>Foods</v>
      </c>
      <c r="N18587" s="2">
        <f>VLOOKUP(B18587,[2]Sheet1!$A$1:$B$57,MATCH(N$1,[2]Sheet1!$A$1:$B$1,0),FALSE)</f>
        <v>0.28000000000000003</v>
      </c>
      <c r="O18587" s="3">
        <f t="shared" si="2323"/>
        <v>59640.000000000007</v>
      </c>
      <c r="P18587">
        <f t="shared" si="2324"/>
        <v>84.000000000000014</v>
      </c>
      <c r="Q18587">
        <f t="shared" si="2325"/>
        <v>63900000</v>
      </c>
    </row>
    <row r="18588" spans="1:17" x14ac:dyDescent="0.3">
      <c r="A18588">
        <v>56112880</v>
      </c>
      <c r="B18588" t="s">
        <v>73</v>
      </c>
      <c r="C18588">
        <v>23</v>
      </c>
      <c r="D18588">
        <v>150</v>
      </c>
      <c r="E18588">
        <f t="shared" si="2320"/>
        <v>3450</v>
      </c>
      <c r="F18588" t="s">
        <v>79</v>
      </c>
      <c r="G18588" s="1">
        <v>42571</v>
      </c>
      <c r="H18588" t="s">
        <v>23</v>
      </c>
      <c r="I18588" t="str">
        <f t="shared" si="2326"/>
        <v>July</v>
      </c>
      <c r="J18588" t="str">
        <f t="shared" si="2327"/>
        <v>2016</v>
      </c>
      <c r="K18588" t="str">
        <f t="shared" si="2321"/>
        <v>Q3</v>
      </c>
      <c r="L18588" t="str">
        <f t="shared" si="2322"/>
        <v>Slow Moving</v>
      </c>
      <c r="M18588" t="str">
        <f>VLOOKUP($B18588,[1]Sheet1!$A$1:$B$57,MATCH('[1]FMCG Retail Data'!M$1,[1]Sheet1!$A$1:$B$1,0),FALSE)</f>
        <v>Foods</v>
      </c>
      <c r="N18588" s="2">
        <f>VLOOKUP(B18588,[2]Sheet1!$A$1:$B$57,MATCH(N$1,[2]Sheet1!$A$1:$B$1,0),FALSE)</f>
        <v>0.32</v>
      </c>
      <c r="O18588" s="3">
        <f t="shared" si="2323"/>
        <v>1104</v>
      </c>
      <c r="P18588">
        <f t="shared" si="2324"/>
        <v>48</v>
      </c>
      <c r="Q18588">
        <f t="shared" si="2325"/>
        <v>517500</v>
      </c>
    </row>
    <row r="18589" spans="1:17" x14ac:dyDescent="0.3">
      <c r="A18589">
        <v>89591464</v>
      </c>
      <c r="B18589" t="s">
        <v>74</v>
      </c>
      <c r="C18589">
        <v>59</v>
      </c>
      <c r="D18589">
        <v>600</v>
      </c>
      <c r="E18589">
        <f t="shared" si="2320"/>
        <v>35400</v>
      </c>
      <c r="F18589" t="s">
        <v>79</v>
      </c>
      <c r="G18589" s="1">
        <v>43268</v>
      </c>
      <c r="H18589" t="s">
        <v>30</v>
      </c>
      <c r="I18589" t="str">
        <f t="shared" si="2326"/>
        <v>June</v>
      </c>
      <c r="J18589" t="str">
        <f t="shared" si="2327"/>
        <v>2018</v>
      </c>
      <c r="K18589" t="str">
        <f t="shared" si="2321"/>
        <v>Q2</v>
      </c>
      <c r="L18589" t="str">
        <f t="shared" si="2322"/>
        <v>Fast Moving</v>
      </c>
      <c r="M18589" t="str">
        <f>VLOOKUP($B18589,[1]Sheet1!$A$1:$B$57,MATCH('[1]FMCG Retail Data'!M$1,[1]Sheet1!$A$1:$B$1,0),FALSE)</f>
        <v>HouseHold</v>
      </c>
      <c r="N18589" s="2">
        <f>VLOOKUP(B18589,[2]Sheet1!$A$1:$B$57,MATCH(N$1,[2]Sheet1!$A$1:$B$1,0),FALSE)</f>
        <v>0.35</v>
      </c>
      <c r="O18589" s="3">
        <f t="shared" si="2323"/>
        <v>12390</v>
      </c>
      <c r="P18589">
        <f t="shared" si="2324"/>
        <v>210</v>
      </c>
      <c r="Q18589">
        <f t="shared" si="2325"/>
        <v>21240000</v>
      </c>
    </row>
    <row r="18590" spans="1:17" x14ac:dyDescent="0.3">
      <c r="A18590">
        <v>71114840</v>
      </c>
      <c r="B18590" t="s">
        <v>75</v>
      </c>
      <c r="C18590">
        <v>59</v>
      </c>
      <c r="D18590">
        <v>380</v>
      </c>
      <c r="E18590">
        <f t="shared" si="2320"/>
        <v>22420</v>
      </c>
      <c r="F18590" t="s">
        <v>79</v>
      </c>
      <c r="G18590" s="1">
        <v>42709</v>
      </c>
      <c r="H18590" t="s">
        <v>25</v>
      </c>
      <c r="I18590" t="str">
        <f t="shared" si="2326"/>
        <v>December</v>
      </c>
      <c r="J18590" t="str">
        <f t="shared" si="2327"/>
        <v>2016</v>
      </c>
      <c r="K18590" t="str">
        <f t="shared" si="2321"/>
        <v>Q4</v>
      </c>
      <c r="L18590" t="str">
        <f t="shared" si="2322"/>
        <v>Fast Moving</v>
      </c>
      <c r="M18590" t="str">
        <f>VLOOKUP($B18590,[1]Sheet1!$A$1:$B$57,MATCH('[1]FMCG Retail Data'!M$1,[1]Sheet1!$A$1:$B$1,0),FALSE)</f>
        <v>HouseHold</v>
      </c>
      <c r="N18590" s="2">
        <f>VLOOKUP(B18590,[2]Sheet1!$A$1:$B$57,MATCH(N$1,[2]Sheet1!$A$1:$B$1,0),FALSE)</f>
        <v>0.27</v>
      </c>
      <c r="O18590" s="3">
        <f t="shared" si="2323"/>
        <v>6053.4000000000005</v>
      </c>
      <c r="P18590">
        <f t="shared" si="2324"/>
        <v>102.60000000000001</v>
      </c>
      <c r="Q18590">
        <f t="shared" si="2325"/>
        <v>8519600</v>
      </c>
    </row>
    <row r="18591" spans="1:17" x14ac:dyDescent="0.3">
      <c r="A18591">
        <v>15343925</v>
      </c>
      <c r="B18591" t="s">
        <v>76</v>
      </c>
      <c r="C18591">
        <v>55</v>
      </c>
      <c r="D18591">
        <v>20</v>
      </c>
      <c r="E18591">
        <f t="shared" si="2320"/>
        <v>1100</v>
      </c>
      <c r="F18591" t="s">
        <v>79</v>
      </c>
      <c r="G18591" s="1">
        <v>42756</v>
      </c>
      <c r="H18591" t="s">
        <v>21</v>
      </c>
      <c r="I18591" t="str">
        <f t="shared" si="2326"/>
        <v>January</v>
      </c>
      <c r="J18591" t="str">
        <f t="shared" si="2327"/>
        <v>2017</v>
      </c>
      <c r="K18591" t="str">
        <f t="shared" si="2321"/>
        <v>Q1</v>
      </c>
      <c r="L18591" t="str">
        <f t="shared" si="2322"/>
        <v>Fast Moving</v>
      </c>
      <c r="M18591" t="str">
        <f>VLOOKUP($B18591,[1]Sheet1!$A$1:$B$57,MATCH('[1]FMCG Retail Data'!M$1,[1]Sheet1!$A$1:$B$1,0),FALSE)</f>
        <v>HouseHold</v>
      </c>
      <c r="N18591" s="2">
        <f>VLOOKUP(B18591,[2]Sheet1!$A$1:$B$57,MATCH(N$1,[2]Sheet1!$A$1:$B$1,0),FALSE)</f>
        <v>0.28999999999999998</v>
      </c>
      <c r="O18591" s="3">
        <f t="shared" si="2323"/>
        <v>319</v>
      </c>
      <c r="P18591">
        <f t="shared" si="2324"/>
        <v>5.8</v>
      </c>
      <c r="Q18591">
        <f t="shared" si="2325"/>
        <v>22000</v>
      </c>
    </row>
    <row r="18592" spans="1:17" x14ac:dyDescent="0.3">
      <c r="A18592">
        <v>77424997</v>
      </c>
      <c r="B18592" t="s">
        <v>77</v>
      </c>
      <c r="C18592">
        <v>69</v>
      </c>
      <c r="D18592">
        <v>135</v>
      </c>
      <c r="E18592">
        <f t="shared" si="2320"/>
        <v>9315</v>
      </c>
      <c r="F18592" t="s">
        <v>79</v>
      </c>
      <c r="G18592" s="1">
        <v>43058</v>
      </c>
      <c r="H18592" t="s">
        <v>23</v>
      </c>
      <c r="I18592" t="str">
        <f t="shared" si="2326"/>
        <v>November</v>
      </c>
      <c r="J18592" t="str">
        <f t="shared" si="2327"/>
        <v>2017</v>
      </c>
      <c r="K18592" t="str">
        <f t="shared" si="2321"/>
        <v>Q4</v>
      </c>
      <c r="L18592" t="str">
        <f t="shared" si="2322"/>
        <v>Fast Moving</v>
      </c>
      <c r="M18592" t="str">
        <f>VLOOKUP($B18592,[1]Sheet1!$A$1:$B$57,MATCH('[1]FMCG Retail Data'!M$1,[1]Sheet1!$A$1:$B$1,0),FALSE)</f>
        <v>HouseHold</v>
      </c>
      <c r="N18592" s="2">
        <f>VLOOKUP(B18592,[2]Sheet1!$A$1:$B$57,MATCH(N$1,[2]Sheet1!$A$1:$B$1,0),FALSE)</f>
        <v>0.17</v>
      </c>
      <c r="O18592" s="3">
        <f t="shared" si="2323"/>
        <v>1583.5500000000002</v>
      </c>
      <c r="P18592">
        <f t="shared" si="2324"/>
        <v>22.950000000000003</v>
      </c>
      <c r="Q18592">
        <f t="shared" si="2325"/>
        <v>1257525</v>
      </c>
    </row>
    <row r="18593" spans="1:17" x14ac:dyDescent="0.3">
      <c r="A18593">
        <v>82694790</v>
      </c>
      <c r="B18593" t="s">
        <v>78</v>
      </c>
      <c r="C18593">
        <v>310</v>
      </c>
      <c r="D18593">
        <v>180</v>
      </c>
      <c r="E18593">
        <f t="shared" si="2320"/>
        <v>55800</v>
      </c>
      <c r="F18593" t="s">
        <v>79</v>
      </c>
      <c r="G18593" s="1">
        <v>42904</v>
      </c>
      <c r="H18593" t="s">
        <v>23</v>
      </c>
      <c r="I18593" t="str">
        <f t="shared" si="2326"/>
        <v>June</v>
      </c>
      <c r="J18593" t="str">
        <f t="shared" si="2327"/>
        <v>2017</v>
      </c>
      <c r="K18593" t="str">
        <f t="shared" si="2321"/>
        <v>Q2</v>
      </c>
      <c r="L18593" t="str">
        <f t="shared" si="2322"/>
        <v>Fast Moving</v>
      </c>
      <c r="M18593" t="str">
        <f>VLOOKUP($B18593,[1]Sheet1!$A$1:$B$57,MATCH('[1]FMCG Retail Data'!M$1,[1]Sheet1!$A$1:$B$1,0),FALSE)</f>
        <v>HouseHold</v>
      </c>
      <c r="N18593" s="2">
        <f>VLOOKUP(B18593,[2]Sheet1!$A$1:$B$57,MATCH(N$1,[2]Sheet1!$A$1:$B$1,0),FALSE)</f>
        <v>0.23</v>
      </c>
      <c r="O18593" s="3">
        <f t="shared" si="2323"/>
        <v>12834</v>
      </c>
      <c r="P18593">
        <f t="shared" si="2324"/>
        <v>41.4</v>
      </c>
      <c r="Q18593">
        <f t="shared" si="2325"/>
        <v>10044000</v>
      </c>
    </row>
    <row r="18594" spans="1:17" x14ac:dyDescent="0.3">
      <c r="A18594">
        <v>36453646</v>
      </c>
      <c r="B18594" t="s">
        <v>17</v>
      </c>
      <c r="C18594">
        <v>39</v>
      </c>
      <c r="D18594">
        <v>30</v>
      </c>
      <c r="E18594">
        <f t="shared" si="2320"/>
        <v>1170</v>
      </c>
      <c r="F18594" t="s">
        <v>80</v>
      </c>
      <c r="G18594" s="1">
        <v>42527</v>
      </c>
      <c r="H18594" t="s">
        <v>21</v>
      </c>
      <c r="I18594" t="str">
        <f t="shared" si="2326"/>
        <v>June</v>
      </c>
      <c r="J18594" t="str">
        <f t="shared" si="2327"/>
        <v>2016</v>
      </c>
      <c r="K18594" t="str">
        <f t="shared" si="2321"/>
        <v>Q2</v>
      </c>
      <c r="L18594" t="str">
        <f t="shared" si="2322"/>
        <v>Slow Moving</v>
      </c>
      <c r="M18594" t="str">
        <f>VLOOKUP($B18594,[1]Sheet1!$A$1:$B$57,MATCH('[1]FMCG Retail Data'!M$1,[1]Sheet1!$A$1:$B$1,0),FALSE)</f>
        <v>Personal Care</v>
      </c>
      <c r="N18594" s="2">
        <f>VLOOKUP(B18594,[2]Sheet1!$A$1:$B$57,MATCH(N$1,[2]Sheet1!$A$1:$B$1,0),FALSE)</f>
        <v>0.3</v>
      </c>
      <c r="O18594" s="3">
        <f t="shared" si="2323"/>
        <v>351</v>
      </c>
      <c r="P18594">
        <f t="shared" si="2324"/>
        <v>9</v>
      </c>
      <c r="Q18594">
        <f t="shared" si="2325"/>
        <v>35100</v>
      </c>
    </row>
    <row r="18595" spans="1:17" x14ac:dyDescent="0.3">
      <c r="A18595">
        <v>47284994</v>
      </c>
      <c r="B18595" t="s">
        <v>20</v>
      </c>
      <c r="C18595">
        <v>27</v>
      </c>
      <c r="D18595">
        <v>70</v>
      </c>
      <c r="E18595">
        <f t="shared" si="2320"/>
        <v>1890</v>
      </c>
      <c r="F18595" t="s">
        <v>80</v>
      </c>
      <c r="G18595" s="1">
        <v>43348</v>
      </c>
      <c r="H18595" t="s">
        <v>23</v>
      </c>
      <c r="I18595" t="str">
        <f t="shared" si="2326"/>
        <v>September</v>
      </c>
      <c r="J18595" t="str">
        <f t="shared" si="2327"/>
        <v>2018</v>
      </c>
      <c r="K18595" t="str">
        <f t="shared" si="2321"/>
        <v>Q3</v>
      </c>
      <c r="L18595" t="str">
        <f t="shared" si="2322"/>
        <v>Slow Moving</v>
      </c>
      <c r="M18595" t="str">
        <f>VLOOKUP($B18595,[1]Sheet1!$A$1:$B$57,MATCH('[1]FMCG Retail Data'!M$1,[1]Sheet1!$A$1:$B$1,0),FALSE)</f>
        <v>Personal Care</v>
      </c>
      <c r="N18595" s="2">
        <f>VLOOKUP(B18595,[2]Sheet1!$A$1:$B$57,MATCH(N$1,[2]Sheet1!$A$1:$B$1,0),FALSE)</f>
        <v>0.12</v>
      </c>
      <c r="O18595" s="3">
        <f t="shared" si="2323"/>
        <v>226.8</v>
      </c>
      <c r="P18595">
        <f t="shared" si="2324"/>
        <v>8.4</v>
      </c>
      <c r="Q18595">
        <f t="shared" si="2325"/>
        <v>132300</v>
      </c>
    </row>
    <row r="18596" spans="1:17" x14ac:dyDescent="0.3">
      <c r="A18596">
        <v>48234200</v>
      </c>
      <c r="B18596" t="s">
        <v>22</v>
      </c>
      <c r="C18596">
        <v>72</v>
      </c>
      <c r="D18596">
        <v>230</v>
      </c>
      <c r="E18596">
        <f t="shared" si="2320"/>
        <v>16560</v>
      </c>
      <c r="F18596" t="s">
        <v>80</v>
      </c>
      <c r="G18596" s="1">
        <v>42837</v>
      </c>
      <c r="H18596" t="s">
        <v>19</v>
      </c>
      <c r="I18596" t="str">
        <f t="shared" si="2326"/>
        <v>April</v>
      </c>
      <c r="J18596" t="str">
        <f t="shared" si="2327"/>
        <v>2017</v>
      </c>
      <c r="K18596" t="str">
        <f t="shared" si="2321"/>
        <v>Q2</v>
      </c>
      <c r="L18596" t="str">
        <f t="shared" si="2322"/>
        <v>Fast Moving</v>
      </c>
      <c r="M18596" t="str">
        <f>VLOOKUP($B18596,[1]Sheet1!$A$1:$B$57,MATCH('[1]FMCG Retail Data'!M$1,[1]Sheet1!$A$1:$B$1,0),FALSE)</f>
        <v>Personal Care</v>
      </c>
      <c r="N18596" s="2">
        <f>VLOOKUP(B18596,[2]Sheet1!$A$1:$B$57,MATCH(N$1,[2]Sheet1!$A$1:$B$1,0),FALSE)</f>
        <v>0.18</v>
      </c>
      <c r="O18596" s="3">
        <f t="shared" si="2323"/>
        <v>2980.7999999999997</v>
      </c>
      <c r="P18596">
        <f t="shared" si="2324"/>
        <v>41.4</v>
      </c>
      <c r="Q18596">
        <f t="shared" si="2325"/>
        <v>3808800</v>
      </c>
    </row>
    <row r="18597" spans="1:17" x14ac:dyDescent="0.3">
      <c r="A18597">
        <v>22221496</v>
      </c>
      <c r="B18597" t="s">
        <v>24</v>
      </c>
      <c r="C18597">
        <v>65</v>
      </c>
      <c r="D18597">
        <v>299</v>
      </c>
      <c r="E18597">
        <f t="shared" si="2320"/>
        <v>19435</v>
      </c>
      <c r="F18597" t="s">
        <v>80</v>
      </c>
      <c r="G18597" s="1">
        <v>42469</v>
      </c>
      <c r="H18597" t="s">
        <v>19</v>
      </c>
      <c r="I18597" t="str">
        <f t="shared" si="2326"/>
        <v>April</v>
      </c>
      <c r="J18597" t="str">
        <f t="shared" si="2327"/>
        <v>2016</v>
      </c>
      <c r="K18597" t="str">
        <f t="shared" si="2321"/>
        <v>Q2</v>
      </c>
      <c r="L18597" t="str">
        <f t="shared" si="2322"/>
        <v>Fast Moving</v>
      </c>
      <c r="M18597" t="str">
        <f>VLOOKUP($B18597,[1]Sheet1!$A$1:$B$57,MATCH('[1]FMCG Retail Data'!M$1,[1]Sheet1!$A$1:$B$1,0),FALSE)</f>
        <v>Personal Care</v>
      </c>
      <c r="N18597" s="2">
        <f>VLOOKUP(B18597,[2]Sheet1!$A$1:$B$57,MATCH(N$1,[2]Sheet1!$A$1:$B$1,0),FALSE)</f>
        <v>0.18</v>
      </c>
      <c r="O18597" s="3">
        <f t="shared" si="2323"/>
        <v>3498.3</v>
      </c>
      <c r="P18597">
        <f t="shared" si="2324"/>
        <v>53.82</v>
      </c>
      <c r="Q18597">
        <f t="shared" si="2325"/>
        <v>5811065</v>
      </c>
    </row>
    <row r="18598" spans="1:17" x14ac:dyDescent="0.3">
      <c r="A18598">
        <v>43952883</v>
      </c>
      <c r="B18598" t="s">
        <v>26</v>
      </c>
      <c r="C18598">
        <v>27</v>
      </c>
      <c r="D18598">
        <v>599</v>
      </c>
      <c r="E18598">
        <f t="shared" si="2320"/>
        <v>16173</v>
      </c>
      <c r="F18598" t="s">
        <v>80</v>
      </c>
      <c r="G18598" s="1">
        <v>42751</v>
      </c>
      <c r="H18598" t="s">
        <v>23</v>
      </c>
      <c r="I18598" t="str">
        <f t="shared" si="2326"/>
        <v>January</v>
      </c>
      <c r="J18598" t="str">
        <f t="shared" si="2327"/>
        <v>2017</v>
      </c>
      <c r="K18598" t="str">
        <f t="shared" si="2321"/>
        <v>Q1</v>
      </c>
      <c r="L18598" t="str">
        <f t="shared" si="2322"/>
        <v>Slow Moving</v>
      </c>
      <c r="M18598" t="str">
        <f>VLOOKUP($B18598,[1]Sheet1!$A$1:$B$57,MATCH('[1]FMCG Retail Data'!M$1,[1]Sheet1!$A$1:$B$1,0),FALSE)</f>
        <v>Personal Care</v>
      </c>
      <c r="N18598" s="2">
        <f>VLOOKUP(B18598,[2]Sheet1!$A$1:$B$57,MATCH(N$1,[2]Sheet1!$A$1:$B$1,0),FALSE)</f>
        <v>0.32</v>
      </c>
      <c r="O18598" s="3">
        <f t="shared" si="2323"/>
        <v>5175.3600000000006</v>
      </c>
      <c r="P18598">
        <f t="shared" si="2324"/>
        <v>191.68</v>
      </c>
      <c r="Q18598">
        <f t="shared" si="2325"/>
        <v>9687627</v>
      </c>
    </row>
    <row r="18599" spans="1:17" x14ac:dyDescent="0.3">
      <c r="A18599">
        <v>33624711</v>
      </c>
      <c r="B18599" t="s">
        <v>27</v>
      </c>
      <c r="C18599">
        <v>88</v>
      </c>
      <c r="D18599">
        <v>280</v>
      </c>
      <c r="E18599">
        <f t="shared" si="2320"/>
        <v>24640</v>
      </c>
      <c r="F18599" t="s">
        <v>80</v>
      </c>
      <c r="G18599" s="1">
        <v>42443</v>
      </c>
      <c r="H18599" t="s">
        <v>25</v>
      </c>
      <c r="I18599" t="str">
        <f t="shared" si="2326"/>
        <v>March</v>
      </c>
      <c r="J18599" t="str">
        <f t="shared" si="2327"/>
        <v>2016</v>
      </c>
      <c r="K18599" t="str">
        <f t="shared" si="2321"/>
        <v>Q1</v>
      </c>
      <c r="L18599" t="str">
        <f t="shared" si="2322"/>
        <v>Fast Moving</v>
      </c>
      <c r="M18599" t="str">
        <f>VLOOKUP($B18599,[1]Sheet1!$A$1:$B$57,MATCH('[1]FMCG Retail Data'!M$1,[1]Sheet1!$A$1:$B$1,0),FALSE)</f>
        <v>Personal Care</v>
      </c>
      <c r="N18599" s="2">
        <f>VLOOKUP(B18599,[2]Sheet1!$A$1:$B$57,MATCH(N$1,[2]Sheet1!$A$1:$B$1,0),FALSE)</f>
        <v>0.11</v>
      </c>
      <c r="O18599" s="3">
        <f t="shared" si="2323"/>
        <v>2710.4</v>
      </c>
      <c r="P18599">
        <f t="shared" si="2324"/>
        <v>30.8</v>
      </c>
      <c r="Q18599">
        <f t="shared" si="2325"/>
        <v>6899200</v>
      </c>
    </row>
    <row r="18600" spans="1:17" x14ac:dyDescent="0.3">
      <c r="A18600">
        <v>89133276</v>
      </c>
      <c r="B18600" t="s">
        <v>28</v>
      </c>
      <c r="C18600">
        <v>98</v>
      </c>
      <c r="D18600">
        <v>630</v>
      </c>
      <c r="E18600">
        <f t="shared" si="2320"/>
        <v>61740</v>
      </c>
      <c r="F18600" t="s">
        <v>80</v>
      </c>
      <c r="G18600" s="1">
        <v>42745</v>
      </c>
      <c r="H18600" t="s">
        <v>30</v>
      </c>
      <c r="I18600" t="str">
        <f t="shared" si="2326"/>
        <v>January</v>
      </c>
      <c r="J18600" t="str">
        <f t="shared" si="2327"/>
        <v>2017</v>
      </c>
      <c r="K18600" t="str">
        <f t="shared" si="2321"/>
        <v>Q1</v>
      </c>
      <c r="L18600" t="str">
        <f t="shared" si="2322"/>
        <v>Fast Moving</v>
      </c>
      <c r="M18600" t="str">
        <f>VLOOKUP($B18600,[1]Sheet1!$A$1:$B$57,MATCH('[1]FMCG Retail Data'!M$1,[1]Sheet1!$A$1:$B$1,0),FALSE)</f>
        <v>Personal Care</v>
      </c>
      <c r="N18600" s="2">
        <f>VLOOKUP(B18600,[2]Sheet1!$A$1:$B$57,MATCH(N$1,[2]Sheet1!$A$1:$B$1,0),FALSE)</f>
        <v>0.15</v>
      </c>
      <c r="O18600" s="3">
        <f t="shared" si="2323"/>
        <v>9261</v>
      </c>
      <c r="P18600">
        <f t="shared" si="2324"/>
        <v>94.5</v>
      </c>
      <c r="Q18600">
        <f t="shared" si="2325"/>
        <v>38896200</v>
      </c>
    </row>
    <row r="18601" spans="1:17" x14ac:dyDescent="0.3">
      <c r="A18601">
        <v>77444717</v>
      </c>
      <c r="B18601" t="s">
        <v>29</v>
      </c>
      <c r="C18601">
        <v>46</v>
      </c>
      <c r="D18601">
        <v>800</v>
      </c>
      <c r="E18601">
        <f t="shared" si="2320"/>
        <v>36800</v>
      </c>
      <c r="F18601" t="s">
        <v>80</v>
      </c>
      <c r="G18601" s="1">
        <v>43073</v>
      </c>
      <c r="H18601" t="s">
        <v>19</v>
      </c>
      <c r="I18601" t="str">
        <f t="shared" si="2326"/>
        <v>December</v>
      </c>
      <c r="J18601" t="str">
        <f t="shared" si="2327"/>
        <v>2017</v>
      </c>
      <c r="K18601" t="str">
        <f t="shared" si="2321"/>
        <v>Q4</v>
      </c>
      <c r="L18601" t="str">
        <f t="shared" si="2322"/>
        <v>Slow Moving</v>
      </c>
      <c r="M18601" t="str">
        <f>VLOOKUP($B18601,[1]Sheet1!$A$1:$B$57,MATCH('[1]FMCG Retail Data'!M$1,[1]Sheet1!$A$1:$B$1,0),FALSE)</f>
        <v>Personal Care</v>
      </c>
      <c r="N18601" s="2">
        <f>VLOOKUP(B18601,[2]Sheet1!$A$1:$B$57,MATCH(N$1,[2]Sheet1!$A$1:$B$1,0),FALSE)</f>
        <v>0.35</v>
      </c>
      <c r="O18601" s="3">
        <f t="shared" si="2323"/>
        <v>12880</v>
      </c>
      <c r="P18601">
        <f t="shared" si="2324"/>
        <v>280</v>
      </c>
      <c r="Q18601">
        <f t="shared" si="2325"/>
        <v>29440000</v>
      </c>
    </row>
    <row r="18602" spans="1:17" x14ac:dyDescent="0.3">
      <c r="A18602">
        <v>18292380</v>
      </c>
      <c r="B18602" t="s">
        <v>31</v>
      </c>
      <c r="C18602">
        <v>1010</v>
      </c>
      <c r="D18602">
        <v>400</v>
      </c>
      <c r="E18602">
        <f t="shared" si="2320"/>
        <v>404000</v>
      </c>
      <c r="F18602" t="s">
        <v>80</v>
      </c>
      <c r="G18602" s="1">
        <v>42403</v>
      </c>
      <c r="H18602" t="s">
        <v>19</v>
      </c>
      <c r="I18602" t="str">
        <f t="shared" si="2326"/>
        <v>February</v>
      </c>
      <c r="J18602" t="str">
        <f t="shared" si="2327"/>
        <v>2016</v>
      </c>
      <c r="K18602" t="str">
        <f t="shared" si="2321"/>
        <v>Q1</v>
      </c>
      <c r="L18602" t="str">
        <f t="shared" si="2322"/>
        <v>Fast Moving</v>
      </c>
      <c r="M18602" t="str">
        <f>VLOOKUP($B18602,[1]Sheet1!$A$1:$B$57,MATCH('[1]FMCG Retail Data'!M$1,[1]Sheet1!$A$1:$B$1,0),FALSE)</f>
        <v>Personal Care</v>
      </c>
      <c r="N18602" s="2">
        <f>VLOOKUP(B18602,[2]Sheet1!$A$1:$B$57,MATCH(N$1,[2]Sheet1!$A$1:$B$1,0),FALSE)</f>
        <v>0.4</v>
      </c>
      <c r="O18602" s="3">
        <f t="shared" si="2323"/>
        <v>161600</v>
      </c>
      <c r="P18602">
        <f t="shared" si="2324"/>
        <v>160</v>
      </c>
      <c r="Q18602">
        <f t="shared" si="2325"/>
        <v>161600000</v>
      </c>
    </row>
    <row r="18603" spans="1:17" x14ac:dyDescent="0.3">
      <c r="A18603">
        <v>55931177</v>
      </c>
      <c r="B18603" s="4" t="s">
        <v>32</v>
      </c>
      <c r="C18603">
        <v>66</v>
      </c>
      <c r="D18603">
        <v>345</v>
      </c>
      <c r="E18603">
        <f t="shared" si="2320"/>
        <v>22770</v>
      </c>
      <c r="F18603" t="s">
        <v>80</v>
      </c>
      <c r="G18603" s="1">
        <v>43051</v>
      </c>
      <c r="H18603" t="s">
        <v>30</v>
      </c>
      <c r="I18603" t="str">
        <f t="shared" si="2326"/>
        <v>November</v>
      </c>
      <c r="J18603" t="str">
        <f t="shared" si="2327"/>
        <v>2017</v>
      </c>
      <c r="K18603" t="str">
        <f t="shared" si="2321"/>
        <v>Q4</v>
      </c>
      <c r="L18603" t="str">
        <f t="shared" si="2322"/>
        <v>Fast Moving</v>
      </c>
      <c r="M18603" t="str">
        <f>VLOOKUP($B18603,[1]Sheet1!$A$1:$B$57,MATCH('[1]FMCG Retail Data'!M$1,[1]Sheet1!$A$1:$B$1,0),FALSE)</f>
        <v>Personal Care</v>
      </c>
      <c r="N18603" s="2">
        <f>VLOOKUP(B18603,[2]Sheet1!$A$1:$B$57,MATCH(N$1,[2]Sheet1!$A$1:$B$1,0),FALSE)</f>
        <v>0.2</v>
      </c>
      <c r="O18603" s="3">
        <f t="shared" si="2323"/>
        <v>4554</v>
      </c>
      <c r="P18603">
        <f t="shared" si="2324"/>
        <v>69</v>
      </c>
      <c r="Q18603">
        <f t="shared" si="2325"/>
        <v>7855650</v>
      </c>
    </row>
    <row r="18604" spans="1:17" x14ac:dyDescent="0.3">
      <c r="A18604">
        <v>70824357</v>
      </c>
      <c r="B18604" t="s">
        <v>33</v>
      </c>
      <c r="C18604">
        <v>75</v>
      </c>
      <c r="D18604">
        <v>295</v>
      </c>
      <c r="E18604">
        <f t="shared" si="2320"/>
        <v>22125</v>
      </c>
      <c r="F18604" t="s">
        <v>80</v>
      </c>
      <c r="G18604" s="1">
        <v>43114</v>
      </c>
      <c r="H18604" t="s">
        <v>25</v>
      </c>
      <c r="I18604" t="str">
        <f t="shared" si="2326"/>
        <v>January</v>
      </c>
      <c r="J18604" t="str">
        <f t="shared" si="2327"/>
        <v>2018</v>
      </c>
      <c r="K18604" t="str">
        <f t="shared" si="2321"/>
        <v>Q1</v>
      </c>
      <c r="L18604" t="str">
        <f t="shared" si="2322"/>
        <v>Fast Moving</v>
      </c>
      <c r="M18604" t="str">
        <f>VLOOKUP($B18604,[1]Sheet1!$A$1:$B$57,MATCH('[1]FMCG Retail Data'!M$1,[1]Sheet1!$A$1:$B$1,0),FALSE)</f>
        <v>Personal Care</v>
      </c>
      <c r="N18604" s="2">
        <f>VLOOKUP(B18604,[2]Sheet1!$A$1:$B$57,MATCH(N$1,[2]Sheet1!$A$1:$B$1,0),FALSE)</f>
        <v>0.16</v>
      </c>
      <c r="O18604" s="3">
        <f t="shared" si="2323"/>
        <v>3540</v>
      </c>
      <c r="P18604">
        <f t="shared" si="2324"/>
        <v>47.2</v>
      </c>
      <c r="Q18604">
        <f t="shared" si="2325"/>
        <v>6526875</v>
      </c>
    </row>
    <row r="18605" spans="1:17" x14ac:dyDescent="0.3">
      <c r="A18605">
        <v>54592127</v>
      </c>
      <c r="B18605" t="s">
        <v>34</v>
      </c>
      <c r="C18605">
        <v>44</v>
      </c>
      <c r="D18605">
        <v>280</v>
      </c>
      <c r="E18605">
        <f t="shared" si="2320"/>
        <v>12320</v>
      </c>
      <c r="F18605" t="s">
        <v>80</v>
      </c>
      <c r="G18605" s="1">
        <v>43456</v>
      </c>
      <c r="H18605" t="s">
        <v>30</v>
      </c>
      <c r="I18605" t="str">
        <f t="shared" si="2326"/>
        <v>December</v>
      </c>
      <c r="J18605" t="str">
        <f t="shared" si="2327"/>
        <v>2018</v>
      </c>
      <c r="K18605" t="str">
        <f t="shared" si="2321"/>
        <v>Q4</v>
      </c>
      <c r="L18605" t="str">
        <f t="shared" si="2322"/>
        <v>Slow Moving</v>
      </c>
      <c r="M18605" t="str">
        <f>VLOOKUP($B18605,[1]Sheet1!$A$1:$B$57,MATCH('[1]FMCG Retail Data'!M$1,[1]Sheet1!$A$1:$B$1,0),FALSE)</f>
        <v>Personal Care</v>
      </c>
      <c r="N18605" s="2">
        <f>VLOOKUP(B18605,[2]Sheet1!$A$1:$B$57,MATCH(N$1,[2]Sheet1!$A$1:$B$1,0),FALSE)</f>
        <v>0.12</v>
      </c>
      <c r="O18605" s="3">
        <f t="shared" si="2323"/>
        <v>1478.4</v>
      </c>
      <c r="P18605">
        <f t="shared" si="2324"/>
        <v>33.6</v>
      </c>
      <c r="Q18605">
        <f t="shared" si="2325"/>
        <v>3449600</v>
      </c>
    </row>
    <row r="18606" spans="1:17" x14ac:dyDescent="0.3">
      <c r="A18606">
        <v>30042277</v>
      </c>
      <c r="B18606" t="s">
        <v>35</v>
      </c>
      <c r="C18606">
        <v>107</v>
      </c>
      <c r="D18606">
        <v>90</v>
      </c>
      <c r="E18606">
        <f t="shared" si="2320"/>
        <v>9630</v>
      </c>
      <c r="F18606" t="s">
        <v>80</v>
      </c>
      <c r="G18606" s="1">
        <v>43119</v>
      </c>
      <c r="H18606" t="s">
        <v>19</v>
      </c>
      <c r="I18606" t="str">
        <f t="shared" si="2326"/>
        <v>January</v>
      </c>
      <c r="J18606" t="str">
        <f t="shared" si="2327"/>
        <v>2018</v>
      </c>
      <c r="K18606" t="str">
        <f t="shared" si="2321"/>
        <v>Q1</v>
      </c>
      <c r="L18606" t="str">
        <f t="shared" si="2322"/>
        <v>Fast Moving</v>
      </c>
      <c r="M18606" t="str">
        <f>VLOOKUP($B18606,[1]Sheet1!$A$1:$B$57,MATCH('[1]FMCG Retail Data'!M$1,[1]Sheet1!$A$1:$B$1,0),FALSE)</f>
        <v>Personal Care</v>
      </c>
      <c r="N18606" s="2">
        <f>VLOOKUP(B18606,[2]Sheet1!$A$1:$B$57,MATCH(N$1,[2]Sheet1!$A$1:$B$1,0),FALSE)</f>
        <v>0.15</v>
      </c>
      <c r="O18606" s="3">
        <f t="shared" si="2323"/>
        <v>1444.5</v>
      </c>
      <c r="P18606">
        <f t="shared" si="2324"/>
        <v>13.5</v>
      </c>
      <c r="Q18606">
        <f t="shared" si="2325"/>
        <v>866700</v>
      </c>
    </row>
    <row r="18607" spans="1:17" x14ac:dyDescent="0.3">
      <c r="A18607">
        <v>17142654</v>
      </c>
      <c r="B18607" t="s">
        <v>36</v>
      </c>
      <c r="C18607">
        <v>76</v>
      </c>
      <c r="D18607">
        <v>490</v>
      </c>
      <c r="E18607">
        <f t="shared" si="2320"/>
        <v>37240</v>
      </c>
      <c r="F18607" t="s">
        <v>80</v>
      </c>
      <c r="G18607" s="1">
        <v>42774</v>
      </c>
      <c r="H18607" t="s">
        <v>21</v>
      </c>
      <c r="I18607" t="str">
        <f t="shared" si="2326"/>
        <v>February</v>
      </c>
      <c r="J18607" t="str">
        <f t="shared" si="2327"/>
        <v>2017</v>
      </c>
      <c r="K18607" t="str">
        <f t="shared" si="2321"/>
        <v>Q1</v>
      </c>
      <c r="L18607" t="str">
        <f t="shared" si="2322"/>
        <v>Fast Moving</v>
      </c>
      <c r="M18607" t="str">
        <f>VLOOKUP($B18607,[1]Sheet1!$A$1:$B$57,MATCH('[1]FMCG Retail Data'!M$1,[1]Sheet1!$A$1:$B$1,0),FALSE)</f>
        <v>Personal Care</v>
      </c>
      <c r="N18607" s="2">
        <f>VLOOKUP(B18607,[2]Sheet1!$A$1:$B$57,MATCH(N$1,[2]Sheet1!$A$1:$B$1,0),FALSE)</f>
        <v>0.45</v>
      </c>
      <c r="O18607" s="3">
        <f t="shared" si="2323"/>
        <v>16758</v>
      </c>
      <c r="P18607">
        <f t="shared" si="2324"/>
        <v>220.5</v>
      </c>
      <c r="Q18607">
        <f t="shared" si="2325"/>
        <v>18247600</v>
      </c>
    </row>
    <row r="18608" spans="1:17" x14ac:dyDescent="0.3">
      <c r="A18608">
        <v>66584528</v>
      </c>
      <c r="B18608" t="s">
        <v>37</v>
      </c>
      <c r="C18608">
        <v>78</v>
      </c>
      <c r="D18608">
        <v>85</v>
      </c>
      <c r="E18608">
        <f t="shared" si="2320"/>
        <v>6630</v>
      </c>
      <c r="F18608" t="s">
        <v>80</v>
      </c>
      <c r="G18608" s="1">
        <v>43443</v>
      </c>
      <c r="H18608" t="s">
        <v>19</v>
      </c>
      <c r="I18608" t="str">
        <f t="shared" si="2326"/>
        <v>December</v>
      </c>
      <c r="J18608" t="str">
        <f t="shared" si="2327"/>
        <v>2018</v>
      </c>
      <c r="K18608" t="str">
        <f t="shared" si="2321"/>
        <v>Q4</v>
      </c>
      <c r="L18608" t="str">
        <f t="shared" si="2322"/>
        <v>Fast Moving</v>
      </c>
      <c r="M18608" t="str">
        <f>VLOOKUP($B18608,[1]Sheet1!$A$1:$B$57,MATCH('[1]FMCG Retail Data'!M$1,[1]Sheet1!$A$1:$B$1,0),FALSE)</f>
        <v>Personal Care</v>
      </c>
      <c r="N18608" s="2">
        <f>VLOOKUP(B18608,[2]Sheet1!$A$1:$B$57,MATCH(N$1,[2]Sheet1!$A$1:$B$1,0),FALSE)</f>
        <v>0.38</v>
      </c>
      <c r="O18608" s="3">
        <f t="shared" si="2323"/>
        <v>2519.3999999999996</v>
      </c>
      <c r="P18608">
        <f t="shared" si="2324"/>
        <v>32.299999999999997</v>
      </c>
      <c r="Q18608">
        <f t="shared" si="2325"/>
        <v>563550</v>
      </c>
    </row>
    <row r="18609" spans="1:17" x14ac:dyDescent="0.3">
      <c r="A18609">
        <v>44964770</v>
      </c>
      <c r="B18609" t="s">
        <v>38</v>
      </c>
      <c r="C18609">
        <v>89</v>
      </c>
      <c r="D18609">
        <v>400</v>
      </c>
      <c r="E18609">
        <f t="shared" si="2320"/>
        <v>35600</v>
      </c>
      <c r="F18609" t="s">
        <v>80</v>
      </c>
      <c r="G18609" s="1">
        <v>42440</v>
      </c>
      <c r="H18609" t="s">
        <v>30</v>
      </c>
      <c r="I18609" t="str">
        <f t="shared" si="2326"/>
        <v>March</v>
      </c>
      <c r="J18609" t="str">
        <f t="shared" si="2327"/>
        <v>2016</v>
      </c>
      <c r="K18609" t="str">
        <f t="shared" si="2321"/>
        <v>Q1</v>
      </c>
      <c r="L18609" t="str">
        <f t="shared" si="2322"/>
        <v>Fast Moving</v>
      </c>
      <c r="M18609" t="str">
        <f>VLOOKUP($B18609,[1]Sheet1!$A$1:$B$57,MATCH('[1]FMCG Retail Data'!M$1,[1]Sheet1!$A$1:$B$1,0),FALSE)</f>
        <v>Personal Care</v>
      </c>
      <c r="N18609" s="2">
        <f>VLOOKUP(B18609,[2]Sheet1!$A$1:$B$57,MATCH(N$1,[2]Sheet1!$A$1:$B$1,0),FALSE)</f>
        <v>0.2</v>
      </c>
      <c r="O18609" s="3">
        <f t="shared" si="2323"/>
        <v>7120</v>
      </c>
      <c r="P18609">
        <f t="shared" si="2324"/>
        <v>80</v>
      </c>
      <c r="Q18609">
        <f t="shared" si="2325"/>
        <v>14240000</v>
      </c>
    </row>
    <row r="18610" spans="1:17" x14ac:dyDescent="0.3">
      <c r="A18610">
        <v>36061435</v>
      </c>
      <c r="B18610" t="s">
        <v>39</v>
      </c>
      <c r="C18610">
        <v>89</v>
      </c>
      <c r="D18610">
        <v>167</v>
      </c>
      <c r="E18610">
        <f t="shared" si="2320"/>
        <v>14863</v>
      </c>
      <c r="F18610" t="s">
        <v>80</v>
      </c>
      <c r="G18610" s="1">
        <v>43279</v>
      </c>
      <c r="H18610" t="s">
        <v>23</v>
      </c>
      <c r="I18610" t="str">
        <f t="shared" si="2326"/>
        <v>June</v>
      </c>
      <c r="J18610" t="str">
        <f t="shared" si="2327"/>
        <v>2018</v>
      </c>
      <c r="K18610" t="str">
        <f t="shared" si="2321"/>
        <v>Q2</v>
      </c>
      <c r="L18610" t="str">
        <f t="shared" si="2322"/>
        <v>Fast Moving</v>
      </c>
      <c r="M18610" t="str">
        <f>VLOOKUP($B18610,[1]Sheet1!$A$1:$B$57,MATCH('[1]FMCG Retail Data'!M$1,[1]Sheet1!$A$1:$B$1,0),FALSE)</f>
        <v>Personal Care</v>
      </c>
      <c r="N18610" s="2">
        <f>VLOOKUP(B18610,[2]Sheet1!$A$1:$B$57,MATCH(N$1,[2]Sheet1!$A$1:$B$1,0),FALSE)</f>
        <v>0.42</v>
      </c>
      <c r="O18610" s="3">
        <f t="shared" si="2323"/>
        <v>6242.46</v>
      </c>
      <c r="P18610">
        <f t="shared" si="2324"/>
        <v>70.14</v>
      </c>
      <c r="Q18610">
        <f t="shared" si="2325"/>
        <v>2482121</v>
      </c>
    </row>
    <row r="18611" spans="1:17" x14ac:dyDescent="0.3">
      <c r="A18611">
        <v>10262438</v>
      </c>
      <c r="B18611" t="s">
        <v>40</v>
      </c>
      <c r="C18611">
        <v>74</v>
      </c>
      <c r="D18611">
        <v>328</v>
      </c>
      <c r="E18611">
        <f t="shared" si="2320"/>
        <v>24272</v>
      </c>
      <c r="F18611" t="s">
        <v>80</v>
      </c>
      <c r="G18611" s="1">
        <v>42423</v>
      </c>
      <c r="H18611" t="s">
        <v>30</v>
      </c>
      <c r="I18611" t="str">
        <f t="shared" si="2326"/>
        <v>February</v>
      </c>
      <c r="J18611" t="str">
        <f t="shared" si="2327"/>
        <v>2016</v>
      </c>
      <c r="K18611" t="str">
        <f t="shared" si="2321"/>
        <v>Q1</v>
      </c>
      <c r="L18611" t="str">
        <f t="shared" si="2322"/>
        <v>Fast Moving</v>
      </c>
      <c r="M18611" t="str">
        <f>VLOOKUP($B18611,[1]Sheet1!$A$1:$B$57,MATCH('[1]FMCG Retail Data'!M$1,[1]Sheet1!$A$1:$B$1,0),FALSE)</f>
        <v>Personal Care</v>
      </c>
      <c r="N18611" s="2">
        <f>VLOOKUP(B18611,[2]Sheet1!$A$1:$B$57,MATCH(N$1,[2]Sheet1!$A$1:$B$1,0),FALSE)</f>
        <v>0.27</v>
      </c>
      <c r="O18611" s="3">
        <f t="shared" si="2323"/>
        <v>6553.4400000000005</v>
      </c>
      <c r="P18611">
        <f t="shared" si="2324"/>
        <v>88.56</v>
      </c>
      <c r="Q18611">
        <f t="shared" si="2325"/>
        <v>7961216</v>
      </c>
    </row>
    <row r="18612" spans="1:17" x14ac:dyDescent="0.3">
      <c r="A18612">
        <v>71134462</v>
      </c>
      <c r="B18612" t="s">
        <v>41</v>
      </c>
      <c r="C18612">
        <v>57</v>
      </c>
      <c r="D18612">
        <v>692</v>
      </c>
      <c r="E18612">
        <f t="shared" si="2320"/>
        <v>39444</v>
      </c>
      <c r="F18612" t="s">
        <v>80</v>
      </c>
      <c r="G18612" s="1">
        <v>42905</v>
      </c>
      <c r="H18612" t="s">
        <v>30</v>
      </c>
      <c r="I18612" t="str">
        <f t="shared" si="2326"/>
        <v>June</v>
      </c>
      <c r="J18612" t="str">
        <f t="shared" si="2327"/>
        <v>2017</v>
      </c>
      <c r="K18612" t="str">
        <f t="shared" si="2321"/>
        <v>Q2</v>
      </c>
      <c r="L18612" t="str">
        <f t="shared" si="2322"/>
        <v>Fast Moving</v>
      </c>
      <c r="M18612" t="str">
        <f>VLOOKUP($B18612,[1]Sheet1!$A$1:$B$57,MATCH('[1]FMCG Retail Data'!M$1,[1]Sheet1!$A$1:$B$1,0),FALSE)</f>
        <v>Personal Care</v>
      </c>
      <c r="N18612" s="2">
        <f>VLOOKUP(B18612,[2]Sheet1!$A$1:$B$57,MATCH(N$1,[2]Sheet1!$A$1:$B$1,0),FALSE)</f>
        <v>0.08</v>
      </c>
      <c r="O18612" s="3">
        <f t="shared" si="2323"/>
        <v>3155.52</v>
      </c>
      <c r="P18612">
        <f t="shared" si="2324"/>
        <v>55.36</v>
      </c>
      <c r="Q18612">
        <f t="shared" si="2325"/>
        <v>27295248</v>
      </c>
    </row>
    <row r="18613" spans="1:17" x14ac:dyDescent="0.3">
      <c r="A18613">
        <v>48943441</v>
      </c>
      <c r="B18613" t="s">
        <v>42</v>
      </c>
      <c r="C18613">
        <v>210</v>
      </c>
      <c r="D18613">
        <v>429</v>
      </c>
      <c r="E18613">
        <f t="shared" si="2320"/>
        <v>90090</v>
      </c>
      <c r="F18613" t="s">
        <v>80</v>
      </c>
      <c r="G18613" s="1">
        <v>42792</v>
      </c>
      <c r="H18613" t="s">
        <v>25</v>
      </c>
      <c r="I18613" t="str">
        <f t="shared" si="2326"/>
        <v>February</v>
      </c>
      <c r="J18613" t="str">
        <f t="shared" si="2327"/>
        <v>2017</v>
      </c>
      <c r="K18613" t="str">
        <f t="shared" si="2321"/>
        <v>Q1</v>
      </c>
      <c r="L18613" t="str">
        <f t="shared" si="2322"/>
        <v>Fast Moving</v>
      </c>
      <c r="M18613" t="str">
        <f>VLOOKUP($B18613,[1]Sheet1!$A$1:$B$57,MATCH('[1]FMCG Retail Data'!M$1,[1]Sheet1!$A$1:$B$1,0),FALSE)</f>
        <v>Personal Care</v>
      </c>
      <c r="N18613" s="2">
        <f>VLOOKUP(B18613,[2]Sheet1!$A$1:$B$57,MATCH(N$1,[2]Sheet1!$A$1:$B$1,0),FALSE)</f>
        <v>0.15</v>
      </c>
      <c r="O18613" s="3">
        <f t="shared" si="2323"/>
        <v>13513.499999999998</v>
      </c>
      <c r="P18613">
        <f t="shared" si="2324"/>
        <v>64.349999999999994</v>
      </c>
      <c r="Q18613">
        <f t="shared" si="2325"/>
        <v>38648610</v>
      </c>
    </row>
    <row r="18614" spans="1:17" x14ac:dyDescent="0.3">
      <c r="A18614">
        <v>50394864</v>
      </c>
      <c r="B18614" t="s">
        <v>43</v>
      </c>
      <c r="C18614">
        <v>105</v>
      </c>
      <c r="D18614">
        <v>20</v>
      </c>
      <c r="E18614">
        <f t="shared" si="2320"/>
        <v>2100</v>
      </c>
      <c r="F18614" t="s">
        <v>80</v>
      </c>
      <c r="G18614" s="1">
        <v>42692</v>
      </c>
      <c r="H18614" t="s">
        <v>19</v>
      </c>
      <c r="I18614" t="str">
        <f t="shared" si="2326"/>
        <v>November</v>
      </c>
      <c r="J18614" t="str">
        <f t="shared" si="2327"/>
        <v>2016</v>
      </c>
      <c r="K18614" t="str">
        <f t="shared" si="2321"/>
        <v>Q4</v>
      </c>
      <c r="L18614" t="str">
        <f t="shared" si="2322"/>
        <v>Fast Moving</v>
      </c>
      <c r="M18614" t="str">
        <f>VLOOKUP($B18614,[1]Sheet1!$A$1:$B$57,MATCH('[1]FMCG Retail Data'!M$1,[1]Sheet1!$A$1:$B$1,0),FALSE)</f>
        <v>Foods</v>
      </c>
      <c r="N18614" s="2">
        <f>VLOOKUP(B18614,[2]Sheet1!$A$1:$B$57,MATCH(N$1,[2]Sheet1!$A$1:$B$1,0),FALSE)</f>
        <v>0.06</v>
      </c>
      <c r="O18614" s="3">
        <f t="shared" si="2323"/>
        <v>126</v>
      </c>
      <c r="P18614">
        <f t="shared" si="2324"/>
        <v>1.2</v>
      </c>
      <c r="Q18614">
        <f t="shared" si="2325"/>
        <v>42000</v>
      </c>
    </row>
    <row r="18615" spans="1:17" x14ac:dyDescent="0.3">
      <c r="A18615">
        <v>43661818</v>
      </c>
      <c r="B18615" t="s">
        <v>44</v>
      </c>
      <c r="C18615">
        <v>43</v>
      </c>
      <c r="D18615">
        <v>48</v>
      </c>
      <c r="E18615">
        <f t="shared" si="2320"/>
        <v>2064</v>
      </c>
      <c r="F18615" t="s">
        <v>80</v>
      </c>
      <c r="G18615" s="1">
        <v>43055</v>
      </c>
      <c r="H18615" t="s">
        <v>19</v>
      </c>
      <c r="I18615" t="str">
        <f t="shared" si="2326"/>
        <v>November</v>
      </c>
      <c r="J18615" t="str">
        <f t="shared" si="2327"/>
        <v>2017</v>
      </c>
      <c r="K18615" t="str">
        <f t="shared" si="2321"/>
        <v>Q4</v>
      </c>
      <c r="L18615" t="str">
        <f t="shared" si="2322"/>
        <v>Slow Moving</v>
      </c>
      <c r="M18615" t="str">
        <f>VLOOKUP($B18615,[1]Sheet1!$A$1:$B$57,MATCH('[1]FMCG Retail Data'!M$1,[1]Sheet1!$A$1:$B$1,0),FALSE)</f>
        <v>Foods</v>
      </c>
      <c r="N18615" s="2">
        <f>VLOOKUP(B18615,[2]Sheet1!$A$1:$B$57,MATCH(N$1,[2]Sheet1!$A$1:$B$1,0),FALSE)</f>
        <v>0.09</v>
      </c>
      <c r="O18615" s="3">
        <f t="shared" si="2323"/>
        <v>185.76000000000002</v>
      </c>
      <c r="P18615">
        <f t="shared" si="2324"/>
        <v>4.32</v>
      </c>
      <c r="Q18615">
        <f t="shared" si="2325"/>
        <v>99072</v>
      </c>
    </row>
    <row r="18616" spans="1:17" x14ac:dyDescent="0.3">
      <c r="A18616">
        <v>26254379</v>
      </c>
      <c r="B18616" t="s">
        <v>45</v>
      </c>
      <c r="C18616">
        <v>98</v>
      </c>
      <c r="D18616">
        <v>43</v>
      </c>
      <c r="E18616">
        <f t="shared" si="2320"/>
        <v>4214</v>
      </c>
      <c r="F18616" t="s">
        <v>80</v>
      </c>
      <c r="G18616" s="1">
        <v>43003</v>
      </c>
      <c r="H18616" t="s">
        <v>19</v>
      </c>
      <c r="I18616" t="str">
        <f t="shared" si="2326"/>
        <v>September</v>
      </c>
      <c r="J18616" t="str">
        <f t="shared" si="2327"/>
        <v>2017</v>
      </c>
      <c r="K18616" t="str">
        <f t="shared" si="2321"/>
        <v>Q3</v>
      </c>
      <c r="L18616" t="str">
        <f t="shared" si="2322"/>
        <v>Fast Moving</v>
      </c>
      <c r="M18616" t="str">
        <f>VLOOKUP($B18616,[1]Sheet1!$A$1:$B$57,MATCH('[1]FMCG Retail Data'!M$1,[1]Sheet1!$A$1:$B$1,0),FALSE)</f>
        <v>Foods</v>
      </c>
      <c r="N18616" s="2">
        <f>VLOOKUP(B18616,[2]Sheet1!$A$1:$B$57,MATCH(N$1,[2]Sheet1!$A$1:$B$1,0),FALSE)</f>
        <v>0.05</v>
      </c>
      <c r="O18616" s="3">
        <f t="shared" si="2323"/>
        <v>210.7</v>
      </c>
      <c r="P18616">
        <f t="shared" si="2324"/>
        <v>2.15</v>
      </c>
      <c r="Q18616">
        <f t="shared" si="2325"/>
        <v>181202</v>
      </c>
    </row>
    <row r="18617" spans="1:17" x14ac:dyDescent="0.3">
      <c r="A18617">
        <v>60074008</v>
      </c>
      <c r="B18617" t="s">
        <v>46</v>
      </c>
      <c r="C18617">
        <v>88</v>
      </c>
      <c r="D18617">
        <v>70</v>
      </c>
      <c r="E18617">
        <f t="shared" si="2320"/>
        <v>6160</v>
      </c>
      <c r="F18617" t="s">
        <v>80</v>
      </c>
      <c r="G18617" s="1">
        <v>42597</v>
      </c>
      <c r="H18617" t="s">
        <v>25</v>
      </c>
      <c r="I18617" t="str">
        <f t="shared" si="2326"/>
        <v>August</v>
      </c>
      <c r="J18617" t="str">
        <f t="shared" si="2327"/>
        <v>2016</v>
      </c>
      <c r="K18617" t="str">
        <f t="shared" si="2321"/>
        <v>Q3</v>
      </c>
      <c r="L18617" t="str">
        <f t="shared" si="2322"/>
        <v>Fast Moving</v>
      </c>
      <c r="M18617" t="str">
        <f>VLOOKUP($B18617,[1]Sheet1!$A$1:$B$57,MATCH('[1]FMCG Retail Data'!M$1,[1]Sheet1!$A$1:$B$1,0),FALSE)</f>
        <v>Foods</v>
      </c>
      <c r="N18617" s="2">
        <f>VLOOKUP(B18617,[2]Sheet1!$A$1:$B$57,MATCH(N$1,[2]Sheet1!$A$1:$B$1,0),FALSE)</f>
        <v>0.1</v>
      </c>
      <c r="O18617" s="3">
        <f t="shared" si="2323"/>
        <v>616</v>
      </c>
      <c r="P18617">
        <f t="shared" si="2324"/>
        <v>7</v>
      </c>
      <c r="Q18617">
        <f t="shared" si="2325"/>
        <v>431200</v>
      </c>
    </row>
    <row r="18618" spans="1:17" x14ac:dyDescent="0.3">
      <c r="A18618">
        <v>26534641</v>
      </c>
      <c r="B18618" t="s">
        <v>47</v>
      </c>
      <c r="C18618">
        <v>68</v>
      </c>
      <c r="D18618">
        <v>699</v>
      </c>
      <c r="E18618">
        <f t="shared" si="2320"/>
        <v>47532</v>
      </c>
      <c r="F18618" t="s">
        <v>80</v>
      </c>
      <c r="G18618" s="1">
        <v>42880</v>
      </c>
      <c r="H18618" t="s">
        <v>21</v>
      </c>
      <c r="I18618" t="str">
        <f t="shared" si="2326"/>
        <v>May</v>
      </c>
      <c r="J18618" t="str">
        <f t="shared" si="2327"/>
        <v>2017</v>
      </c>
      <c r="K18618" t="str">
        <f t="shared" si="2321"/>
        <v>Q2</v>
      </c>
      <c r="L18618" t="str">
        <f t="shared" si="2322"/>
        <v>Fast Moving</v>
      </c>
      <c r="M18618" t="str">
        <f>VLOOKUP($B18618,[1]Sheet1!$A$1:$B$57,MATCH('[1]FMCG Retail Data'!M$1,[1]Sheet1!$A$1:$B$1,0),FALSE)</f>
        <v>Personal Care</v>
      </c>
      <c r="N18618" s="2">
        <f>VLOOKUP(B18618,[2]Sheet1!$A$1:$B$57,MATCH(N$1,[2]Sheet1!$A$1:$B$1,0),FALSE)</f>
        <v>0.17</v>
      </c>
      <c r="O18618" s="3">
        <f t="shared" si="2323"/>
        <v>8080.4400000000005</v>
      </c>
      <c r="P18618">
        <f t="shared" si="2324"/>
        <v>118.83000000000001</v>
      </c>
      <c r="Q18618">
        <f t="shared" si="2325"/>
        <v>33224868</v>
      </c>
    </row>
    <row r="18619" spans="1:17" x14ac:dyDescent="0.3">
      <c r="A18619">
        <v>31532461</v>
      </c>
      <c r="B18619" t="s">
        <v>48</v>
      </c>
      <c r="C18619">
        <v>1010</v>
      </c>
      <c r="D18619">
        <v>600</v>
      </c>
      <c r="E18619">
        <f t="shared" si="2320"/>
        <v>606000</v>
      </c>
      <c r="F18619" t="s">
        <v>80</v>
      </c>
      <c r="G18619" s="1">
        <v>43013</v>
      </c>
      <c r="H18619" t="s">
        <v>30</v>
      </c>
      <c r="I18619" t="str">
        <f t="shared" si="2326"/>
        <v>October</v>
      </c>
      <c r="J18619" t="str">
        <f t="shared" si="2327"/>
        <v>2017</v>
      </c>
      <c r="K18619" t="str">
        <f t="shared" si="2321"/>
        <v>Q4</v>
      </c>
      <c r="L18619" t="str">
        <f t="shared" si="2322"/>
        <v>Fast Moving</v>
      </c>
      <c r="M18619" t="str">
        <f>VLOOKUP($B18619,[1]Sheet1!$A$1:$B$57,MATCH('[1]FMCG Retail Data'!M$1,[1]Sheet1!$A$1:$B$1,0),FALSE)</f>
        <v>Personal Care</v>
      </c>
      <c r="N18619" s="2">
        <f>VLOOKUP(B18619,[2]Sheet1!$A$1:$B$57,MATCH(N$1,[2]Sheet1!$A$1:$B$1,0),FALSE)</f>
        <v>0.3</v>
      </c>
      <c r="O18619" s="3">
        <f t="shared" si="2323"/>
        <v>181800</v>
      </c>
      <c r="P18619">
        <f t="shared" si="2324"/>
        <v>180</v>
      </c>
      <c r="Q18619">
        <f t="shared" si="2325"/>
        <v>363600000</v>
      </c>
    </row>
    <row r="18620" spans="1:17" x14ac:dyDescent="0.3">
      <c r="A18620">
        <v>27992167</v>
      </c>
      <c r="B18620" t="s">
        <v>49</v>
      </c>
      <c r="C18620">
        <v>63</v>
      </c>
      <c r="D18620">
        <v>380</v>
      </c>
      <c r="E18620">
        <f t="shared" si="2320"/>
        <v>23940</v>
      </c>
      <c r="F18620" t="s">
        <v>80</v>
      </c>
      <c r="G18620" s="1">
        <v>43394</v>
      </c>
      <c r="H18620" t="s">
        <v>25</v>
      </c>
      <c r="I18620" t="str">
        <f t="shared" si="2326"/>
        <v>October</v>
      </c>
      <c r="J18620" t="str">
        <f t="shared" si="2327"/>
        <v>2018</v>
      </c>
      <c r="K18620" t="str">
        <f t="shared" si="2321"/>
        <v>Q4</v>
      </c>
      <c r="L18620" t="str">
        <f t="shared" si="2322"/>
        <v>Fast Moving</v>
      </c>
      <c r="M18620" t="str">
        <f>VLOOKUP($B18620,[1]Sheet1!$A$1:$B$57,MATCH('[1]FMCG Retail Data'!M$1,[1]Sheet1!$A$1:$B$1,0),FALSE)</f>
        <v>Personal Care</v>
      </c>
      <c r="N18620" s="2">
        <f>VLOOKUP(B18620,[2]Sheet1!$A$1:$B$57,MATCH(N$1,[2]Sheet1!$A$1:$B$1,0),FALSE)</f>
        <v>0.23</v>
      </c>
      <c r="O18620" s="3">
        <f t="shared" si="2323"/>
        <v>5506.2000000000007</v>
      </c>
      <c r="P18620">
        <f t="shared" si="2324"/>
        <v>87.4</v>
      </c>
      <c r="Q18620">
        <f t="shared" si="2325"/>
        <v>9097200</v>
      </c>
    </row>
    <row r="18621" spans="1:17" x14ac:dyDescent="0.3">
      <c r="A18621">
        <v>38091149</v>
      </c>
      <c r="B18621" t="s">
        <v>50</v>
      </c>
      <c r="C18621">
        <v>99</v>
      </c>
      <c r="D18621">
        <v>65</v>
      </c>
      <c r="E18621">
        <f t="shared" si="2320"/>
        <v>6435</v>
      </c>
      <c r="F18621" t="s">
        <v>80</v>
      </c>
      <c r="G18621" s="1">
        <v>42882</v>
      </c>
      <c r="H18621" t="s">
        <v>30</v>
      </c>
      <c r="I18621" t="str">
        <f t="shared" si="2326"/>
        <v>May</v>
      </c>
      <c r="J18621" t="str">
        <f t="shared" si="2327"/>
        <v>2017</v>
      </c>
      <c r="K18621" t="str">
        <f t="shared" si="2321"/>
        <v>Q2</v>
      </c>
      <c r="L18621" t="str">
        <f t="shared" si="2322"/>
        <v>Fast Moving</v>
      </c>
      <c r="M18621" t="str">
        <f>VLOOKUP($B18621,[1]Sheet1!$A$1:$B$57,MATCH('[1]FMCG Retail Data'!M$1,[1]Sheet1!$A$1:$B$1,0),FALSE)</f>
        <v>Personal Care</v>
      </c>
      <c r="N18621" s="2">
        <f>VLOOKUP(B18621,[2]Sheet1!$A$1:$B$57,MATCH(N$1,[2]Sheet1!$A$1:$B$1,0),FALSE)</f>
        <v>0.18</v>
      </c>
      <c r="O18621" s="3">
        <f t="shared" si="2323"/>
        <v>1158.3</v>
      </c>
      <c r="P18621">
        <f t="shared" si="2324"/>
        <v>11.7</v>
      </c>
      <c r="Q18621">
        <f t="shared" si="2325"/>
        <v>418275</v>
      </c>
    </row>
    <row r="18622" spans="1:17" x14ac:dyDescent="0.3">
      <c r="A18622">
        <v>60153223</v>
      </c>
      <c r="B18622" t="s">
        <v>51</v>
      </c>
      <c r="C18622">
        <v>59</v>
      </c>
      <c r="D18622">
        <v>392</v>
      </c>
      <c r="E18622">
        <f t="shared" si="2320"/>
        <v>23128</v>
      </c>
      <c r="F18622" t="s">
        <v>80</v>
      </c>
      <c r="G18622" s="1">
        <v>42456</v>
      </c>
      <c r="H18622" t="s">
        <v>25</v>
      </c>
      <c r="I18622" t="str">
        <f t="shared" si="2326"/>
        <v>March</v>
      </c>
      <c r="J18622" t="str">
        <f t="shared" si="2327"/>
        <v>2016</v>
      </c>
      <c r="K18622" t="str">
        <f t="shared" si="2321"/>
        <v>Q1</v>
      </c>
      <c r="L18622" t="str">
        <f t="shared" si="2322"/>
        <v>Fast Moving</v>
      </c>
      <c r="M18622" t="str">
        <f>VLOOKUP($B18622,[1]Sheet1!$A$1:$B$57,MATCH('[1]FMCG Retail Data'!M$1,[1]Sheet1!$A$1:$B$1,0),FALSE)</f>
        <v>Personal Care</v>
      </c>
      <c r="N18622" s="2">
        <f>VLOOKUP(B18622,[2]Sheet1!$A$1:$B$57,MATCH(N$1,[2]Sheet1!$A$1:$B$1,0),FALSE)</f>
        <v>0.36</v>
      </c>
      <c r="O18622" s="3">
        <f t="shared" si="2323"/>
        <v>8326.08</v>
      </c>
      <c r="P18622">
        <f t="shared" si="2324"/>
        <v>141.12</v>
      </c>
      <c r="Q18622">
        <f t="shared" si="2325"/>
        <v>9066176</v>
      </c>
    </row>
    <row r="18623" spans="1:17" x14ac:dyDescent="0.3">
      <c r="A18623">
        <v>73754045</v>
      </c>
      <c r="B18623" t="s">
        <v>52</v>
      </c>
      <c r="C18623">
        <v>62</v>
      </c>
      <c r="D18623">
        <v>190</v>
      </c>
      <c r="E18623">
        <f t="shared" si="2320"/>
        <v>11780</v>
      </c>
      <c r="F18623" t="s">
        <v>80</v>
      </c>
      <c r="G18623" s="1">
        <v>43041</v>
      </c>
      <c r="H18623" t="s">
        <v>30</v>
      </c>
      <c r="I18623" t="str">
        <f t="shared" si="2326"/>
        <v>November</v>
      </c>
      <c r="J18623" t="str">
        <f t="shared" si="2327"/>
        <v>2017</v>
      </c>
      <c r="K18623" t="str">
        <f t="shared" si="2321"/>
        <v>Q4</v>
      </c>
      <c r="L18623" t="str">
        <f t="shared" si="2322"/>
        <v>Fast Moving</v>
      </c>
      <c r="M18623" t="str">
        <f>VLOOKUP($B18623,[1]Sheet1!$A$1:$B$57,MATCH('[1]FMCG Retail Data'!M$1,[1]Sheet1!$A$1:$B$1,0),FALSE)</f>
        <v>HouseHold</v>
      </c>
      <c r="N18623" s="2">
        <f>VLOOKUP(B18623,[2]Sheet1!$A$1:$B$57,MATCH(N$1,[2]Sheet1!$A$1:$B$1,0),FALSE)</f>
        <v>0.47</v>
      </c>
      <c r="O18623" s="3">
        <f t="shared" si="2323"/>
        <v>5536.5999999999995</v>
      </c>
      <c r="P18623">
        <f t="shared" si="2324"/>
        <v>89.3</v>
      </c>
      <c r="Q18623">
        <f t="shared" si="2325"/>
        <v>2238200</v>
      </c>
    </row>
    <row r="18624" spans="1:17" x14ac:dyDescent="0.3">
      <c r="A18624">
        <v>13024752</v>
      </c>
      <c r="B18624" t="s">
        <v>53</v>
      </c>
      <c r="C18624">
        <v>99</v>
      </c>
      <c r="D18624">
        <v>75</v>
      </c>
      <c r="E18624">
        <f t="shared" si="2320"/>
        <v>7425</v>
      </c>
      <c r="F18624" t="s">
        <v>80</v>
      </c>
      <c r="G18624" s="1">
        <v>42803</v>
      </c>
      <c r="H18624" t="s">
        <v>25</v>
      </c>
      <c r="I18624" t="str">
        <f t="shared" si="2326"/>
        <v>March</v>
      </c>
      <c r="J18624" t="str">
        <f t="shared" si="2327"/>
        <v>2017</v>
      </c>
      <c r="K18624" t="str">
        <f t="shared" si="2321"/>
        <v>Q1</v>
      </c>
      <c r="L18624" t="str">
        <f t="shared" si="2322"/>
        <v>Fast Moving</v>
      </c>
      <c r="M18624" t="str">
        <f>VLOOKUP($B18624,[1]Sheet1!$A$1:$B$57,MATCH('[1]FMCG Retail Data'!M$1,[1]Sheet1!$A$1:$B$1,0),FALSE)</f>
        <v>HouseHold</v>
      </c>
      <c r="N18624" s="2">
        <f>VLOOKUP(B18624,[2]Sheet1!$A$1:$B$57,MATCH(N$1,[2]Sheet1!$A$1:$B$1,0),FALSE)</f>
        <v>0.4</v>
      </c>
      <c r="O18624" s="3">
        <f t="shared" si="2323"/>
        <v>2970</v>
      </c>
      <c r="P18624">
        <f t="shared" si="2324"/>
        <v>30</v>
      </c>
      <c r="Q18624">
        <f t="shared" si="2325"/>
        <v>556875</v>
      </c>
    </row>
    <row r="18625" spans="1:17" x14ac:dyDescent="0.3">
      <c r="A18625">
        <v>36514410</v>
      </c>
      <c r="B18625" t="s">
        <v>54</v>
      </c>
      <c r="C18625">
        <v>68</v>
      </c>
      <c r="D18625">
        <v>3590</v>
      </c>
      <c r="E18625">
        <f t="shared" si="2320"/>
        <v>244120</v>
      </c>
      <c r="F18625" t="s">
        <v>80</v>
      </c>
      <c r="G18625" s="1">
        <v>42912</v>
      </c>
      <c r="H18625" t="s">
        <v>25</v>
      </c>
      <c r="I18625" t="str">
        <f t="shared" si="2326"/>
        <v>June</v>
      </c>
      <c r="J18625" t="str">
        <f t="shared" si="2327"/>
        <v>2017</v>
      </c>
      <c r="K18625" t="str">
        <f t="shared" si="2321"/>
        <v>Q2</v>
      </c>
      <c r="L18625" t="str">
        <f t="shared" si="2322"/>
        <v>Fast Moving</v>
      </c>
      <c r="M18625" t="str">
        <f>VLOOKUP($B18625,[1]Sheet1!$A$1:$B$57,MATCH('[1]FMCG Retail Data'!M$1,[1]Sheet1!$A$1:$B$1,0),FALSE)</f>
        <v>Personal Care</v>
      </c>
      <c r="N18625" s="2">
        <f>VLOOKUP(B18625,[2]Sheet1!$A$1:$B$57,MATCH(N$1,[2]Sheet1!$A$1:$B$1,0),FALSE)</f>
        <v>0.45</v>
      </c>
      <c r="O18625" s="3">
        <f t="shared" si="2323"/>
        <v>109854</v>
      </c>
      <c r="P18625">
        <f t="shared" si="2324"/>
        <v>1615.5</v>
      </c>
      <c r="Q18625">
        <f t="shared" si="2325"/>
        <v>876390800</v>
      </c>
    </row>
    <row r="18626" spans="1:17" x14ac:dyDescent="0.3">
      <c r="A18626">
        <v>51104649</v>
      </c>
      <c r="B18626" t="s">
        <v>55</v>
      </c>
      <c r="C18626">
        <v>68</v>
      </c>
      <c r="D18626">
        <v>80</v>
      </c>
      <c r="E18626">
        <f t="shared" si="2320"/>
        <v>5440</v>
      </c>
      <c r="F18626" t="s">
        <v>80</v>
      </c>
      <c r="G18626" s="1">
        <v>42470</v>
      </c>
      <c r="H18626" t="s">
        <v>23</v>
      </c>
      <c r="I18626" t="str">
        <f t="shared" si="2326"/>
        <v>April</v>
      </c>
      <c r="J18626" t="str">
        <f t="shared" si="2327"/>
        <v>2016</v>
      </c>
      <c r="K18626" t="str">
        <f t="shared" si="2321"/>
        <v>Q2</v>
      </c>
      <c r="L18626" t="str">
        <f t="shared" si="2322"/>
        <v>Fast Moving</v>
      </c>
      <c r="M18626" t="str">
        <f>VLOOKUP($B18626,[1]Sheet1!$A$1:$B$57,MATCH('[1]FMCG Retail Data'!M$1,[1]Sheet1!$A$1:$B$1,0),FALSE)</f>
        <v>Personal Care</v>
      </c>
      <c r="N18626" s="2">
        <f>VLOOKUP(B18626,[2]Sheet1!$A$1:$B$57,MATCH(N$1,[2]Sheet1!$A$1:$B$1,0),FALSE)</f>
        <v>0.18</v>
      </c>
      <c r="O18626" s="3">
        <f t="shared" si="2323"/>
        <v>979.19999999999993</v>
      </c>
      <c r="P18626">
        <f t="shared" si="2324"/>
        <v>14.399999999999999</v>
      </c>
      <c r="Q18626">
        <f t="shared" si="2325"/>
        <v>435200</v>
      </c>
    </row>
    <row r="18627" spans="1:17" x14ac:dyDescent="0.3">
      <c r="A18627">
        <v>85561443</v>
      </c>
      <c r="B18627" t="s">
        <v>56</v>
      </c>
      <c r="C18627">
        <v>92</v>
      </c>
      <c r="D18627">
        <v>230</v>
      </c>
      <c r="E18627">
        <f t="shared" ref="E18627:E18690" si="2328">D18627*C18627</f>
        <v>21160</v>
      </c>
      <c r="F18627" t="s">
        <v>80</v>
      </c>
      <c r="G18627" s="1">
        <v>43218</v>
      </c>
      <c r="H18627" t="s">
        <v>19</v>
      </c>
      <c r="I18627" t="str">
        <f t="shared" si="2326"/>
        <v>April</v>
      </c>
      <c r="J18627" t="str">
        <f t="shared" si="2327"/>
        <v>2018</v>
      </c>
      <c r="K18627" t="str">
        <f t="shared" ref="K18627:K18690" si="2329">IF(OR(I18627="january",I18627="february",I18627="march"),"Q1",IF(OR(I18627="april",I18627="may",I18627="june"),"Q2",IF(OR(I18627="july",I18627="august",I18627="september"),"Q3","Q4")))</f>
        <v>Q2</v>
      </c>
      <c r="L18627" t="str">
        <f t="shared" ref="L18627:L18690" si="2330">IF(VALUE($C18627)&gt;=50,"Fast Moving","Slow Moving")</f>
        <v>Fast Moving</v>
      </c>
      <c r="M18627" t="str">
        <f>VLOOKUP($B18627,[1]Sheet1!$A$1:$B$57,MATCH('[1]FMCG Retail Data'!M$1,[1]Sheet1!$A$1:$B$1,0),FALSE)</f>
        <v>Personal Care</v>
      </c>
      <c r="N18627" s="2">
        <f>VLOOKUP(B18627,[2]Sheet1!$A$1:$B$57,MATCH(N$1,[2]Sheet1!$A$1:$B$1,0),FALSE)</f>
        <v>0.3</v>
      </c>
      <c r="O18627" s="3">
        <f t="shared" ref="O18627:O18690" si="2331">(D18627*N18627)*C18627</f>
        <v>6348</v>
      </c>
      <c r="P18627">
        <f t="shared" ref="P18627:P18690" si="2332">(D18627*N18627)</f>
        <v>69</v>
      </c>
      <c r="Q18627">
        <f t="shared" ref="Q18627:Q18690" si="2333">(D18627*E18627)</f>
        <v>4866800</v>
      </c>
    </row>
    <row r="18628" spans="1:17" x14ac:dyDescent="0.3">
      <c r="A18628">
        <v>85851183</v>
      </c>
      <c r="B18628" t="s">
        <v>57</v>
      </c>
      <c r="C18628">
        <v>69</v>
      </c>
      <c r="D18628">
        <v>140</v>
      </c>
      <c r="E18628">
        <f t="shared" si="2328"/>
        <v>9660</v>
      </c>
      <c r="F18628" t="s">
        <v>80</v>
      </c>
      <c r="G18628" s="1">
        <v>42447</v>
      </c>
      <c r="H18628" t="s">
        <v>23</v>
      </c>
      <c r="I18628" t="str">
        <f t="shared" ref="I18628:I18691" si="2334">TEXT($G18628,"mmmm")</f>
        <v>March</v>
      </c>
      <c r="J18628" t="str">
        <f t="shared" ref="J18628:J18691" si="2335">TEXT($G18628,"yyyy")</f>
        <v>2016</v>
      </c>
      <c r="K18628" t="str">
        <f t="shared" si="2329"/>
        <v>Q1</v>
      </c>
      <c r="L18628" t="str">
        <f t="shared" si="2330"/>
        <v>Fast Moving</v>
      </c>
      <c r="M18628" t="str">
        <f>VLOOKUP($B18628,[1]Sheet1!$A$1:$B$57,MATCH('[1]FMCG Retail Data'!M$1,[1]Sheet1!$A$1:$B$1,0),FALSE)</f>
        <v>Personal Care</v>
      </c>
      <c r="N18628" s="2">
        <f>VLOOKUP(B18628,[2]Sheet1!$A$1:$B$57,MATCH(N$1,[2]Sheet1!$A$1:$B$1,0),FALSE)</f>
        <v>0.17</v>
      </c>
      <c r="O18628" s="3">
        <f t="shared" si="2331"/>
        <v>1642.2</v>
      </c>
      <c r="P18628">
        <f t="shared" si="2332"/>
        <v>23.8</v>
      </c>
      <c r="Q18628">
        <f t="shared" si="2333"/>
        <v>1352400</v>
      </c>
    </row>
    <row r="18629" spans="1:17" x14ac:dyDescent="0.3">
      <c r="A18629">
        <v>78174667</v>
      </c>
      <c r="B18629" t="s">
        <v>58</v>
      </c>
      <c r="C18629">
        <v>24</v>
      </c>
      <c r="D18629">
        <v>289</v>
      </c>
      <c r="E18629">
        <f t="shared" si="2328"/>
        <v>6936</v>
      </c>
      <c r="F18629" t="s">
        <v>80</v>
      </c>
      <c r="G18629" s="1">
        <v>42870</v>
      </c>
      <c r="H18629" t="s">
        <v>23</v>
      </c>
      <c r="I18629" t="str">
        <f t="shared" si="2334"/>
        <v>May</v>
      </c>
      <c r="J18629" t="str">
        <f t="shared" si="2335"/>
        <v>2017</v>
      </c>
      <c r="K18629" t="str">
        <f t="shared" si="2329"/>
        <v>Q2</v>
      </c>
      <c r="L18629" t="str">
        <f t="shared" si="2330"/>
        <v>Slow Moving</v>
      </c>
      <c r="M18629" t="str">
        <f>VLOOKUP($B18629,[1]Sheet1!$A$1:$B$57,MATCH('[1]FMCG Retail Data'!M$1,[1]Sheet1!$A$1:$B$1,0),FALSE)</f>
        <v>Personal Care</v>
      </c>
      <c r="N18629" s="2">
        <f>VLOOKUP(B18629,[2]Sheet1!$A$1:$B$57,MATCH(N$1,[2]Sheet1!$A$1:$B$1,0),FALSE)</f>
        <v>0.22</v>
      </c>
      <c r="O18629" s="3">
        <f t="shared" si="2331"/>
        <v>1525.92</v>
      </c>
      <c r="P18629">
        <f t="shared" si="2332"/>
        <v>63.58</v>
      </c>
      <c r="Q18629">
        <f t="shared" si="2333"/>
        <v>2004504</v>
      </c>
    </row>
    <row r="18630" spans="1:17" x14ac:dyDescent="0.3">
      <c r="A18630">
        <v>63672960</v>
      </c>
      <c r="B18630" t="s">
        <v>59</v>
      </c>
      <c r="C18630">
        <v>99</v>
      </c>
      <c r="D18630">
        <v>60</v>
      </c>
      <c r="E18630">
        <f t="shared" si="2328"/>
        <v>5940</v>
      </c>
      <c r="F18630" t="s">
        <v>80</v>
      </c>
      <c r="G18630" s="1">
        <v>43376</v>
      </c>
      <c r="H18630" t="s">
        <v>23</v>
      </c>
      <c r="I18630" t="str">
        <f t="shared" si="2334"/>
        <v>October</v>
      </c>
      <c r="J18630" t="str">
        <f t="shared" si="2335"/>
        <v>2018</v>
      </c>
      <c r="K18630" t="str">
        <f t="shared" si="2329"/>
        <v>Q4</v>
      </c>
      <c r="L18630" t="str">
        <f t="shared" si="2330"/>
        <v>Fast Moving</v>
      </c>
      <c r="M18630" t="str">
        <f>VLOOKUP($B18630,[1]Sheet1!$A$1:$B$57,MATCH('[1]FMCG Retail Data'!M$1,[1]Sheet1!$A$1:$B$1,0),FALSE)</f>
        <v>Foods</v>
      </c>
      <c r="N18630" s="2">
        <f>VLOOKUP(B18630,[2]Sheet1!$A$1:$B$57,MATCH(N$1,[2]Sheet1!$A$1:$B$1,0),FALSE)</f>
        <v>0.08</v>
      </c>
      <c r="O18630" s="3">
        <f t="shared" si="2331"/>
        <v>475.2</v>
      </c>
      <c r="P18630">
        <f t="shared" si="2332"/>
        <v>4.8</v>
      </c>
      <c r="Q18630">
        <f t="shared" si="2333"/>
        <v>356400</v>
      </c>
    </row>
    <row r="18631" spans="1:17" x14ac:dyDescent="0.3">
      <c r="A18631">
        <v>26642069</v>
      </c>
      <c r="B18631" t="s">
        <v>60</v>
      </c>
      <c r="C18631">
        <v>73</v>
      </c>
      <c r="D18631">
        <v>30</v>
      </c>
      <c r="E18631">
        <f t="shared" si="2328"/>
        <v>2190</v>
      </c>
      <c r="F18631" t="s">
        <v>80</v>
      </c>
      <c r="G18631" s="1">
        <v>43427</v>
      </c>
      <c r="H18631" t="s">
        <v>21</v>
      </c>
      <c r="I18631" t="str">
        <f t="shared" si="2334"/>
        <v>November</v>
      </c>
      <c r="J18631" t="str">
        <f t="shared" si="2335"/>
        <v>2018</v>
      </c>
      <c r="K18631" t="str">
        <f t="shared" si="2329"/>
        <v>Q4</v>
      </c>
      <c r="L18631" t="str">
        <f t="shared" si="2330"/>
        <v>Fast Moving</v>
      </c>
      <c r="M18631" t="str">
        <f>VLOOKUP($B18631,[1]Sheet1!$A$1:$B$57,MATCH('[1]FMCG Retail Data'!M$1,[1]Sheet1!$A$1:$B$1,0),FALSE)</f>
        <v>Foods</v>
      </c>
      <c r="N18631" s="2">
        <f>VLOOKUP(B18631,[2]Sheet1!$A$1:$B$57,MATCH(N$1,[2]Sheet1!$A$1:$B$1,0),FALSE)</f>
        <v>0.1</v>
      </c>
      <c r="O18631" s="3">
        <f t="shared" si="2331"/>
        <v>219</v>
      </c>
      <c r="P18631">
        <f t="shared" si="2332"/>
        <v>3</v>
      </c>
      <c r="Q18631">
        <f t="shared" si="2333"/>
        <v>65700</v>
      </c>
    </row>
    <row r="18632" spans="1:17" x14ac:dyDescent="0.3">
      <c r="A18632">
        <v>81791657</v>
      </c>
      <c r="B18632" t="s">
        <v>61</v>
      </c>
      <c r="C18632">
        <v>68</v>
      </c>
      <c r="D18632">
        <v>40</v>
      </c>
      <c r="E18632">
        <f t="shared" si="2328"/>
        <v>2720</v>
      </c>
      <c r="F18632" t="s">
        <v>80</v>
      </c>
      <c r="G18632" s="1">
        <v>42851</v>
      </c>
      <c r="H18632" t="s">
        <v>23</v>
      </c>
      <c r="I18632" t="str">
        <f t="shared" si="2334"/>
        <v>April</v>
      </c>
      <c r="J18632" t="str">
        <f t="shared" si="2335"/>
        <v>2017</v>
      </c>
      <c r="K18632" t="str">
        <f t="shared" si="2329"/>
        <v>Q2</v>
      </c>
      <c r="L18632" t="str">
        <f t="shared" si="2330"/>
        <v>Fast Moving</v>
      </c>
      <c r="M18632" t="str">
        <f>VLOOKUP($B18632,[1]Sheet1!$A$1:$B$57,MATCH('[1]FMCG Retail Data'!M$1,[1]Sheet1!$A$1:$B$1,0),FALSE)</f>
        <v>Foods</v>
      </c>
      <c r="N18632" s="2">
        <f>VLOOKUP(B18632,[2]Sheet1!$A$1:$B$57,MATCH(N$1,[2]Sheet1!$A$1:$B$1,0),FALSE)</f>
        <v>0.2</v>
      </c>
      <c r="O18632" s="3">
        <f t="shared" si="2331"/>
        <v>544</v>
      </c>
      <c r="P18632">
        <f t="shared" si="2332"/>
        <v>8</v>
      </c>
      <c r="Q18632">
        <f t="shared" si="2333"/>
        <v>108800</v>
      </c>
    </row>
    <row r="18633" spans="1:17" x14ac:dyDescent="0.3">
      <c r="A18633">
        <v>51562398</v>
      </c>
      <c r="B18633" t="s">
        <v>62</v>
      </c>
      <c r="C18633">
        <v>58</v>
      </c>
      <c r="D18633">
        <v>199</v>
      </c>
      <c r="E18633">
        <f t="shared" si="2328"/>
        <v>11542</v>
      </c>
      <c r="F18633" t="s">
        <v>80</v>
      </c>
      <c r="G18633" s="1">
        <v>43048</v>
      </c>
      <c r="H18633" t="s">
        <v>19</v>
      </c>
      <c r="I18633" t="str">
        <f t="shared" si="2334"/>
        <v>November</v>
      </c>
      <c r="J18633" t="str">
        <f t="shared" si="2335"/>
        <v>2017</v>
      </c>
      <c r="K18633" t="str">
        <f t="shared" si="2329"/>
        <v>Q4</v>
      </c>
      <c r="L18633" t="str">
        <f t="shared" si="2330"/>
        <v>Fast Moving</v>
      </c>
      <c r="M18633" t="str">
        <f>VLOOKUP($B18633,[1]Sheet1!$A$1:$B$57,MATCH('[1]FMCG Retail Data'!M$1,[1]Sheet1!$A$1:$B$1,0),FALSE)</f>
        <v>Foods</v>
      </c>
      <c r="N18633" s="2">
        <f>VLOOKUP(B18633,[2]Sheet1!$A$1:$B$57,MATCH(N$1,[2]Sheet1!$A$1:$B$1,0),FALSE)</f>
        <v>0.2</v>
      </c>
      <c r="O18633" s="3">
        <f t="shared" si="2331"/>
        <v>2308.4</v>
      </c>
      <c r="P18633">
        <f t="shared" si="2332"/>
        <v>39.800000000000004</v>
      </c>
      <c r="Q18633">
        <f t="shared" si="2333"/>
        <v>2296858</v>
      </c>
    </row>
    <row r="18634" spans="1:17" x14ac:dyDescent="0.3">
      <c r="A18634">
        <v>11663329</v>
      </c>
      <c r="B18634" t="s">
        <v>63</v>
      </c>
      <c r="C18634">
        <v>46</v>
      </c>
      <c r="D18634">
        <v>65</v>
      </c>
      <c r="E18634">
        <f t="shared" si="2328"/>
        <v>2990</v>
      </c>
      <c r="F18634" t="s">
        <v>80</v>
      </c>
      <c r="G18634" s="1">
        <v>42967</v>
      </c>
      <c r="H18634" t="s">
        <v>21</v>
      </c>
      <c r="I18634" t="str">
        <f t="shared" si="2334"/>
        <v>August</v>
      </c>
      <c r="J18634" t="str">
        <f t="shared" si="2335"/>
        <v>2017</v>
      </c>
      <c r="K18634" t="str">
        <f t="shared" si="2329"/>
        <v>Q3</v>
      </c>
      <c r="L18634" t="str">
        <f t="shared" si="2330"/>
        <v>Slow Moving</v>
      </c>
      <c r="M18634" t="str">
        <f>VLOOKUP($B18634,[1]Sheet1!$A$1:$B$57,MATCH('[1]FMCG Retail Data'!M$1,[1]Sheet1!$A$1:$B$1,0),FALSE)</f>
        <v>Foods</v>
      </c>
      <c r="N18634" s="2">
        <f>VLOOKUP(B18634,[2]Sheet1!$A$1:$B$57,MATCH(N$1,[2]Sheet1!$A$1:$B$1,0),FALSE)</f>
        <v>0.15</v>
      </c>
      <c r="O18634" s="3">
        <f t="shared" si="2331"/>
        <v>448.5</v>
      </c>
      <c r="P18634">
        <f t="shared" si="2332"/>
        <v>9.75</v>
      </c>
      <c r="Q18634">
        <f t="shared" si="2333"/>
        <v>194350</v>
      </c>
    </row>
    <row r="18635" spans="1:17" x14ac:dyDescent="0.3">
      <c r="A18635">
        <v>67614267</v>
      </c>
      <c r="B18635" t="s">
        <v>64</v>
      </c>
      <c r="C18635">
        <v>410</v>
      </c>
      <c r="D18635">
        <v>120</v>
      </c>
      <c r="E18635">
        <f t="shared" si="2328"/>
        <v>49200</v>
      </c>
      <c r="F18635" t="s">
        <v>80</v>
      </c>
      <c r="G18635" s="1">
        <v>43299</v>
      </c>
      <c r="H18635" t="s">
        <v>21</v>
      </c>
      <c r="I18635" t="str">
        <f t="shared" si="2334"/>
        <v>July</v>
      </c>
      <c r="J18635" t="str">
        <f t="shared" si="2335"/>
        <v>2018</v>
      </c>
      <c r="K18635" t="str">
        <f t="shared" si="2329"/>
        <v>Q3</v>
      </c>
      <c r="L18635" t="str">
        <f t="shared" si="2330"/>
        <v>Fast Moving</v>
      </c>
      <c r="M18635" t="str">
        <f>VLOOKUP($B18635,[1]Sheet1!$A$1:$B$57,MATCH('[1]FMCG Retail Data'!M$1,[1]Sheet1!$A$1:$B$1,0),FALSE)</f>
        <v>Foods</v>
      </c>
      <c r="N18635" s="2">
        <f>VLOOKUP(B18635,[2]Sheet1!$A$1:$B$57,MATCH(N$1,[2]Sheet1!$A$1:$B$1,0),FALSE)</f>
        <v>0.18</v>
      </c>
      <c r="O18635" s="3">
        <f t="shared" si="2331"/>
        <v>8856</v>
      </c>
      <c r="P18635">
        <f t="shared" si="2332"/>
        <v>21.599999999999998</v>
      </c>
      <c r="Q18635">
        <f t="shared" si="2333"/>
        <v>5904000</v>
      </c>
    </row>
    <row r="18636" spans="1:17" x14ac:dyDescent="0.3">
      <c r="A18636">
        <v>41053181</v>
      </c>
      <c r="B18636" t="s">
        <v>65</v>
      </c>
      <c r="C18636">
        <v>56</v>
      </c>
      <c r="D18636">
        <v>400</v>
      </c>
      <c r="E18636">
        <f t="shared" si="2328"/>
        <v>22400</v>
      </c>
      <c r="F18636" t="s">
        <v>80</v>
      </c>
      <c r="G18636" s="1">
        <v>42461</v>
      </c>
      <c r="H18636" t="s">
        <v>21</v>
      </c>
      <c r="I18636" t="str">
        <f t="shared" si="2334"/>
        <v>April</v>
      </c>
      <c r="J18636" t="str">
        <f t="shared" si="2335"/>
        <v>2016</v>
      </c>
      <c r="K18636" t="str">
        <f t="shared" si="2329"/>
        <v>Q2</v>
      </c>
      <c r="L18636" t="str">
        <f t="shared" si="2330"/>
        <v>Fast Moving</v>
      </c>
      <c r="M18636" t="str">
        <f>VLOOKUP($B18636,[1]Sheet1!$A$1:$B$57,MATCH('[1]FMCG Retail Data'!M$1,[1]Sheet1!$A$1:$B$1,0),FALSE)</f>
        <v>Foods</v>
      </c>
      <c r="N18636" s="2">
        <f>VLOOKUP(B18636,[2]Sheet1!$A$1:$B$57,MATCH(N$1,[2]Sheet1!$A$1:$B$1,0),FALSE)</f>
        <v>0.23</v>
      </c>
      <c r="O18636" s="3">
        <f t="shared" si="2331"/>
        <v>5152</v>
      </c>
      <c r="P18636">
        <f t="shared" si="2332"/>
        <v>92</v>
      </c>
      <c r="Q18636">
        <f t="shared" si="2333"/>
        <v>8960000</v>
      </c>
    </row>
    <row r="18637" spans="1:17" x14ac:dyDescent="0.3">
      <c r="A18637">
        <v>85072288</v>
      </c>
      <c r="B18637" t="s">
        <v>66</v>
      </c>
      <c r="C18637">
        <v>38</v>
      </c>
      <c r="D18637">
        <v>350</v>
      </c>
      <c r="E18637">
        <f t="shared" si="2328"/>
        <v>13300</v>
      </c>
      <c r="F18637" t="s">
        <v>80</v>
      </c>
      <c r="G18637" s="1">
        <v>42616</v>
      </c>
      <c r="H18637" t="s">
        <v>25</v>
      </c>
      <c r="I18637" t="str">
        <f t="shared" si="2334"/>
        <v>September</v>
      </c>
      <c r="J18637" t="str">
        <f t="shared" si="2335"/>
        <v>2016</v>
      </c>
      <c r="K18637" t="str">
        <f t="shared" si="2329"/>
        <v>Q3</v>
      </c>
      <c r="L18637" t="str">
        <f t="shared" si="2330"/>
        <v>Slow Moving</v>
      </c>
      <c r="M18637" t="str">
        <f>VLOOKUP($B18637,[1]Sheet1!$A$1:$B$57,MATCH('[1]FMCG Retail Data'!M$1,[1]Sheet1!$A$1:$B$1,0),FALSE)</f>
        <v>Foods</v>
      </c>
      <c r="N18637" s="2">
        <f>VLOOKUP(B18637,[2]Sheet1!$A$1:$B$57,MATCH(N$1,[2]Sheet1!$A$1:$B$1,0),FALSE)</f>
        <v>0.15</v>
      </c>
      <c r="O18637" s="3">
        <f t="shared" si="2331"/>
        <v>1995</v>
      </c>
      <c r="P18637">
        <f t="shared" si="2332"/>
        <v>52.5</v>
      </c>
      <c r="Q18637">
        <f t="shared" si="2333"/>
        <v>4655000</v>
      </c>
    </row>
    <row r="18638" spans="1:17" x14ac:dyDescent="0.3">
      <c r="A18638">
        <v>19921701</v>
      </c>
      <c r="B18638" t="s">
        <v>67</v>
      </c>
      <c r="C18638">
        <v>32</v>
      </c>
      <c r="D18638">
        <v>105</v>
      </c>
      <c r="E18638">
        <f t="shared" si="2328"/>
        <v>3360</v>
      </c>
      <c r="F18638" t="s">
        <v>80</v>
      </c>
      <c r="G18638" s="1">
        <v>42627</v>
      </c>
      <c r="H18638" t="s">
        <v>19</v>
      </c>
      <c r="I18638" t="str">
        <f t="shared" si="2334"/>
        <v>September</v>
      </c>
      <c r="J18638" t="str">
        <f t="shared" si="2335"/>
        <v>2016</v>
      </c>
      <c r="K18638" t="str">
        <f t="shared" si="2329"/>
        <v>Q3</v>
      </c>
      <c r="L18638" t="str">
        <f t="shared" si="2330"/>
        <v>Slow Moving</v>
      </c>
      <c r="M18638" t="str">
        <f>VLOOKUP($B18638,[1]Sheet1!$A$1:$B$57,MATCH('[1]FMCG Retail Data'!M$1,[1]Sheet1!$A$1:$B$1,0),FALSE)</f>
        <v>Foods</v>
      </c>
      <c r="N18638" s="2">
        <f>VLOOKUP(B18638,[2]Sheet1!$A$1:$B$57,MATCH(N$1,[2]Sheet1!$A$1:$B$1,0),FALSE)</f>
        <v>0.18</v>
      </c>
      <c r="O18638" s="3">
        <f t="shared" si="2331"/>
        <v>604.79999999999995</v>
      </c>
      <c r="P18638">
        <f t="shared" si="2332"/>
        <v>18.899999999999999</v>
      </c>
      <c r="Q18638">
        <f t="shared" si="2333"/>
        <v>352800</v>
      </c>
    </row>
    <row r="18639" spans="1:17" x14ac:dyDescent="0.3">
      <c r="A18639">
        <v>42443880</v>
      </c>
      <c r="B18639" t="s">
        <v>68</v>
      </c>
      <c r="C18639">
        <v>23</v>
      </c>
      <c r="D18639">
        <v>40</v>
      </c>
      <c r="E18639">
        <f t="shared" si="2328"/>
        <v>920</v>
      </c>
      <c r="F18639" t="s">
        <v>80</v>
      </c>
      <c r="G18639" s="1">
        <v>42869</v>
      </c>
      <c r="H18639" t="s">
        <v>19</v>
      </c>
      <c r="I18639" t="str">
        <f t="shared" si="2334"/>
        <v>May</v>
      </c>
      <c r="J18639" t="str">
        <f t="shared" si="2335"/>
        <v>2017</v>
      </c>
      <c r="K18639" t="str">
        <f t="shared" si="2329"/>
        <v>Q2</v>
      </c>
      <c r="L18639" t="str">
        <f t="shared" si="2330"/>
        <v>Slow Moving</v>
      </c>
      <c r="M18639" t="str">
        <f>VLOOKUP($B18639,[1]Sheet1!$A$1:$B$57,MATCH('[1]FMCG Retail Data'!M$1,[1]Sheet1!$A$1:$B$1,0),FALSE)</f>
        <v>Foods</v>
      </c>
      <c r="N18639" s="2">
        <f>VLOOKUP(B18639,[2]Sheet1!$A$1:$B$57,MATCH(N$1,[2]Sheet1!$A$1:$B$1,0),FALSE)</f>
        <v>0.27</v>
      </c>
      <c r="O18639" s="3">
        <f t="shared" si="2331"/>
        <v>248.4</v>
      </c>
      <c r="P18639">
        <f t="shared" si="2332"/>
        <v>10.8</v>
      </c>
      <c r="Q18639">
        <f t="shared" si="2333"/>
        <v>36800</v>
      </c>
    </row>
    <row r="18640" spans="1:17" x14ac:dyDescent="0.3">
      <c r="A18640">
        <v>26674311</v>
      </c>
      <c r="B18640" t="s">
        <v>69</v>
      </c>
      <c r="C18640">
        <v>89</v>
      </c>
      <c r="D18640">
        <v>125</v>
      </c>
      <c r="E18640">
        <f t="shared" si="2328"/>
        <v>11125</v>
      </c>
      <c r="F18640" t="s">
        <v>80</v>
      </c>
      <c r="G18640" s="1">
        <v>42592</v>
      </c>
      <c r="H18640" t="s">
        <v>19</v>
      </c>
      <c r="I18640" t="str">
        <f t="shared" si="2334"/>
        <v>August</v>
      </c>
      <c r="J18640" t="str">
        <f t="shared" si="2335"/>
        <v>2016</v>
      </c>
      <c r="K18640" t="str">
        <f t="shared" si="2329"/>
        <v>Q3</v>
      </c>
      <c r="L18640" t="str">
        <f t="shared" si="2330"/>
        <v>Fast Moving</v>
      </c>
      <c r="M18640" t="str">
        <f>VLOOKUP($B18640,[1]Sheet1!$A$1:$B$57,MATCH('[1]FMCG Retail Data'!M$1,[1]Sheet1!$A$1:$B$1,0),FALSE)</f>
        <v>Foods</v>
      </c>
      <c r="N18640" s="2">
        <f>VLOOKUP(B18640,[2]Sheet1!$A$1:$B$57,MATCH(N$1,[2]Sheet1!$A$1:$B$1,0),FALSE)</f>
        <v>0.23</v>
      </c>
      <c r="O18640" s="3">
        <f t="shared" si="2331"/>
        <v>2558.75</v>
      </c>
      <c r="P18640">
        <f t="shared" si="2332"/>
        <v>28.75</v>
      </c>
      <c r="Q18640">
        <f t="shared" si="2333"/>
        <v>1390625</v>
      </c>
    </row>
    <row r="18641" spans="1:17" x14ac:dyDescent="0.3">
      <c r="A18641">
        <v>22612906</v>
      </c>
      <c r="B18641" t="s">
        <v>70</v>
      </c>
      <c r="C18641">
        <v>85</v>
      </c>
      <c r="D18641">
        <v>125</v>
      </c>
      <c r="E18641">
        <f t="shared" si="2328"/>
        <v>10625</v>
      </c>
      <c r="F18641" t="s">
        <v>80</v>
      </c>
      <c r="G18641" s="1">
        <v>43345</v>
      </c>
      <c r="H18641" t="s">
        <v>25</v>
      </c>
      <c r="I18641" t="str">
        <f t="shared" si="2334"/>
        <v>September</v>
      </c>
      <c r="J18641" t="str">
        <f t="shared" si="2335"/>
        <v>2018</v>
      </c>
      <c r="K18641" t="str">
        <f t="shared" si="2329"/>
        <v>Q3</v>
      </c>
      <c r="L18641" t="str">
        <f t="shared" si="2330"/>
        <v>Fast Moving</v>
      </c>
      <c r="M18641" t="str">
        <f>VLOOKUP($B18641,[1]Sheet1!$A$1:$B$57,MATCH('[1]FMCG Retail Data'!M$1,[1]Sheet1!$A$1:$B$1,0),FALSE)</f>
        <v>Foods</v>
      </c>
      <c r="N18641" s="2">
        <f>VLOOKUP(B18641,[2]Sheet1!$A$1:$B$57,MATCH(N$1,[2]Sheet1!$A$1:$B$1,0),FALSE)</f>
        <v>0.18</v>
      </c>
      <c r="O18641" s="3">
        <f t="shared" si="2331"/>
        <v>1912.5</v>
      </c>
      <c r="P18641">
        <f t="shared" si="2332"/>
        <v>22.5</v>
      </c>
      <c r="Q18641">
        <f t="shared" si="2333"/>
        <v>1328125</v>
      </c>
    </row>
    <row r="18642" spans="1:17" x14ac:dyDescent="0.3">
      <c r="A18642">
        <v>47362889</v>
      </c>
      <c r="B18642" t="s">
        <v>71</v>
      </c>
      <c r="C18642">
        <v>58</v>
      </c>
      <c r="D18642">
        <v>80</v>
      </c>
      <c r="E18642">
        <f t="shared" si="2328"/>
        <v>4640</v>
      </c>
      <c r="F18642" t="s">
        <v>80</v>
      </c>
      <c r="G18642" s="1">
        <v>42901</v>
      </c>
      <c r="H18642" t="s">
        <v>23</v>
      </c>
      <c r="I18642" t="str">
        <f t="shared" si="2334"/>
        <v>June</v>
      </c>
      <c r="J18642" t="str">
        <f t="shared" si="2335"/>
        <v>2017</v>
      </c>
      <c r="K18642" t="str">
        <f t="shared" si="2329"/>
        <v>Q2</v>
      </c>
      <c r="L18642" t="str">
        <f t="shared" si="2330"/>
        <v>Fast Moving</v>
      </c>
      <c r="M18642" t="str">
        <f>VLOOKUP($B18642,[1]Sheet1!$A$1:$B$57,MATCH('[1]FMCG Retail Data'!M$1,[1]Sheet1!$A$1:$B$1,0),FALSE)</f>
        <v>Foods</v>
      </c>
      <c r="N18642" s="2">
        <f>VLOOKUP(B18642,[2]Sheet1!$A$1:$B$57,MATCH(N$1,[2]Sheet1!$A$1:$B$1,0),FALSE)</f>
        <v>0.36</v>
      </c>
      <c r="O18642" s="3">
        <f t="shared" si="2331"/>
        <v>1670.3999999999999</v>
      </c>
      <c r="P18642">
        <f t="shared" si="2332"/>
        <v>28.799999999999997</v>
      </c>
      <c r="Q18642">
        <f t="shared" si="2333"/>
        <v>371200</v>
      </c>
    </row>
    <row r="18643" spans="1:17" x14ac:dyDescent="0.3">
      <c r="A18643">
        <v>58172865</v>
      </c>
      <c r="B18643" t="s">
        <v>72</v>
      </c>
      <c r="C18643">
        <v>54</v>
      </c>
      <c r="D18643">
        <v>300</v>
      </c>
      <c r="E18643">
        <f t="shared" si="2328"/>
        <v>16200</v>
      </c>
      <c r="F18643" t="s">
        <v>80</v>
      </c>
      <c r="G18643" s="1">
        <v>43107</v>
      </c>
      <c r="H18643" t="s">
        <v>19</v>
      </c>
      <c r="I18643" t="str">
        <f t="shared" si="2334"/>
        <v>January</v>
      </c>
      <c r="J18643" t="str">
        <f t="shared" si="2335"/>
        <v>2018</v>
      </c>
      <c r="K18643" t="str">
        <f t="shared" si="2329"/>
        <v>Q1</v>
      </c>
      <c r="L18643" t="str">
        <f t="shared" si="2330"/>
        <v>Fast Moving</v>
      </c>
      <c r="M18643" t="str">
        <f>VLOOKUP($B18643,[1]Sheet1!$A$1:$B$57,MATCH('[1]FMCG Retail Data'!M$1,[1]Sheet1!$A$1:$B$1,0),FALSE)</f>
        <v>Foods</v>
      </c>
      <c r="N18643" s="2">
        <f>VLOOKUP(B18643,[2]Sheet1!$A$1:$B$57,MATCH(N$1,[2]Sheet1!$A$1:$B$1,0),FALSE)</f>
        <v>0.28000000000000003</v>
      </c>
      <c r="O18643" s="3">
        <f t="shared" si="2331"/>
        <v>4536.0000000000009</v>
      </c>
      <c r="P18643">
        <f t="shared" si="2332"/>
        <v>84.000000000000014</v>
      </c>
      <c r="Q18643">
        <f t="shared" si="2333"/>
        <v>4860000</v>
      </c>
    </row>
    <row r="18644" spans="1:17" x14ac:dyDescent="0.3">
      <c r="A18644">
        <v>19984625</v>
      </c>
      <c r="B18644" t="s">
        <v>73</v>
      </c>
      <c r="C18644">
        <v>1010</v>
      </c>
      <c r="D18644">
        <v>150</v>
      </c>
      <c r="E18644">
        <f t="shared" si="2328"/>
        <v>151500</v>
      </c>
      <c r="F18644" t="s">
        <v>80</v>
      </c>
      <c r="G18644" s="1">
        <v>43241</v>
      </c>
      <c r="H18644" t="s">
        <v>19</v>
      </c>
      <c r="I18644" t="str">
        <f t="shared" si="2334"/>
        <v>May</v>
      </c>
      <c r="J18644" t="str">
        <f t="shared" si="2335"/>
        <v>2018</v>
      </c>
      <c r="K18644" t="str">
        <f t="shared" si="2329"/>
        <v>Q2</v>
      </c>
      <c r="L18644" t="str">
        <f t="shared" si="2330"/>
        <v>Fast Moving</v>
      </c>
      <c r="M18644" t="str">
        <f>VLOOKUP($B18644,[1]Sheet1!$A$1:$B$57,MATCH('[1]FMCG Retail Data'!M$1,[1]Sheet1!$A$1:$B$1,0),FALSE)</f>
        <v>Foods</v>
      </c>
      <c r="N18644" s="2">
        <f>VLOOKUP(B18644,[2]Sheet1!$A$1:$B$57,MATCH(N$1,[2]Sheet1!$A$1:$B$1,0),FALSE)</f>
        <v>0.32</v>
      </c>
      <c r="O18644" s="3">
        <f t="shared" si="2331"/>
        <v>48480</v>
      </c>
      <c r="P18644">
        <f t="shared" si="2332"/>
        <v>48</v>
      </c>
      <c r="Q18644">
        <f t="shared" si="2333"/>
        <v>22725000</v>
      </c>
    </row>
    <row r="18645" spans="1:17" x14ac:dyDescent="0.3">
      <c r="A18645">
        <v>83073162</v>
      </c>
      <c r="B18645" t="s">
        <v>74</v>
      </c>
      <c r="C18645">
        <v>37</v>
      </c>
      <c r="D18645">
        <v>600</v>
      </c>
      <c r="E18645">
        <f t="shared" si="2328"/>
        <v>22200</v>
      </c>
      <c r="F18645" t="s">
        <v>80</v>
      </c>
      <c r="G18645" s="1">
        <v>43184</v>
      </c>
      <c r="H18645" t="s">
        <v>25</v>
      </c>
      <c r="I18645" t="str">
        <f t="shared" si="2334"/>
        <v>March</v>
      </c>
      <c r="J18645" t="str">
        <f t="shared" si="2335"/>
        <v>2018</v>
      </c>
      <c r="K18645" t="str">
        <f t="shared" si="2329"/>
        <v>Q1</v>
      </c>
      <c r="L18645" t="str">
        <f t="shared" si="2330"/>
        <v>Slow Moving</v>
      </c>
      <c r="M18645" t="str">
        <f>VLOOKUP($B18645,[1]Sheet1!$A$1:$B$57,MATCH('[1]FMCG Retail Data'!M$1,[1]Sheet1!$A$1:$B$1,0),FALSE)</f>
        <v>HouseHold</v>
      </c>
      <c r="N18645" s="2">
        <f>VLOOKUP(B18645,[2]Sheet1!$A$1:$B$57,MATCH(N$1,[2]Sheet1!$A$1:$B$1,0),FALSE)</f>
        <v>0.35</v>
      </c>
      <c r="O18645" s="3">
        <f t="shared" si="2331"/>
        <v>7770</v>
      </c>
      <c r="P18645">
        <f t="shared" si="2332"/>
        <v>210</v>
      </c>
      <c r="Q18645">
        <f t="shared" si="2333"/>
        <v>13320000</v>
      </c>
    </row>
    <row r="18646" spans="1:17" x14ac:dyDescent="0.3">
      <c r="A18646">
        <v>38392425</v>
      </c>
      <c r="B18646" t="s">
        <v>75</v>
      </c>
      <c r="C18646">
        <v>106</v>
      </c>
      <c r="D18646">
        <v>380</v>
      </c>
      <c r="E18646">
        <f t="shared" si="2328"/>
        <v>40280</v>
      </c>
      <c r="F18646" t="s">
        <v>80</v>
      </c>
      <c r="G18646" s="1">
        <v>43104</v>
      </c>
      <c r="H18646" t="s">
        <v>23</v>
      </c>
      <c r="I18646" t="str">
        <f t="shared" si="2334"/>
        <v>January</v>
      </c>
      <c r="J18646" t="str">
        <f t="shared" si="2335"/>
        <v>2018</v>
      </c>
      <c r="K18646" t="str">
        <f t="shared" si="2329"/>
        <v>Q1</v>
      </c>
      <c r="L18646" t="str">
        <f t="shared" si="2330"/>
        <v>Fast Moving</v>
      </c>
      <c r="M18646" t="str">
        <f>VLOOKUP($B18646,[1]Sheet1!$A$1:$B$57,MATCH('[1]FMCG Retail Data'!M$1,[1]Sheet1!$A$1:$B$1,0),FALSE)</f>
        <v>HouseHold</v>
      </c>
      <c r="N18646" s="2">
        <f>VLOOKUP(B18646,[2]Sheet1!$A$1:$B$57,MATCH(N$1,[2]Sheet1!$A$1:$B$1,0),FALSE)</f>
        <v>0.27</v>
      </c>
      <c r="O18646" s="3">
        <f t="shared" si="2331"/>
        <v>10875.6</v>
      </c>
      <c r="P18646">
        <f t="shared" si="2332"/>
        <v>102.60000000000001</v>
      </c>
      <c r="Q18646">
        <f t="shared" si="2333"/>
        <v>15306400</v>
      </c>
    </row>
    <row r="18647" spans="1:17" x14ac:dyDescent="0.3">
      <c r="A18647">
        <v>70424290</v>
      </c>
      <c r="B18647" t="s">
        <v>76</v>
      </c>
      <c r="C18647">
        <v>46</v>
      </c>
      <c r="D18647">
        <v>20</v>
      </c>
      <c r="E18647">
        <f t="shared" si="2328"/>
        <v>920</v>
      </c>
      <c r="F18647" t="s">
        <v>80</v>
      </c>
      <c r="G18647" s="1">
        <v>43095</v>
      </c>
      <c r="H18647" t="s">
        <v>21</v>
      </c>
      <c r="I18647" t="str">
        <f t="shared" si="2334"/>
        <v>December</v>
      </c>
      <c r="J18647" t="str">
        <f t="shared" si="2335"/>
        <v>2017</v>
      </c>
      <c r="K18647" t="str">
        <f t="shared" si="2329"/>
        <v>Q4</v>
      </c>
      <c r="L18647" t="str">
        <f t="shared" si="2330"/>
        <v>Slow Moving</v>
      </c>
      <c r="M18647" t="str">
        <f>VLOOKUP($B18647,[1]Sheet1!$A$1:$B$57,MATCH('[1]FMCG Retail Data'!M$1,[1]Sheet1!$A$1:$B$1,0),FALSE)</f>
        <v>HouseHold</v>
      </c>
      <c r="N18647" s="2">
        <f>VLOOKUP(B18647,[2]Sheet1!$A$1:$B$57,MATCH(N$1,[2]Sheet1!$A$1:$B$1,0),FALSE)</f>
        <v>0.28999999999999998</v>
      </c>
      <c r="O18647" s="3">
        <f t="shared" si="2331"/>
        <v>266.8</v>
      </c>
      <c r="P18647">
        <f t="shared" si="2332"/>
        <v>5.8</v>
      </c>
      <c r="Q18647">
        <f t="shared" si="2333"/>
        <v>18400</v>
      </c>
    </row>
    <row r="18648" spans="1:17" x14ac:dyDescent="0.3">
      <c r="A18648">
        <v>49224984</v>
      </c>
      <c r="B18648" t="s">
        <v>77</v>
      </c>
      <c r="C18648">
        <v>310</v>
      </c>
      <c r="D18648">
        <v>135</v>
      </c>
      <c r="E18648">
        <f t="shared" si="2328"/>
        <v>41850</v>
      </c>
      <c r="F18648" t="s">
        <v>80</v>
      </c>
      <c r="G18648" s="1">
        <v>42841</v>
      </c>
      <c r="H18648" t="s">
        <v>25</v>
      </c>
      <c r="I18648" t="str">
        <f t="shared" si="2334"/>
        <v>April</v>
      </c>
      <c r="J18648" t="str">
        <f t="shared" si="2335"/>
        <v>2017</v>
      </c>
      <c r="K18648" t="str">
        <f t="shared" si="2329"/>
        <v>Q2</v>
      </c>
      <c r="L18648" t="str">
        <f t="shared" si="2330"/>
        <v>Fast Moving</v>
      </c>
      <c r="M18648" t="str">
        <f>VLOOKUP($B18648,[1]Sheet1!$A$1:$B$57,MATCH('[1]FMCG Retail Data'!M$1,[1]Sheet1!$A$1:$B$1,0),FALSE)</f>
        <v>HouseHold</v>
      </c>
      <c r="N18648" s="2">
        <f>VLOOKUP(B18648,[2]Sheet1!$A$1:$B$57,MATCH(N$1,[2]Sheet1!$A$1:$B$1,0),FALSE)</f>
        <v>0.17</v>
      </c>
      <c r="O18648" s="3">
        <f t="shared" si="2331"/>
        <v>7114.5000000000009</v>
      </c>
      <c r="P18648">
        <f t="shared" si="2332"/>
        <v>22.950000000000003</v>
      </c>
      <c r="Q18648">
        <f t="shared" si="2333"/>
        <v>5649750</v>
      </c>
    </row>
    <row r="18649" spans="1:17" x14ac:dyDescent="0.3">
      <c r="A18649">
        <v>25003531</v>
      </c>
      <c r="B18649" t="s">
        <v>78</v>
      </c>
      <c r="C18649">
        <v>77</v>
      </c>
      <c r="D18649">
        <v>180</v>
      </c>
      <c r="E18649">
        <f t="shared" si="2328"/>
        <v>13860</v>
      </c>
      <c r="F18649" t="s">
        <v>80</v>
      </c>
      <c r="G18649" s="1">
        <v>43018</v>
      </c>
      <c r="H18649" t="s">
        <v>30</v>
      </c>
      <c r="I18649" t="str">
        <f t="shared" si="2334"/>
        <v>October</v>
      </c>
      <c r="J18649" t="str">
        <f t="shared" si="2335"/>
        <v>2017</v>
      </c>
      <c r="K18649" t="str">
        <f t="shared" si="2329"/>
        <v>Q4</v>
      </c>
      <c r="L18649" t="str">
        <f t="shared" si="2330"/>
        <v>Fast Moving</v>
      </c>
      <c r="M18649" t="str">
        <f>VLOOKUP($B18649,[1]Sheet1!$A$1:$B$57,MATCH('[1]FMCG Retail Data'!M$1,[1]Sheet1!$A$1:$B$1,0),FALSE)</f>
        <v>HouseHold</v>
      </c>
      <c r="N18649" s="2">
        <f>VLOOKUP(B18649,[2]Sheet1!$A$1:$B$57,MATCH(N$1,[2]Sheet1!$A$1:$B$1,0),FALSE)</f>
        <v>0.23</v>
      </c>
      <c r="O18649" s="3">
        <f t="shared" si="2331"/>
        <v>3187.7999999999997</v>
      </c>
      <c r="P18649">
        <f t="shared" si="2332"/>
        <v>41.4</v>
      </c>
      <c r="Q18649">
        <f t="shared" si="2333"/>
        <v>2494800</v>
      </c>
    </row>
    <row r="18650" spans="1:17" x14ac:dyDescent="0.3">
      <c r="A18650">
        <v>77474341</v>
      </c>
      <c r="B18650" t="s">
        <v>17</v>
      </c>
      <c r="C18650">
        <v>29</v>
      </c>
      <c r="D18650">
        <v>30</v>
      </c>
      <c r="E18650">
        <f t="shared" si="2328"/>
        <v>870</v>
      </c>
      <c r="F18650" t="s">
        <v>81</v>
      </c>
      <c r="G18650" s="1">
        <v>42461</v>
      </c>
      <c r="H18650" t="s">
        <v>25</v>
      </c>
      <c r="I18650" t="str">
        <f t="shared" si="2334"/>
        <v>April</v>
      </c>
      <c r="J18650" t="str">
        <f t="shared" si="2335"/>
        <v>2016</v>
      </c>
      <c r="K18650" t="str">
        <f t="shared" si="2329"/>
        <v>Q2</v>
      </c>
      <c r="L18650" t="str">
        <f t="shared" si="2330"/>
        <v>Slow Moving</v>
      </c>
      <c r="M18650" t="str">
        <f>VLOOKUP($B18650,[1]Sheet1!$A$1:$B$57,MATCH('[1]FMCG Retail Data'!M$1,[1]Sheet1!$A$1:$B$1,0),FALSE)</f>
        <v>Personal Care</v>
      </c>
      <c r="N18650" s="2">
        <f>VLOOKUP(B18650,[2]Sheet1!$A$1:$B$57,MATCH(N$1,[2]Sheet1!$A$1:$B$1,0),FALSE)</f>
        <v>0.3</v>
      </c>
      <c r="O18650" s="3">
        <f t="shared" si="2331"/>
        <v>261</v>
      </c>
      <c r="P18650">
        <f t="shared" si="2332"/>
        <v>9</v>
      </c>
      <c r="Q18650">
        <f t="shared" si="2333"/>
        <v>26100</v>
      </c>
    </row>
    <row r="18651" spans="1:17" x14ac:dyDescent="0.3">
      <c r="A18651">
        <v>31603949</v>
      </c>
      <c r="B18651" t="s">
        <v>20</v>
      </c>
      <c r="C18651">
        <v>74</v>
      </c>
      <c r="D18651">
        <v>70</v>
      </c>
      <c r="E18651">
        <f t="shared" si="2328"/>
        <v>5180</v>
      </c>
      <c r="F18651" t="s">
        <v>81</v>
      </c>
      <c r="G18651" s="1">
        <v>42775</v>
      </c>
      <c r="H18651" t="s">
        <v>30</v>
      </c>
      <c r="I18651" t="str">
        <f t="shared" si="2334"/>
        <v>February</v>
      </c>
      <c r="J18651" t="str">
        <f t="shared" si="2335"/>
        <v>2017</v>
      </c>
      <c r="K18651" t="str">
        <f t="shared" si="2329"/>
        <v>Q1</v>
      </c>
      <c r="L18651" t="str">
        <f t="shared" si="2330"/>
        <v>Fast Moving</v>
      </c>
      <c r="M18651" t="str">
        <f>VLOOKUP($B18651,[1]Sheet1!$A$1:$B$57,MATCH('[1]FMCG Retail Data'!M$1,[1]Sheet1!$A$1:$B$1,0),FALSE)</f>
        <v>Personal Care</v>
      </c>
      <c r="N18651" s="2">
        <f>VLOOKUP(B18651,[2]Sheet1!$A$1:$B$57,MATCH(N$1,[2]Sheet1!$A$1:$B$1,0),FALSE)</f>
        <v>0.12</v>
      </c>
      <c r="O18651" s="3">
        <f t="shared" si="2331"/>
        <v>621.6</v>
      </c>
      <c r="P18651">
        <f t="shared" si="2332"/>
        <v>8.4</v>
      </c>
      <c r="Q18651">
        <f t="shared" si="2333"/>
        <v>362600</v>
      </c>
    </row>
    <row r="18652" spans="1:17" x14ac:dyDescent="0.3">
      <c r="A18652">
        <v>68061424</v>
      </c>
      <c r="B18652" t="s">
        <v>22</v>
      </c>
      <c r="C18652">
        <v>108</v>
      </c>
      <c r="D18652">
        <v>230</v>
      </c>
      <c r="E18652">
        <f t="shared" si="2328"/>
        <v>24840</v>
      </c>
      <c r="F18652" t="s">
        <v>81</v>
      </c>
      <c r="G18652" s="1">
        <v>42624</v>
      </c>
      <c r="H18652" t="s">
        <v>19</v>
      </c>
      <c r="I18652" t="str">
        <f t="shared" si="2334"/>
        <v>September</v>
      </c>
      <c r="J18652" t="str">
        <f t="shared" si="2335"/>
        <v>2016</v>
      </c>
      <c r="K18652" t="str">
        <f t="shared" si="2329"/>
        <v>Q3</v>
      </c>
      <c r="L18652" t="str">
        <f t="shared" si="2330"/>
        <v>Fast Moving</v>
      </c>
      <c r="M18652" t="str">
        <f>VLOOKUP($B18652,[1]Sheet1!$A$1:$B$57,MATCH('[1]FMCG Retail Data'!M$1,[1]Sheet1!$A$1:$B$1,0),FALSE)</f>
        <v>Personal Care</v>
      </c>
      <c r="N18652" s="2">
        <f>VLOOKUP(B18652,[2]Sheet1!$A$1:$B$57,MATCH(N$1,[2]Sheet1!$A$1:$B$1,0),FALSE)</f>
        <v>0.18</v>
      </c>
      <c r="O18652" s="3">
        <f t="shared" si="2331"/>
        <v>4471.2</v>
      </c>
      <c r="P18652">
        <f t="shared" si="2332"/>
        <v>41.4</v>
      </c>
      <c r="Q18652">
        <f t="shared" si="2333"/>
        <v>5713200</v>
      </c>
    </row>
    <row r="18653" spans="1:17" x14ac:dyDescent="0.3">
      <c r="A18653">
        <v>46073887</v>
      </c>
      <c r="B18653" t="s">
        <v>24</v>
      </c>
      <c r="C18653">
        <v>102</v>
      </c>
      <c r="D18653">
        <v>299</v>
      </c>
      <c r="E18653">
        <f t="shared" si="2328"/>
        <v>30498</v>
      </c>
      <c r="F18653" t="s">
        <v>81</v>
      </c>
      <c r="G18653" s="1">
        <v>42471</v>
      </c>
      <c r="H18653" t="s">
        <v>19</v>
      </c>
      <c r="I18653" t="str">
        <f t="shared" si="2334"/>
        <v>April</v>
      </c>
      <c r="J18653" t="str">
        <f t="shared" si="2335"/>
        <v>2016</v>
      </c>
      <c r="K18653" t="str">
        <f t="shared" si="2329"/>
        <v>Q2</v>
      </c>
      <c r="L18653" t="str">
        <f t="shared" si="2330"/>
        <v>Fast Moving</v>
      </c>
      <c r="M18653" t="str">
        <f>VLOOKUP($B18653,[1]Sheet1!$A$1:$B$57,MATCH('[1]FMCG Retail Data'!M$1,[1]Sheet1!$A$1:$B$1,0),FALSE)</f>
        <v>Personal Care</v>
      </c>
      <c r="N18653" s="2">
        <f>VLOOKUP(B18653,[2]Sheet1!$A$1:$B$57,MATCH(N$1,[2]Sheet1!$A$1:$B$1,0),FALSE)</f>
        <v>0.18</v>
      </c>
      <c r="O18653" s="3">
        <f t="shared" si="2331"/>
        <v>5489.64</v>
      </c>
      <c r="P18653">
        <f t="shared" si="2332"/>
        <v>53.82</v>
      </c>
      <c r="Q18653">
        <f t="shared" si="2333"/>
        <v>9118902</v>
      </c>
    </row>
    <row r="18654" spans="1:17" x14ac:dyDescent="0.3">
      <c r="A18654">
        <v>40534425</v>
      </c>
      <c r="B18654" t="s">
        <v>26</v>
      </c>
      <c r="C18654">
        <v>104</v>
      </c>
      <c r="D18654">
        <v>599</v>
      </c>
      <c r="E18654">
        <f t="shared" si="2328"/>
        <v>62296</v>
      </c>
      <c r="F18654" t="s">
        <v>81</v>
      </c>
      <c r="G18654" s="1">
        <v>43355</v>
      </c>
      <c r="H18654" t="s">
        <v>30</v>
      </c>
      <c r="I18654" t="str">
        <f t="shared" si="2334"/>
        <v>September</v>
      </c>
      <c r="J18654" t="str">
        <f t="shared" si="2335"/>
        <v>2018</v>
      </c>
      <c r="K18654" t="str">
        <f t="shared" si="2329"/>
        <v>Q3</v>
      </c>
      <c r="L18654" t="str">
        <f t="shared" si="2330"/>
        <v>Fast Moving</v>
      </c>
      <c r="M18654" t="str">
        <f>VLOOKUP($B18654,[1]Sheet1!$A$1:$B$57,MATCH('[1]FMCG Retail Data'!M$1,[1]Sheet1!$A$1:$B$1,0),FALSE)</f>
        <v>Personal Care</v>
      </c>
      <c r="N18654" s="2">
        <f>VLOOKUP(B18654,[2]Sheet1!$A$1:$B$57,MATCH(N$1,[2]Sheet1!$A$1:$B$1,0),FALSE)</f>
        <v>0.32</v>
      </c>
      <c r="O18654" s="3">
        <f t="shared" si="2331"/>
        <v>19934.72</v>
      </c>
      <c r="P18654">
        <f t="shared" si="2332"/>
        <v>191.68</v>
      </c>
      <c r="Q18654">
        <f t="shared" si="2333"/>
        <v>37315304</v>
      </c>
    </row>
    <row r="18655" spans="1:17" x14ac:dyDescent="0.3">
      <c r="A18655">
        <v>32734528</v>
      </c>
      <c r="B18655" t="s">
        <v>27</v>
      </c>
      <c r="C18655">
        <v>59</v>
      </c>
      <c r="D18655">
        <v>280</v>
      </c>
      <c r="E18655">
        <f t="shared" si="2328"/>
        <v>16520</v>
      </c>
      <c r="F18655" t="s">
        <v>81</v>
      </c>
      <c r="G18655" s="1">
        <v>43339</v>
      </c>
      <c r="H18655" t="s">
        <v>30</v>
      </c>
      <c r="I18655" t="str">
        <f t="shared" si="2334"/>
        <v>August</v>
      </c>
      <c r="J18655" t="str">
        <f t="shared" si="2335"/>
        <v>2018</v>
      </c>
      <c r="K18655" t="str">
        <f t="shared" si="2329"/>
        <v>Q3</v>
      </c>
      <c r="L18655" t="str">
        <f t="shared" si="2330"/>
        <v>Fast Moving</v>
      </c>
      <c r="M18655" t="str">
        <f>VLOOKUP($B18655,[1]Sheet1!$A$1:$B$57,MATCH('[1]FMCG Retail Data'!M$1,[1]Sheet1!$A$1:$B$1,0),FALSE)</f>
        <v>Personal Care</v>
      </c>
      <c r="N18655" s="2">
        <f>VLOOKUP(B18655,[2]Sheet1!$A$1:$B$57,MATCH(N$1,[2]Sheet1!$A$1:$B$1,0),FALSE)</f>
        <v>0.11</v>
      </c>
      <c r="O18655" s="3">
        <f t="shared" si="2331"/>
        <v>1817.2</v>
      </c>
      <c r="P18655">
        <f t="shared" si="2332"/>
        <v>30.8</v>
      </c>
      <c r="Q18655">
        <f t="shared" si="2333"/>
        <v>4625600</v>
      </c>
    </row>
    <row r="18656" spans="1:17" x14ac:dyDescent="0.3">
      <c r="A18656">
        <v>68063881</v>
      </c>
      <c r="B18656" t="s">
        <v>28</v>
      </c>
      <c r="C18656">
        <v>67</v>
      </c>
      <c r="D18656">
        <v>630</v>
      </c>
      <c r="E18656">
        <f t="shared" si="2328"/>
        <v>42210</v>
      </c>
      <c r="F18656" t="s">
        <v>81</v>
      </c>
      <c r="G18656" s="1">
        <v>43123</v>
      </c>
      <c r="H18656" t="s">
        <v>30</v>
      </c>
      <c r="I18656" t="str">
        <f t="shared" si="2334"/>
        <v>January</v>
      </c>
      <c r="J18656" t="str">
        <f t="shared" si="2335"/>
        <v>2018</v>
      </c>
      <c r="K18656" t="str">
        <f t="shared" si="2329"/>
        <v>Q1</v>
      </c>
      <c r="L18656" t="str">
        <f t="shared" si="2330"/>
        <v>Fast Moving</v>
      </c>
      <c r="M18656" t="str">
        <f>VLOOKUP($B18656,[1]Sheet1!$A$1:$B$57,MATCH('[1]FMCG Retail Data'!M$1,[1]Sheet1!$A$1:$B$1,0),FALSE)</f>
        <v>Personal Care</v>
      </c>
      <c r="N18656" s="2">
        <f>VLOOKUP(B18656,[2]Sheet1!$A$1:$B$57,MATCH(N$1,[2]Sheet1!$A$1:$B$1,0),FALSE)</f>
        <v>0.15</v>
      </c>
      <c r="O18656" s="3">
        <f t="shared" si="2331"/>
        <v>6331.5</v>
      </c>
      <c r="P18656">
        <f t="shared" si="2332"/>
        <v>94.5</v>
      </c>
      <c r="Q18656">
        <f t="shared" si="2333"/>
        <v>26592300</v>
      </c>
    </row>
    <row r="18657" spans="1:17" x14ac:dyDescent="0.3">
      <c r="A18657">
        <v>26821291</v>
      </c>
      <c r="B18657" t="s">
        <v>29</v>
      </c>
      <c r="C18657">
        <v>88</v>
      </c>
      <c r="D18657">
        <v>800</v>
      </c>
      <c r="E18657">
        <f t="shared" si="2328"/>
        <v>70400</v>
      </c>
      <c r="F18657" t="s">
        <v>81</v>
      </c>
      <c r="G18657" s="1">
        <v>43186</v>
      </c>
      <c r="H18657" t="s">
        <v>30</v>
      </c>
      <c r="I18657" t="str">
        <f t="shared" si="2334"/>
        <v>March</v>
      </c>
      <c r="J18657" t="str">
        <f t="shared" si="2335"/>
        <v>2018</v>
      </c>
      <c r="K18657" t="str">
        <f t="shared" si="2329"/>
        <v>Q1</v>
      </c>
      <c r="L18657" t="str">
        <f t="shared" si="2330"/>
        <v>Fast Moving</v>
      </c>
      <c r="M18657" t="str">
        <f>VLOOKUP($B18657,[1]Sheet1!$A$1:$B$57,MATCH('[1]FMCG Retail Data'!M$1,[1]Sheet1!$A$1:$B$1,0),FALSE)</f>
        <v>Personal Care</v>
      </c>
      <c r="N18657" s="2">
        <f>VLOOKUP(B18657,[2]Sheet1!$A$1:$B$57,MATCH(N$1,[2]Sheet1!$A$1:$B$1,0),FALSE)</f>
        <v>0.35</v>
      </c>
      <c r="O18657" s="3">
        <f t="shared" si="2331"/>
        <v>24640</v>
      </c>
      <c r="P18657">
        <f t="shared" si="2332"/>
        <v>280</v>
      </c>
      <c r="Q18657">
        <f t="shared" si="2333"/>
        <v>56320000</v>
      </c>
    </row>
    <row r="18658" spans="1:17" x14ac:dyDescent="0.3">
      <c r="A18658">
        <v>45942478</v>
      </c>
      <c r="B18658" t="s">
        <v>31</v>
      </c>
      <c r="C18658">
        <v>210</v>
      </c>
      <c r="D18658">
        <v>400</v>
      </c>
      <c r="E18658">
        <f t="shared" si="2328"/>
        <v>84000</v>
      </c>
      <c r="F18658" t="s">
        <v>81</v>
      </c>
      <c r="G18658" s="1">
        <v>43208</v>
      </c>
      <c r="H18658" t="s">
        <v>30</v>
      </c>
      <c r="I18658" t="str">
        <f t="shared" si="2334"/>
        <v>April</v>
      </c>
      <c r="J18658" t="str">
        <f t="shared" si="2335"/>
        <v>2018</v>
      </c>
      <c r="K18658" t="str">
        <f t="shared" si="2329"/>
        <v>Q2</v>
      </c>
      <c r="L18658" t="str">
        <f t="shared" si="2330"/>
        <v>Fast Moving</v>
      </c>
      <c r="M18658" t="str">
        <f>VLOOKUP($B18658,[1]Sheet1!$A$1:$B$57,MATCH('[1]FMCG Retail Data'!M$1,[1]Sheet1!$A$1:$B$1,0),FALSE)</f>
        <v>Personal Care</v>
      </c>
      <c r="N18658" s="2">
        <f>VLOOKUP(B18658,[2]Sheet1!$A$1:$B$57,MATCH(N$1,[2]Sheet1!$A$1:$B$1,0),FALSE)</f>
        <v>0.4</v>
      </c>
      <c r="O18658" s="3">
        <f t="shared" si="2331"/>
        <v>33600</v>
      </c>
      <c r="P18658">
        <f t="shared" si="2332"/>
        <v>160</v>
      </c>
      <c r="Q18658">
        <f t="shared" si="2333"/>
        <v>33600000</v>
      </c>
    </row>
    <row r="18659" spans="1:17" x14ac:dyDescent="0.3">
      <c r="A18659">
        <v>16183393</v>
      </c>
      <c r="B18659" s="4" t="s">
        <v>32</v>
      </c>
      <c r="C18659">
        <v>62</v>
      </c>
      <c r="D18659">
        <v>345</v>
      </c>
      <c r="E18659">
        <f t="shared" si="2328"/>
        <v>21390</v>
      </c>
      <c r="F18659" t="s">
        <v>81</v>
      </c>
      <c r="G18659" s="1">
        <v>43031</v>
      </c>
      <c r="H18659" t="s">
        <v>25</v>
      </c>
      <c r="I18659" t="str">
        <f t="shared" si="2334"/>
        <v>October</v>
      </c>
      <c r="J18659" t="str">
        <f t="shared" si="2335"/>
        <v>2017</v>
      </c>
      <c r="K18659" t="str">
        <f t="shared" si="2329"/>
        <v>Q4</v>
      </c>
      <c r="L18659" t="str">
        <f t="shared" si="2330"/>
        <v>Fast Moving</v>
      </c>
      <c r="M18659" t="str">
        <f>VLOOKUP($B18659,[1]Sheet1!$A$1:$B$57,MATCH('[1]FMCG Retail Data'!M$1,[1]Sheet1!$A$1:$B$1,0),FALSE)</f>
        <v>Personal Care</v>
      </c>
      <c r="N18659" s="2">
        <f>VLOOKUP(B18659,[2]Sheet1!$A$1:$B$57,MATCH(N$1,[2]Sheet1!$A$1:$B$1,0),FALSE)</f>
        <v>0.2</v>
      </c>
      <c r="O18659" s="3">
        <f t="shared" si="2331"/>
        <v>4278</v>
      </c>
      <c r="P18659">
        <f t="shared" si="2332"/>
        <v>69</v>
      </c>
      <c r="Q18659">
        <f t="shared" si="2333"/>
        <v>7379550</v>
      </c>
    </row>
    <row r="18660" spans="1:17" x14ac:dyDescent="0.3">
      <c r="A18660">
        <v>65513231</v>
      </c>
      <c r="B18660" t="s">
        <v>33</v>
      </c>
      <c r="C18660">
        <v>47</v>
      </c>
      <c r="D18660">
        <v>295</v>
      </c>
      <c r="E18660">
        <f t="shared" si="2328"/>
        <v>13865</v>
      </c>
      <c r="F18660" t="s">
        <v>81</v>
      </c>
      <c r="G18660" s="1">
        <v>42466</v>
      </c>
      <c r="H18660" t="s">
        <v>25</v>
      </c>
      <c r="I18660" t="str">
        <f t="shared" si="2334"/>
        <v>April</v>
      </c>
      <c r="J18660" t="str">
        <f t="shared" si="2335"/>
        <v>2016</v>
      </c>
      <c r="K18660" t="str">
        <f t="shared" si="2329"/>
        <v>Q2</v>
      </c>
      <c r="L18660" t="str">
        <f t="shared" si="2330"/>
        <v>Slow Moving</v>
      </c>
      <c r="M18660" t="str">
        <f>VLOOKUP($B18660,[1]Sheet1!$A$1:$B$57,MATCH('[1]FMCG Retail Data'!M$1,[1]Sheet1!$A$1:$B$1,0),FALSE)</f>
        <v>Personal Care</v>
      </c>
      <c r="N18660" s="2">
        <f>VLOOKUP(B18660,[2]Sheet1!$A$1:$B$57,MATCH(N$1,[2]Sheet1!$A$1:$B$1,0),FALSE)</f>
        <v>0.16</v>
      </c>
      <c r="O18660" s="3">
        <f t="shared" si="2331"/>
        <v>2218.4</v>
      </c>
      <c r="P18660">
        <f t="shared" si="2332"/>
        <v>47.2</v>
      </c>
      <c r="Q18660">
        <f t="shared" si="2333"/>
        <v>4090175</v>
      </c>
    </row>
    <row r="18661" spans="1:17" x14ac:dyDescent="0.3">
      <c r="A18661">
        <v>78161985</v>
      </c>
      <c r="B18661" t="s">
        <v>34</v>
      </c>
      <c r="C18661">
        <v>74</v>
      </c>
      <c r="D18661">
        <v>280</v>
      </c>
      <c r="E18661">
        <f t="shared" si="2328"/>
        <v>20720</v>
      </c>
      <c r="F18661" t="s">
        <v>81</v>
      </c>
      <c r="G18661" s="1">
        <v>42975</v>
      </c>
      <c r="H18661" t="s">
        <v>25</v>
      </c>
      <c r="I18661" t="str">
        <f t="shared" si="2334"/>
        <v>August</v>
      </c>
      <c r="J18661" t="str">
        <f t="shared" si="2335"/>
        <v>2017</v>
      </c>
      <c r="K18661" t="str">
        <f t="shared" si="2329"/>
        <v>Q3</v>
      </c>
      <c r="L18661" t="str">
        <f t="shared" si="2330"/>
        <v>Fast Moving</v>
      </c>
      <c r="M18661" t="str">
        <f>VLOOKUP($B18661,[1]Sheet1!$A$1:$B$57,MATCH('[1]FMCG Retail Data'!M$1,[1]Sheet1!$A$1:$B$1,0),FALSE)</f>
        <v>Personal Care</v>
      </c>
      <c r="N18661" s="2">
        <f>VLOOKUP(B18661,[2]Sheet1!$A$1:$B$57,MATCH(N$1,[2]Sheet1!$A$1:$B$1,0),FALSE)</f>
        <v>0.12</v>
      </c>
      <c r="O18661" s="3">
        <f t="shared" si="2331"/>
        <v>2486.4</v>
      </c>
      <c r="P18661">
        <f t="shared" si="2332"/>
        <v>33.6</v>
      </c>
      <c r="Q18661">
        <f t="shared" si="2333"/>
        <v>5801600</v>
      </c>
    </row>
    <row r="18662" spans="1:17" x14ac:dyDescent="0.3">
      <c r="A18662">
        <v>70854643</v>
      </c>
      <c r="B18662" t="s">
        <v>35</v>
      </c>
      <c r="C18662">
        <v>510</v>
      </c>
      <c r="D18662">
        <v>90</v>
      </c>
      <c r="E18662">
        <f t="shared" si="2328"/>
        <v>45900</v>
      </c>
      <c r="F18662" t="s">
        <v>81</v>
      </c>
      <c r="G18662" s="1">
        <v>43308</v>
      </c>
      <c r="H18662" t="s">
        <v>23</v>
      </c>
      <c r="I18662" t="str">
        <f t="shared" si="2334"/>
        <v>July</v>
      </c>
      <c r="J18662" t="str">
        <f t="shared" si="2335"/>
        <v>2018</v>
      </c>
      <c r="K18662" t="str">
        <f t="shared" si="2329"/>
        <v>Q3</v>
      </c>
      <c r="L18662" t="str">
        <f t="shared" si="2330"/>
        <v>Fast Moving</v>
      </c>
      <c r="M18662" t="str">
        <f>VLOOKUP($B18662,[1]Sheet1!$A$1:$B$57,MATCH('[1]FMCG Retail Data'!M$1,[1]Sheet1!$A$1:$B$1,0),FALSE)</f>
        <v>Personal Care</v>
      </c>
      <c r="N18662" s="2">
        <f>VLOOKUP(B18662,[2]Sheet1!$A$1:$B$57,MATCH(N$1,[2]Sheet1!$A$1:$B$1,0),FALSE)</f>
        <v>0.15</v>
      </c>
      <c r="O18662" s="3">
        <f t="shared" si="2331"/>
        <v>6885</v>
      </c>
      <c r="P18662">
        <f t="shared" si="2332"/>
        <v>13.5</v>
      </c>
      <c r="Q18662">
        <f t="shared" si="2333"/>
        <v>4131000</v>
      </c>
    </row>
    <row r="18663" spans="1:17" x14ac:dyDescent="0.3">
      <c r="A18663">
        <v>22583688</v>
      </c>
      <c r="B18663" t="s">
        <v>36</v>
      </c>
      <c r="C18663">
        <v>910</v>
      </c>
      <c r="D18663">
        <v>490</v>
      </c>
      <c r="E18663">
        <f t="shared" si="2328"/>
        <v>445900</v>
      </c>
      <c r="F18663" t="s">
        <v>81</v>
      </c>
      <c r="G18663" s="1">
        <v>42681</v>
      </c>
      <c r="H18663" t="s">
        <v>25</v>
      </c>
      <c r="I18663" t="str">
        <f t="shared" si="2334"/>
        <v>November</v>
      </c>
      <c r="J18663" t="str">
        <f t="shared" si="2335"/>
        <v>2016</v>
      </c>
      <c r="K18663" t="str">
        <f t="shared" si="2329"/>
        <v>Q4</v>
      </c>
      <c r="L18663" t="str">
        <f t="shared" si="2330"/>
        <v>Fast Moving</v>
      </c>
      <c r="M18663" t="str">
        <f>VLOOKUP($B18663,[1]Sheet1!$A$1:$B$57,MATCH('[1]FMCG Retail Data'!M$1,[1]Sheet1!$A$1:$B$1,0),FALSE)</f>
        <v>Personal Care</v>
      </c>
      <c r="N18663" s="2">
        <f>VLOOKUP(B18663,[2]Sheet1!$A$1:$B$57,MATCH(N$1,[2]Sheet1!$A$1:$B$1,0),FALSE)</f>
        <v>0.45</v>
      </c>
      <c r="O18663" s="3">
        <f t="shared" si="2331"/>
        <v>200655</v>
      </c>
      <c r="P18663">
        <f t="shared" si="2332"/>
        <v>220.5</v>
      </c>
      <c r="Q18663">
        <f t="shared" si="2333"/>
        <v>218491000</v>
      </c>
    </row>
    <row r="18664" spans="1:17" x14ac:dyDescent="0.3">
      <c r="A18664">
        <v>30354389</v>
      </c>
      <c r="B18664" t="s">
        <v>37</v>
      </c>
      <c r="C18664">
        <v>810</v>
      </c>
      <c r="D18664">
        <v>85</v>
      </c>
      <c r="E18664">
        <f t="shared" si="2328"/>
        <v>68850</v>
      </c>
      <c r="F18664" t="s">
        <v>81</v>
      </c>
      <c r="G18664" s="1">
        <v>42737</v>
      </c>
      <c r="H18664" t="s">
        <v>19</v>
      </c>
      <c r="I18664" t="str">
        <f t="shared" si="2334"/>
        <v>January</v>
      </c>
      <c r="J18664" t="str">
        <f t="shared" si="2335"/>
        <v>2017</v>
      </c>
      <c r="K18664" t="str">
        <f t="shared" si="2329"/>
        <v>Q1</v>
      </c>
      <c r="L18664" t="str">
        <f t="shared" si="2330"/>
        <v>Fast Moving</v>
      </c>
      <c r="M18664" t="str">
        <f>VLOOKUP($B18664,[1]Sheet1!$A$1:$B$57,MATCH('[1]FMCG Retail Data'!M$1,[1]Sheet1!$A$1:$B$1,0),FALSE)</f>
        <v>Personal Care</v>
      </c>
      <c r="N18664" s="2">
        <f>VLOOKUP(B18664,[2]Sheet1!$A$1:$B$57,MATCH(N$1,[2]Sheet1!$A$1:$B$1,0),FALSE)</f>
        <v>0.38</v>
      </c>
      <c r="O18664" s="3">
        <f t="shared" si="2331"/>
        <v>26162.999999999996</v>
      </c>
      <c r="P18664">
        <f t="shared" si="2332"/>
        <v>32.299999999999997</v>
      </c>
      <c r="Q18664">
        <f t="shared" si="2333"/>
        <v>5852250</v>
      </c>
    </row>
    <row r="18665" spans="1:17" x14ac:dyDescent="0.3">
      <c r="A18665">
        <v>80532472</v>
      </c>
      <c r="B18665" t="s">
        <v>38</v>
      </c>
      <c r="C18665">
        <v>64</v>
      </c>
      <c r="D18665">
        <v>400</v>
      </c>
      <c r="E18665">
        <f t="shared" si="2328"/>
        <v>25600</v>
      </c>
      <c r="F18665" t="s">
        <v>81</v>
      </c>
      <c r="G18665" s="1">
        <v>43087</v>
      </c>
      <c r="H18665" t="s">
        <v>23</v>
      </c>
      <c r="I18665" t="str">
        <f t="shared" si="2334"/>
        <v>December</v>
      </c>
      <c r="J18665" t="str">
        <f t="shared" si="2335"/>
        <v>2017</v>
      </c>
      <c r="K18665" t="str">
        <f t="shared" si="2329"/>
        <v>Q4</v>
      </c>
      <c r="L18665" t="str">
        <f t="shared" si="2330"/>
        <v>Fast Moving</v>
      </c>
      <c r="M18665" t="str">
        <f>VLOOKUP($B18665,[1]Sheet1!$A$1:$B$57,MATCH('[1]FMCG Retail Data'!M$1,[1]Sheet1!$A$1:$B$1,0),FALSE)</f>
        <v>Personal Care</v>
      </c>
      <c r="N18665" s="2">
        <f>VLOOKUP(B18665,[2]Sheet1!$A$1:$B$57,MATCH(N$1,[2]Sheet1!$A$1:$B$1,0),FALSE)</f>
        <v>0.2</v>
      </c>
      <c r="O18665" s="3">
        <f t="shared" si="2331"/>
        <v>5120</v>
      </c>
      <c r="P18665">
        <f t="shared" si="2332"/>
        <v>80</v>
      </c>
      <c r="Q18665">
        <f t="shared" si="2333"/>
        <v>10240000</v>
      </c>
    </row>
    <row r="18666" spans="1:17" x14ac:dyDescent="0.3">
      <c r="A18666">
        <v>78812217</v>
      </c>
      <c r="B18666" t="s">
        <v>39</v>
      </c>
      <c r="C18666">
        <v>66</v>
      </c>
      <c r="D18666">
        <v>167</v>
      </c>
      <c r="E18666">
        <f t="shared" si="2328"/>
        <v>11022</v>
      </c>
      <c r="F18666" t="s">
        <v>81</v>
      </c>
      <c r="G18666" s="1">
        <v>43096</v>
      </c>
      <c r="H18666" t="s">
        <v>23</v>
      </c>
      <c r="I18666" t="str">
        <f t="shared" si="2334"/>
        <v>December</v>
      </c>
      <c r="J18666" t="str">
        <f t="shared" si="2335"/>
        <v>2017</v>
      </c>
      <c r="K18666" t="str">
        <f t="shared" si="2329"/>
        <v>Q4</v>
      </c>
      <c r="L18666" t="str">
        <f t="shared" si="2330"/>
        <v>Fast Moving</v>
      </c>
      <c r="M18666" t="str">
        <f>VLOOKUP($B18666,[1]Sheet1!$A$1:$B$57,MATCH('[1]FMCG Retail Data'!M$1,[1]Sheet1!$A$1:$B$1,0),FALSE)</f>
        <v>Personal Care</v>
      </c>
      <c r="N18666" s="2">
        <f>VLOOKUP(B18666,[2]Sheet1!$A$1:$B$57,MATCH(N$1,[2]Sheet1!$A$1:$B$1,0),FALSE)</f>
        <v>0.42</v>
      </c>
      <c r="O18666" s="3">
        <f t="shared" si="2331"/>
        <v>4629.24</v>
      </c>
      <c r="P18666">
        <f t="shared" si="2332"/>
        <v>70.14</v>
      </c>
      <c r="Q18666">
        <f t="shared" si="2333"/>
        <v>1840674</v>
      </c>
    </row>
    <row r="18667" spans="1:17" x14ac:dyDescent="0.3">
      <c r="A18667">
        <v>81331415</v>
      </c>
      <c r="B18667" t="s">
        <v>40</v>
      </c>
      <c r="C18667">
        <v>1010</v>
      </c>
      <c r="D18667">
        <v>328</v>
      </c>
      <c r="E18667">
        <f t="shared" si="2328"/>
        <v>331280</v>
      </c>
      <c r="F18667" t="s">
        <v>81</v>
      </c>
      <c r="G18667" s="1">
        <v>42666</v>
      </c>
      <c r="H18667" t="s">
        <v>25</v>
      </c>
      <c r="I18667" t="str">
        <f t="shared" si="2334"/>
        <v>October</v>
      </c>
      <c r="J18667" t="str">
        <f t="shared" si="2335"/>
        <v>2016</v>
      </c>
      <c r="K18667" t="str">
        <f t="shared" si="2329"/>
        <v>Q4</v>
      </c>
      <c r="L18667" t="str">
        <f t="shared" si="2330"/>
        <v>Fast Moving</v>
      </c>
      <c r="M18667" t="str">
        <f>VLOOKUP($B18667,[1]Sheet1!$A$1:$B$57,MATCH('[1]FMCG Retail Data'!M$1,[1]Sheet1!$A$1:$B$1,0),FALSE)</f>
        <v>Personal Care</v>
      </c>
      <c r="N18667" s="2">
        <f>VLOOKUP(B18667,[2]Sheet1!$A$1:$B$57,MATCH(N$1,[2]Sheet1!$A$1:$B$1,0),FALSE)</f>
        <v>0.27</v>
      </c>
      <c r="O18667" s="3">
        <f t="shared" si="2331"/>
        <v>89445.6</v>
      </c>
      <c r="P18667">
        <f t="shared" si="2332"/>
        <v>88.56</v>
      </c>
      <c r="Q18667">
        <f t="shared" si="2333"/>
        <v>108659840</v>
      </c>
    </row>
    <row r="18668" spans="1:17" x14ac:dyDescent="0.3">
      <c r="A18668">
        <v>26491110</v>
      </c>
      <c r="B18668" t="s">
        <v>41</v>
      </c>
      <c r="C18668">
        <v>104</v>
      </c>
      <c r="D18668">
        <v>692</v>
      </c>
      <c r="E18668">
        <f t="shared" si="2328"/>
        <v>71968</v>
      </c>
      <c r="F18668" t="s">
        <v>81</v>
      </c>
      <c r="G18668" s="1">
        <v>43063</v>
      </c>
      <c r="H18668" t="s">
        <v>19</v>
      </c>
      <c r="I18668" t="str">
        <f t="shared" si="2334"/>
        <v>November</v>
      </c>
      <c r="J18668" t="str">
        <f t="shared" si="2335"/>
        <v>2017</v>
      </c>
      <c r="K18668" t="str">
        <f t="shared" si="2329"/>
        <v>Q4</v>
      </c>
      <c r="L18668" t="str">
        <f t="shared" si="2330"/>
        <v>Fast Moving</v>
      </c>
      <c r="M18668" t="str">
        <f>VLOOKUP($B18668,[1]Sheet1!$A$1:$B$57,MATCH('[1]FMCG Retail Data'!M$1,[1]Sheet1!$A$1:$B$1,0),FALSE)</f>
        <v>Personal Care</v>
      </c>
      <c r="N18668" s="2">
        <f>VLOOKUP(B18668,[2]Sheet1!$A$1:$B$57,MATCH(N$1,[2]Sheet1!$A$1:$B$1,0),FALSE)</f>
        <v>0.08</v>
      </c>
      <c r="O18668" s="3">
        <f t="shared" si="2331"/>
        <v>5757.44</v>
      </c>
      <c r="P18668">
        <f t="shared" si="2332"/>
        <v>55.36</v>
      </c>
      <c r="Q18668">
        <f t="shared" si="2333"/>
        <v>49801856</v>
      </c>
    </row>
    <row r="18669" spans="1:17" x14ac:dyDescent="0.3">
      <c r="A18669">
        <v>83604343</v>
      </c>
      <c r="B18669" t="s">
        <v>42</v>
      </c>
      <c r="C18669">
        <v>22</v>
      </c>
      <c r="D18669">
        <v>429</v>
      </c>
      <c r="E18669">
        <f t="shared" si="2328"/>
        <v>9438</v>
      </c>
      <c r="F18669" t="s">
        <v>81</v>
      </c>
      <c r="G18669" s="1">
        <v>42852</v>
      </c>
      <c r="H18669" t="s">
        <v>30</v>
      </c>
      <c r="I18669" t="str">
        <f t="shared" si="2334"/>
        <v>April</v>
      </c>
      <c r="J18669" t="str">
        <f t="shared" si="2335"/>
        <v>2017</v>
      </c>
      <c r="K18669" t="str">
        <f t="shared" si="2329"/>
        <v>Q2</v>
      </c>
      <c r="L18669" t="str">
        <f t="shared" si="2330"/>
        <v>Slow Moving</v>
      </c>
      <c r="M18669" t="str">
        <f>VLOOKUP($B18669,[1]Sheet1!$A$1:$B$57,MATCH('[1]FMCG Retail Data'!M$1,[1]Sheet1!$A$1:$B$1,0),FALSE)</f>
        <v>Personal Care</v>
      </c>
      <c r="N18669" s="2">
        <f>VLOOKUP(B18669,[2]Sheet1!$A$1:$B$57,MATCH(N$1,[2]Sheet1!$A$1:$B$1,0),FALSE)</f>
        <v>0.15</v>
      </c>
      <c r="O18669" s="3">
        <f t="shared" si="2331"/>
        <v>1415.6999999999998</v>
      </c>
      <c r="P18669">
        <f t="shared" si="2332"/>
        <v>64.349999999999994</v>
      </c>
      <c r="Q18669">
        <f t="shared" si="2333"/>
        <v>4048902</v>
      </c>
    </row>
    <row r="18670" spans="1:17" x14ac:dyDescent="0.3">
      <c r="A18670">
        <v>29281590</v>
      </c>
      <c r="B18670" t="s">
        <v>43</v>
      </c>
      <c r="C18670">
        <v>1010</v>
      </c>
      <c r="D18670">
        <v>20</v>
      </c>
      <c r="E18670">
        <f t="shared" si="2328"/>
        <v>20200</v>
      </c>
      <c r="F18670" t="s">
        <v>81</v>
      </c>
      <c r="G18670" s="1">
        <v>42416</v>
      </c>
      <c r="H18670" t="s">
        <v>19</v>
      </c>
      <c r="I18670" t="str">
        <f t="shared" si="2334"/>
        <v>February</v>
      </c>
      <c r="J18670" t="str">
        <f t="shared" si="2335"/>
        <v>2016</v>
      </c>
      <c r="K18670" t="str">
        <f t="shared" si="2329"/>
        <v>Q1</v>
      </c>
      <c r="L18670" t="str">
        <f t="shared" si="2330"/>
        <v>Fast Moving</v>
      </c>
      <c r="M18670" t="str">
        <f>VLOOKUP($B18670,[1]Sheet1!$A$1:$B$57,MATCH('[1]FMCG Retail Data'!M$1,[1]Sheet1!$A$1:$B$1,0),FALSE)</f>
        <v>Foods</v>
      </c>
      <c r="N18670" s="2">
        <f>VLOOKUP(B18670,[2]Sheet1!$A$1:$B$57,MATCH(N$1,[2]Sheet1!$A$1:$B$1,0),FALSE)</f>
        <v>0.06</v>
      </c>
      <c r="O18670" s="3">
        <f t="shared" si="2331"/>
        <v>1212</v>
      </c>
      <c r="P18670">
        <f t="shared" si="2332"/>
        <v>1.2</v>
      </c>
      <c r="Q18670">
        <f t="shared" si="2333"/>
        <v>404000</v>
      </c>
    </row>
    <row r="18671" spans="1:17" x14ac:dyDescent="0.3">
      <c r="A18671">
        <v>26554614</v>
      </c>
      <c r="B18671" t="s">
        <v>44</v>
      </c>
      <c r="C18671">
        <v>92</v>
      </c>
      <c r="D18671">
        <v>48</v>
      </c>
      <c r="E18671">
        <f t="shared" si="2328"/>
        <v>4416</v>
      </c>
      <c r="F18671" t="s">
        <v>81</v>
      </c>
      <c r="G18671" s="1">
        <v>43415</v>
      </c>
      <c r="H18671" t="s">
        <v>19</v>
      </c>
      <c r="I18671" t="str">
        <f t="shared" si="2334"/>
        <v>November</v>
      </c>
      <c r="J18671" t="str">
        <f t="shared" si="2335"/>
        <v>2018</v>
      </c>
      <c r="K18671" t="str">
        <f t="shared" si="2329"/>
        <v>Q4</v>
      </c>
      <c r="L18671" t="str">
        <f t="shared" si="2330"/>
        <v>Fast Moving</v>
      </c>
      <c r="M18671" t="str">
        <f>VLOOKUP($B18671,[1]Sheet1!$A$1:$B$57,MATCH('[1]FMCG Retail Data'!M$1,[1]Sheet1!$A$1:$B$1,0),FALSE)</f>
        <v>Foods</v>
      </c>
      <c r="N18671" s="2">
        <f>VLOOKUP(B18671,[2]Sheet1!$A$1:$B$57,MATCH(N$1,[2]Sheet1!$A$1:$B$1,0),FALSE)</f>
        <v>0.09</v>
      </c>
      <c r="O18671" s="3">
        <f t="shared" si="2331"/>
        <v>397.44000000000005</v>
      </c>
      <c r="P18671">
        <f t="shared" si="2332"/>
        <v>4.32</v>
      </c>
      <c r="Q18671">
        <f t="shared" si="2333"/>
        <v>211968</v>
      </c>
    </row>
    <row r="18672" spans="1:17" x14ac:dyDescent="0.3">
      <c r="A18672">
        <v>38892293</v>
      </c>
      <c r="B18672" t="s">
        <v>45</v>
      </c>
      <c r="C18672">
        <v>34</v>
      </c>
      <c r="D18672">
        <v>43</v>
      </c>
      <c r="E18672">
        <f t="shared" si="2328"/>
        <v>1462</v>
      </c>
      <c r="F18672" t="s">
        <v>81</v>
      </c>
      <c r="G18672" s="1">
        <v>43273</v>
      </c>
      <c r="H18672" t="s">
        <v>21</v>
      </c>
      <c r="I18672" t="str">
        <f t="shared" si="2334"/>
        <v>June</v>
      </c>
      <c r="J18672" t="str">
        <f t="shared" si="2335"/>
        <v>2018</v>
      </c>
      <c r="K18672" t="str">
        <f t="shared" si="2329"/>
        <v>Q2</v>
      </c>
      <c r="L18672" t="str">
        <f t="shared" si="2330"/>
        <v>Slow Moving</v>
      </c>
      <c r="M18672" t="str">
        <f>VLOOKUP($B18672,[1]Sheet1!$A$1:$B$57,MATCH('[1]FMCG Retail Data'!M$1,[1]Sheet1!$A$1:$B$1,0),FALSE)</f>
        <v>Foods</v>
      </c>
      <c r="N18672" s="2">
        <f>VLOOKUP(B18672,[2]Sheet1!$A$1:$B$57,MATCH(N$1,[2]Sheet1!$A$1:$B$1,0),FALSE)</f>
        <v>0.05</v>
      </c>
      <c r="O18672" s="3">
        <f t="shared" si="2331"/>
        <v>73.099999999999994</v>
      </c>
      <c r="P18672">
        <f t="shared" si="2332"/>
        <v>2.15</v>
      </c>
      <c r="Q18672">
        <f t="shared" si="2333"/>
        <v>62866</v>
      </c>
    </row>
    <row r="18673" spans="1:17" x14ac:dyDescent="0.3">
      <c r="A18673">
        <v>64663320</v>
      </c>
      <c r="B18673" t="s">
        <v>46</v>
      </c>
      <c r="C18673">
        <v>28</v>
      </c>
      <c r="D18673">
        <v>70</v>
      </c>
      <c r="E18673">
        <f t="shared" si="2328"/>
        <v>1960</v>
      </c>
      <c r="F18673" t="s">
        <v>81</v>
      </c>
      <c r="G18673" s="1">
        <v>43265</v>
      </c>
      <c r="H18673" t="s">
        <v>19</v>
      </c>
      <c r="I18673" t="str">
        <f t="shared" si="2334"/>
        <v>June</v>
      </c>
      <c r="J18673" t="str">
        <f t="shared" si="2335"/>
        <v>2018</v>
      </c>
      <c r="K18673" t="str">
        <f t="shared" si="2329"/>
        <v>Q2</v>
      </c>
      <c r="L18673" t="str">
        <f t="shared" si="2330"/>
        <v>Slow Moving</v>
      </c>
      <c r="M18673" t="str">
        <f>VLOOKUP($B18673,[1]Sheet1!$A$1:$B$57,MATCH('[1]FMCG Retail Data'!M$1,[1]Sheet1!$A$1:$B$1,0),FALSE)</f>
        <v>Foods</v>
      </c>
      <c r="N18673" s="2">
        <f>VLOOKUP(B18673,[2]Sheet1!$A$1:$B$57,MATCH(N$1,[2]Sheet1!$A$1:$B$1,0),FALSE)</f>
        <v>0.1</v>
      </c>
      <c r="O18673" s="3">
        <f t="shared" si="2331"/>
        <v>196</v>
      </c>
      <c r="P18673">
        <f t="shared" si="2332"/>
        <v>7</v>
      </c>
      <c r="Q18673">
        <f t="shared" si="2333"/>
        <v>137200</v>
      </c>
    </row>
    <row r="18674" spans="1:17" x14ac:dyDescent="0.3">
      <c r="A18674">
        <v>76864981</v>
      </c>
      <c r="B18674" t="s">
        <v>47</v>
      </c>
      <c r="C18674">
        <v>79</v>
      </c>
      <c r="D18674">
        <v>699</v>
      </c>
      <c r="E18674">
        <f t="shared" si="2328"/>
        <v>55221</v>
      </c>
      <c r="F18674" t="s">
        <v>81</v>
      </c>
      <c r="G18674" s="1">
        <v>43354</v>
      </c>
      <c r="H18674" t="s">
        <v>21</v>
      </c>
      <c r="I18674" t="str">
        <f t="shared" si="2334"/>
        <v>September</v>
      </c>
      <c r="J18674" t="str">
        <f t="shared" si="2335"/>
        <v>2018</v>
      </c>
      <c r="K18674" t="str">
        <f t="shared" si="2329"/>
        <v>Q3</v>
      </c>
      <c r="L18674" t="str">
        <f t="shared" si="2330"/>
        <v>Fast Moving</v>
      </c>
      <c r="M18674" t="str">
        <f>VLOOKUP($B18674,[1]Sheet1!$A$1:$B$57,MATCH('[1]FMCG Retail Data'!M$1,[1]Sheet1!$A$1:$B$1,0),FALSE)</f>
        <v>Personal Care</v>
      </c>
      <c r="N18674" s="2">
        <f>VLOOKUP(B18674,[2]Sheet1!$A$1:$B$57,MATCH(N$1,[2]Sheet1!$A$1:$B$1,0),FALSE)</f>
        <v>0.17</v>
      </c>
      <c r="O18674" s="3">
        <f t="shared" si="2331"/>
        <v>9387.5700000000015</v>
      </c>
      <c r="P18674">
        <f t="shared" si="2332"/>
        <v>118.83000000000001</v>
      </c>
      <c r="Q18674">
        <f t="shared" si="2333"/>
        <v>38599479</v>
      </c>
    </row>
    <row r="18675" spans="1:17" x14ac:dyDescent="0.3">
      <c r="A18675">
        <v>76974649</v>
      </c>
      <c r="B18675" t="s">
        <v>48</v>
      </c>
      <c r="C18675">
        <v>66</v>
      </c>
      <c r="D18675">
        <v>600</v>
      </c>
      <c r="E18675">
        <f t="shared" si="2328"/>
        <v>39600</v>
      </c>
      <c r="F18675" t="s">
        <v>81</v>
      </c>
      <c r="G18675" s="1">
        <v>42482</v>
      </c>
      <c r="H18675" t="s">
        <v>19</v>
      </c>
      <c r="I18675" t="str">
        <f t="shared" si="2334"/>
        <v>April</v>
      </c>
      <c r="J18675" t="str">
        <f t="shared" si="2335"/>
        <v>2016</v>
      </c>
      <c r="K18675" t="str">
        <f t="shared" si="2329"/>
        <v>Q2</v>
      </c>
      <c r="L18675" t="str">
        <f t="shared" si="2330"/>
        <v>Fast Moving</v>
      </c>
      <c r="M18675" t="str">
        <f>VLOOKUP($B18675,[1]Sheet1!$A$1:$B$57,MATCH('[1]FMCG Retail Data'!M$1,[1]Sheet1!$A$1:$B$1,0),FALSE)</f>
        <v>Personal Care</v>
      </c>
      <c r="N18675" s="2">
        <f>VLOOKUP(B18675,[2]Sheet1!$A$1:$B$57,MATCH(N$1,[2]Sheet1!$A$1:$B$1,0),FALSE)</f>
        <v>0.3</v>
      </c>
      <c r="O18675" s="3">
        <f t="shared" si="2331"/>
        <v>11880</v>
      </c>
      <c r="P18675">
        <f t="shared" si="2332"/>
        <v>180</v>
      </c>
      <c r="Q18675">
        <f t="shared" si="2333"/>
        <v>23760000</v>
      </c>
    </row>
    <row r="18676" spans="1:17" x14ac:dyDescent="0.3">
      <c r="A18676">
        <v>83562011</v>
      </c>
      <c r="B18676" t="s">
        <v>49</v>
      </c>
      <c r="C18676">
        <v>65</v>
      </c>
      <c r="D18676">
        <v>380</v>
      </c>
      <c r="E18676">
        <f t="shared" si="2328"/>
        <v>24700</v>
      </c>
      <c r="F18676" t="s">
        <v>81</v>
      </c>
      <c r="G18676" s="1">
        <v>43396</v>
      </c>
      <c r="H18676" t="s">
        <v>25</v>
      </c>
      <c r="I18676" t="str">
        <f t="shared" si="2334"/>
        <v>October</v>
      </c>
      <c r="J18676" t="str">
        <f t="shared" si="2335"/>
        <v>2018</v>
      </c>
      <c r="K18676" t="str">
        <f t="shared" si="2329"/>
        <v>Q4</v>
      </c>
      <c r="L18676" t="str">
        <f t="shared" si="2330"/>
        <v>Fast Moving</v>
      </c>
      <c r="M18676" t="str">
        <f>VLOOKUP($B18676,[1]Sheet1!$A$1:$B$57,MATCH('[1]FMCG Retail Data'!M$1,[1]Sheet1!$A$1:$B$1,0),FALSE)</f>
        <v>Personal Care</v>
      </c>
      <c r="N18676" s="2">
        <f>VLOOKUP(B18676,[2]Sheet1!$A$1:$B$57,MATCH(N$1,[2]Sheet1!$A$1:$B$1,0),FALSE)</f>
        <v>0.23</v>
      </c>
      <c r="O18676" s="3">
        <f t="shared" si="2331"/>
        <v>5681</v>
      </c>
      <c r="P18676">
        <f t="shared" si="2332"/>
        <v>87.4</v>
      </c>
      <c r="Q18676">
        <f t="shared" si="2333"/>
        <v>9386000</v>
      </c>
    </row>
    <row r="18677" spans="1:17" x14ac:dyDescent="0.3">
      <c r="A18677">
        <v>53521333</v>
      </c>
      <c r="B18677" t="s">
        <v>50</v>
      </c>
      <c r="C18677">
        <v>88</v>
      </c>
      <c r="D18677">
        <v>65</v>
      </c>
      <c r="E18677">
        <f t="shared" si="2328"/>
        <v>5720</v>
      </c>
      <c r="F18677" t="s">
        <v>81</v>
      </c>
      <c r="G18677" s="1">
        <v>42997</v>
      </c>
      <c r="H18677" t="s">
        <v>30</v>
      </c>
      <c r="I18677" t="str">
        <f t="shared" si="2334"/>
        <v>September</v>
      </c>
      <c r="J18677" t="str">
        <f t="shared" si="2335"/>
        <v>2017</v>
      </c>
      <c r="K18677" t="str">
        <f t="shared" si="2329"/>
        <v>Q3</v>
      </c>
      <c r="L18677" t="str">
        <f t="shared" si="2330"/>
        <v>Fast Moving</v>
      </c>
      <c r="M18677" t="str">
        <f>VLOOKUP($B18677,[1]Sheet1!$A$1:$B$57,MATCH('[1]FMCG Retail Data'!M$1,[1]Sheet1!$A$1:$B$1,0),FALSE)</f>
        <v>Personal Care</v>
      </c>
      <c r="N18677" s="2">
        <f>VLOOKUP(B18677,[2]Sheet1!$A$1:$B$57,MATCH(N$1,[2]Sheet1!$A$1:$B$1,0),FALSE)</f>
        <v>0.18</v>
      </c>
      <c r="O18677" s="3">
        <f t="shared" si="2331"/>
        <v>1029.5999999999999</v>
      </c>
      <c r="P18677">
        <f t="shared" si="2332"/>
        <v>11.7</v>
      </c>
      <c r="Q18677">
        <f t="shared" si="2333"/>
        <v>371800</v>
      </c>
    </row>
    <row r="18678" spans="1:17" x14ac:dyDescent="0.3">
      <c r="A18678">
        <v>18413572</v>
      </c>
      <c r="B18678" t="s">
        <v>51</v>
      </c>
      <c r="C18678">
        <v>89</v>
      </c>
      <c r="D18678">
        <v>392</v>
      </c>
      <c r="E18678">
        <f t="shared" si="2328"/>
        <v>34888</v>
      </c>
      <c r="F18678" t="s">
        <v>81</v>
      </c>
      <c r="G18678" s="1">
        <v>42757</v>
      </c>
      <c r="H18678" t="s">
        <v>25</v>
      </c>
      <c r="I18678" t="str">
        <f t="shared" si="2334"/>
        <v>January</v>
      </c>
      <c r="J18678" t="str">
        <f t="shared" si="2335"/>
        <v>2017</v>
      </c>
      <c r="K18678" t="str">
        <f t="shared" si="2329"/>
        <v>Q1</v>
      </c>
      <c r="L18678" t="str">
        <f t="shared" si="2330"/>
        <v>Fast Moving</v>
      </c>
      <c r="M18678" t="str">
        <f>VLOOKUP($B18678,[1]Sheet1!$A$1:$B$57,MATCH('[1]FMCG Retail Data'!M$1,[1]Sheet1!$A$1:$B$1,0),FALSE)</f>
        <v>Personal Care</v>
      </c>
      <c r="N18678" s="2">
        <f>VLOOKUP(B18678,[2]Sheet1!$A$1:$B$57,MATCH(N$1,[2]Sheet1!$A$1:$B$1,0),FALSE)</f>
        <v>0.36</v>
      </c>
      <c r="O18678" s="3">
        <f t="shared" si="2331"/>
        <v>12559.68</v>
      </c>
      <c r="P18678">
        <f t="shared" si="2332"/>
        <v>141.12</v>
      </c>
      <c r="Q18678">
        <f t="shared" si="2333"/>
        <v>13676096</v>
      </c>
    </row>
    <row r="18679" spans="1:17" x14ac:dyDescent="0.3">
      <c r="A18679">
        <v>52211956</v>
      </c>
      <c r="B18679" t="s">
        <v>52</v>
      </c>
      <c r="C18679">
        <v>76</v>
      </c>
      <c r="D18679">
        <v>190</v>
      </c>
      <c r="E18679">
        <f t="shared" si="2328"/>
        <v>14440</v>
      </c>
      <c r="F18679" t="s">
        <v>81</v>
      </c>
      <c r="G18679" s="1">
        <v>42513</v>
      </c>
      <c r="H18679" t="s">
        <v>25</v>
      </c>
      <c r="I18679" t="str">
        <f t="shared" si="2334"/>
        <v>May</v>
      </c>
      <c r="J18679" t="str">
        <f t="shared" si="2335"/>
        <v>2016</v>
      </c>
      <c r="K18679" t="str">
        <f t="shared" si="2329"/>
        <v>Q2</v>
      </c>
      <c r="L18679" t="str">
        <f t="shared" si="2330"/>
        <v>Fast Moving</v>
      </c>
      <c r="M18679" t="str">
        <f>VLOOKUP($B18679,[1]Sheet1!$A$1:$B$57,MATCH('[1]FMCG Retail Data'!M$1,[1]Sheet1!$A$1:$B$1,0),FALSE)</f>
        <v>HouseHold</v>
      </c>
      <c r="N18679" s="2">
        <f>VLOOKUP(B18679,[2]Sheet1!$A$1:$B$57,MATCH(N$1,[2]Sheet1!$A$1:$B$1,0),FALSE)</f>
        <v>0.47</v>
      </c>
      <c r="O18679" s="3">
        <f t="shared" si="2331"/>
        <v>6786.8</v>
      </c>
      <c r="P18679">
        <f t="shared" si="2332"/>
        <v>89.3</v>
      </c>
      <c r="Q18679">
        <f t="shared" si="2333"/>
        <v>2743600</v>
      </c>
    </row>
    <row r="18680" spans="1:17" x14ac:dyDescent="0.3">
      <c r="A18680">
        <v>10683899</v>
      </c>
      <c r="B18680" t="s">
        <v>53</v>
      </c>
      <c r="C18680">
        <v>49</v>
      </c>
      <c r="D18680">
        <v>75</v>
      </c>
      <c r="E18680">
        <f t="shared" si="2328"/>
        <v>3675</v>
      </c>
      <c r="F18680" t="s">
        <v>81</v>
      </c>
      <c r="G18680" s="1">
        <v>42895</v>
      </c>
      <c r="H18680" t="s">
        <v>23</v>
      </c>
      <c r="I18680" t="str">
        <f t="shared" si="2334"/>
        <v>June</v>
      </c>
      <c r="J18680" t="str">
        <f t="shared" si="2335"/>
        <v>2017</v>
      </c>
      <c r="K18680" t="str">
        <f t="shared" si="2329"/>
        <v>Q2</v>
      </c>
      <c r="L18680" t="str">
        <f t="shared" si="2330"/>
        <v>Slow Moving</v>
      </c>
      <c r="M18680" t="str">
        <f>VLOOKUP($B18680,[1]Sheet1!$A$1:$B$57,MATCH('[1]FMCG Retail Data'!M$1,[1]Sheet1!$A$1:$B$1,0),FALSE)</f>
        <v>HouseHold</v>
      </c>
      <c r="N18680" s="2">
        <f>VLOOKUP(B18680,[2]Sheet1!$A$1:$B$57,MATCH(N$1,[2]Sheet1!$A$1:$B$1,0),FALSE)</f>
        <v>0.4</v>
      </c>
      <c r="O18680" s="3">
        <f t="shared" si="2331"/>
        <v>1470</v>
      </c>
      <c r="P18680">
        <f t="shared" si="2332"/>
        <v>30</v>
      </c>
      <c r="Q18680">
        <f t="shared" si="2333"/>
        <v>275625</v>
      </c>
    </row>
    <row r="18681" spans="1:17" x14ac:dyDescent="0.3">
      <c r="A18681">
        <v>52051327</v>
      </c>
      <c r="B18681" t="s">
        <v>54</v>
      </c>
      <c r="C18681">
        <v>310</v>
      </c>
      <c r="D18681">
        <v>3590</v>
      </c>
      <c r="E18681">
        <f t="shared" si="2328"/>
        <v>1112900</v>
      </c>
      <c r="F18681" t="s">
        <v>81</v>
      </c>
      <c r="G18681" s="1">
        <v>42493</v>
      </c>
      <c r="H18681" t="s">
        <v>23</v>
      </c>
      <c r="I18681" t="str">
        <f t="shared" si="2334"/>
        <v>May</v>
      </c>
      <c r="J18681" t="str">
        <f t="shared" si="2335"/>
        <v>2016</v>
      </c>
      <c r="K18681" t="str">
        <f t="shared" si="2329"/>
        <v>Q2</v>
      </c>
      <c r="L18681" t="str">
        <f t="shared" si="2330"/>
        <v>Fast Moving</v>
      </c>
      <c r="M18681" t="str">
        <f>VLOOKUP($B18681,[1]Sheet1!$A$1:$B$57,MATCH('[1]FMCG Retail Data'!M$1,[1]Sheet1!$A$1:$B$1,0),FALSE)</f>
        <v>Personal Care</v>
      </c>
      <c r="N18681" s="2">
        <f>VLOOKUP(B18681,[2]Sheet1!$A$1:$B$57,MATCH(N$1,[2]Sheet1!$A$1:$B$1,0),FALSE)</f>
        <v>0.45</v>
      </c>
      <c r="O18681" s="3">
        <f t="shared" si="2331"/>
        <v>500805</v>
      </c>
      <c r="P18681">
        <f t="shared" si="2332"/>
        <v>1615.5</v>
      </c>
      <c r="Q18681">
        <f t="shared" si="2333"/>
        <v>3995311000</v>
      </c>
    </row>
    <row r="18682" spans="1:17" x14ac:dyDescent="0.3">
      <c r="A18682">
        <v>83092419</v>
      </c>
      <c r="B18682" t="s">
        <v>55</v>
      </c>
      <c r="C18682">
        <v>69</v>
      </c>
      <c r="D18682">
        <v>80</v>
      </c>
      <c r="E18682">
        <f t="shared" si="2328"/>
        <v>5520</v>
      </c>
      <c r="F18682" t="s">
        <v>81</v>
      </c>
      <c r="G18682" s="1">
        <v>42738</v>
      </c>
      <c r="H18682" t="s">
        <v>25</v>
      </c>
      <c r="I18682" t="str">
        <f t="shared" si="2334"/>
        <v>January</v>
      </c>
      <c r="J18682" t="str">
        <f t="shared" si="2335"/>
        <v>2017</v>
      </c>
      <c r="K18682" t="str">
        <f t="shared" si="2329"/>
        <v>Q1</v>
      </c>
      <c r="L18682" t="str">
        <f t="shared" si="2330"/>
        <v>Fast Moving</v>
      </c>
      <c r="M18682" t="str">
        <f>VLOOKUP($B18682,[1]Sheet1!$A$1:$B$57,MATCH('[1]FMCG Retail Data'!M$1,[1]Sheet1!$A$1:$B$1,0),FALSE)</f>
        <v>Personal Care</v>
      </c>
      <c r="N18682" s="2">
        <f>VLOOKUP(B18682,[2]Sheet1!$A$1:$B$57,MATCH(N$1,[2]Sheet1!$A$1:$B$1,0),FALSE)</f>
        <v>0.18</v>
      </c>
      <c r="O18682" s="3">
        <f t="shared" si="2331"/>
        <v>993.59999999999991</v>
      </c>
      <c r="P18682">
        <f t="shared" si="2332"/>
        <v>14.399999999999999</v>
      </c>
      <c r="Q18682">
        <f t="shared" si="2333"/>
        <v>441600</v>
      </c>
    </row>
    <row r="18683" spans="1:17" x14ac:dyDescent="0.3">
      <c r="A18683">
        <v>62231234</v>
      </c>
      <c r="B18683" t="s">
        <v>56</v>
      </c>
      <c r="C18683">
        <v>57</v>
      </c>
      <c r="D18683">
        <v>230</v>
      </c>
      <c r="E18683">
        <f t="shared" si="2328"/>
        <v>13110</v>
      </c>
      <c r="F18683" t="s">
        <v>81</v>
      </c>
      <c r="G18683" s="1">
        <v>43257</v>
      </c>
      <c r="H18683" t="s">
        <v>19</v>
      </c>
      <c r="I18683" t="str">
        <f t="shared" si="2334"/>
        <v>June</v>
      </c>
      <c r="J18683" t="str">
        <f t="shared" si="2335"/>
        <v>2018</v>
      </c>
      <c r="K18683" t="str">
        <f t="shared" si="2329"/>
        <v>Q2</v>
      </c>
      <c r="L18683" t="str">
        <f t="shared" si="2330"/>
        <v>Fast Moving</v>
      </c>
      <c r="M18683" t="str">
        <f>VLOOKUP($B18683,[1]Sheet1!$A$1:$B$57,MATCH('[1]FMCG Retail Data'!M$1,[1]Sheet1!$A$1:$B$1,0),FALSE)</f>
        <v>Personal Care</v>
      </c>
      <c r="N18683" s="2">
        <f>VLOOKUP(B18683,[2]Sheet1!$A$1:$B$57,MATCH(N$1,[2]Sheet1!$A$1:$B$1,0),FALSE)</f>
        <v>0.3</v>
      </c>
      <c r="O18683" s="3">
        <f t="shared" si="2331"/>
        <v>3933</v>
      </c>
      <c r="P18683">
        <f t="shared" si="2332"/>
        <v>69</v>
      </c>
      <c r="Q18683">
        <f t="shared" si="2333"/>
        <v>3015300</v>
      </c>
    </row>
    <row r="18684" spans="1:17" x14ac:dyDescent="0.3">
      <c r="A18684">
        <v>60534860</v>
      </c>
      <c r="B18684" t="s">
        <v>57</v>
      </c>
      <c r="C18684">
        <v>84</v>
      </c>
      <c r="D18684">
        <v>140</v>
      </c>
      <c r="E18684">
        <f t="shared" si="2328"/>
        <v>11760</v>
      </c>
      <c r="F18684" t="s">
        <v>81</v>
      </c>
      <c r="G18684" s="1">
        <v>43301</v>
      </c>
      <c r="H18684" t="s">
        <v>19</v>
      </c>
      <c r="I18684" t="str">
        <f t="shared" si="2334"/>
        <v>July</v>
      </c>
      <c r="J18684" t="str">
        <f t="shared" si="2335"/>
        <v>2018</v>
      </c>
      <c r="K18684" t="str">
        <f t="shared" si="2329"/>
        <v>Q3</v>
      </c>
      <c r="L18684" t="str">
        <f t="shared" si="2330"/>
        <v>Fast Moving</v>
      </c>
      <c r="M18684" t="str">
        <f>VLOOKUP($B18684,[1]Sheet1!$A$1:$B$57,MATCH('[1]FMCG Retail Data'!M$1,[1]Sheet1!$A$1:$B$1,0),FALSE)</f>
        <v>Personal Care</v>
      </c>
      <c r="N18684" s="2">
        <f>VLOOKUP(B18684,[2]Sheet1!$A$1:$B$57,MATCH(N$1,[2]Sheet1!$A$1:$B$1,0),FALSE)</f>
        <v>0.17</v>
      </c>
      <c r="O18684" s="3">
        <f t="shared" si="2331"/>
        <v>1999.2</v>
      </c>
      <c r="P18684">
        <f t="shared" si="2332"/>
        <v>23.8</v>
      </c>
      <c r="Q18684">
        <f t="shared" si="2333"/>
        <v>1646400</v>
      </c>
    </row>
    <row r="18685" spans="1:17" x14ac:dyDescent="0.3">
      <c r="A18685">
        <v>59934494</v>
      </c>
      <c r="B18685" t="s">
        <v>58</v>
      </c>
      <c r="C18685">
        <v>67</v>
      </c>
      <c r="D18685">
        <v>289</v>
      </c>
      <c r="E18685">
        <f t="shared" si="2328"/>
        <v>19363</v>
      </c>
      <c r="F18685" t="s">
        <v>81</v>
      </c>
      <c r="G18685" s="1">
        <v>43063</v>
      </c>
      <c r="H18685" t="s">
        <v>21</v>
      </c>
      <c r="I18685" t="str">
        <f t="shared" si="2334"/>
        <v>November</v>
      </c>
      <c r="J18685" t="str">
        <f t="shared" si="2335"/>
        <v>2017</v>
      </c>
      <c r="K18685" t="str">
        <f t="shared" si="2329"/>
        <v>Q4</v>
      </c>
      <c r="L18685" t="str">
        <f t="shared" si="2330"/>
        <v>Fast Moving</v>
      </c>
      <c r="M18685" t="str">
        <f>VLOOKUP($B18685,[1]Sheet1!$A$1:$B$57,MATCH('[1]FMCG Retail Data'!M$1,[1]Sheet1!$A$1:$B$1,0),FALSE)</f>
        <v>Personal Care</v>
      </c>
      <c r="N18685" s="2">
        <f>VLOOKUP(B18685,[2]Sheet1!$A$1:$B$57,MATCH(N$1,[2]Sheet1!$A$1:$B$1,0),FALSE)</f>
        <v>0.22</v>
      </c>
      <c r="O18685" s="3">
        <f t="shared" si="2331"/>
        <v>4259.8599999999997</v>
      </c>
      <c r="P18685">
        <f t="shared" si="2332"/>
        <v>63.58</v>
      </c>
      <c r="Q18685">
        <f t="shared" si="2333"/>
        <v>5595907</v>
      </c>
    </row>
    <row r="18686" spans="1:17" x14ac:dyDescent="0.3">
      <c r="A18686">
        <v>53354790</v>
      </c>
      <c r="B18686" t="s">
        <v>59</v>
      </c>
      <c r="C18686">
        <v>46</v>
      </c>
      <c r="D18686">
        <v>60</v>
      </c>
      <c r="E18686">
        <f t="shared" si="2328"/>
        <v>2760</v>
      </c>
      <c r="F18686" t="s">
        <v>81</v>
      </c>
      <c r="G18686" s="1">
        <v>43014</v>
      </c>
      <c r="H18686" t="s">
        <v>23</v>
      </c>
      <c r="I18686" t="str">
        <f t="shared" si="2334"/>
        <v>October</v>
      </c>
      <c r="J18686" t="str">
        <f t="shared" si="2335"/>
        <v>2017</v>
      </c>
      <c r="K18686" t="str">
        <f t="shared" si="2329"/>
        <v>Q4</v>
      </c>
      <c r="L18686" t="str">
        <f t="shared" si="2330"/>
        <v>Slow Moving</v>
      </c>
      <c r="M18686" t="str">
        <f>VLOOKUP($B18686,[1]Sheet1!$A$1:$B$57,MATCH('[1]FMCG Retail Data'!M$1,[1]Sheet1!$A$1:$B$1,0),FALSE)</f>
        <v>Foods</v>
      </c>
      <c r="N18686" s="2">
        <f>VLOOKUP(B18686,[2]Sheet1!$A$1:$B$57,MATCH(N$1,[2]Sheet1!$A$1:$B$1,0),FALSE)</f>
        <v>0.08</v>
      </c>
      <c r="O18686" s="3">
        <f t="shared" si="2331"/>
        <v>220.79999999999998</v>
      </c>
      <c r="P18686">
        <f t="shared" si="2332"/>
        <v>4.8</v>
      </c>
      <c r="Q18686">
        <f t="shared" si="2333"/>
        <v>165600</v>
      </c>
    </row>
    <row r="18687" spans="1:17" x14ac:dyDescent="0.3">
      <c r="A18687">
        <v>87454187</v>
      </c>
      <c r="B18687" t="s">
        <v>60</v>
      </c>
      <c r="C18687">
        <v>47</v>
      </c>
      <c r="D18687">
        <v>30</v>
      </c>
      <c r="E18687">
        <f t="shared" si="2328"/>
        <v>1410</v>
      </c>
      <c r="F18687" t="s">
        <v>81</v>
      </c>
      <c r="G18687" s="1">
        <v>43077</v>
      </c>
      <c r="H18687" t="s">
        <v>23</v>
      </c>
      <c r="I18687" t="str">
        <f t="shared" si="2334"/>
        <v>December</v>
      </c>
      <c r="J18687" t="str">
        <f t="shared" si="2335"/>
        <v>2017</v>
      </c>
      <c r="K18687" t="str">
        <f t="shared" si="2329"/>
        <v>Q4</v>
      </c>
      <c r="L18687" t="str">
        <f t="shared" si="2330"/>
        <v>Slow Moving</v>
      </c>
      <c r="M18687" t="str">
        <f>VLOOKUP($B18687,[1]Sheet1!$A$1:$B$57,MATCH('[1]FMCG Retail Data'!M$1,[1]Sheet1!$A$1:$B$1,0),FALSE)</f>
        <v>Foods</v>
      </c>
      <c r="N18687" s="2">
        <f>VLOOKUP(B18687,[2]Sheet1!$A$1:$B$57,MATCH(N$1,[2]Sheet1!$A$1:$B$1,0),FALSE)</f>
        <v>0.1</v>
      </c>
      <c r="O18687" s="3">
        <f t="shared" si="2331"/>
        <v>141</v>
      </c>
      <c r="P18687">
        <f t="shared" si="2332"/>
        <v>3</v>
      </c>
      <c r="Q18687">
        <f t="shared" si="2333"/>
        <v>42300</v>
      </c>
    </row>
    <row r="18688" spans="1:17" x14ac:dyDescent="0.3">
      <c r="A18688">
        <v>26422474</v>
      </c>
      <c r="B18688" t="s">
        <v>61</v>
      </c>
      <c r="C18688">
        <v>1010</v>
      </c>
      <c r="D18688">
        <v>40</v>
      </c>
      <c r="E18688">
        <f t="shared" si="2328"/>
        <v>40400</v>
      </c>
      <c r="F18688" t="s">
        <v>81</v>
      </c>
      <c r="G18688" s="1">
        <v>42847</v>
      </c>
      <c r="H18688" t="s">
        <v>30</v>
      </c>
      <c r="I18688" t="str">
        <f t="shared" si="2334"/>
        <v>April</v>
      </c>
      <c r="J18688" t="str">
        <f t="shared" si="2335"/>
        <v>2017</v>
      </c>
      <c r="K18688" t="str">
        <f t="shared" si="2329"/>
        <v>Q2</v>
      </c>
      <c r="L18688" t="str">
        <f t="shared" si="2330"/>
        <v>Fast Moving</v>
      </c>
      <c r="M18688" t="str">
        <f>VLOOKUP($B18688,[1]Sheet1!$A$1:$B$57,MATCH('[1]FMCG Retail Data'!M$1,[1]Sheet1!$A$1:$B$1,0),FALSE)</f>
        <v>Foods</v>
      </c>
      <c r="N18688" s="2">
        <f>VLOOKUP(B18688,[2]Sheet1!$A$1:$B$57,MATCH(N$1,[2]Sheet1!$A$1:$B$1,0),FALSE)</f>
        <v>0.2</v>
      </c>
      <c r="O18688" s="3">
        <f t="shared" si="2331"/>
        <v>8080</v>
      </c>
      <c r="P18688">
        <f t="shared" si="2332"/>
        <v>8</v>
      </c>
      <c r="Q18688">
        <f t="shared" si="2333"/>
        <v>1616000</v>
      </c>
    </row>
    <row r="18689" spans="1:17" x14ac:dyDescent="0.3">
      <c r="A18689">
        <v>23723075</v>
      </c>
      <c r="B18689" t="s">
        <v>62</v>
      </c>
      <c r="C18689">
        <v>48</v>
      </c>
      <c r="D18689">
        <v>199</v>
      </c>
      <c r="E18689">
        <f t="shared" si="2328"/>
        <v>9552</v>
      </c>
      <c r="F18689" t="s">
        <v>81</v>
      </c>
      <c r="G18689" s="1">
        <v>42619</v>
      </c>
      <c r="H18689" t="s">
        <v>30</v>
      </c>
      <c r="I18689" t="str">
        <f t="shared" si="2334"/>
        <v>September</v>
      </c>
      <c r="J18689" t="str">
        <f t="shared" si="2335"/>
        <v>2016</v>
      </c>
      <c r="K18689" t="str">
        <f t="shared" si="2329"/>
        <v>Q3</v>
      </c>
      <c r="L18689" t="str">
        <f t="shared" si="2330"/>
        <v>Slow Moving</v>
      </c>
      <c r="M18689" t="str">
        <f>VLOOKUP($B18689,[1]Sheet1!$A$1:$B$57,MATCH('[1]FMCG Retail Data'!M$1,[1]Sheet1!$A$1:$B$1,0),FALSE)</f>
        <v>Foods</v>
      </c>
      <c r="N18689" s="2">
        <f>VLOOKUP(B18689,[2]Sheet1!$A$1:$B$57,MATCH(N$1,[2]Sheet1!$A$1:$B$1,0),FALSE)</f>
        <v>0.2</v>
      </c>
      <c r="O18689" s="3">
        <f t="shared" si="2331"/>
        <v>1910.4</v>
      </c>
      <c r="P18689">
        <f t="shared" si="2332"/>
        <v>39.800000000000004</v>
      </c>
      <c r="Q18689">
        <f t="shared" si="2333"/>
        <v>1900848</v>
      </c>
    </row>
    <row r="18690" spans="1:17" x14ac:dyDescent="0.3">
      <c r="A18690">
        <v>31064656</v>
      </c>
      <c r="B18690" t="s">
        <v>63</v>
      </c>
      <c r="C18690">
        <v>26</v>
      </c>
      <c r="D18690">
        <v>65</v>
      </c>
      <c r="E18690">
        <f t="shared" si="2328"/>
        <v>1690</v>
      </c>
      <c r="F18690" t="s">
        <v>81</v>
      </c>
      <c r="G18690" s="1">
        <v>43269</v>
      </c>
      <c r="H18690" t="s">
        <v>21</v>
      </c>
      <c r="I18690" t="str">
        <f t="shared" si="2334"/>
        <v>June</v>
      </c>
      <c r="J18690" t="str">
        <f t="shared" si="2335"/>
        <v>2018</v>
      </c>
      <c r="K18690" t="str">
        <f t="shared" si="2329"/>
        <v>Q2</v>
      </c>
      <c r="L18690" t="str">
        <f t="shared" si="2330"/>
        <v>Slow Moving</v>
      </c>
      <c r="M18690" t="str">
        <f>VLOOKUP($B18690,[1]Sheet1!$A$1:$B$57,MATCH('[1]FMCG Retail Data'!M$1,[1]Sheet1!$A$1:$B$1,0),FALSE)</f>
        <v>Foods</v>
      </c>
      <c r="N18690" s="2">
        <f>VLOOKUP(B18690,[2]Sheet1!$A$1:$B$57,MATCH(N$1,[2]Sheet1!$A$1:$B$1,0),FALSE)</f>
        <v>0.15</v>
      </c>
      <c r="O18690" s="3">
        <f t="shared" si="2331"/>
        <v>253.5</v>
      </c>
      <c r="P18690">
        <f t="shared" si="2332"/>
        <v>9.75</v>
      </c>
      <c r="Q18690">
        <f t="shared" si="2333"/>
        <v>109850</v>
      </c>
    </row>
    <row r="18691" spans="1:17" x14ac:dyDescent="0.3">
      <c r="A18691">
        <v>40654123</v>
      </c>
      <c r="B18691" t="s">
        <v>64</v>
      </c>
      <c r="C18691">
        <v>22</v>
      </c>
      <c r="D18691">
        <v>120</v>
      </c>
      <c r="E18691">
        <f t="shared" ref="E18691:E18754" si="2336">D18691*C18691</f>
        <v>2640</v>
      </c>
      <c r="F18691" t="s">
        <v>81</v>
      </c>
      <c r="G18691" s="1">
        <v>43128</v>
      </c>
      <c r="H18691" t="s">
        <v>19</v>
      </c>
      <c r="I18691" t="str">
        <f t="shared" si="2334"/>
        <v>January</v>
      </c>
      <c r="J18691" t="str">
        <f t="shared" si="2335"/>
        <v>2018</v>
      </c>
      <c r="K18691" t="str">
        <f t="shared" ref="K18691:K18754" si="2337">IF(OR(I18691="january",I18691="february",I18691="march"),"Q1",IF(OR(I18691="april",I18691="may",I18691="june"),"Q2",IF(OR(I18691="july",I18691="august",I18691="september"),"Q3","Q4")))</f>
        <v>Q1</v>
      </c>
      <c r="L18691" t="str">
        <f t="shared" ref="L18691:L18754" si="2338">IF(VALUE($C18691)&gt;=50,"Fast Moving","Slow Moving")</f>
        <v>Slow Moving</v>
      </c>
      <c r="M18691" t="str">
        <f>VLOOKUP($B18691,[1]Sheet1!$A$1:$B$57,MATCH('[1]FMCG Retail Data'!M$1,[1]Sheet1!$A$1:$B$1,0),FALSE)</f>
        <v>Foods</v>
      </c>
      <c r="N18691" s="2">
        <f>VLOOKUP(B18691,[2]Sheet1!$A$1:$B$57,MATCH(N$1,[2]Sheet1!$A$1:$B$1,0),FALSE)</f>
        <v>0.18</v>
      </c>
      <c r="O18691" s="3">
        <f t="shared" ref="O18691:O18754" si="2339">(D18691*N18691)*C18691</f>
        <v>475.19999999999993</v>
      </c>
      <c r="P18691">
        <f t="shared" ref="P18691:P18754" si="2340">(D18691*N18691)</f>
        <v>21.599999999999998</v>
      </c>
      <c r="Q18691">
        <f t="shared" ref="Q18691:Q18754" si="2341">(D18691*E18691)</f>
        <v>316800</v>
      </c>
    </row>
    <row r="18692" spans="1:17" x14ac:dyDescent="0.3">
      <c r="A18692">
        <v>22163273</v>
      </c>
      <c r="B18692" t="s">
        <v>65</v>
      </c>
      <c r="C18692">
        <v>57</v>
      </c>
      <c r="D18692">
        <v>400</v>
      </c>
      <c r="E18692">
        <f t="shared" si="2336"/>
        <v>22800</v>
      </c>
      <c r="F18692" t="s">
        <v>81</v>
      </c>
      <c r="G18692" s="1">
        <v>42408</v>
      </c>
      <c r="H18692" t="s">
        <v>23</v>
      </c>
      <c r="I18692" t="str">
        <f t="shared" ref="I18692:I18755" si="2342">TEXT($G18692,"mmmm")</f>
        <v>February</v>
      </c>
      <c r="J18692" t="str">
        <f t="shared" ref="J18692:J18755" si="2343">TEXT($G18692,"yyyy")</f>
        <v>2016</v>
      </c>
      <c r="K18692" t="str">
        <f t="shared" si="2337"/>
        <v>Q1</v>
      </c>
      <c r="L18692" t="str">
        <f t="shared" si="2338"/>
        <v>Fast Moving</v>
      </c>
      <c r="M18692" t="str">
        <f>VLOOKUP($B18692,[1]Sheet1!$A$1:$B$57,MATCH('[1]FMCG Retail Data'!M$1,[1]Sheet1!$A$1:$B$1,0),FALSE)</f>
        <v>Foods</v>
      </c>
      <c r="N18692" s="2">
        <f>VLOOKUP(B18692,[2]Sheet1!$A$1:$B$57,MATCH(N$1,[2]Sheet1!$A$1:$B$1,0),FALSE)</f>
        <v>0.23</v>
      </c>
      <c r="O18692" s="3">
        <f t="shared" si="2339"/>
        <v>5244</v>
      </c>
      <c r="P18692">
        <f t="shared" si="2340"/>
        <v>92</v>
      </c>
      <c r="Q18692">
        <f t="shared" si="2341"/>
        <v>9120000</v>
      </c>
    </row>
    <row r="18693" spans="1:17" x14ac:dyDescent="0.3">
      <c r="A18693">
        <v>62513369</v>
      </c>
      <c r="B18693" t="s">
        <v>66</v>
      </c>
      <c r="C18693">
        <v>45</v>
      </c>
      <c r="D18693">
        <v>350</v>
      </c>
      <c r="E18693">
        <f t="shared" si="2336"/>
        <v>15750</v>
      </c>
      <c r="F18693" t="s">
        <v>81</v>
      </c>
      <c r="G18693" s="1">
        <v>42987</v>
      </c>
      <c r="H18693" t="s">
        <v>25</v>
      </c>
      <c r="I18693" t="str">
        <f t="shared" si="2342"/>
        <v>September</v>
      </c>
      <c r="J18693" t="str">
        <f t="shared" si="2343"/>
        <v>2017</v>
      </c>
      <c r="K18693" t="str">
        <f t="shared" si="2337"/>
        <v>Q3</v>
      </c>
      <c r="L18693" t="str">
        <f t="shared" si="2338"/>
        <v>Slow Moving</v>
      </c>
      <c r="M18693" t="str">
        <f>VLOOKUP($B18693,[1]Sheet1!$A$1:$B$57,MATCH('[1]FMCG Retail Data'!M$1,[1]Sheet1!$A$1:$B$1,0),FALSE)</f>
        <v>Foods</v>
      </c>
      <c r="N18693" s="2">
        <f>VLOOKUP(B18693,[2]Sheet1!$A$1:$B$57,MATCH(N$1,[2]Sheet1!$A$1:$B$1,0),FALSE)</f>
        <v>0.15</v>
      </c>
      <c r="O18693" s="3">
        <f t="shared" si="2339"/>
        <v>2362.5</v>
      </c>
      <c r="P18693">
        <f t="shared" si="2340"/>
        <v>52.5</v>
      </c>
      <c r="Q18693">
        <f t="shared" si="2341"/>
        <v>5512500</v>
      </c>
    </row>
    <row r="18694" spans="1:17" x14ac:dyDescent="0.3">
      <c r="A18694">
        <v>39822154</v>
      </c>
      <c r="B18694" t="s">
        <v>67</v>
      </c>
      <c r="C18694">
        <v>76</v>
      </c>
      <c r="D18694">
        <v>105</v>
      </c>
      <c r="E18694">
        <f t="shared" si="2336"/>
        <v>7980</v>
      </c>
      <c r="F18694" t="s">
        <v>81</v>
      </c>
      <c r="G18694" s="1">
        <v>42680</v>
      </c>
      <c r="H18694" t="s">
        <v>25</v>
      </c>
      <c r="I18694" t="str">
        <f t="shared" si="2342"/>
        <v>November</v>
      </c>
      <c r="J18694" t="str">
        <f t="shared" si="2343"/>
        <v>2016</v>
      </c>
      <c r="K18694" t="str">
        <f t="shared" si="2337"/>
        <v>Q4</v>
      </c>
      <c r="L18694" t="str">
        <f t="shared" si="2338"/>
        <v>Fast Moving</v>
      </c>
      <c r="M18694" t="str">
        <f>VLOOKUP($B18694,[1]Sheet1!$A$1:$B$57,MATCH('[1]FMCG Retail Data'!M$1,[1]Sheet1!$A$1:$B$1,0),FALSE)</f>
        <v>Foods</v>
      </c>
      <c r="N18694" s="2">
        <f>VLOOKUP(B18694,[2]Sheet1!$A$1:$B$57,MATCH(N$1,[2]Sheet1!$A$1:$B$1,0),FALSE)</f>
        <v>0.18</v>
      </c>
      <c r="O18694" s="3">
        <f t="shared" si="2339"/>
        <v>1436.3999999999999</v>
      </c>
      <c r="P18694">
        <f t="shared" si="2340"/>
        <v>18.899999999999999</v>
      </c>
      <c r="Q18694">
        <f t="shared" si="2341"/>
        <v>837900</v>
      </c>
    </row>
    <row r="18695" spans="1:17" x14ac:dyDescent="0.3">
      <c r="A18695">
        <v>49353246</v>
      </c>
      <c r="B18695" t="s">
        <v>68</v>
      </c>
      <c r="C18695">
        <v>98</v>
      </c>
      <c r="D18695">
        <v>40</v>
      </c>
      <c r="E18695">
        <f t="shared" si="2336"/>
        <v>3920</v>
      </c>
      <c r="F18695" t="s">
        <v>81</v>
      </c>
      <c r="G18695" s="1">
        <v>43314</v>
      </c>
      <c r="H18695" t="s">
        <v>30</v>
      </c>
      <c r="I18695" t="str">
        <f t="shared" si="2342"/>
        <v>August</v>
      </c>
      <c r="J18695" t="str">
        <f t="shared" si="2343"/>
        <v>2018</v>
      </c>
      <c r="K18695" t="str">
        <f t="shared" si="2337"/>
        <v>Q3</v>
      </c>
      <c r="L18695" t="str">
        <f t="shared" si="2338"/>
        <v>Fast Moving</v>
      </c>
      <c r="M18695" t="str">
        <f>VLOOKUP($B18695,[1]Sheet1!$A$1:$B$57,MATCH('[1]FMCG Retail Data'!M$1,[1]Sheet1!$A$1:$B$1,0),FALSE)</f>
        <v>Foods</v>
      </c>
      <c r="N18695" s="2">
        <f>VLOOKUP(B18695,[2]Sheet1!$A$1:$B$57,MATCH(N$1,[2]Sheet1!$A$1:$B$1,0),FALSE)</f>
        <v>0.27</v>
      </c>
      <c r="O18695" s="3">
        <f t="shared" si="2339"/>
        <v>1058.4000000000001</v>
      </c>
      <c r="P18695">
        <f t="shared" si="2340"/>
        <v>10.8</v>
      </c>
      <c r="Q18695">
        <f t="shared" si="2341"/>
        <v>156800</v>
      </c>
    </row>
    <row r="18696" spans="1:17" x14ac:dyDescent="0.3">
      <c r="A18696">
        <v>48253847</v>
      </c>
      <c r="B18696" t="s">
        <v>69</v>
      </c>
      <c r="C18696">
        <v>1010</v>
      </c>
      <c r="D18696">
        <v>125</v>
      </c>
      <c r="E18696">
        <f t="shared" si="2336"/>
        <v>126250</v>
      </c>
      <c r="F18696" t="s">
        <v>81</v>
      </c>
      <c r="G18696" s="1">
        <v>43169</v>
      </c>
      <c r="H18696" t="s">
        <v>21</v>
      </c>
      <c r="I18696" t="str">
        <f t="shared" si="2342"/>
        <v>March</v>
      </c>
      <c r="J18696" t="str">
        <f t="shared" si="2343"/>
        <v>2018</v>
      </c>
      <c r="K18696" t="str">
        <f t="shared" si="2337"/>
        <v>Q1</v>
      </c>
      <c r="L18696" t="str">
        <f t="shared" si="2338"/>
        <v>Fast Moving</v>
      </c>
      <c r="M18696" t="str">
        <f>VLOOKUP($B18696,[1]Sheet1!$A$1:$B$57,MATCH('[1]FMCG Retail Data'!M$1,[1]Sheet1!$A$1:$B$1,0),FALSE)</f>
        <v>Foods</v>
      </c>
      <c r="N18696" s="2">
        <f>VLOOKUP(B18696,[2]Sheet1!$A$1:$B$57,MATCH(N$1,[2]Sheet1!$A$1:$B$1,0),FALSE)</f>
        <v>0.23</v>
      </c>
      <c r="O18696" s="3">
        <f t="shared" si="2339"/>
        <v>29037.5</v>
      </c>
      <c r="P18696">
        <f t="shared" si="2340"/>
        <v>28.75</v>
      </c>
      <c r="Q18696">
        <f t="shared" si="2341"/>
        <v>15781250</v>
      </c>
    </row>
    <row r="18697" spans="1:17" x14ac:dyDescent="0.3">
      <c r="A18697">
        <v>20914907</v>
      </c>
      <c r="B18697" t="s">
        <v>70</v>
      </c>
      <c r="C18697">
        <v>35</v>
      </c>
      <c r="D18697">
        <v>125</v>
      </c>
      <c r="E18697">
        <f t="shared" si="2336"/>
        <v>4375</v>
      </c>
      <c r="F18697" t="s">
        <v>81</v>
      </c>
      <c r="G18697" s="1">
        <v>43327</v>
      </c>
      <c r="H18697" t="s">
        <v>23</v>
      </c>
      <c r="I18697" t="str">
        <f t="shared" si="2342"/>
        <v>August</v>
      </c>
      <c r="J18697" t="str">
        <f t="shared" si="2343"/>
        <v>2018</v>
      </c>
      <c r="K18697" t="str">
        <f t="shared" si="2337"/>
        <v>Q3</v>
      </c>
      <c r="L18697" t="str">
        <f t="shared" si="2338"/>
        <v>Slow Moving</v>
      </c>
      <c r="M18697" t="str">
        <f>VLOOKUP($B18697,[1]Sheet1!$A$1:$B$57,MATCH('[1]FMCG Retail Data'!M$1,[1]Sheet1!$A$1:$B$1,0),FALSE)</f>
        <v>Foods</v>
      </c>
      <c r="N18697" s="2">
        <f>VLOOKUP(B18697,[2]Sheet1!$A$1:$B$57,MATCH(N$1,[2]Sheet1!$A$1:$B$1,0),FALSE)</f>
        <v>0.18</v>
      </c>
      <c r="O18697" s="3">
        <f t="shared" si="2339"/>
        <v>787.5</v>
      </c>
      <c r="P18697">
        <f t="shared" si="2340"/>
        <v>22.5</v>
      </c>
      <c r="Q18697">
        <f t="shared" si="2341"/>
        <v>546875</v>
      </c>
    </row>
    <row r="18698" spans="1:17" x14ac:dyDescent="0.3">
      <c r="A18698">
        <v>15422548</v>
      </c>
      <c r="B18698" t="s">
        <v>71</v>
      </c>
      <c r="C18698">
        <v>64</v>
      </c>
      <c r="D18698">
        <v>80</v>
      </c>
      <c r="E18698">
        <f t="shared" si="2336"/>
        <v>5120</v>
      </c>
      <c r="F18698" t="s">
        <v>81</v>
      </c>
      <c r="G18698" s="1">
        <v>42510</v>
      </c>
      <c r="H18698" t="s">
        <v>23</v>
      </c>
      <c r="I18698" t="str">
        <f t="shared" si="2342"/>
        <v>May</v>
      </c>
      <c r="J18698" t="str">
        <f t="shared" si="2343"/>
        <v>2016</v>
      </c>
      <c r="K18698" t="str">
        <f t="shared" si="2337"/>
        <v>Q2</v>
      </c>
      <c r="L18698" t="str">
        <f t="shared" si="2338"/>
        <v>Fast Moving</v>
      </c>
      <c r="M18698" t="str">
        <f>VLOOKUP($B18698,[1]Sheet1!$A$1:$B$57,MATCH('[1]FMCG Retail Data'!M$1,[1]Sheet1!$A$1:$B$1,0),FALSE)</f>
        <v>Foods</v>
      </c>
      <c r="N18698" s="2">
        <f>VLOOKUP(B18698,[2]Sheet1!$A$1:$B$57,MATCH(N$1,[2]Sheet1!$A$1:$B$1,0),FALSE)</f>
        <v>0.36</v>
      </c>
      <c r="O18698" s="3">
        <f t="shared" si="2339"/>
        <v>1843.1999999999998</v>
      </c>
      <c r="P18698">
        <f t="shared" si="2340"/>
        <v>28.799999999999997</v>
      </c>
      <c r="Q18698">
        <f t="shared" si="2341"/>
        <v>409600</v>
      </c>
    </row>
    <row r="18699" spans="1:17" x14ac:dyDescent="0.3">
      <c r="A18699">
        <v>80464458</v>
      </c>
      <c r="B18699" t="s">
        <v>72</v>
      </c>
      <c r="C18699">
        <v>49</v>
      </c>
      <c r="D18699">
        <v>300</v>
      </c>
      <c r="E18699">
        <f t="shared" si="2336"/>
        <v>14700</v>
      </c>
      <c r="F18699" t="s">
        <v>81</v>
      </c>
      <c r="G18699" s="1">
        <v>42796</v>
      </c>
      <c r="H18699" t="s">
        <v>21</v>
      </c>
      <c r="I18699" t="str">
        <f t="shared" si="2342"/>
        <v>March</v>
      </c>
      <c r="J18699" t="str">
        <f t="shared" si="2343"/>
        <v>2017</v>
      </c>
      <c r="K18699" t="str">
        <f t="shared" si="2337"/>
        <v>Q1</v>
      </c>
      <c r="L18699" t="str">
        <f t="shared" si="2338"/>
        <v>Slow Moving</v>
      </c>
      <c r="M18699" t="str">
        <f>VLOOKUP($B18699,[1]Sheet1!$A$1:$B$57,MATCH('[1]FMCG Retail Data'!M$1,[1]Sheet1!$A$1:$B$1,0),FALSE)</f>
        <v>Foods</v>
      </c>
      <c r="N18699" s="2">
        <f>VLOOKUP(B18699,[2]Sheet1!$A$1:$B$57,MATCH(N$1,[2]Sheet1!$A$1:$B$1,0),FALSE)</f>
        <v>0.28000000000000003</v>
      </c>
      <c r="O18699" s="3">
        <f t="shared" si="2339"/>
        <v>4116.0000000000009</v>
      </c>
      <c r="P18699">
        <f t="shared" si="2340"/>
        <v>84.000000000000014</v>
      </c>
      <c r="Q18699">
        <f t="shared" si="2341"/>
        <v>4410000</v>
      </c>
    </row>
    <row r="18700" spans="1:17" x14ac:dyDescent="0.3">
      <c r="A18700">
        <v>73663365</v>
      </c>
      <c r="B18700" t="s">
        <v>73</v>
      </c>
      <c r="C18700">
        <v>26</v>
      </c>
      <c r="D18700">
        <v>150</v>
      </c>
      <c r="E18700">
        <f t="shared" si="2336"/>
        <v>3900</v>
      </c>
      <c r="F18700" t="s">
        <v>81</v>
      </c>
      <c r="G18700" s="1">
        <v>42421</v>
      </c>
      <c r="H18700" t="s">
        <v>25</v>
      </c>
      <c r="I18700" t="str">
        <f t="shared" si="2342"/>
        <v>February</v>
      </c>
      <c r="J18700" t="str">
        <f t="shared" si="2343"/>
        <v>2016</v>
      </c>
      <c r="K18700" t="str">
        <f t="shared" si="2337"/>
        <v>Q1</v>
      </c>
      <c r="L18700" t="str">
        <f t="shared" si="2338"/>
        <v>Slow Moving</v>
      </c>
      <c r="M18700" t="str">
        <f>VLOOKUP($B18700,[1]Sheet1!$A$1:$B$57,MATCH('[1]FMCG Retail Data'!M$1,[1]Sheet1!$A$1:$B$1,0),FALSE)</f>
        <v>Foods</v>
      </c>
      <c r="N18700" s="2">
        <f>VLOOKUP(B18700,[2]Sheet1!$A$1:$B$57,MATCH(N$1,[2]Sheet1!$A$1:$B$1,0),FALSE)</f>
        <v>0.32</v>
      </c>
      <c r="O18700" s="3">
        <f t="shared" si="2339"/>
        <v>1248</v>
      </c>
      <c r="P18700">
        <f t="shared" si="2340"/>
        <v>48</v>
      </c>
      <c r="Q18700">
        <f t="shared" si="2341"/>
        <v>585000</v>
      </c>
    </row>
    <row r="18701" spans="1:17" x14ac:dyDescent="0.3">
      <c r="A18701">
        <v>31203351</v>
      </c>
      <c r="B18701" t="s">
        <v>74</v>
      </c>
      <c r="C18701">
        <v>104</v>
      </c>
      <c r="D18701">
        <v>600</v>
      </c>
      <c r="E18701">
        <f t="shared" si="2336"/>
        <v>62400</v>
      </c>
      <c r="F18701" t="s">
        <v>81</v>
      </c>
      <c r="G18701" s="1">
        <v>42591</v>
      </c>
      <c r="H18701" t="s">
        <v>21</v>
      </c>
      <c r="I18701" t="str">
        <f t="shared" si="2342"/>
        <v>August</v>
      </c>
      <c r="J18701" t="str">
        <f t="shared" si="2343"/>
        <v>2016</v>
      </c>
      <c r="K18701" t="str">
        <f t="shared" si="2337"/>
        <v>Q3</v>
      </c>
      <c r="L18701" t="str">
        <f t="shared" si="2338"/>
        <v>Fast Moving</v>
      </c>
      <c r="M18701" t="str">
        <f>VLOOKUP($B18701,[1]Sheet1!$A$1:$B$57,MATCH('[1]FMCG Retail Data'!M$1,[1]Sheet1!$A$1:$B$1,0),FALSE)</f>
        <v>HouseHold</v>
      </c>
      <c r="N18701" s="2">
        <f>VLOOKUP(B18701,[2]Sheet1!$A$1:$B$57,MATCH(N$1,[2]Sheet1!$A$1:$B$1,0),FALSE)</f>
        <v>0.35</v>
      </c>
      <c r="O18701" s="3">
        <f t="shared" si="2339"/>
        <v>21840</v>
      </c>
      <c r="P18701">
        <f t="shared" si="2340"/>
        <v>210</v>
      </c>
      <c r="Q18701">
        <f t="shared" si="2341"/>
        <v>37440000</v>
      </c>
    </row>
    <row r="18702" spans="1:17" x14ac:dyDescent="0.3">
      <c r="A18702">
        <v>73794628</v>
      </c>
      <c r="B18702" t="s">
        <v>75</v>
      </c>
      <c r="C18702">
        <v>28</v>
      </c>
      <c r="D18702">
        <v>380</v>
      </c>
      <c r="E18702">
        <f t="shared" si="2336"/>
        <v>10640</v>
      </c>
      <c r="F18702" t="s">
        <v>81</v>
      </c>
      <c r="G18702" s="1">
        <v>43081</v>
      </c>
      <c r="H18702" t="s">
        <v>19</v>
      </c>
      <c r="I18702" t="str">
        <f t="shared" si="2342"/>
        <v>December</v>
      </c>
      <c r="J18702" t="str">
        <f t="shared" si="2343"/>
        <v>2017</v>
      </c>
      <c r="K18702" t="str">
        <f t="shared" si="2337"/>
        <v>Q4</v>
      </c>
      <c r="L18702" t="str">
        <f t="shared" si="2338"/>
        <v>Slow Moving</v>
      </c>
      <c r="M18702" t="str">
        <f>VLOOKUP($B18702,[1]Sheet1!$A$1:$B$57,MATCH('[1]FMCG Retail Data'!M$1,[1]Sheet1!$A$1:$B$1,0),FALSE)</f>
        <v>HouseHold</v>
      </c>
      <c r="N18702" s="2">
        <f>VLOOKUP(B18702,[2]Sheet1!$A$1:$B$57,MATCH(N$1,[2]Sheet1!$A$1:$B$1,0),FALSE)</f>
        <v>0.27</v>
      </c>
      <c r="O18702" s="3">
        <f t="shared" si="2339"/>
        <v>2872.8</v>
      </c>
      <c r="P18702">
        <f t="shared" si="2340"/>
        <v>102.60000000000001</v>
      </c>
      <c r="Q18702">
        <f t="shared" si="2341"/>
        <v>4043200</v>
      </c>
    </row>
    <row r="18703" spans="1:17" x14ac:dyDescent="0.3">
      <c r="A18703">
        <v>21632208</v>
      </c>
      <c r="B18703" t="s">
        <v>76</v>
      </c>
      <c r="C18703">
        <v>37</v>
      </c>
      <c r="D18703">
        <v>20</v>
      </c>
      <c r="E18703">
        <f t="shared" si="2336"/>
        <v>740</v>
      </c>
      <c r="F18703" t="s">
        <v>81</v>
      </c>
      <c r="G18703" s="1">
        <v>43413</v>
      </c>
      <c r="H18703" t="s">
        <v>19</v>
      </c>
      <c r="I18703" t="str">
        <f t="shared" si="2342"/>
        <v>November</v>
      </c>
      <c r="J18703" t="str">
        <f t="shared" si="2343"/>
        <v>2018</v>
      </c>
      <c r="K18703" t="str">
        <f t="shared" si="2337"/>
        <v>Q4</v>
      </c>
      <c r="L18703" t="str">
        <f t="shared" si="2338"/>
        <v>Slow Moving</v>
      </c>
      <c r="M18703" t="str">
        <f>VLOOKUP($B18703,[1]Sheet1!$A$1:$B$57,MATCH('[1]FMCG Retail Data'!M$1,[1]Sheet1!$A$1:$B$1,0),FALSE)</f>
        <v>HouseHold</v>
      </c>
      <c r="N18703" s="2">
        <f>VLOOKUP(B18703,[2]Sheet1!$A$1:$B$57,MATCH(N$1,[2]Sheet1!$A$1:$B$1,0),FALSE)</f>
        <v>0.28999999999999998</v>
      </c>
      <c r="O18703" s="3">
        <f t="shared" si="2339"/>
        <v>214.6</v>
      </c>
      <c r="P18703">
        <f t="shared" si="2340"/>
        <v>5.8</v>
      </c>
      <c r="Q18703">
        <f t="shared" si="2341"/>
        <v>14800</v>
      </c>
    </row>
    <row r="18704" spans="1:17" x14ac:dyDescent="0.3">
      <c r="A18704">
        <v>50933465</v>
      </c>
      <c r="B18704" t="s">
        <v>77</v>
      </c>
      <c r="C18704">
        <v>43</v>
      </c>
      <c r="D18704">
        <v>135</v>
      </c>
      <c r="E18704">
        <f t="shared" si="2336"/>
        <v>5805</v>
      </c>
      <c r="F18704" t="s">
        <v>81</v>
      </c>
      <c r="G18704" s="1">
        <v>42601</v>
      </c>
      <c r="H18704" t="s">
        <v>25</v>
      </c>
      <c r="I18704" t="str">
        <f t="shared" si="2342"/>
        <v>August</v>
      </c>
      <c r="J18704" t="str">
        <f t="shared" si="2343"/>
        <v>2016</v>
      </c>
      <c r="K18704" t="str">
        <f t="shared" si="2337"/>
        <v>Q3</v>
      </c>
      <c r="L18704" t="str">
        <f t="shared" si="2338"/>
        <v>Slow Moving</v>
      </c>
      <c r="M18704" t="str">
        <f>VLOOKUP($B18704,[1]Sheet1!$A$1:$B$57,MATCH('[1]FMCG Retail Data'!M$1,[1]Sheet1!$A$1:$B$1,0),FALSE)</f>
        <v>HouseHold</v>
      </c>
      <c r="N18704" s="2">
        <f>VLOOKUP(B18704,[2]Sheet1!$A$1:$B$57,MATCH(N$1,[2]Sheet1!$A$1:$B$1,0),FALSE)</f>
        <v>0.17</v>
      </c>
      <c r="O18704" s="3">
        <f t="shared" si="2339"/>
        <v>986.85000000000014</v>
      </c>
      <c r="P18704">
        <f t="shared" si="2340"/>
        <v>22.950000000000003</v>
      </c>
      <c r="Q18704">
        <f t="shared" si="2341"/>
        <v>783675</v>
      </c>
    </row>
    <row r="18705" spans="1:17" x14ac:dyDescent="0.3">
      <c r="A18705">
        <v>51542685</v>
      </c>
      <c r="B18705" t="s">
        <v>78</v>
      </c>
      <c r="C18705">
        <v>22</v>
      </c>
      <c r="D18705">
        <v>180</v>
      </c>
      <c r="E18705">
        <f t="shared" si="2336"/>
        <v>3960</v>
      </c>
      <c r="F18705" t="s">
        <v>81</v>
      </c>
      <c r="G18705" s="1">
        <v>42454</v>
      </c>
      <c r="H18705" t="s">
        <v>19</v>
      </c>
      <c r="I18705" t="str">
        <f t="shared" si="2342"/>
        <v>March</v>
      </c>
      <c r="J18705" t="str">
        <f t="shared" si="2343"/>
        <v>2016</v>
      </c>
      <c r="K18705" t="str">
        <f t="shared" si="2337"/>
        <v>Q1</v>
      </c>
      <c r="L18705" t="str">
        <f t="shared" si="2338"/>
        <v>Slow Moving</v>
      </c>
      <c r="M18705" t="str">
        <f>VLOOKUP($B18705,[1]Sheet1!$A$1:$B$57,MATCH('[1]FMCG Retail Data'!M$1,[1]Sheet1!$A$1:$B$1,0),FALSE)</f>
        <v>HouseHold</v>
      </c>
      <c r="N18705" s="2">
        <f>VLOOKUP(B18705,[2]Sheet1!$A$1:$B$57,MATCH(N$1,[2]Sheet1!$A$1:$B$1,0),FALSE)</f>
        <v>0.23</v>
      </c>
      <c r="O18705" s="3">
        <f t="shared" si="2339"/>
        <v>910.8</v>
      </c>
      <c r="P18705">
        <f t="shared" si="2340"/>
        <v>41.4</v>
      </c>
      <c r="Q18705">
        <f t="shared" si="2341"/>
        <v>712800</v>
      </c>
    </row>
    <row r="18706" spans="1:17" x14ac:dyDescent="0.3">
      <c r="A18706">
        <v>43052220</v>
      </c>
      <c r="B18706" t="s">
        <v>17</v>
      </c>
      <c r="C18706">
        <v>77</v>
      </c>
      <c r="D18706">
        <v>30</v>
      </c>
      <c r="E18706">
        <f t="shared" si="2336"/>
        <v>2310</v>
      </c>
      <c r="F18706" t="s">
        <v>82</v>
      </c>
      <c r="G18706" s="1">
        <v>42610</v>
      </c>
      <c r="H18706" t="s">
        <v>19</v>
      </c>
      <c r="I18706" t="str">
        <f t="shared" si="2342"/>
        <v>August</v>
      </c>
      <c r="J18706" t="str">
        <f t="shared" si="2343"/>
        <v>2016</v>
      </c>
      <c r="K18706" t="str">
        <f t="shared" si="2337"/>
        <v>Q3</v>
      </c>
      <c r="L18706" t="str">
        <f t="shared" si="2338"/>
        <v>Fast Moving</v>
      </c>
      <c r="M18706" t="str">
        <f>VLOOKUP($B18706,[1]Sheet1!$A$1:$B$57,MATCH('[1]FMCG Retail Data'!M$1,[1]Sheet1!$A$1:$B$1,0),FALSE)</f>
        <v>Personal Care</v>
      </c>
      <c r="N18706" s="2">
        <f>VLOOKUP(B18706,[2]Sheet1!$A$1:$B$57,MATCH(N$1,[2]Sheet1!$A$1:$B$1,0),FALSE)</f>
        <v>0.3</v>
      </c>
      <c r="O18706" s="3">
        <f t="shared" si="2339"/>
        <v>693</v>
      </c>
      <c r="P18706">
        <f t="shared" si="2340"/>
        <v>9</v>
      </c>
      <c r="Q18706">
        <f t="shared" si="2341"/>
        <v>69300</v>
      </c>
    </row>
    <row r="18707" spans="1:17" x14ac:dyDescent="0.3">
      <c r="A18707">
        <v>68802312</v>
      </c>
      <c r="B18707" t="s">
        <v>20</v>
      </c>
      <c r="C18707">
        <v>53</v>
      </c>
      <c r="D18707">
        <v>70</v>
      </c>
      <c r="E18707">
        <f t="shared" si="2336"/>
        <v>3710</v>
      </c>
      <c r="F18707" t="s">
        <v>82</v>
      </c>
      <c r="G18707" s="1">
        <v>43077</v>
      </c>
      <c r="H18707" t="s">
        <v>21</v>
      </c>
      <c r="I18707" t="str">
        <f t="shared" si="2342"/>
        <v>December</v>
      </c>
      <c r="J18707" t="str">
        <f t="shared" si="2343"/>
        <v>2017</v>
      </c>
      <c r="K18707" t="str">
        <f t="shared" si="2337"/>
        <v>Q4</v>
      </c>
      <c r="L18707" t="str">
        <f t="shared" si="2338"/>
        <v>Fast Moving</v>
      </c>
      <c r="M18707" t="str">
        <f>VLOOKUP($B18707,[1]Sheet1!$A$1:$B$57,MATCH('[1]FMCG Retail Data'!M$1,[1]Sheet1!$A$1:$B$1,0),FALSE)</f>
        <v>Personal Care</v>
      </c>
      <c r="N18707" s="2">
        <f>VLOOKUP(B18707,[2]Sheet1!$A$1:$B$57,MATCH(N$1,[2]Sheet1!$A$1:$B$1,0),FALSE)</f>
        <v>0.12</v>
      </c>
      <c r="O18707" s="3">
        <f t="shared" si="2339"/>
        <v>445.20000000000005</v>
      </c>
      <c r="P18707">
        <f t="shared" si="2340"/>
        <v>8.4</v>
      </c>
      <c r="Q18707">
        <f t="shared" si="2341"/>
        <v>259700</v>
      </c>
    </row>
    <row r="18708" spans="1:17" x14ac:dyDescent="0.3">
      <c r="A18708">
        <v>77671392</v>
      </c>
      <c r="B18708" t="s">
        <v>22</v>
      </c>
      <c r="C18708">
        <v>86</v>
      </c>
      <c r="D18708">
        <v>230</v>
      </c>
      <c r="E18708">
        <f t="shared" si="2336"/>
        <v>19780</v>
      </c>
      <c r="F18708" t="s">
        <v>82</v>
      </c>
      <c r="G18708" s="1">
        <v>42887</v>
      </c>
      <c r="H18708" t="s">
        <v>25</v>
      </c>
      <c r="I18708" t="str">
        <f t="shared" si="2342"/>
        <v>June</v>
      </c>
      <c r="J18708" t="str">
        <f t="shared" si="2343"/>
        <v>2017</v>
      </c>
      <c r="K18708" t="str">
        <f t="shared" si="2337"/>
        <v>Q2</v>
      </c>
      <c r="L18708" t="str">
        <f t="shared" si="2338"/>
        <v>Fast Moving</v>
      </c>
      <c r="M18708" t="str">
        <f>VLOOKUP($B18708,[1]Sheet1!$A$1:$B$57,MATCH('[1]FMCG Retail Data'!M$1,[1]Sheet1!$A$1:$B$1,0),FALSE)</f>
        <v>Personal Care</v>
      </c>
      <c r="N18708" s="2">
        <f>VLOOKUP(B18708,[2]Sheet1!$A$1:$B$57,MATCH(N$1,[2]Sheet1!$A$1:$B$1,0),FALSE)</f>
        <v>0.18</v>
      </c>
      <c r="O18708" s="3">
        <f t="shared" si="2339"/>
        <v>3560.4</v>
      </c>
      <c r="P18708">
        <f t="shared" si="2340"/>
        <v>41.4</v>
      </c>
      <c r="Q18708">
        <f t="shared" si="2341"/>
        <v>4549400</v>
      </c>
    </row>
    <row r="18709" spans="1:17" x14ac:dyDescent="0.3">
      <c r="A18709">
        <v>44153478</v>
      </c>
      <c r="B18709" t="s">
        <v>24</v>
      </c>
      <c r="C18709">
        <v>86</v>
      </c>
      <c r="D18709">
        <v>299</v>
      </c>
      <c r="E18709">
        <f t="shared" si="2336"/>
        <v>25714</v>
      </c>
      <c r="F18709" t="s">
        <v>82</v>
      </c>
      <c r="G18709" s="1">
        <v>42922</v>
      </c>
      <c r="H18709" t="s">
        <v>23</v>
      </c>
      <c r="I18709" t="str">
        <f t="shared" si="2342"/>
        <v>July</v>
      </c>
      <c r="J18709" t="str">
        <f t="shared" si="2343"/>
        <v>2017</v>
      </c>
      <c r="K18709" t="str">
        <f t="shared" si="2337"/>
        <v>Q3</v>
      </c>
      <c r="L18709" t="str">
        <f t="shared" si="2338"/>
        <v>Fast Moving</v>
      </c>
      <c r="M18709" t="str">
        <f>VLOOKUP($B18709,[1]Sheet1!$A$1:$B$57,MATCH('[1]FMCG Retail Data'!M$1,[1]Sheet1!$A$1:$B$1,0),FALSE)</f>
        <v>Personal Care</v>
      </c>
      <c r="N18709" s="2">
        <f>VLOOKUP(B18709,[2]Sheet1!$A$1:$B$57,MATCH(N$1,[2]Sheet1!$A$1:$B$1,0),FALSE)</f>
        <v>0.18</v>
      </c>
      <c r="O18709" s="3">
        <f t="shared" si="2339"/>
        <v>4628.5200000000004</v>
      </c>
      <c r="P18709">
        <f t="shared" si="2340"/>
        <v>53.82</v>
      </c>
      <c r="Q18709">
        <f t="shared" si="2341"/>
        <v>7688486</v>
      </c>
    </row>
    <row r="18710" spans="1:17" x14ac:dyDescent="0.3">
      <c r="A18710">
        <v>11101861</v>
      </c>
      <c r="B18710" t="s">
        <v>26</v>
      </c>
      <c r="C18710">
        <v>73</v>
      </c>
      <c r="D18710">
        <v>599</v>
      </c>
      <c r="E18710">
        <f t="shared" si="2336"/>
        <v>43727</v>
      </c>
      <c r="F18710" t="s">
        <v>82</v>
      </c>
      <c r="G18710" s="1">
        <v>43094</v>
      </c>
      <c r="H18710" t="s">
        <v>23</v>
      </c>
      <c r="I18710" t="str">
        <f t="shared" si="2342"/>
        <v>December</v>
      </c>
      <c r="J18710" t="str">
        <f t="shared" si="2343"/>
        <v>2017</v>
      </c>
      <c r="K18710" t="str">
        <f t="shared" si="2337"/>
        <v>Q4</v>
      </c>
      <c r="L18710" t="str">
        <f t="shared" si="2338"/>
        <v>Fast Moving</v>
      </c>
      <c r="M18710" t="str">
        <f>VLOOKUP($B18710,[1]Sheet1!$A$1:$B$57,MATCH('[1]FMCG Retail Data'!M$1,[1]Sheet1!$A$1:$B$1,0),FALSE)</f>
        <v>Personal Care</v>
      </c>
      <c r="N18710" s="2">
        <f>VLOOKUP(B18710,[2]Sheet1!$A$1:$B$57,MATCH(N$1,[2]Sheet1!$A$1:$B$1,0),FALSE)</f>
        <v>0.32</v>
      </c>
      <c r="O18710" s="3">
        <f t="shared" si="2339"/>
        <v>13992.640000000001</v>
      </c>
      <c r="P18710">
        <f t="shared" si="2340"/>
        <v>191.68</v>
      </c>
      <c r="Q18710">
        <f t="shared" si="2341"/>
        <v>26192473</v>
      </c>
    </row>
    <row r="18711" spans="1:17" x14ac:dyDescent="0.3">
      <c r="A18711">
        <v>61663941</v>
      </c>
      <c r="B18711" t="s">
        <v>27</v>
      </c>
      <c r="C18711">
        <v>35</v>
      </c>
      <c r="D18711">
        <v>280</v>
      </c>
      <c r="E18711">
        <f t="shared" si="2336"/>
        <v>9800</v>
      </c>
      <c r="F18711" t="s">
        <v>82</v>
      </c>
      <c r="G18711" s="1">
        <v>43183</v>
      </c>
      <c r="H18711" t="s">
        <v>30</v>
      </c>
      <c r="I18711" t="str">
        <f t="shared" si="2342"/>
        <v>March</v>
      </c>
      <c r="J18711" t="str">
        <f t="shared" si="2343"/>
        <v>2018</v>
      </c>
      <c r="K18711" t="str">
        <f t="shared" si="2337"/>
        <v>Q1</v>
      </c>
      <c r="L18711" t="str">
        <f t="shared" si="2338"/>
        <v>Slow Moving</v>
      </c>
      <c r="M18711" t="str">
        <f>VLOOKUP($B18711,[1]Sheet1!$A$1:$B$57,MATCH('[1]FMCG Retail Data'!M$1,[1]Sheet1!$A$1:$B$1,0),FALSE)</f>
        <v>Personal Care</v>
      </c>
      <c r="N18711" s="2">
        <f>VLOOKUP(B18711,[2]Sheet1!$A$1:$B$57,MATCH(N$1,[2]Sheet1!$A$1:$B$1,0),FALSE)</f>
        <v>0.11</v>
      </c>
      <c r="O18711" s="3">
        <f t="shared" si="2339"/>
        <v>1078</v>
      </c>
      <c r="P18711">
        <f t="shared" si="2340"/>
        <v>30.8</v>
      </c>
      <c r="Q18711">
        <f t="shared" si="2341"/>
        <v>2744000</v>
      </c>
    </row>
    <row r="18712" spans="1:17" x14ac:dyDescent="0.3">
      <c r="A18712">
        <v>76323224</v>
      </c>
      <c r="B18712" t="s">
        <v>28</v>
      </c>
      <c r="C18712">
        <v>85</v>
      </c>
      <c r="D18712">
        <v>630</v>
      </c>
      <c r="E18712">
        <f t="shared" si="2336"/>
        <v>53550</v>
      </c>
      <c r="F18712" t="s">
        <v>82</v>
      </c>
      <c r="G18712" s="1">
        <v>42822</v>
      </c>
      <c r="H18712" t="s">
        <v>21</v>
      </c>
      <c r="I18712" t="str">
        <f t="shared" si="2342"/>
        <v>March</v>
      </c>
      <c r="J18712" t="str">
        <f t="shared" si="2343"/>
        <v>2017</v>
      </c>
      <c r="K18712" t="str">
        <f t="shared" si="2337"/>
        <v>Q1</v>
      </c>
      <c r="L18712" t="str">
        <f t="shared" si="2338"/>
        <v>Fast Moving</v>
      </c>
      <c r="M18712" t="str">
        <f>VLOOKUP($B18712,[1]Sheet1!$A$1:$B$57,MATCH('[1]FMCG Retail Data'!M$1,[1]Sheet1!$A$1:$B$1,0),FALSE)</f>
        <v>Personal Care</v>
      </c>
      <c r="N18712" s="2">
        <f>VLOOKUP(B18712,[2]Sheet1!$A$1:$B$57,MATCH(N$1,[2]Sheet1!$A$1:$B$1,0),FALSE)</f>
        <v>0.15</v>
      </c>
      <c r="O18712" s="3">
        <f t="shared" si="2339"/>
        <v>8032.5</v>
      </c>
      <c r="P18712">
        <f t="shared" si="2340"/>
        <v>94.5</v>
      </c>
      <c r="Q18712">
        <f t="shared" si="2341"/>
        <v>33736500</v>
      </c>
    </row>
    <row r="18713" spans="1:17" x14ac:dyDescent="0.3">
      <c r="A18713">
        <v>72374376</v>
      </c>
      <c r="B18713" t="s">
        <v>29</v>
      </c>
      <c r="C18713">
        <v>84</v>
      </c>
      <c r="D18713">
        <v>800</v>
      </c>
      <c r="E18713">
        <f t="shared" si="2336"/>
        <v>67200</v>
      </c>
      <c r="F18713" t="s">
        <v>82</v>
      </c>
      <c r="G18713" s="1">
        <v>43210</v>
      </c>
      <c r="H18713" t="s">
        <v>21</v>
      </c>
      <c r="I18713" t="str">
        <f t="shared" si="2342"/>
        <v>April</v>
      </c>
      <c r="J18713" t="str">
        <f t="shared" si="2343"/>
        <v>2018</v>
      </c>
      <c r="K18713" t="str">
        <f t="shared" si="2337"/>
        <v>Q2</v>
      </c>
      <c r="L18713" t="str">
        <f t="shared" si="2338"/>
        <v>Fast Moving</v>
      </c>
      <c r="M18713" t="str">
        <f>VLOOKUP($B18713,[1]Sheet1!$A$1:$B$57,MATCH('[1]FMCG Retail Data'!M$1,[1]Sheet1!$A$1:$B$1,0),FALSE)</f>
        <v>Personal Care</v>
      </c>
      <c r="N18713" s="2">
        <f>VLOOKUP(B18713,[2]Sheet1!$A$1:$B$57,MATCH(N$1,[2]Sheet1!$A$1:$B$1,0),FALSE)</f>
        <v>0.35</v>
      </c>
      <c r="O18713" s="3">
        <f t="shared" si="2339"/>
        <v>23520</v>
      </c>
      <c r="P18713">
        <f t="shared" si="2340"/>
        <v>280</v>
      </c>
      <c r="Q18713">
        <f t="shared" si="2341"/>
        <v>53760000</v>
      </c>
    </row>
    <row r="18714" spans="1:17" x14ac:dyDescent="0.3">
      <c r="A18714">
        <v>75172951</v>
      </c>
      <c r="B18714" t="s">
        <v>31</v>
      </c>
      <c r="C18714">
        <v>26</v>
      </c>
      <c r="D18714">
        <v>400</v>
      </c>
      <c r="E18714">
        <f t="shared" si="2336"/>
        <v>10400</v>
      </c>
      <c r="F18714" t="s">
        <v>82</v>
      </c>
      <c r="G18714" s="1">
        <v>42523</v>
      </c>
      <c r="H18714" t="s">
        <v>23</v>
      </c>
      <c r="I18714" t="str">
        <f t="shared" si="2342"/>
        <v>June</v>
      </c>
      <c r="J18714" t="str">
        <f t="shared" si="2343"/>
        <v>2016</v>
      </c>
      <c r="K18714" t="str">
        <f t="shared" si="2337"/>
        <v>Q2</v>
      </c>
      <c r="L18714" t="str">
        <f t="shared" si="2338"/>
        <v>Slow Moving</v>
      </c>
      <c r="M18714" t="str">
        <f>VLOOKUP($B18714,[1]Sheet1!$A$1:$B$57,MATCH('[1]FMCG Retail Data'!M$1,[1]Sheet1!$A$1:$B$1,0),FALSE)</f>
        <v>Personal Care</v>
      </c>
      <c r="N18714" s="2">
        <f>VLOOKUP(B18714,[2]Sheet1!$A$1:$B$57,MATCH(N$1,[2]Sheet1!$A$1:$B$1,0),FALSE)</f>
        <v>0.4</v>
      </c>
      <c r="O18714" s="3">
        <f t="shared" si="2339"/>
        <v>4160</v>
      </c>
      <c r="P18714">
        <f t="shared" si="2340"/>
        <v>160</v>
      </c>
      <c r="Q18714">
        <f t="shared" si="2341"/>
        <v>4160000</v>
      </c>
    </row>
    <row r="18715" spans="1:17" x14ac:dyDescent="0.3">
      <c r="A18715">
        <v>48182534</v>
      </c>
      <c r="B18715" s="4" t="s">
        <v>32</v>
      </c>
      <c r="C18715">
        <v>63</v>
      </c>
      <c r="D18715">
        <v>345</v>
      </c>
      <c r="E18715">
        <f t="shared" si="2336"/>
        <v>21735</v>
      </c>
      <c r="F18715" t="s">
        <v>82</v>
      </c>
      <c r="G18715" s="1">
        <v>42572</v>
      </c>
      <c r="H18715" t="s">
        <v>25</v>
      </c>
      <c r="I18715" t="str">
        <f t="shared" si="2342"/>
        <v>July</v>
      </c>
      <c r="J18715" t="str">
        <f t="shared" si="2343"/>
        <v>2016</v>
      </c>
      <c r="K18715" t="str">
        <f t="shared" si="2337"/>
        <v>Q3</v>
      </c>
      <c r="L18715" t="str">
        <f t="shared" si="2338"/>
        <v>Fast Moving</v>
      </c>
      <c r="M18715" t="str">
        <f>VLOOKUP($B18715,[1]Sheet1!$A$1:$B$57,MATCH('[1]FMCG Retail Data'!M$1,[1]Sheet1!$A$1:$B$1,0),FALSE)</f>
        <v>Personal Care</v>
      </c>
      <c r="N18715" s="2">
        <f>VLOOKUP(B18715,[2]Sheet1!$A$1:$B$57,MATCH(N$1,[2]Sheet1!$A$1:$B$1,0),FALSE)</f>
        <v>0.2</v>
      </c>
      <c r="O18715" s="3">
        <f t="shared" si="2339"/>
        <v>4347</v>
      </c>
      <c r="P18715">
        <f t="shared" si="2340"/>
        <v>69</v>
      </c>
      <c r="Q18715">
        <f t="shared" si="2341"/>
        <v>7498575</v>
      </c>
    </row>
    <row r="18716" spans="1:17" x14ac:dyDescent="0.3">
      <c r="A18716">
        <v>11041622</v>
      </c>
      <c r="B18716" t="s">
        <v>33</v>
      </c>
      <c r="C18716">
        <v>910</v>
      </c>
      <c r="D18716">
        <v>295</v>
      </c>
      <c r="E18716">
        <f t="shared" si="2336"/>
        <v>268450</v>
      </c>
      <c r="F18716" t="s">
        <v>82</v>
      </c>
      <c r="G18716" s="1">
        <v>42919</v>
      </c>
      <c r="H18716" t="s">
        <v>25</v>
      </c>
      <c r="I18716" t="str">
        <f t="shared" si="2342"/>
        <v>July</v>
      </c>
      <c r="J18716" t="str">
        <f t="shared" si="2343"/>
        <v>2017</v>
      </c>
      <c r="K18716" t="str">
        <f t="shared" si="2337"/>
        <v>Q3</v>
      </c>
      <c r="L18716" t="str">
        <f t="shared" si="2338"/>
        <v>Fast Moving</v>
      </c>
      <c r="M18716" t="str">
        <f>VLOOKUP($B18716,[1]Sheet1!$A$1:$B$57,MATCH('[1]FMCG Retail Data'!M$1,[1]Sheet1!$A$1:$B$1,0),FALSE)</f>
        <v>Personal Care</v>
      </c>
      <c r="N18716" s="2">
        <f>VLOOKUP(B18716,[2]Sheet1!$A$1:$B$57,MATCH(N$1,[2]Sheet1!$A$1:$B$1,0),FALSE)</f>
        <v>0.16</v>
      </c>
      <c r="O18716" s="3">
        <f t="shared" si="2339"/>
        <v>42952</v>
      </c>
      <c r="P18716">
        <f t="shared" si="2340"/>
        <v>47.2</v>
      </c>
      <c r="Q18716">
        <f t="shared" si="2341"/>
        <v>79192750</v>
      </c>
    </row>
    <row r="18717" spans="1:17" x14ac:dyDescent="0.3">
      <c r="A18717">
        <v>45962442</v>
      </c>
      <c r="B18717" t="s">
        <v>34</v>
      </c>
      <c r="C18717">
        <v>53</v>
      </c>
      <c r="D18717">
        <v>280</v>
      </c>
      <c r="E18717">
        <f t="shared" si="2336"/>
        <v>14840</v>
      </c>
      <c r="F18717" t="s">
        <v>82</v>
      </c>
      <c r="G18717" s="1">
        <v>42789</v>
      </c>
      <c r="H18717" t="s">
        <v>30</v>
      </c>
      <c r="I18717" t="str">
        <f t="shared" si="2342"/>
        <v>February</v>
      </c>
      <c r="J18717" t="str">
        <f t="shared" si="2343"/>
        <v>2017</v>
      </c>
      <c r="K18717" t="str">
        <f t="shared" si="2337"/>
        <v>Q1</v>
      </c>
      <c r="L18717" t="str">
        <f t="shared" si="2338"/>
        <v>Fast Moving</v>
      </c>
      <c r="M18717" t="str">
        <f>VLOOKUP($B18717,[1]Sheet1!$A$1:$B$57,MATCH('[1]FMCG Retail Data'!M$1,[1]Sheet1!$A$1:$B$1,0),FALSE)</f>
        <v>Personal Care</v>
      </c>
      <c r="N18717" s="2">
        <f>VLOOKUP(B18717,[2]Sheet1!$A$1:$B$57,MATCH(N$1,[2]Sheet1!$A$1:$B$1,0),FALSE)</f>
        <v>0.12</v>
      </c>
      <c r="O18717" s="3">
        <f t="shared" si="2339"/>
        <v>1780.8000000000002</v>
      </c>
      <c r="P18717">
        <f t="shared" si="2340"/>
        <v>33.6</v>
      </c>
      <c r="Q18717">
        <f t="shared" si="2341"/>
        <v>4155200</v>
      </c>
    </row>
    <row r="18718" spans="1:17" x14ac:dyDescent="0.3">
      <c r="A18718">
        <v>63401986</v>
      </c>
      <c r="B18718" t="s">
        <v>35</v>
      </c>
      <c r="C18718">
        <v>46</v>
      </c>
      <c r="D18718">
        <v>90</v>
      </c>
      <c r="E18718">
        <f t="shared" si="2336"/>
        <v>4140</v>
      </c>
      <c r="F18718" t="s">
        <v>82</v>
      </c>
      <c r="G18718" s="1">
        <v>42568</v>
      </c>
      <c r="H18718" t="s">
        <v>30</v>
      </c>
      <c r="I18718" t="str">
        <f t="shared" si="2342"/>
        <v>July</v>
      </c>
      <c r="J18718" t="str">
        <f t="shared" si="2343"/>
        <v>2016</v>
      </c>
      <c r="K18718" t="str">
        <f t="shared" si="2337"/>
        <v>Q3</v>
      </c>
      <c r="L18718" t="str">
        <f t="shared" si="2338"/>
        <v>Slow Moving</v>
      </c>
      <c r="M18718" t="str">
        <f>VLOOKUP($B18718,[1]Sheet1!$A$1:$B$57,MATCH('[1]FMCG Retail Data'!M$1,[1]Sheet1!$A$1:$B$1,0),FALSE)</f>
        <v>Personal Care</v>
      </c>
      <c r="N18718" s="2">
        <f>VLOOKUP(B18718,[2]Sheet1!$A$1:$B$57,MATCH(N$1,[2]Sheet1!$A$1:$B$1,0),FALSE)</f>
        <v>0.15</v>
      </c>
      <c r="O18718" s="3">
        <f t="shared" si="2339"/>
        <v>621</v>
      </c>
      <c r="P18718">
        <f t="shared" si="2340"/>
        <v>13.5</v>
      </c>
      <c r="Q18718">
        <f t="shared" si="2341"/>
        <v>372600</v>
      </c>
    </row>
    <row r="18719" spans="1:17" x14ac:dyDescent="0.3">
      <c r="A18719">
        <v>37722411</v>
      </c>
      <c r="B18719" t="s">
        <v>36</v>
      </c>
      <c r="C18719">
        <v>46</v>
      </c>
      <c r="D18719">
        <v>490</v>
      </c>
      <c r="E18719">
        <f t="shared" si="2336"/>
        <v>22540</v>
      </c>
      <c r="F18719" t="s">
        <v>82</v>
      </c>
      <c r="G18719" s="1">
        <v>43157</v>
      </c>
      <c r="H18719" t="s">
        <v>19</v>
      </c>
      <c r="I18719" t="str">
        <f t="shared" si="2342"/>
        <v>February</v>
      </c>
      <c r="J18719" t="str">
        <f t="shared" si="2343"/>
        <v>2018</v>
      </c>
      <c r="K18719" t="str">
        <f t="shared" si="2337"/>
        <v>Q1</v>
      </c>
      <c r="L18719" t="str">
        <f t="shared" si="2338"/>
        <v>Slow Moving</v>
      </c>
      <c r="M18719" t="str">
        <f>VLOOKUP($B18719,[1]Sheet1!$A$1:$B$57,MATCH('[1]FMCG Retail Data'!M$1,[1]Sheet1!$A$1:$B$1,0),FALSE)</f>
        <v>Personal Care</v>
      </c>
      <c r="N18719" s="2">
        <f>VLOOKUP(B18719,[2]Sheet1!$A$1:$B$57,MATCH(N$1,[2]Sheet1!$A$1:$B$1,0),FALSE)</f>
        <v>0.45</v>
      </c>
      <c r="O18719" s="3">
        <f t="shared" si="2339"/>
        <v>10143</v>
      </c>
      <c r="P18719">
        <f t="shared" si="2340"/>
        <v>220.5</v>
      </c>
      <c r="Q18719">
        <f t="shared" si="2341"/>
        <v>11044600</v>
      </c>
    </row>
    <row r="18720" spans="1:17" x14ac:dyDescent="0.3">
      <c r="A18720">
        <v>53153136</v>
      </c>
      <c r="B18720" t="s">
        <v>37</v>
      </c>
      <c r="C18720">
        <v>37</v>
      </c>
      <c r="D18720">
        <v>85</v>
      </c>
      <c r="E18720">
        <f t="shared" si="2336"/>
        <v>3145</v>
      </c>
      <c r="F18720" t="s">
        <v>82</v>
      </c>
      <c r="G18720" s="1">
        <v>42925</v>
      </c>
      <c r="H18720" t="s">
        <v>19</v>
      </c>
      <c r="I18720" t="str">
        <f t="shared" si="2342"/>
        <v>July</v>
      </c>
      <c r="J18720" t="str">
        <f t="shared" si="2343"/>
        <v>2017</v>
      </c>
      <c r="K18720" t="str">
        <f t="shared" si="2337"/>
        <v>Q3</v>
      </c>
      <c r="L18720" t="str">
        <f t="shared" si="2338"/>
        <v>Slow Moving</v>
      </c>
      <c r="M18720" t="str">
        <f>VLOOKUP($B18720,[1]Sheet1!$A$1:$B$57,MATCH('[1]FMCG Retail Data'!M$1,[1]Sheet1!$A$1:$B$1,0),FALSE)</f>
        <v>Personal Care</v>
      </c>
      <c r="N18720" s="2">
        <f>VLOOKUP(B18720,[2]Sheet1!$A$1:$B$57,MATCH(N$1,[2]Sheet1!$A$1:$B$1,0),FALSE)</f>
        <v>0.38</v>
      </c>
      <c r="O18720" s="3">
        <f t="shared" si="2339"/>
        <v>1195.0999999999999</v>
      </c>
      <c r="P18720">
        <f t="shared" si="2340"/>
        <v>32.299999999999997</v>
      </c>
      <c r="Q18720">
        <f t="shared" si="2341"/>
        <v>267325</v>
      </c>
    </row>
    <row r="18721" spans="1:17" x14ac:dyDescent="0.3">
      <c r="A18721">
        <v>64111075</v>
      </c>
      <c r="B18721" t="s">
        <v>38</v>
      </c>
      <c r="C18721">
        <v>310</v>
      </c>
      <c r="D18721">
        <v>400</v>
      </c>
      <c r="E18721">
        <f t="shared" si="2336"/>
        <v>124000</v>
      </c>
      <c r="F18721" t="s">
        <v>82</v>
      </c>
      <c r="G18721" s="1">
        <v>43034</v>
      </c>
      <c r="H18721" t="s">
        <v>25</v>
      </c>
      <c r="I18721" t="str">
        <f t="shared" si="2342"/>
        <v>October</v>
      </c>
      <c r="J18721" t="str">
        <f t="shared" si="2343"/>
        <v>2017</v>
      </c>
      <c r="K18721" t="str">
        <f t="shared" si="2337"/>
        <v>Q4</v>
      </c>
      <c r="L18721" t="str">
        <f t="shared" si="2338"/>
        <v>Fast Moving</v>
      </c>
      <c r="M18721" t="str">
        <f>VLOOKUP($B18721,[1]Sheet1!$A$1:$B$57,MATCH('[1]FMCG Retail Data'!M$1,[1]Sheet1!$A$1:$B$1,0),FALSE)</f>
        <v>Personal Care</v>
      </c>
      <c r="N18721" s="2">
        <f>VLOOKUP(B18721,[2]Sheet1!$A$1:$B$57,MATCH(N$1,[2]Sheet1!$A$1:$B$1,0),FALSE)</f>
        <v>0.2</v>
      </c>
      <c r="O18721" s="3">
        <f t="shared" si="2339"/>
        <v>24800</v>
      </c>
      <c r="P18721">
        <f t="shared" si="2340"/>
        <v>80</v>
      </c>
      <c r="Q18721">
        <f t="shared" si="2341"/>
        <v>49600000</v>
      </c>
    </row>
    <row r="18722" spans="1:17" x14ac:dyDescent="0.3">
      <c r="A18722">
        <v>49673468</v>
      </c>
      <c r="B18722" t="s">
        <v>39</v>
      </c>
      <c r="C18722">
        <v>83</v>
      </c>
      <c r="D18722">
        <v>167</v>
      </c>
      <c r="E18722">
        <f t="shared" si="2336"/>
        <v>13861</v>
      </c>
      <c r="F18722" t="s">
        <v>82</v>
      </c>
      <c r="G18722" s="1">
        <v>42895</v>
      </c>
      <c r="H18722" t="s">
        <v>25</v>
      </c>
      <c r="I18722" t="str">
        <f t="shared" si="2342"/>
        <v>June</v>
      </c>
      <c r="J18722" t="str">
        <f t="shared" si="2343"/>
        <v>2017</v>
      </c>
      <c r="K18722" t="str">
        <f t="shared" si="2337"/>
        <v>Q2</v>
      </c>
      <c r="L18722" t="str">
        <f t="shared" si="2338"/>
        <v>Fast Moving</v>
      </c>
      <c r="M18722" t="str">
        <f>VLOOKUP($B18722,[1]Sheet1!$A$1:$B$57,MATCH('[1]FMCG Retail Data'!M$1,[1]Sheet1!$A$1:$B$1,0),FALSE)</f>
        <v>Personal Care</v>
      </c>
      <c r="N18722" s="2">
        <f>VLOOKUP(B18722,[2]Sheet1!$A$1:$B$57,MATCH(N$1,[2]Sheet1!$A$1:$B$1,0),FALSE)</f>
        <v>0.42</v>
      </c>
      <c r="O18722" s="3">
        <f t="shared" si="2339"/>
        <v>5821.62</v>
      </c>
      <c r="P18722">
        <f t="shared" si="2340"/>
        <v>70.14</v>
      </c>
      <c r="Q18722">
        <f t="shared" si="2341"/>
        <v>2314787</v>
      </c>
    </row>
    <row r="18723" spans="1:17" x14ac:dyDescent="0.3">
      <c r="A18723">
        <v>37994053</v>
      </c>
      <c r="B18723" t="s">
        <v>40</v>
      </c>
      <c r="C18723">
        <v>75</v>
      </c>
      <c r="D18723">
        <v>328</v>
      </c>
      <c r="E18723">
        <f t="shared" si="2336"/>
        <v>24600</v>
      </c>
      <c r="F18723" t="s">
        <v>82</v>
      </c>
      <c r="G18723" s="1">
        <v>42990</v>
      </c>
      <c r="H18723" t="s">
        <v>21</v>
      </c>
      <c r="I18723" t="str">
        <f t="shared" si="2342"/>
        <v>September</v>
      </c>
      <c r="J18723" t="str">
        <f t="shared" si="2343"/>
        <v>2017</v>
      </c>
      <c r="K18723" t="str">
        <f t="shared" si="2337"/>
        <v>Q3</v>
      </c>
      <c r="L18723" t="str">
        <f t="shared" si="2338"/>
        <v>Fast Moving</v>
      </c>
      <c r="M18723" t="str">
        <f>VLOOKUP($B18723,[1]Sheet1!$A$1:$B$57,MATCH('[1]FMCG Retail Data'!M$1,[1]Sheet1!$A$1:$B$1,0),FALSE)</f>
        <v>Personal Care</v>
      </c>
      <c r="N18723" s="2">
        <f>VLOOKUP(B18723,[2]Sheet1!$A$1:$B$57,MATCH(N$1,[2]Sheet1!$A$1:$B$1,0),FALSE)</f>
        <v>0.27</v>
      </c>
      <c r="O18723" s="3">
        <f t="shared" si="2339"/>
        <v>6642</v>
      </c>
      <c r="P18723">
        <f t="shared" si="2340"/>
        <v>88.56</v>
      </c>
      <c r="Q18723">
        <f t="shared" si="2341"/>
        <v>8068800</v>
      </c>
    </row>
    <row r="18724" spans="1:17" x14ac:dyDescent="0.3">
      <c r="A18724">
        <v>21073827</v>
      </c>
      <c r="B18724" t="s">
        <v>41</v>
      </c>
      <c r="C18724">
        <v>53</v>
      </c>
      <c r="D18724">
        <v>692</v>
      </c>
      <c r="E18724">
        <f t="shared" si="2336"/>
        <v>36676</v>
      </c>
      <c r="F18724" t="s">
        <v>82</v>
      </c>
      <c r="G18724" s="1">
        <v>43234</v>
      </c>
      <c r="H18724" t="s">
        <v>23</v>
      </c>
      <c r="I18724" t="str">
        <f t="shared" si="2342"/>
        <v>May</v>
      </c>
      <c r="J18724" t="str">
        <f t="shared" si="2343"/>
        <v>2018</v>
      </c>
      <c r="K18724" t="str">
        <f t="shared" si="2337"/>
        <v>Q2</v>
      </c>
      <c r="L18724" t="str">
        <f t="shared" si="2338"/>
        <v>Fast Moving</v>
      </c>
      <c r="M18724" t="str">
        <f>VLOOKUP($B18724,[1]Sheet1!$A$1:$B$57,MATCH('[1]FMCG Retail Data'!M$1,[1]Sheet1!$A$1:$B$1,0),FALSE)</f>
        <v>Personal Care</v>
      </c>
      <c r="N18724" s="2">
        <f>VLOOKUP(B18724,[2]Sheet1!$A$1:$B$57,MATCH(N$1,[2]Sheet1!$A$1:$B$1,0),FALSE)</f>
        <v>0.08</v>
      </c>
      <c r="O18724" s="3">
        <f t="shared" si="2339"/>
        <v>2934.08</v>
      </c>
      <c r="P18724">
        <f t="shared" si="2340"/>
        <v>55.36</v>
      </c>
      <c r="Q18724">
        <f t="shared" si="2341"/>
        <v>25379792</v>
      </c>
    </row>
    <row r="18725" spans="1:17" x14ac:dyDescent="0.3">
      <c r="A18725">
        <v>17953510</v>
      </c>
      <c r="B18725" t="s">
        <v>42</v>
      </c>
      <c r="C18725">
        <v>410</v>
      </c>
      <c r="D18725">
        <v>429</v>
      </c>
      <c r="E18725">
        <f t="shared" si="2336"/>
        <v>175890</v>
      </c>
      <c r="F18725" t="s">
        <v>82</v>
      </c>
      <c r="G18725" s="1">
        <v>42831</v>
      </c>
      <c r="H18725" t="s">
        <v>30</v>
      </c>
      <c r="I18725" t="str">
        <f t="shared" si="2342"/>
        <v>April</v>
      </c>
      <c r="J18725" t="str">
        <f t="shared" si="2343"/>
        <v>2017</v>
      </c>
      <c r="K18725" t="str">
        <f t="shared" si="2337"/>
        <v>Q2</v>
      </c>
      <c r="L18725" t="str">
        <f t="shared" si="2338"/>
        <v>Fast Moving</v>
      </c>
      <c r="M18725" t="str">
        <f>VLOOKUP($B18725,[1]Sheet1!$A$1:$B$57,MATCH('[1]FMCG Retail Data'!M$1,[1]Sheet1!$A$1:$B$1,0),FALSE)</f>
        <v>Personal Care</v>
      </c>
      <c r="N18725" s="2">
        <f>VLOOKUP(B18725,[2]Sheet1!$A$1:$B$57,MATCH(N$1,[2]Sheet1!$A$1:$B$1,0),FALSE)</f>
        <v>0.15</v>
      </c>
      <c r="O18725" s="3">
        <f t="shared" si="2339"/>
        <v>26383.499999999996</v>
      </c>
      <c r="P18725">
        <f t="shared" si="2340"/>
        <v>64.349999999999994</v>
      </c>
      <c r="Q18725">
        <f t="shared" si="2341"/>
        <v>75456810</v>
      </c>
    </row>
    <row r="18726" spans="1:17" x14ac:dyDescent="0.3">
      <c r="A18726">
        <v>41391580</v>
      </c>
      <c r="B18726" t="s">
        <v>43</v>
      </c>
      <c r="C18726">
        <v>94</v>
      </c>
      <c r="D18726">
        <v>20</v>
      </c>
      <c r="E18726">
        <f t="shared" si="2336"/>
        <v>1880</v>
      </c>
      <c r="F18726" t="s">
        <v>82</v>
      </c>
      <c r="G18726" s="1">
        <v>43278</v>
      </c>
      <c r="H18726" t="s">
        <v>19</v>
      </c>
      <c r="I18726" t="str">
        <f t="shared" si="2342"/>
        <v>June</v>
      </c>
      <c r="J18726" t="str">
        <f t="shared" si="2343"/>
        <v>2018</v>
      </c>
      <c r="K18726" t="str">
        <f t="shared" si="2337"/>
        <v>Q2</v>
      </c>
      <c r="L18726" t="str">
        <f t="shared" si="2338"/>
        <v>Fast Moving</v>
      </c>
      <c r="M18726" t="str">
        <f>VLOOKUP($B18726,[1]Sheet1!$A$1:$B$57,MATCH('[1]FMCG Retail Data'!M$1,[1]Sheet1!$A$1:$B$1,0),FALSE)</f>
        <v>Foods</v>
      </c>
      <c r="N18726" s="2">
        <f>VLOOKUP(B18726,[2]Sheet1!$A$1:$B$57,MATCH(N$1,[2]Sheet1!$A$1:$B$1,0),FALSE)</f>
        <v>0.06</v>
      </c>
      <c r="O18726" s="3">
        <f t="shared" si="2339"/>
        <v>112.8</v>
      </c>
      <c r="P18726">
        <f t="shared" si="2340"/>
        <v>1.2</v>
      </c>
      <c r="Q18726">
        <f t="shared" si="2341"/>
        <v>37600</v>
      </c>
    </row>
    <row r="18727" spans="1:17" x14ac:dyDescent="0.3">
      <c r="A18727">
        <v>41083737</v>
      </c>
      <c r="B18727" t="s">
        <v>44</v>
      </c>
      <c r="C18727">
        <v>33</v>
      </c>
      <c r="D18727">
        <v>48</v>
      </c>
      <c r="E18727">
        <f t="shared" si="2336"/>
        <v>1584</v>
      </c>
      <c r="F18727" t="s">
        <v>82</v>
      </c>
      <c r="G18727" s="1">
        <v>42475</v>
      </c>
      <c r="H18727" t="s">
        <v>21</v>
      </c>
      <c r="I18727" t="str">
        <f t="shared" si="2342"/>
        <v>April</v>
      </c>
      <c r="J18727" t="str">
        <f t="shared" si="2343"/>
        <v>2016</v>
      </c>
      <c r="K18727" t="str">
        <f t="shared" si="2337"/>
        <v>Q2</v>
      </c>
      <c r="L18727" t="str">
        <f t="shared" si="2338"/>
        <v>Slow Moving</v>
      </c>
      <c r="M18727" t="str">
        <f>VLOOKUP($B18727,[1]Sheet1!$A$1:$B$57,MATCH('[1]FMCG Retail Data'!M$1,[1]Sheet1!$A$1:$B$1,0),FALSE)</f>
        <v>Foods</v>
      </c>
      <c r="N18727" s="2">
        <f>VLOOKUP(B18727,[2]Sheet1!$A$1:$B$57,MATCH(N$1,[2]Sheet1!$A$1:$B$1,0),FALSE)</f>
        <v>0.09</v>
      </c>
      <c r="O18727" s="3">
        <f t="shared" si="2339"/>
        <v>142.56</v>
      </c>
      <c r="P18727">
        <f t="shared" si="2340"/>
        <v>4.32</v>
      </c>
      <c r="Q18727">
        <f t="shared" si="2341"/>
        <v>76032</v>
      </c>
    </row>
    <row r="18728" spans="1:17" x14ac:dyDescent="0.3">
      <c r="A18728">
        <v>45084338</v>
      </c>
      <c r="B18728" t="s">
        <v>45</v>
      </c>
      <c r="C18728">
        <v>94</v>
      </c>
      <c r="D18728">
        <v>43</v>
      </c>
      <c r="E18728">
        <f t="shared" si="2336"/>
        <v>4042</v>
      </c>
      <c r="F18728" t="s">
        <v>82</v>
      </c>
      <c r="G18728" s="1">
        <v>42841</v>
      </c>
      <c r="H18728" t="s">
        <v>19</v>
      </c>
      <c r="I18728" t="str">
        <f t="shared" si="2342"/>
        <v>April</v>
      </c>
      <c r="J18728" t="str">
        <f t="shared" si="2343"/>
        <v>2017</v>
      </c>
      <c r="K18728" t="str">
        <f t="shared" si="2337"/>
        <v>Q2</v>
      </c>
      <c r="L18728" t="str">
        <f t="shared" si="2338"/>
        <v>Fast Moving</v>
      </c>
      <c r="M18728" t="str">
        <f>VLOOKUP($B18728,[1]Sheet1!$A$1:$B$57,MATCH('[1]FMCG Retail Data'!M$1,[1]Sheet1!$A$1:$B$1,0),FALSE)</f>
        <v>Foods</v>
      </c>
      <c r="N18728" s="2">
        <f>VLOOKUP(B18728,[2]Sheet1!$A$1:$B$57,MATCH(N$1,[2]Sheet1!$A$1:$B$1,0),FALSE)</f>
        <v>0.05</v>
      </c>
      <c r="O18728" s="3">
        <f t="shared" si="2339"/>
        <v>202.1</v>
      </c>
      <c r="P18728">
        <f t="shared" si="2340"/>
        <v>2.15</v>
      </c>
      <c r="Q18728">
        <f t="shared" si="2341"/>
        <v>173806</v>
      </c>
    </row>
    <row r="18729" spans="1:17" x14ac:dyDescent="0.3">
      <c r="A18729">
        <v>73323875</v>
      </c>
      <c r="B18729" t="s">
        <v>46</v>
      </c>
      <c r="C18729">
        <v>44</v>
      </c>
      <c r="D18729">
        <v>70</v>
      </c>
      <c r="E18729">
        <f t="shared" si="2336"/>
        <v>3080</v>
      </c>
      <c r="F18729" t="s">
        <v>82</v>
      </c>
      <c r="G18729" s="1">
        <v>42510</v>
      </c>
      <c r="H18729" t="s">
        <v>21</v>
      </c>
      <c r="I18729" t="str">
        <f t="shared" si="2342"/>
        <v>May</v>
      </c>
      <c r="J18729" t="str">
        <f t="shared" si="2343"/>
        <v>2016</v>
      </c>
      <c r="K18729" t="str">
        <f t="shared" si="2337"/>
        <v>Q2</v>
      </c>
      <c r="L18729" t="str">
        <f t="shared" si="2338"/>
        <v>Slow Moving</v>
      </c>
      <c r="M18729" t="str">
        <f>VLOOKUP($B18729,[1]Sheet1!$A$1:$B$57,MATCH('[1]FMCG Retail Data'!M$1,[1]Sheet1!$A$1:$B$1,0),FALSE)</f>
        <v>Foods</v>
      </c>
      <c r="N18729" s="2">
        <f>VLOOKUP(B18729,[2]Sheet1!$A$1:$B$57,MATCH(N$1,[2]Sheet1!$A$1:$B$1,0),FALSE)</f>
        <v>0.1</v>
      </c>
      <c r="O18729" s="3">
        <f t="shared" si="2339"/>
        <v>308</v>
      </c>
      <c r="P18729">
        <f t="shared" si="2340"/>
        <v>7</v>
      </c>
      <c r="Q18729">
        <f t="shared" si="2341"/>
        <v>215600</v>
      </c>
    </row>
    <row r="18730" spans="1:17" x14ac:dyDescent="0.3">
      <c r="A18730">
        <v>64531084</v>
      </c>
      <c r="B18730" t="s">
        <v>47</v>
      </c>
      <c r="C18730">
        <v>86</v>
      </c>
      <c r="D18730">
        <v>699</v>
      </c>
      <c r="E18730">
        <f t="shared" si="2336"/>
        <v>60114</v>
      </c>
      <c r="F18730" t="s">
        <v>82</v>
      </c>
      <c r="G18730" s="1">
        <v>43107</v>
      </c>
      <c r="H18730" t="s">
        <v>19</v>
      </c>
      <c r="I18730" t="str">
        <f t="shared" si="2342"/>
        <v>January</v>
      </c>
      <c r="J18730" t="str">
        <f t="shared" si="2343"/>
        <v>2018</v>
      </c>
      <c r="K18730" t="str">
        <f t="shared" si="2337"/>
        <v>Q1</v>
      </c>
      <c r="L18730" t="str">
        <f t="shared" si="2338"/>
        <v>Fast Moving</v>
      </c>
      <c r="M18730" t="str">
        <f>VLOOKUP($B18730,[1]Sheet1!$A$1:$B$57,MATCH('[1]FMCG Retail Data'!M$1,[1]Sheet1!$A$1:$B$1,0),FALSE)</f>
        <v>Personal Care</v>
      </c>
      <c r="N18730" s="2">
        <f>VLOOKUP(B18730,[2]Sheet1!$A$1:$B$57,MATCH(N$1,[2]Sheet1!$A$1:$B$1,0),FALSE)</f>
        <v>0.17</v>
      </c>
      <c r="O18730" s="3">
        <f t="shared" si="2339"/>
        <v>10219.380000000001</v>
      </c>
      <c r="P18730">
        <f t="shared" si="2340"/>
        <v>118.83000000000001</v>
      </c>
      <c r="Q18730">
        <f t="shared" si="2341"/>
        <v>42019686</v>
      </c>
    </row>
    <row r="18731" spans="1:17" x14ac:dyDescent="0.3">
      <c r="A18731">
        <v>13201375</v>
      </c>
      <c r="B18731" t="s">
        <v>48</v>
      </c>
      <c r="C18731">
        <v>64</v>
      </c>
      <c r="D18731">
        <v>600</v>
      </c>
      <c r="E18731">
        <f t="shared" si="2336"/>
        <v>38400</v>
      </c>
      <c r="F18731" t="s">
        <v>82</v>
      </c>
      <c r="G18731" s="1">
        <v>42777</v>
      </c>
      <c r="H18731" t="s">
        <v>21</v>
      </c>
      <c r="I18731" t="str">
        <f t="shared" si="2342"/>
        <v>February</v>
      </c>
      <c r="J18731" t="str">
        <f t="shared" si="2343"/>
        <v>2017</v>
      </c>
      <c r="K18731" t="str">
        <f t="shared" si="2337"/>
        <v>Q1</v>
      </c>
      <c r="L18731" t="str">
        <f t="shared" si="2338"/>
        <v>Fast Moving</v>
      </c>
      <c r="M18731" t="str">
        <f>VLOOKUP($B18731,[1]Sheet1!$A$1:$B$57,MATCH('[1]FMCG Retail Data'!M$1,[1]Sheet1!$A$1:$B$1,0),FALSE)</f>
        <v>Personal Care</v>
      </c>
      <c r="N18731" s="2">
        <f>VLOOKUP(B18731,[2]Sheet1!$A$1:$B$57,MATCH(N$1,[2]Sheet1!$A$1:$B$1,0),FALSE)</f>
        <v>0.3</v>
      </c>
      <c r="O18731" s="3">
        <f t="shared" si="2339"/>
        <v>11520</v>
      </c>
      <c r="P18731">
        <f t="shared" si="2340"/>
        <v>180</v>
      </c>
      <c r="Q18731">
        <f t="shared" si="2341"/>
        <v>23040000</v>
      </c>
    </row>
    <row r="18732" spans="1:17" x14ac:dyDescent="0.3">
      <c r="A18732">
        <v>61944747</v>
      </c>
      <c r="B18732" t="s">
        <v>49</v>
      </c>
      <c r="C18732">
        <v>34</v>
      </c>
      <c r="D18732">
        <v>380</v>
      </c>
      <c r="E18732">
        <f t="shared" si="2336"/>
        <v>12920</v>
      </c>
      <c r="F18732" t="s">
        <v>82</v>
      </c>
      <c r="G18732" s="1">
        <v>43262</v>
      </c>
      <c r="H18732" t="s">
        <v>19</v>
      </c>
      <c r="I18732" t="str">
        <f t="shared" si="2342"/>
        <v>June</v>
      </c>
      <c r="J18732" t="str">
        <f t="shared" si="2343"/>
        <v>2018</v>
      </c>
      <c r="K18732" t="str">
        <f t="shared" si="2337"/>
        <v>Q2</v>
      </c>
      <c r="L18732" t="str">
        <f t="shared" si="2338"/>
        <v>Slow Moving</v>
      </c>
      <c r="M18732" t="str">
        <f>VLOOKUP($B18732,[1]Sheet1!$A$1:$B$57,MATCH('[1]FMCG Retail Data'!M$1,[1]Sheet1!$A$1:$B$1,0),FALSE)</f>
        <v>Personal Care</v>
      </c>
      <c r="N18732" s="2">
        <f>VLOOKUP(B18732,[2]Sheet1!$A$1:$B$57,MATCH(N$1,[2]Sheet1!$A$1:$B$1,0),FALSE)</f>
        <v>0.23</v>
      </c>
      <c r="O18732" s="3">
        <f t="shared" si="2339"/>
        <v>2971.6000000000004</v>
      </c>
      <c r="P18732">
        <f t="shared" si="2340"/>
        <v>87.4</v>
      </c>
      <c r="Q18732">
        <f t="shared" si="2341"/>
        <v>4909600</v>
      </c>
    </row>
    <row r="18733" spans="1:17" x14ac:dyDescent="0.3">
      <c r="A18733">
        <v>60771986</v>
      </c>
      <c r="B18733" t="s">
        <v>50</v>
      </c>
      <c r="C18733">
        <v>55</v>
      </c>
      <c r="D18733">
        <v>65</v>
      </c>
      <c r="E18733">
        <f t="shared" si="2336"/>
        <v>3575</v>
      </c>
      <c r="F18733" t="s">
        <v>82</v>
      </c>
      <c r="G18733" s="1">
        <v>42661</v>
      </c>
      <c r="H18733" t="s">
        <v>25</v>
      </c>
      <c r="I18733" t="str">
        <f t="shared" si="2342"/>
        <v>October</v>
      </c>
      <c r="J18733" t="str">
        <f t="shared" si="2343"/>
        <v>2016</v>
      </c>
      <c r="K18733" t="str">
        <f t="shared" si="2337"/>
        <v>Q4</v>
      </c>
      <c r="L18733" t="str">
        <f t="shared" si="2338"/>
        <v>Fast Moving</v>
      </c>
      <c r="M18733" t="str">
        <f>VLOOKUP($B18733,[1]Sheet1!$A$1:$B$57,MATCH('[1]FMCG Retail Data'!M$1,[1]Sheet1!$A$1:$B$1,0),FALSE)</f>
        <v>Personal Care</v>
      </c>
      <c r="N18733" s="2">
        <f>VLOOKUP(B18733,[2]Sheet1!$A$1:$B$57,MATCH(N$1,[2]Sheet1!$A$1:$B$1,0),FALSE)</f>
        <v>0.18</v>
      </c>
      <c r="O18733" s="3">
        <f t="shared" si="2339"/>
        <v>643.5</v>
      </c>
      <c r="P18733">
        <f t="shared" si="2340"/>
        <v>11.7</v>
      </c>
      <c r="Q18733">
        <f t="shared" si="2341"/>
        <v>232375</v>
      </c>
    </row>
    <row r="18734" spans="1:17" x14ac:dyDescent="0.3">
      <c r="A18734">
        <v>41023278</v>
      </c>
      <c r="B18734" t="s">
        <v>51</v>
      </c>
      <c r="C18734">
        <v>97</v>
      </c>
      <c r="D18734">
        <v>392</v>
      </c>
      <c r="E18734">
        <f t="shared" si="2336"/>
        <v>38024</v>
      </c>
      <c r="F18734" t="s">
        <v>82</v>
      </c>
      <c r="G18734" s="1">
        <v>43370</v>
      </c>
      <c r="H18734" t="s">
        <v>25</v>
      </c>
      <c r="I18734" t="str">
        <f t="shared" si="2342"/>
        <v>September</v>
      </c>
      <c r="J18734" t="str">
        <f t="shared" si="2343"/>
        <v>2018</v>
      </c>
      <c r="K18734" t="str">
        <f t="shared" si="2337"/>
        <v>Q3</v>
      </c>
      <c r="L18734" t="str">
        <f t="shared" si="2338"/>
        <v>Fast Moving</v>
      </c>
      <c r="M18734" t="str">
        <f>VLOOKUP($B18734,[1]Sheet1!$A$1:$B$57,MATCH('[1]FMCG Retail Data'!M$1,[1]Sheet1!$A$1:$B$1,0),FALSE)</f>
        <v>Personal Care</v>
      </c>
      <c r="N18734" s="2">
        <f>VLOOKUP(B18734,[2]Sheet1!$A$1:$B$57,MATCH(N$1,[2]Sheet1!$A$1:$B$1,0),FALSE)</f>
        <v>0.36</v>
      </c>
      <c r="O18734" s="3">
        <f t="shared" si="2339"/>
        <v>13688.640000000001</v>
      </c>
      <c r="P18734">
        <f t="shared" si="2340"/>
        <v>141.12</v>
      </c>
      <c r="Q18734">
        <f t="shared" si="2341"/>
        <v>14905408</v>
      </c>
    </row>
    <row r="18735" spans="1:17" x14ac:dyDescent="0.3">
      <c r="A18735">
        <v>24543929</v>
      </c>
      <c r="B18735" t="s">
        <v>52</v>
      </c>
      <c r="C18735">
        <v>104</v>
      </c>
      <c r="D18735">
        <v>190</v>
      </c>
      <c r="E18735">
        <f t="shared" si="2336"/>
        <v>19760</v>
      </c>
      <c r="F18735" t="s">
        <v>82</v>
      </c>
      <c r="G18735" s="1">
        <v>43108</v>
      </c>
      <c r="H18735" t="s">
        <v>23</v>
      </c>
      <c r="I18735" t="str">
        <f t="shared" si="2342"/>
        <v>January</v>
      </c>
      <c r="J18735" t="str">
        <f t="shared" si="2343"/>
        <v>2018</v>
      </c>
      <c r="K18735" t="str">
        <f t="shared" si="2337"/>
        <v>Q1</v>
      </c>
      <c r="L18735" t="str">
        <f t="shared" si="2338"/>
        <v>Fast Moving</v>
      </c>
      <c r="M18735" t="str">
        <f>VLOOKUP($B18735,[1]Sheet1!$A$1:$B$57,MATCH('[1]FMCG Retail Data'!M$1,[1]Sheet1!$A$1:$B$1,0),FALSE)</f>
        <v>HouseHold</v>
      </c>
      <c r="N18735" s="2">
        <f>VLOOKUP(B18735,[2]Sheet1!$A$1:$B$57,MATCH(N$1,[2]Sheet1!$A$1:$B$1,0),FALSE)</f>
        <v>0.47</v>
      </c>
      <c r="O18735" s="3">
        <f t="shared" si="2339"/>
        <v>9287.1999999999989</v>
      </c>
      <c r="P18735">
        <f t="shared" si="2340"/>
        <v>89.3</v>
      </c>
      <c r="Q18735">
        <f t="shared" si="2341"/>
        <v>3754400</v>
      </c>
    </row>
    <row r="18736" spans="1:17" x14ac:dyDescent="0.3">
      <c r="A18736">
        <v>24591847</v>
      </c>
      <c r="B18736" t="s">
        <v>53</v>
      </c>
      <c r="C18736">
        <v>107</v>
      </c>
      <c r="D18736">
        <v>75</v>
      </c>
      <c r="E18736">
        <f t="shared" si="2336"/>
        <v>8025</v>
      </c>
      <c r="F18736" t="s">
        <v>82</v>
      </c>
      <c r="G18736" s="1">
        <v>42699</v>
      </c>
      <c r="H18736" t="s">
        <v>21</v>
      </c>
      <c r="I18736" t="str">
        <f t="shared" si="2342"/>
        <v>November</v>
      </c>
      <c r="J18736" t="str">
        <f t="shared" si="2343"/>
        <v>2016</v>
      </c>
      <c r="K18736" t="str">
        <f t="shared" si="2337"/>
        <v>Q4</v>
      </c>
      <c r="L18736" t="str">
        <f t="shared" si="2338"/>
        <v>Fast Moving</v>
      </c>
      <c r="M18736" t="str">
        <f>VLOOKUP($B18736,[1]Sheet1!$A$1:$B$57,MATCH('[1]FMCG Retail Data'!M$1,[1]Sheet1!$A$1:$B$1,0),FALSE)</f>
        <v>HouseHold</v>
      </c>
      <c r="N18736" s="2">
        <f>VLOOKUP(B18736,[2]Sheet1!$A$1:$B$57,MATCH(N$1,[2]Sheet1!$A$1:$B$1,0),FALSE)</f>
        <v>0.4</v>
      </c>
      <c r="O18736" s="3">
        <f t="shared" si="2339"/>
        <v>3210</v>
      </c>
      <c r="P18736">
        <f t="shared" si="2340"/>
        <v>30</v>
      </c>
      <c r="Q18736">
        <f t="shared" si="2341"/>
        <v>601875</v>
      </c>
    </row>
    <row r="18737" spans="1:17" x14ac:dyDescent="0.3">
      <c r="A18737">
        <v>85271530</v>
      </c>
      <c r="B18737" t="s">
        <v>54</v>
      </c>
      <c r="C18737">
        <v>39</v>
      </c>
      <c r="D18737">
        <v>3590</v>
      </c>
      <c r="E18737">
        <f t="shared" si="2336"/>
        <v>140010</v>
      </c>
      <c r="F18737" t="s">
        <v>82</v>
      </c>
      <c r="G18737" s="1">
        <v>42405</v>
      </c>
      <c r="H18737" t="s">
        <v>25</v>
      </c>
      <c r="I18737" t="str">
        <f t="shared" si="2342"/>
        <v>February</v>
      </c>
      <c r="J18737" t="str">
        <f t="shared" si="2343"/>
        <v>2016</v>
      </c>
      <c r="K18737" t="str">
        <f t="shared" si="2337"/>
        <v>Q1</v>
      </c>
      <c r="L18737" t="str">
        <f t="shared" si="2338"/>
        <v>Slow Moving</v>
      </c>
      <c r="M18737" t="str">
        <f>VLOOKUP($B18737,[1]Sheet1!$A$1:$B$57,MATCH('[1]FMCG Retail Data'!M$1,[1]Sheet1!$A$1:$B$1,0),FALSE)</f>
        <v>Personal Care</v>
      </c>
      <c r="N18737" s="2">
        <f>VLOOKUP(B18737,[2]Sheet1!$A$1:$B$57,MATCH(N$1,[2]Sheet1!$A$1:$B$1,0),FALSE)</f>
        <v>0.45</v>
      </c>
      <c r="O18737" s="3">
        <f t="shared" si="2339"/>
        <v>63004.5</v>
      </c>
      <c r="P18737">
        <f t="shared" si="2340"/>
        <v>1615.5</v>
      </c>
      <c r="Q18737">
        <f t="shared" si="2341"/>
        <v>502635900</v>
      </c>
    </row>
    <row r="18738" spans="1:17" x14ac:dyDescent="0.3">
      <c r="A18738">
        <v>80834828</v>
      </c>
      <c r="B18738" t="s">
        <v>55</v>
      </c>
      <c r="C18738">
        <v>33</v>
      </c>
      <c r="D18738">
        <v>80</v>
      </c>
      <c r="E18738">
        <f t="shared" si="2336"/>
        <v>2640</v>
      </c>
      <c r="F18738" t="s">
        <v>82</v>
      </c>
      <c r="G18738" s="1">
        <v>42453</v>
      </c>
      <c r="H18738" t="s">
        <v>30</v>
      </c>
      <c r="I18738" t="str">
        <f t="shared" si="2342"/>
        <v>March</v>
      </c>
      <c r="J18738" t="str">
        <f t="shared" si="2343"/>
        <v>2016</v>
      </c>
      <c r="K18738" t="str">
        <f t="shared" si="2337"/>
        <v>Q1</v>
      </c>
      <c r="L18738" t="str">
        <f t="shared" si="2338"/>
        <v>Slow Moving</v>
      </c>
      <c r="M18738" t="str">
        <f>VLOOKUP($B18738,[1]Sheet1!$A$1:$B$57,MATCH('[1]FMCG Retail Data'!M$1,[1]Sheet1!$A$1:$B$1,0),FALSE)</f>
        <v>Personal Care</v>
      </c>
      <c r="N18738" s="2">
        <f>VLOOKUP(B18738,[2]Sheet1!$A$1:$B$57,MATCH(N$1,[2]Sheet1!$A$1:$B$1,0),FALSE)</f>
        <v>0.18</v>
      </c>
      <c r="O18738" s="3">
        <f t="shared" si="2339"/>
        <v>475.19999999999993</v>
      </c>
      <c r="P18738">
        <f t="shared" si="2340"/>
        <v>14.399999999999999</v>
      </c>
      <c r="Q18738">
        <f t="shared" si="2341"/>
        <v>211200</v>
      </c>
    </row>
    <row r="18739" spans="1:17" x14ac:dyDescent="0.3">
      <c r="A18739">
        <v>66201861</v>
      </c>
      <c r="B18739" t="s">
        <v>56</v>
      </c>
      <c r="C18739">
        <v>86</v>
      </c>
      <c r="D18739">
        <v>230</v>
      </c>
      <c r="E18739">
        <f t="shared" si="2336"/>
        <v>19780</v>
      </c>
      <c r="F18739" t="s">
        <v>82</v>
      </c>
      <c r="G18739" s="1">
        <v>42669</v>
      </c>
      <c r="H18739" t="s">
        <v>19</v>
      </c>
      <c r="I18739" t="str">
        <f t="shared" si="2342"/>
        <v>October</v>
      </c>
      <c r="J18739" t="str">
        <f t="shared" si="2343"/>
        <v>2016</v>
      </c>
      <c r="K18739" t="str">
        <f t="shared" si="2337"/>
        <v>Q4</v>
      </c>
      <c r="L18739" t="str">
        <f t="shared" si="2338"/>
        <v>Fast Moving</v>
      </c>
      <c r="M18739" t="str">
        <f>VLOOKUP($B18739,[1]Sheet1!$A$1:$B$57,MATCH('[1]FMCG Retail Data'!M$1,[1]Sheet1!$A$1:$B$1,0),FALSE)</f>
        <v>Personal Care</v>
      </c>
      <c r="N18739" s="2">
        <f>VLOOKUP(B18739,[2]Sheet1!$A$1:$B$57,MATCH(N$1,[2]Sheet1!$A$1:$B$1,0),FALSE)</f>
        <v>0.3</v>
      </c>
      <c r="O18739" s="3">
        <f t="shared" si="2339"/>
        <v>5934</v>
      </c>
      <c r="P18739">
        <f t="shared" si="2340"/>
        <v>69</v>
      </c>
      <c r="Q18739">
        <f t="shared" si="2341"/>
        <v>4549400</v>
      </c>
    </row>
    <row r="18740" spans="1:17" x14ac:dyDescent="0.3">
      <c r="A18740">
        <v>13384155</v>
      </c>
      <c r="B18740" t="s">
        <v>57</v>
      </c>
      <c r="C18740">
        <v>68</v>
      </c>
      <c r="D18740">
        <v>140</v>
      </c>
      <c r="E18740">
        <f t="shared" si="2336"/>
        <v>9520</v>
      </c>
      <c r="F18740" t="s">
        <v>82</v>
      </c>
      <c r="G18740" s="1">
        <v>42922</v>
      </c>
      <c r="H18740" t="s">
        <v>23</v>
      </c>
      <c r="I18740" t="str">
        <f t="shared" si="2342"/>
        <v>July</v>
      </c>
      <c r="J18740" t="str">
        <f t="shared" si="2343"/>
        <v>2017</v>
      </c>
      <c r="K18740" t="str">
        <f t="shared" si="2337"/>
        <v>Q3</v>
      </c>
      <c r="L18740" t="str">
        <f t="shared" si="2338"/>
        <v>Fast Moving</v>
      </c>
      <c r="M18740" t="str">
        <f>VLOOKUP($B18740,[1]Sheet1!$A$1:$B$57,MATCH('[1]FMCG Retail Data'!M$1,[1]Sheet1!$A$1:$B$1,0),FALSE)</f>
        <v>Personal Care</v>
      </c>
      <c r="N18740" s="2">
        <f>VLOOKUP(B18740,[2]Sheet1!$A$1:$B$57,MATCH(N$1,[2]Sheet1!$A$1:$B$1,0),FALSE)</f>
        <v>0.17</v>
      </c>
      <c r="O18740" s="3">
        <f t="shared" si="2339"/>
        <v>1618.4</v>
      </c>
      <c r="P18740">
        <f t="shared" si="2340"/>
        <v>23.8</v>
      </c>
      <c r="Q18740">
        <f t="shared" si="2341"/>
        <v>1332800</v>
      </c>
    </row>
    <row r="18741" spans="1:17" x14ac:dyDescent="0.3">
      <c r="A18741">
        <v>56592351</v>
      </c>
      <c r="B18741" t="s">
        <v>58</v>
      </c>
      <c r="C18741">
        <v>82</v>
      </c>
      <c r="D18741">
        <v>289</v>
      </c>
      <c r="E18741">
        <f t="shared" si="2336"/>
        <v>23698</v>
      </c>
      <c r="F18741" t="s">
        <v>82</v>
      </c>
      <c r="G18741" s="1">
        <v>43134</v>
      </c>
      <c r="H18741" t="s">
        <v>19</v>
      </c>
      <c r="I18741" t="str">
        <f t="shared" si="2342"/>
        <v>February</v>
      </c>
      <c r="J18741" t="str">
        <f t="shared" si="2343"/>
        <v>2018</v>
      </c>
      <c r="K18741" t="str">
        <f t="shared" si="2337"/>
        <v>Q1</v>
      </c>
      <c r="L18741" t="str">
        <f t="shared" si="2338"/>
        <v>Fast Moving</v>
      </c>
      <c r="M18741" t="str">
        <f>VLOOKUP($B18741,[1]Sheet1!$A$1:$B$57,MATCH('[1]FMCG Retail Data'!M$1,[1]Sheet1!$A$1:$B$1,0),FALSE)</f>
        <v>Personal Care</v>
      </c>
      <c r="N18741" s="2">
        <f>VLOOKUP(B18741,[2]Sheet1!$A$1:$B$57,MATCH(N$1,[2]Sheet1!$A$1:$B$1,0),FALSE)</f>
        <v>0.22</v>
      </c>
      <c r="O18741" s="3">
        <f t="shared" si="2339"/>
        <v>5213.5599999999995</v>
      </c>
      <c r="P18741">
        <f t="shared" si="2340"/>
        <v>63.58</v>
      </c>
      <c r="Q18741">
        <f t="shared" si="2341"/>
        <v>6848722</v>
      </c>
    </row>
    <row r="18742" spans="1:17" x14ac:dyDescent="0.3">
      <c r="A18742">
        <v>85972176</v>
      </c>
      <c r="B18742" t="s">
        <v>59</v>
      </c>
      <c r="C18742">
        <v>78</v>
      </c>
      <c r="D18742">
        <v>60</v>
      </c>
      <c r="E18742">
        <f t="shared" si="2336"/>
        <v>4680</v>
      </c>
      <c r="F18742" t="s">
        <v>82</v>
      </c>
      <c r="G18742" s="1">
        <v>43405</v>
      </c>
      <c r="H18742" t="s">
        <v>23</v>
      </c>
      <c r="I18742" t="str">
        <f t="shared" si="2342"/>
        <v>November</v>
      </c>
      <c r="J18742" t="str">
        <f t="shared" si="2343"/>
        <v>2018</v>
      </c>
      <c r="K18742" t="str">
        <f t="shared" si="2337"/>
        <v>Q4</v>
      </c>
      <c r="L18742" t="str">
        <f t="shared" si="2338"/>
        <v>Fast Moving</v>
      </c>
      <c r="M18742" t="str">
        <f>VLOOKUP($B18742,[1]Sheet1!$A$1:$B$57,MATCH('[1]FMCG Retail Data'!M$1,[1]Sheet1!$A$1:$B$1,0),FALSE)</f>
        <v>Foods</v>
      </c>
      <c r="N18742" s="2">
        <f>VLOOKUP(B18742,[2]Sheet1!$A$1:$B$57,MATCH(N$1,[2]Sheet1!$A$1:$B$1,0),FALSE)</f>
        <v>0.08</v>
      </c>
      <c r="O18742" s="3">
        <f t="shared" si="2339"/>
        <v>374.4</v>
      </c>
      <c r="P18742">
        <f t="shared" si="2340"/>
        <v>4.8</v>
      </c>
      <c r="Q18742">
        <f t="shared" si="2341"/>
        <v>280800</v>
      </c>
    </row>
    <row r="18743" spans="1:17" x14ac:dyDescent="0.3">
      <c r="A18743">
        <v>27213989</v>
      </c>
      <c r="B18743" t="s">
        <v>60</v>
      </c>
      <c r="C18743">
        <v>102</v>
      </c>
      <c r="D18743">
        <v>30</v>
      </c>
      <c r="E18743">
        <f t="shared" si="2336"/>
        <v>3060</v>
      </c>
      <c r="F18743" t="s">
        <v>82</v>
      </c>
      <c r="G18743" s="1">
        <v>43358</v>
      </c>
      <c r="H18743" t="s">
        <v>19</v>
      </c>
      <c r="I18743" t="str">
        <f t="shared" si="2342"/>
        <v>September</v>
      </c>
      <c r="J18743" t="str">
        <f t="shared" si="2343"/>
        <v>2018</v>
      </c>
      <c r="K18743" t="str">
        <f t="shared" si="2337"/>
        <v>Q3</v>
      </c>
      <c r="L18743" t="str">
        <f t="shared" si="2338"/>
        <v>Fast Moving</v>
      </c>
      <c r="M18743" t="str">
        <f>VLOOKUP($B18743,[1]Sheet1!$A$1:$B$57,MATCH('[1]FMCG Retail Data'!M$1,[1]Sheet1!$A$1:$B$1,0),FALSE)</f>
        <v>Foods</v>
      </c>
      <c r="N18743" s="2">
        <f>VLOOKUP(B18743,[2]Sheet1!$A$1:$B$57,MATCH(N$1,[2]Sheet1!$A$1:$B$1,0),FALSE)</f>
        <v>0.1</v>
      </c>
      <c r="O18743" s="3">
        <f t="shared" si="2339"/>
        <v>306</v>
      </c>
      <c r="P18743">
        <f t="shared" si="2340"/>
        <v>3</v>
      </c>
      <c r="Q18743">
        <f t="shared" si="2341"/>
        <v>91800</v>
      </c>
    </row>
    <row r="18744" spans="1:17" x14ac:dyDescent="0.3">
      <c r="A18744">
        <v>72101019</v>
      </c>
      <c r="B18744" t="s">
        <v>61</v>
      </c>
      <c r="C18744">
        <v>28</v>
      </c>
      <c r="D18744">
        <v>40</v>
      </c>
      <c r="E18744">
        <f t="shared" si="2336"/>
        <v>1120</v>
      </c>
      <c r="F18744" t="s">
        <v>82</v>
      </c>
      <c r="G18744" s="1">
        <v>43444</v>
      </c>
      <c r="H18744" t="s">
        <v>30</v>
      </c>
      <c r="I18744" t="str">
        <f t="shared" si="2342"/>
        <v>December</v>
      </c>
      <c r="J18744" t="str">
        <f t="shared" si="2343"/>
        <v>2018</v>
      </c>
      <c r="K18744" t="str">
        <f t="shared" si="2337"/>
        <v>Q4</v>
      </c>
      <c r="L18744" t="str">
        <f t="shared" si="2338"/>
        <v>Slow Moving</v>
      </c>
      <c r="M18744" t="str">
        <f>VLOOKUP($B18744,[1]Sheet1!$A$1:$B$57,MATCH('[1]FMCG Retail Data'!M$1,[1]Sheet1!$A$1:$B$1,0),FALSE)</f>
        <v>Foods</v>
      </c>
      <c r="N18744" s="2">
        <f>VLOOKUP(B18744,[2]Sheet1!$A$1:$B$57,MATCH(N$1,[2]Sheet1!$A$1:$B$1,0),FALSE)</f>
        <v>0.2</v>
      </c>
      <c r="O18744" s="3">
        <f t="shared" si="2339"/>
        <v>224</v>
      </c>
      <c r="P18744">
        <f t="shared" si="2340"/>
        <v>8</v>
      </c>
      <c r="Q18744">
        <f t="shared" si="2341"/>
        <v>44800</v>
      </c>
    </row>
    <row r="18745" spans="1:17" x14ac:dyDescent="0.3">
      <c r="A18745">
        <v>40623429</v>
      </c>
      <c r="B18745" t="s">
        <v>62</v>
      </c>
      <c r="C18745">
        <v>58</v>
      </c>
      <c r="D18745">
        <v>199</v>
      </c>
      <c r="E18745">
        <f t="shared" si="2336"/>
        <v>11542</v>
      </c>
      <c r="F18745" t="s">
        <v>82</v>
      </c>
      <c r="G18745" s="1">
        <v>42809</v>
      </c>
      <c r="H18745" t="s">
        <v>30</v>
      </c>
      <c r="I18745" t="str">
        <f t="shared" si="2342"/>
        <v>March</v>
      </c>
      <c r="J18745" t="str">
        <f t="shared" si="2343"/>
        <v>2017</v>
      </c>
      <c r="K18745" t="str">
        <f t="shared" si="2337"/>
        <v>Q1</v>
      </c>
      <c r="L18745" t="str">
        <f t="shared" si="2338"/>
        <v>Fast Moving</v>
      </c>
      <c r="M18745" t="str">
        <f>VLOOKUP($B18745,[1]Sheet1!$A$1:$B$57,MATCH('[1]FMCG Retail Data'!M$1,[1]Sheet1!$A$1:$B$1,0),FALSE)</f>
        <v>Foods</v>
      </c>
      <c r="N18745" s="2">
        <f>VLOOKUP(B18745,[2]Sheet1!$A$1:$B$57,MATCH(N$1,[2]Sheet1!$A$1:$B$1,0),FALSE)</f>
        <v>0.2</v>
      </c>
      <c r="O18745" s="3">
        <f t="shared" si="2339"/>
        <v>2308.4</v>
      </c>
      <c r="P18745">
        <f t="shared" si="2340"/>
        <v>39.800000000000004</v>
      </c>
      <c r="Q18745">
        <f t="shared" si="2341"/>
        <v>2296858</v>
      </c>
    </row>
    <row r="18746" spans="1:17" x14ac:dyDescent="0.3">
      <c r="A18746">
        <v>61622407</v>
      </c>
      <c r="B18746" t="s">
        <v>63</v>
      </c>
      <c r="C18746">
        <v>73</v>
      </c>
      <c r="D18746">
        <v>65</v>
      </c>
      <c r="E18746">
        <f t="shared" si="2336"/>
        <v>4745</v>
      </c>
      <c r="F18746" t="s">
        <v>82</v>
      </c>
      <c r="G18746" s="1">
        <v>43164</v>
      </c>
      <c r="H18746" t="s">
        <v>21</v>
      </c>
      <c r="I18746" t="str">
        <f t="shared" si="2342"/>
        <v>March</v>
      </c>
      <c r="J18746" t="str">
        <f t="shared" si="2343"/>
        <v>2018</v>
      </c>
      <c r="K18746" t="str">
        <f t="shared" si="2337"/>
        <v>Q1</v>
      </c>
      <c r="L18746" t="str">
        <f t="shared" si="2338"/>
        <v>Fast Moving</v>
      </c>
      <c r="M18746" t="str">
        <f>VLOOKUP($B18746,[1]Sheet1!$A$1:$B$57,MATCH('[1]FMCG Retail Data'!M$1,[1]Sheet1!$A$1:$B$1,0),FALSE)</f>
        <v>Foods</v>
      </c>
      <c r="N18746" s="2">
        <f>VLOOKUP(B18746,[2]Sheet1!$A$1:$B$57,MATCH(N$1,[2]Sheet1!$A$1:$B$1,0),FALSE)</f>
        <v>0.15</v>
      </c>
      <c r="O18746" s="3">
        <f t="shared" si="2339"/>
        <v>711.75</v>
      </c>
      <c r="P18746">
        <f t="shared" si="2340"/>
        <v>9.75</v>
      </c>
      <c r="Q18746">
        <f t="shared" si="2341"/>
        <v>308425</v>
      </c>
    </row>
    <row r="18747" spans="1:17" x14ac:dyDescent="0.3">
      <c r="A18747">
        <v>58943420</v>
      </c>
      <c r="B18747" t="s">
        <v>64</v>
      </c>
      <c r="C18747">
        <v>98</v>
      </c>
      <c r="D18747">
        <v>120</v>
      </c>
      <c r="E18747">
        <f t="shared" si="2336"/>
        <v>11760</v>
      </c>
      <c r="F18747" t="s">
        <v>82</v>
      </c>
      <c r="G18747" s="1">
        <v>42848</v>
      </c>
      <c r="H18747" t="s">
        <v>23</v>
      </c>
      <c r="I18747" t="str">
        <f t="shared" si="2342"/>
        <v>April</v>
      </c>
      <c r="J18747" t="str">
        <f t="shared" si="2343"/>
        <v>2017</v>
      </c>
      <c r="K18747" t="str">
        <f t="shared" si="2337"/>
        <v>Q2</v>
      </c>
      <c r="L18747" t="str">
        <f t="shared" si="2338"/>
        <v>Fast Moving</v>
      </c>
      <c r="M18747" t="str">
        <f>VLOOKUP($B18747,[1]Sheet1!$A$1:$B$57,MATCH('[1]FMCG Retail Data'!M$1,[1]Sheet1!$A$1:$B$1,0),FALSE)</f>
        <v>Foods</v>
      </c>
      <c r="N18747" s="2">
        <f>VLOOKUP(B18747,[2]Sheet1!$A$1:$B$57,MATCH(N$1,[2]Sheet1!$A$1:$B$1,0),FALSE)</f>
        <v>0.18</v>
      </c>
      <c r="O18747" s="3">
        <f t="shared" si="2339"/>
        <v>2116.7999999999997</v>
      </c>
      <c r="P18747">
        <f t="shared" si="2340"/>
        <v>21.599999999999998</v>
      </c>
      <c r="Q18747">
        <f t="shared" si="2341"/>
        <v>1411200</v>
      </c>
    </row>
    <row r="18748" spans="1:17" x14ac:dyDescent="0.3">
      <c r="A18748">
        <v>81854708</v>
      </c>
      <c r="B18748" t="s">
        <v>65</v>
      </c>
      <c r="C18748">
        <v>1010</v>
      </c>
      <c r="D18748">
        <v>400</v>
      </c>
      <c r="E18748">
        <f t="shared" si="2336"/>
        <v>404000</v>
      </c>
      <c r="F18748" t="s">
        <v>82</v>
      </c>
      <c r="G18748" s="1">
        <v>42790</v>
      </c>
      <c r="H18748" t="s">
        <v>30</v>
      </c>
      <c r="I18748" t="str">
        <f t="shared" si="2342"/>
        <v>February</v>
      </c>
      <c r="J18748" t="str">
        <f t="shared" si="2343"/>
        <v>2017</v>
      </c>
      <c r="K18748" t="str">
        <f t="shared" si="2337"/>
        <v>Q1</v>
      </c>
      <c r="L18748" t="str">
        <f t="shared" si="2338"/>
        <v>Fast Moving</v>
      </c>
      <c r="M18748" t="str">
        <f>VLOOKUP($B18748,[1]Sheet1!$A$1:$B$57,MATCH('[1]FMCG Retail Data'!M$1,[1]Sheet1!$A$1:$B$1,0),FALSE)</f>
        <v>Foods</v>
      </c>
      <c r="N18748" s="2">
        <f>VLOOKUP(B18748,[2]Sheet1!$A$1:$B$57,MATCH(N$1,[2]Sheet1!$A$1:$B$1,0),FALSE)</f>
        <v>0.23</v>
      </c>
      <c r="O18748" s="3">
        <f t="shared" si="2339"/>
        <v>92920</v>
      </c>
      <c r="P18748">
        <f t="shared" si="2340"/>
        <v>92</v>
      </c>
      <c r="Q18748">
        <f t="shared" si="2341"/>
        <v>161600000</v>
      </c>
    </row>
    <row r="18749" spans="1:17" x14ac:dyDescent="0.3">
      <c r="A18749">
        <v>12621497</v>
      </c>
      <c r="B18749" t="s">
        <v>66</v>
      </c>
      <c r="C18749">
        <v>35</v>
      </c>
      <c r="D18749">
        <v>350</v>
      </c>
      <c r="E18749">
        <f t="shared" si="2336"/>
        <v>12250</v>
      </c>
      <c r="F18749" t="s">
        <v>82</v>
      </c>
      <c r="G18749" s="1">
        <v>42524</v>
      </c>
      <c r="H18749" t="s">
        <v>25</v>
      </c>
      <c r="I18749" t="str">
        <f t="shared" si="2342"/>
        <v>June</v>
      </c>
      <c r="J18749" t="str">
        <f t="shared" si="2343"/>
        <v>2016</v>
      </c>
      <c r="K18749" t="str">
        <f t="shared" si="2337"/>
        <v>Q2</v>
      </c>
      <c r="L18749" t="str">
        <f t="shared" si="2338"/>
        <v>Slow Moving</v>
      </c>
      <c r="M18749" t="str">
        <f>VLOOKUP($B18749,[1]Sheet1!$A$1:$B$57,MATCH('[1]FMCG Retail Data'!M$1,[1]Sheet1!$A$1:$B$1,0),FALSE)</f>
        <v>Foods</v>
      </c>
      <c r="N18749" s="2">
        <f>VLOOKUP(B18749,[2]Sheet1!$A$1:$B$57,MATCH(N$1,[2]Sheet1!$A$1:$B$1,0),FALSE)</f>
        <v>0.15</v>
      </c>
      <c r="O18749" s="3">
        <f t="shared" si="2339"/>
        <v>1837.5</v>
      </c>
      <c r="P18749">
        <f t="shared" si="2340"/>
        <v>52.5</v>
      </c>
      <c r="Q18749">
        <f t="shared" si="2341"/>
        <v>4287500</v>
      </c>
    </row>
    <row r="18750" spans="1:17" x14ac:dyDescent="0.3">
      <c r="A18750">
        <v>29381336</v>
      </c>
      <c r="B18750" t="s">
        <v>67</v>
      </c>
      <c r="C18750">
        <v>48</v>
      </c>
      <c r="D18750">
        <v>105</v>
      </c>
      <c r="E18750">
        <f t="shared" si="2336"/>
        <v>5040</v>
      </c>
      <c r="F18750" t="s">
        <v>82</v>
      </c>
      <c r="G18750" s="1">
        <v>43384</v>
      </c>
      <c r="H18750" t="s">
        <v>21</v>
      </c>
      <c r="I18750" t="str">
        <f t="shared" si="2342"/>
        <v>October</v>
      </c>
      <c r="J18750" t="str">
        <f t="shared" si="2343"/>
        <v>2018</v>
      </c>
      <c r="K18750" t="str">
        <f t="shared" si="2337"/>
        <v>Q4</v>
      </c>
      <c r="L18750" t="str">
        <f t="shared" si="2338"/>
        <v>Slow Moving</v>
      </c>
      <c r="M18750" t="str">
        <f>VLOOKUP($B18750,[1]Sheet1!$A$1:$B$57,MATCH('[1]FMCG Retail Data'!M$1,[1]Sheet1!$A$1:$B$1,0),FALSE)</f>
        <v>Foods</v>
      </c>
      <c r="N18750" s="2">
        <f>VLOOKUP(B18750,[2]Sheet1!$A$1:$B$57,MATCH(N$1,[2]Sheet1!$A$1:$B$1,0),FALSE)</f>
        <v>0.18</v>
      </c>
      <c r="O18750" s="3">
        <f t="shared" si="2339"/>
        <v>907.19999999999993</v>
      </c>
      <c r="P18750">
        <f t="shared" si="2340"/>
        <v>18.899999999999999</v>
      </c>
      <c r="Q18750">
        <f t="shared" si="2341"/>
        <v>529200</v>
      </c>
    </row>
    <row r="18751" spans="1:17" x14ac:dyDescent="0.3">
      <c r="A18751">
        <v>84312007</v>
      </c>
      <c r="B18751" t="s">
        <v>68</v>
      </c>
      <c r="C18751">
        <v>57</v>
      </c>
      <c r="D18751">
        <v>40</v>
      </c>
      <c r="E18751">
        <f t="shared" si="2336"/>
        <v>2280</v>
      </c>
      <c r="F18751" t="s">
        <v>82</v>
      </c>
      <c r="G18751" s="1">
        <v>42906</v>
      </c>
      <c r="H18751" t="s">
        <v>25</v>
      </c>
      <c r="I18751" t="str">
        <f t="shared" si="2342"/>
        <v>June</v>
      </c>
      <c r="J18751" t="str">
        <f t="shared" si="2343"/>
        <v>2017</v>
      </c>
      <c r="K18751" t="str">
        <f t="shared" si="2337"/>
        <v>Q2</v>
      </c>
      <c r="L18751" t="str">
        <f t="shared" si="2338"/>
        <v>Fast Moving</v>
      </c>
      <c r="M18751" t="str">
        <f>VLOOKUP($B18751,[1]Sheet1!$A$1:$B$57,MATCH('[1]FMCG Retail Data'!M$1,[1]Sheet1!$A$1:$B$1,0),FALSE)</f>
        <v>Foods</v>
      </c>
      <c r="N18751" s="2">
        <f>VLOOKUP(B18751,[2]Sheet1!$A$1:$B$57,MATCH(N$1,[2]Sheet1!$A$1:$B$1,0),FALSE)</f>
        <v>0.27</v>
      </c>
      <c r="O18751" s="3">
        <f t="shared" si="2339"/>
        <v>615.6</v>
      </c>
      <c r="P18751">
        <f t="shared" si="2340"/>
        <v>10.8</v>
      </c>
      <c r="Q18751">
        <f t="shared" si="2341"/>
        <v>91200</v>
      </c>
    </row>
    <row r="18752" spans="1:17" x14ac:dyDescent="0.3">
      <c r="A18752">
        <v>62281716</v>
      </c>
      <c r="B18752" t="s">
        <v>69</v>
      </c>
      <c r="C18752">
        <v>72</v>
      </c>
      <c r="D18752">
        <v>125</v>
      </c>
      <c r="E18752">
        <f t="shared" si="2336"/>
        <v>9000</v>
      </c>
      <c r="F18752" t="s">
        <v>82</v>
      </c>
      <c r="G18752" s="1">
        <v>42902</v>
      </c>
      <c r="H18752" t="s">
        <v>30</v>
      </c>
      <c r="I18752" t="str">
        <f t="shared" si="2342"/>
        <v>June</v>
      </c>
      <c r="J18752" t="str">
        <f t="shared" si="2343"/>
        <v>2017</v>
      </c>
      <c r="K18752" t="str">
        <f t="shared" si="2337"/>
        <v>Q2</v>
      </c>
      <c r="L18752" t="str">
        <f t="shared" si="2338"/>
        <v>Fast Moving</v>
      </c>
      <c r="M18752" t="str">
        <f>VLOOKUP($B18752,[1]Sheet1!$A$1:$B$57,MATCH('[1]FMCG Retail Data'!M$1,[1]Sheet1!$A$1:$B$1,0),FALSE)</f>
        <v>Foods</v>
      </c>
      <c r="N18752" s="2">
        <f>VLOOKUP(B18752,[2]Sheet1!$A$1:$B$57,MATCH(N$1,[2]Sheet1!$A$1:$B$1,0),FALSE)</f>
        <v>0.23</v>
      </c>
      <c r="O18752" s="3">
        <f t="shared" si="2339"/>
        <v>2070</v>
      </c>
      <c r="P18752">
        <f t="shared" si="2340"/>
        <v>28.75</v>
      </c>
      <c r="Q18752">
        <f t="shared" si="2341"/>
        <v>1125000</v>
      </c>
    </row>
    <row r="18753" spans="1:17" x14ac:dyDescent="0.3">
      <c r="A18753">
        <v>63652760</v>
      </c>
      <c r="B18753" t="s">
        <v>70</v>
      </c>
      <c r="C18753">
        <v>39</v>
      </c>
      <c r="D18753">
        <v>125</v>
      </c>
      <c r="E18753">
        <f t="shared" si="2336"/>
        <v>4875</v>
      </c>
      <c r="F18753" t="s">
        <v>82</v>
      </c>
      <c r="G18753" s="1">
        <v>42813</v>
      </c>
      <c r="H18753" t="s">
        <v>21</v>
      </c>
      <c r="I18753" t="str">
        <f t="shared" si="2342"/>
        <v>March</v>
      </c>
      <c r="J18753" t="str">
        <f t="shared" si="2343"/>
        <v>2017</v>
      </c>
      <c r="K18753" t="str">
        <f t="shared" si="2337"/>
        <v>Q1</v>
      </c>
      <c r="L18753" t="str">
        <f t="shared" si="2338"/>
        <v>Slow Moving</v>
      </c>
      <c r="M18753" t="str">
        <f>VLOOKUP($B18753,[1]Sheet1!$A$1:$B$57,MATCH('[1]FMCG Retail Data'!M$1,[1]Sheet1!$A$1:$B$1,0),FALSE)</f>
        <v>Foods</v>
      </c>
      <c r="N18753" s="2">
        <f>VLOOKUP(B18753,[2]Sheet1!$A$1:$B$57,MATCH(N$1,[2]Sheet1!$A$1:$B$1,0),FALSE)</f>
        <v>0.18</v>
      </c>
      <c r="O18753" s="3">
        <f t="shared" si="2339"/>
        <v>877.5</v>
      </c>
      <c r="P18753">
        <f t="shared" si="2340"/>
        <v>22.5</v>
      </c>
      <c r="Q18753">
        <f t="shared" si="2341"/>
        <v>609375</v>
      </c>
    </row>
    <row r="18754" spans="1:17" x14ac:dyDescent="0.3">
      <c r="A18754">
        <v>52134387</v>
      </c>
      <c r="B18754" t="s">
        <v>71</v>
      </c>
      <c r="C18754">
        <v>34</v>
      </c>
      <c r="D18754">
        <v>80</v>
      </c>
      <c r="E18754">
        <f t="shared" si="2336"/>
        <v>2720</v>
      </c>
      <c r="F18754" t="s">
        <v>82</v>
      </c>
      <c r="G18754" s="1">
        <v>43181</v>
      </c>
      <c r="H18754" t="s">
        <v>23</v>
      </c>
      <c r="I18754" t="str">
        <f t="shared" si="2342"/>
        <v>March</v>
      </c>
      <c r="J18754" t="str">
        <f t="shared" si="2343"/>
        <v>2018</v>
      </c>
      <c r="K18754" t="str">
        <f t="shared" si="2337"/>
        <v>Q1</v>
      </c>
      <c r="L18754" t="str">
        <f t="shared" si="2338"/>
        <v>Slow Moving</v>
      </c>
      <c r="M18754" t="str">
        <f>VLOOKUP($B18754,[1]Sheet1!$A$1:$B$57,MATCH('[1]FMCG Retail Data'!M$1,[1]Sheet1!$A$1:$B$1,0),FALSE)</f>
        <v>Foods</v>
      </c>
      <c r="N18754" s="2">
        <f>VLOOKUP(B18754,[2]Sheet1!$A$1:$B$57,MATCH(N$1,[2]Sheet1!$A$1:$B$1,0),FALSE)</f>
        <v>0.36</v>
      </c>
      <c r="O18754" s="3">
        <f t="shared" si="2339"/>
        <v>979.19999999999993</v>
      </c>
      <c r="P18754">
        <f t="shared" si="2340"/>
        <v>28.799999999999997</v>
      </c>
      <c r="Q18754">
        <f t="shared" si="2341"/>
        <v>217600</v>
      </c>
    </row>
    <row r="18755" spans="1:17" x14ac:dyDescent="0.3">
      <c r="A18755">
        <v>89264961</v>
      </c>
      <c r="B18755" t="s">
        <v>72</v>
      </c>
      <c r="C18755">
        <v>85</v>
      </c>
      <c r="D18755">
        <v>300</v>
      </c>
      <c r="E18755">
        <f t="shared" ref="E18755:E18818" si="2344">D18755*C18755</f>
        <v>25500</v>
      </c>
      <c r="F18755" t="s">
        <v>82</v>
      </c>
      <c r="G18755" s="1">
        <v>43332</v>
      </c>
      <c r="H18755" t="s">
        <v>19</v>
      </c>
      <c r="I18755" t="str">
        <f t="shared" si="2342"/>
        <v>August</v>
      </c>
      <c r="J18755" t="str">
        <f t="shared" si="2343"/>
        <v>2018</v>
      </c>
      <c r="K18755" t="str">
        <f t="shared" ref="K18755:K18818" si="2345">IF(OR(I18755="january",I18755="february",I18755="march"),"Q1",IF(OR(I18755="april",I18755="may",I18755="june"),"Q2",IF(OR(I18755="july",I18755="august",I18755="september"),"Q3","Q4")))</f>
        <v>Q3</v>
      </c>
      <c r="L18755" t="str">
        <f t="shared" ref="L18755:L18818" si="2346">IF(VALUE($C18755)&gt;=50,"Fast Moving","Slow Moving")</f>
        <v>Fast Moving</v>
      </c>
      <c r="M18755" t="str">
        <f>VLOOKUP($B18755,[1]Sheet1!$A$1:$B$57,MATCH('[1]FMCG Retail Data'!M$1,[1]Sheet1!$A$1:$B$1,0),FALSE)</f>
        <v>Foods</v>
      </c>
      <c r="N18755" s="2">
        <f>VLOOKUP(B18755,[2]Sheet1!$A$1:$B$57,MATCH(N$1,[2]Sheet1!$A$1:$B$1,0),FALSE)</f>
        <v>0.28000000000000003</v>
      </c>
      <c r="O18755" s="3">
        <f t="shared" ref="O18755:O18818" si="2347">(D18755*N18755)*C18755</f>
        <v>7140.0000000000009</v>
      </c>
      <c r="P18755">
        <f t="shared" ref="P18755:P18818" si="2348">(D18755*N18755)</f>
        <v>84.000000000000014</v>
      </c>
      <c r="Q18755">
        <f t="shared" ref="Q18755:Q18818" si="2349">(D18755*E18755)</f>
        <v>7650000</v>
      </c>
    </row>
    <row r="18756" spans="1:17" x14ac:dyDescent="0.3">
      <c r="A18756">
        <v>84781894</v>
      </c>
      <c r="B18756" t="s">
        <v>73</v>
      </c>
      <c r="C18756">
        <v>73</v>
      </c>
      <c r="D18756">
        <v>150</v>
      </c>
      <c r="E18756">
        <f t="shared" si="2344"/>
        <v>10950</v>
      </c>
      <c r="F18756" t="s">
        <v>82</v>
      </c>
      <c r="G18756" s="1">
        <v>42577</v>
      </c>
      <c r="H18756" t="s">
        <v>23</v>
      </c>
      <c r="I18756" t="str">
        <f t="shared" ref="I18756:I18819" si="2350">TEXT($G18756,"mmmm")</f>
        <v>July</v>
      </c>
      <c r="J18756" t="str">
        <f t="shared" ref="J18756:J18819" si="2351">TEXT($G18756,"yyyy")</f>
        <v>2016</v>
      </c>
      <c r="K18756" t="str">
        <f t="shared" si="2345"/>
        <v>Q3</v>
      </c>
      <c r="L18756" t="str">
        <f t="shared" si="2346"/>
        <v>Fast Moving</v>
      </c>
      <c r="M18756" t="str">
        <f>VLOOKUP($B18756,[1]Sheet1!$A$1:$B$57,MATCH('[1]FMCG Retail Data'!M$1,[1]Sheet1!$A$1:$B$1,0),FALSE)</f>
        <v>Foods</v>
      </c>
      <c r="N18756" s="2">
        <f>VLOOKUP(B18756,[2]Sheet1!$A$1:$B$57,MATCH(N$1,[2]Sheet1!$A$1:$B$1,0),FALSE)</f>
        <v>0.32</v>
      </c>
      <c r="O18756" s="3">
        <f t="shared" si="2347"/>
        <v>3504</v>
      </c>
      <c r="P18756">
        <f t="shared" si="2348"/>
        <v>48</v>
      </c>
      <c r="Q18756">
        <f t="shared" si="2349"/>
        <v>1642500</v>
      </c>
    </row>
    <row r="18757" spans="1:17" x14ac:dyDescent="0.3">
      <c r="A18757">
        <v>84763273</v>
      </c>
      <c r="B18757" t="s">
        <v>74</v>
      </c>
      <c r="C18757">
        <v>46</v>
      </c>
      <c r="D18757">
        <v>600</v>
      </c>
      <c r="E18757">
        <f t="shared" si="2344"/>
        <v>27600</v>
      </c>
      <c r="F18757" t="s">
        <v>82</v>
      </c>
      <c r="G18757" s="1">
        <v>42794</v>
      </c>
      <c r="H18757" t="s">
        <v>23</v>
      </c>
      <c r="I18757" t="str">
        <f t="shared" si="2350"/>
        <v>February</v>
      </c>
      <c r="J18757" t="str">
        <f t="shared" si="2351"/>
        <v>2017</v>
      </c>
      <c r="K18757" t="str">
        <f t="shared" si="2345"/>
        <v>Q1</v>
      </c>
      <c r="L18757" t="str">
        <f t="shared" si="2346"/>
        <v>Slow Moving</v>
      </c>
      <c r="M18757" t="str">
        <f>VLOOKUP($B18757,[1]Sheet1!$A$1:$B$57,MATCH('[1]FMCG Retail Data'!M$1,[1]Sheet1!$A$1:$B$1,0),FALSE)</f>
        <v>HouseHold</v>
      </c>
      <c r="N18757" s="2">
        <f>VLOOKUP(B18757,[2]Sheet1!$A$1:$B$57,MATCH(N$1,[2]Sheet1!$A$1:$B$1,0),FALSE)</f>
        <v>0.35</v>
      </c>
      <c r="O18757" s="3">
        <f t="shared" si="2347"/>
        <v>9660</v>
      </c>
      <c r="P18757">
        <f t="shared" si="2348"/>
        <v>210</v>
      </c>
      <c r="Q18757">
        <f t="shared" si="2349"/>
        <v>16560000</v>
      </c>
    </row>
    <row r="18758" spans="1:17" x14ac:dyDescent="0.3">
      <c r="A18758">
        <v>46284842</v>
      </c>
      <c r="B18758" t="s">
        <v>75</v>
      </c>
      <c r="C18758">
        <v>106</v>
      </c>
      <c r="D18758">
        <v>380</v>
      </c>
      <c r="E18758">
        <f t="shared" si="2344"/>
        <v>40280</v>
      </c>
      <c r="F18758" t="s">
        <v>82</v>
      </c>
      <c r="G18758" s="1">
        <v>43351</v>
      </c>
      <c r="H18758" t="s">
        <v>19</v>
      </c>
      <c r="I18758" t="str">
        <f t="shared" si="2350"/>
        <v>September</v>
      </c>
      <c r="J18758" t="str">
        <f t="shared" si="2351"/>
        <v>2018</v>
      </c>
      <c r="K18758" t="str">
        <f t="shared" si="2345"/>
        <v>Q3</v>
      </c>
      <c r="L18758" t="str">
        <f t="shared" si="2346"/>
        <v>Fast Moving</v>
      </c>
      <c r="M18758" t="str">
        <f>VLOOKUP($B18758,[1]Sheet1!$A$1:$B$57,MATCH('[1]FMCG Retail Data'!M$1,[1]Sheet1!$A$1:$B$1,0),FALSE)</f>
        <v>HouseHold</v>
      </c>
      <c r="N18758" s="2">
        <f>VLOOKUP(B18758,[2]Sheet1!$A$1:$B$57,MATCH(N$1,[2]Sheet1!$A$1:$B$1,0),FALSE)</f>
        <v>0.27</v>
      </c>
      <c r="O18758" s="3">
        <f t="shared" si="2347"/>
        <v>10875.6</v>
      </c>
      <c r="P18758">
        <f t="shared" si="2348"/>
        <v>102.60000000000001</v>
      </c>
      <c r="Q18758">
        <f t="shared" si="2349"/>
        <v>15306400</v>
      </c>
    </row>
    <row r="18759" spans="1:17" x14ac:dyDescent="0.3">
      <c r="A18759">
        <v>68683272</v>
      </c>
      <c r="B18759" t="s">
        <v>76</v>
      </c>
      <c r="C18759">
        <v>24</v>
      </c>
      <c r="D18759">
        <v>20</v>
      </c>
      <c r="E18759">
        <f t="shared" si="2344"/>
        <v>480</v>
      </c>
      <c r="F18759" t="s">
        <v>82</v>
      </c>
      <c r="G18759" s="1">
        <v>42448</v>
      </c>
      <c r="H18759" t="s">
        <v>30</v>
      </c>
      <c r="I18759" t="str">
        <f t="shared" si="2350"/>
        <v>March</v>
      </c>
      <c r="J18759" t="str">
        <f t="shared" si="2351"/>
        <v>2016</v>
      </c>
      <c r="K18759" t="str">
        <f t="shared" si="2345"/>
        <v>Q1</v>
      </c>
      <c r="L18759" t="str">
        <f t="shared" si="2346"/>
        <v>Slow Moving</v>
      </c>
      <c r="M18759" t="str">
        <f>VLOOKUP($B18759,[1]Sheet1!$A$1:$B$57,MATCH('[1]FMCG Retail Data'!M$1,[1]Sheet1!$A$1:$B$1,0),FALSE)</f>
        <v>HouseHold</v>
      </c>
      <c r="N18759" s="2">
        <f>VLOOKUP(B18759,[2]Sheet1!$A$1:$B$57,MATCH(N$1,[2]Sheet1!$A$1:$B$1,0),FALSE)</f>
        <v>0.28999999999999998</v>
      </c>
      <c r="O18759" s="3">
        <f t="shared" si="2347"/>
        <v>139.19999999999999</v>
      </c>
      <c r="P18759">
        <f t="shared" si="2348"/>
        <v>5.8</v>
      </c>
      <c r="Q18759">
        <f t="shared" si="2349"/>
        <v>9600</v>
      </c>
    </row>
    <row r="18760" spans="1:17" x14ac:dyDescent="0.3">
      <c r="A18760">
        <v>48494596</v>
      </c>
      <c r="B18760" t="s">
        <v>77</v>
      </c>
      <c r="C18760">
        <v>88</v>
      </c>
      <c r="D18760">
        <v>135</v>
      </c>
      <c r="E18760">
        <f t="shared" si="2344"/>
        <v>11880</v>
      </c>
      <c r="F18760" t="s">
        <v>82</v>
      </c>
      <c r="G18760" s="1">
        <v>43370</v>
      </c>
      <c r="H18760" t="s">
        <v>30</v>
      </c>
      <c r="I18760" t="str">
        <f t="shared" si="2350"/>
        <v>September</v>
      </c>
      <c r="J18760" t="str">
        <f t="shared" si="2351"/>
        <v>2018</v>
      </c>
      <c r="K18760" t="str">
        <f t="shared" si="2345"/>
        <v>Q3</v>
      </c>
      <c r="L18760" t="str">
        <f t="shared" si="2346"/>
        <v>Fast Moving</v>
      </c>
      <c r="M18760" t="str">
        <f>VLOOKUP($B18760,[1]Sheet1!$A$1:$B$57,MATCH('[1]FMCG Retail Data'!M$1,[1]Sheet1!$A$1:$B$1,0),FALSE)</f>
        <v>HouseHold</v>
      </c>
      <c r="N18760" s="2">
        <f>VLOOKUP(B18760,[2]Sheet1!$A$1:$B$57,MATCH(N$1,[2]Sheet1!$A$1:$B$1,0),FALSE)</f>
        <v>0.17</v>
      </c>
      <c r="O18760" s="3">
        <f t="shared" si="2347"/>
        <v>2019.6000000000004</v>
      </c>
      <c r="P18760">
        <f t="shared" si="2348"/>
        <v>22.950000000000003</v>
      </c>
      <c r="Q18760">
        <f t="shared" si="2349"/>
        <v>1603800</v>
      </c>
    </row>
    <row r="18761" spans="1:17" x14ac:dyDescent="0.3">
      <c r="A18761">
        <v>69952273</v>
      </c>
      <c r="B18761" t="s">
        <v>78</v>
      </c>
      <c r="C18761">
        <v>34</v>
      </c>
      <c r="D18761">
        <v>180</v>
      </c>
      <c r="E18761">
        <f t="shared" si="2344"/>
        <v>6120</v>
      </c>
      <c r="F18761" t="s">
        <v>82</v>
      </c>
      <c r="G18761" s="1">
        <v>43393</v>
      </c>
      <c r="H18761" t="s">
        <v>21</v>
      </c>
      <c r="I18761" t="str">
        <f t="shared" si="2350"/>
        <v>October</v>
      </c>
      <c r="J18761" t="str">
        <f t="shared" si="2351"/>
        <v>2018</v>
      </c>
      <c r="K18761" t="str">
        <f t="shared" si="2345"/>
        <v>Q4</v>
      </c>
      <c r="L18761" t="str">
        <f t="shared" si="2346"/>
        <v>Slow Moving</v>
      </c>
      <c r="M18761" t="str">
        <f>VLOOKUP($B18761,[1]Sheet1!$A$1:$B$57,MATCH('[1]FMCG Retail Data'!M$1,[1]Sheet1!$A$1:$B$1,0),FALSE)</f>
        <v>HouseHold</v>
      </c>
      <c r="N18761" s="2">
        <f>VLOOKUP(B18761,[2]Sheet1!$A$1:$B$57,MATCH(N$1,[2]Sheet1!$A$1:$B$1,0),FALSE)</f>
        <v>0.23</v>
      </c>
      <c r="O18761" s="3">
        <f t="shared" si="2347"/>
        <v>1407.6</v>
      </c>
      <c r="P18761">
        <f t="shared" si="2348"/>
        <v>41.4</v>
      </c>
      <c r="Q18761">
        <f t="shared" si="2349"/>
        <v>1101600</v>
      </c>
    </row>
    <row r="18762" spans="1:17" x14ac:dyDescent="0.3">
      <c r="A18762">
        <v>57821349</v>
      </c>
      <c r="B18762" t="s">
        <v>17</v>
      </c>
      <c r="C18762">
        <v>107</v>
      </c>
      <c r="D18762">
        <v>30</v>
      </c>
      <c r="E18762">
        <f t="shared" si="2344"/>
        <v>3210</v>
      </c>
      <c r="F18762" t="s">
        <v>18</v>
      </c>
      <c r="G18762" s="1">
        <v>42940</v>
      </c>
      <c r="H18762" t="s">
        <v>25</v>
      </c>
      <c r="I18762" t="str">
        <f t="shared" si="2350"/>
        <v>July</v>
      </c>
      <c r="J18762" t="str">
        <f t="shared" si="2351"/>
        <v>2017</v>
      </c>
      <c r="K18762" t="str">
        <f t="shared" si="2345"/>
        <v>Q3</v>
      </c>
      <c r="L18762" t="str">
        <f t="shared" si="2346"/>
        <v>Fast Moving</v>
      </c>
      <c r="M18762" t="str">
        <f>VLOOKUP($B18762,[1]Sheet1!$A$1:$B$57,MATCH('[1]FMCG Retail Data'!M$1,[1]Sheet1!$A$1:$B$1,0),FALSE)</f>
        <v>Personal Care</v>
      </c>
      <c r="N18762" s="2">
        <f>VLOOKUP(B18762,[2]Sheet1!$A$1:$B$57,MATCH(N$1,[2]Sheet1!$A$1:$B$1,0),FALSE)</f>
        <v>0.3</v>
      </c>
      <c r="O18762" s="3">
        <f t="shared" si="2347"/>
        <v>963</v>
      </c>
      <c r="P18762">
        <f t="shared" si="2348"/>
        <v>9</v>
      </c>
      <c r="Q18762">
        <f t="shared" si="2349"/>
        <v>96300</v>
      </c>
    </row>
    <row r="18763" spans="1:17" x14ac:dyDescent="0.3">
      <c r="A18763">
        <v>86403341</v>
      </c>
      <c r="B18763" t="s">
        <v>20</v>
      </c>
      <c r="C18763">
        <v>39</v>
      </c>
      <c r="D18763">
        <v>70</v>
      </c>
      <c r="E18763">
        <f t="shared" si="2344"/>
        <v>2730</v>
      </c>
      <c r="F18763" t="s">
        <v>18</v>
      </c>
      <c r="G18763" s="1">
        <v>42937</v>
      </c>
      <c r="H18763" t="s">
        <v>19</v>
      </c>
      <c r="I18763" t="str">
        <f t="shared" si="2350"/>
        <v>July</v>
      </c>
      <c r="J18763" t="str">
        <f t="shared" si="2351"/>
        <v>2017</v>
      </c>
      <c r="K18763" t="str">
        <f t="shared" si="2345"/>
        <v>Q3</v>
      </c>
      <c r="L18763" t="str">
        <f t="shared" si="2346"/>
        <v>Slow Moving</v>
      </c>
      <c r="M18763" t="str">
        <f>VLOOKUP($B18763,[1]Sheet1!$A$1:$B$57,MATCH('[1]FMCG Retail Data'!M$1,[1]Sheet1!$A$1:$B$1,0),FALSE)</f>
        <v>Personal Care</v>
      </c>
      <c r="N18763" s="2">
        <f>VLOOKUP(B18763,[2]Sheet1!$A$1:$B$57,MATCH(N$1,[2]Sheet1!$A$1:$B$1,0),FALSE)</f>
        <v>0.12</v>
      </c>
      <c r="O18763" s="3">
        <f t="shared" si="2347"/>
        <v>327.60000000000002</v>
      </c>
      <c r="P18763">
        <f t="shared" si="2348"/>
        <v>8.4</v>
      </c>
      <c r="Q18763">
        <f t="shared" si="2349"/>
        <v>191100</v>
      </c>
    </row>
    <row r="18764" spans="1:17" x14ac:dyDescent="0.3">
      <c r="A18764">
        <v>54582245</v>
      </c>
      <c r="B18764" t="s">
        <v>22</v>
      </c>
      <c r="C18764">
        <v>310</v>
      </c>
      <c r="D18764">
        <v>230</v>
      </c>
      <c r="E18764">
        <f t="shared" si="2344"/>
        <v>71300</v>
      </c>
      <c r="F18764" t="s">
        <v>18</v>
      </c>
      <c r="G18764" s="1">
        <v>43212</v>
      </c>
      <c r="H18764" t="s">
        <v>21</v>
      </c>
      <c r="I18764" t="str">
        <f t="shared" si="2350"/>
        <v>April</v>
      </c>
      <c r="J18764" t="str">
        <f t="shared" si="2351"/>
        <v>2018</v>
      </c>
      <c r="K18764" t="str">
        <f t="shared" si="2345"/>
        <v>Q2</v>
      </c>
      <c r="L18764" t="str">
        <f t="shared" si="2346"/>
        <v>Fast Moving</v>
      </c>
      <c r="M18764" t="str">
        <f>VLOOKUP($B18764,[1]Sheet1!$A$1:$B$57,MATCH('[1]FMCG Retail Data'!M$1,[1]Sheet1!$A$1:$B$1,0),FALSE)</f>
        <v>Personal Care</v>
      </c>
      <c r="N18764" s="2">
        <f>VLOOKUP(B18764,[2]Sheet1!$A$1:$B$57,MATCH(N$1,[2]Sheet1!$A$1:$B$1,0),FALSE)</f>
        <v>0.18</v>
      </c>
      <c r="O18764" s="3">
        <f t="shared" si="2347"/>
        <v>12834</v>
      </c>
      <c r="P18764">
        <f t="shared" si="2348"/>
        <v>41.4</v>
      </c>
      <c r="Q18764">
        <f t="shared" si="2349"/>
        <v>16399000</v>
      </c>
    </row>
    <row r="18765" spans="1:17" x14ac:dyDescent="0.3">
      <c r="A18765">
        <v>60442132</v>
      </c>
      <c r="B18765" t="s">
        <v>24</v>
      </c>
      <c r="C18765">
        <v>68</v>
      </c>
      <c r="D18765">
        <v>299</v>
      </c>
      <c r="E18765">
        <f t="shared" si="2344"/>
        <v>20332</v>
      </c>
      <c r="F18765" t="s">
        <v>18</v>
      </c>
      <c r="G18765" s="1">
        <v>43095</v>
      </c>
      <c r="H18765" t="s">
        <v>25</v>
      </c>
      <c r="I18765" t="str">
        <f t="shared" si="2350"/>
        <v>December</v>
      </c>
      <c r="J18765" t="str">
        <f t="shared" si="2351"/>
        <v>2017</v>
      </c>
      <c r="K18765" t="str">
        <f t="shared" si="2345"/>
        <v>Q4</v>
      </c>
      <c r="L18765" t="str">
        <f t="shared" si="2346"/>
        <v>Fast Moving</v>
      </c>
      <c r="M18765" t="str">
        <f>VLOOKUP($B18765,[1]Sheet1!$A$1:$B$57,MATCH('[1]FMCG Retail Data'!M$1,[1]Sheet1!$A$1:$B$1,0),FALSE)</f>
        <v>Personal Care</v>
      </c>
      <c r="N18765" s="2">
        <f>VLOOKUP(B18765,[2]Sheet1!$A$1:$B$57,MATCH(N$1,[2]Sheet1!$A$1:$B$1,0),FALSE)</f>
        <v>0.18</v>
      </c>
      <c r="O18765" s="3">
        <f t="shared" si="2347"/>
        <v>3659.76</v>
      </c>
      <c r="P18765">
        <f t="shared" si="2348"/>
        <v>53.82</v>
      </c>
      <c r="Q18765">
        <f t="shared" si="2349"/>
        <v>6079268</v>
      </c>
    </row>
    <row r="18766" spans="1:17" x14ac:dyDescent="0.3">
      <c r="A18766">
        <v>75551034</v>
      </c>
      <c r="B18766" t="s">
        <v>26</v>
      </c>
      <c r="C18766">
        <v>610</v>
      </c>
      <c r="D18766">
        <v>599</v>
      </c>
      <c r="E18766">
        <f t="shared" si="2344"/>
        <v>365390</v>
      </c>
      <c r="F18766" t="s">
        <v>18</v>
      </c>
      <c r="G18766" s="1">
        <v>43233</v>
      </c>
      <c r="H18766" t="s">
        <v>19</v>
      </c>
      <c r="I18766" t="str">
        <f t="shared" si="2350"/>
        <v>May</v>
      </c>
      <c r="J18766" t="str">
        <f t="shared" si="2351"/>
        <v>2018</v>
      </c>
      <c r="K18766" t="str">
        <f t="shared" si="2345"/>
        <v>Q2</v>
      </c>
      <c r="L18766" t="str">
        <f t="shared" si="2346"/>
        <v>Fast Moving</v>
      </c>
      <c r="M18766" t="str">
        <f>VLOOKUP($B18766,[1]Sheet1!$A$1:$B$57,MATCH('[1]FMCG Retail Data'!M$1,[1]Sheet1!$A$1:$B$1,0),FALSE)</f>
        <v>Personal Care</v>
      </c>
      <c r="N18766" s="2">
        <f>VLOOKUP(B18766,[2]Sheet1!$A$1:$B$57,MATCH(N$1,[2]Sheet1!$A$1:$B$1,0),FALSE)</f>
        <v>0.32</v>
      </c>
      <c r="O18766" s="3">
        <f t="shared" si="2347"/>
        <v>116924.8</v>
      </c>
      <c r="P18766">
        <f t="shared" si="2348"/>
        <v>191.68</v>
      </c>
      <c r="Q18766">
        <f t="shared" si="2349"/>
        <v>218868610</v>
      </c>
    </row>
    <row r="18767" spans="1:17" x14ac:dyDescent="0.3">
      <c r="A18767">
        <v>87542685</v>
      </c>
      <c r="B18767" t="s">
        <v>27</v>
      </c>
      <c r="C18767">
        <v>410</v>
      </c>
      <c r="D18767">
        <v>280</v>
      </c>
      <c r="E18767">
        <f t="shared" si="2344"/>
        <v>114800</v>
      </c>
      <c r="F18767" t="s">
        <v>18</v>
      </c>
      <c r="G18767" s="1">
        <v>43109</v>
      </c>
      <c r="H18767" t="s">
        <v>21</v>
      </c>
      <c r="I18767" t="str">
        <f t="shared" si="2350"/>
        <v>January</v>
      </c>
      <c r="J18767" t="str">
        <f t="shared" si="2351"/>
        <v>2018</v>
      </c>
      <c r="K18767" t="str">
        <f t="shared" si="2345"/>
        <v>Q1</v>
      </c>
      <c r="L18767" t="str">
        <f t="shared" si="2346"/>
        <v>Fast Moving</v>
      </c>
      <c r="M18767" t="str">
        <f>VLOOKUP($B18767,[1]Sheet1!$A$1:$B$57,MATCH('[1]FMCG Retail Data'!M$1,[1]Sheet1!$A$1:$B$1,0),FALSE)</f>
        <v>Personal Care</v>
      </c>
      <c r="N18767" s="2">
        <f>VLOOKUP(B18767,[2]Sheet1!$A$1:$B$57,MATCH(N$1,[2]Sheet1!$A$1:$B$1,0),FALSE)</f>
        <v>0.11</v>
      </c>
      <c r="O18767" s="3">
        <f t="shared" si="2347"/>
        <v>12628</v>
      </c>
      <c r="P18767">
        <f t="shared" si="2348"/>
        <v>30.8</v>
      </c>
      <c r="Q18767">
        <f t="shared" si="2349"/>
        <v>32144000</v>
      </c>
    </row>
    <row r="18768" spans="1:17" x14ac:dyDescent="0.3">
      <c r="A18768">
        <v>75291751</v>
      </c>
      <c r="B18768" t="s">
        <v>28</v>
      </c>
      <c r="C18768">
        <v>58</v>
      </c>
      <c r="D18768">
        <v>630</v>
      </c>
      <c r="E18768">
        <f t="shared" si="2344"/>
        <v>36540</v>
      </c>
      <c r="F18768" t="s">
        <v>18</v>
      </c>
      <c r="G18768" s="1">
        <v>43253</v>
      </c>
      <c r="H18768" t="s">
        <v>23</v>
      </c>
      <c r="I18768" t="str">
        <f t="shared" si="2350"/>
        <v>June</v>
      </c>
      <c r="J18768" t="str">
        <f t="shared" si="2351"/>
        <v>2018</v>
      </c>
      <c r="K18768" t="str">
        <f t="shared" si="2345"/>
        <v>Q2</v>
      </c>
      <c r="L18768" t="str">
        <f t="shared" si="2346"/>
        <v>Fast Moving</v>
      </c>
      <c r="M18768" t="str">
        <f>VLOOKUP($B18768,[1]Sheet1!$A$1:$B$57,MATCH('[1]FMCG Retail Data'!M$1,[1]Sheet1!$A$1:$B$1,0),FALSE)</f>
        <v>Personal Care</v>
      </c>
      <c r="N18768" s="2">
        <f>VLOOKUP(B18768,[2]Sheet1!$A$1:$B$57,MATCH(N$1,[2]Sheet1!$A$1:$B$1,0),FALSE)</f>
        <v>0.15</v>
      </c>
      <c r="O18768" s="3">
        <f t="shared" si="2347"/>
        <v>5481</v>
      </c>
      <c r="P18768">
        <f t="shared" si="2348"/>
        <v>94.5</v>
      </c>
      <c r="Q18768">
        <f t="shared" si="2349"/>
        <v>23020200</v>
      </c>
    </row>
    <row r="18769" spans="1:17" x14ac:dyDescent="0.3">
      <c r="A18769">
        <v>37772457</v>
      </c>
      <c r="B18769" t="s">
        <v>29</v>
      </c>
      <c r="C18769">
        <v>88</v>
      </c>
      <c r="D18769">
        <v>800</v>
      </c>
      <c r="E18769">
        <f t="shared" si="2344"/>
        <v>70400</v>
      </c>
      <c r="F18769" t="s">
        <v>18</v>
      </c>
      <c r="G18769" s="1">
        <v>43292</v>
      </c>
      <c r="H18769" t="s">
        <v>21</v>
      </c>
      <c r="I18769" t="str">
        <f t="shared" si="2350"/>
        <v>July</v>
      </c>
      <c r="J18769" t="str">
        <f t="shared" si="2351"/>
        <v>2018</v>
      </c>
      <c r="K18769" t="str">
        <f t="shared" si="2345"/>
        <v>Q3</v>
      </c>
      <c r="L18769" t="str">
        <f t="shared" si="2346"/>
        <v>Fast Moving</v>
      </c>
      <c r="M18769" t="str">
        <f>VLOOKUP($B18769,[1]Sheet1!$A$1:$B$57,MATCH('[1]FMCG Retail Data'!M$1,[1]Sheet1!$A$1:$B$1,0),FALSE)</f>
        <v>Personal Care</v>
      </c>
      <c r="N18769" s="2">
        <f>VLOOKUP(B18769,[2]Sheet1!$A$1:$B$57,MATCH(N$1,[2]Sheet1!$A$1:$B$1,0),FALSE)</f>
        <v>0.35</v>
      </c>
      <c r="O18769" s="3">
        <f t="shared" si="2347"/>
        <v>24640</v>
      </c>
      <c r="P18769">
        <f t="shared" si="2348"/>
        <v>280</v>
      </c>
      <c r="Q18769">
        <f t="shared" si="2349"/>
        <v>56320000</v>
      </c>
    </row>
    <row r="18770" spans="1:17" x14ac:dyDescent="0.3">
      <c r="A18770">
        <v>12594239</v>
      </c>
      <c r="B18770" t="s">
        <v>31</v>
      </c>
      <c r="C18770">
        <v>73</v>
      </c>
      <c r="D18770">
        <v>400</v>
      </c>
      <c r="E18770">
        <f t="shared" si="2344"/>
        <v>29200</v>
      </c>
      <c r="F18770" t="s">
        <v>18</v>
      </c>
      <c r="G18770" s="1">
        <v>42509</v>
      </c>
      <c r="H18770" t="s">
        <v>23</v>
      </c>
      <c r="I18770" t="str">
        <f t="shared" si="2350"/>
        <v>May</v>
      </c>
      <c r="J18770" t="str">
        <f t="shared" si="2351"/>
        <v>2016</v>
      </c>
      <c r="K18770" t="str">
        <f t="shared" si="2345"/>
        <v>Q2</v>
      </c>
      <c r="L18770" t="str">
        <f t="shared" si="2346"/>
        <v>Fast Moving</v>
      </c>
      <c r="M18770" t="str">
        <f>VLOOKUP($B18770,[1]Sheet1!$A$1:$B$57,MATCH('[1]FMCG Retail Data'!M$1,[1]Sheet1!$A$1:$B$1,0),FALSE)</f>
        <v>Personal Care</v>
      </c>
      <c r="N18770" s="2">
        <f>VLOOKUP(B18770,[2]Sheet1!$A$1:$B$57,MATCH(N$1,[2]Sheet1!$A$1:$B$1,0),FALSE)</f>
        <v>0.4</v>
      </c>
      <c r="O18770" s="3">
        <f t="shared" si="2347"/>
        <v>11680</v>
      </c>
      <c r="P18770">
        <f t="shared" si="2348"/>
        <v>160</v>
      </c>
      <c r="Q18770">
        <f t="shared" si="2349"/>
        <v>11680000</v>
      </c>
    </row>
    <row r="18771" spans="1:17" x14ac:dyDescent="0.3">
      <c r="A18771">
        <v>83963685</v>
      </c>
      <c r="B18771" s="4" t="s">
        <v>32</v>
      </c>
      <c r="C18771">
        <v>98</v>
      </c>
      <c r="D18771">
        <v>345</v>
      </c>
      <c r="E18771">
        <f t="shared" si="2344"/>
        <v>33810</v>
      </c>
      <c r="F18771" t="s">
        <v>18</v>
      </c>
      <c r="G18771" s="1">
        <v>42424</v>
      </c>
      <c r="H18771" t="s">
        <v>30</v>
      </c>
      <c r="I18771" t="str">
        <f t="shared" si="2350"/>
        <v>February</v>
      </c>
      <c r="J18771" t="str">
        <f t="shared" si="2351"/>
        <v>2016</v>
      </c>
      <c r="K18771" t="str">
        <f t="shared" si="2345"/>
        <v>Q1</v>
      </c>
      <c r="L18771" t="str">
        <f t="shared" si="2346"/>
        <v>Fast Moving</v>
      </c>
      <c r="M18771" t="str">
        <f>VLOOKUP($B18771,[1]Sheet1!$A$1:$B$57,MATCH('[1]FMCG Retail Data'!M$1,[1]Sheet1!$A$1:$B$1,0),FALSE)</f>
        <v>Personal Care</v>
      </c>
      <c r="N18771" s="2">
        <f>VLOOKUP(B18771,[2]Sheet1!$A$1:$B$57,MATCH(N$1,[2]Sheet1!$A$1:$B$1,0),FALSE)</f>
        <v>0.2</v>
      </c>
      <c r="O18771" s="3">
        <f t="shared" si="2347"/>
        <v>6762</v>
      </c>
      <c r="P18771">
        <f t="shared" si="2348"/>
        <v>69</v>
      </c>
      <c r="Q18771">
        <f t="shared" si="2349"/>
        <v>11664450</v>
      </c>
    </row>
    <row r="18772" spans="1:17" x14ac:dyDescent="0.3">
      <c r="A18772">
        <v>26763165</v>
      </c>
      <c r="B18772" t="s">
        <v>33</v>
      </c>
      <c r="C18772">
        <v>88</v>
      </c>
      <c r="D18772">
        <v>295</v>
      </c>
      <c r="E18772">
        <f t="shared" si="2344"/>
        <v>25960</v>
      </c>
      <c r="F18772" t="s">
        <v>18</v>
      </c>
      <c r="G18772" s="1">
        <v>42503</v>
      </c>
      <c r="H18772" t="s">
        <v>23</v>
      </c>
      <c r="I18772" t="str">
        <f t="shared" si="2350"/>
        <v>May</v>
      </c>
      <c r="J18772" t="str">
        <f t="shared" si="2351"/>
        <v>2016</v>
      </c>
      <c r="K18772" t="str">
        <f t="shared" si="2345"/>
        <v>Q2</v>
      </c>
      <c r="L18772" t="str">
        <f t="shared" si="2346"/>
        <v>Fast Moving</v>
      </c>
      <c r="M18772" t="str">
        <f>VLOOKUP($B18772,[1]Sheet1!$A$1:$B$57,MATCH('[1]FMCG Retail Data'!M$1,[1]Sheet1!$A$1:$B$1,0),FALSE)</f>
        <v>Personal Care</v>
      </c>
      <c r="N18772" s="2">
        <f>VLOOKUP(B18772,[2]Sheet1!$A$1:$B$57,MATCH(N$1,[2]Sheet1!$A$1:$B$1,0),FALSE)</f>
        <v>0.16</v>
      </c>
      <c r="O18772" s="3">
        <f t="shared" si="2347"/>
        <v>4153.6000000000004</v>
      </c>
      <c r="P18772">
        <f t="shared" si="2348"/>
        <v>47.2</v>
      </c>
      <c r="Q18772">
        <f t="shared" si="2349"/>
        <v>7658200</v>
      </c>
    </row>
    <row r="18773" spans="1:17" x14ac:dyDescent="0.3">
      <c r="A18773">
        <v>68711100</v>
      </c>
      <c r="B18773" t="s">
        <v>34</v>
      </c>
      <c r="C18773">
        <v>66</v>
      </c>
      <c r="D18773">
        <v>280</v>
      </c>
      <c r="E18773">
        <f t="shared" si="2344"/>
        <v>18480</v>
      </c>
      <c r="F18773" t="s">
        <v>18</v>
      </c>
      <c r="G18773" s="1">
        <v>43285</v>
      </c>
      <c r="H18773" t="s">
        <v>25</v>
      </c>
      <c r="I18773" t="str">
        <f t="shared" si="2350"/>
        <v>July</v>
      </c>
      <c r="J18773" t="str">
        <f t="shared" si="2351"/>
        <v>2018</v>
      </c>
      <c r="K18773" t="str">
        <f t="shared" si="2345"/>
        <v>Q3</v>
      </c>
      <c r="L18773" t="str">
        <f t="shared" si="2346"/>
        <v>Fast Moving</v>
      </c>
      <c r="M18773" t="str">
        <f>VLOOKUP($B18773,[1]Sheet1!$A$1:$B$57,MATCH('[1]FMCG Retail Data'!M$1,[1]Sheet1!$A$1:$B$1,0),FALSE)</f>
        <v>Personal Care</v>
      </c>
      <c r="N18773" s="2">
        <f>VLOOKUP(B18773,[2]Sheet1!$A$1:$B$57,MATCH(N$1,[2]Sheet1!$A$1:$B$1,0),FALSE)</f>
        <v>0.12</v>
      </c>
      <c r="O18773" s="3">
        <f t="shared" si="2347"/>
        <v>2217.6</v>
      </c>
      <c r="P18773">
        <f t="shared" si="2348"/>
        <v>33.6</v>
      </c>
      <c r="Q18773">
        <f t="shared" si="2349"/>
        <v>5174400</v>
      </c>
    </row>
    <row r="18774" spans="1:17" x14ac:dyDescent="0.3">
      <c r="A18774">
        <v>58364489</v>
      </c>
      <c r="B18774" t="s">
        <v>35</v>
      </c>
      <c r="C18774">
        <v>79</v>
      </c>
      <c r="D18774">
        <v>90</v>
      </c>
      <c r="E18774">
        <f t="shared" si="2344"/>
        <v>7110</v>
      </c>
      <c r="F18774" t="s">
        <v>18</v>
      </c>
      <c r="G18774" s="1">
        <v>43108</v>
      </c>
      <c r="H18774" t="s">
        <v>30</v>
      </c>
      <c r="I18774" t="str">
        <f t="shared" si="2350"/>
        <v>January</v>
      </c>
      <c r="J18774" t="str">
        <f t="shared" si="2351"/>
        <v>2018</v>
      </c>
      <c r="K18774" t="str">
        <f t="shared" si="2345"/>
        <v>Q1</v>
      </c>
      <c r="L18774" t="str">
        <f t="shared" si="2346"/>
        <v>Fast Moving</v>
      </c>
      <c r="M18774" t="str">
        <f>VLOOKUP($B18774,[1]Sheet1!$A$1:$B$57,MATCH('[1]FMCG Retail Data'!M$1,[1]Sheet1!$A$1:$B$1,0),FALSE)</f>
        <v>Personal Care</v>
      </c>
      <c r="N18774" s="2">
        <f>VLOOKUP(B18774,[2]Sheet1!$A$1:$B$57,MATCH(N$1,[2]Sheet1!$A$1:$B$1,0),FALSE)</f>
        <v>0.15</v>
      </c>
      <c r="O18774" s="3">
        <f t="shared" si="2347"/>
        <v>1066.5</v>
      </c>
      <c r="P18774">
        <f t="shared" si="2348"/>
        <v>13.5</v>
      </c>
      <c r="Q18774">
        <f t="shared" si="2349"/>
        <v>639900</v>
      </c>
    </row>
    <row r="18775" spans="1:17" x14ac:dyDescent="0.3">
      <c r="A18775">
        <v>26801703</v>
      </c>
      <c r="B18775" t="s">
        <v>36</v>
      </c>
      <c r="C18775">
        <v>93</v>
      </c>
      <c r="D18775">
        <v>490</v>
      </c>
      <c r="E18775">
        <f t="shared" si="2344"/>
        <v>45570</v>
      </c>
      <c r="F18775" t="s">
        <v>18</v>
      </c>
      <c r="G18775" s="1">
        <v>43115</v>
      </c>
      <c r="H18775" t="s">
        <v>23</v>
      </c>
      <c r="I18775" t="str">
        <f t="shared" si="2350"/>
        <v>January</v>
      </c>
      <c r="J18775" t="str">
        <f t="shared" si="2351"/>
        <v>2018</v>
      </c>
      <c r="K18775" t="str">
        <f t="shared" si="2345"/>
        <v>Q1</v>
      </c>
      <c r="L18775" t="str">
        <f t="shared" si="2346"/>
        <v>Fast Moving</v>
      </c>
      <c r="M18775" t="str">
        <f>VLOOKUP($B18775,[1]Sheet1!$A$1:$B$57,MATCH('[1]FMCG Retail Data'!M$1,[1]Sheet1!$A$1:$B$1,0),FALSE)</f>
        <v>Personal Care</v>
      </c>
      <c r="N18775" s="2">
        <f>VLOOKUP(B18775,[2]Sheet1!$A$1:$B$57,MATCH(N$1,[2]Sheet1!$A$1:$B$1,0),FALSE)</f>
        <v>0.45</v>
      </c>
      <c r="O18775" s="3">
        <f t="shared" si="2347"/>
        <v>20506.5</v>
      </c>
      <c r="P18775">
        <f t="shared" si="2348"/>
        <v>220.5</v>
      </c>
      <c r="Q18775">
        <f t="shared" si="2349"/>
        <v>22329300</v>
      </c>
    </row>
    <row r="18776" spans="1:17" x14ac:dyDescent="0.3">
      <c r="A18776">
        <v>75924454</v>
      </c>
      <c r="B18776" t="s">
        <v>37</v>
      </c>
      <c r="C18776">
        <v>910</v>
      </c>
      <c r="D18776">
        <v>85</v>
      </c>
      <c r="E18776">
        <f t="shared" si="2344"/>
        <v>77350</v>
      </c>
      <c r="F18776" t="s">
        <v>18</v>
      </c>
      <c r="G18776" s="1">
        <v>42933</v>
      </c>
      <c r="H18776" t="s">
        <v>25</v>
      </c>
      <c r="I18776" t="str">
        <f t="shared" si="2350"/>
        <v>July</v>
      </c>
      <c r="J18776" t="str">
        <f t="shared" si="2351"/>
        <v>2017</v>
      </c>
      <c r="K18776" t="str">
        <f t="shared" si="2345"/>
        <v>Q3</v>
      </c>
      <c r="L18776" t="str">
        <f t="shared" si="2346"/>
        <v>Fast Moving</v>
      </c>
      <c r="M18776" t="str">
        <f>VLOOKUP($B18776,[1]Sheet1!$A$1:$B$57,MATCH('[1]FMCG Retail Data'!M$1,[1]Sheet1!$A$1:$B$1,0),FALSE)</f>
        <v>Personal Care</v>
      </c>
      <c r="N18776" s="2">
        <f>VLOOKUP(B18776,[2]Sheet1!$A$1:$B$57,MATCH(N$1,[2]Sheet1!$A$1:$B$1,0),FALSE)</f>
        <v>0.38</v>
      </c>
      <c r="O18776" s="3">
        <f t="shared" si="2347"/>
        <v>29392.999999999996</v>
      </c>
      <c r="P18776">
        <f t="shared" si="2348"/>
        <v>32.299999999999997</v>
      </c>
      <c r="Q18776">
        <f t="shared" si="2349"/>
        <v>6574750</v>
      </c>
    </row>
    <row r="18777" spans="1:17" x14ac:dyDescent="0.3">
      <c r="A18777">
        <v>65654167</v>
      </c>
      <c r="B18777" t="s">
        <v>38</v>
      </c>
      <c r="C18777">
        <v>63</v>
      </c>
      <c r="D18777">
        <v>400</v>
      </c>
      <c r="E18777">
        <f t="shared" si="2344"/>
        <v>25200</v>
      </c>
      <c r="F18777" t="s">
        <v>18</v>
      </c>
      <c r="G18777" s="1">
        <v>42774</v>
      </c>
      <c r="H18777" t="s">
        <v>23</v>
      </c>
      <c r="I18777" t="str">
        <f t="shared" si="2350"/>
        <v>February</v>
      </c>
      <c r="J18777" t="str">
        <f t="shared" si="2351"/>
        <v>2017</v>
      </c>
      <c r="K18777" t="str">
        <f t="shared" si="2345"/>
        <v>Q1</v>
      </c>
      <c r="L18777" t="str">
        <f t="shared" si="2346"/>
        <v>Fast Moving</v>
      </c>
      <c r="M18777" t="str">
        <f>VLOOKUP($B18777,[1]Sheet1!$A$1:$B$57,MATCH('[1]FMCG Retail Data'!M$1,[1]Sheet1!$A$1:$B$1,0),FALSE)</f>
        <v>Personal Care</v>
      </c>
      <c r="N18777" s="2">
        <f>VLOOKUP(B18777,[2]Sheet1!$A$1:$B$57,MATCH(N$1,[2]Sheet1!$A$1:$B$1,0),FALSE)</f>
        <v>0.2</v>
      </c>
      <c r="O18777" s="3">
        <f t="shared" si="2347"/>
        <v>5040</v>
      </c>
      <c r="P18777">
        <f t="shared" si="2348"/>
        <v>80</v>
      </c>
      <c r="Q18777">
        <f t="shared" si="2349"/>
        <v>10080000</v>
      </c>
    </row>
    <row r="18778" spans="1:17" x14ac:dyDescent="0.3">
      <c r="A18778">
        <v>46362225</v>
      </c>
      <c r="B18778" t="s">
        <v>39</v>
      </c>
      <c r="C18778">
        <v>106</v>
      </c>
      <c r="D18778">
        <v>167</v>
      </c>
      <c r="E18778">
        <f t="shared" si="2344"/>
        <v>17702</v>
      </c>
      <c r="F18778" t="s">
        <v>18</v>
      </c>
      <c r="G18778" s="1">
        <v>42675</v>
      </c>
      <c r="H18778" t="s">
        <v>30</v>
      </c>
      <c r="I18778" t="str">
        <f t="shared" si="2350"/>
        <v>November</v>
      </c>
      <c r="J18778" t="str">
        <f t="shared" si="2351"/>
        <v>2016</v>
      </c>
      <c r="K18778" t="str">
        <f t="shared" si="2345"/>
        <v>Q4</v>
      </c>
      <c r="L18778" t="str">
        <f t="shared" si="2346"/>
        <v>Fast Moving</v>
      </c>
      <c r="M18778" t="str">
        <f>VLOOKUP($B18778,[1]Sheet1!$A$1:$B$57,MATCH('[1]FMCG Retail Data'!M$1,[1]Sheet1!$A$1:$B$1,0),FALSE)</f>
        <v>Personal Care</v>
      </c>
      <c r="N18778" s="2">
        <f>VLOOKUP(B18778,[2]Sheet1!$A$1:$B$57,MATCH(N$1,[2]Sheet1!$A$1:$B$1,0),FALSE)</f>
        <v>0.42</v>
      </c>
      <c r="O18778" s="3">
        <f t="shared" si="2347"/>
        <v>7434.84</v>
      </c>
      <c r="P18778">
        <f t="shared" si="2348"/>
        <v>70.14</v>
      </c>
      <c r="Q18778">
        <f t="shared" si="2349"/>
        <v>2956234</v>
      </c>
    </row>
    <row r="18779" spans="1:17" x14ac:dyDescent="0.3">
      <c r="A18779">
        <v>67561133</v>
      </c>
      <c r="B18779" t="s">
        <v>40</v>
      </c>
      <c r="C18779">
        <v>29</v>
      </c>
      <c r="D18779">
        <v>328</v>
      </c>
      <c r="E18779">
        <f t="shared" si="2344"/>
        <v>9512</v>
      </c>
      <c r="F18779" t="s">
        <v>18</v>
      </c>
      <c r="G18779" s="1">
        <v>42796</v>
      </c>
      <c r="H18779" t="s">
        <v>19</v>
      </c>
      <c r="I18779" t="str">
        <f t="shared" si="2350"/>
        <v>March</v>
      </c>
      <c r="J18779" t="str">
        <f t="shared" si="2351"/>
        <v>2017</v>
      </c>
      <c r="K18779" t="str">
        <f t="shared" si="2345"/>
        <v>Q1</v>
      </c>
      <c r="L18779" t="str">
        <f t="shared" si="2346"/>
        <v>Slow Moving</v>
      </c>
      <c r="M18779" t="str">
        <f>VLOOKUP($B18779,[1]Sheet1!$A$1:$B$57,MATCH('[1]FMCG Retail Data'!M$1,[1]Sheet1!$A$1:$B$1,0),FALSE)</f>
        <v>Personal Care</v>
      </c>
      <c r="N18779" s="2">
        <f>VLOOKUP(B18779,[2]Sheet1!$A$1:$B$57,MATCH(N$1,[2]Sheet1!$A$1:$B$1,0),FALSE)</f>
        <v>0.27</v>
      </c>
      <c r="O18779" s="3">
        <f t="shared" si="2347"/>
        <v>2568.2400000000002</v>
      </c>
      <c r="P18779">
        <f t="shared" si="2348"/>
        <v>88.56</v>
      </c>
      <c r="Q18779">
        <f t="shared" si="2349"/>
        <v>3119936</v>
      </c>
    </row>
    <row r="18780" spans="1:17" x14ac:dyDescent="0.3">
      <c r="A18780">
        <v>34474511</v>
      </c>
      <c r="B18780" t="s">
        <v>41</v>
      </c>
      <c r="C18780">
        <v>79</v>
      </c>
      <c r="D18780">
        <v>692</v>
      </c>
      <c r="E18780">
        <f t="shared" si="2344"/>
        <v>54668</v>
      </c>
      <c r="F18780" t="s">
        <v>18</v>
      </c>
      <c r="G18780" s="1">
        <v>42548</v>
      </c>
      <c r="H18780" t="s">
        <v>23</v>
      </c>
      <c r="I18780" t="str">
        <f t="shared" si="2350"/>
        <v>June</v>
      </c>
      <c r="J18780" t="str">
        <f t="shared" si="2351"/>
        <v>2016</v>
      </c>
      <c r="K18780" t="str">
        <f t="shared" si="2345"/>
        <v>Q2</v>
      </c>
      <c r="L18780" t="str">
        <f t="shared" si="2346"/>
        <v>Fast Moving</v>
      </c>
      <c r="M18780" t="str">
        <f>VLOOKUP($B18780,[1]Sheet1!$A$1:$B$57,MATCH('[1]FMCG Retail Data'!M$1,[1]Sheet1!$A$1:$B$1,0),FALSE)</f>
        <v>Personal Care</v>
      </c>
      <c r="N18780" s="2">
        <f>VLOOKUP(B18780,[2]Sheet1!$A$1:$B$57,MATCH(N$1,[2]Sheet1!$A$1:$B$1,0),FALSE)</f>
        <v>0.08</v>
      </c>
      <c r="O18780" s="3">
        <f t="shared" si="2347"/>
        <v>4373.4399999999996</v>
      </c>
      <c r="P18780">
        <f t="shared" si="2348"/>
        <v>55.36</v>
      </c>
      <c r="Q18780">
        <f t="shared" si="2349"/>
        <v>37830256</v>
      </c>
    </row>
    <row r="18781" spans="1:17" x14ac:dyDescent="0.3">
      <c r="A18781">
        <v>89222624</v>
      </c>
      <c r="B18781" t="s">
        <v>42</v>
      </c>
      <c r="C18781">
        <v>82</v>
      </c>
      <c r="D18781">
        <v>429</v>
      </c>
      <c r="E18781">
        <f t="shared" si="2344"/>
        <v>35178</v>
      </c>
      <c r="F18781" t="s">
        <v>18</v>
      </c>
      <c r="G18781" s="1">
        <v>42427</v>
      </c>
      <c r="H18781" t="s">
        <v>21</v>
      </c>
      <c r="I18781" t="str">
        <f t="shared" si="2350"/>
        <v>February</v>
      </c>
      <c r="J18781" t="str">
        <f t="shared" si="2351"/>
        <v>2016</v>
      </c>
      <c r="K18781" t="str">
        <f t="shared" si="2345"/>
        <v>Q1</v>
      </c>
      <c r="L18781" t="str">
        <f t="shared" si="2346"/>
        <v>Fast Moving</v>
      </c>
      <c r="M18781" t="str">
        <f>VLOOKUP($B18781,[1]Sheet1!$A$1:$B$57,MATCH('[1]FMCG Retail Data'!M$1,[1]Sheet1!$A$1:$B$1,0),FALSE)</f>
        <v>Personal Care</v>
      </c>
      <c r="N18781" s="2">
        <f>VLOOKUP(B18781,[2]Sheet1!$A$1:$B$57,MATCH(N$1,[2]Sheet1!$A$1:$B$1,0),FALSE)</f>
        <v>0.15</v>
      </c>
      <c r="O18781" s="3">
        <f t="shared" si="2347"/>
        <v>5276.7</v>
      </c>
      <c r="P18781">
        <f t="shared" si="2348"/>
        <v>64.349999999999994</v>
      </c>
      <c r="Q18781">
        <f t="shared" si="2349"/>
        <v>15091362</v>
      </c>
    </row>
    <row r="18782" spans="1:17" x14ac:dyDescent="0.3">
      <c r="A18782">
        <v>61431736</v>
      </c>
      <c r="B18782" t="s">
        <v>43</v>
      </c>
      <c r="C18782">
        <v>99</v>
      </c>
      <c r="D18782">
        <v>20</v>
      </c>
      <c r="E18782">
        <f t="shared" si="2344"/>
        <v>1980</v>
      </c>
      <c r="F18782" t="s">
        <v>18</v>
      </c>
      <c r="G18782" s="1">
        <v>43296</v>
      </c>
      <c r="H18782" t="s">
        <v>19</v>
      </c>
      <c r="I18782" t="str">
        <f t="shared" si="2350"/>
        <v>July</v>
      </c>
      <c r="J18782" t="str">
        <f t="shared" si="2351"/>
        <v>2018</v>
      </c>
      <c r="K18782" t="str">
        <f t="shared" si="2345"/>
        <v>Q3</v>
      </c>
      <c r="L18782" t="str">
        <f t="shared" si="2346"/>
        <v>Fast Moving</v>
      </c>
      <c r="M18782" t="str">
        <f>VLOOKUP($B18782,[1]Sheet1!$A$1:$B$57,MATCH('[1]FMCG Retail Data'!M$1,[1]Sheet1!$A$1:$B$1,0),FALSE)</f>
        <v>Foods</v>
      </c>
      <c r="N18782" s="2">
        <f>VLOOKUP(B18782,[2]Sheet1!$A$1:$B$57,MATCH(N$1,[2]Sheet1!$A$1:$B$1,0),FALSE)</f>
        <v>0.06</v>
      </c>
      <c r="O18782" s="3">
        <f t="shared" si="2347"/>
        <v>118.8</v>
      </c>
      <c r="P18782">
        <f t="shared" si="2348"/>
        <v>1.2</v>
      </c>
      <c r="Q18782">
        <f t="shared" si="2349"/>
        <v>39600</v>
      </c>
    </row>
    <row r="18783" spans="1:17" x14ac:dyDescent="0.3">
      <c r="A18783">
        <v>85202935</v>
      </c>
      <c r="B18783" t="s">
        <v>44</v>
      </c>
      <c r="C18783">
        <v>48</v>
      </c>
      <c r="D18783">
        <v>48</v>
      </c>
      <c r="E18783">
        <f t="shared" si="2344"/>
        <v>2304</v>
      </c>
      <c r="F18783" t="s">
        <v>18</v>
      </c>
      <c r="G18783" s="1">
        <v>42843</v>
      </c>
      <c r="H18783" t="s">
        <v>19</v>
      </c>
      <c r="I18783" t="str">
        <f t="shared" si="2350"/>
        <v>April</v>
      </c>
      <c r="J18783" t="str">
        <f t="shared" si="2351"/>
        <v>2017</v>
      </c>
      <c r="K18783" t="str">
        <f t="shared" si="2345"/>
        <v>Q2</v>
      </c>
      <c r="L18783" t="str">
        <f t="shared" si="2346"/>
        <v>Slow Moving</v>
      </c>
      <c r="M18783" t="str">
        <f>VLOOKUP($B18783,[1]Sheet1!$A$1:$B$57,MATCH('[1]FMCG Retail Data'!M$1,[1]Sheet1!$A$1:$B$1,0),FALSE)</f>
        <v>Foods</v>
      </c>
      <c r="N18783" s="2">
        <f>VLOOKUP(B18783,[2]Sheet1!$A$1:$B$57,MATCH(N$1,[2]Sheet1!$A$1:$B$1,0),FALSE)</f>
        <v>0.09</v>
      </c>
      <c r="O18783" s="3">
        <f t="shared" si="2347"/>
        <v>207.36</v>
      </c>
      <c r="P18783">
        <f t="shared" si="2348"/>
        <v>4.32</v>
      </c>
      <c r="Q18783">
        <f t="shared" si="2349"/>
        <v>110592</v>
      </c>
    </row>
    <row r="18784" spans="1:17" x14ac:dyDescent="0.3">
      <c r="A18784">
        <v>30563615</v>
      </c>
      <c r="B18784" t="s">
        <v>45</v>
      </c>
      <c r="C18784">
        <v>88</v>
      </c>
      <c r="D18784">
        <v>43</v>
      </c>
      <c r="E18784">
        <f t="shared" si="2344"/>
        <v>3784</v>
      </c>
      <c r="F18784" t="s">
        <v>18</v>
      </c>
      <c r="G18784" s="1">
        <v>42975</v>
      </c>
      <c r="H18784" t="s">
        <v>23</v>
      </c>
      <c r="I18784" t="str">
        <f t="shared" si="2350"/>
        <v>August</v>
      </c>
      <c r="J18784" t="str">
        <f t="shared" si="2351"/>
        <v>2017</v>
      </c>
      <c r="K18784" t="str">
        <f t="shared" si="2345"/>
        <v>Q3</v>
      </c>
      <c r="L18784" t="str">
        <f t="shared" si="2346"/>
        <v>Fast Moving</v>
      </c>
      <c r="M18784" t="str">
        <f>VLOOKUP($B18784,[1]Sheet1!$A$1:$B$57,MATCH('[1]FMCG Retail Data'!M$1,[1]Sheet1!$A$1:$B$1,0),FALSE)</f>
        <v>Foods</v>
      </c>
      <c r="N18784" s="2">
        <f>VLOOKUP(B18784,[2]Sheet1!$A$1:$B$57,MATCH(N$1,[2]Sheet1!$A$1:$B$1,0),FALSE)</f>
        <v>0.05</v>
      </c>
      <c r="O18784" s="3">
        <f t="shared" si="2347"/>
        <v>189.2</v>
      </c>
      <c r="P18784">
        <f t="shared" si="2348"/>
        <v>2.15</v>
      </c>
      <c r="Q18784">
        <f t="shared" si="2349"/>
        <v>162712</v>
      </c>
    </row>
    <row r="18785" spans="1:17" x14ac:dyDescent="0.3">
      <c r="A18785">
        <v>30623380</v>
      </c>
      <c r="B18785" t="s">
        <v>46</v>
      </c>
      <c r="C18785">
        <v>94</v>
      </c>
      <c r="D18785">
        <v>70</v>
      </c>
      <c r="E18785">
        <f t="shared" si="2344"/>
        <v>6580</v>
      </c>
      <c r="F18785" t="s">
        <v>18</v>
      </c>
      <c r="G18785" s="1">
        <v>42492</v>
      </c>
      <c r="H18785" t="s">
        <v>23</v>
      </c>
      <c r="I18785" t="str">
        <f t="shared" si="2350"/>
        <v>May</v>
      </c>
      <c r="J18785" t="str">
        <f t="shared" si="2351"/>
        <v>2016</v>
      </c>
      <c r="K18785" t="str">
        <f t="shared" si="2345"/>
        <v>Q2</v>
      </c>
      <c r="L18785" t="str">
        <f t="shared" si="2346"/>
        <v>Fast Moving</v>
      </c>
      <c r="M18785" t="str">
        <f>VLOOKUP($B18785,[1]Sheet1!$A$1:$B$57,MATCH('[1]FMCG Retail Data'!M$1,[1]Sheet1!$A$1:$B$1,0),FALSE)</f>
        <v>Foods</v>
      </c>
      <c r="N18785" s="2">
        <f>VLOOKUP(B18785,[2]Sheet1!$A$1:$B$57,MATCH(N$1,[2]Sheet1!$A$1:$B$1,0),FALSE)</f>
        <v>0.1</v>
      </c>
      <c r="O18785" s="3">
        <f t="shared" si="2347"/>
        <v>658</v>
      </c>
      <c r="P18785">
        <f t="shared" si="2348"/>
        <v>7</v>
      </c>
      <c r="Q18785">
        <f t="shared" si="2349"/>
        <v>460600</v>
      </c>
    </row>
    <row r="18786" spans="1:17" x14ac:dyDescent="0.3">
      <c r="A18786">
        <v>63061107</v>
      </c>
      <c r="B18786" t="s">
        <v>47</v>
      </c>
      <c r="C18786">
        <v>58</v>
      </c>
      <c r="D18786">
        <v>699</v>
      </c>
      <c r="E18786">
        <f t="shared" si="2344"/>
        <v>40542</v>
      </c>
      <c r="F18786" t="s">
        <v>18</v>
      </c>
      <c r="G18786" s="1">
        <v>43368</v>
      </c>
      <c r="H18786" t="s">
        <v>19</v>
      </c>
      <c r="I18786" t="str">
        <f t="shared" si="2350"/>
        <v>September</v>
      </c>
      <c r="J18786" t="str">
        <f t="shared" si="2351"/>
        <v>2018</v>
      </c>
      <c r="K18786" t="str">
        <f t="shared" si="2345"/>
        <v>Q3</v>
      </c>
      <c r="L18786" t="str">
        <f t="shared" si="2346"/>
        <v>Fast Moving</v>
      </c>
      <c r="M18786" t="str">
        <f>VLOOKUP($B18786,[1]Sheet1!$A$1:$B$57,MATCH('[1]FMCG Retail Data'!M$1,[1]Sheet1!$A$1:$B$1,0),FALSE)</f>
        <v>Personal Care</v>
      </c>
      <c r="N18786" s="2">
        <f>VLOOKUP(B18786,[2]Sheet1!$A$1:$B$57,MATCH(N$1,[2]Sheet1!$A$1:$B$1,0),FALSE)</f>
        <v>0.17</v>
      </c>
      <c r="O18786" s="3">
        <f t="shared" si="2347"/>
        <v>6892.14</v>
      </c>
      <c r="P18786">
        <f t="shared" si="2348"/>
        <v>118.83000000000001</v>
      </c>
      <c r="Q18786">
        <f t="shared" si="2349"/>
        <v>28338858</v>
      </c>
    </row>
    <row r="18787" spans="1:17" x14ac:dyDescent="0.3">
      <c r="A18787">
        <v>83473216</v>
      </c>
      <c r="B18787" t="s">
        <v>48</v>
      </c>
      <c r="C18787">
        <v>310</v>
      </c>
      <c r="D18787">
        <v>600</v>
      </c>
      <c r="E18787">
        <f t="shared" si="2344"/>
        <v>186000</v>
      </c>
      <c r="F18787" t="s">
        <v>18</v>
      </c>
      <c r="G18787" s="1">
        <v>42826</v>
      </c>
      <c r="H18787" t="s">
        <v>23</v>
      </c>
      <c r="I18787" t="str">
        <f t="shared" si="2350"/>
        <v>April</v>
      </c>
      <c r="J18787" t="str">
        <f t="shared" si="2351"/>
        <v>2017</v>
      </c>
      <c r="K18787" t="str">
        <f t="shared" si="2345"/>
        <v>Q2</v>
      </c>
      <c r="L18787" t="str">
        <f t="shared" si="2346"/>
        <v>Fast Moving</v>
      </c>
      <c r="M18787" t="str">
        <f>VLOOKUP($B18787,[1]Sheet1!$A$1:$B$57,MATCH('[1]FMCG Retail Data'!M$1,[1]Sheet1!$A$1:$B$1,0),FALSE)</f>
        <v>Personal Care</v>
      </c>
      <c r="N18787" s="2">
        <f>VLOOKUP(B18787,[2]Sheet1!$A$1:$B$57,MATCH(N$1,[2]Sheet1!$A$1:$B$1,0),FALSE)</f>
        <v>0.3</v>
      </c>
      <c r="O18787" s="3">
        <f t="shared" si="2347"/>
        <v>55800</v>
      </c>
      <c r="P18787">
        <f t="shared" si="2348"/>
        <v>180</v>
      </c>
      <c r="Q18787">
        <f t="shared" si="2349"/>
        <v>111600000</v>
      </c>
    </row>
    <row r="18788" spans="1:17" x14ac:dyDescent="0.3">
      <c r="A18788">
        <v>82713469</v>
      </c>
      <c r="B18788" t="s">
        <v>49</v>
      </c>
      <c r="C18788">
        <v>105</v>
      </c>
      <c r="D18788">
        <v>380</v>
      </c>
      <c r="E18788">
        <f t="shared" si="2344"/>
        <v>39900</v>
      </c>
      <c r="F18788" t="s">
        <v>18</v>
      </c>
      <c r="G18788" s="1">
        <v>42861</v>
      </c>
      <c r="H18788" t="s">
        <v>23</v>
      </c>
      <c r="I18788" t="str">
        <f t="shared" si="2350"/>
        <v>May</v>
      </c>
      <c r="J18788" t="str">
        <f t="shared" si="2351"/>
        <v>2017</v>
      </c>
      <c r="K18788" t="str">
        <f t="shared" si="2345"/>
        <v>Q2</v>
      </c>
      <c r="L18788" t="str">
        <f t="shared" si="2346"/>
        <v>Fast Moving</v>
      </c>
      <c r="M18788" t="str">
        <f>VLOOKUP($B18788,[1]Sheet1!$A$1:$B$57,MATCH('[1]FMCG Retail Data'!M$1,[1]Sheet1!$A$1:$B$1,0),FALSE)</f>
        <v>Personal Care</v>
      </c>
      <c r="N18788" s="2">
        <f>VLOOKUP(B18788,[2]Sheet1!$A$1:$B$57,MATCH(N$1,[2]Sheet1!$A$1:$B$1,0),FALSE)</f>
        <v>0.23</v>
      </c>
      <c r="O18788" s="3">
        <f t="shared" si="2347"/>
        <v>9177</v>
      </c>
      <c r="P18788">
        <f t="shared" si="2348"/>
        <v>87.4</v>
      </c>
      <c r="Q18788">
        <f t="shared" si="2349"/>
        <v>15162000</v>
      </c>
    </row>
    <row r="18789" spans="1:17" x14ac:dyDescent="0.3">
      <c r="A18789">
        <v>50681396</v>
      </c>
      <c r="B18789" t="s">
        <v>50</v>
      </c>
      <c r="C18789">
        <v>62</v>
      </c>
      <c r="D18789">
        <v>65</v>
      </c>
      <c r="E18789">
        <f t="shared" si="2344"/>
        <v>4030</v>
      </c>
      <c r="F18789" t="s">
        <v>18</v>
      </c>
      <c r="G18789" s="1">
        <v>42587</v>
      </c>
      <c r="H18789" t="s">
        <v>19</v>
      </c>
      <c r="I18789" t="str">
        <f t="shared" si="2350"/>
        <v>August</v>
      </c>
      <c r="J18789" t="str">
        <f t="shared" si="2351"/>
        <v>2016</v>
      </c>
      <c r="K18789" t="str">
        <f t="shared" si="2345"/>
        <v>Q3</v>
      </c>
      <c r="L18789" t="str">
        <f t="shared" si="2346"/>
        <v>Fast Moving</v>
      </c>
      <c r="M18789" t="str">
        <f>VLOOKUP($B18789,[1]Sheet1!$A$1:$B$57,MATCH('[1]FMCG Retail Data'!M$1,[1]Sheet1!$A$1:$B$1,0),FALSE)</f>
        <v>Personal Care</v>
      </c>
      <c r="N18789" s="2">
        <f>VLOOKUP(B18789,[2]Sheet1!$A$1:$B$57,MATCH(N$1,[2]Sheet1!$A$1:$B$1,0),FALSE)</f>
        <v>0.18</v>
      </c>
      <c r="O18789" s="3">
        <f t="shared" si="2347"/>
        <v>725.4</v>
      </c>
      <c r="P18789">
        <f t="shared" si="2348"/>
        <v>11.7</v>
      </c>
      <c r="Q18789">
        <f t="shared" si="2349"/>
        <v>261950</v>
      </c>
    </row>
    <row r="18790" spans="1:17" x14ac:dyDescent="0.3">
      <c r="A18790">
        <v>76164255</v>
      </c>
      <c r="B18790" t="s">
        <v>51</v>
      </c>
      <c r="C18790">
        <v>38</v>
      </c>
      <c r="D18790">
        <v>392</v>
      </c>
      <c r="E18790">
        <f t="shared" si="2344"/>
        <v>14896</v>
      </c>
      <c r="F18790" t="s">
        <v>18</v>
      </c>
      <c r="G18790" s="1">
        <v>42640</v>
      </c>
      <c r="H18790" t="s">
        <v>19</v>
      </c>
      <c r="I18790" t="str">
        <f t="shared" si="2350"/>
        <v>September</v>
      </c>
      <c r="J18790" t="str">
        <f t="shared" si="2351"/>
        <v>2016</v>
      </c>
      <c r="K18790" t="str">
        <f t="shared" si="2345"/>
        <v>Q3</v>
      </c>
      <c r="L18790" t="str">
        <f t="shared" si="2346"/>
        <v>Slow Moving</v>
      </c>
      <c r="M18790" t="str">
        <f>VLOOKUP($B18790,[1]Sheet1!$A$1:$B$57,MATCH('[1]FMCG Retail Data'!M$1,[1]Sheet1!$A$1:$B$1,0),FALSE)</f>
        <v>Personal Care</v>
      </c>
      <c r="N18790" s="2">
        <f>VLOOKUP(B18790,[2]Sheet1!$A$1:$B$57,MATCH(N$1,[2]Sheet1!$A$1:$B$1,0),FALSE)</f>
        <v>0.36</v>
      </c>
      <c r="O18790" s="3">
        <f t="shared" si="2347"/>
        <v>5362.56</v>
      </c>
      <c r="P18790">
        <f t="shared" si="2348"/>
        <v>141.12</v>
      </c>
      <c r="Q18790">
        <f t="shared" si="2349"/>
        <v>5839232</v>
      </c>
    </row>
    <row r="18791" spans="1:17" x14ac:dyDescent="0.3">
      <c r="A18791">
        <v>22912096</v>
      </c>
      <c r="B18791" t="s">
        <v>52</v>
      </c>
      <c r="C18791">
        <v>62</v>
      </c>
      <c r="D18791">
        <v>190</v>
      </c>
      <c r="E18791">
        <f t="shared" si="2344"/>
        <v>11780</v>
      </c>
      <c r="F18791" t="s">
        <v>18</v>
      </c>
      <c r="G18791" s="1">
        <v>42407</v>
      </c>
      <c r="H18791" t="s">
        <v>21</v>
      </c>
      <c r="I18791" t="str">
        <f t="shared" si="2350"/>
        <v>February</v>
      </c>
      <c r="J18791" t="str">
        <f t="shared" si="2351"/>
        <v>2016</v>
      </c>
      <c r="K18791" t="str">
        <f t="shared" si="2345"/>
        <v>Q1</v>
      </c>
      <c r="L18791" t="str">
        <f t="shared" si="2346"/>
        <v>Fast Moving</v>
      </c>
      <c r="M18791" t="str">
        <f>VLOOKUP($B18791,[1]Sheet1!$A$1:$B$57,MATCH('[1]FMCG Retail Data'!M$1,[1]Sheet1!$A$1:$B$1,0),FALSE)</f>
        <v>HouseHold</v>
      </c>
      <c r="N18791" s="2">
        <f>VLOOKUP(B18791,[2]Sheet1!$A$1:$B$57,MATCH(N$1,[2]Sheet1!$A$1:$B$1,0),FALSE)</f>
        <v>0.47</v>
      </c>
      <c r="O18791" s="3">
        <f t="shared" si="2347"/>
        <v>5536.5999999999995</v>
      </c>
      <c r="P18791">
        <f t="shared" si="2348"/>
        <v>89.3</v>
      </c>
      <c r="Q18791">
        <f t="shared" si="2349"/>
        <v>2238200</v>
      </c>
    </row>
    <row r="18792" spans="1:17" x14ac:dyDescent="0.3">
      <c r="A18792">
        <v>68161770</v>
      </c>
      <c r="B18792" t="s">
        <v>53</v>
      </c>
      <c r="C18792">
        <v>73</v>
      </c>
      <c r="D18792">
        <v>75</v>
      </c>
      <c r="E18792">
        <f t="shared" si="2344"/>
        <v>5475</v>
      </c>
      <c r="F18792" t="s">
        <v>18</v>
      </c>
      <c r="G18792" s="1">
        <v>43379</v>
      </c>
      <c r="H18792" t="s">
        <v>30</v>
      </c>
      <c r="I18792" t="str">
        <f t="shared" si="2350"/>
        <v>October</v>
      </c>
      <c r="J18792" t="str">
        <f t="shared" si="2351"/>
        <v>2018</v>
      </c>
      <c r="K18792" t="str">
        <f t="shared" si="2345"/>
        <v>Q4</v>
      </c>
      <c r="L18792" t="str">
        <f t="shared" si="2346"/>
        <v>Fast Moving</v>
      </c>
      <c r="M18792" t="str">
        <f>VLOOKUP($B18792,[1]Sheet1!$A$1:$B$57,MATCH('[1]FMCG Retail Data'!M$1,[1]Sheet1!$A$1:$B$1,0),FALSE)</f>
        <v>HouseHold</v>
      </c>
      <c r="N18792" s="2">
        <f>VLOOKUP(B18792,[2]Sheet1!$A$1:$B$57,MATCH(N$1,[2]Sheet1!$A$1:$B$1,0),FALSE)</f>
        <v>0.4</v>
      </c>
      <c r="O18792" s="3">
        <f t="shared" si="2347"/>
        <v>2190</v>
      </c>
      <c r="P18792">
        <f t="shared" si="2348"/>
        <v>30</v>
      </c>
      <c r="Q18792">
        <f t="shared" si="2349"/>
        <v>410625</v>
      </c>
    </row>
    <row r="18793" spans="1:17" x14ac:dyDescent="0.3">
      <c r="A18793">
        <v>24224185</v>
      </c>
      <c r="B18793" t="s">
        <v>54</v>
      </c>
      <c r="C18793">
        <v>75</v>
      </c>
      <c r="D18793">
        <v>3590</v>
      </c>
      <c r="E18793">
        <f t="shared" si="2344"/>
        <v>269250</v>
      </c>
      <c r="F18793" t="s">
        <v>18</v>
      </c>
      <c r="G18793" s="1">
        <v>43270</v>
      </c>
      <c r="H18793" t="s">
        <v>25</v>
      </c>
      <c r="I18793" t="str">
        <f t="shared" si="2350"/>
        <v>June</v>
      </c>
      <c r="J18793" t="str">
        <f t="shared" si="2351"/>
        <v>2018</v>
      </c>
      <c r="K18793" t="str">
        <f t="shared" si="2345"/>
        <v>Q2</v>
      </c>
      <c r="L18793" t="str">
        <f t="shared" si="2346"/>
        <v>Fast Moving</v>
      </c>
      <c r="M18793" t="str">
        <f>VLOOKUP($B18793,[1]Sheet1!$A$1:$B$57,MATCH('[1]FMCG Retail Data'!M$1,[1]Sheet1!$A$1:$B$1,0),FALSE)</f>
        <v>Personal Care</v>
      </c>
      <c r="N18793" s="2">
        <f>VLOOKUP(B18793,[2]Sheet1!$A$1:$B$57,MATCH(N$1,[2]Sheet1!$A$1:$B$1,0),FALSE)</f>
        <v>0.45</v>
      </c>
      <c r="O18793" s="3">
        <f t="shared" si="2347"/>
        <v>121162.5</v>
      </c>
      <c r="P18793">
        <f t="shared" si="2348"/>
        <v>1615.5</v>
      </c>
      <c r="Q18793">
        <f t="shared" si="2349"/>
        <v>966607500</v>
      </c>
    </row>
    <row r="18794" spans="1:17" x14ac:dyDescent="0.3">
      <c r="A18794">
        <v>39892887</v>
      </c>
      <c r="B18794" t="s">
        <v>55</v>
      </c>
      <c r="C18794">
        <v>24</v>
      </c>
      <c r="D18794">
        <v>80</v>
      </c>
      <c r="E18794">
        <f t="shared" si="2344"/>
        <v>1920</v>
      </c>
      <c r="F18794" t="s">
        <v>18</v>
      </c>
      <c r="G18794" s="1">
        <v>43196</v>
      </c>
      <c r="H18794" t="s">
        <v>30</v>
      </c>
      <c r="I18794" t="str">
        <f t="shared" si="2350"/>
        <v>April</v>
      </c>
      <c r="J18794" t="str">
        <f t="shared" si="2351"/>
        <v>2018</v>
      </c>
      <c r="K18794" t="str">
        <f t="shared" si="2345"/>
        <v>Q2</v>
      </c>
      <c r="L18794" t="str">
        <f t="shared" si="2346"/>
        <v>Slow Moving</v>
      </c>
      <c r="M18794" t="str">
        <f>VLOOKUP($B18794,[1]Sheet1!$A$1:$B$57,MATCH('[1]FMCG Retail Data'!M$1,[1]Sheet1!$A$1:$B$1,0),FALSE)</f>
        <v>Personal Care</v>
      </c>
      <c r="N18794" s="2">
        <f>VLOOKUP(B18794,[2]Sheet1!$A$1:$B$57,MATCH(N$1,[2]Sheet1!$A$1:$B$1,0),FALSE)</f>
        <v>0.18</v>
      </c>
      <c r="O18794" s="3">
        <f t="shared" si="2347"/>
        <v>345.59999999999997</v>
      </c>
      <c r="P18794">
        <f t="shared" si="2348"/>
        <v>14.399999999999999</v>
      </c>
      <c r="Q18794">
        <f t="shared" si="2349"/>
        <v>153600</v>
      </c>
    </row>
    <row r="18795" spans="1:17" x14ac:dyDescent="0.3">
      <c r="A18795">
        <v>37912105</v>
      </c>
      <c r="B18795" t="s">
        <v>56</v>
      </c>
      <c r="C18795">
        <v>98</v>
      </c>
      <c r="D18795">
        <v>230</v>
      </c>
      <c r="E18795">
        <f t="shared" si="2344"/>
        <v>22540</v>
      </c>
      <c r="F18795" t="s">
        <v>18</v>
      </c>
      <c r="G18795" s="1">
        <v>42914</v>
      </c>
      <c r="H18795" t="s">
        <v>19</v>
      </c>
      <c r="I18795" t="str">
        <f t="shared" si="2350"/>
        <v>June</v>
      </c>
      <c r="J18795" t="str">
        <f t="shared" si="2351"/>
        <v>2017</v>
      </c>
      <c r="K18795" t="str">
        <f t="shared" si="2345"/>
        <v>Q2</v>
      </c>
      <c r="L18795" t="str">
        <f t="shared" si="2346"/>
        <v>Fast Moving</v>
      </c>
      <c r="M18795" t="str">
        <f>VLOOKUP($B18795,[1]Sheet1!$A$1:$B$57,MATCH('[1]FMCG Retail Data'!M$1,[1]Sheet1!$A$1:$B$1,0),FALSE)</f>
        <v>Personal Care</v>
      </c>
      <c r="N18795" s="2">
        <f>VLOOKUP(B18795,[2]Sheet1!$A$1:$B$57,MATCH(N$1,[2]Sheet1!$A$1:$B$1,0),FALSE)</f>
        <v>0.3</v>
      </c>
      <c r="O18795" s="3">
        <f t="shared" si="2347"/>
        <v>6762</v>
      </c>
      <c r="P18795">
        <f t="shared" si="2348"/>
        <v>69</v>
      </c>
      <c r="Q18795">
        <f t="shared" si="2349"/>
        <v>5184200</v>
      </c>
    </row>
    <row r="18796" spans="1:17" x14ac:dyDescent="0.3">
      <c r="A18796">
        <v>73154117</v>
      </c>
      <c r="B18796" t="s">
        <v>57</v>
      </c>
      <c r="C18796">
        <v>22</v>
      </c>
      <c r="D18796">
        <v>140</v>
      </c>
      <c r="E18796">
        <f t="shared" si="2344"/>
        <v>3080</v>
      </c>
      <c r="F18796" t="s">
        <v>18</v>
      </c>
      <c r="G18796" s="1">
        <v>42412</v>
      </c>
      <c r="H18796" t="s">
        <v>21</v>
      </c>
      <c r="I18796" t="str">
        <f t="shared" si="2350"/>
        <v>February</v>
      </c>
      <c r="J18796" t="str">
        <f t="shared" si="2351"/>
        <v>2016</v>
      </c>
      <c r="K18796" t="str">
        <f t="shared" si="2345"/>
        <v>Q1</v>
      </c>
      <c r="L18796" t="str">
        <f t="shared" si="2346"/>
        <v>Slow Moving</v>
      </c>
      <c r="M18796" t="str">
        <f>VLOOKUP($B18796,[1]Sheet1!$A$1:$B$57,MATCH('[1]FMCG Retail Data'!M$1,[1]Sheet1!$A$1:$B$1,0),FALSE)</f>
        <v>Personal Care</v>
      </c>
      <c r="N18796" s="2">
        <f>VLOOKUP(B18796,[2]Sheet1!$A$1:$B$57,MATCH(N$1,[2]Sheet1!$A$1:$B$1,0),FALSE)</f>
        <v>0.17</v>
      </c>
      <c r="O18796" s="3">
        <f t="shared" si="2347"/>
        <v>523.6</v>
      </c>
      <c r="P18796">
        <f t="shared" si="2348"/>
        <v>23.8</v>
      </c>
      <c r="Q18796">
        <f t="shared" si="2349"/>
        <v>431200</v>
      </c>
    </row>
    <row r="18797" spans="1:17" x14ac:dyDescent="0.3">
      <c r="A18797">
        <v>59873072</v>
      </c>
      <c r="B18797" t="s">
        <v>58</v>
      </c>
      <c r="C18797">
        <v>72</v>
      </c>
      <c r="D18797">
        <v>289</v>
      </c>
      <c r="E18797">
        <f t="shared" si="2344"/>
        <v>20808</v>
      </c>
      <c r="F18797" t="s">
        <v>18</v>
      </c>
      <c r="G18797" s="1">
        <v>42448</v>
      </c>
      <c r="H18797" t="s">
        <v>21</v>
      </c>
      <c r="I18797" t="str">
        <f t="shared" si="2350"/>
        <v>March</v>
      </c>
      <c r="J18797" t="str">
        <f t="shared" si="2351"/>
        <v>2016</v>
      </c>
      <c r="K18797" t="str">
        <f t="shared" si="2345"/>
        <v>Q1</v>
      </c>
      <c r="L18797" t="str">
        <f t="shared" si="2346"/>
        <v>Fast Moving</v>
      </c>
      <c r="M18797" t="str">
        <f>VLOOKUP($B18797,[1]Sheet1!$A$1:$B$57,MATCH('[1]FMCG Retail Data'!M$1,[1]Sheet1!$A$1:$B$1,0),FALSE)</f>
        <v>Personal Care</v>
      </c>
      <c r="N18797" s="2">
        <f>VLOOKUP(B18797,[2]Sheet1!$A$1:$B$57,MATCH(N$1,[2]Sheet1!$A$1:$B$1,0),FALSE)</f>
        <v>0.22</v>
      </c>
      <c r="O18797" s="3">
        <f t="shared" si="2347"/>
        <v>4577.76</v>
      </c>
      <c r="P18797">
        <f t="shared" si="2348"/>
        <v>63.58</v>
      </c>
      <c r="Q18797">
        <f t="shared" si="2349"/>
        <v>6013512</v>
      </c>
    </row>
    <row r="18798" spans="1:17" x14ac:dyDescent="0.3">
      <c r="A18798">
        <v>84851110</v>
      </c>
      <c r="B18798" t="s">
        <v>59</v>
      </c>
      <c r="C18798">
        <v>72</v>
      </c>
      <c r="D18798">
        <v>60</v>
      </c>
      <c r="E18798">
        <f t="shared" si="2344"/>
        <v>4320</v>
      </c>
      <c r="F18798" t="s">
        <v>18</v>
      </c>
      <c r="G18798" s="1">
        <v>42877</v>
      </c>
      <c r="H18798" t="s">
        <v>19</v>
      </c>
      <c r="I18798" t="str">
        <f t="shared" si="2350"/>
        <v>May</v>
      </c>
      <c r="J18798" t="str">
        <f t="shared" si="2351"/>
        <v>2017</v>
      </c>
      <c r="K18798" t="str">
        <f t="shared" si="2345"/>
        <v>Q2</v>
      </c>
      <c r="L18798" t="str">
        <f t="shared" si="2346"/>
        <v>Fast Moving</v>
      </c>
      <c r="M18798" t="str">
        <f>VLOOKUP($B18798,[1]Sheet1!$A$1:$B$57,MATCH('[1]FMCG Retail Data'!M$1,[1]Sheet1!$A$1:$B$1,0),FALSE)</f>
        <v>Foods</v>
      </c>
      <c r="N18798" s="2">
        <f>VLOOKUP(B18798,[2]Sheet1!$A$1:$B$57,MATCH(N$1,[2]Sheet1!$A$1:$B$1,0),FALSE)</f>
        <v>0.08</v>
      </c>
      <c r="O18798" s="3">
        <f t="shared" si="2347"/>
        <v>345.59999999999997</v>
      </c>
      <c r="P18798">
        <f t="shared" si="2348"/>
        <v>4.8</v>
      </c>
      <c r="Q18798">
        <f t="shared" si="2349"/>
        <v>259200</v>
      </c>
    </row>
    <row r="18799" spans="1:17" x14ac:dyDescent="0.3">
      <c r="A18799">
        <v>63112305</v>
      </c>
      <c r="B18799" t="s">
        <v>60</v>
      </c>
      <c r="C18799">
        <v>99</v>
      </c>
      <c r="D18799">
        <v>30</v>
      </c>
      <c r="E18799">
        <f t="shared" si="2344"/>
        <v>2970</v>
      </c>
      <c r="F18799" t="s">
        <v>18</v>
      </c>
      <c r="G18799" s="1">
        <v>42448</v>
      </c>
      <c r="H18799" t="s">
        <v>30</v>
      </c>
      <c r="I18799" t="str">
        <f t="shared" si="2350"/>
        <v>March</v>
      </c>
      <c r="J18799" t="str">
        <f t="shared" si="2351"/>
        <v>2016</v>
      </c>
      <c r="K18799" t="str">
        <f t="shared" si="2345"/>
        <v>Q1</v>
      </c>
      <c r="L18799" t="str">
        <f t="shared" si="2346"/>
        <v>Fast Moving</v>
      </c>
      <c r="M18799" t="str">
        <f>VLOOKUP($B18799,[1]Sheet1!$A$1:$B$57,MATCH('[1]FMCG Retail Data'!M$1,[1]Sheet1!$A$1:$B$1,0),FALSE)</f>
        <v>Foods</v>
      </c>
      <c r="N18799" s="2">
        <f>VLOOKUP(B18799,[2]Sheet1!$A$1:$B$57,MATCH(N$1,[2]Sheet1!$A$1:$B$1,0),FALSE)</f>
        <v>0.1</v>
      </c>
      <c r="O18799" s="3">
        <f t="shared" si="2347"/>
        <v>297</v>
      </c>
      <c r="P18799">
        <f t="shared" si="2348"/>
        <v>3</v>
      </c>
      <c r="Q18799">
        <f t="shared" si="2349"/>
        <v>89100</v>
      </c>
    </row>
    <row r="18800" spans="1:17" x14ac:dyDescent="0.3">
      <c r="A18800">
        <v>81692480</v>
      </c>
      <c r="B18800" t="s">
        <v>61</v>
      </c>
      <c r="C18800">
        <v>84</v>
      </c>
      <c r="D18800">
        <v>40</v>
      </c>
      <c r="E18800">
        <f t="shared" si="2344"/>
        <v>3360</v>
      </c>
      <c r="F18800" t="s">
        <v>18</v>
      </c>
      <c r="G18800" s="1">
        <v>42682</v>
      </c>
      <c r="H18800" t="s">
        <v>23</v>
      </c>
      <c r="I18800" t="str">
        <f t="shared" si="2350"/>
        <v>November</v>
      </c>
      <c r="J18800" t="str">
        <f t="shared" si="2351"/>
        <v>2016</v>
      </c>
      <c r="K18800" t="str">
        <f t="shared" si="2345"/>
        <v>Q4</v>
      </c>
      <c r="L18800" t="str">
        <f t="shared" si="2346"/>
        <v>Fast Moving</v>
      </c>
      <c r="M18800" t="str">
        <f>VLOOKUP($B18800,[1]Sheet1!$A$1:$B$57,MATCH('[1]FMCG Retail Data'!M$1,[1]Sheet1!$A$1:$B$1,0),FALSE)</f>
        <v>Foods</v>
      </c>
      <c r="N18800" s="2">
        <f>VLOOKUP(B18800,[2]Sheet1!$A$1:$B$57,MATCH(N$1,[2]Sheet1!$A$1:$B$1,0),FALSE)</f>
        <v>0.2</v>
      </c>
      <c r="O18800" s="3">
        <f t="shared" si="2347"/>
        <v>672</v>
      </c>
      <c r="P18800">
        <f t="shared" si="2348"/>
        <v>8</v>
      </c>
      <c r="Q18800">
        <f t="shared" si="2349"/>
        <v>134400</v>
      </c>
    </row>
    <row r="18801" spans="1:17" x14ac:dyDescent="0.3">
      <c r="A18801">
        <v>31582401</v>
      </c>
      <c r="B18801" t="s">
        <v>62</v>
      </c>
      <c r="C18801">
        <v>95</v>
      </c>
      <c r="D18801">
        <v>199</v>
      </c>
      <c r="E18801">
        <f t="shared" si="2344"/>
        <v>18905</v>
      </c>
      <c r="F18801" t="s">
        <v>18</v>
      </c>
      <c r="G18801" s="1">
        <v>42447</v>
      </c>
      <c r="H18801" t="s">
        <v>30</v>
      </c>
      <c r="I18801" t="str">
        <f t="shared" si="2350"/>
        <v>March</v>
      </c>
      <c r="J18801" t="str">
        <f t="shared" si="2351"/>
        <v>2016</v>
      </c>
      <c r="K18801" t="str">
        <f t="shared" si="2345"/>
        <v>Q1</v>
      </c>
      <c r="L18801" t="str">
        <f t="shared" si="2346"/>
        <v>Fast Moving</v>
      </c>
      <c r="M18801" t="str">
        <f>VLOOKUP($B18801,[1]Sheet1!$A$1:$B$57,MATCH('[1]FMCG Retail Data'!M$1,[1]Sheet1!$A$1:$B$1,0),FALSE)</f>
        <v>Foods</v>
      </c>
      <c r="N18801" s="2">
        <f>VLOOKUP(B18801,[2]Sheet1!$A$1:$B$57,MATCH(N$1,[2]Sheet1!$A$1:$B$1,0),FALSE)</f>
        <v>0.2</v>
      </c>
      <c r="O18801" s="3">
        <f t="shared" si="2347"/>
        <v>3781.0000000000005</v>
      </c>
      <c r="P18801">
        <f t="shared" si="2348"/>
        <v>39.800000000000004</v>
      </c>
      <c r="Q18801">
        <f t="shared" si="2349"/>
        <v>3762095</v>
      </c>
    </row>
    <row r="18802" spans="1:17" x14ac:dyDescent="0.3">
      <c r="A18802">
        <v>37902283</v>
      </c>
      <c r="B18802" t="s">
        <v>63</v>
      </c>
      <c r="C18802">
        <v>68</v>
      </c>
      <c r="D18802">
        <v>65</v>
      </c>
      <c r="E18802">
        <f t="shared" si="2344"/>
        <v>4420</v>
      </c>
      <c r="F18802" t="s">
        <v>18</v>
      </c>
      <c r="G18802" s="1">
        <v>43108</v>
      </c>
      <c r="H18802" t="s">
        <v>21</v>
      </c>
      <c r="I18802" t="str">
        <f t="shared" si="2350"/>
        <v>January</v>
      </c>
      <c r="J18802" t="str">
        <f t="shared" si="2351"/>
        <v>2018</v>
      </c>
      <c r="K18802" t="str">
        <f t="shared" si="2345"/>
        <v>Q1</v>
      </c>
      <c r="L18802" t="str">
        <f t="shared" si="2346"/>
        <v>Fast Moving</v>
      </c>
      <c r="M18802" t="str">
        <f>VLOOKUP($B18802,[1]Sheet1!$A$1:$B$57,MATCH('[1]FMCG Retail Data'!M$1,[1]Sheet1!$A$1:$B$1,0),FALSE)</f>
        <v>Foods</v>
      </c>
      <c r="N18802" s="2">
        <f>VLOOKUP(B18802,[2]Sheet1!$A$1:$B$57,MATCH(N$1,[2]Sheet1!$A$1:$B$1,0),FALSE)</f>
        <v>0.15</v>
      </c>
      <c r="O18802" s="3">
        <f t="shared" si="2347"/>
        <v>663</v>
      </c>
      <c r="P18802">
        <f t="shared" si="2348"/>
        <v>9.75</v>
      </c>
      <c r="Q18802">
        <f t="shared" si="2349"/>
        <v>287300</v>
      </c>
    </row>
    <row r="18803" spans="1:17" x14ac:dyDescent="0.3">
      <c r="A18803">
        <v>49982156</v>
      </c>
      <c r="B18803" t="s">
        <v>64</v>
      </c>
      <c r="C18803">
        <v>53</v>
      </c>
      <c r="D18803">
        <v>120</v>
      </c>
      <c r="E18803">
        <f t="shared" si="2344"/>
        <v>6360</v>
      </c>
      <c r="F18803" t="s">
        <v>18</v>
      </c>
      <c r="G18803" s="1">
        <v>42696</v>
      </c>
      <c r="H18803" t="s">
        <v>21</v>
      </c>
      <c r="I18803" t="str">
        <f t="shared" si="2350"/>
        <v>November</v>
      </c>
      <c r="J18803" t="str">
        <f t="shared" si="2351"/>
        <v>2016</v>
      </c>
      <c r="K18803" t="str">
        <f t="shared" si="2345"/>
        <v>Q4</v>
      </c>
      <c r="L18803" t="str">
        <f t="shared" si="2346"/>
        <v>Fast Moving</v>
      </c>
      <c r="M18803" t="str">
        <f>VLOOKUP($B18803,[1]Sheet1!$A$1:$B$57,MATCH('[1]FMCG Retail Data'!M$1,[1]Sheet1!$A$1:$B$1,0),FALSE)</f>
        <v>Foods</v>
      </c>
      <c r="N18803" s="2">
        <f>VLOOKUP(B18803,[2]Sheet1!$A$1:$B$57,MATCH(N$1,[2]Sheet1!$A$1:$B$1,0),FALSE)</f>
        <v>0.18</v>
      </c>
      <c r="O18803" s="3">
        <f t="shared" si="2347"/>
        <v>1144.8</v>
      </c>
      <c r="P18803">
        <f t="shared" si="2348"/>
        <v>21.599999999999998</v>
      </c>
      <c r="Q18803">
        <f t="shared" si="2349"/>
        <v>763200</v>
      </c>
    </row>
    <row r="18804" spans="1:17" x14ac:dyDescent="0.3">
      <c r="A18804">
        <v>49582419</v>
      </c>
      <c r="B18804" t="s">
        <v>65</v>
      </c>
      <c r="C18804">
        <v>26</v>
      </c>
      <c r="D18804">
        <v>400</v>
      </c>
      <c r="E18804">
        <f t="shared" si="2344"/>
        <v>10400</v>
      </c>
      <c r="F18804" t="s">
        <v>18</v>
      </c>
      <c r="G18804" s="1">
        <v>42727</v>
      </c>
      <c r="H18804" t="s">
        <v>19</v>
      </c>
      <c r="I18804" t="str">
        <f t="shared" si="2350"/>
        <v>December</v>
      </c>
      <c r="J18804" t="str">
        <f t="shared" si="2351"/>
        <v>2016</v>
      </c>
      <c r="K18804" t="str">
        <f t="shared" si="2345"/>
        <v>Q4</v>
      </c>
      <c r="L18804" t="str">
        <f t="shared" si="2346"/>
        <v>Slow Moving</v>
      </c>
      <c r="M18804" t="str">
        <f>VLOOKUP($B18804,[1]Sheet1!$A$1:$B$57,MATCH('[1]FMCG Retail Data'!M$1,[1]Sheet1!$A$1:$B$1,0),FALSE)</f>
        <v>Foods</v>
      </c>
      <c r="N18804" s="2">
        <f>VLOOKUP(B18804,[2]Sheet1!$A$1:$B$57,MATCH(N$1,[2]Sheet1!$A$1:$B$1,0),FALSE)</f>
        <v>0.23</v>
      </c>
      <c r="O18804" s="3">
        <f t="shared" si="2347"/>
        <v>2392</v>
      </c>
      <c r="P18804">
        <f t="shared" si="2348"/>
        <v>92</v>
      </c>
      <c r="Q18804">
        <f t="shared" si="2349"/>
        <v>4160000</v>
      </c>
    </row>
    <row r="18805" spans="1:17" x14ac:dyDescent="0.3">
      <c r="A18805">
        <v>73804932</v>
      </c>
      <c r="B18805" t="s">
        <v>66</v>
      </c>
      <c r="C18805">
        <v>59</v>
      </c>
      <c r="D18805">
        <v>350</v>
      </c>
      <c r="E18805">
        <f t="shared" si="2344"/>
        <v>20650</v>
      </c>
      <c r="F18805" t="s">
        <v>18</v>
      </c>
      <c r="G18805" s="1">
        <v>42457</v>
      </c>
      <c r="H18805" t="s">
        <v>21</v>
      </c>
      <c r="I18805" t="str">
        <f t="shared" si="2350"/>
        <v>March</v>
      </c>
      <c r="J18805" t="str">
        <f t="shared" si="2351"/>
        <v>2016</v>
      </c>
      <c r="K18805" t="str">
        <f t="shared" si="2345"/>
        <v>Q1</v>
      </c>
      <c r="L18805" t="str">
        <f t="shared" si="2346"/>
        <v>Fast Moving</v>
      </c>
      <c r="M18805" t="str">
        <f>VLOOKUP($B18805,[1]Sheet1!$A$1:$B$57,MATCH('[1]FMCG Retail Data'!M$1,[1]Sheet1!$A$1:$B$1,0),FALSE)</f>
        <v>Foods</v>
      </c>
      <c r="N18805" s="2">
        <f>VLOOKUP(B18805,[2]Sheet1!$A$1:$B$57,MATCH(N$1,[2]Sheet1!$A$1:$B$1,0),FALSE)</f>
        <v>0.15</v>
      </c>
      <c r="O18805" s="3">
        <f t="shared" si="2347"/>
        <v>3097.5</v>
      </c>
      <c r="P18805">
        <f t="shared" si="2348"/>
        <v>52.5</v>
      </c>
      <c r="Q18805">
        <f t="shared" si="2349"/>
        <v>7227500</v>
      </c>
    </row>
    <row r="18806" spans="1:17" x14ac:dyDescent="0.3">
      <c r="A18806">
        <v>46421415</v>
      </c>
      <c r="B18806" t="s">
        <v>67</v>
      </c>
      <c r="C18806">
        <v>29</v>
      </c>
      <c r="D18806">
        <v>105</v>
      </c>
      <c r="E18806">
        <f t="shared" si="2344"/>
        <v>3045</v>
      </c>
      <c r="F18806" t="s">
        <v>18</v>
      </c>
      <c r="G18806" s="1">
        <v>43460</v>
      </c>
      <c r="H18806" t="s">
        <v>23</v>
      </c>
      <c r="I18806" t="str">
        <f t="shared" si="2350"/>
        <v>December</v>
      </c>
      <c r="J18806" t="str">
        <f t="shared" si="2351"/>
        <v>2018</v>
      </c>
      <c r="K18806" t="str">
        <f t="shared" si="2345"/>
        <v>Q4</v>
      </c>
      <c r="L18806" t="str">
        <f t="shared" si="2346"/>
        <v>Slow Moving</v>
      </c>
      <c r="M18806" t="str">
        <f>VLOOKUP($B18806,[1]Sheet1!$A$1:$B$57,MATCH('[1]FMCG Retail Data'!M$1,[1]Sheet1!$A$1:$B$1,0),FALSE)</f>
        <v>Foods</v>
      </c>
      <c r="N18806" s="2">
        <f>VLOOKUP(B18806,[2]Sheet1!$A$1:$B$57,MATCH(N$1,[2]Sheet1!$A$1:$B$1,0),FALSE)</f>
        <v>0.18</v>
      </c>
      <c r="O18806" s="3">
        <f t="shared" si="2347"/>
        <v>548.09999999999991</v>
      </c>
      <c r="P18806">
        <f t="shared" si="2348"/>
        <v>18.899999999999999</v>
      </c>
      <c r="Q18806">
        <f t="shared" si="2349"/>
        <v>319725</v>
      </c>
    </row>
    <row r="18807" spans="1:17" x14ac:dyDescent="0.3">
      <c r="A18807">
        <v>33341675</v>
      </c>
      <c r="B18807" t="s">
        <v>68</v>
      </c>
      <c r="C18807">
        <v>810</v>
      </c>
      <c r="D18807">
        <v>40</v>
      </c>
      <c r="E18807">
        <f t="shared" si="2344"/>
        <v>32400</v>
      </c>
      <c r="F18807" t="s">
        <v>18</v>
      </c>
      <c r="G18807" s="1">
        <v>42949</v>
      </c>
      <c r="H18807" t="s">
        <v>25</v>
      </c>
      <c r="I18807" t="str">
        <f t="shared" si="2350"/>
        <v>August</v>
      </c>
      <c r="J18807" t="str">
        <f t="shared" si="2351"/>
        <v>2017</v>
      </c>
      <c r="K18807" t="str">
        <f t="shared" si="2345"/>
        <v>Q3</v>
      </c>
      <c r="L18807" t="str">
        <f t="shared" si="2346"/>
        <v>Fast Moving</v>
      </c>
      <c r="M18807" t="str">
        <f>VLOOKUP($B18807,[1]Sheet1!$A$1:$B$57,MATCH('[1]FMCG Retail Data'!M$1,[1]Sheet1!$A$1:$B$1,0),FALSE)</f>
        <v>Foods</v>
      </c>
      <c r="N18807" s="2">
        <f>VLOOKUP(B18807,[2]Sheet1!$A$1:$B$57,MATCH(N$1,[2]Sheet1!$A$1:$B$1,0),FALSE)</f>
        <v>0.27</v>
      </c>
      <c r="O18807" s="3">
        <f t="shared" si="2347"/>
        <v>8748</v>
      </c>
      <c r="P18807">
        <f t="shared" si="2348"/>
        <v>10.8</v>
      </c>
      <c r="Q18807">
        <f t="shared" si="2349"/>
        <v>1296000</v>
      </c>
    </row>
    <row r="18808" spans="1:17" x14ac:dyDescent="0.3">
      <c r="A18808">
        <v>31894516</v>
      </c>
      <c r="B18808" t="s">
        <v>69</v>
      </c>
      <c r="C18808">
        <v>104</v>
      </c>
      <c r="D18808">
        <v>125</v>
      </c>
      <c r="E18808">
        <f t="shared" si="2344"/>
        <v>13000</v>
      </c>
      <c r="F18808" t="s">
        <v>18</v>
      </c>
      <c r="G18808" s="1">
        <v>43285</v>
      </c>
      <c r="H18808" t="s">
        <v>19</v>
      </c>
      <c r="I18808" t="str">
        <f t="shared" si="2350"/>
        <v>July</v>
      </c>
      <c r="J18808" t="str">
        <f t="shared" si="2351"/>
        <v>2018</v>
      </c>
      <c r="K18808" t="str">
        <f t="shared" si="2345"/>
        <v>Q3</v>
      </c>
      <c r="L18808" t="str">
        <f t="shared" si="2346"/>
        <v>Fast Moving</v>
      </c>
      <c r="M18808" t="str">
        <f>VLOOKUP($B18808,[1]Sheet1!$A$1:$B$57,MATCH('[1]FMCG Retail Data'!M$1,[1]Sheet1!$A$1:$B$1,0),FALSE)</f>
        <v>Foods</v>
      </c>
      <c r="N18808" s="2">
        <f>VLOOKUP(B18808,[2]Sheet1!$A$1:$B$57,MATCH(N$1,[2]Sheet1!$A$1:$B$1,0),FALSE)</f>
        <v>0.23</v>
      </c>
      <c r="O18808" s="3">
        <f t="shared" si="2347"/>
        <v>2990</v>
      </c>
      <c r="P18808">
        <f t="shared" si="2348"/>
        <v>28.75</v>
      </c>
      <c r="Q18808">
        <f t="shared" si="2349"/>
        <v>1625000</v>
      </c>
    </row>
    <row r="18809" spans="1:17" x14ac:dyDescent="0.3">
      <c r="A18809">
        <v>36394358</v>
      </c>
      <c r="B18809" t="s">
        <v>70</v>
      </c>
      <c r="C18809">
        <v>77</v>
      </c>
      <c r="D18809">
        <v>125</v>
      </c>
      <c r="E18809">
        <f t="shared" si="2344"/>
        <v>9625</v>
      </c>
      <c r="F18809" t="s">
        <v>18</v>
      </c>
      <c r="G18809" s="1">
        <v>42469</v>
      </c>
      <c r="H18809" t="s">
        <v>25</v>
      </c>
      <c r="I18809" t="str">
        <f t="shared" si="2350"/>
        <v>April</v>
      </c>
      <c r="J18809" t="str">
        <f t="shared" si="2351"/>
        <v>2016</v>
      </c>
      <c r="K18809" t="str">
        <f t="shared" si="2345"/>
        <v>Q2</v>
      </c>
      <c r="L18809" t="str">
        <f t="shared" si="2346"/>
        <v>Fast Moving</v>
      </c>
      <c r="M18809" t="str">
        <f>VLOOKUP($B18809,[1]Sheet1!$A$1:$B$57,MATCH('[1]FMCG Retail Data'!M$1,[1]Sheet1!$A$1:$B$1,0),FALSE)</f>
        <v>Foods</v>
      </c>
      <c r="N18809" s="2">
        <f>VLOOKUP(B18809,[2]Sheet1!$A$1:$B$57,MATCH(N$1,[2]Sheet1!$A$1:$B$1,0),FALSE)</f>
        <v>0.18</v>
      </c>
      <c r="O18809" s="3">
        <f t="shared" si="2347"/>
        <v>1732.5</v>
      </c>
      <c r="P18809">
        <f t="shared" si="2348"/>
        <v>22.5</v>
      </c>
      <c r="Q18809">
        <f t="shared" si="2349"/>
        <v>1203125</v>
      </c>
    </row>
    <row r="18810" spans="1:17" x14ac:dyDescent="0.3">
      <c r="A18810">
        <v>74611009</v>
      </c>
      <c r="B18810" t="s">
        <v>71</v>
      </c>
      <c r="C18810">
        <v>37</v>
      </c>
      <c r="D18810">
        <v>80</v>
      </c>
      <c r="E18810">
        <f t="shared" si="2344"/>
        <v>2960</v>
      </c>
      <c r="F18810" t="s">
        <v>18</v>
      </c>
      <c r="G18810" s="1">
        <v>42787</v>
      </c>
      <c r="H18810" t="s">
        <v>23</v>
      </c>
      <c r="I18810" t="str">
        <f t="shared" si="2350"/>
        <v>February</v>
      </c>
      <c r="J18810" t="str">
        <f t="shared" si="2351"/>
        <v>2017</v>
      </c>
      <c r="K18810" t="str">
        <f t="shared" si="2345"/>
        <v>Q1</v>
      </c>
      <c r="L18810" t="str">
        <f t="shared" si="2346"/>
        <v>Slow Moving</v>
      </c>
      <c r="M18810" t="str">
        <f>VLOOKUP($B18810,[1]Sheet1!$A$1:$B$57,MATCH('[1]FMCG Retail Data'!M$1,[1]Sheet1!$A$1:$B$1,0),FALSE)</f>
        <v>Foods</v>
      </c>
      <c r="N18810" s="2">
        <f>VLOOKUP(B18810,[2]Sheet1!$A$1:$B$57,MATCH(N$1,[2]Sheet1!$A$1:$B$1,0),FALSE)</f>
        <v>0.36</v>
      </c>
      <c r="O18810" s="3">
        <f t="shared" si="2347"/>
        <v>1065.5999999999999</v>
      </c>
      <c r="P18810">
        <f t="shared" si="2348"/>
        <v>28.799999999999997</v>
      </c>
      <c r="Q18810">
        <f t="shared" si="2349"/>
        <v>236800</v>
      </c>
    </row>
    <row r="18811" spans="1:17" x14ac:dyDescent="0.3">
      <c r="A18811">
        <v>18641568</v>
      </c>
      <c r="B18811" t="s">
        <v>72</v>
      </c>
      <c r="C18811">
        <v>93</v>
      </c>
      <c r="D18811">
        <v>300</v>
      </c>
      <c r="E18811">
        <f t="shared" si="2344"/>
        <v>27900</v>
      </c>
      <c r="F18811" t="s">
        <v>18</v>
      </c>
      <c r="G18811" s="1">
        <v>42644</v>
      </c>
      <c r="H18811" t="s">
        <v>30</v>
      </c>
      <c r="I18811" t="str">
        <f t="shared" si="2350"/>
        <v>October</v>
      </c>
      <c r="J18811" t="str">
        <f t="shared" si="2351"/>
        <v>2016</v>
      </c>
      <c r="K18811" t="str">
        <f t="shared" si="2345"/>
        <v>Q4</v>
      </c>
      <c r="L18811" t="str">
        <f t="shared" si="2346"/>
        <v>Fast Moving</v>
      </c>
      <c r="M18811" t="str">
        <f>VLOOKUP($B18811,[1]Sheet1!$A$1:$B$57,MATCH('[1]FMCG Retail Data'!M$1,[1]Sheet1!$A$1:$B$1,0),FALSE)</f>
        <v>Foods</v>
      </c>
      <c r="N18811" s="2">
        <f>VLOOKUP(B18811,[2]Sheet1!$A$1:$B$57,MATCH(N$1,[2]Sheet1!$A$1:$B$1,0),FALSE)</f>
        <v>0.28000000000000003</v>
      </c>
      <c r="O18811" s="3">
        <f t="shared" si="2347"/>
        <v>7812.0000000000009</v>
      </c>
      <c r="P18811">
        <f t="shared" si="2348"/>
        <v>84.000000000000014</v>
      </c>
      <c r="Q18811">
        <f t="shared" si="2349"/>
        <v>8370000</v>
      </c>
    </row>
    <row r="18812" spans="1:17" x14ac:dyDescent="0.3">
      <c r="A18812">
        <v>67474662</v>
      </c>
      <c r="B18812" t="s">
        <v>73</v>
      </c>
      <c r="C18812">
        <v>1010</v>
      </c>
      <c r="D18812">
        <v>150</v>
      </c>
      <c r="E18812">
        <f t="shared" si="2344"/>
        <v>151500</v>
      </c>
      <c r="F18812" t="s">
        <v>18</v>
      </c>
      <c r="G18812" s="1">
        <v>42631</v>
      </c>
      <c r="H18812" t="s">
        <v>25</v>
      </c>
      <c r="I18812" t="str">
        <f t="shared" si="2350"/>
        <v>September</v>
      </c>
      <c r="J18812" t="str">
        <f t="shared" si="2351"/>
        <v>2016</v>
      </c>
      <c r="K18812" t="str">
        <f t="shared" si="2345"/>
        <v>Q3</v>
      </c>
      <c r="L18812" t="str">
        <f t="shared" si="2346"/>
        <v>Fast Moving</v>
      </c>
      <c r="M18812" t="str">
        <f>VLOOKUP($B18812,[1]Sheet1!$A$1:$B$57,MATCH('[1]FMCG Retail Data'!M$1,[1]Sheet1!$A$1:$B$1,0),FALSE)</f>
        <v>Foods</v>
      </c>
      <c r="N18812" s="2">
        <f>VLOOKUP(B18812,[2]Sheet1!$A$1:$B$57,MATCH(N$1,[2]Sheet1!$A$1:$B$1,0),FALSE)</f>
        <v>0.32</v>
      </c>
      <c r="O18812" s="3">
        <f t="shared" si="2347"/>
        <v>48480</v>
      </c>
      <c r="P18812">
        <f t="shared" si="2348"/>
        <v>48</v>
      </c>
      <c r="Q18812">
        <f t="shared" si="2349"/>
        <v>22725000</v>
      </c>
    </row>
    <row r="18813" spans="1:17" x14ac:dyDescent="0.3">
      <c r="A18813">
        <v>36591182</v>
      </c>
      <c r="B18813" t="s">
        <v>74</v>
      </c>
      <c r="C18813">
        <v>83</v>
      </c>
      <c r="D18813">
        <v>600</v>
      </c>
      <c r="E18813">
        <f t="shared" si="2344"/>
        <v>49800</v>
      </c>
      <c r="F18813" t="s">
        <v>18</v>
      </c>
      <c r="G18813" s="1">
        <v>43288</v>
      </c>
      <c r="H18813" t="s">
        <v>30</v>
      </c>
      <c r="I18813" t="str">
        <f t="shared" si="2350"/>
        <v>July</v>
      </c>
      <c r="J18813" t="str">
        <f t="shared" si="2351"/>
        <v>2018</v>
      </c>
      <c r="K18813" t="str">
        <f t="shared" si="2345"/>
        <v>Q3</v>
      </c>
      <c r="L18813" t="str">
        <f t="shared" si="2346"/>
        <v>Fast Moving</v>
      </c>
      <c r="M18813" t="str">
        <f>VLOOKUP($B18813,[1]Sheet1!$A$1:$B$57,MATCH('[1]FMCG Retail Data'!M$1,[1]Sheet1!$A$1:$B$1,0),FALSE)</f>
        <v>HouseHold</v>
      </c>
      <c r="N18813" s="2">
        <f>VLOOKUP(B18813,[2]Sheet1!$A$1:$B$57,MATCH(N$1,[2]Sheet1!$A$1:$B$1,0),FALSE)</f>
        <v>0.35</v>
      </c>
      <c r="O18813" s="3">
        <f t="shared" si="2347"/>
        <v>17430</v>
      </c>
      <c r="P18813">
        <f t="shared" si="2348"/>
        <v>210</v>
      </c>
      <c r="Q18813">
        <f t="shared" si="2349"/>
        <v>29880000</v>
      </c>
    </row>
    <row r="18814" spans="1:17" x14ac:dyDescent="0.3">
      <c r="A18814">
        <v>51033952</v>
      </c>
      <c r="B18814" t="s">
        <v>75</v>
      </c>
      <c r="C18814">
        <v>26</v>
      </c>
      <c r="D18814">
        <v>380</v>
      </c>
      <c r="E18814">
        <f t="shared" si="2344"/>
        <v>9880</v>
      </c>
      <c r="F18814" t="s">
        <v>18</v>
      </c>
      <c r="G18814" s="1">
        <v>43430</v>
      </c>
      <c r="H18814" t="s">
        <v>23</v>
      </c>
      <c r="I18814" t="str">
        <f t="shared" si="2350"/>
        <v>November</v>
      </c>
      <c r="J18814" t="str">
        <f t="shared" si="2351"/>
        <v>2018</v>
      </c>
      <c r="K18814" t="str">
        <f t="shared" si="2345"/>
        <v>Q4</v>
      </c>
      <c r="L18814" t="str">
        <f t="shared" si="2346"/>
        <v>Slow Moving</v>
      </c>
      <c r="M18814" t="str">
        <f>VLOOKUP($B18814,[1]Sheet1!$A$1:$B$57,MATCH('[1]FMCG Retail Data'!M$1,[1]Sheet1!$A$1:$B$1,0),FALSE)</f>
        <v>HouseHold</v>
      </c>
      <c r="N18814" s="2">
        <f>VLOOKUP(B18814,[2]Sheet1!$A$1:$B$57,MATCH(N$1,[2]Sheet1!$A$1:$B$1,0),FALSE)</f>
        <v>0.27</v>
      </c>
      <c r="O18814" s="3">
        <f t="shared" si="2347"/>
        <v>2667.6000000000004</v>
      </c>
      <c r="P18814">
        <f t="shared" si="2348"/>
        <v>102.60000000000001</v>
      </c>
      <c r="Q18814">
        <f t="shared" si="2349"/>
        <v>3754400</v>
      </c>
    </row>
    <row r="18815" spans="1:17" x14ac:dyDescent="0.3">
      <c r="A18815">
        <v>47024817</v>
      </c>
      <c r="B18815" t="s">
        <v>76</v>
      </c>
      <c r="C18815">
        <v>57</v>
      </c>
      <c r="D18815">
        <v>20</v>
      </c>
      <c r="E18815">
        <f t="shared" si="2344"/>
        <v>1140</v>
      </c>
      <c r="F18815" t="s">
        <v>18</v>
      </c>
      <c r="G18815" s="1">
        <v>42517</v>
      </c>
      <c r="H18815" t="s">
        <v>19</v>
      </c>
      <c r="I18815" t="str">
        <f t="shared" si="2350"/>
        <v>May</v>
      </c>
      <c r="J18815" t="str">
        <f t="shared" si="2351"/>
        <v>2016</v>
      </c>
      <c r="K18815" t="str">
        <f t="shared" si="2345"/>
        <v>Q2</v>
      </c>
      <c r="L18815" t="str">
        <f t="shared" si="2346"/>
        <v>Fast Moving</v>
      </c>
      <c r="M18815" t="str">
        <f>VLOOKUP($B18815,[1]Sheet1!$A$1:$B$57,MATCH('[1]FMCG Retail Data'!M$1,[1]Sheet1!$A$1:$B$1,0),FALSE)</f>
        <v>HouseHold</v>
      </c>
      <c r="N18815" s="2">
        <f>VLOOKUP(B18815,[2]Sheet1!$A$1:$B$57,MATCH(N$1,[2]Sheet1!$A$1:$B$1,0),FALSE)</f>
        <v>0.28999999999999998</v>
      </c>
      <c r="O18815" s="3">
        <f t="shared" si="2347"/>
        <v>330.59999999999997</v>
      </c>
      <c r="P18815">
        <f t="shared" si="2348"/>
        <v>5.8</v>
      </c>
      <c r="Q18815">
        <f t="shared" si="2349"/>
        <v>22800</v>
      </c>
    </row>
    <row r="18816" spans="1:17" x14ac:dyDescent="0.3">
      <c r="A18816">
        <v>68272260</v>
      </c>
      <c r="B18816" t="s">
        <v>77</v>
      </c>
      <c r="C18816">
        <v>22</v>
      </c>
      <c r="D18816">
        <v>135</v>
      </c>
      <c r="E18816">
        <f t="shared" si="2344"/>
        <v>2970</v>
      </c>
      <c r="F18816" t="s">
        <v>18</v>
      </c>
      <c r="G18816" s="1">
        <v>42393</v>
      </c>
      <c r="H18816" t="s">
        <v>19</v>
      </c>
      <c r="I18816" t="str">
        <f t="shared" si="2350"/>
        <v>January</v>
      </c>
      <c r="J18816" t="str">
        <f t="shared" si="2351"/>
        <v>2016</v>
      </c>
      <c r="K18816" t="str">
        <f t="shared" si="2345"/>
        <v>Q1</v>
      </c>
      <c r="L18816" t="str">
        <f t="shared" si="2346"/>
        <v>Slow Moving</v>
      </c>
      <c r="M18816" t="str">
        <f>VLOOKUP($B18816,[1]Sheet1!$A$1:$B$57,MATCH('[1]FMCG Retail Data'!M$1,[1]Sheet1!$A$1:$B$1,0),FALSE)</f>
        <v>HouseHold</v>
      </c>
      <c r="N18816" s="2">
        <f>VLOOKUP(B18816,[2]Sheet1!$A$1:$B$57,MATCH(N$1,[2]Sheet1!$A$1:$B$1,0),FALSE)</f>
        <v>0.17</v>
      </c>
      <c r="O18816" s="3">
        <f t="shared" si="2347"/>
        <v>504.90000000000009</v>
      </c>
      <c r="P18816">
        <f t="shared" si="2348"/>
        <v>22.950000000000003</v>
      </c>
      <c r="Q18816">
        <f t="shared" si="2349"/>
        <v>400950</v>
      </c>
    </row>
    <row r="18817" spans="1:17" x14ac:dyDescent="0.3">
      <c r="A18817">
        <v>40311506</v>
      </c>
      <c r="B18817" t="s">
        <v>78</v>
      </c>
      <c r="C18817">
        <v>93</v>
      </c>
      <c r="D18817">
        <v>180</v>
      </c>
      <c r="E18817">
        <f t="shared" si="2344"/>
        <v>16740</v>
      </c>
      <c r="F18817" t="s">
        <v>18</v>
      </c>
      <c r="G18817" s="1">
        <v>42528</v>
      </c>
      <c r="H18817" t="s">
        <v>25</v>
      </c>
      <c r="I18817" t="str">
        <f t="shared" si="2350"/>
        <v>June</v>
      </c>
      <c r="J18817" t="str">
        <f t="shared" si="2351"/>
        <v>2016</v>
      </c>
      <c r="K18817" t="str">
        <f t="shared" si="2345"/>
        <v>Q2</v>
      </c>
      <c r="L18817" t="str">
        <f t="shared" si="2346"/>
        <v>Fast Moving</v>
      </c>
      <c r="M18817" t="str">
        <f>VLOOKUP($B18817,[1]Sheet1!$A$1:$B$57,MATCH('[1]FMCG Retail Data'!M$1,[1]Sheet1!$A$1:$B$1,0),FALSE)</f>
        <v>HouseHold</v>
      </c>
      <c r="N18817" s="2">
        <f>VLOOKUP(B18817,[2]Sheet1!$A$1:$B$57,MATCH(N$1,[2]Sheet1!$A$1:$B$1,0),FALSE)</f>
        <v>0.23</v>
      </c>
      <c r="O18817" s="3">
        <f t="shared" si="2347"/>
        <v>3850.2</v>
      </c>
      <c r="P18817">
        <f t="shared" si="2348"/>
        <v>41.4</v>
      </c>
      <c r="Q18817">
        <f t="shared" si="2349"/>
        <v>3013200</v>
      </c>
    </row>
    <row r="18818" spans="1:17" x14ac:dyDescent="0.3">
      <c r="A18818">
        <v>38784880</v>
      </c>
      <c r="B18818" t="s">
        <v>17</v>
      </c>
      <c r="C18818">
        <v>22</v>
      </c>
      <c r="D18818">
        <v>30</v>
      </c>
      <c r="E18818">
        <f t="shared" si="2344"/>
        <v>660</v>
      </c>
      <c r="F18818" t="s">
        <v>79</v>
      </c>
      <c r="G18818" s="1">
        <v>42687</v>
      </c>
      <c r="H18818" t="s">
        <v>30</v>
      </c>
      <c r="I18818" t="str">
        <f t="shared" si="2350"/>
        <v>November</v>
      </c>
      <c r="J18818" t="str">
        <f t="shared" si="2351"/>
        <v>2016</v>
      </c>
      <c r="K18818" t="str">
        <f t="shared" si="2345"/>
        <v>Q4</v>
      </c>
      <c r="L18818" t="str">
        <f t="shared" si="2346"/>
        <v>Slow Moving</v>
      </c>
      <c r="M18818" t="str">
        <f>VLOOKUP($B18818,[1]Sheet1!$A$1:$B$57,MATCH('[1]FMCG Retail Data'!M$1,[1]Sheet1!$A$1:$B$1,0),FALSE)</f>
        <v>Personal Care</v>
      </c>
      <c r="N18818" s="2">
        <f>VLOOKUP(B18818,[2]Sheet1!$A$1:$B$57,MATCH(N$1,[2]Sheet1!$A$1:$B$1,0),FALSE)</f>
        <v>0.3</v>
      </c>
      <c r="O18818" s="3">
        <f t="shared" si="2347"/>
        <v>198</v>
      </c>
      <c r="P18818">
        <f t="shared" si="2348"/>
        <v>9</v>
      </c>
      <c r="Q18818">
        <f t="shared" si="2349"/>
        <v>19800</v>
      </c>
    </row>
    <row r="18819" spans="1:17" x14ac:dyDescent="0.3">
      <c r="A18819">
        <v>56974214</v>
      </c>
      <c r="B18819" t="s">
        <v>20</v>
      </c>
      <c r="C18819">
        <v>82</v>
      </c>
      <c r="D18819">
        <v>70</v>
      </c>
      <c r="E18819">
        <f t="shared" ref="E18819:E18882" si="2352">D18819*C18819</f>
        <v>5740</v>
      </c>
      <c r="F18819" t="s">
        <v>79</v>
      </c>
      <c r="G18819" s="1">
        <v>42427</v>
      </c>
      <c r="H18819" t="s">
        <v>30</v>
      </c>
      <c r="I18819" t="str">
        <f t="shared" si="2350"/>
        <v>February</v>
      </c>
      <c r="J18819" t="str">
        <f t="shared" si="2351"/>
        <v>2016</v>
      </c>
      <c r="K18819" t="str">
        <f t="shared" ref="K18819:K18882" si="2353">IF(OR(I18819="january",I18819="february",I18819="march"),"Q1",IF(OR(I18819="april",I18819="may",I18819="june"),"Q2",IF(OR(I18819="july",I18819="august",I18819="september"),"Q3","Q4")))</f>
        <v>Q1</v>
      </c>
      <c r="L18819" t="str">
        <f t="shared" ref="L18819:L18882" si="2354">IF(VALUE($C18819)&gt;=50,"Fast Moving","Slow Moving")</f>
        <v>Fast Moving</v>
      </c>
      <c r="M18819" t="str">
        <f>VLOOKUP($B18819,[1]Sheet1!$A$1:$B$57,MATCH('[1]FMCG Retail Data'!M$1,[1]Sheet1!$A$1:$B$1,0),FALSE)</f>
        <v>Personal Care</v>
      </c>
      <c r="N18819" s="2">
        <f>VLOOKUP(B18819,[2]Sheet1!$A$1:$B$57,MATCH(N$1,[2]Sheet1!$A$1:$B$1,0),FALSE)</f>
        <v>0.12</v>
      </c>
      <c r="O18819" s="3">
        <f t="shared" ref="O18819:O18882" si="2355">(D18819*N18819)*C18819</f>
        <v>688.80000000000007</v>
      </c>
      <c r="P18819">
        <f t="shared" ref="P18819:P18882" si="2356">(D18819*N18819)</f>
        <v>8.4</v>
      </c>
      <c r="Q18819">
        <f t="shared" ref="Q18819:Q18882" si="2357">(D18819*E18819)</f>
        <v>401800</v>
      </c>
    </row>
    <row r="18820" spans="1:17" x14ac:dyDescent="0.3">
      <c r="A18820">
        <v>17964242</v>
      </c>
      <c r="B18820" t="s">
        <v>22</v>
      </c>
      <c r="C18820">
        <v>210</v>
      </c>
      <c r="D18820">
        <v>230</v>
      </c>
      <c r="E18820">
        <f t="shared" si="2352"/>
        <v>48300</v>
      </c>
      <c r="F18820" t="s">
        <v>79</v>
      </c>
      <c r="G18820" s="1">
        <v>42538</v>
      </c>
      <c r="H18820" t="s">
        <v>21</v>
      </c>
      <c r="I18820" t="str">
        <f t="shared" ref="I18820:I18883" si="2358">TEXT($G18820,"mmmm")</f>
        <v>June</v>
      </c>
      <c r="J18820" t="str">
        <f t="shared" ref="J18820:J18883" si="2359">TEXT($G18820,"yyyy")</f>
        <v>2016</v>
      </c>
      <c r="K18820" t="str">
        <f t="shared" si="2353"/>
        <v>Q2</v>
      </c>
      <c r="L18820" t="str">
        <f t="shared" si="2354"/>
        <v>Fast Moving</v>
      </c>
      <c r="M18820" t="str">
        <f>VLOOKUP($B18820,[1]Sheet1!$A$1:$B$57,MATCH('[1]FMCG Retail Data'!M$1,[1]Sheet1!$A$1:$B$1,0),FALSE)</f>
        <v>Personal Care</v>
      </c>
      <c r="N18820" s="2">
        <f>VLOOKUP(B18820,[2]Sheet1!$A$1:$B$57,MATCH(N$1,[2]Sheet1!$A$1:$B$1,0),FALSE)</f>
        <v>0.18</v>
      </c>
      <c r="O18820" s="3">
        <f t="shared" si="2355"/>
        <v>8694</v>
      </c>
      <c r="P18820">
        <f t="shared" si="2356"/>
        <v>41.4</v>
      </c>
      <c r="Q18820">
        <f t="shared" si="2357"/>
        <v>11109000</v>
      </c>
    </row>
    <row r="18821" spans="1:17" x14ac:dyDescent="0.3">
      <c r="A18821">
        <v>17852745</v>
      </c>
      <c r="B18821" t="s">
        <v>24</v>
      </c>
      <c r="C18821">
        <v>106</v>
      </c>
      <c r="D18821">
        <v>299</v>
      </c>
      <c r="E18821">
        <f t="shared" si="2352"/>
        <v>31694</v>
      </c>
      <c r="F18821" t="s">
        <v>79</v>
      </c>
      <c r="G18821" s="1">
        <v>42917</v>
      </c>
      <c r="H18821" t="s">
        <v>21</v>
      </c>
      <c r="I18821" t="str">
        <f t="shared" si="2358"/>
        <v>July</v>
      </c>
      <c r="J18821" t="str">
        <f t="shared" si="2359"/>
        <v>2017</v>
      </c>
      <c r="K18821" t="str">
        <f t="shared" si="2353"/>
        <v>Q3</v>
      </c>
      <c r="L18821" t="str">
        <f t="shared" si="2354"/>
        <v>Fast Moving</v>
      </c>
      <c r="M18821" t="str">
        <f>VLOOKUP($B18821,[1]Sheet1!$A$1:$B$57,MATCH('[1]FMCG Retail Data'!M$1,[1]Sheet1!$A$1:$B$1,0),FALSE)</f>
        <v>Personal Care</v>
      </c>
      <c r="N18821" s="2">
        <f>VLOOKUP(B18821,[2]Sheet1!$A$1:$B$57,MATCH(N$1,[2]Sheet1!$A$1:$B$1,0),FALSE)</f>
        <v>0.18</v>
      </c>
      <c r="O18821" s="3">
        <f t="shared" si="2355"/>
        <v>5704.92</v>
      </c>
      <c r="P18821">
        <f t="shared" si="2356"/>
        <v>53.82</v>
      </c>
      <c r="Q18821">
        <f t="shared" si="2357"/>
        <v>9476506</v>
      </c>
    </row>
    <row r="18822" spans="1:17" x14ac:dyDescent="0.3">
      <c r="A18822">
        <v>17624974</v>
      </c>
      <c r="B18822" t="s">
        <v>26</v>
      </c>
      <c r="C18822">
        <v>56</v>
      </c>
      <c r="D18822">
        <v>599</v>
      </c>
      <c r="E18822">
        <f t="shared" si="2352"/>
        <v>33544</v>
      </c>
      <c r="F18822" t="s">
        <v>79</v>
      </c>
      <c r="G18822" s="1">
        <v>42665</v>
      </c>
      <c r="H18822" t="s">
        <v>25</v>
      </c>
      <c r="I18822" t="str">
        <f t="shared" si="2358"/>
        <v>October</v>
      </c>
      <c r="J18822" t="str">
        <f t="shared" si="2359"/>
        <v>2016</v>
      </c>
      <c r="K18822" t="str">
        <f t="shared" si="2353"/>
        <v>Q4</v>
      </c>
      <c r="L18822" t="str">
        <f t="shared" si="2354"/>
        <v>Fast Moving</v>
      </c>
      <c r="M18822" t="str">
        <f>VLOOKUP($B18822,[1]Sheet1!$A$1:$B$57,MATCH('[1]FMCG Retail Data'!M$1,[1]Sheet1!$A$1:$B$1,0),FALSE)</f>
        <v>Personal Care</v>
      </c>
      <c r="N18822" s="2">
        <f>VLOOKUP(B18822,[2]Sheet1!$A$1:$B$57,MATCH(N$1,[2]Sheet1!$A$1:$B$1,0),FALSE)</f>
        <v>0.32</v>
      </c>
      <c r="O18822" s="3">
        <f t="shared" si="2355"/>
        <v>10734.08</v>
      </c>
      <c r="P18822">
        <f t="shared" si="2356"/>
        <v>191.68</v>
      </c>
      <c r="Q18822">
        <f t="shared" si="2357"/>
        <v>20092856</v>
      </c>
    </row>
    <row r="18823" spans="1:17" x14ac:dyDescent="0.3">
      <c r="A18823">
        <v>39204848</v>
      </c>
      <c r="B18823" t="s">
        <v>27</v>
      </c>
      <c r="C18823">
        <v>73</v>
      </c>
      <c r="D18823">
        <v>280</v>
      </c>
      <c r="E18823">
        <f t="shared" si="2352"/>
        <v>20440</v>
      </c>
      <c r="F18823" t="s">
        <v>79</v>
      </c>
      <c r="G18823" s="1">
        <v>43315</v>
      </c>
      <c r="H18823" t="s">
        <v>25</v>
      </c>
      <c r="I18823" t="str">
        <f t="shared" si="2358"/>
        <v>August</v>
      </c>
      <c r="J18823" t="str">
        <f t="shared" si="2359"/>
        <v>2018</v>
      </c>
      <c r="K18823" t="str">
        <f t="shared" si="2353"/>
        <v>Q3</v>
      </c>
      <c r="L18823" t="str">
        <f t="shared" si="2354"/>
        <v>Fast Moving</v>
      </c>
      <c r="M18823" t="str">
        <f>VLOOKUP($B18823,[1]Sheet1!$A$1:$B$57,MATCH('[1]FMCG Retail Data'!M$1,[1]Sheet1!$A$1:$B$1,0),FALSE)</f>
        <v>Personal Care</v>
      </c>
      <c r="N18823" s="2">
        <f>VLOOKUP(B18823,[2]Sheet1!$A$1:$B$57,MATCH(N$1,[2]Sheet1!$A$1:$B$1,0),FALSE)</f>
        <v>0.11</v>
      </c>
      <c r="O18823" s="3">
        <f t="shared" si="2355"/>
        <v>2248.4</v>
      </c>
      <c r="P18823">
        <f t="shared" si="2356"/>
        <v>30.8</v>
      </c>
      <c r="Q18823">
        <f t="shared" si="2357"/>
        <v>5723200</v>
      </c>
    </row>
    <row r="18824" spans="1:17" x14ac:dyDescent="0.3">
      <c r="A18824">
        <v>50282026</v>
      </c>
      <c r="B18824" t="s">
        <v>28</v>
      </c>
      <c r="C18824">
        <v>55</v>
      </c>
      <c r="D18824">
        <v>630</v>
      </c>
      <c r="E18824">
        <f t="shared" si="2352"/>
        <v>34650</v>
      </c>
      <c r="F18824" t="s">
        <v>79</v>
      </c>
      <c r="G18824" s="1">
        <v>42922</v>
      </c>
      <c r="H18824" t="s">
        <v>25</v>
      </c>
      <c r="I18824" t="str">
        <f t="shared" si="2358"/>
        <v>July</v>
      </c>
      <c r="J18824" t="str">
        <f t="shared" si="2359"/>
        <v>2017</v>
      </c>
      <c r="K18824" t="str">
        <f t="shared" si="2353"/>
        <v>Q3</v>
      </c>
      <c r="L18824" t="str">
        <f t="shared" si="2354"/>
        <v>Fast Moving</v>
      </c>
      <c r="M18824" t="str">
        <f>VLOOKUP($B18824,[1]Sheet1!$A$1:$B$57,MATCH('[1]FMCG Retail Data'!M$1,[1]Sheet1!$A$1:$B$1,0),FALSE)</f>
        <v>Personal Care</v>
      </c>
      <c r="N18824" s="2">
        <f>VLOOKUP(B18824,[2]Sheet1!$A$1:$B$57,MATCH(N$1,[2]Sheet1!$A$1:$B$1,0),FALSE)</f>
        <v>0.15</v>
      </c>
      <c r="O18824" s="3">
        <f t="shared" si="2355"/>
        <v>5197.5</v>
      </c>
      <c r="P18824">
        <f t="shared" si="2356"/>
        <v>94.5</v>
      </c>
      <c r="Q18824">
        <f t="shared" si="2357"/>
        <v>21829500</v>
      </c>
    </row>
    <row r="18825" spans="1:17" x14ac:dyDescent="0.3">
      <c r="A18825">
        <v>48973750</v>
      </c>
      <c r="B18825" t="s">
        <v>29</v>
      </c>
      <c r="C18825">
        <v>23</v>
      </c>
      <c r="D18825">
        <v>800</v>
      </c>
      <c r="E18825">
        <f t="shared" si="2352"/>
        <v>18400</v>
      </c>
      <c r="F18825" t="s">
        <v>79</v>
      </c>
      <c r="G18825" s="1">
        <v>42401</v>
      </c>
      <c r="H18825" t="s">
        <v>25</v>
      </c>
      <c r="I18825" t="str">
        <f t="shared" si="2358"/>
        <v>February</v>
      </c>
      <c r="J18825" t="str">
        <f t="shared" si="2359"/>
        <v>2016</v>
      </c>
      <c r="K18825" t="str">
        <f t="shared" si="2353"/>
        <v>Q1</v>
      </c>
      <c r="L18825" t="str">
        <f t="shared" si="2354"/>
        <v>Slow Moving</v>
      </c>
      <c r="M18825" t="str">
        <f>VLOOKUP($B18825,[1]Sheet1!$A$1:$B$57,MATCH('[1]FMCG Retail Data'!M$1,[1]Sheet1!$A$1:$B$1,0),FALSE)</f>
        <v>Personal Care</v>
      </c>
      <c r="N18825" s="2">
        <f>VLOOKUP(B18825,[2]Sheet1!$A$1:$B$57,MATCH(N$1,[2]Sheet1!$A$1:$B$1,0),FALSE)</f>
        <v>0.35</v>
      </c>
      <c r="O18825" s="3">
        <f t="shared" si="2355"/>
        <v>6440</v>
      </c>
      <c r="P18825">
        <f t="shared" si="2356"/>
        <v>280</v>
      </c>
      <c r="Q18825">
        <f t="shared" si="2357"/>
        <v>14720000</v>
      </c>
    </row>
    <row r="18826" spans="1:17" x14ac:dyDescent="0.3">
      <c r="A18826">
        <v>48971787</v>
      </c>
      <c r="B18826" t="s">
        <v>31</v>
      </c>
      <c r="C18826">
        <v>33</v>
      </c>
      <c r="D18826">
        <v>400</v>
      </c>
      <c r="E18826">
        <f t="shared" si="2352"/>
        <v>13200</v>
      </c>
      <c r="F18826" t="s">
        <v>79</v>
      </c>
      <c r="G18826" s="1">
        <v>43349</v>
      </c>
      <c r="H18826" t="s">
        <v>19</v>
      </c>
      <c r="I18826" t="str">
        <f t="shared" si="2358"/>
        <v>September</v>
      </c>
      <c r="J18826" t="str">
        <f t="shared" si="2359"/>
        <v>2018</v>
      </c>
      <c r="K18826" t="str">
        <f t="shared" si="2353"/>
        <v>Q3</v>
      </c>
      <c r="L18826" t="str">
        <f t="shared" si="2354"/>
        <v>Slow Moving</v>
      </c>
      <c r="M18826" t="str">
        <f>VLOOKUP($B18826,[1]Sheet1!$A$1:$B$57,MATCH('[1]FMCG Retail Data'!M$1,[1]Sheet1!$A$1:$B$1,0),FALSE)</f>
        <v>Personal Care</v>
      </c>
      <c r="N18826" s="2">
        <f>VLOOKUP(B18826,[2]Sheet1!$A$1:$B$57,MATCH(N$1,[2]Sheet1!$A$1:$B$1,0),FALSE)</f>
        <v>0.4</v>
      </c>
      <c r="O18826" s="3">
        <f t="shared" si="2355"/>
        <v>5280</v>
      </c>
      <c r="P18826">
        <f t="shared" si="2356"/>
        <v>160</v>
      </c>
      <c r="Q18826">
        <f t="shared" si="2357"/>
        <v>5280000</v>
      </c>
    </row>
    <row r="18827" spans="1:17" x14ac:dyDescent="0.3">
      <c r="A18827">
        <v>38984562</v>
      </c>
      <c r="B18827" s="4" t="s">
        <v>32</v>
      </c>
      <c r="C18827">
        <v>72</v>
      </c>
      <c r="D18827">
        <v>345</v>
      </c>
      <c r="E18827">
        <f t="shared" si="2352"/>
        <v>24840</v>
      </c>
      <c r="F18827" t="s">
        <v>79</v>
      </c>
      <c r="G18827" s="1">
        <v>43230</v>
      </c>
      <c r="H18827" t="s">
        <v>25</v>
      </c>
      <c r="I18827" t="str">
        <f t="shared" si="2358"/>
        <v>May</v>
      </c>
      <c r="J18827" t="str">
        <f t="shared" si="2359"/>
        <v>2018</v>
      </c>
      <c r="K18827" t="str">
        <f t="shared" si="2353"/>
        <v>Q2</v>
      </c>
      <c r="L18827" t="str">
        <f t="shared" si="2354"/>
        <v>Fast Moving</v>
      </c>
      <c r="M18827" t="str">
        <f>VLOOKUP($B18827,[1]Sheet1!$A$1:$B$57,MATCH('[1]FMCG Retail Data'!M$1,[1]Sheet1!$A$1:$B$1,0),FALSE)</f>
        <v>Personal Care</v>
      </c>
      <c r="N18827" s="2">
        <f>VLOOKUP(B18827,[2]Sheet1!$A$1:$B$57,MATCH(N$1,[2]Sheet1!$A$1:$B$1,0),FALSE)</f>
        <v>0.2</v>
      </c>
      <c r="O18827" s="3">
        <f t="shared" si="2355"/>
        <v>4968</v>
      </c>
      <c r="P18827">
        <f t="shared" si="2356"/>
        <v>69</v>
      </c>
      <c r="Q18827">
        <f t="shared" si="2357"/>
        <v>8569800</v>
      </c>
    </row>
    <row r="18828" spans="1:17" x14ac:dyDescent="0.3">
      <c r="A18828">
        <v>38711299</v>
      </c>
      <c r="B18828" t="s">
        <v>33</v>
      </c>
      <c r="C18828">
        <v>62</v>
      </c>
      <c r="D18828">
        <v>295</v>
      </c>
      <c r="E18828">
        <f t="shared" si="2352"/>
        <v>18290</v>
      </c>
      <c r="F18828" t="s">
        <v>79</v>
      </c>
      <c r="G18828" s="1">
        <v>43437</v>
      </c>
      <c r="H18828" t="s">
        <v>25</v>
      </c>
      <c r="I18828" t="str">
        <f t="shared" si="2358"/>
        <v>December</v>
      </c>
      <c r="J18828" t="str">
        <f t="shared" si="2359"/>
        <v>2018</v>
      </c>
      <c r="K18828" t="str">
        <f t="shared" si="2353"/>
        <v>Q4</v>
      </c>
      <c r="L18828" t="str">
        <f t="shared" si="2354"/>
        <v>Fast Moving</v>
      </c>
      <c r="M18828" t="str">
        <f>VLOOKUP($B18828,[1]Sheet1!$A$1:$B$57,MATCH('[1]FMCG Retail Data'!M$1,[1]Sheet1!$A$1:$B$1,0),FALSE)</f>
        <v>Personal Care</v>
      </c>
      <c r="N18828" s="2">
        <f>VLOOKUP(B18828,[2]Sheet1!$A$1:$B$57,MATCH(N$1,[2]Sheet1!$A$1:$B$1,0),FALSE)</f>
        <v>0.16</v>
      </c>
      <c r="O18828" s="3">
        <f t="shared" si="2355"/>
        <v>2926.4</v>
      </c>
      <c r="P18828">
        <f t="shared" si="2356"/>
        <v>47.2</v>
      </c>
      <c r="Q18828">
        <f t="shared" si="2357"/>
        <v>5395550</v>
      </c>
    </row>
    <row r="18829" spans="1:17" x14ac:dyDescent="0.3">
      <c r="A18829">
        <v>53413283</v>
      </c>
      <c r="B18829" t="s">
        <v>34</v>
      </c>
      <c r="C18829">
        <v>74</v>
      </c>
      <c r="D18829">
        <v>280</v>
      </c>
      <c r="E18829">
        <f t="shared" si="2352"/>
        <v>20720</v>
      </c>
      <c r="F18829" t="s">
        <v>79</v>
      </c>
      <c r="G18829" s="1">
        <v>42932</v>
      </c>
      <c r="H18829" t="s">
        <v>19</v>
      </c>
      <c r="I18829" t="str">
        <f t="shared" si="2358"/>
        <v>July</v>
      </c>
      <c r="J18829" t="str">
        <f t="shared" si="2359"/>
        <v>2017</v>
      </c>
      <c r="K18829" t="str">
        <f t="shared" si="2353"/>
        <v>Q3</v>
      </c>
      <c r="L18829" t="str">
        <f t="shared" si="2354"/>
        <v>Fast Moving</v>
      </c>
      <c r="M18829" t="str">
        <f>VLOOKUP($B18829,[1]Sheet1!$A$1:$B$57,MATCH('[1]FMCG Retail Data'!M$1,[1]Sheet1!$A$1:$B$1,0),FALSE)</f>
        <v>Personal Care</v>
      </c>
      <c r="N18829" s="2">
        <f>VLOOKUP(B18829,[2]Sheet1!$A$1:$B$57,MATCH(N$1,[2]Sheet1!$A$1:$B$1,0),FALSE)</f>
        <v>0.12</v>
      </c>
      <c r="O18829" s="3">
        <f t="shared" si="2355"/>
        <v>2486.4</v>
      </c>
      <c r="P18829">
        <f t="shared" si="2356"/>
        <v>33.6</v>
      </c>
      <c r="Q18829">
        <f t="shared" si="2357"/>
        <v>5801600</v>
      </c>
    </row>
    <row r="18830" spans="1:17" x14ac:dyDescent="0.3">
      <c r="A18830">
        <v>29824848</v>
      </c>
      <c r="B18830" t="s">
        <v>35</v>
      </c>
      <c r="C18830">
        <v>104</v>
      </c>
      <c r="D18830">
        <v>90</v>
      </c>
      <c r="E18830">
        <f t="shared" si="2352"/>
        <v>9360</v>
      </c>
      <c r="F18830" t="s">
        <v>79</v>
      </c>
      <c r="G18830" s="1">
        <v>42969</v>
      </c>
      <c r="H18830" t="s">
        <v>21</v>
      </c>
      <c r="I18830" t="str">
        <f t="shared" si="2358"/>
        <v>August</v>
      </c>
      <c r="J18830" t="str">
        <f t="shared" si="2359"/>
        <v>2017</v>
      </c>
      <c r="K18830" t="str">
        <f t="shared" si="2353"/>
        <v>Q3</v>
      </c>
      <c r="L18830" t="str">
        <f t="shared" si="2354"/>
        <v>Fast Moving</v>
      </c>
      <c r="M18830" t="str">
        <f>VLOOKUP($B18830,[1]Sheet1!$A$1:$B$57,MATCH('[1]FMCG Retail Data'!M$1,[1]Sheet1!$A$1:$B$1,0),FALSE)</f>
        <v>Personal Care</v>
      </c>
      <c r="N18830" s="2">
        <f>VLOOKUP(B18830,[2]Sheet1!$A$1:$B$57,MATCH(N$1,[2]Sheet1!$A$1:$B$1,0),FALSE)</f>
        <v>0.15</v>
      </c>
      <c r="O18830" s="3">
        <f t="shared" si="2355"/>
        <v>1404</v>
      </c>
      <c r="P18830">
        <f t="shared" si="2356"/>
        <v>13.5</v>
      </c>
      <c r="Q18830">
        <f t="shared" si="2357"/>
        <v>842400</v>
      </c>
    </row>
    <row r="18831" spans="1:17" x14ac:dyDescent="0.3">
      <c r="A18831">
        <v>28583280</v>
      </c>
      <c r="B18831" t="s">
        <v>36</v>
      </c>
      <c r="C18831">
        <v>78</v>
      </c>
      <c r="D18831">
        <v>490</v>
      </c>
      <c r="E18831">
        <f t="shared" si="2352"/>
        <v>38220</v>
      </c>
      <c r="F18831" t="s">
        <v>79</v>
      </c>
      <c r="G18831" s="1">
        <v>43216</v>
      </c>
      <c r="H18831" t="s">
        <v>19</v>
      </c>
      <c r="I18831" t="str">
        <f t="shared" si="2358"/>
        <v>April</v>
      </c>
      <c r="J18831" t="str">
        <f t="shared" si="2359"/>
        <v>2018</v>
      </c>
      <c r="K18831" t="str">
        <f t="shared" si="2353"/>
        <v>Q2</v>
      </c>
      <c r="L18831" t="str">
        <f t="shared" si="2354"/>
        <v>Fast Moving</v>
      </c>
      <c r="M18831" t="str">
        <f>VLOOKUP($B18831,[1]Sheet1!$A$1:$B$57,MATCH('[1]FMCG Retail Data'!M$1,[1]Sheet1!$A$1:$B$1,0),FALSE)</f>
        <v>Personal Care</v>
      </c>
      <c r="N18831" s="2">
        <f>VLOOKUP(B18831,[2]Sheet1!$A$1:$B$57,MATCH(N$1,[2]Sheet1!$A$1:$B$1,0),FALSE)</f>
        <v>0.45</v>
      </c>
      <c r="O18831" s="3">
        <f t="shared" si="2355"/>
        <v>17199</v>
      </c>
      <c r="P18831">
        <f t="shared" si="2356"/>
        <v>220.5</v>
      </c>
      <c r="Q18831">
        <f t="shared" si="2357"/>
        <v>18727800</v>
      </c>
    </row>
    <row r="18832" spans="1:17" x14ac:dyDescent="0.3">
      <c r="A18832">
        <v>74604966</v>
      </c>
      <c r="B18832" t="s">
        <v>37</v>
      </c>
      <c r="C18832">
        <v>52</v>
      </c>
      <c r="D18832">
        <v>85</v>
      </c>
      <c r="E18832">
        <f t="shared" si="2352"/>
        <v>4420</v>
      </c>
      <c r="F18832" t="s">
        <v>79</v>
      </c>
      <c r="G18832" s="1">
        <v>42926</v>
      </c>
      <c r="H18832" t="s">
        <v>30</v>
      </c>
      <c r="I18832" t="str">
        <f t="shared" si="2358"/>
        <v>July</v>
      </c>
      <c r="J18832" t="str">
        <f t="shared" si="2359"/>
        <v>2017</v>
      </c>
      <c r="K18832" t="str">
        <f t="shared" si="2353"/>
        <v>Q3</v>
      </c>
      <c r="L18832" t="str">
        <f t="shared" si="2354"/>
        <v>Fast Moving</v>
      </c>
      <c r="M18832" t="str">
        <f>VLOOKUP($B18832,[1]Sheet1!$A$1:$B$57,MATCH('[1]FMCG Retail Data'!M$1,[1]Sheet1!$A$1:$B$1,0),FALSE)</f>
        <v>Personal Care</v>
      </c>
      <c r="N18832" s="2">
        <f>VLOOKUP(B18832,[2]Sheet1!$A$1:$B$57,MATCH(N$1,[2]Sheet1!$A$1:$B$1,0),FALSE)</f>
        <v>0.38</v>
      </c>
      <c r="O18832" s="3">
        <f t="shared" si="2355"/>
        <v>1679.6</v>
      </c>
      <c r="P18832">
        <f t="shared" si="2356"/>
        <v>32.299999999999997</v>
      </c>
      <c r="Q18832">
        <f t="shared" si="2357"/>
        <v>375700</v>
      </c>
    </row>
    <row r="18833" spans="1:17" x14ac:dyDescent="0.3">
      <c r="A18833">
        <v>84193236</v>
      </c>
      <c r="B18833" t="s">
        <v>38</v>
      </c>
      <c r="C18833">
        <v>92</v>
      </c>
      <c r="D18833">
        <v>400</v>
      </c>
      <c r="E18833">
        <f t="shared" si="2352"/>
        <v>36800</v>
      </c>
      <c r="F18833" t="s">
        <v>79</v>
      </c>
      <c r="G18833" s="1">
        <v>43322</v>
      </c>
      <c r="H18833" t="s">
        <v>23</v>
      </c>
      <c r="I18833" t="str">
        <f t="shared" si="2358"/>
        <v>August</v>
      </c>
      <c r="J18833" t="str">
        <f t="shared" si="2359"/>
        <v>2018</v>
      </c>
      <c r="K18833" t="str">
        <f t="shared" si="2353"/>
        <v>Q3</v>
      </c>
      <c r="L18833" t="str">
        <f t="shared" si="2354"/>
        <v>Fast Moving</v>
      </c>
      <c r="M18833" t="str">
        <f>VLOOKUP($B18833,[1]Sheet1!$A$1:$B$57,MATCH('[1]FMCG Retail Data'!M$1,[1]Sheet1!$A$1:$B$1,0),FALSE)</f>
        <v>Personal Care</v>
      </c>
      <c r="N18833" s="2">
        <f>VLOOKUP(B18833,[2]Sheet1!$A$1:$B$57,MATCH(N$1,[2]Sheet1!$A$1:$B$1,0),FALSE)</f>
        <v>0.2</v>
      </c>
      <c r="O18833" s="3">
        <f t="shared" si="2355"/>
        <v>7360</v>
      </c>
      <c r="P18833">
        <f t="shared" si="2356"/>
        <v>80</v>
      </c>
      <c r="Q18833">
        <f t="shared" si="2357"/>
        <v>14720000</v>
      </c>
    </row>
    <row r="18834" spans="1:17" x14ac:dyDescent="0.3">
      <c r="A18834">
        <v>55631203</v>
      </c>
      <c r="B18834" t="s">
        <v>39</v>
      </c>
      <c r="C18834">
        <v>84</v>
      </c>
      <c r="D18834">
        <v>167</v>
      </c>
      <c r="E18834">
        <f t="shared" si="2352"/>
        <v>14028</v>
      </c>
      <c r="F18834" t="s">
        <v>79</v>
      </c>
      <c r="G18834" s="1">
        <v>42380</v>
      </c>
      <c r="H18834" t="s">
        <v>19</v>
      </c>
      <c r="I18834" t="str">
        <f t="shared" si="2358"/>
        <v>January</v>
      </c>
      <c r="J18834" t="str">
        <f t="shared" si="2359"/>
        <v>2016</v>
      </c>
      <c r="K18834" t="str">
        <f t="shared" si="2353"/>
        <v>Q1</v>
      </c>
      <c r="L18834" t="str">
        <f t="shared" si="2354"/>
        <v>Fast Moving</v>
      </c>
      <c r="M18834" t="str">
        <f>VLOOKUP($B18834,[1]Sheet1!$A$1:$B$57,MATCH('[1]FMCG Retail Data'!M$1,[1]Sheet1!$A$1:$B$1,0),FALSE)</f>
        <v>Personal Care</v>
      </c>
      <c r="N18834" s="2">
        <f>VLOOKUP(B18834,[2]Sheet1!$A$1:$B$57,MATCH(N$1,[2]Sheet1!$A$1:$B$1,0),FALSE)</f>
        <v>0.42</v>
      </c>
      <c r="O18834" s="3">
        <f t="shared" si="2355"/>
        <v>5891.76</v>
      </c>
      <c r="P18834">
        <f t="shared" si="2356"/>
        <v>70.14</v>
      </c>
      <c r="Q18834">
        <f t="shared" si="2357"/>
        <v>2342676</v>
      </c>
    </row>
    <row r="18835" spans="1:17" x14ac:dyDescent="0.3">
      <c r="A18835">
        <v>62914660</v>
      </c>
      <c r="B18835" t="s">
        <v>40</v>
      </c>
      <c r="C18835">
        <v>28</v>
      </c>
      <c r="D18835">
        <v>328</v>
      </c>
      <c r="E18835">
        <f t="shared" si="2352"/>
        <v>9184</v>
      </c>
      <c r="F18835" t="s">
        <v>79</v>
      </c>
      <c r="G18835" s="1">
        <v>42933</v>
      </c>
      <c r="H18835" t="s">
        <v>19</v>
      </c>
      <c r="I18835" t="str">
        <f t="shared" si="2358"/>
        <v>July</v>
      </c>
      <c r="J18835" t="str">
        <f t="shared" si="2359"/>
        <v>2017</v>
      </c>
      <c r="K18835" t="str">
        <f t="shared" si="2353"/>
        <v>Q3</v>
      </c>
      <c r="L18835" t="str">
        <f t="shared" si="2354"/>
        <v>Slow Moving</v>
      </c>
      <c r="M18835" t="str">
        <f>VLOOKUP($B18835,[1]Sheet1!$A$1:$B$57,MATCH('[1]FMCG Retail Data'!M$1,[1]Sheet1!$A$1:$B$1,0),FALSE)</f>
        <v>Personal Care</v>
      </c>
      <c r="N18835" s="2">
        <f>VLOOKUP(B18835,[2]Sheet1!$A$1:$B$57,MATCH(N$1,[2]Sheet1!$A$1:$B$1,0),FALSE)</f>
        <v>0.27</v>
      </c>
      <c r="O18835" s="3">
        <f t="shared" si="2355"/>
        <v>2479.6800000000003</v>
      </c>
      <c r="P18835">
        <f t="shared" si="2356"/>
        <v>88.56</v>
      </c>
      <c r="Q18835">
        <f t="shared" si="2357"/>
        <v>3012352</v>
      </c>
    </row>
    <row r="18836" spans="1:17" x14ac:dyDescent="0.3">
      <c r="A18836">
        <v>17753072</v>
      </c>
      <c r="B18836" t="s">
        <v>41</v>
      </c>
      <c r="C18836">
        <v>75</v>
      </c>
      <c r="D18836">
        <v>692</v>
      </c>
      <c r="E18836">
        <f t="shared" si="2352"/>
        <v>51900</v>
      </c>
      <c r="F18836" t="s">
        <v>79</v>
      </c>
      <c r="G18836" s="1">
        <v>43367</v>
      </c>
      <c r="H18836" t="s">
        <v>23</v>
      </c>
      <c r="I18836" t="str">
        <f t="shared" si="2358"/>
        <v>September</v>
      </c>
      <c r="J18836" t="str">
        <f t="shared" si="2359"/>
        <v>2018</v>
      </c>
      <c r="K18836" t="str">
        <f t="shared" si="2353"/>
        <v>Q3</v>
      </c>
      <c r="L18836" t="str">
        <f t="shared" si="2354"/>
        <v>Fast Moving</v>
      </c>
      <c r="M18836" t="str">
        <f>VLOOKUP($B18836,[1]Sheet1!$A$1:$B$57,MATCH('[1]FMCG Retail Data'!M$1,[1]Sheet1!$A$1:$B$1,0),FALSE)</f>
        <v>Personal Care</v>
      </c>
      <c r="N18836" s="2">
        <f>VLOOKUP(B18836,[2]Sheet1!$A$1:$B$57,MATCH(N$1,[2]Sheet1!$A$1:$B$1,0),FALSE)</f>
        <v>0.08</v>
      </c>
      <c r="O18836" s="3">
        <f t="shared" si="2355"/>
        <v>4152</v>
      </c>
      <c r="P18836">
        <f t="shared" si="2356"/>
        <v>55.36</v>
      </c>
      <c r="Q18836">
        <f t="shared" si="2357"/>
        <v>35914800</v>
      </c>
    </row>
    <row r="18837" spans="1:17" x14ac:dyDescent="0.3">
      <c r="A18837">
        <v>16503612</v>
      </c>
      <c r="B18837" t="s">
        <v>42</v>
      </c>
      <c r="C18837">
        <v>23</v>
      </c>
      <c r="D18837">
        <v>429</v>
      </c>
      <c r="E18837">
        <f t="shared" si="2352"/>
        <v>9867</v>
      </c>
      <c r="F18837" t="s">
        <v>79</v>
      </c>
      <c r="G18837" s="1">
        <v>42955</v>
      </c>
      <c r="H18837" t="s">
        <v>21</v>
      </c>
      <c r="I18837" t="str">
        <f t="shared" si="2358"/>
        <v>August</v>
      </c>
      <c r="J18837" t="str">
        <f t="shared" si="2359"/>
        <v>2017</v>
      </c>
      <c r="K18837" t="str">
        <f t="shared" si="2353"/>
        <v>Q3</v>
      </c>
      <c r="L18837" t="str">
        <f t="shared" si="2354"/>
        <v>Slow Moving</v>
      </c>
      <c r="M18837" t="str">
        <f>VLOOKUP($B18837,[1]Sheet1!$A$1:$B$57,MATCH('[1]FMCG Retail Data'!M$1,[1]Sheet1!$A$1:$B$1,0),FALSE)</f>
        <v>Personal Care</v>
      </c>
      <c r="N18837" s="2">
        <f>VLOOKUP(B18837,[2]Sheet1!$A$1:$B$57,MATCH(N$1,[2]Sheet1!$A$1:$B$1,0),FALSE)</f>
        <v>0.15</v>
      </c>
      <c r="O18837" s="3">
        <f t="shared" si="2355"/>
        <v>1480.05</v>
      </c>
      <c r="P18837">
        <f t="shared" si="2356"/>
        <v>64.349999999999994</v>
      </c>
      <c r="Q18837">
        <f t="shared" si="2357"/>
        <v>4232943</v>
      </c>
    </row>
    <row r="18838" spans="1:17" x14ac:dyDescent="0.3">
      <c r="A18838">
        <v>85274534</v>
      </c>
      <c r="B18838" t="s">
        <v>43</v>
      </c>
      <c r="C18838">
        <v>64</v>
      </c>
      <c r="D18838">
        <v>20</v>
      </c>
      <c r="E18838">
        <f t="shared" si="2352"/>
        <v>1280</v>
      </c>
      <c r="F18838" t="s">
        <v>79</v>
      </c>
      <c r="G18838" s="1">
        <v>42792</v>
      </c>
      <c r="H18838" t="s">
        <v>30</v>
      </c>
      <c r="I18838" t="str">
        <f t="shared" si="2358"/>
        <v>February</v>
      </c>
      <c r="J18838" t="str">
        <f t="shared" si="2359"/>
        <v>2017</v>
      </c>
      <c r="K18838" t="str">
        <f t="shared" si="2353"/>
        <v>Q1</v>
      </c>
      <c r="L18838" t="str">
        <f t="shared" si="2354"/>
        <v>Fast Moving</v>
      </c>
      <c r="M18838" t="str">
        <f>VLOOKUP($B18838,[1]Sheet1!$A$1:$B$57,MATCH('[1]FMCG Retail Data'!M$1,[1]Sheet1!$A$1:$B$1,0),FALSE)</f>
        <v>Foods</v>
      </c>
      <c r="N18838" s="2">
        <f>VLOOKUP(B18838,[2]Sheet1!$A$1:$B$57,MATCH(N$1,[2]Sheet1!$A$1:$B$1,0),FALSE)</f>
        <v>0.06</v>
      </c>
      <c r="O18838" s="3">
        <f t="shared" si="2355"/>
        <v>76.8</v>
      </c>
      <c r="P18838">
        <f t="shared" si="2356"/>
        <v>1.2</v>
      </c>
      <c r="Q18838">
        <f t="shared" si="2357"/>
        <v>25600</v>
      </c>
    </row>
    <row r="18839" spans="1:17" x14ac:dyDescent="0.3">
      <c r="A18839">
        <v>24113025</v>
      </c>
      <c r="B18839" t="s">
        <v>44</v>
      </c>
      <c r="C18839">
        <v>52</v>
      </c>
      <c r="D18839">
        <v>48</v>
      </c>
      <c r="E18839">
        <f t="shared" si="2352"/>
        <v>2496</v>
      </c>
      <c r="F18839" t="s">
        <v>79</v>
      </c>
      <c r="G18839" s="1">
        <v>43456</v>
      </c>
      <c r="H18839" t="s">
        <v>23</v>
      </c>
      <c r="I18839" t="str">
        <f t="shared" si="2358"/>
        <v>December</v>
      </c>
      <c r="J18839" t="str">
        <f t="shared" si="2359"/>
        <v>2018</v>
      </c>
      <c r="K18839" t="str">
        <f t="shared" si="2353"/>
        <v>Q4</v>
      </c>
      <c r="L18839" t="str">
        <f t="shared" si="2354"/>
        <v>Fast Moving</v>
      </c>
      <c r="M18839" t="str">
        <f>VLOOKUP($B18839,[1]Sheet1!$A$1:$B$57,MATCH('[1]FMCG Retail Data'!M$1,[1]Sheet1!$A$1:$B$1,0),FALSE)</f>
        <v>Foods</v>
      </c>
      <c r="N18839" s="2">
        <f>VLOOKUP(B18839,[2]Sheet1!$A$1:$B$57,MATCH(N$1,[2]Sheet1!$A$1:$B$1,0),FALSE)</f>
        <v>0.09</v>
      </c>
      <c r="O18839" s="3">
        <f t="shared" si="2355"/>
        <v>224.64000000000001</v>
      </c>
      <c r="P18839">
        <f t="shared" si="2356"/>
        <v>4.32</v>
      </c>
      <c r="Q18839">
        <f t="shared" si="2357"/>
        <v>119808</v>
      </c>
    </row>
    <row r="18840" spans="1:17" x14ac:dyDescent="0.3">
      <c r="A18840">
        <v>18261063</v>
      </c>
      <c r="B18840" t="s">
        <v>45</v>
      </c>
      <c r="C18840">
        <v>46</v>
      </c>
      <c r="D18840">
        <v>43</v>
      </c>
      <c r="E18840">
        <f t="shared" si="2352"/>
        <v>1978</v>
      </c>
      <c r="F18840" t="s">
        <v>79</v>
      </c>
      <c r="G18840" s="1">
        <v>43169</v>
      </c>
      <c r="H18840" t="s">
        <v>19</v>
      </c>
      <c r="I18840" t="str">
        <f t="shared" si="2358"/>
        <v>March</v>
      </c>
      <c r="J18840" t="str">
        <f t="shared" si="2359"/>
        <v>2018</v>
      </c>
      <c r="K18840" t="str">
        <f t="shared" si="2353"/>
        <v>Q1</v>
      </c>
      <c r="L18840" t="str">
        <f t="shared" si="2354"/>
        <v>Slow Moving</v>
      </c>
      <c r="M18840" t="str">
        <f>VLOOKUP($B18840,[1]Sheet1!$A$1:$B$57,MATCH('[1]FMCG Retail Data'!M$1,[1]Sheet1!$A$1:$B$1,0),FALSE)</f>
        <v>Foods</v>
      </c>
      <c r="N18840" s="2">
        <f>VLOOKUP(B18840,[2]Sheet1!$A$1:$B$57,MATCH(N$1,[2]Sheet1!$A$1:$B$1,0),FALSE)</f>
        <v>0.05</v>
      </c>
      <c r="O18840" s="3">
        <f t="shared" si="2355"/>
        <v>98.899999999999991</v>
      </c>
      <c r="P18840">
        <f t="shared" si="2356"/>
        <v>2.15</v>
      </c>
      <c r="Q18840">
        <f t="shared" si="2357"/>
        <v>85054</v>
      </c>
    </row>
    <row r="18841" spans="1:17" x14ac:dyDescent="0.3">
      <c r="A18841">
        <v>84503935</v>
      </c>
      <c r="B18841" t="s">
        <v>46</v>
      </c>
      <c r="C18841">
        <v>710</v>
      </c>
      <c r="D18841">
        <v>70</v>
      </c>
      <c r="E18841">
        <f t="shared" si="2352"/>
        <v>49700</v>
      </c>
      <c r="F18841" t="s">
        <v>79</v>
      </c>
      <c r="G18841" s="1">
        <v>42654</v>
      </c>
      <c r="H18841" t="s">
        <v>23</v>
      </c>
      <c r="I18841" t="str">
        <f t="shared" si="2358"/>
        <v>October</v>
      </c>
      <c r="J18841" t="str">
        <f t="shared" si="2359"/>
        <v>2016</v>
      </c>
      <c r="K18841" t="str">
        <f t="shared" si="2353"/>
        <v>Q4</v>
      </c>
      <c r="L18841" t="str">
        <f t="shared" si="2354"/>
        <v>Fast Moving</v>
      </c>
      <c r="M18841" t="str">
        <f>VLOOKUP($B18841,[1]Sheet1!$A$1:$B$57,MATCH('[1]FMCG Retail Data'!M$1,[1]Sheet1!$A$1:$B$1,0),FALSE)</f>
        <v>Foods</v>
      </c>
      <c r="N18841" s="2">
        <f>VLOOKUP(B18841,[2]Sheet1!$A$1:$B$57,MATCH(N$1,[2]Sheet1!$A$1:$B$1,0),FALSE)</f>
        <v>0.1</v>
      </c>
      <c r="O18841" s="3">
        <f t="shared" si="2355"/>
        <v>4970</v>
      </c>
      <c r="P18841">
        <f t="shared" si="2356"/>
        <v>7</v>
      </c>
      <c r="Q18841">
        <f t="shared" si="2357"/>
        <v>3479000</v>
      </c>
    </row>
    <row r="18842" spans="1:17" x14ac:dyDescent="0.3">
      <c r="A18842">
        <v>71761182</v>
      </c>
      <c r="B18842" t="s">
        <v>47</v>
      </c>
      <c r="C18842">
        <v>96</v>
      </c>
      <c r="D18842">
        <v>699</v>
      </c>
      <c r="E18842">
        <f t="shared" si="2352"/>
        <v>67104</v>
      </c>
      <c r="F18842" t="s">
        <v>79</v>
      </c>
      <c r="G18842" s="1">
        <v>42931</v>
      </c>
      <c r="H18842" t="s">
        <v>30</v>
      </c>
      <c r="I18842" t="str">
        <f t="shared" si="2358"/>
        <v>July</v>
      </c>
      <c r="J18842" t="str">
        <f t="shared" si="2359"/>
        <v>2017</v>
      </c>
      <c r="K18842" t="str">
        <f t="shared" si="2353"/>
        <v>Q3</v>
      </c>
      <c r="L18842" t="str">
        <f t="shared" si="2354"/>
        <v>Fast Moving</v>
      </c>
      <c r="M18842" t="str">
        <f>VLOOKUP($B18842,[1]Sheet1!$A$1:$B$57,MATCH('[1]FMCG Retail Data'!M$1,[1]Sheet1!$A$1:$B$1,0),FALSE)</f>
        <v>Personal Care</v>
      </c>
      <c r="N18842" s="2">
        <f>VLOOKUP(B18842,[2]Sheet1!$A$1:$B$57,MATCH(N$1,[2]Sheet1!$A$1:$B$1,0),FALSE)</f>
        <v>0.17</v>
      </c>
      <c r="O18842" s="3">
        <f t="shared" si="2355"/>
        <v>11407.68</v>
      </c>
      <c r="P18842">
        <f t="shared" si="2356"/>
        <v>118.83000000000001</v>
      </c>
      <c r="Q18842">
        <f t="shared" si="2357"/>
        <v>46905696</v>
      </c>
    </row>
    <row r="18843" spans="1:17" x14ac:dyDescent="0.3">
      <c r="A18843">
        <v>27723868</v>
      </c>
      <c r="B18843" t="s">
        <v>48</v>
      </c>
      <c r="C18843">
        <v>26</v>
      </c>
      <c r="D18843">
        <v>600</v>
      </c>
      <c r="E18843">
        <f t="shared" si="2352"/>
        <v>15600</v>
      </c>
      <c r="F18843" t="s">
        <v>79</v>
      </c>
      <c r="G18843" s="1">
        <v>43065</v>
      </c>
      <c r="H18843" t="s">
        <v>21</v>
      </c>
      <c r="I18843" t="str">
        <f t="shared" si="2358"/>
        <v>November</v>
      </c>
      <c r="J18843" t="str">
        <f t="shared" si="2359"/>
        <v>2017</v>
      </c>
      <c r="K18843" t="str">
        <f t="shared" si="2353"/>
        <v>Q4</v>
      </c>
      <c r="L18843" t="str">
        <f t="shared" si="2354"/>
        <v>Slow Moving</v>
      </c>
      <c r="M18843" t="str">
        <f>VLOOKUP($B18843,[1]Sheet1!$A$1:$B$57,MATCH('[1]FMCG Retail Data'!M$1,[1]Sheet1!$A$1:$B$1,0),FALSE)</f>
        <v>Personal Care</v>
      </c>
      <c r="N18843" s="2">
        <f>VLOOKUP(B18843,[2]Sheet1!$A$1:$B$57,MATCH(N$1,[2]Sheet1!$A$1:$B$1,0),FALSE)</f>
        <v>0.3</v>
      </c>
      <c r="O18843" s="3">
        <f t="shared" si="2355"/>
        <v>4680</v>
      </c>
      <c r="P18843">
        <f t="shared" si="2356"/>
        <v>180</v>
      </c>
      <c r="Q18843">
        <f t="shared" si="2357"/>
        <v>9360000</v>
      </c>
    </row>
    <row r="18844" spans="1:17" x14ac:dyDescent="0.3">
      <c r="A18844">
        <v>33921242</v>
      </c>
      <c r="B18844" t="s">
        <v>49</v>
      </c>
      <c r="C18844">
        <v>109</v>
      </c>
      <c r="D18844">
        <v>380</v>
      </c>
      <c r="E18844">
        <f t="shared" si="2352"/>
        <v>41420</v>
      </c>
      <c r="F18844" t="s">
        <v>79</v>
      </c>
      <c r="G18844" s="1">
        <v>42753</v>
      </c>
      <c r="H18844" t="s">
        <v>21</v>
      </c>
      <c r="I18844" t="str">
        <f t="shared" si="2358"/>
        <v>January</v>
      </c>
      <c r="J18844" t="str">
        <f t="shared" si="2359"/>
        <v>2017</v>
      </c>
      <c r="K18844" t="str">
        <f t="shared" si="2353"/>
        <v>Q1</v>
      </c>
      <c r="L18844" t="str">
        <f t="shared" si="2354"/>
        <v>Fast Moving</v>
      </c>
      <c r="M18844" t="str">
        <f>VLOOKUP($B18844,[1]Sheet1!$A$1:$B$57,MATCH('[1]FMCG Retail Data'!M$1,[1]Sheet1!$A$1:$B$1,0),FALSE)</f>
        <v>Personal Care</v>
      </c>
      <c r="N18844" s="2">
        <f>VLOOKUP(B18844,[2]Sheet1!$A$1:$B$57,MATCH(N$1,[2]Sheet1!$A$1:$B$1,0),FALSE)</f>
        <v>0.23</v>
      </c>
      <c r="O18844" s="3">
        <f t="shared" si="2355"/>
        <v>9526.6</v>
      </c>
      <c r="P18844">
        <f t="shared" si="2356"/>
        <v>87.4</v>
      </c>
      <c r="Q18844">
        <f t="shared" si="2357"/>
        <v>15739600</v>
      </c>
    </row>
    <row r="18845" spans="1:17" x14ac:dyDescent="0.3">
      <c r="A18845">
        <v>89594415</v>
      </c>
      <c r="B18845" t="s">
        <v>50</v>
      </c>
      <c r="C18845">
        <v>67</v>
      </c>
      <c r="D18845">
        <v>65</v>
      </c>
      <c r="E18845">
        <f t="shared" si="2352"/>
        <v>4355</v>
      </c>
      <c r="F18845" t="s">
        <v>79</v>
      </c>
      <c r="G18845" s="1">
        <v>42648</v>
      </c>
      <c r="H18845" t="s">
        <v>21</v>
      </c>
      <c r="I18845" t="str">
        <f t="shared" si="2358"/>
        <v>October</v>
      </c>
      <c r="J18845" t="str">
        <f t="shared" si="2359"/>
        <v>2016</v>
      </c>
      <c r="K18845" t="str">
        <f t="shared" si="2353"/>
        <v>Q4</v>
      </c>
      <c r="L18845" t="str">
        <f t="shared" si="2354"/>
        <v>Fast Moving</v>
      </c>
      <c r="M18845" t="str">
        <f>VLOOKUP($B18845,[1]Sheet1!$A$1:$B$57,MATCH('[1]FMCG Retail Data'!M$1,[1]Sheet1!$A$1:$B$1,0),FALSE)</f>
        <v>Personal Care</v>
      </c>
      <c r="N18845" s="2">
        <f>VLOOKUP(B18845,[2]Sheet1!$A$1:$B$57,MATCH(N$1,[2]Sheet1!$A$1:$B$1,0),FALSE)</f>
        <v>0.18</v>
      </c>
      <c r="O18845" s="3">
        <f t="shared" si="2355"/>
        <v>783.9</v>
      </c>
      <c r="P18845">
        <f t="shared" si="2356"/>
        <v>11.7</v>
      </c>
      <c r="Q18845">
        <f t="shared" si="2357"/>
        <v>283075</v>
      </c>
    </row>
    <row r="18846" spans="1:17" x14ac:dyDescent="0.3">
      <c r="A18846">
        <v>26352721</v>
      </c>
      <c r="B18846" t="s">
        <v>51</v>
      </c>
      <c r="C18846">
        <v>46</v>
      </c>
      <c r="D18846">
        <v>392</v>
      </c>
      <c r="E18846">
        <f t="shared" si="2352"/>
        <v>18032</v>
      </c>
      <c r="F18846" t="s">
        <v>79</v>
      </c>
      <c r="G18846" s="1">
        <v>43208</v>
      </c>
      <c r="H18846" t="s">
        <v>21</v>
      </c>
      <c r="I18846" t="str">
        <f t="shared" si="2358"/>
        <v>April</v>
      </c>
      <c r="J18846" t="str">
        <f t="shared" si="2359"/>
        <v>2018</v>
      </c>
      <c r="K18846" t="str">
        <f t="shared" si="2353"/>
        <v>Q2</v>
      </c>
      <c r="L18846" t="str">
        <f t="shared" si="2354"/>
        <v>Slow Moving</v>
      </c>
      <c r="M18846" t="str">
        <f>VLOOKUP($B18846,[1]Sheet1!$A$1:$B$57,MATCH('[1]FMCG Retail Data'!M$1,[1]Sheet1!$A$1:$B$1,0),FALSE)</f>
        <v>Personal Care</v>
      </c>
      <c r="N18846" s="2">
        <f>VLOOKUP(B18846,[2]Sheet1!$A$1:$B$57,MATCH(N$1,[2]Sheet1!$A$1:$B$1,0),FALSE)</f>
        <v>0.36</v>
      </c>
      <c r="O18846" s="3">
        <f t="shared" si="2355"/>
        <v>6491.52</v>
      </c>
      <c r="P18846">
        <f t="shared" si="2356"/>
        <v>141.12</v>
      </c>
      <c r="Q18846">
        <f t="shared" si="2357"/>
        <v>7068544</v>
      </c>
    </row>
    <row r="18847" spans="1:17" x14ac:dyDescent="0.3">
      <c r="A18847">
        <v>30761058</v>
      </c>
      <c r="B18847" t="s">
        <v>52</v>
      </c>
      <c r="C18847">
        <v>23</v>
      </c>
      <c r="D18847">
        <v>190</v>
      </c>
      <c r="E18847">
        <f t="shared" si="2352"/>
        <v>4370</v>
      </c>
      <c r="F18847" t="s">
        <v>79</v>
      </c>
      <c r="G18847" s="1">
        <v>43233</v>
      </c>
      <c r="H18847" t="s">
        <v>19</v>
      </c>
      <c r="I18847" t="str">
        <f t="shared" si="2358"/>
        <v>May</v>
      </c>
      <c r="J18847" t="str">
        <f t="shared" si="2359"/>
        <v>2018</v>
      </c>
      <c r="K18847" t="str">
        <f t="shared" si="2353"/>
        <v>Q2</v>
      </c>
      <c r="L18847" t="str">
        <f t="shared" si="2354"/>
        <v>Slow Moving</v>
      </c>
      <c r="M18847" t="str">
        <f>VLOOKUP($B18847,[1]Sheet1!$A$1:$B$57,MATCH('[1]FMCG Retail Data'!M$1,[1]Sheet1!$A$1:$B$1,0),FALSE)</f>
        <v>HouseHold</v>
      </c>
      <c r="N18847" s="2">
        <f>VLOOKUP(B18847,[2]Sheet1!$A$1:$B$57,MATCH(N$1,[2]Sheet1!$A$1:$B$1,0),FALSE)</f>
        <v>0.47</v>
      </c>
      <c r="O18847" s="3">
        <f t="shared" si="2355"/>
        <v>2053.9</v>
      </c>
      <c r="P18847">
        <f t="shared" si="2356"/>
        <v>89.3</v>
      </c>
      <c r="Q18847">
        <f t="shared" si="2357"/>
        <v>830300</v>
      </c>
    </row>
    <row r="18848" spans="1:17" x14ac:dyDescent="0.3">
      <c r="A18848">
        <v>10442266</v>
      </c>
      <c r="B18848" t="s">
        <v>53</v>
      </c>
      <c r="C18848">
        <v>48</v>
      </c>
      <c r="D18848">
        <v>75</v>
      </c>
      <c r="E18848">
        <f t="shared" si="2352"/>
        <v>3600</v>
      </c>
      <c r="F18848" t="s">
        <v>79</v>
      </c>
      <c r="G18848" s="1">
        <v>43439</v>
      </c>
      <c r="H18848" t="s">
        <v>30</v>
      </c>
      <c r="I18848" t="str">
        <f t="shared" si="2358"/>
        <v>December</v>
      </c>
      <c r="J18848" t="str">
        <f t="shared" si="2359"/>
        <v>2018</v>
      </c>
      <c r="K18848" t="str">
        <f t="shared" si="2353"/>
        <v>Q4</v>
      </c>
      <c r="L18848" t="str">
        <f t="shared" si="2354"/>
        <v>Slow Moving</v>
      </c>
      <c r="M18848" t="str">
        <f>VLOOKUP($B18848,[1]Sheet1!$A$1:$B$57,MATCH('[1]FMCG Retail Data'!M$1,[1]Sheet1!$A$1:$B$1,0),FALSE)</f>
        <v>HouseHold</v>
      </c>
      <c r="N18848" s="2">
        <f>VLOOKUP(B18848,[2]Sheet1!$A$1:$B$57,MATCH(N$1,[2]Sheet1!$A$1:$B$1,0),FALSE)</f>
        <v>0.4</v>
      </c>
      <c r="O18848" s="3">
        <f t="shared" si="2355"/>
        <v>1440</v>
      </c>
      <c r="P18848">
        <f t="shared" si="2356"/>
        <v>30</v>
      </c>
      <c r="Q18848">
        <f t="shared" si="2357"/>
        <v>270000</v>
      </c>
    </row>
    <row r="18849" spans="1:17" x14ac:dyDescent="0.3">
      <c r="A18849">
        <v>25534058</v>
      </c>
      <c r="B18849" t="s">
        <v>54</v>
      </c>
      <c r="C18849">
        <v>76</v>
      </c>
      <c r="D18849">
        <v>3590</v>
      </c>
      <c r="E18849">
        <f t="shared" si="2352"/>
        <v>272840</v>
      </c>
      <c r="F18849" t="s">
        <v>79</v>
      </c>
      <c r="G18849" s="1">
        <v>43270</v>
      </c>
      <c r="H18849" t="s">
        <v>25</v>
      </c>
      <c r="I18849" t="str">
        <f t="shared" si="2358"/>
        <v>June</v>
      </c>
      <c r="J18849" t="str">
        <f t="shared" si="2359"/>
        <v>2018</v>
      </c>
      <c r="K18849" t="str">
        <f t="shared" si="2353"/>
        <v>Q2</v>
      </c>
      <c r="L18849" t="str">
        <f t="shared" si="2354"/>
        <v>Fast Moving</v>
      </c>
      <c r="M18849" t="str">
        <f>VLOOKUP($B18849,[1]Sheet1!$A$1:$B$57,MATCH('[1]FMCG Retail Data'!M$1,[1]Sheet1!$A$1:$B$1,0),FALSE)</f>
        <v>Personal Care</v>
      </c>
      <c r="N18849" s="2">
        <f>VLOOKUP(B18849,[2]Sheet1!$A$1:$B$57,MATCH(N$1,[2]Sheet1!$A$1:$B$1,0),FALSE)</f>
        <v>0.45</v>
      </c>
      <c r="O18849" s="3">
        <f t="shared" si="2355"/>
        <v>122778</v>
      </c>
      <c r="P18849">
        <f t="shared" si="2356"/>
        <v>1615.5</v>
      </c>
      <c r="Q18849">
        <f t="shared" si="2357"/>
        <v>979495600</v>
      </c>
    </row>
    <row r="18850" spans="1:17" x14ac:dyDescent="0.3">
      <c r="A18850">
        <v>35062229</v>
      </c>
      <c r="B18850" t="s">
        <v>55</v>
      </c>
      <c r="C18850">
        <v>25</v>
      </c>
      <c r="D18850">
        <v>80</v>
      </c>
      <c r="E18850">
        <f t="shared" si="2352"/>
        <v>2000</v>
      </c>
      <c r="F18850" t="s">
        <v>79</v>
      </c>
      <c r="G18850" s="1">
        <v>42701</v>
      </c>
      <c r="H18850" t="s">
        <v>25</v>
      </c>
      <c r="I18850" t="str">
        <f t="shared" si="2358"/>
        <v>November</v>
      </c>
      <c r="J18850" t="str">
        <f t="shared" si="2359"/>
        <v>2016</v>
      </c>
      <c r="K18850" t="str">
        <f t="shared" si="2353"/>
        <v>Q4</v>
      </c>
      <c r="L18850" t="str">
        <f t="shared" si="2354"/>
        <v>Slow Moving</v>
      </c>
      <c r="M18850" t="str">
        <f>VLOOKUP($B18850,[1]Sheet1!$A$1:$B$57,MATCH('[1]FMCG Retail Data'!M$1,[1]Sheet1!$A$1:$B$1,0),FALSE)</f>
        <v>Personal Care</v>
      </c>
      <c r="N18850" s="2">
        <f>VLOOKUP(B18850,[2]Sheet1!$A$1:$B$57,MATCH(N$1,[2]Sheet1!$A$1:$B$1,0),FALSE)</f>
        <v>0.18</v>
      </c>
      <c r="O18850" s="3">
        <f t="shared" si="2355"/>
        <v>359.99999999999994</v>
      </c>
      <c r="P18850">
        <f t="shared" si="2356"/>
        <v>14.399999999999999</v>
      </c>
      <c r="Q18850">
        <f t="shared" si="2357"/>
        <v>160000</v>
      </c>
    </row>
    <row r="18851" spans="1:17" x14ac:dyDescent="0.3">
      <c r="A18851">
        <v>58533218</v>
      </c>
      <c r="B18851" t="s">
        <v>56</v>
      </c>
      <c r="C18851">
        <v>39</v>
      </c>
      <c r="D18851">
        <v>230</v>
      </c>
      <c r="E18851">
        <f t="shared" si="2352"/>
        <v>8970</v>
      </c>
      <c r="F18851" t="s">
        <v>79</v>
      </c>
      <c r="G18851" s="1">
        <v>42658</v>
      </c>
      <c r="H18851" t="s">
        <v>23</v>
      </c>
      <c r="I18851" t="str">
        <f t="shared" si="2358"/>
        <v>October</v>
      </c>
      <c r="J18851" t="str">
        <f t="shared" si="2359"/>
        <v>2016</v>
      </c>
      <c r="K18851" t="str">
        <f t="shared" si="2353"/>
        <v>Q4</v>
      </c>
      <c r="L18851" t="str">
        <f t="shared" si="2354"/>
        <v>Slow Moving</v>
      </c>
      <c r="M18851" t="str">
        <f>VLOOKUP($B18851,[1]Sheet1!$A$1:$B$57,MATCH('[1]FMCG Retail Data'!M$1,[1]Sheet1!$A$1:$B$1,0),FALSE)</f>
        <v>Personal Care</v>
      </c>
      <c r="N18851" s="2">
        <f>VLOOKUP(B18851,[2]Sheet1!$A$1:$B$57,MATCH(N$1,[2]Sheet1!$A$1:$B$1,0),FALSE)</f>
        <v>0.3</v>
      </c>
      <c r="O18851" s="3">
        <f t="shared" si="2355"/>
        <v>2691</v>
      </c>
      <c r="P18851">
        <f t="shared" si="2356"/>
        <v>69</v>
      </c>
      <c r="Q18851">
        <f t="shared" si="2357"/>
        <v>2063100</v>
      </c>
    </row>
    <row r="18852" spans="1:17" x14ac:dyDescent="0.3">
      <c r="A18852">
        <v>12623524</v>
      </c>
      <c r="B18852" t="s">
        <v>57</v>
      </c>
      <c r="C18852">
        <v>62</v>
      </c>
      <c r="D18852">
        <v>140</v>
      </c>
      <c r="E18852">
        <f t="shared" si="2352"/>
        <v>8680</v>
      </c>
      <c r="F18852" t="s">
        <v>79</v>
      </c>
      <c r="G18852" s="1">
        <v>42409</v>
      </c>
      <c r="H18852" t="s">
        <v>21</v>
      </c>
      <c r="I18852" t="str">
        <f t="shared" si="2358"/>
        <v>February</v>
      </c>
      <c r="J18852" t="str">
        <f t="shared" si="2359"/>
        <v>2016</v>
      </c>
      <c r="K18852" t="str">
        <f t="shared" si="2353"/>
        <v>Q1</v>
      </c>
      <c r="L18852" t="str">
        <f t="shared" si="2354"/>
        <v>Fast Moving</v>
      </c>
      <c r="M18852" t="str">
        <f>VLOOKUP($B18852,[1]Sheet1!$A$1:$B$57,MATCH('[1]FMCG Retail Data'!M$1,[1]Sheet1!$A$1:$B$1,0),FALSE)</f>
        <v>Personal Care</v>
      </c>
      <c r="N18852" s="2">
        <f>VLOOKUP(B18852,[2]Sheet1!$A$1:$B$57,MATCH(N$1,[2]Sheet1!$A$1:$B$1,0),FALSE)</f>
        <v>0.17</v>
      </c>
      <c r="O18852" s="3">
        <f t="shared" si="2355"/>
        <v>1475.6000000000001</v>
      </c>
      <c r="P18852">
        <f t="shared" si="2356"/>
        <v>23.8</v>
      </c>
      <c r="Q18852">
        <f t="shared" si="2357"/>
        <v>1215200</v>
      </c>
    </row>
    <row r="18853" spans="1:17" x14ac:dyDescent="0.3">
      <c r="A18853">
        <v>88784365</v>
      </c>
      <c r="B18853" t="s">
        <v>58</v>
      </c>
      <c r="C18853">
        <v>67</v>
      </c>
      <c r="D18853">
        <v>289</v>
      </c>
      <c r="E18853">
        <f t="shared" si="2352"/>
        <v>19363</v>
      </c>
      <c r="F18853" t="s">
        <v>79</v>
      </c>
      <c r="G18853" s="1">
        <v>43030</v>
      </c>
      <c r="H18853" t="s">
        <v>21</v>
      </c>
      <c r="I18853" t="str">
        <f t="shared" si="2358"/>
        <v>October</v>
      </c>
      <c r="J18853" t="str">
        <f t="shared" si="2359"/>
        <v>2017</v>
      </c>
      <c r="K18853" t="str">
        <f t="shared" si="2353"/>
        <v>Q4</v>
      </c>
      <c r="L18853" t="str">
        <f t="shared" si="2354"/>
        <v>Fast Moving</v>
      </c>
      <c r="M18853" t="str">
        <f>VLOOKUP($B18853,[1]Sheet1!$A$1:$B$57,MATCH('[1]FMCG Retail Data'!M$1,[1]Sheet1!$A$1:$B$1,0),FALSE)</f>
        <v>Personal Care</v>
      </c>
      <c r="N18853" s="2">
        <f>VLOOKUP(B18853,[2]Sheet1!$A$1:$B$57,MATCH(N$1,[2]Sheet1!$A$1:$B$1,0),FALSE)</f>
        <v>0.22</v>
      </c>
      <c r="O18853" s="3">
        <f t="shared" si="2355"/>
        <v>4259.8599999999997</v>
      </c>
      <c r="P18853">
        <f t="shared" si="2356"/>
        <v>63.58</v>
      </c>
      <c r="Q18853">
        <f t="shared" si="2357"/>
        <v>5595907</v>
      </c>
    </row>
    <row r="18854" spans="1:17" x14ac:dyDescent="0.3">
      <c r="A18854">
        <v>70834913</v>
      </c>
      <c r="B18854" t="s">
        <v>59</v>
      </c>
      <c r="C18854">
        <v>75</v>
      </c>
      <c r="D18854">
        <v>60</v>
      </c>
      <c r="E18854">
        <f t="shared" si="2352"/>
        <v>4500</v>
      </c>
      <c r="F18854" t="s">
        <v>79</v>
      </c>
      <c r="G18854" s="1">
        <v>42876</v>
      </c>
      <c r="H18854" t="s">
        <v>30</v>
      </c>
      <c r="I18854" t="str">
        <f t="shared" si="2358"/>
        <v>May</v>
      </c>
      <c r="J18854" t="str">
        <f t="shared" si="2359"/>
        <v>2017</v>
      </c>
      <c r="K18854" t="str">
        <f t="shared" si="2353"/>
        <v>Q2</v>
      </c>
      <c r="L18854" t="str">
        <f t="shared" si="2354"/>
        <v>Fast Moving</v>
      </c>
      <c r="M18854" t="str">
        <f>VLOOKUP($B18854,[1]Sheet1!$A$1:$B$57,MATCH('[1]FMCG Retail Data'!M$1,[1]Sheet1!$A$1:$B$1,0),FALSE)</f>
        <v>Foods</v>
      </c>
      <c r="N18854" s="2">
        <f>VLOOKUP(B18854,[2]Sheet1!$A$1:$B$57,MATCH(N$1,[2]Sheet1!$A$1:$B$1,0),FALSE)</f>
        <v>0.08</v>
      </c>
      <c r="O18854" s="3">
        <f t="shared" si="2355"/>
        <v>360</v>
      </c>
      <c r="P18854">
        <f t="shared" si="2356"/>
        <v>4.8</v>
      </c>
      <c r="Q18854">
        <f t="shared" si="2357"/>
        <v>270000</v>
      </c>
    </row>
    <row r="18855" spans="1:17" x14ac:dyDescent="0.3">
      <c r="A18855">
        <v>82374140</v>
      </c>
      <c r="B18855" t="s">
        <v>60</v>
      </c>
      <c r="C18855">
        <v>55</v>
      </c>
      <c r="D18855">
        <v>30</v>
      </c>
      <c r="E18855">
        <f t="shared" si="2352"/>
        <v>1650</v>
      </c>
      <c r="F18855" t="s">
        <v>79</v>
      </c>
      <c r="G18855" s="1">
        <v>42595</v>
      </c>
      <c r="H18855" t="s">
        <v>23</v>
      </c>
      <c r="I18855" t="str">
        <f t="shared" si="2358"/>
        <v>August</v>
      </c>
      <c r="J18855" t="str">
        <f t="shared" si="2359"/>
        <v>2016</v>
      </c>
      <c r="K18855" t="str">
        <f t="shared" si="2353"/>
        <v>Q3</v>
      </c>
      <c r="L18855" t="str">
        <f t="shared" si="2354"/>
        <v>Fast Moving</v>
      </c>
      <c r="M18855" t="str">
        <f>VLOOKUP($B18855,[1]Sheet1!$A$1:$B$57,MATCH('[1]FMCG Retail Data'!M$1,[1]Sheet1!$A$1:$B$1,0),FALSE)</f>
        <v>Foods</v>
      </c>
      <c r="N18855" s="2">
        <f>VLOOKUP(B18855,[2]Sheet1!$A$1:$B$57,MATCH(N$1,[2]Sheet1!$A$1:$B$1,0),FALSE)</f>
        <v>0.1</v>
      </c>
      <c r="O18855" s="3">
        <f t="shared" si="2355"/>
        <v>165</v>
      </c>
      <c r="P18855">
        <f t="shared" si="2356"/>
        <v>3</v>
      </c>
      <c r="Q18855">
        <f t="shared" si="2357"/>
        <v>49500</v>
      </c>
    </row>
    <row r="18856" spans="1:17" x14ac:dyDescent="0.3">
      <c r="A18856">
        <v>44763565</v>
      </c>
      <c r="B18856" t="s">
        <v>61</v>
      </c>
      <c r="C18856">
        <v>63</v>
      </c>
      <c r="D18856">
        <v>40</v>
      </c>
      <c r="E18856">
        <f t="shared" si="2352"/>
        <v>2520</v>
      </c>
      <c r="F18856" t="s">
        <v>79</v>
      </c>
      <c r="G18856" s="1">
        <v>42850</v>
      </c>
      <c r="H18856" t="s">
        <v>21</v>
      </c>
      <c r="I18856" t="str">
        <f t="shared" si="2358"/>
        <v>April</v>
      </c>
      <c r="J18856" t="str">
        <f t="shared" si="2359"/>
        <v>2017</v>
      </c>
      <c r="K18856" t="str">
        <f t="shared" si="2353"/>
        <v>Q2</v>
      </c>
      <c r="L18856" t="str">
        <f t="shared" si="2354"/>
        <v>Fast Moving</v>
      </c>
      <c r="M18856" t="str">
        <f>VLOOKUP($B18856,[1]Sheet1!$A$1:$B$57,MATCH('[1]FMCG Retail Data'!M$1,[1]Sheet1!$A$1:$B$1,0),FALSE)</f>
        <v>Foods</v>
      </c>
      <c r="N18856" s="2">
        <f>VLOOKUP(B18856,[2]Sheet1!$A$1:$B$57,MATCH(N$1,[2]Sheet1!$A$1:$B$1,0),FALSE)</f>
        <v>0.2</v>
      </c>
      <c r="O18856" s="3">
        <f t="shared" si="2355"/>
        <v>504</v>
      </c>
      <c r="P18856">
        <f t="shared" si="2356"/>
        <v>8</v>
      </c>
      <c r="Q18856">
        <f t="shared" si="2357"/>
        <v>100800</v>
      </c>
    </row>
    <row r="18857" spans="1:17" x14ac:dyDescent="0.3">
      <c r="A18857">
        <v>34502937</v>
      </c>
      <c r="B18857" t="s">
        <v>62</v>
      </c>
      <c r="C18857">
        <v>210</v>
      </c>
      <c r="D18857">
        <v>199</v>
      </c>
      <c r="E18857">
        <f t="shared" si="2352"/>
        <v>41790</v>
      </c>
      <c r="F18857" t="s">
        <v>79</v>
      </c>
      <c r="G18857" s="1">
        <v>42980</v>
      </c>
      <c r="H18857" t="s">
        <v>30</v>
      </c>
      <c r="I18857" t="str">
        <f t="shared" si="2358"/>
        <v>September</v>
      </c>
      <c r="J18857" t="str">
        <f t="shared" si="2359"/>
        <v>2017</v>
      </c>
      <c r="K18857" t="str">
        <f t="shared" si="2353"/>
        <v>Q3</v>
      </c>
      <c r="L18857" t="str">
        <f t="shared" si="2354"/>
        <v>Fast Moving</v>
      </c>
      <c r="M18857" t="str">
        <f>VLOOKUP($B18857,[1]Sheet1!$A$1:$B$57,MATCH('[1]FMCG Retail Data'!M$1,[1]Sheet1!$A$1:$B$1,0),FALSE)</f>
        <v>Foods</v>
      </c>
      <c r="N18857" s="2">
        <f>VLOOKUP(B18857,[2]Sheet1!$A$1:$B$57,MATCH(N$1,[2]Sheet1!$A$1:$B$1,0),FALSE)</f>
        <v>0.2</v>
      </c>
      <c r="O18857" s="3">
        <f t="shared" si="2355"/>
        <v>8358</v>
      </c>
      <c r="P18857">
        <f t="shared" si="2356"/>
        <v>39.800000000000004</v>
      </c>
      <c r="Q18857">
        <f t="shared" si="2357"/>
        <v>8316210</v>
      </c>
    </row>
    <row r="18858" spans="1:17" x14ac:dyDescent="0.3">
      <c r="A18858">
        <v>18002762</v>
      </c>
      <c r="B18858" t="s">
        <v>63</v>
      </c>
      <c r="C18858">
        <v>48</v>
      </c>
      <c r="D18858">
        <v>65</v>
      </c>
      <c r="E18858">
        <f t="shared" si="2352"/>
        <v>3120</v>
      </c>
      <c r="F18858" t="s">
        <v>79</v>
      </c>
      <c r="G18858" s="1">
        <v>43185</v>
      </c>
      <c r="H18858" t="s">
        <v>19</v>
      </c>
      <c r="I18858" t="str">
        <f t="shared" si="2358"/>
        <v>March</v>
      </c>
      <c r="J18858" t="str">
        <f t="shared" si="2359"/>
        <v>2018</v>
      </c>
      <c r="K18858" t="str">
        <f t="shared" si="2353"/>
        <v>Q1</v>
      </c>
      <c r="L18858" t="str">
        <f t="shared" si="2354"/>
        <v>Slow Moving</v>
      </c>
      <c r="M18858" t="str">
        <f>VLOOKUP($B18858,[1]Sheet1!$A$1:$B$57,MATCH('[1]FMCG Retail Data'!M$1,[1]Sheet1!$A$1:$B$1,0),FALSE)</f>
        <v>Foods</v>
      </c>
      <c r="N18858" s="2">
        <f>VLOOKUP(B18858,[2]Sheet1!$A$1:$B$57,MATCH(N$1,[2]Sheet1!$A$1:$B$1,0),FALSE)</f>
        <v>0.15</v>
      </c>
      <c r="O18858" s="3">
        <f t="shared" si="2355"/>
        <v>468</v>
      </c>
      <c r="P18858">
        <f t="shared" si="2356"/>
        <v>9.75</v>
      </c>
      <c r="Q18858">
        <f t="shared" si="2357"/>
        <v>202800</v>
      </c>
    </row>
    <row r="18859" spans="1:17" x14ac:dyDescent="0.3">
      <c r="A18859">
        <v>21612189</v>
      </c>
      <c r="B18859" t="s">
        <v>64</v>
      </c>
      <c r="C18859">
        <v>86</v>
      </c>
      <c r="D18859">
        <v>120</v>
      </c>
      <c r="E18859">
        <f t="shared" si="2352"/>
        <v>10320</v>
      </c>
      <c r="F18859" t="s">
        <v>79</v>
      </c>
      <c r="G18859" s="1">
        <v>43313</v>
      </c>
      <c r="H18859" t="s">
        <v>19</v>
      </c>
      <c r="I18859" t="str">
        <f t="shared" si="2358"/>
        <v>August</v>
      </c>
      <c r="J18859" t="str">
        <f t="shared" si="2359"/>
        <v>2018</v>
      </c>
      <c r="K18859" t="str">
        <f t="shared" si="2353"/>
        <v>Q3</v>
      </c>
      <c r="L18859" t="str">
        <f t="shared" si="2354"/>
        <v>Fast Moving</v>
      </c>
      <c r="M18859" t="str">
        <f>VLOOKUP($B18859,[1]Sheet1!$A$1:$B$57,MATCH('[1]FMCG Retail Data'!M$1,[1]Sheet1!$A$1:$B$1,0),FALSE)</f>
        <v>Foods</v>
      </c>
      <c r="N18859" s="2">
        <f>VLOOKUP(B18859,[2]Sheet1!$A$1:$B$57,MATCH(N$1,[2]Sheet1!$A$1:$B$1,0),FALSE)</f>
        <v>0.18</v>
      </c>
      <c r="O18859" s="3">
        <f t="shared" si="2355"/>
        <v>1857.6</v>
      </c>
      <c r="P18859">
        <f t="shared" si="2356"/>
        <v>21.599999999999998</v>
      </c>
      <c r="Q18859">
        <f t="shared" si="2357"/>
        <v>1238400</v>
      </c>
    </row>
    <row r="18860" spans="1:17" x14ac:dyDescent="0.3">
      <c r="A18860">
        <v>76014152</v>
      </c>
      <c r="B18860" t="s">
        <v>65</v>
      </c>
      <c r="C18860">
        <v>38</v>
      </c>
      <c r="D18860">
        <v>400</v>
      </c>
      <c r="E18860">
        <f t="shared" si="2352"/>
        <v>15200</v>
      </c>
      <c r="F18860" t="s">
        <v>79</v>
      </c>
      <c r="G18860" s="1">
        <v>42969</v>
      </c>
      <c r="H18860" t="s">
        <v>30</v>
      </c>
      <c r="I18860" t="str">
        <f t="shared" si="2358"/>
        <v>August</v>
      </c>
      <c r="J18860" t="str">
        <f t="shared" si="2359"/>
        <v>2017</v>
      </c>
      <c r="K18860" t="str">
        <f t="shared" si="2353"/>
        <v>Q3</v>
      </c>
      <c r="L18860" t="str">
        <f t="shared" si="2354"/>
        <v>Slow Moving</v>
      </c>
      <c r="M18860" t="str">
        <f>VLOOKUP($B18860,[1]Sheet1!$A$1:$B$57,MATCH('[1]FMCG Retail Data'!M$1,[1]Sheet1!$A$1:$B$1,0),FALSE)</f>
        <v>Foods</v>
      </c>
      <c r="N18860" s="2">
        <f>VLOOKUP(B18860,[2]Sheet1!$A$1:$B$57,MATCH(N$1,[2]Sheet1!$A$1:$B$1,0),FALSE)</f>
        <v>0.23</v>
      </c>
      <c r="O18860" s="3">
        <f t="shared" si="2355"/>
        <v>3496</v>
      </c>
      <c r="P18860">
        <f t="shared" si="2356"/>
        <v>92</v>
      </c>
      <c r="Q18860">
        <f t="shared" si="2357"/>
        <v>6080000</v>
      </c>
    </row>
    <row r="18861" spans="1:17" x14ac:dyDescent="0.3">
      <c r="A18861">
        <v>49082053</v>
      </c>
      <c r="B18861" t="s">
        <v>66</v>
      </c>
      <c r="C18861">
        <v>52</v>
      </c>
      <c r="D18861">
        <v>350</v>
      </c>
      <c r="E18861">
        <f t="shared" si="2352"/>
        <v>18200</v>
      </c>
      <c r="F18861" t="s">
        <v>79</v>
      </c>
      <c r="G18861" s="1">
        <v>43141</v>
      </c>
      <c r="H18861" t="s">
        <v>19</v>
      </c>
      <c r="I18861" t="str">
        <f t="shared" si="2358"/>
        <v>February</v>
      </c>
      <c r="J18861" t="str">
        <f t="shared" si="2359"/>
        <v>2018</v>
      </c>
      <c r="K18861" t="str">
        <f t="shared" si="2353"/>
        <v>Q1</v>
      </c>
      <c r="L18861" t="str">
        <f t="shared" si="2354"/>
        <v>Fast Moving</v>
      </c>
      <c r="M18861" t="str">
        <f>VLOOKUP($B18861,[1]Sheet1!$A$1:$B$57,MATCH('[1]FMCG Retail Data'!M$1,[1]Sheet1!$A$1:$B$1,0),FALSE)</f>
        <v>Foods</v>
      </c>
      <c r="N18861" s="2">
        <f>VLOOKUP(B18861,[2]Sheet1!$A$1:$B$57,MATCH(N$1,[2]Sheet1!$A$1:$B$1,0),FALSE)</f>
        <v>0.15</v>
      </c>
      <c r="O18861" s="3">
        <f t="shared" si="2355"/>
        <v>2730</v>
      </c>
      <c r="P18861">
        <f t="shared" si="2356"/>
        <v>52.5</v>
      </c>
      <c r="Q18861">
        <f t="shared" si="2357"/>
        <v>6370000</v>
      </c>
    </row>
    <row r="18862" spans="1:17" x14ac:dyDescent="0.3">
      <c r="A18862">
        <v>28124746</v>
      </c>
      <c r="B18862" t="s">
        <v>67</v>
      </c>
      <c r="C18862">
        <v>95</v>
      </c>
      <c r="D18862">
        <v>105</v>
      </c>
      <c r="E18862">
        <f t="shared" si="2352"/>
        <v>9975</v>
      </c>
      <c r="F18862" t="s">
        <v>79</v>
      </c>
      <c r="G18862" s="1">
        <v>43055</v>
      </c>
      <c r="H18862" t="s">
        <v>30</v>
      </c>
      <c r="I18862" t="str">
        <f t="shared" si="2358"/>
        <v>November</v>
      </c>
      <c r="J18862" t="str">
        <f t="shared" si="2359"/>
        <v>2017</v>
      </c>
      <c r="K18862" t="str">
        <f t="shared" si="2353"/>
        <v>Q4</v>
      </c>
      <c r="L18862" t="str">
        <f t="shared" si="2354"/>
        <v>Fast Moving</v>
      </c>
      <c r="M18862" t="str">
        <f>VLOOKUP($B18862,[1]Sheet1!$A$1:$B$57,MATCH('[1]FMCG Retail Data'!M$1,[1]Sheet1!$A$1:$B$1,0),FALSE)</f>
        <v>Foods</v>
      </c>
      <c r="N18862" s="2">
        <f>VLOOKUP(B18862,[2]Sheet1!$A$1:$B$57,MATCH(N$1,[2]Sheet1!$A$1:$B$1,0),FALSE)</f>
        <v>0.18</v>
      </c>
      <c r="O18862" s="3">
        <f t="shared" si="2355"/>
        <v>1795.4999999999998</v>
      </c>
      <c r="P18862">
        <f t="shared" si="2356"/>
        <v>18.899999999999999</v>
      </c>
      <c r="Q18862">
        <f t="shared" si="2357"/>
        <v>1047375</v>
      </c>
    </row>
    <row r="18863" spans="1:17" x14ac:dyDescent="0.3">
      <c r="A18863">
        <v>32593749</v>
      </c>
      <c r="B18863" t="s">
        <v>68</v>
      </c>
      <c r="C18863">
        <v>94</v>
      </c>
      <c r="D18863">
        <v>40</v>
      </c>
      <c r="E18863">
        <f t="shared" si="2352"/>
        <v>3760</v>
      </c>
      <c r="F18863" t="s">
        <v>79</v>
      </c>
      <c r="G18863" s="1">
        <v>43265</v>
      </c>
      <c r="H18863" t="s">
        <v>23</v>
      </c>
      <c r="I18863" t="str">
        <f t="shared" si="2358"/>
        <v>June</v>
      </c>
      <c r="J18863" t="str">
        <f t="shared" si="2359"/>
        <v>2018</v>
      </c>
      <c r="K18863" t="str">
        <f t="shared" si="2353"/>
        <v>Q2</v>
      </c>
      <c r="L18863" t="str">
        <f t="shared" si="2354"/>
        <v>Fast Moving</v>
      </c>
      <c r="M18863" t="str">
        <f>VLOOKUP($B18863,[1]Sheet1!$A$1:$B$57,MATCH('[1]FMCG Retail Data'!M$1,[1]Sheet1!$A$1:$B$1,0),FALSE)</f>
        <v>Foods</v>
      </c>
      <c r="N18863" s="2">
        <f>VLOOKUP(B18863,[2]Sheet1!$A$1:$B$57,MATCH(N$1,[2]Sheet1!$A$1:$B$1,0),FALSE)</f>
        <v>0.27</v>
      </c>
      <c r="O18863" s="3">
        <f t="shared" si="2355"/>
        <v>1015.2</v>
      </c>
      <c r="P18863">
        <f t="shared" si="2356"/>
        <v>10.8</v>
      </c>
      <c r="Q18863">
        <f t="shared" si="2357"/>
        <v>150400</v>
      </c>
    </row>
    <row r="18864" spans="1:17" x14ac:dyDescent="0.3">
      <c r="A18864">
        <v>61141157</v>
      </c>
      <c r="B18864" t="s">
        <v>69</v>
      </c>
      <c r="C18864">
        <v>44</v>
      </c>
      <c r="D18864">
        <v>125</v>
      </c>
      <c r="E18864">
        <f t="shared" si="2352"/>
        <v>5500</v>
      </c>
      <c r="F18864" t="s">
        <v>79</v>
      </c>
      <c r="G18864" s="1">
        <v>43264</v>
      </c>
      <c r="H18864" t="s">
        <v>21</v>
      </c>
      <c r="I18864" t="str">
        <f t="shared" si="2358"/>
        <v>June</v>
      </c>
      <c r="J18864" t="str">
        <f t="shared" si="2359"/>
        <v>2018</v>
      </c>
      <c r="K18864" t="str">
        <f t="shared" si="2353"/>
        <v>Q2</v>
      </c>
      <c r="L18864" t="str">
        <f t="shared" si="2354"/>
        <v>Slow Moving</v>
      </c>
      <c r="M18864" t="str">
        <f>VLOOKUP($B18864,[1]Sheet1!$A$1:$B$57,MATCH('[1]FMCG Retail Data'!M$1,[1]Sheet1!$A$1:$B$1,0),FALSE)</f>
        <v>Foods</v>
      </c>
      <c r="N18864" s="2">
        <f>VLOOKUP(B18864,[2]Sheet1!$A$1:$B$57,MATCH(N$1,[2]Sheet1!$A$1:$B$1,0),FALSE)</f>
        <v>0.23</v>
      </c>
      <c r="O18864" s="3">
        <f t="shared" si="2355"/>
        <v>1265</v>
      </c>
      <c r="P18864">
        <f t="shared" si="2356"/>
        <v>28.75</v>
      </c>
      <c r="Q18864">
        <f t="shared" si="2357"/>
        <v>687500</v>
      </c>
    </row>
    <row r="18865" spans="1:17" x14ac:dyDescent="0.3">
      <c r="A18865">
        <v>15283571</v>
      </c>
      <c r="B18865" t="s">
        <v>70</v>
      </c>
      <c r="C18865">
        <v>49</v>
      </c>
      <c r="D18865">
        <v>125</v>
      </c>
      <c r="E18865">
        <f t="shared" si="2352"/>
        <v>6125</v>
      </c>
      <c r="F18865" t="s">
        <v>79</v>
      </c>
      <c r="G18865" s="1">
        <v>42847</v>
      </c>
      <c r="H18865" t="s">
        <v>19</v>
      </c>
      <c r="I18865" t="str">
        <f t="shared" si="2358"/>
        <v>April</v>
      </c>
      <c r="J18865" t="str">
        <f t="shared" si="2359"/>
        <v>2017</v>
      </c>
      <c r="K18865" t="str">
        <f t="shared" si="2353"/>
        <v>Q2</v>
      </c>
      <c r="L18865" t="str">
        <f t="shared" si="2354"/>
        <v>Slow Moving</v>
      </c>
      <c r="M18865" t="str">
        <f>VLOOKUP($B18865,[1]Sheet1!$A$1:$B$57,MATCH('[1]FMCG Retail Data'!M$1,[1]Sheet1!$A$1:$B$1,0),FALSE)</f>
        <v>Foods</v>
      </c>
      <c r="N18865" s="2">
        <f>VLOOKUP(B18865,[2]Sheet1!$A$1:$B$57,MATCH(N$1,[2]Sheet1!$A$1:$B$1,0),FALSE)</f>
        <v>0.18</v>
      </c>
      <c r="O18865" s="3">
        <f t="shared" si="2355"/>
        <v>1102.5</v>
      </c>
      <c r="P18865">
        <f t="shared" si="2356"/>
        <v>22.5</v>
      </c>
      <c r="Q18865">
        <f t="shared" si="2357"/>
        <v>765625</v>
      </c>
    </row>
    <row r="18866" spans="1:17" x14ac:dyDescent="0.3">
      <c r="A18866">
        <v>72761898</v>
      </c>
      <c r="B18866" t="s">
        <v>71</v>
      </c>
      <c r="C18866">
        <v>33</v>
      </c>
      <c r="D18866">
        <v>80</v>
      </c>
      <c r="E18866">
        <f t="shared" si="2352"/>
        <v>2640</v>
      </c>
      <c r="F18866" t="s">
        <v>79</v>
      </c>
      <c r="G18866" s="1">
        <v>43314</v>
      </c>
      <c r="H18866" t="s">
        <v>25</v>
      </c>
      <c r="I18866" t="str">
        <f t="shared" si="2358"/>
        <v>August</v>
      </c>
      <c r="J18866" t="str">
        <f t="shared" si="2359"/>
        <v>2018</v>
      </c>
      <c r="K18866" t="str">
        <f t="shared" si="2353"/>
        <v>Q3</v>
      </c>
      <c r="L18866" t="str">
        <f t="shared" si="2354"/>
        <v>Slow Moving</v>
      </c>
      <c r="M18866" t="str">
        <f>VLOOKUP($B18866,[1]Sheet1!$A$1:$B$57,MATCH('[1]FMCG Retail Data'!M$1,[1]Sheet1!$A$1:$B$1,0),FALSE)</f>
        <v>Foods</v>
      </c>
      <c r="N18866" s="2">
        <f>VLOOKUP(B18866,[2]Sheet1!$A$1:$B$57,MATCH(N$1,[2]Sheet1!$A$1:$B$1,0),FALSE)</f>
        <v>0.36</v>
      </c>
      <c r="O18866" s="3">
        <f t="shared" si="2355"/>
        <v>950.39999999999986</v>
      </c>
      <c r="P18866">
        <f t="shared" si="2356"/>
        <v>28.799999999999997</v>
      </c>
      <c r="Q18866">
        <f t="shared" si="2357"/>
        <v>211200</v>
      </c>
    </row>
    <row r="18867" spans="1:17" x14ac:dyDescent="0.3">
      <c r="A18867">
        <v>85262936</v>
      </c>
      <c r="B18867" t="s">
        <v>72</v>
      </c>
      <c r="C18867">
        <v>48</v>
      </c>
      <c r="D18867">
        <v>300</v>
      </c>
      <c r="E18867">
        <f t="shared" si="2352"/>
        <v>14400</v>
      </c>
      <c r="F18867" t="s">
        <v>79</v>
      </c>
      <c r="G18867" s="1">
        <v>42437</v>
      </c>
      <c r="H18867" t="s">
        <v>21</v>
      </c>
      <c r="I18867" t="str">
        <f t="shared" si="2358"/>
        <v>March</v>
      </c>
      <c r="J18867" t="str">
        <f t="shared" si="2359"/>
        <v>2016</v>
      </c>
      <c r="K18867" t="str">
        <f t="shared" si="2353"/>
        <v>Q1</v>
      </c>
      <c r="L18867" t="str">
        <f t="shared" si="2354"/>
        <v>Slow Moving</v>
      </c>
      <c r="M18867" t="str">
        <f>VLOOKUP($B18867,[1]Sheet1!$A$1:$B$57,MATCH('[1]FMCG Retail Data'!M$1,[1]Sheet1!$A$1:$B$1,0),FALSE)</f>
        <v>Foods</v>
      </c>
      <c r="N18867" s="2">
        <f>VLOOKUP(B18867,[2]Sheet1!$A$1:$B$57,MATCH(N$1,[2]Sheet1!$A$1:$B$1,0),FALSE)</f>
        <v>0.28000000000000003</v>
      </c>
      <c r="O18867" s="3">
        <f t="shared" si="2355"/>
        <v>4032.0000000000009</v>
      </c>
      <c r="P18867">
        <f t="shared" si="2356"/>
        <v>84.000000000000014</v>
      </c>
      <c r="Q18867">
        <f t="shared" si="2357"/>
        <v>4320000</v>
      </c>
    </row>
    <row r="18868" spans="1:17" x14ac:dyDescent="0.3">
      <c r="A18868">
        <v>64583191</v>
      </c>
      <c r="B18868" t="s">
        <v>73</v>
      </c>
      <c r="C18868">
        <v>105</v>
      </c>
      <c r="D18868">
        <v>150</v>
      </c>
      <c r="E18868">
        <f t="shared" si="2352"/>
        <v>15750</v>
      </c>
      <c r="F18868" t="s">
        <v>79</v>
      </c>
      <c r="G18868" s="1">
        <v>42793</v>
      </c>
      <c r="H18868" t="s">
        <v>23</v>
      </c>
      <c r="I18868" t="str">
        <f t="shared" si="2358"/>
        <v>February</v>
      </c>
      <c r="J18868" t="str">
        <f t="shared" si="2359"/>
        <v>2017</v>
      </c>
      <c r="K18868" t="str">
        <f t="shared" si="2353"/>
        <v>Q1</v>
      </c>
      <c r="L18868" t="str">
        <f t="shared" si="2354"/>
        <v>Fast Moving</v>
      </c>
      <c r="M18868" t="str">
        <f>VLOOKUP($B18868,[1]Sheet1!$A$1:$B$57,MATCH('[1]FMCG Retail Data'!M$1,[1]Sheet1!$A$1:$B$1,0),FALSE)</f>
        <v>Foods</v>
      </c>
      <c r="N18868" s="2">
        <f>VLOOKUP(B18868,[2]Sheet1!$A$1:$B$57,MATCH(N$1,[2]Sheet1!$A$1:$B$1,0),FALSE)</f>
        <v>0.32</v>
      </c>
      <c r="O18868" s="3">
        <f t="shared" si="2355"/>
        <v>5040</v>
      </c>
      <c r="P18868">
        <f t="shared" si="2356"/>
        <v>48</v>
      </c>
      <c r="Q18868">
        <f t="shared" si="2357"/>
        <v>2362500</v>
      </c>
    </row>
    <row r="18869" spans="1:17" x14ac:dyDescent="0.3">
      <c r="A18869">
        <v>56081286</v>
      </c>
      <c r="B18869" t="s">
        <v>74</v>
      </c>
      <c r="C18869">
        <v>103</v>
      </c>
      <c r="D18869">
        <v>600</v>
      </c>
      <c r="E18869">
        <f t="shared" si="2352"/>
        <v>61800</v>
      </c>
      <c r="F18869" t="s">
        <v>79</v>
      </c>
      <c r="G18869" s="1">
        <v>42944</v>
      </c>
      <c r="H18869" t="s">
        <v>25</v>
      </c>
      <c r="I18869" t="str">
        <f t="shared" si="2358"/>
        <v>July</v>
      </c>
      <c r="J18869" t="str">
        <f t="shared" si="2359"/>
        <v>2017</v>
      </c>
      <c r="K18869" t="str">
        <f t="shared" si="2353"/>
        <v>Q3</v>
      </c>
      <c r="L18869" t="str">
        <f t="shared" si="2354"/>
        <v>Fast Moving</v>
      </c>
      <c r="M18869" t="str">
        <f>VLOOKUP($B18869,[1]Sheet1!$A$1:$B$57,MATCH('[1]FMCG Retail Data'!M$1,[1]Sheet1!$A$1:$B$1,0),FALSE)</f>
        <v>HouseHold</v>
      </c>
      <c r="N18869" s="2">
        <f>VLOOKUP(B18869,[2]Sheet1!$A$1:$B$57,MATCH(N$1,[2]Sheet1!$A$1:$B$1,0),FALSE)</f>
        <v>0.35</v>
      </c>
      <c r="O18869" s="3">
        <f t="shared" si="2355"/>
        <v>21630</v>
      </c>
      <c r="P18869">
        <f t="shared" si="2356"/>
        <v>210</v>
      </c>
      <c r="Q18869">
        <f t="shared" si="2357"/>
        <v>37080000</v>
      </c>
    </row>
    <row r="18870" spans="1:17" x14ac:dyDescent="0.3">
      <c r="A18870">
        <v>39892963</v>
      </c>
      <c r="B18870" t="s">
        <v>75</v>
      </c>
      <c r="C18870">
        <v>510</v>
      </c>
      <c r="D18870">
        <v>380</v>
      </c>
      <c r="E18870">
        <f t="shared" si="2352"/>
        <v>193800</v>
      </c>
      <c r="F18870" t="s">
        <v>79</v>
      </c>
      <c r="G18870" s="1">
        <v>43396</v>
      </c>
      <c r="H18870" t="s">
        <v>23</v>
      </c>
      <c r="I18870" t="str">
        <f t="shared" si="2358"/>
        <v>October</v>
      </c>
      <c r="J18870" t="str">
        <f t="shared" si="2359"/>
        <v>2018</v>
      </c>
      <c r="K18870" t="str">
        <f t="shared" si="2353"/>
        <v>Q4</v>
      </c>
      <c r="L18870" t="str">
        <f t="shared" si="2354"/>
        <v>Fast Moving</v>
      </c>
      <c r="M18870" t="str">
        <f>VLOOKUP($B18870,[1]Sheet1!$A$1:$B$57,MATCH('[1]FMCG Retail Data'!M$1,[1]Sheet1!$A$1:$B$1,0),FALSE)</f>
        <v>HouseHold</v>
      </c>
      <c r="N18870" s="2">
        <f>VLOOKUP(B18870,[2]Sheet1!$A$1:$B$57,MATCH(N$1,[2]Sheet1!$A$1:$B$1,0),FALSE)</f>
        <v>0.27</v>
      </c>
      <c r="O18870" s="3">
        <f t="shared" si="2355"/>
        <v>52326.000000000007</v>
      </c>
      <c r="P18870">
        <f t="shared" si="2356"/>
        <v>102.60000000000001</v>
      </c>
      <c r="Q18870">
        <f t="shared" si="2357"/>
        <v>73644000</v>
      </c>
    </row>
    <row r="18871" spans="1:17" x14ac:dyDescent="0.3">
      <c r="A18871">
        <v>27223994</v>
      </c>
      <c r="B18871" t="s">
        <v>76</v>
      </c>
      <c r="C18871">
        <v>75</v>
      </c>
      <c r="D18871">
        <v>20</v>
      </c>
      <c r="E18871">
        <f t="shared" si="2352"/>
        <v>1500</v>
      </c>
      <c r="F18871" t="s">
        <v>79</v>
      </c>
      <c r="G18871" s="1">
        <v>43392</v>
      </c>
      <c r="H18871" t="s">
        <v>25</v>
      </c>
      <c r="I18871" t="str">
        <f t="shared" si="2358"/>
        <v>October</v>
      </c>
      <c r="J18871" t="str">
        <f t="shared" si="2359"/>
        <v>2018</v>
      </c>
      <c r="K18871" t="str">
        <f t="shared" si="2353"/>
        <v>Q4</v>
      </c>
      <c r="L18871" t="str">
        <f t="shared" si="2354"/>
        <v>Fast Moving</v>
      </c>
      <c r="M18871" t="str">
        <f>VLOOKUP($B18871,[1]Sheet1!$A$1:$B$57,MATCH('[1]FMCG Retail Data'!M$1,[1]Sheet1!$A$1:$B$1,0),FALSE)</f>
        <v>HouseHold</v>
      </c>
      <c r="N18871" s="2">
        <f>VLOOKUP(B18871,[2]Sheet1!$A$1:$B$57,MATCH(N$1,[2]Sheet1!$A$1:$B$1,0),FALSE)</f>
        <v>0.28999999999999998</v>
      </c>
      <c r="O18871" s="3">
        <f t="shared" si="2355"/>
        <v>435</v>
      </c>
      <c r="P18871">
        <f t="shared" si="2356"/>
        <v>5.8</v>
      </c>
      <c r="Q18871">
        <f t="shared" si="2357"/>
        <v>30000</v>
      </c>
    </row>
    <row r="18872" spans="1:17" x14ac:dyDescent="0.3">
      <c r="A18872">
        <v>40194093</v>
      </c>
      <c r="B18872" t="s">
        <v>77</v>
      </c>
      <c r="C18872">
        <v>55</v>
      </c>
      <c r="D18872">
        <v>135</v>
      </c>
      <c r="E18872">
        <f t="shared" si="2352"/>
        <v>7425</v>
      </c>
      <c r="F18872" t="s">
        <v>79</v>
      </c>
      <c r="G18872" s="1">
        <v>43011</v>
      </c>
      <c r="H18872" t="s">
        <v>21</v>
      </c>
      <c r="I18872" t="str">
        <f t="shared" si="2358"/>
        <v>October</v>
      </c>
      <c r="J18872" t="str">
        <f t="shared" si="2359"/>
        <v>2017</v>
      </c>
      <c r="K18872" t="str">
        <f t="shared" si="2353"/>
        <v>Q4</v>
      </c>
      <c r="L18872" t="str">
        <f t="shared" si="2354"/>
        <v>Fast Moving</v>
      </c>
      <c r="M18872" t="str">
        <f>VLOOKUP($B18872,[1]Sheet1!$A$1:$B$57,MATCH('[1]FMCG Retail Data'!M$1,[1]Sheet1!$A$1:$B$1,0),FALSE)</f>
        <v>HouseHold</v>
      </c>
      <c r="N18872" s="2">
        <f>VLOOKUP(B18872,[2]Sheet1!$A$1:$B$57,MATCH(N$1,[2]Sheet1!$A$1:$B$1,0),FALSE)</f>
        <v>0.17</v>
      </c>
      <c r="O18872" s="3">
        <f t="shared" si="2355"/>
        <v>1262.2500000000002</v>
      </c>
      <c r="P18872">
        <f t="shared" si="2356"/>
        <v>22.950000000000003</v>
      </c>
      <c r="Q18872">
        <f t="shared" si="2357"/>
        <v>1002375</v>
      </c>
    </row>
    <row r="18873" spans="1:17" x14ac:dyDescent="0.3">
      <c r="A18873">
        <v>36741460</v>
      </c>
      <c r="B18873" t="s">
        <v>78</v>
      </c>
      <c r="C18873">
        <v>39</v>
      </c>
      <c r="D18873">
        <v>180</v>
      </c>
      <c r="E18873">
        <f t="shared" si="2352"/>
        <v>7020</v>
      </c>
      <c r="F18873" t="s">
        <v>79</v>
      </c>
      <c r="G18873" s="1">
        <v>43252</v>
      </c>
      <c r="H18873" t="s">
        <v>25</v>
      </c>
      <c r="I18873" t="str">
        <f t="shared" si="2358"/>
        <v>June</v>
      </c>
      <c r="J18873" t="str">
        <f t="shared" si="2359"/>
        <v>2018</v>
      </c>
      <c r="K18873" t="str">
        <f t="shared" si="2353"/>
        <v>Q2</v>
      </c>
      <c r="L18873" t="str">
        <f t="shared" si="2354"/>
        <v>Slow Moving</v>
      </c>
      <c r="M18873" t="str">
        <f>VLOOKUP($B18873,[1]Sheet1!$A$1:$B$57,MATCH('[1]FMCG Retail Data'!M$1,[1]Sheet1!$A$1:$B$1,0),FALSE)</f>
        <v>HouseHold</v>
      </c>
      <c r="N18873" s="2">
        <f>VLOOKUP(B18873,[2]Sheet1!$A$1:$B$57,MATCH(N$1,[2]Sheet1!$A$1:$B$1,0),FALSE)</f>
        <v>0.23</v>
      </c>
      <c r="O18873" s="3">
        <f t="shared" si="2355"/>
        <v>1614.6</v>
      </c>
      <c r="P18873">
        <f t="shared" si="2356"/>
        <v>41.4</v>
      </c>
      <c r="Q18873">
        <f t="shared" si="2357"/>
        <v>1263600</v>
      </c>
    </row>
    <row r="18874" spans="1:17" x14ac:dyDescent="0.3">
      <c r="A18874">
        <v>58173205</v>
      </c>
      <c r="B18874" t="s">
        <v>17</v>
      </c>
      <c r="C18874">
        <v>83</v>
      </c>
      <c r="D18874">
        <v>30</v>
      </c>
      <c r="E18874">
        <f t="shared" si="2352"/>
        <v>2490</v>
      </c>
      <c r="F18874" t="s">
        <v>80</v>
      </c>
      <c r="G18874" s="1">
        <v>42925</v>
      </c>
      <c r="H18874" t="s">
        <v>23</v>
      </c>
      <c r="I18874" t="str">
        <f t="shared" si="2358"/>
        <v>July</v>
      </c>
      <c r="J18874" t="str">
        <f t="shared" si="2359"/>
        <v>2017</v>
      </c>
      <c r="K18874" t="str">
        <f t="shared" si="2353"/>
        <v>Q3</v>
      </c>
      <c r="L18874" t="str">
        <f t="shared" si="2354"/>
        <v>Fast Moving</v>
      </c>
      <c r="M18874" t="str">
        <f>VLOOKUP($B18874,[1]Sheet1!$A$1:$B$57,MATCH('[1]FMCG Retail Data'!M$1,[1]Sheet1!$A$1:$B$1,0),FALSE)</f>
        <v>Personal Care</v>
      </c>
      <c r="N18874" s="2">
        <f>VLOOKUP(B18874,[2]Sheet1!$A$1:$B$57,MATCH(N$1,[2]Sheet1!$A$1:$B$1,0),FALSE)</f>
        <v>0.3</v>
      </c>
      <c r="O18874" s="3">
        <f t="shared" si="2355"/>
        <v>747</v>
      </c>
      <c r="P18874">
        <f t="shared" si="2356"/>
        <v>9</v>
      </c>
      <c r="Q18874">
        <f t="shared" si="2357"/>
        <v>74700</v>
      </c>
    </row>
    <row r="18875" spans="1:17" x14ac:dyDescent="0.3">
      <c r="A18875">
        <v>21453907</v>
      </c>
      <c r="B18875" t="s">
        <v>20</v>
      </c>
      <c r="C18875">
        <v>76</v>
      </c>
      <c r="D18875">
        <v>70</v>
      </c>
      <c r="E18875">
        <f t="shared" si="2352"/>
        <v>5320</v>
      </c>
      <c r="F18875" t="s">
        <v>80</v>
      </c>
      <c r="G18875" s="1">
        <v>42687</v>
      </c>
      <c r="H18875" t="s">
        <v>25</v>
      </c>
      <c r="I18875" t="str">
        <f t="shared" si="2358"/>
        <v>November</v>
      </c>
      <c r="J18875" t="str">
        <f t="shared" si="2359"/>
        <v>2016</v>
      </c>
      <c r="K18875" t="str">
        <f t="shared" si="2353"/>
        <v>Q4</v>
      </c>
      <c r="L18875" t="str">
        <f t="shared" si="2354"/>
        <v>Fast Moving</v>
      </c>
      <c r="M18875" t="str">
        <f>VLOOKUP($B18875,[1]Sheet1!$A$1:$B$57,MATCH('[1]FMCG Retail Data'!M$1,[1]Sheet1!$A$1:$B$1,0),FALSE)</f>
        <v>Personal Care</v>
      </c>
      <c r="N18875" s="2">
        <f>VLOOKUP(B18875,[2]Sheet1!$A$1:$B$57,MATCH(N$1,[2]Sheet1!$A$1:$B$1,0),FALSE)</f>
        <v>0.12</v>
      </c>
      <c r="O18875" s="3">
        <f t="shared" si="2355"/>
        <v>638.4</v>
      </c>
      <c r="P18875">
        <f t="shared" si="2356"/>
        <v>8.4</v>
      </c>
      <c r="Q18875">
        <f t="shared" si="2357"/>
        <v>372400</v>
      </c>
    </row>
    <row r="18876" spans="1:17" x14ac:dyDescent="0.3">
      <c r="A18876">
        <v>24053691</v>
      </c>
      <c r="B18876" t="s">
        <v>22</v>
      </c>
      <c r="C18876">
        <v>107</v>
      </c>
      <c r="D18876">
        <v>230</v>
      </c>
      <c r="E18876">
        <f t="shared" si="2352"/>
        <v>24610</v>
      </c>
      <c r="F18876" t="s">
        <v>80</v>
      </c>
      <c r="G18876" s="1">
        <v>43151</v>
      </c>
      <c r="H18876" t="s">
        <v>19</v>
      </c>
      <c r="I18876" t="str">
        <f t="shared" si="2358"/>
        <v>February</v>
      </c>
      <c r="J18876" t="str">
        <f t="shared" si="2359"/>
        <v>2018</v>
      </c>
      <c r="K18876" t="str">
        <f t="shared" si="2353"/>
        <v>Q1</v>
      </c>
      <c r="L18876" t="str">
        <f t="shared" si="2354"/>
        <v>Fast Moving</v>
      </c>
      <c r="M18876" t="str">
        <f>VLOOKUP($B18876,[1]Sheet1!$A$1:$B$57,MATCH('[1]FMCG Retail Data'!M$1,[1]Sheet1!$A$1:$B$1,0),FALSE)</f>
        <v>Personal Care</v>
      </c>
      <c r="N18876" s="2">
        <f>VLOOKUP(B18876,[2]Sheet1!$A$1:$B$57,MATCH(N$1,[2]Sheet1!$A$1:$B$1,0),FALSE)</f>
        <v>0.18</v>
      </c>
      <c r="O18876" s="3">
        <f t="shared" si="2355"/>
        <v>4429.8</v>
      </c>
      <c r="P18876">
        <f t="shared" si="2356"/>
        <v>41.4</v>
      </c>
      <c r="Q18876">
        <f t="shared" si="2357"/>
        <v>5660300</v>
      </c>
    </row>
    <row r="18877" spans="1:17" x14ac:dyDescent="0.3">
      <c r="A18877">
        <v>51123834</v>
      </c>
      <c r="B18877" t="s">
        <v>24</v>
      </c>
      <c r="C18877">
        <v>27</v>
      </c>
      <c r="D18877">
        <v>299</v>
      </c>
      <c r="E18877">
        <f t="shared" si="2352"/>
        <v>8073</v>
      </c>
      <c r="F18877" t="s">
        <v>80</v>
      </c>
      <c r="G18877" s="1">
        <v>43146</v>
      </c>
      <c r="H18877" t="s">
        <v>21</v>
      </c>
      <c r="I18877" t="str">
        <f t="shared" si="2358"/>
        <v>February</v>
      </c>
      <c r="J18877" t="str">
        <f t="shared" si="2359"/>
        <v>2018</v>
      </c>
      <c r="K18877" t="str">
        <f t="shared" si="2353"/>
        <v>Q1</v>
      </c>
      <c r="L18877" t="str">
        <f t="shared" si="2354"/>
        <v>Slow Moving</v>
      </c>
      <c r="M18877" t="str">
        <f>VLOOKUP($B18877,[1]Sheet1!$A$1:$B$57,MATCH('[1]FMCG Retail Data'!M$1,[1]Sheet1!$A$1:$B$1,0),FALSE)</f>
        <v>Personal Care</v>
      </c>
      <c r="N18877" s="2">
        <f>VLOOKUP(B18877,[2]Sheet1!$A$1:$B$57,MATCH(N$1,[2]Sheet1!$A$1:$B$1,0),FALSE)</f>
        <v>0.18</v>
      </c>
      <c r="O18877" s="3">
        <f t="shared" si="2355"/>
        <v>1453.14</v>
      </c>
      <c r="P18877">
        <f t="shared" si="2356"/>
        <v>53.82</v>
      </c>
      <c r="Q18877">
        <f t="shared" si="2357"/>
        <v>2413827</v>
      </c>
    </row>
    <row r="18878" spans="1:17" x14ac:dyDescent="0.3">
      <c r="A18878">
        <v>27232921</v>
      </c>
      <c r="B18878" t="s">
        <v>26</v>
      </c>
      <c r="C18878">
        <v>89</v>
      </c>
      <c r="D18878">
        <v>599</v>
      </c>
      <c r="E18878">
        <f t="shared" si="2352"/>
        <v>53311</v>
      </c>
      <c r="F18878" t="s">
        <v>80</v>
      </c>
      <c r="G18878" s="1">
        <v>43235</v>
      </c>
      <c r="H18878" t="s">
        <v>30</v>
      </c>
      <c r="I18878" t="str">
        <f t="shared" si="2358"/>
        <v>May</v>
      </c>
      <c r="J18878" t="str">
        <f t="shared" si="2359"/>
        <v>2018</v>
      </c>
      <c r="K18878" t="str">
        <f t="shared" si="2353"/>
        <v>Q2</v>
      </c>
      <c r="L18878" t="str">
        <f t="shared" si="2354"/>
        <v>Fast Moving</v>
      </c>
      <c r="M18878" t="str">
        <f>VLOOKUP($B18878,[1]Sheet1!$A$1:$B$57,MATCH('[1]FMCG Retail Data'!M$1,[1]Sheet1!$A$1:$B$1,0),FALSE)</f>
        <v>Personal Care</v>
      </c>
      <c r="N18878" s="2">
        <f>VLOOKUP(B18878,[2]Sheet1!$A$1:$B$57,MATCH(N$1,[2]Sheet1!$A$1:$B$1,0),FALSE)</f>
        <v>0.32</v>
      </c>
      <c r="O18878" s="3">
        <f t="shared" si="2355"/>
        <v>17059.52</v>
      </c>
      <c r="P18878">
        <f t="shared" si="2356"/>
        <v>191.68</v>
      </c>
      <c r="Q18878">
        <f t="shared" si="2357"/>
        <v>31933289</v>
      </c>
    </row>
    <row r="18879" spans="1:17" x14ac:dyDescent="0.3">
      <c r="A18879">
        <v>56504460</v>
      </c>
      <c r="B18879" t="s">
        <v>27</v>
      </c>
      <c r="C18879">
        <v>42</v>
      </c>
      <c r="D18879">
        <v>280</v>
      </c>
      <c r="E18879">
        <f t="shared" si="2352"/>
        <v>11760</v>
      </c>
      <c r="F18879" t="s">
        <v>80</v>
      </c>
      <c r="G18879" s="1">
        <v>42648</v>
      </c>
      <c r="H18879" t="s">
        <v>30</v>
      </c>
      <c r="I18879" t="str">
        <f t="shared" si="2358"/>
        <v>October</v>
      </c>
      <c r="J18879" t="str">
        <f t="shared" si="2359"/>
        <v>2016</v>
      </c>
      <c r="K18879" t="str">
        <f t="shared" si="2353"/>
        <v>Q4</v>
      </c>
      <c r="L18879" t="str">
        <f t="shared" si="2354"/>
        <v>Slow Moving</v>
      </c>
      <c r="M18879" t="str">
        <f>VLOOKUP($B18879,[1]Sheet1!$A$1:$B$57,MATCH('[1]FMCG Retail Data'!M$1,[1]Sheet1!$A$1:$B$1,0),FALSE)</f>
        <v>Personal Care</v>
      </c>
      <c r="N18879" s="2">
        <f>VLOOKUP(B18879,[2]Sheet1!$A$1:$B$57,MATCH(N$1,[2]Sheet1!$A$1:$B$1,0),FALSE)</f>
        <v>0.11</v>
      </c>
      <c r="O18879" s="3">
        <f t="shared" si="2355"/>
        <v>1293.6000000000001</v>
      </c>
      <c r="P18879">
        <f t="shared" si="2356"/>
        <v>30.8</v>
      </c>
      <c r="Q18879">
        <f t="shared" si="2357"/>
        <v>3292800</v>
      </c>
    </row>
    <row r="18880" spans="1:17" x14ac:dyDescent="0.3">
      <c r="A18880">
        <v>12202507</v>
      </c>
      <c r="B18880" t="s">
        <v>28</v>
      </c>
      <c r="C18880">
        <v>37</v>
      </c>
      <c r="D18880">
        <v>630</v>
      </c>
      <c r="E18880">
        <f t="shared" si="2352"/>
        <v>23310</v>
      </c>
      <c r="F18880" t="s">
        <v>80</v>
      </c>
      <c r="G18880" s="1">
        <v>43114</v>
      </c>
      <c r="H18880" t="s">
        <v>23</v>
      </c>
      <c r="I18880" t="str">
        <f t="shared" si="2358"/>
        <v>January</v>
      </c>
      <c r="J18880" t="str">
        <f t="shared" si="2359"/>
        <v>2018</v>
      </c>
      <c r="K18880" t="str">
        <f t="shared" si="2353"/>
        <v>Q1</v>
      </c>
      <c r="L18880" t="str">
        <f t="shared" si="2354"/>
        <v>Slow Moving</v>
      </c>
      <c r="M18880" t="str">
        <f>VLOOKUP($B18880,[1]Sheet1!$A$1:$B$57,MATCH('[1]FMCG Retail Data'!M$1,[1]Sheet1!$A$1:$B$1,0),FALSE)</f>
        <v>Personal Care</v>
      </c>
      <c r="N18880" s="2">
        <f>VLOOKUP(B18880,[2]Sheet1!$A$1:$B$57,MATCH(N$1,[2]Sheet1!$A$1:$B$1,0),FALSE)</f>
        <v>0.15</v>
      </c>
      <c r="O18880" s="3">
        <f t="shared" si="2355"/>
        <v>3496.5</v>
      </c>
      <c r="P18880">
        <f t="shared" si="2356"/>
        <v>94.5</v>
      </c>
      <c r="Q18880">
        <f t="shared" si="2357"/>
        <v>14685300</v>
      </c>
    </row>
    <row r="18881" spans="1:17" x14ac:dyDescent="0.3">
      <c r="A18881">
        <v>42284514</v>
      </c>
      <c r="B18881" t="s">
        <v>29</v>
      </c>
      <c r="C18881">
        <v>105</v>
      </c>
      <c r="D18881">
        <v>800</v>
      </c>
      <c r="E18881">
        <f t="shared" si="2352"/>
        <v>84000</v>
      </c>
      <c r="F18881" t="s">
        <v>80</v>
      </c>
      <c r="G18881" s="1">
        <v>43055</v>
      </c>
      <c r="H18881" t="s">
        <v>25</v>
      </c>
      <c r="I18881" t="str">
        <f t="shared" si="2358"/>
        <v>November</v>
      </c>
      <c r="J18881" t="str">
        <f t="shared" si="2359"/>
        <v>2017</v>
      </c>
      <c r="K18881" t="str">
        <f t="shared" si="2353"/>
        <v>Q4</v>
      </c>
      <c r="L18881" t="str">
        <f t="shared" si="2354"/>
        <v>Fast Moving</v>
      </c>
      <c r="M18881" t="str">
        <f>VLOOKUP($B18881,[1]Sheet1!$A$1:$B$57,MATCH('[1]FMCG Retail Data'!M$1,[1]Sheet1!$A$1:$B$1,0),FALSE)</f>
        <v>Personal Care</v>
      </c>
      <c r="N18881" s="2">
        <f>VLOOKUP(B18881,[2]Sheet1!$A$1:$B$57,MATCH(N$1,[2]Sheet1!$A$1:$B$1,0),FALSE)</f>
        <v>0.35</v>
      </c>
      <c r="O18881" s="3">
        <f t="shared" si="2355"/>
        <v>29400</v>
      </c>
      <c r="P18881">
        <f t="shared" si="2356"/>
        <v>280</v>
      </c>
      <c r="Q18881">
        <f t="shared" si="2357"/>
        <v>67200000</v>
      </c>
    </row>
    <row r="18882" spans="1:17" x14ac:dyDescent="0.3">
      <c r="A18882">
        <v>70731937</v>
      </c>
      <c r="B18882" t="s">
        <v>31</v>
      </c>
      <c r="C18882">
        <v>94</v>
      </c>
      <c r="D18882">
        <v>400</v>
      </c>
      <c r="E18882">
        <f t="shared" si="2352"/>
        <v>37600</v>
      </c>
      <c r="F18882" t="s">
        <v>80</v>
      </c>
      <c r="G18882" s="1">
        <v>43146</v>
      </c>
      <c r="H18882" t="s">
        <v>30</v>
      </c>
      <c r="I18882" t="str">
        <f t="shared" si="2358"/>
        <v>February</v>
      </c>
      <c r="J18882" t="str">
        <f t="shared" si="2359"/>
        <v>2018</v>
      </c>
      <c r="K18882" t="str">
        <f t="shared" si="2353"/>
        <v>Q1</v>
      </c>
      <c r="L18882" t="str">
        <f t="shared" si="2354"/>
        <v>Fast Moving</v>
      </c>
      <c r="M18882" t="str">
        <f>VLOOKUP($B18882,[1]Sheet1!$A$1:$B$57,MATCH('[1]FMCG Retail Data'!M$1,[1]Sheet1!$A$1:$B$1,0),FALSE)</f>
        <v>Personal Care</v>
      </c>
      <c r="N18882" s="2">
        <f>VLOOKUP(B18882,[2]Sheet1!$A$1:$B$57,MATCH(N$1,[2]Sheet1!$A$1:$B$1,0),FALSE)</f>
        <v>0.4</v>
      </c>
      <c r="O18882" s="3">
        <f t="shared" si="2355"/>
        <v>15040</v>
      </c>
      <c r="P18882">
        <f t="shared" si="2356"/>
        <v>160</v>
      </c>
      <c r="Q18882">
        <f t="shared" si="2357"/>
        <v>15040000</v>
      </c>
    </row>
    <row r="18883" spans="1:17" x14ac:dyDescent="0.3">
      <c r="A18883">
        <v>21022242</v>
      </c>
      <c r="B18883" s="4" t="s">
        <v>32</v>
      </c>
      <c r="C18883">
        <v>107</v>
      </c>
      <c r="D18883">
        <v>345</v>
      </c>
      <c r="E18883">
        <f t="shared" ref="E18883:E18946" si="2360">D18883*C18883</f>
        <v>36915</v>
      </c>
      <c r="F18883" t="s">
        <v>80</v>
      </c>
      <c r="G18883" s="1">
        <v>42451</v>
      </c>
      <c r="H18883" t="s">
        <v>21</v>
      </c>
      <c r="I18883" t="str">
        <f t="shared" si="2358"/>
        <v>March</v>
      </c>
      <c r="J18883" t="str">
        <f t="shared" si="2359"/>
        <v>2016</v>
      </c>
      <c r="K18883" t="str">
        <f t="shared" ref="K18883:K18946" si="2361">IF(OR(I18883="january",I18883="february",I18883="march"),"Q1",IF(OR(I18883="april",I18883="may",I18883="june"),"Q2",IF(OR(I18883="july",I18883="august",I18883="september"),"Q3","Q4")))</f>
        <v>Q1</v>
      </c>
      <c r="L18883" t="str">
        <f t="shared" ref="L18883:L18946" si="2362">IF(VALUE($C18883)&gt;=50,"Fast Moving","Slow Moving")</f>
        <v>Fast Moving</v>
      </c>
      <c r="M18883" t="str">
        <f>VLOOKUP($B18883,[1]Sheet1!$A$1:$B$57,MATCH('[1]FMCG Retail Data'!M$1,[1]Sheet1!$A$1:$B$1,0),FALSE)</f>
        <v>Personal Care</v>
      </c>
      <c r="N18883" s="2">
        <f>VLOOKUP(B18883,[2]Sheet1!$A$1:$B$57,MATCH(N$1,[2]Sheet1!$A$1:$B$1,0),FALSE)</f>
        <v>0.2</v>
      </c>
      <c r="O18883" s="3">
        <f t="shared" ref="O18883:O18946" si="2363">(D18883*N18883)*C18883</f>
        <v>7383</v>
      </c>
      <c r="P18883">
        <f t="shared" ref="P18883:P18946" si="2364">(D18883*N18883)</f>
        <v>69</v>
      </c>
      <c r="Q18883">
        <f t="shared" ref="Q18883:Q18946" si="2365">(D18883*E18883)</f>
        <v>12735675</v>
      </c>
    </row>
    <row r="18884" spans="1:17" x14ac:dyDescent="0.3">
      <c r="A18884">
        <v>49384492</v>
      </c>
      <c r="B18884" t="s">
        <v>33</v>
      </c>
      <c r="C18884">
        <v>104</v>
      </c>
      <c r="D18884">
        <v>295</v>
      </c>
      <c r="E18884">
        <f t="shared" si="2360"/>
        <v>30680</v>
      </c>
      <c r="F18884" t="s">
        <v>80</v>
      </c>
      <c r="G18884" s="1">
        <v>42795</v>
      </c>
      <c r="H18884" t="s">
        <v>25</v>
      </c>
      <c r="I18884" t="str">
        <f t="shared" ref="I18884:I18947" si="2366">TEXT($G18884,"mmmm")</f>
        <v>March</v>
      </c>
      <c r="J18884" t="str">
        <f t="shared" ref="J18884:J18947" si="2367">TEXT($G18884,"yyyy")</f>
        <v>2017</v>
      </c>
      <c r="K18884" t="str">
        <f t="shared" si="2361"/>
        <v>Q1</v>
      </c>
      <c r="L18884" t="str">
        <f t="shared" si="2362"/>
        <v>Fast Moving</v>
      </c>
      <c r="M18884" t="str">
        <f>VLOOKUP($B18884,[1]Sheet1!$A$1:$B$57,MATCH('[1]FMCG Retail Data'!M$1,[1]Sheet1!$A$1:$B$1,0),FALSE)</f>
        <v>Personal Care</v>
      </c>
      <c r="N18884" s="2">
        <f>VLOOKUP(B18884,[2]Sheet1!$A$1:$B$57,MATCH(N$1,[2]Sheet1!$A$1:$B$1,0),FALSE)</f>
        <v>0.16</v>
      </c>
      <c r="O18884" s="3">
        <f t="shared" si="2363"/>
        <v>4908.8</v>
      </c>
      <c r="P18884">
        <f t="shared" si="2364"/>
        <v>47.2</v>
      </c>
      <c r="Q18884">
        <f t="shared" si="2365"/>
        <v>9050600</v>
      </c>
    </row>
    <row r="18885" spans="1:17" x14ac:dyDescent="0.3">
      <c r="A18885">
        <v>79823397</v>
      </c>
      <c r="B18885" t="s">
        <v>34</v>
      </c>
      <c r="C18885">
        <v>97</v>
      </c>
      <c r="D18885">
        <v>280</v>
      </c>
      <c r="E18885">
        <f t="shared" si="2360"/>
        <v>27160</v>
      </c>
      <c r="F18885" t="s">
        <v>80</v>
      </c>
      <c r="G18885" s="1">
        <v>43299</v>
      </c>
      <c r="H18885" t="s">
        <v>23</v>
      </c>
      <c r="I18885" t="str">
        <f t="shared" si="2366"/>
        <v>July</v>
      </c>
      <c r="J18885" t="str">
        <f t="shared" si="2367"/>
        <v>2018</v>
      </c>
      <c r="K18885" t="str">
        <f t="shared" si="2361"/>
        <v>Q3</v>
      </c>
      <c r="L18885" t="str">
        <f t="shared" si="2362"/>
        <v>Fast Moving</v>
      </c>
      <c r="M18885" t="str">
        <f>VLOOKUP($B18885,[1]Sheet1!$A$1:$B$57,MATCH('[1]FMCG Retail Data'!M$1,[1]Sheet1!$A$1:$B$1,0),FALSE)</f>
        <v>Personal Care</v>
      </c>
      <c r="N18885" s="2">
        <f>VLOOKUP(B18885,[2]Sheet1!$A$1:$B$57,MATCH(N$1,[2]Sheet1!$A$1:$B$1,0),FALSE)</f>
        <v>0.12</v>
      </c>
      <c r="O18885" s="3">
        <f t="shared" si="2363"/>
        <v>3259.2000000000003</v>
      </c>
      <c r="P18885">
        <f t="shared" si="2364"/>
        <v>33.6</v>
      </c>
      <c r="Q18885">
        <f t="shared" si="2365"/>
        <v>7604800</v>
      </c>
    </row>
    <row r="18886" spans="1:17" x14ac:dyDescent="0.3">
      <c r="A18886">
        <v>37504417</v>
      </c>
      <c r="B18886" t="s">
        <v>35</v>
      </c>
      <c r="C18886">
        <v>95</v>
      </c>
      <c r="D18886">
        <v>90</v>
      </c>
      <c r="E18886">
        <f t="shared" si="2360"/>
        <v>8550</v>
      </c>
      <c r="F18886" t="s">
        <v>80</v>
      </c>
      <c r="G18886" s="1">
        <v>42969</v>
      </c>
      <c r="H18886" t="s">
        <v>25</v>
      </c>
      <c r="I18886" t="str">
        <f t="shared" si="2366"/>
        <v>August</v>
      </c>
      <c r="J18886" t="str">
        <f t="shared" si="2367"/>
        <v>2017</v>
      </c>
      <c r="K18886" t="str">
        <f t="shared" si="2361"/>
        <v>Q3</v>
      </c>
      <c r="L18886" t="str">
        <f t="shared" si="2362"/>
        <v>Fast Moving</v>
      </c>
      <c r="M18886" t="str">
        <f>VLOOKUP($B18886,[1]Sheet1!$A$1:$B$57,MATCH('[1]FMCG Retail Data'!M$1,[1]Sheet1!$A$1:$B$1,0),FALSE)</f>
        <v>Personal Care</v>
      </c>
      <c r="N18886" s="2">
        <f>VLOOKUP(B18886,[2]Sheet1!$A$1:$B$57,MATCH(N$1,[2]Sheet1!$A$1:$B$1,0),FALSE)</f>
        <v>0.15</v>
      </c>
      <c r="O18886" s="3">
        <f t="shared" si="2363"/>
        <v>1282.5</v>
      </c>
      <c r="P18886">
        <f t="shared" si="2364"/>
        <v>13.5</v>
      </c>
      <c r="Q18886">
        <f t="shared" si="2365"/>
        <v>769500</v>
      </c>
    </row>
    <row r="18887" spans="1:17" x14ac:dyDescent="0.3">
      <c r="A18887">
        <v>10831960</v>
      </c>
      <c r="B18887" t="s">
        <v>36</v>
      </c>
      <c r="C18887">
        <v>96</v>
      </c>
      <c r="D18887">
        <v>490</v>
      </c>
      <c r="E18887">
        <f t="shared" si="2360"/>
        <v>47040</v>
      </c>
      <c r="F18887" t="s">
        <v>80</v>
      </c>
      <c r="G18887" s="1">
        <v>43166</v>
      </c>
      <c r="H18887" t="s">
        <v>30</v>
      </c>
      <c r="I18887" t="str">
        <f t="shared" si="2366"/>
        <v>March</v>
      </c>
      <c r="J18887" t="str">
        <f t="shared" si="2367"/>
        <v>2018</v>
      </c>
      <c r="K18887" t="str">
        <f t="shared" si="2361"/>
        <v>Q1</v>
      </c>
      <c r="L18887" t="str">
        <f t="shared" si="2362"/>
        <v>Fast Moving</v>
      </c>
      <c r="M18887" t="str">
        <f>VLOOKUP($B18887,[1]Sheet1!$A$1:$B$57,MATCH('[1]FMCG Retail Data'!M$1,[1]Sheet1!$A$1:$B$1,0),FALSE)</f>
        <v>Personal Care</v>
      </c>
      <c r="N18887" s="2">
        <f>VLOOKUP(B18887,[2]Sheet1!$A$1:$B$57,MATCH(N$1,[2]Sheet1!$A$1:$B$1,0),FALSE)</f>
        <v>0.45</v>
      </c>
      <c r="O18887" s="3">
        <f t="shared" si="2363"/>
        <v>21168</v>
      </c>
      <c r="P18887">
        <f t="shared" si="2364"/>
        <v>220.5</v>
      </c>
      <c r="Q18887">
        <f t="shared" si="2365"/>
        <v>23049600</v>
      </c>
    </row>
    <row r="18888" spans="1:17" x14ac:dyDescent="0.3">
      <c r="A18888">
        <v>49724954</v>
      </c>
      <c r="B18888" t="s">
        <v>37</v>
      </c>
      <c r="C18888">
        <v>45</v>
      </c>
      <c r="D18888">
        <v>85</v>
      </c>
      <c r="E18888">
        <f t="shared" si="2360"/>
        <v>3825</v>
      </c>
      <c r="F18888" t="s">
        <v>80</v>
      </c>
      <c r="G18888" s="1">
        <v>42955</v>
      </c>
      <c r="H18888" t="s">
        <v>30</v>
      </c>
      <c r="I18888" t="str">
        <f t="shared" si="2366"/>
        <v>August</v>
      </c>
      <c r="J18888" t="str">
        <f t="shared" si="2367"/>
        <v>2017</v>
      </c>
      <c r="K18888" t="str">
        <f t="shared" si="2361"/>
        <v>Q3</v>
      </c>
      <c r="L18888" t="str">
        <f t="shared" si="2362"/>
        <v>Slow Moving</v>
      </c>
      <c r="M18888" t="str">
        <f>VLOOKUP($B18888,[1]Sheet1!$A$1:$B$57,MATCH('[1]FMCG Retail Data'!M$1,[1]Sheet1!$A$1:$B$1,0),FALSE)</f>
        <v>Personal Care</v>
      </c>
      <c r="N18888" s="2">
        <f>VLOOKUP(B18888,[2]Sheet1!$A$1:$B$57,MATCH(N$1,[2]Sheet1!$A$1:$B$1,0),FALSE)</f>
        <v>0.38</v>
      </c>
      <c r="O18888" s="3">
        <f t="shared" si="2363"/>
        <v>1453.4999999999998</v>
      </c>
      <c r="P18888">
        <f t="shared" si="2364"/>
        <v>32.299999999999997</v>
      </c>
      <c r="Q18888">
        <f t="shared" si="2365"/>
        <v>325125</v>
      </c>
    </row>
    <row r="18889" spans="1:17" x14ac:dyDescent="0.3">
      <c r="A18889">
        <v>38072329</v>
      </c>
      <c r="B18889" t="s">
        <v>38</v>
      </c>
      <c r="C18889">
        <v>810</v>
      </c>
      <c r="D18889">
        <v>400</v>
      </c>
      <c r="E18889">
        <f t="shared" si="2360"/>
        <v>324000</v>
      </c>
      <c r="F18889" t="s">
        <v>80</v>
      </c>
      <c r="G18889" s="1">
        <v>42535</v>
      </c>
      <c r="H18889" t="s">
        <v>23</v>
      </c>
      <c r="I18889" t="str">
        <f t="shared" si="2366"/>
        <v>June</v>
      </c>
      <c r="J18889" t="str">
        <f t="shared" si="2367"/>
        <v>2016</v>
      </c>
      <c r="K18889" t="str">
        <f t="shared" si="2361"/>
        <v>Q2</v>
      </c>
      <c r="L18889" t="str">
        <f t="shared" si="2362"/>
        <v>Fast Moving</v>
      </c>
      <c r="M18889" t="str">
        <f>VLOOKUP($B18889,[1]Sheet1!$A$1:$B$57,MATCH('[1]FMCG Retail Data'!M$1,[1]Sheet1!$A$1:$B$1,0),FALSE)</f>
        <v>Personal Care</v>
      </c>
      <c r="N18889" s="2">
        <f>VLOOKUP(B18889,[2]Sheet1!$A$1:$B$57,MATCH(N$1,[2]Sheet1!$A$1:$B$1,0),FALSE)</f>
        <v>0.2</v>
      </c>
      <c r="O18889" s="3">
        <f t="shared" si="2363"/>
        <v>64800</v>
      </c>
      <c r="P18889">
        <f t="shared" si="2364"/>
        <v>80</v>
      </c>
      <c r="Q18889">
        <f t="shared" si="2365"/>
        <v>129600000</v>
      </c>
    </row>
    <row r="18890" spans="1:17" x14ac:dyDescent="0.3">
      <c r="A18890">
        <v>81134429</v>
      </c>
      <c r="B18890" t="s">
        <v>39</v>
      </c>
      <c r="C18890">
        <v>33</v>
      </c>
      <c r="D18890">
        <v>167</v>
      </c>
      <c r="E18890">
        <f t="shared" si="2360"/>
        <v>5511</v>
      </c>
      <c r="F18890" t="s">
        <v>80</v>
      </c>
      <c r="G18890" s="1">
        <v>43160</v>
      </c>
      <c r="H18890" t="s">
        <v>23</v>
      </c>
      <c r="I18890" t="str">
        <f t="shared" si="2366"/>
        <v>March</v>
      </c>
      <c r="J18890" t="str">
        <f t="shared" si="2367"/>
        <v>2018</v>
      </c>
      <c r="K18890" t="str">
        <f t="shared" si="2361"/>
        <v>Q1</v>
      </c>
      <c r="L18890" t="str">
        <f t="shared" si="2362"/>
        <v>Slow Moving</v>
      </c>
      <c r="M18890" t="str">
        <f>VLOOKUP($B18890,[1]Sheet1!$A$1:$B$57,MATCH('[1]FMCG Retail Data'!M$1,[1]Sheet1!$A$1:$B$1,0),FALSE)</f>
        <v>Personal Care</v>
      </c>
      <c r="N18890" s="2">
        <f>VLOOKUP(B18890,[2]Sheet1!$A$1:$B$57,MATCH(N$1,[2]Sheet1!$A$1:$B$1,0),FALSE)</f>
        <v>0.42</v>
      </c>
      <c r="O18890" s="3">
        <f t="shared" si="2363"/>
        <v>2314.62</v>
      </c>
      <c r="P18890">
        <f t="shared" si="2364"/>
        <v>70.14</v>
      </c>
      <c r="Q18890">
        <f t="shared" si="2365"/>
        <v>920337</v>
      </c>
    </row>
    <row r="18891" spans="1:17" x14ac:dyDescent="0.3">
      <c r="A18891">
        <v>25902656</v>
      </c>
      <c r="B18891" t="s">
        <v>40</v>
      </c>
      <c r="C18891">
        <v>56</v>
      </c>
      <c r="D18891">
        <v>328</v>
      </c>
      <c r="E18891">
        <f t="shared" si="2360"/>
        <v>18368</v>
      </c>
      <c r="F18891" t="s">
        <v>80</v>
      </c>
      <c r="G18891" s="1">
        <v>42531</v>
      </c>
      <c r="H18891" t="s">
        <v>25</v>
      </c>
      <c r="I18891" t="str">
        <f t="shared" si="2366"/>
        <v>June</v>
      </c>
      <c r="J18891" t="str">
        <f t="shared" si="2367"/>
        <v>2016</v>
      </c>
      <c r="K18891" t="str">
        <f t="shared" si="2361"/>
        <v>Q2</v>
      </c>
      <c r="L18891" t="str">
        <f t="shared" si="2362"/>
        <v>Fast Moving</v>
      </c>
      <c r="M18891" t="str">
        <f>VLOOKUP($B18891,[1]Sheet1!$A$1:$B$57,MATCH('[1]FMCG Retail Data'!M$1,[1]Sheet1!$A$1:$B$1,0),FALSE)</f>
        <v>Personal Care</v>
      </c>
      <c r="N18891" s="2">
        <f>VLOOKUP(B18891,[2]Sheet1!$A$1:$B$57,MATCH(N$1,[2]Sheet1!$A$1:$B$1,0),FALSE)</f>
        <v>0.27</v>
      </c>
      <c r="O18891" s="3">
        <f t="shared" si="2363"/>
        <v>4959.3600000000006</v>
      </c>
      <c r="P18891">
        <f t="shared" si="2364"/>
        <v>88.56</v>
      </c>
      <c r="Q18891">
        <f t="shared" si="2365"/>
        <v>6024704</v>
      </c>
    </row>
    <row r="18892" spans="1:17" x14ac:dyDescent="0.3">
      <c r="A18892">
        <v>79654550</v>
      </c>
      <c r="B18892" t="s">
        <v>41</v>
      </c>
      <c r="C18892">
        <v>108</v>
      </c>
      <c r="D18892">
        <v>692</v>
      </c>
      <c r="E18892">
        <f t="shared" si="2360"/>
        <v>74736</v>
      </c>
      <c r="F18892" t="s">
        <v>80</v>
      </c>
      <c r="G18892" s="1">
        <v>42806</v>
      </c>
      <c r="H18892" t="s">
        <v>30</v>
      </c>
      <c r="I18892" t="str">
        <f t="shared" si="2366"/>
        <v>March</v>
      </c>
      <c r="J18892" t="str">
        <f t="shared" si="2367"/>
        <v>2017</v>
      </c>
      <c r="K18892" t="str">
        <f t="shared" si="2361"/>
        <v>Q1</v>
      </c>
      <c r="L18892" t="str">
        <f t="shared" si="2362"/>
        <v>Fast Moving</v>
      </c>
      <c r="M18892" t="str">
        <f>VLOOKUP($B18892,[1]Sheet1!$A$1:$B$57,MATCH('[1]FMCG Retail Data'!M$1,[1]Sheet1!$A$1:$B$1,0),FALSE)</f>
        <v>Personal Care</v>
      </c>
      <c r="N18892" s="2">
        <f>VLOOKUP(B18892,[2]Sheet1!$A$1:$B$57,MATCH(N$1,[2]Sheet1!$A$1:$B$1,0),FALSE)</f>
        <v>0.08</v>
      </c>
      <c r="O18892" s="3">
        <f t="shared" si="2363"/>
        <v>5978.88</v>
      </c>
      <c r="P18892">
        <f t="shared" si="2364"/>
        <v>55.36</v>
      </c>
      <c r="Q18892">
        <f t="shared" si="2365"/>
        <v>51717312</v>
      </c>
    </row>
    <row r="18893" spans="1:17" x14ac:dyDescent="0.3">
      <c r="A18893">
        <v>57072486</v>
      </c>
      <c r="B18893" t="s">
        <v>42</v>
      </c>
      <c r="C18893">
        <v>210</v>
      </c>
      <c r="D18893">
        <v>429</v>
      </c>
      <c r="E18893">
        <f t="shared" si="2360"/>
        <v>90090</v>
      </c>
      <c r="F18893" t="s">
        <v>80</v>
      </c>
      <c r="G18893" s="1">
        <v>42899</v>
      </c>
      <c r="H18893" t="s">
        <v>21</v>
      </c>
      <c r="I18893" t="str">
        <f t="shared" si="2366"/>
        <v>June</v>
      </c>
      <c r="J18893" t="str">
        <f t="shared" si="2367"/>
        <v>2017</v>
      </c>
      <c r="K18893" t="str">
        <f t="shared" si="2361"/>
        <v>Q2</v>
      </c>
      <c r="L18893" t="str">
        <f t="shared" si="2362"/>
        <v>Fast Moving</v>
      </c>
      <c r="M18893" t="str">
        <f>VLOOKUP($B18893,[1]Sheet1!$A$1:$B$57,MATCH('[1]FMCG Retail Data'!M$1,[1]Sheet1!$A$1:$B$1,0),FALSE)</f>
        <v>Personal Care</v>
      </c>
      <c r="N18893" s="2">
        <f>VLOOKUP(B18893,[2]Sheet1!$A$1:$B$57,MATCH(N$1,[2]Sheet1!$A$1:$B$1,0),FALSE)</f>
        <v>0.15</v>
      </c>
      <c r="O18893" s="3">
        <f t="shared" si="2363"/>
        <v>13513.499999999998</v>
      </c>
      <c r="P18893">
        <f t="shared" si="2364"/>
        <v>64.349999999999994</v>
      </c>
      <c r="Q18893">
        <f t="shared" si="2365"/>
        <v>38648610</v>
      </c>
    </row>
    <row r="18894" spans="1:17" x14ac:dyDescent="0.3">
      <c r="A18894">
        <v>54693232</v>
      </c>
      <c r="B18894" t="s">
        <v>43</v>
      </c>
      <c r="C18894">
        <v>76</v>
      </c>
      <c r="D18894">
        <v>20</v>
      </c>
      <c r="E18894">
        <f t="shared" si="2360"/>
        <v>1520</v>
      </c>
      <c r="F18894" t="s">
        <v>80</v>
      </c>
      <c r="G18894" s="1">
        <v>42969</v>
      </c>
      <c r="H18894" t="s">
        <v>19</v>
      </c>
      <c r="I18894" t="str">
        <f t="shared" si="2366"/>
        <v>August</v>
      </c>
      <c r="J18894" t="str">
        <f t="shared" si="2367"/>
        <v>2017</v>
      </c>
      <c r="K18894" t="str">
        <f t="shared" si="2361"/>
        <v>Q3</v>
      </c>
      <c r="L18894" t="str">
        <f t="shared" si="2362"/>
        <v>Fast Moving</v>
      </c>
      <c r="M18894" t="str">
        <f>VLOOKUP($B18894,[1]Sheet1!$A$1:$B$57,MATCH('[1]FMCG Retail Data'!M$1,[1]Sheet1!$A$1:$B$1,0),FALSE)</f>
        <v>Foods</v>
      </c>
      <c r="N18894" s="2">
        <f>VLOOKUP(B18894,[2]Sheet1!$A$1:$B$57,MATCH(N$1,[2]Sheet1!$A$1:$B$1,0),FALSE)</f>
        <v>0.06</v>
      </c>
      <c r="O18894" s="3">
        <f t="shared" si="2363"/>
        <v>91.2</v>
      </c>
      <c r="P18894">
        <f t="shared" si="2364"/>
        <v>1.2</v>
      </c>
      <c r="Q18894">
        <f t="shared" si="2365"/>
        <v>30400</v>
      </c>
    </row>
    <row r="18895" spans="1:17" x14ac:dyDescent="0.3">
      <c r="A18895">
        <v>67863616</v>
      </c>
      <c r="B18895" t="s">
        <v>44</v>
      </c>
      <c r="C18895">
        <v>23</v>
      </c>
      <c r="D18895">
        <v>48</v>
      </c>
      <c r="E18895">
        <f t="shared" si="2360"/>
        <v>1104</v>
      </c>
      <c r="F18895" t="s">
        <v>80</v>
      </c>
      <c r="G18895" s="1">
        <v>43457</v>
      </c>
      <c r="H18895" t="s">
        <v>30</v>
      </c>
      <c r="I18895" t="str">
        <f t="shared" si="2366"/>
        <v>December</v>
      </c>
      <c r="J18895" t="str">
        <f t="shared" si="2367"/>
        <v>2018</v>
      </c>
      <c r="K18895" t="str">
        <f t="shared" si="2361"/>
        <v>Q4</v>
      </c>
      <c r="L18895" t="str">
        <f t="shared" si="2362"/>
        <v>Slow Moving</v>
      </c>
      <c r="M18895" t="str">
        <f>VLOOKUP($B18895,[1]Sheet1!$A$1:$B$57,MATCH('[1]FMCG Retail Data'!M$1,[1]Sheet1!$A$1:$B$1,0),FALSE)</f>
        <v>Foods</v>
      </c>
      <c r="N18895" s="2">
        <f>VLOOKUP(B18895,[2]Sheet1!$A$1:$B$57,MATCH(N$1,[2]Sheet1!$A$1:$B$1,0),FALSE)</f>
        <v>0.09</v>
      </c>
      <c r="O18895" s="3">
        <f t="shared" si="2363"/>
        <v>99.360000000000014</v>
      </c>
      <c r="P18895">
        <f t="shared" si="2364"/>
        <v>4.32</v>
      </c>
      <c r="Q18895">
        <f t="shared" si="2365"/>
        <v>52992</v>
      </c>
    </row>
    <row r="18896" spans="1:17" x14ac:dyDescent="0.3">
      <c r="A18896">
        <v>49684346</v>
      </c>
      <c r="B18896" t="s">
        <v>45</v>
      </c>
      <c r="C18896">
        <v>83</v>
      </c>
      <c r="D18896">
        <v>43</v>
      </c>
      <c r="E18896">
        <f t="shared" si="2360"/>
        <v>3569</v>
      </c>
      <c r="F18896" t="s">
        <v>80</v>
      </c>
      <c r="G18896" s="1">
        <v>42754</v>
      </c>
      <c r="H18896" t="s">
        <v>23</v>
      </c>
      <c r="I18896" t="str">
        <f t="shared" si="2366"/>
        <v>January</v>
      </c>
      <c r="J18896" t="str">
        <f t="shared" si="2367"/>
        <v>2017</v>
      </c>
      <c r="K18896" t="str">
        <f t="shared" si="2361"/>
        <v>Q1</v>
      </c>
      <c r="L18896" t="str">
        <f t="shared" si="2362"/>
        <v>Fast Moving</v>
      </c>
      <c r="M18896" t="str">
        <f>VLOOKUP($B18896,[1]Sheet1!$A$1:$B$57,MATCH('[1]FMCG Retail Data'!M$1,[1]Sheet1!$A$1:$B$1,0),FALSE)</f>
        <v>Foods</v>
      </c>
      <c r="N18896" s="2">
        <f>VLOOKUP(B18896,[2]Sheet1!$A$1:$B$57,MATCH(N$1,[2]Sheet1!$A$1:$B$1,0),FALSE)</f>
        <v>0.05</v>
      </c>
      <c r="O18896" s="3">
        <f t="shared" si="2363"/>
        <v>178.45</v>
      </c>
      <c r="P18896">
        <f t="shared" si="2364"/>
        <v>2.15</v>
      </c>
      <c r="Q18896">
        <f t="shared" si="2365"/>
        <v>153467</v>
      </c>
    </row>
    <row r="18897" spans="1:17" x14ac:dyDescent="0.3">
      <c r="A18897">
        <v>86754936</v>
      </c>
      <c r="B18897" t="s">
        <v>46</v>
      </c>
      <c r="C18897">
        <v>96</v>
      </c>
      <c r="D18897">
        <v>70</v>
      </c>
      <c r="E18897">
        <f t="shared" si="2360"/>
        <v>6720</v>
      </c>
      <c r="F18897" t="s">
        <v>80</v>
      </c>
      <c r="G18897" s="1">
        <v>42384</v>
      </c>
      <c r="H18897" t="s">
        <v>23</v>
      </c>
      <c r="I18897" t="str">
        <f t="shared" si="2366"/>
        <v>January</v>
      </c>
      <c r="J18897" t="str">
        <f t="shared" si="2367"/>
        <v>2016</v>
      </c>
      <c r="K18897" t="str">
        <f t="shared" si="2361"/>
        <v>Q1</v>
      </c>
      <c r="L18897" t="str">
        <f t="shared" si="2362"/>
        <v>Fast Moving</v>
      </c>
      <c r="M18897" t="str">
        <f>VLOOKUP($B18897,[1]Sheet1!$A$1:$B$57,MATCH('[1]FMCG Retail Data'!M$1,[1]Sheet1!$A$1:$B$1,0),FALSE)</f>
        <v>Foods</v>
      </c>
      <c r="N18897" s="2">
        <f>VLOOKUP(B18897,[2]Sheet1!$A$1:$B$57,MATCH(N$1,[2]Sheet1!$A$1:$B$1,0),FALSE)</f>
        <v>0.1</v>
      </c>
      <c r="O18897" s="3">
        <f t="shared" si="2363"/>
        <v>672</v>
      </c>
      <c r="P18897">
        <f t="shared" si="2364"/>
        <v>7</v>
      </c>
      <c r="Q18897">
        <f t="shared" si="2365"/>
        <v>470400</v>
      </c>
    </row>
    <row r="18898" spans="1:17" x14ac:dyDescent="0.3">
      <c r="A18898">
        <v>42163958</v>
      </c>
      <c r="B18898" t="s">
        <v>47</v>
      </c>
      <c r="C18898">
        <v>89</v>
      </c>
      <c r="D18898">
        <v>699</v>
      </c>
      <c r="E18898">
        <f t="shared" si="2360"/>
        <v>62211</v>
      </c>
      <c r="F18898" t="s">
        <v>80</v>
      </c>
      <c r="G18898" s="1">
        <v>42662</v>
      </c>
      <c r="H18898" t="s">
        <v>19</v>
      </c>
      <c r="I18898" t="str">
        <f t="shared" si="2366"/>
        <v>October</v>
      </c>
      <c r="J18898" t="str">
        <f t="shared" si="2367"/>
        <v>2016</v>
      </c>
      <c r="K18898" t="str">
        <f t="shared" si="2361"/>
        <v>Q4</v>
      </c>
      <c r="L18898" t="str">
        <f t="shared" si="2362"/>
        <v>Fast Moving</v>
      </c>
      <c r="M18898" t="str">
        <f>VLOOKUP($B18898,[1]Sheet1!$A$1:$B$57,MATCH('[1]FMCG Retail Data'!M$1,[1]Sheet1!$A$1:$B$1,0),FALSE)</f>
        <v>Personal Care</v>
      </c>
      <c r="N18898" s="2">
        <f>VLOOKUP(B18898,[2]Sheet1!$A$1:$B$57,MATCH(N$1,[2]Sheet1!$A$1:$B$1,0),FALSE)</f>
        <v>0.17</v>
      </c>
      <c r="O18898" s="3">
        <f t="shared" si="2363"/>
        <v>10575.87</v>
      </c>
      <c r="P18898">
        <f t="shared" si="2364"/>
        <v>118.83000000000001</v>
      </c>
      <c r="Q18898">
        <f t="shared" si="2365"/>
        <v>43485489</v>
      </c>
    </row>
    <row r="18899" spans="1:17" x14ac:dyDescent="0.3">
      <c r="A18899">
        <v>27394213</v>
      </c>
      <c r="B18899" t="s">
        <v>48</v>
      </c>
      <c r="C18899">
        <v>44</v>
      </c>
      <c r="D18899">
        <v>600</v>
      </c>
      <c r="E18899">
        <f t="shared" si="2360"/>
        <v>26400</v>
      </c>
      <c r="F18899" t="s">
        <v>80</v>
      </c>
      <c r="G18899" s="1">
        <v>42584</v>
      </c>
      <c r="H18899" t="s">
        <v>30</v>
      </c>
      <c r="I18899" t="str">
        <f t="shared" si="2366"/>
        <v>August</v>
      </c>
      <c r="J18899" t="str">
        <f t="shared" si="2367"/>
        <v>2016</v>
      </c>
      <c r="K18899" t="str">
        <f t="shared" si="2361"/>
        <v>Q3</v>
      </c>
      <c r="L18899" t="str">
        <f t="shared" si="2362"/>
        <v>Slow Moving</v>
      </c>
      <c r="M18899" t="str">
        <f>VLOOKUP($B18899,[1]Sheet1!$A$1:$B$57,MATCH('[1]FMCG Retail Data'!M$1,[1]Sheet1!$A$1:$B$1,0),FALSE)</f>
        <v>Personal Care</v>
      </c>
      <c r="N18899" s="2">
        <f>VLOOKUP(B18899,[2]Sheet1!$A$1:$B$57,MATCH(N$1,[2]Sheet1!$A$1:$B$1,0),FALSE)</f>
        <v>0.3</v>
      </c>
      <c r="O18899" s="3">
        <f t="shared" si="2363"/>
        <v>7920</v>
      </c>
      <c r="P18899">
        <f t="shared" si="2364"/>
        <v>180</v>
      </c>
      <c r="Q18899">
        <f t="shared" si="2365"/>
        <v>15840000</v>
      </c>
    </row>
    <row r="18900" spans="1:17" x14ac:dyDescent="0.3">
      <c r="A18900">
        <v>59471206</v>
      </c>
      <c r="B18900" t="s">
        <v>49</v>
      </c>
      <c r="C18900">
        <v>39</v>
      </c>
      <c r="D18900">
        <v>380</v>
      </c>
      <c r="E18900">
        <f t="shared" si="2360"/>
        <v>14820</v>
      </c>
      <c r="F18900" t="s">
        <v>80</v>
      </c>
      <c r="G18900" s="1">
        <v>43035</v>
      </c>
      <c r="H18900" t="s">
        <v>30</v>
      </c>
      <c r="I18900" t="str">
        <f t="shared" si="2366"/>
        <v>October</v>
      </c>
      <c r="J18900" t="str">
        <f t="shared" si="2367"/>
        <v>2017</v>
      </c>
      <c r="K18900" t="str">
        <f t="shared" si="2361"/>
        <v>Q4</v>
      </c>
      <c r="L18900" t="str">
        <f t="shared" si="2362"/>
        <v>Slow Moving</v>
      </c>
      <c r="M18900" t="str">
        <f>VLOOKUP($B18900,[1]Sheet1!$A$1:$B$57,MATCH('[1]FMCG Retail Data'!M$1,[1]Sheet1!$A$1:$B$1,0),FALSE)</f>
        <v>Personal Care</v>
      </c>
      <c r="N18900" s="2">
        <f>VLOOKUP(B18900,[2]Sheet1!$A$1:$B$57,MATCH(N$1,[2]Sheet1!$A$1:$B$1,0),FALSE)</f>
        <v>0.23</v>
      </c>
      <c r="O18900" s="3">
        <f t="shared" si="2363"/>
        <v>3408.6000000000004</v>
      </c>
      <c r="P18900">
        <f t="shared" si="2364"/>
        <v>87.4</v>
      </c>
      <c r="Q18900">
        <f t="shared" si="2365"/>
        <v>5631600</v>
      </c>
    </row>
    <row r="18901" spans="1:17" x14ac:dyDescent="0.3">
      <c r="A18901">
        <v>20451638</v>
      </c>
      <c r="B18901" t="s">
        <v>50</v>
      </c>
      <c r="C18901">
        <v>55</v>
      </c>
      <c r="D18901">
        <v>65</v>
      </c>
      <c r="E18901">
        <f t="shared" si="2360"/>
        <v>3575</v>
      </c>
      <c r="F18901" t="s">
        <v>80</v>
      </c>
      <c r="G18901" s="1">
        <v>43284</v>
      </c>
      <c r="H18901" t="s">
        <v>19</v>
      </c>
      <c r="I18901" t="str">
        <f t="shared" si="2366"/>
        <v>July</v>
      </c>
      <c r="J18901" t="str">
        <f t="shared" si="2367"/>
        <v>2018</v>
      </c>
      <c r="K18901" t="str">
        <f t="shared" si="2361"/>
        <v>Q3</v>
      </c>
      <c r="L18901" t="str">
        <f t="shared" si="2362"/>
        <v>Fast Moving</v>
      </c>
      <c r="M18901" t="str">
        <f>VLOOKUP($B18901,[1]Sheet1!$A$1:$B$57,MATCH('[1]FMCG Retail Data'!M$1,[1]Sheet1!$A$1:$B$1,0),FALSE)</f>
        <v>Personal Care</v>
      </c>
      <c r="N18901" s="2">
        <f>VLOOKUP(B18901,[2]Sheet1!$A$1:$B$57,MATCH(N$1,[2]Sheet1!$A$1:$B$1,0),FALSE)</f>
        <v>0.18</v>
      </c>
      <c r="O18901" s="3">
        <f t="shared" si="2363"/>
        <v>643.5</v>
      </c>
      <c r="P18901">
        <f t="shared" si="2364"/>
        <v>11.7</v>
      </c>
      <c r="Q18901">
        <f t="shared" si="2365"/>
        <v>232375</v>
      </c>
    </row>
    <row r="18902" spans="1:17" x14ac:dyDescent="0.3">
      <c r="A18902">
        <v>36883815</v>
      </c>
      <c r="B18902" t="s">
        <v>51</v>
      </c>
      <c r="C18902">
        <v>77</v>
      </c>
      <c r="D18902">
        <v>392</v>
      </c>
      <c r="E18902">
        <f t="shared" si="2360"/>
        <v>30184</v>
      </c>
      <c r="F18902" t="s">
        <v>80</v>
      </c>
      <c r="G18902" s="1">
        <v>43073</v>
      </c>
      <c r="H18902" t="s">
        <v>23</v>
      </c>
      <c r="I18902" t="str">
        <f t="shared" si="2366"/>
        <v>December</v>
      </c>
      <c r="J18902" t="str">
        <f t="shared" si="2367"/>
        <v>2017</v>
      </c>
      <c r="K18902" t="str">
        <f t="shared" si="2361"/>
        <v>Q4</v>
      </c>
      <c r="L18902" t="str">
        <f t="shared" si="2362"/>
        <v>Fast Moving</v>
      </c>
      <c r="M18902" t="str">
        <f>VLOOKUP($B18902,[1]Sheet1!$A$1:$B$57,MATCH('[1]FMCG Retail Data'!M$1,[1]Sheet1!$A$1:$B$1,0),FALSE)</f>
        <v>Personal Care</v>
      </c>
      <c r="N18902" s="2">
        <f>VLOOKUP(B18902,[2]Sheet1!$A$1:$B$57,MATCH(N$1,[2]Sheet1!$A$1:$B$1,0),FALSE)</f>
        <v>0.36</v>
      </c>
      <c r="O18902" s="3">
        <f t="shared" si="2363"/>
        <v>10866.24</v>
      </c>
      <c r="P18902">
        <f t="shared" si="2364"/>
        <v>141.12</v>
      </c>
      <c r="Q18902">
        <f t="shared" si="2365"/>
        <v>11832128</v>
      </c>
    </row>
    <row r="18903" spans="1:17" x14ac:dyDescent="0.3">
      <c r="A18903">
        <v>68331367</v>
      </c>
      <c r="B18903" t="s">
        <v>52</v>
      </c>
      <c r="C18903">
        <v>74</v>
      </c>
      <c r="D18903">
        <v>190</v>
      </c>
      <c r="E18903">
        <f t="shared" si="2360"/>
        <v>14060</v>
      </c>
      <c r="F18903" t="s">
        <v>80</v>
      </c>
      <c r="G18903" s="1">
        <v>42477</v>
      </c>
      <c r="H18903" t="s">
        <v>21</v>
      </c>
      <c r="I18903" t="str">
        <f t="shared" si="2366"/>
        <v>April</v>
      </c>
      <c r="J18903" t="str">
        <f t="shared" si="2367"/>
        <v>2016</v>
      </c>
      <c r="K18903" t="str">
        <f t="shared" si="2361"/>
        <v>Q2</v>
      </c>
      <c r="L18903" t="str">
        <f t="shared" si="2362"/>
        <v>Fast Moving</v>
      </c>
      <c r="M18903" t="str">
        <f>VLOOKUP($B18903,[1]Sheet1!$A$1:$B$57,MATCH('[1]FMCG Retail Data'!M$1,[1]Sheet1!$A$1:$B$1,0),FALSE)</f>
        <v>HouseHold</v>
      </c>
      <c r="N18903" s="2">
        <f>VLOOKUP(B18903,[2]Sheet1!$A$1:$B$57,MATCH(N$1,[2]Sheet1!$A$1:$B$1,0),FALSE)</f>
        <v>0.47</v>
      </c>
      <c r="O18903" s="3">
        <f t="shared" si="2363"/>
        <v>6608.2</v>
      </c>
      <c r="P18903">
        <f t="shared" si="2364"/>
        <v>89.3</v>
      </c>
      <c r="Q18903">
        <f t="shared" si="2365"/>
        <v>2671400</v>
      </c>
    </row>
    <row r="18904" spans="1:17" x14ac:dyDescent="0.3">
      <c r="A18904">
        <v>59094769</v>
      </c>
      <c r="B18904" t="s">
        <v>53</v>
      </c>
      <c r="C18904">
        <v>23</v>
      </c>
      <c r="D18904">
        <v>75</v>
      </c>
      <c r="E18904">
        <f t="shared" si="2360"/>
        <v>1725</v>
      </c>
      <c r="F18904" t="s">
        <v>80</v>
      </c>
      <c r="G18904" s="1">
        <v>43035</v>
      </c>
      <c r="H18904" t="s">
        <v>19</v>
      </c>
      <c r="I18904" t="str">
        <f t="shared" si="2366"/>
        <v>October</v>
      </c>
      <c r="J18904" t="str">
        <f t="shared" si="2367"/>
        <v>2017</v>
      </c>
      <c r="K18904" t="str">
        <f t="shared" si="2361"/>
        <v>Q4</v>
      </c>
      <c r="L18904" t="str">
        <f t="shared" si="2362"/>
        <v>Slow Moving</v>
      </c>
      <c r="M18904" t="str">
        <f>VLOOKUP($B18904,[1]Sheet1!$A$1:$B$57,MATCH('[1]FMCG Retail Data'!M$1,[1]Sheet1!$A$1:$B$1,0),FALSE)</f>
        <v>HouseHold</v>
      </c>
      <c r="N18904" s="2">
        <f>VLOOKUP(B18904,[2]Sheet1!$A$1:$B$57,MATCH(N$1,[2]Sheet1!$A$1:$B$1,0),FALSE)</f>
        <v>0.4</v>
      </c>
      <c r="O18904" s="3">
        <f t="shared" si="2363"/>
        <v>690</v>
      </c>
      <c r="P18904">
        <f t="shared" si="2364"/>
        <v>30</v>
      </c>
      <c r="Q18904">
        <f t="shared" si="2365"/>
        <v>129375</v>
      </c>
    </row>
    <row r="18905" spans="1:17" x14ac:dyDescent="0.3">
      <c r="A18905">
        <v>50351044</v>
      </c>
      <c r="B18905" t="s">
        <v>54</v>
      </c>
      <c r="C18905">
        <v>72</v>
      </c>
      <c r="D18905">
        <v>3590</v>
      </c>
      <c r="E18905">
        <f t="shared" si="2360"/>
        <v>258480</v>
      </c>
      <c r="F18905" t="s">
        <v>80</v>
      </c>
      <c r="G18905" s="1">
        <v>42826</v>
      </c>
      <c r="H18905" t="s">
        <v>30</v>
      </c>
      <c r="I18905" t="str">
        <f t="shared" si="2366"/>
        <v>April</v>
      </c>
      <c r="J18905" t="str">
        <f t="shared" si="2367"/>
        <v>2017</v>
      </c>
      <c r="K18905" t="str">
        <f t="shared" si="2361"/>
        <v>Q2</v>
      </c>
      <c r="L18905" t="str">
        <f t="shared" si="2362"/>
        <v>Fast Moving</v>
      </c>
      <c r="M18905" t="str">
        <f>VLOOKUP($B18905,[1]Sheet1!$A$1:$B$57,MATCH('[1]FMCG Retail Data'!M$1,[1]Sheet1!$A$1:$B$1,0),FALSE)</f>
        <v>Personal Care</v>
      </c>
      <c r="N18905" s="2">
        <f>VLOOKUP(B18905,[2]Sheet1!$A$1:$B$57,MATCH(N$1,[2]Sheet1!$A$1:$B$1,0),FALSE)</f>
        <v>0.45</v>
      </c>
      <c r="O18905" s="3">
        <f t="shared" si="2363"/>
        <v>116316</v>
      </c>
      <c r="P18905">
        <f t="shared" si="2364"/>
        <v>1615.5</v>
      </c>
      <c r="Q18905">
        <f t="shared" si="2365"/>
        <v>927943200</v>
      </c>
    </row>
    <row r="18906" spans="1:17" x14ac:dyDescent="0.3">
      <c r="A18906">
        <v>15653307</v>
      </c>
      <c r="B18906" t="s">
        <v>55</v>
      </c>
      <c r="C18906">
        <v>79</v>
      </c>
      <c r="D18906">
        <v>80</v>
      </c>
      <c r="E18906">
        <f t="shared" si="2360"/>
        <v>6320</v>
      </c>
      <c r="F18906" t="s">
        <v>80</v>
      </c>
      <c r="G18906" s="1">
        <v>42388</v>
      </c>
      <c r="H18906" t="s">
        <v>30</v>
      </c>
      <c r="I18906" t="str">
        <f t="shared" si="2366"/>
        <v>January</v>
      </c>
      <c r="J18906" t="str">
        <f t="shared" si="2367"/>
        <v>2016</v>
      </c>
      <c r="K18906" t="str">
        <f t="shared" si="2361"/>
        <v>Q1</v>
      </c>
      <c r="L18906" t="str">
        <f t="shared" si="2362"/>
        <v>Fast Moving</v>
      </c>
      <c r="M18906" t="str">
        <f>VLOOKUP($B18906,[1]Sheet1!$A$1:$B$57,MATCH('[1]FMCG Retail Data'!M$1,[1]Sheet1!$A$1:$B$1,0),FALSE)</f>
        <v>Personal Care</v>
      </c>
      <c r="N18906" s="2">
        <f>VLOOKUP(B18906,[2]Sheet1!$A$1:$B$57,MATCH(N$1,[2]Sheet1!$A$1:$B$1,0),FALSE)</f>
        <v>0.18</v>
      </c>
      <c r="O18906" s="3">
        <f t="shared" si="2363"/>
        <v>1137.5999999999999</v>
      </c>
      <c r="P18906">
        <f t="shared" si="2364"/>
        <v>14.399999999999999</v>
      </c>
      <c r="Q18906">
        <f t="shared" si="2365"/>
        <v>505600</v>
      </c>
    </row>
    <row r="18907" spans="1:17" x14ac:dyDescent="0.3">
      <c r="A18907">
        <v>52222444</v>
      </c>
      <c r="B18907" t="s">
        <v>56</v>
      </c>
      <c r="C18907">
        <v>89</v>
      </c>
      <c r="D18907">
        <v>230</v>
      </c>
      <c r="E18907">
        <f t="shared" si="2360"/>
        <v>20470</v>
      </c>
      <c r="F18907" t="s">
        <v>80</v>
      </c>
      <c r="G18907" s="1">
        <v>43374</v>
      </c>
      <c r="H18907" t="s">
        <v>23</v>
      </c>
      <c r="I18907" t="str">
        <f t="shared" si="2366"/>
        <v>October</v>
      </c>
      <c r="J18907" t="str">
        <f t="shared" si="2367"/>
        <v>2018</v>
      </c>
      <c r="K18907" t="str">
        <f t="shared" si="2361"/>
        <v>Q4</v>
      </c>
      <c r="L18907" t="str">
        <f t="shared" si="2362"/>
        <v>Fast Moving</v>
      </c>
      <c r="M18907" t="str">
        <f>VLOOKUP($B18907,[1]Sheet1!$A$1:$B$57,MATCH('[1]FMCG Retail Data'!M$1,[1]Sheet1!$A$1:$B$1,0),FALSE)</f>
        <v>Personal Care</v>
      </c>
      <c r="N18907" s="2">
        <f>VLOOKUP(B18907,[2]Sheet1!$A$1:$B$57,MATCH(N$1,[2]Sheet1!$A$1:$B$1,0),FALSE)</f>
        <v>0.3</v>
      </c>
      <c r="O18907" s="3">
        <f t="shared" si="2363"/>
        <v>6141</v>
      </c>
      <c r="P18907">
        <f t="shared" si="2364"/>
        <v>69</v>
      </c>
      <c r="Q18907">
        <f t="shared" si="2365"/>
        <v>4708100</v>
      </c>
    </row>
    <row r="18908" spans="1:17" x14ac:dyDescent="0.3">
      <c r="A18908">
        <v>42281600</v>
      </c>
      <c r="B18908" t="s">
        <v>57</v>
      </c>
      <c r="C18908">
        <v>106</v>
      </c>
      <c r="D18908">
        <v>140</v>
      </c>
      <c r="E18908">
        <f t="shared" si="2360"/>
        <v>14840</v>
      </c>
      <c r="F18908" t="s">
        <v>80</v>
      </c>
      <c r="G18908" s="1">
        <v>42471</v>
      </c>
      <c r="H18908" t="s">
        <v>21</v>
      </c>
      <c r="I18908" t="str">
        <f t="shared" si="2366"/>
        <v>April</v>
      </c>
      <c r="J18908" t="str">
        <f t="shared" si="2367"/>
        <v>2016</v>
      </c>
      <c r="K18908" t="str">
        <f t="shared" si="2361"/>
        <v>Q2</v>
      </c>
      <c r="L18908" t="str">
        <f t="shared" si="2362"/>
        <v>Fast Moving</v>
      </c>
      <c r="M18908" t="str">
        <f>VLOOKUP($B18908,[1]Sheet1!$A$1:$B$57,MATCH('[1]FMCG Retail Data'!M$1,[1]Sheet1!$A$1:$B$1,0),FALSE)</f>
        <v>Personal Care</v>
      </c>
      <c r="N18908" s="2">
        <f>VLOOKUP(B18908,[2]Sheet1!$A$1:$B$57,MATCH(N$1,[2]Sheet1!$A$1:$B$1,0),FALSE)</f>
        <v>0.17</v>
      </c>
      <c r="O18908" s="3">
        <f t="shared" si="2363"/>
        <v>2522.8000000000002</v>
      </c>
      <c r="P18908">
        <f t="shared" si="2364"/>
        <v>23.8</v>
      </c>
      <c r="Q18908">
        <f t="shared" si="2365"/>
        <v>2077600</v>
      </c>
    </row>
    <row r="18909" spans="1:17" x14ac:dyDescent="0.3">
      <c r="A18909">
        <v>35661215</v>
      </c>
      <c r="B18909" t="s">
        <v>58</v>
      </c>
      <c r="C18909">
        <v>93</v>
      </c>
      <c r="D18909">
        <v>289</v>
      </c>
      <c r="E18909">
        <f t="shared" si="2360"/>
        <v>26877</v>
      </c>
      <c r="F18909" t="s">
        <v>80</v>
      </c>
      <c r="G18909" s="1">
        <v>42786</v>
      </c>
      <c r="H18909" t="s">
        <v>23</v>
      </c>
      <c r="I18909" t="str">
        <f t="shared" si="2366"/>
        <v>February</v>
      </c>
      <c r="J18909" t="str">
        <f t="shared" si="2367"/>
        <v>2017</v>
      </c>
      <c r="K18909" t="str">
        <f t="shared" si="2361"/>
        <v>Q1</v>
      </c>
      <c r="L18909" t="str">
        <f t="shared" si="2362"/>
        <v>Fast Moving</v>
      </c>
      <c r="M18909" t="str">
        <f>VLOOKUP($B18909,[1]Sheet1!$A$1:$B$57,MATCH('[1]FMCG Retail Data'!M$1,[1]Sheet1!$A$1:$B$1,0),FALSE)</f>
        <v>Personal Care</v>
      </c>
      <c r="N18909" s="2">
        <f>VLOOKUP(B18909,[2]Sheet1!$A$1:$B$57,MATCH(N$1,[2]Sheet1!$A$1:$B$1,0),FALSE)</f>
        <v>0.22</v>
      </c>
      <c r="O18909" s="3">
        <f t="shared" si="2363"/>
        <v>5912.94</v>
      </c>
      <c r="P18909">
        <f t="shared" si="2364"/>
        <v>63.58</v>
      </c>
      <c r="Q18909">
        <f t="shared" si="2365"/>
        <v>7767453</v>
      </c>
    </row>
    <row r="18910" spans="1:17" x14ac:dyDescent="0.3">
      <c r="A18910">
        <v>65713622</v>
      </c>
      <c r="B18910" t="s">
        <v>59</v>
      </c>
      <c r="C18910">
        <v>104</v>
      </c>
      <c r="D18910">
        <v>60</v>
      </c>
      <c r="E18910">
        <f t="shared" si="2360"/>
        <v>6240</v>
      </c>
      <c r="F18910" t="s">
        <v>80</v>
      </c>
      <c r="G18910" s="1">
        <v>43299</v>
      </c>
      <c r="H18910" t="s">
        <v>19</v>
      </c>
      <c r="I18910" t="str">
        <f t="shared" si="2366"/>
        <v>July</v>
      </c>
      <c r="J18910" t="str">
        <f t="shared" si="2367"/>
        <v>2018</v>
      </c>
      <c r="K18910" t="str">
        <f t="shared" si="2361"/>
        <v>Q3</v>
      </c>
      <c r="L18910" t="str">
        <f t="shared" si="2362"/>
        <v>Fast Moving</v>
      </c>
      <c r="M18910" t="str">
        <f>VLOOKUP($B18910,[1]Sheet1!$A$1:$B$57,MATCH('[1]FMCG Retail Data'!M$1,[1]Sheet1!$A$1:$B$1,0),FALSE)</f>
        <v>Foods</v>
      </c>
      <c r="N18910" s="2">
        <f>VLOOKUP(B18910,[2]Sheet1!$A$1:$B$57,MATCH(N$1,[2]Sheet1!$A$1:$B$1,0),FALSE)</f>
        <v>0.08</v>
      </c>
      <c r="O18910" s="3">
        <f t="shared" si="2363"/>
        <v>499.2</v>
      </c>
      <c r="P18910">
        <f t="shared" si="2364"/>
        <v>4.8</v>
      </c>
      <c r="Q18910">
        <f t="shared" si="2365"/>
        <v>374400</v>
      </c>
    </row>
    <row r="18911" spans="1:17" x14ac:dyDescent="0.3">
      <c r="A18911">
        <v>38393251</v>
      </c>
      <c r="B18911" t="s">
        <v>60</v>
      </c>
      <c r="C18911">
        <v>37</v>
      </c>
      <c r="D18911">
        <v>30</v>
      </c>
      <c r="E18911">
        <f t="shared" si="2360"/>
        <v>1110</v>
      </c>
      <c r="F18911" t="s">
        <v>80</v>
      </c>
      <c r="G18911" s="1">
        <v>42705</v>
      </c>
      <c r="H18911" t="s">
        <v>25</v>
      </c>
      <c r="I18911" t="str">
        <f t="shared" si="2366"/>
        <v>December</v>
      </c>
      <c r="J18911" t="str">
        <f t="shared" si="2367"/>
        <v>2016</v>
      </c>
      <c r="K18911" t="str">
        <f t="shared" si="2361"/>
        <v>Q4</v>
      </c>
      <c r="L18911" t="str">
        <f t="shared" si="2362"/>
        <v>Slow Moving</v>
      </c>
      <c r="M18911" t="str">
        <f>VLOOKUP($B18911,[1]Sheet1!$A$1:$B$57,MATCH('[1]FMCG Retail Data'!M$1,[1]Sheet1!$A$1:$B$1,0),FALSE)</f>
        <v>Foods</v>
      </c>
      <c r="N18911" s="2">
        <f>VLOOKUP(B18911,[2]Sheet1!$A$1:$B$57,MATCH(N$1,[2]Sheet1!$A$1:$B$1,0),FALSE)</f>
        <v>0.1</v>
      </c>
      <c r="O18911" s="3">
        <f t="shared" si="2363"/>
        <v>111</v>
      </c>
      <c r="P18911">
        <f t="shared" si="2364"/>
        <v>3</v>
      </c>
      <c r="Q18911">
        <f t="shared" si="2365"/>
        <v>33300</v>
      </c>
    </row>
    <row r="18912" spans="1:17" x14ac:dyDescent="0.3">
      <c r="A18912">
        <v>34993045</v>
      </c>
      <c r="B18912" t="s">
        <v>61</v>
      </c>
      <c r="C18912">
        <v>38</v>
      </c>
      <c r="D18912">
        <v>40</v>
      </c>
      <c r="E18912">
        <f t="shared" si="2360"/>
        <v>1520</v>
      </c>
      <c r="F18912" t="s">
        <v>80</v>
      </c>
      <c r="G18912" s="1">
        <v>42742</v>
      </c>
      <c r="H18912" t="s">
        <v>25</v>
      </c>
      <c r="I18912" t="str">
        <f t="shared" si="2366"/>
        <v>January</v>
      </c>
      <c r="J18912" t="str">
        <f t="shared" si="2367"/>
        <v>2017</v>
      </c>
      <c r="K18912" t="str">
        <f t="shared" si="2361"/>
        <v>Q1</v>
      </c>
      <c r="L18912" t="str">
        <f t="shared" si="2362"/>
        <v>Slow Moving</v>
      </c>
      <c r="M18912" t="str">
        <f>VLOOKUP($B18912,[1]Sheet1!$A$1:$B$57,MATCH('[1]FMCG Retail Data'!M$1,[1]Sheet1!$A$1:$B$1,0),FALSE)</f>
        <v>Foods</v>
      </c>
      <c r="N18912" s="2">
        <f>VLOOKUP(B18912,[2]Sheet1!$A$1:$B$57,MATCH(N$1,[2]Sheet1!$A$1:$B$1,0),FALSE)</f>
        <v>0.2</v>
      </c>
      <c r="O18912" s="3">
        <f t="shared" si="2363"/>
        <v>304</v>
      </c>
      <c r="P18912">
        <f t="shared" si="2364"/>
        <v>8</v>
      </c>
      <c r="Q18912">
        <f t="shared" si="2365"/>
        <v>60800</v>
      </c>
    </row>
    <row r="18913" spans="1:17" x14ac:dyDescent="0.3">
      <c r="A18913">
        <v>29673821</v>
      </c>
      <c r="B18913" t="s">
        <v>62</v>
      </c>
      <c r="C18913">
        <v>35</v>
      </c>
      <c r="D18913">
        <v>199</v>
      </c>
      <c r="E18913">
        <f t="shared" si="2360"/>
        <v>6965</v>
      </c>
      <c r="F18913" t="s">
        <v>80</v>
      </c>
      <c r="G18913" s="1">
        <v>43128</v>
      </c>
      <c r="H18913" t="s">
        <v>21</v>
      </c>
      <c r="I18913" t="str">
        <f t="shared" si="2366"/>
        <v>January</v>
      </c>
      <c r="J18913" t="str">
        <f t="shared" si="2367"/>
        <v>2018</v>
      </c>
      <c r="K18913" t="str">
        <f t="shared" si="2361"/>
        <v>Q1</v>
      </c>
      <c r="L18913" t="str">
        <f t="shared" si="2362"/>
        <v>Slow Moving</v>
      </c>
      <c r="M18913" t="str">
        <f>VLOOKUP($B18913,[1]Sheet1!$A$1:$B$57,MATCH('[1]FMCG Retail Data'!M$1,[1]Sheet1!$A$1:$B$1,0),FALSE)</f>
        <v>Foods</v>
      </c>
      <c r="N18913" s="2">
        <f>VLOOKUP(B18913,[2]Sheet1!$A$1:$B$57,MATCH(N$1,[2]Sheet1!$A$1:$B$1,0),FALSE)</f>
        <v>0.2</v>
      </c>
      <c r="O18913" s="3">
        <f t="shared" si="2363"/>
        <v>1393.0000000000002</v>
      </c>
      <c r="P18913">
        <f t="shared" si="2364"/>
        <v>39.800000000000004</v>
      </c>
      <c r="Q18913">
        <f t="shared" si="2365"/>
        <v>1386035</v>
      </c>
    </row>
    <row r="18914" spans="1:17" x14ac:dyDescent="0.3">
      <c r="A18914">
        <v>56021928</v>
      </c>
      <c r="B18914" t="s">
        <v>63</v>
      </c>
      <c r="C18914">
        <v>105</v>
      </c>
      <c r="D18914">
        <v>65</v>
      </c>
      <c r="E18914">
        <f t="shared" si="2360"/>
        <v>6825</v>
      </c>
      <c r="F18914" t="s">
        <v>80</v>
      </c>
      <c r="G18914" s="1">
        <v>42656</v>
      </c>
      <c r="H18914" t="s">
        <v>30</v>
      </c>
      <c r="I18914" t="str">
        <f t="shared" si="2366"/>
        <v>October</v>
      </c>
      <c r="J18914" t="str">
        <f t="shared" si="2367"/>
        <v>2016</v>
      </c>
      <c r="K18914" t="str">
        <f t="shared" si="2361"/>
        <v>Q4</v>
      </c>
      <c r="L18914" t="str">
        <f t="shared" si="2362"/>
        <v>Fast Moving</v>
      </c>
      <c r="M18914" t="str">
        <f>VLOOKUP($B18914,[1]Sheet1!$A$1:$B$57,MATCH('[1]FMCG Retail Data'!M$1,[1]Sheet1!$A$1:$B$1,0),FALSE)</f>
        <v>Foods</v>
      </c>
      <c r="N18914" s="2">
        <f>VLOOKUP(B18914,[2]Sheet1!$A$1:$B$57,MATCH(N$1,[2]Sheet1!$A$1:$B$1,0),FALSE)</f>
        <v>0.15</v>
      </c>
      <c r="O18914" s="3">
        <f t="shared" si="2363"/>
        <v>1023.75</v>
      </c>
      <c r="P18914">
        <f t="shared" si="2364"/>
        <v>9.75</v>
      </c>
      <c r="Q18914">
        <f t="shared" si="2365"/>
        <v>443625</v>
      </c>
    </row>
    <row r="18915" spans="1:17" x14ac:dyDescent="0.3">
      <c r="A18915">
        <v>45344877</v>
      </c>
      <c r="B18915" t="s">
        <v>64</v>
      </c>
      <c r="C18915">
        <v>28</v>
      </c>
      <c r="D18915">
        <v>120</v>
      </c>
      <c r="E18915">
        <f t="shared" si="2360"/>
        <v>3360</v>
      </c>
      <c r="F18915" t="s">
        <v>80</v>
      </c>
      <c r="G18915" s="1">
        <v>43367</v>
      </c>
      <c r="H18915" t="s">
        <v>30</v>
      </c>
      <c r="I18915" t="str">
        <f t="shared" si="2366"/>
        <v>September</v>
      </c>
      <c r="J18915" t="str">
        <f t="shared" si="2367"/>
        <v>2018</v>
      </c>
      <c r="K18915" t="str">
        <f t="shared" si="2361"/>
        <v>Q3</v>
      </c>
      <c r="L18915" t="str">
        <f t="shared" si="2362"/>
        <v>Slow Moving</v>
      </c>
      <c r="M18915" t="str">
        <f>VLOOKUP($B18915,[1]Sheet1!$A$1:$B$57,MATCH('[1]FMCG Retail Data'!M$1,[1]Sheet1!$A$1:$B$1,0),FALSE)</f>
        <v>Foods</v>
      </c>
      <c r="N18915" s="2">
        <f>VLOOKUP(B18915,[2]Sheet1!$A$1:$B$57,MATCH(N$1,[2]Sheet1!$A$1:$B$1,0),FALSE)</f>
        <v>0.18</v>
      </c>
      <c r="O18915" s="3">
        <f t="shared" si="2363"/>
        <v>604.79999999999995</v>
      </c>
      <c r="P18915">
        <f t="shared" si="2364"/>
        <v>21.599999999999998</v>
      </c>
      <c r="Q18915">
        <f t="shared" si="2365"/>
        <v>403200</v>
      </c>
    </row>
    <row r="18916" spans="1:17" x14ac:dyDescent="0.3">
      <c r="A18916">
        <v>39674481</v>
      </c>
      <c r="B18916" t="s">
        <v>65</v>
      </c>
      <c r="C18916">
        <v>56</v>
      </c>
      <c r="D18916">
        <v>400</v>
      </c>
      <c r="E18916">
        <f t="shared" si="2360"/>
        <v>22400</v>
      </c>
      <c r="F18916" t="s">
        <v>80</v>
      </c>
      <c r="G18916" s="1">
        <v>42442</v>
      </c>
      <c r="H18916" t="s">
        <v>30</v>
      </c>
      <c r="I18916" t="str">
        <f t="shared" si="2366"/>
        <v>March</v>
      </c>
      <c r="J18916" t="str">
        <f t="shared" si="2367"/>
        <v>2016</v>
      </c>
      <c r="K18916" t="str">
        <f t="shared" si="2361"/>
        <v>Q1</v>
      </c>
      <c r="L18916" t="str">
        <f t="shared" si="2362"/>
        <v>Fast Moving</v>
      </c>
      <c r="M18916" t="str">
        <f>VLOOKUP($B18916,[1]Sheet1!$A$1:$B$57,MATCH('[1]FMCG Retail Data'!M$1,[1]Sheet1!$A$1:$B$1,0),FALSE)</f>
        <v>Foods</v>
      </c>
      <c r="N18916" s="2">
        <f>VLOOKUP(B18916,[2]Sheet1!$A$1:$B$57,MATCH(N$1,[2]Sheet1!$A$1:$B$1,0),FALSE)</f>
        <v>0.23</v>
      </c>
      <c r="O18916" s="3">
        <f t="shared" si="2363"/>
        <v>5152</v>
      </c>
      <c r="P18916">
        <f t="shared" si="2364"/>
        <v>92</v>
      </c>
      <c r="Q18916">
        <f t="shared" si="2365"/>
        <v>8960000</v>
      </c>
    </row>
    <row r="18917" spans="1:17" x14ac:dyDescent="0.3">
      <c r="A18917">
        <v>53864030</v>
      </c>
      <c r="B18917" t="s">
        <v>66</v>
      </c>
      <c r="C18917">
        <v>78</v>
      </c>
      <c r="D18917">
        <v>350</v>
      </c>
      <c r="E18917">
        <f t="shared" si="2360"/>
        <v>27300</v>
      </c>
      <c r="F18917" t="s">
        <v>80</v>
      </c>
      <c r="G18917" s="1">
        <v>42442</v>
      </c>
      <c r="H18917" t="s">
        <v>23</v>
      </c>
      <c r="I18917" t="str">
        <f t="shared" si="2366"/>
        <v>March</v>
      </c>
      <c r="J18917" t="str">
        <f t="shared" si="2367"/>
        <v>2016</v>
      </c>
      <c r="K18917" t="str">
        <f t="shared" si="2361"/>
        <v>Q1</v>
      </c>
      <c r="L18917" t="str">
        <f t="shared" si="2362"/>
        <v>Fast Moving</v>
      </c>
      <c r="M18917" t="str">
        <f>VLOOKUP($B18917,[1]Sheet1!$A$1:$B$57,MATCH('[1]FMCG Retail Data'!M$1,[1]Sheet1!$A$1:$B$1,0),FALSE)</f>
        <v>Foods</v>
      </c>
      <c r="N18917" s="2">
        <f>VLOOKUP(B18917,[2]Sheet1!$A$1:$B$57,MATCH(N$1,[2]Sheet1!$A$1:$B$1,0),FALSE)</f>
        <v>0.15</v>
      </c>
      <c r="O18917" s="3">
        <f t="shared" si="2363"/>
        <v>4095</v>
      </c>
      <c r="P18917">
        <f t="shared" si="2364"/>
        <v>52.5</v>
      </c>
      <c r="Q18917">
        <f t="shared" si="2365"/>
        <v>9555000</v>
      </c>
    </row>
    <row r="18918" spans="1:17" x14ac:dyDescent="0.3">
      <c r="A18918">
        <v>18271202</v>
      </c>
      <c r="B18918" t="s">
        <v>67</v>
      </c>
      <c r="C18918">
        <v>76</v>
      </c>
      <c r="D18918">
        <v>105</v>
      </c>
      <c r="E18918">
        <f t="shared" si="2360"/>
        <v>7980</v>
      </c>
      <c r="F18918" t="s">
        <v>80</v>
      </c>
      <c r="G18918" s="1">
        <v>42967</v>
      </c>
      <c r="H18918" t="s">
        <v>30</v>
      </c>
      <c r="I18918" t="str">
        <f t="shared" si="2366"/>
        <v>August</v>
      </c>
      <c r="J18918" t="str">
        <f t="shared" si="2367"/>
        <v>2017</v>
      </c>
      <c r="K18918" t="str">
        <f t="shared" si="2361"/>
        <v>Q3</v>
      </c>
      <c r="L18918" t="str">
        <f t="shared" si="2362"/>
        <v>Fast Moving</v>
      </c>
      <c r="M18918" t="str">
        <f>VLOOKUP($B18918,[1]Sheet1!$A$1:$B$57,MATCH('[1]FMCG Retail Data'!M$1,[1]Sheet1!$A$1:$B$1,0),FALSE)</f>
        <v>Foods</v>
      </c>
      <c r="N18918" s="2">
        <f>VLOOKUP(B18918,[2]Sheet1!$A$1:$B$57,MATCH(N$1,[2]Sheet1!$A$1:$B$1,0),FALSE)</f>
        <v>0.18</v>
      </c>
      <c r="O18918" s="3">
        <f t="shared" si="2363"/>
        <v>1436.3999999999999</v>
      </c>
      <c r="P18918">
        <f t="shared" si="2364"/>
        <v>18.899999999999999</v>
      </c>
      <c r="Q18918">
        <f t="shared" si="2365"/>
        <v>837900</v>
      </c>
    </row>
    <row r="18919" spans="1:17" x14ac:dyDescent="0.3">
      <c r="A18919">
        <v>47882186</v>
      </c>
      <c r="B18919" t="s">
        <v>68</v>
      </c>
      <c r="C18919">
        <v>57</v>
      </c>
      <c r="D18919">
        <v>40</v>
      </c>
      <c r="E18919">
        <f t="shared" si="2360"/>
        <v>2280</v>
      </c>
      <c r="F18919" t="s">
        <v>80</v>
      </c>
      <c r="G18919" s="1">
        <v>42605</v>
      </c>
      <c r="H18919" t="s">
        <v>25</v>
      </c>
      <c r="I18919" t="str">
        <f t="shared" si="2366"/>
        <v>August</v>
      </c>
      <c r="J18919" t="str">
        <f t="shared" si="2367"/>
        <v>2016</v>
      </c>
      <c r="K18919" t="str">
        <f t="shared" si="2361"/>
        <v>Q3</v>
      </c>
      <c r="L18919" t="str">
        <f t="shared" si="2362"/>
        <v>Fast Moving</v>
      </c>
      <c r="M18919" t="str">
        <f>VLOOKUP($B18919,[1]Sheet1!$A$1:$B$57,MATCH('[1]FMCG Retail Data'!M$1,[1]Sheet1!$A$1:$B$1,0),FALSE)</f>
        <v>Foods</v>
      </c>
      <c r="N18919" s="2">
        <f>VLOOKUP(B18919,[2]Sheet1!$A$1:$B$57,MATCH(N$1,[2]Sheet1!$A$1:$B$1,0),FALSE)</f>
        <v>0.27</v>
      </c>
      <c r="O18919" s="3">
        <f t="shared" si="2363"/>
        <v>615.6</v>
      </c>
      <c r="P18919">
        <f t="shared" si="2364"/>
        <v>10.8</v>
      </c>
      <c r="Q18919">
        <f t="shared" si="2365"/>
        <v>91200</v>
      </c>
    </row>
    <row r="18920" spans="1:17" x14ac:dyDescent="0.3">
      <c r="A18920">
        <v>60621185</v>
      </c>
      <c r="B18920" t="s">
        <v>69</v>
      </c>
      <c r="C18920">
        <v>49</v>
      </c>
      <c r="D18920">
        <v>125</v>
      </c>
      <c r="E18920">
        <f t="shared" si="2360"/>
        <v>6125</v>
      </c>
      <c r="F18920" t="s">
        <v>80</v>
      </c>
      <c r="G18920" s="1">
        <v>42705</v>
      </c>
      <c r="H18920" t="s">
        <v>21</v>
      </c>
      <c r="I18920" t="str">
        <f t="shared" si="2366"/>
        <v>December</v>
      </c>
      <c r="J18920" t="str">
        <f t="shared" si="2367"/>
        <v>2016</v>
      </c>
      <c r="K18920" t="str">
        <f t="shared" si="2361"/>
        <v>Q4</v>
      </c>
      <c r="L18920" t="str">
        <f t="shared" si="2362"/>
        <v>Slow Moving</v>
      </c>
      <c r="M18920" t="str">
        <f>VLOOKUP($B18920,[1]Sheet1!$A$1:$B$57,MATCH('[1]FMCG Retail Data'!M$1,[1]Sheet1!$A$1:$B$1,0),FALSE)</f>
        <v>Foods</v>
      </c>
      <c r="N18920" s="2">
        <f>VLOOKUP(B18920,[2]Sheet1!$A$1:$B$57,MATCH(N$1,[2]Sheet1!$A$1:$B$1,0),FALSE)</f>
        <v>0.23</v>
      </c>
      <c r="O18920" s="3">
        <f t="shared" si="2363"/>
        <v>1408.75</v>
      </c>
      <c r="P18920">
        <f t="shared" si="2364"/>
        <v>28.75</v>
      </c>
      <c r="Q18920">
        <f t="shared" si="2365"/>
        <v>765625</v>
      </c>
    </row>
    <row r="18921" spans="1:17" x14ac:dyDescent="0.3">
      <c r="A18921">
        <v>14544985</v>
      </c>
      <c r="B18921" t="s">
        <v>70</v>
      </c>
      <c r="C18921">
        <v>35</v>
      </c>
      <c r="D18921">
        <v>125</v>
      </c>
      <c r="E18921">
        <f t="shared" si="2360"/>
        <v>4375</v>
      </c>
      <c r="F18921" t="s">
        <v>80</v>
      </c>
      <c r="G18921" s="1">
        <v>42370</v>
      </c>
      <c r="H18921" t="s">
        <v>21</v>
      </c>
      <c r="I18921" t="str">
        <f t="shared" si="2366"/>
        <v>January</v>
      </c>
      <c r="J18921" t="str">
        <f t="shared" si="2367"/>
        <v>2016</v>
      </c>
      <c r="K18921" t="str">
        <f t="shared" si="2361"/>
        <v>Q1</v>
      </c>
      <c r="L18921" t="str">
        <f t="shared" si="2362"/>
        <v>Slow Moving</v>
      </c>
      <c r="M18921" t="str">
        <f>VLOOKUP($B18921,[1]Sheet1!$A$1:$B$57,MATCH('[1]FMCG Retail Data'!M$1,[1]Sheet1!$A$1:$B$1,0),FALSE)</f>
        <v>Foods</v>
      </c>
      <c r="N18921" s="2">
        <f>VLOOKUP(B18921,[2]Sheet1!$A$1:$B$57,MATCH(N$1,[2]Sheet1!$A$1:$B$1,0),FALSE)</f>
        <v>0.18</v>
      </c>
      <c r="O18921" s="3">
        <f t="shared" si="2363"/>
        <v>787.5</v>
      </c>
      <c r="P18921">
        <f t="shared" si="2364"/>
        <v>22.5</v>
      </c>
      <c r="Q18921">
        <f t="shared" si="2365"/>
        <v>546875</v>
      </c>
    </row>
    <row r="18922" spans="1:17" x14ac:dyDescent="0.3">
      <c r="A18922">
        <v>71403908</v>
      </c>
      <c r="B18922" t="s">
        <v>71</v>
      </c>
      <c r="C18922">
        <v>65</v>
      </c>
      <c r="D18922">
        <v>80</v>
      </c>
      <c r="E18922">
        <f t="shared" si="2360"/>
        <v>5200</v>
      </c>
      <c r="F18922" t="s">
        <v>80</v>
      </c>
      <c r="G18922" s="1">
        <v>42889</v>
      </c>
      <c r="H18922" t="s">
        <v>25</v>
      </c>
      <c r="I18922" t="str">
        <f t="shared" si="2366"/>
        <v>June</v>
      </c>
      <c r="J18922" t="str">
        <f t="shared" si="2367"/>
        <v>2017</v>
      </c>
      <c r="K18922" t="str">
        <f t="shared" si="2361"/>
        <v>Q2</v>
      </c>
      <c r="L18922" t="str">
        <f t="shared" si="2362"/>
        <v>Fast Moving</v>
      </c>
      <c r="M18922" t="str">
        <f>VLOOKUP($B18922,[1]Sheet1!$A$1:$B$57,MATCH('[1]FMCG Retail Data'!M$1,[1]Sheet1!$A$1:$B$1,0),FALSE)</f>
        <v>Foods</v>
      </c>
      <c r="N18922" s="2">
        <f>VLOOKUP(B18922,[2]Sheet1!$A$1:$B$57,MATCH(N$1,[2]Sheet1!$A$1:$B$1,0),FALSE)</f>
        <v>0.36</v>
      </c>
      <c r="O18922" s="3">
        <f t="shared" si="2363"/>
        <v>1871.9999999999998</v>
      </c>
      <c r="P18922">
        <f t="shared" si="2364"/>
        <v>28.799999999999997</v>
      </c>
      <c r="Q18922">
        <f t="shared" si="2365"/>
        <v>416000</v>
      </c>
    </row>
    <row r="18923" spans="1:17" x14ac:dyDescent="0.3">
      <c r="A18923">
        <v>68353769</v>
      </c>
      <c r="B18923" t="s">
        <v>72</v>
      </c>
      <c r="C18923">
        <v>34</v>
      </c>
      <c r="D18923">
        <v>300</v>
      </c>
      <c r="E18923">
        <f t="shared" si="2360"/>
        <v>10200</v>
      </c>
      <c r="F18923" t="s">
        <v>80</v>
      </c>
      <c r="G18923" s="1">
        <v>43092</v>
      </c>
      <c r="H18923" t="s">
        <v>25</v>
      </c>
      <c r="I18923" t="str">
        <f t="shared" si="2366"/>
        <v>December</v>
      </c>
      <c r="J18923" t="str">
        <f t="shared" si="2367"/>
        <v>2017</v>
      </c>
      <c r="K18923" t="str">
        <f t="shared" si="2361"/>
        <v>Q4</v>
      </c>
      <c r="L18923" t="str">
        <f t="shared" si="2362"/>
        <v>Slow Moving</v>
      </c>
      <c r="M18923" t="str">
        <f>VLOOKUP($B18923,[1]Sheet1!$A$1:$B$57,MATCH('[1]FMCG Retail Data'!M$1,[1]Sheet1!$A$1:$B$1,0),FALSE)</f>
        <v>Foods</v>
      </c>
      <c r="N18923" s="2">
        <f>VLOOKUP(B18923,[2]Sheet1!$A$1:$B$57,MATCH(N$1,[2]Sheet1!$A$1:$B$1,0),FALSE)</f>
        <v>0.28000000000000003</v>
      </c>
      <c r="O18923" s="3">
        <f t="shared" si="2363"/>
        <v>2856.0000000000005</v>
      </c>
      <c r="P18923">
        <f t="shared" si="2364"/>
        <v>84.000000000000014</v>
      </c>
      <c r="Q18923">
        <f t="shared" si="2365"/>
        <v>3060000</v>
      </c>
    </row>
    <row r="18924" spans="1:17" x14ac:dyDescent="0.3">
      <c r="A18924">
        <v>20813236</v>
      </c>
      <c r="B18924" t="s">
        <v>73</v>
      </c>
      <c r="C18924">
        <v>83</v>
      </c>
      <c r="D18924">
        <v>150</v>
      </c>
      <c r="E18924">
        <f t="shared" si="2360"/>
        <v>12450</v>
      </c>
      <c r="F18924" t="s">
        <v>80</v>
      </c>
      <c r="G18924" s="1">
        <v>42427</v>
      </c>
      <c r="H18924" t="s">
        <v>25</v>
      </c>
      <c r="I18924" t="str">
        <f t="shared" si="2366"/>
        <v>February</v>
      </c>
      <c r="J18924" t="str">
        <f t="shared" si="2367"/>
        <v>2016</v>
      </c>
      <c r="K18924" t="str">
        <f t="shared" si="2361"/>
        <v>Q1</v>
      </c>
      <c r="L18924" t="str">
        <f t="shared" si="2362"/>
        <v>Fast Moving</v>
      </c>
      <c r="M18924" t="str">
        <f>VLOOKUP($B18924,[1]Sheet1!$A$1:$B$57,MATCH('[1]FMCG Retail Data'!M$1,[1]Sheet1!$A$1:$B$1,0),FALSE)</f>
        <v>Foods</v>
      </c>
      <c r="N18924" s="2">
        <f>VLOOKUP(B18924,[2]Sheet1!$A$1:$B$57,MATCH(N$1,[2]Sheet1!$A$1:$B$1,0),FALSE)</f>
        <v>0.32</v>
      </c>
      <c r="O18924" s="3">
        <f t="shared" si="2363"/>
        <v>3984</v>
      </c>
      <c r="P18924">
        <f t="shared" si="2364"/>
        <v>48</v>
      </c>
      <c r="Q18924">
        <f t="shared" si="2365"/>
        <v>1867500</v>
      </c>
    </row>
    <row r="18925" spans="1:17" x14ac:dyDescent="0.3">
      <c r="A18925">
        <v>27934466</v>
      </c>
      <c r="B18925" t="s">
        <v>74</v>
      </c>
      <c r="C18925">
        <v>104</v>
      </c>
      <c r="D18925">
        <v>600</v>
      </c>
      <c r="E18925">
        <f t="shared" si="2360"/>
        <v>62400</v>
      </c>
      <c r="F18925" t="s">
        <v>80</v>
      </c>
      <c r="G18925" s="1">
        <v>43405</v>
      </c>
      <c r="H18925" t="s">
        <v>21</v>
      </c>
      <c r="I18925" t="str">
        <f t="shared" si="2366"/>
        <v>November</v>
      </c>
      <c r="J18925" t="str">
        <f t="shared" si="2367"/>
        <v>2018</v>
      </c>
      <c r="K18925" t="str">
        <f t="shared" si="2361"/>
        <v>Q4</v>
      </c>
      <c r="L18925" t="str">
        <f t="shared" si="2362"/>
        <v>Fast Moving</v>
      </c>
      <c r="M18925" t="str">
        <f>VLOOKUP($B18925,[1]Sheet1!$A$1:$B$57,MATCH('[1]FMCG Retail Data'!M$1,[1]Sheet1!$A$1:$B$1,0),FALSE)</f>
        <v>HouseHold</v>
      </c>
      <c r="N18925" s="2">
        <f>VLOOKUP(B18925,[2]Sheet1!$A$1:$B$57,MATCH(N$1,[2]Sheet1!$A$1:$B$1,0),FALSE)</f>
        <v>0.35</v>
      </c>
      <c r="O18925" s="3">
        <f t="shared" si="2363"/>
        <v>21840</v>
      </c>
      <c r="P18925">
        <f t="shared" si="2364"/>
        <v>210</v>
      </c>
      <c r="Q18925">
        <f t="shared" si="2365"/>
        <v>37440000</v>
      </c>
    </row>
    <row r="18926" spans="1:17" x14ac:dyDescent="0.3">
      <c r="A18926">
        <v>58021396</v>
      </c>
      <c r="B18926" t="s">
        <v>75</v>
      </c>
      <c r="C18926">
        <v>910</v>
      </c>
      <c r="D18926">
        <v>380</v>
      </c>
      <c r="E18926">
        <f t="shared" si="2360"/>
        <v>345800</v>
      </c>
      <c r="F18926" t="s">
        <v>80</v>
      </c>
      <c r="G18926" s="1">
        <v>42507</v>
      </c>
      <c r="H18926" t="s">
        <v>25</v>
      </c>
      <c r="I18926" t="str">
        <f t="shared" si="2366"/>
        <v>May</v>
      </c>
      <c r="J18926" t="str">
        <f t="shared" si="2367"/>
        <v>2016</v>
      </c>
      <c r="K18926" t="str">
        <f t="shared" si="2361"/>
        <v>Q2</v>
      </c>
      <c r="L18926" t="str">
        <f t="shared" si="2362"/>
        <v>Fast Moving</v>
      </c>
      <c r="M18926" t="str">
        <f>VLOOKUP($B18926,[1]Sheet1!$A$1:$B$57,MATCH('[1]FMCG Retail Data'!M$1,[1]Sheet1!$A$1:$B$1,0),FALSE)</f>
        <v>HouseHold</v>
      </c>
      <c r="N18926" s="2">
        <f>VLOOKUP(B18926,[2]Sheet1!$A$1:$B$57,MATCH(N$1,[2]Sheet1!$A$1:$B$1,0),FALSE)</f>
        <v>0.27</v>
      </c>
      <c r="O18926" s="3">
        <f t="shared" si="2363"/>
        <v>93366.000000000015</v>
      </c>
      <c r="P18926">
        <f t="shared" si="2364"/>
        <v>102.60000000000001</v>
      </c>
      <c r="Q18926">
        <f t="shared" si="2365"/>
        <v>131404000</v>
      </c>
    </row>
    <row r="18927" spans="1:17" x14ac:dyDescent="0.3">
      <c r="A18927">
        <v>62671947</v>
      </c>
      <c r="B18927" t="s">
        <v>76</v>
      </c>
      <c r="C18927">
        <v>76</v>
      </c>
      <c r="D18927">
        <v>20</v>
      </c>
      <c r="E18927">
        <f t="shared" si="2360"/>
        <v>1520</v>
      </c>
      <c r="F18927" t="s">
        <v>80</v>
      </c>
      <c r="G18927" s="1">
        <v>42835</v>
      </c>
      <c r="H18927" t="s">
        <v>19</v>
      </c>
      <c r="I18927" t="str">
        <f t="shared" si="2366"/>
        <v>April</v>
      </c>
      <c r="J18927" t="str">
        <f t="shared" si="2367"/>
        <v>2017</v>
      </c>
      <c r="K18927" t="str">
        <f t="shared" si="2361"/>
        <v>Q2</v>
      </c>
      <c r="L18927" t="str">
        <f t="shared" si="2362"/>
        <v>Fast Moving</v>
      </c>
      <c r="M18927" t="str">
        <f>VLOOKUP($B18927,[1]Sheet1!$A$1:$B$57,MATCH('[1]FMCG Retail Data'!M$1,[1]Sheet1!$A$1:$B$1,0),FALSE)</f>
        <v>HouseHold</v>
      </c>
      <c r="N18927" s="2">
        <f>VLOOKUP(B18927,[2]Sheet1!$A$1:$B$57,MATCH(N$1,[2]Sheet1!$A$1:$B$1,0),FALSE)</f>
        <v>0.28999999999999998</v>
      </c>
      <c r="O18927" s="3">
        <f t="shared" si="2363"/>
        <v>440.8</v>
      </c>
      <c r="P18927">
        <f t="shared" si="2364"/>
        <v>5.8</v>
      </c>
      <c r="Q18927">
        <f t="shared" si="2365"/>
        <v>30400</v>
      </c>
    </row>
    <row r="18928" spans="1:17" x14ac:dyDescent="0.3">
      <c r="A18928">
        <v>86103190</v>
      </c>
      <c r="B18928" t="s">
        <v>77</v>
      </c>
      <c r="C18928">
        <v>510</v>
      </c>
      <c r="D18928">
        <v>135</v>
      </c>
      <c r="E18928">
        <f t="shared" si="2360"/>
        <v>68850</v>
      </c>
      <c r="F18928" t="s">
        <v>80</v>
      </c>
      <c r="G18928" s="1">
        <v>43345</v>
      </c>
      <c r="H18928" t="s">
        <v>23</v>
      </c>
      <c r="I18928" t="str">
        <f t="shared" si="2366"/>
        <v>September</v>
      </c>
      <c r="J18928" t="str">
        <f t="shared" si="2367"/>
        <v>2018</v>
      </c>
      <c r="K18928" t="str">
        <f t="shared" si="2361"/>
        <v>Q3</v>
      </c>
      <c r="L18928" t="str">
        <f t="shared" si="2362"/>
        <v>Fast Moving</v>
      </c>
      <c r="M18928" t="str">
        <f>VLOOKUP($B18928,[1]Sheet1!$A$1:$B$57,MATCH('[1]FMCG Retail Data'!M$1,[1]Sheet1!$A$1:$B$1,0),FALSE)</f>
        <v>HouseHold</v>
      </c>
      <c r="N18928" s="2">
        <f>VLOOKUP(B18928,[2]Sheet1!$A$1:$B$57,MATCH(N$1,[2]Sheet1!$A$1:$B$1,0),FALSE)</f>
        <v>0.17</v>
      </c>
      <c r="O18928" s="3">
        <f t="shared" si="2363"/>
        <v>11704.500000000002</v>
      </c>
      <c r="P18928">
        <f t="shared" si="2364"/>
        <v>22.950000000000003</v>
      </c>
      <c r="Q18928">
        <f t="shared" si="2365"/>
        <v>9294750</v>
      </c>
    </row>
    <row r="18929" spans="1:17" x14ac:dyDescent="0.3">
      <c r="A18929">
        <v>74853830</v>
      </c>
      <c r="B18929" t="s">
        <v>78</v>
      </c>
      <c r="C18929">
        <v>57</v>
      </c>
      <c r="D18929">
        <v>180</v>
      </c>
      <c r="E18929">
        <f t="shared" si="2360"/>
        <v>10260</v>
      </c>
      <c r="F18929" t="s">
        <v>80</v>
      </c>
      <c r="G18929" s="1">
        <v>42862</v>
      </c>
      <c r="H18929" t="s">
        <v>19</v>
      </c>
      <c r="I18929" t="str">
        <f t="shared" si="2366"/>
        <v>May</v>
      </c>
      <c r="J18929" t="str">
        <f t="shared" si="2367"/>
        <v>2017</v>
      </c>
      <c r="K18929" t="str">
        <f t="shared" si="2361"/>
        <v>Q2</v>
      </c>
      <c r="L18929" t="str">
        <f t="shared" si="2362"/>
        <v>Fast Moving</v>
      </c>
      <c r="M18929" t="str">
        <f>VLOOKUP($B18929,[1]Sheet1!$A$1:$B$57,MATCH('[1]FMCG Retail Data'!M$1,[1]Sheet1!$A$1:$B$1,0),FALSE)</f>
        <v>HouseHold</v>
      </c>
      <c r="N18929" s="2">
        <f>VLOOKUP(B18929,[2]Sheet1!$A$1:$B$57,MATCH(N$1,[2]Sheet1!$A$1:$B$1,0),FALSE)</f>
        <v>0.23</v>
      </c>
      <c r="O18929" s="3">
        <f t="shared" si="2363"/>
        <v>2359.7999999999997</v>
      </c>
      <c r="P18929">
        <f t="shared" si="2364"/>
        <v>41.4</v>
      </c>
      <c r="Q18929">
        <f t="shared" si="2365"/>
        <v>1846800</v>
      </c>
    </row>
    <row r="18930" spans="1:17" x14ac:dyDescent="0.3">
      <c r="A18930">
        <v>59902204</v>
      </c>
      <c r="B18930" t="s">
        <v>17</v>
      </c>
      <c r="C18930">
        <v>810</v>
      </c>
      <c r="D18930">
        <v>30</v>
      </c>
      <c r="E18930">
        <f t="shared" si="2360"/>
        <v>24300</v>
      </c>
      <c r="F18930" t="s">
        <v>81</v>
      </c>
      <c r="G18930" s="1">
        <v>42475</v>
      </c>
      <c r="H18930" t="s">
        <v>30</v>
      </c>
      <c r="I18930" t="str">
        <f t="shared" si="2366"/>
        <v>April</v>
      </c>
      <c r="J18930" t="str">
        <f t="shared" si="2367"/>
        <v>2016</v>
      </c>
      <c r="K18930" t="str">
        <f t="shared" si="2361"/>
        <v>Q2</v>
      </c>
      <c r="L18930" t="str">
        <f t="shared" si="2362"/>
        <v>Fast Moving</v>
      </c>
      <c r="M18930" t="str">
        <f>VLOOKUP($B18930,[1]Sheet1!$A$1:$B$57,MATCH('[1]FMCG Retail Data'!M$1,[1]Sheet1!$A$1:$B$1,0),FALSE)</f>
        <v>Personal Care</v>
      </c>
      <c r="N18930" s="2">
        <f>VLOOKUP(B18930,[2]Sheet1!$A$1:$B$57,MATCH(N$1,[2]Sheet1!$A$1:$B$1,0),FALSE)</f>
        <v>0.3</v>
      </c>
      <c r="O18930" s="3">
        <f t="shared" si="2363"/>
        <v>7290</v>
      </c>
      <c r="P18930">
        <f t="shared" si="2364"/>
        <v>9</v>
      </c>
      <c r="Q18930">
        <f t="shared" si="2365"/>
        <v>729000</v>
      </c>
    </row>
    <row r="18931" spans="1:17" x14ac:dyDescent="0.3">
      <c r="A18931">
        <v>25611999</v>
      </c>
      <c r="B18931" t="s">
        <v>20</v>
      </c>
      <c r="C18931">
        <v>99</v>
      </c>
      <c r="D18931">
        <v>70</v>
      </c>
      <c r="E18931">
        <f t="shared" si="2360"/>
        <v>6930</v>
      </c>
      <c r="F18931" t="s">
        <v>81</v>
      </c>
      <c r="G18931" s="1">
        <v>42694</v>
      </c>
      <c r="H18931" t="s">
        <v>19</v>
      </c>
      <c r="I18931" t="str">
        <f t="shared" si="2366"/>
        <v>November</v>
      </c>
      <c r="J18931" t="str">
        <f t="shared" si="2367"/>
        <v>2016</v>
      </c>
      <c r="K18931" t="str">
        <f t="shared" si="2361"/>
        <v>Q4</v>
      </c>
      <c r="L18931" t="str">
        <f t="shared" si="2362"/>
        <v>Fast Moving</v>
      </c>
      <c r="M18931" t="str">
        <f>VLOOKUP($B18931,[1]Sheet1!$A$1:$B$57,MATCH('[1]FMCG Retail Data'!M$1,[1]Sheet1!$A$1:$B$1,0),FALSE)</f>
        <v>Personal Care</v>
      </c>
      <c r="N18931" s="2">
        <f>VLOOKUP(B18931,[2]Sheet1!$A$1:$B$57,MATCH(N$1,[2]Sheet1!$A$1:$B$1,0),FALSE)</f>
        <v>0.12</v>
      </c>
      <c r="O18931" s="3">
        <f t="shared" si="2363"/>
        <v>831.6</v>
      </c>
      <c r="P18931">
        <f t="shared" si="2364"/>
        <v>8.4</v>
      </c>
      <c r="Q18931">
        <f t="shared" si="2365"/>
        <v>485100</v>
      </c>
    </row>
    <row r="18932" spans="1:17" x14ac:dyDescent="0.3">
      <c r="A18932">
        <v>28113414</v>
      </c>
      <c r="B18932" t="s">
        <v>22</v>
      </c>
      <c r="C18932">
        <v>710</v>
      </c>
      <c r="D18932">
        <v>230</v>
      </c>
      <c r="E18932">
        <f t="shared" si="2360"/>
        <v>163300</v>
      </c>
      <c r="F18932" t="s">
        <v>81</v>
      </c>
      <c r="G18932" s="1">
        <v>42814</v>
      </c>
      <c r="H18932" t="s">
        <v>23</v>
      </c>
      <c r="I18932" t="str">
        <f t="shared" si="2366"/>
        <v>March</v>
      </c>
      <c r="J18932" t="str">
        <f t="shared" si="2367"/>
        <v>2017</v>
      </c>
      <c r="K18932" t="str">
        <f t="shared" si="2361"/>
        <v>Q1</v>
      </c>
      <c r="L18932" t="str">
        <f t="shared" si="2362"/>
        <v>Fast Moving</v>
      </c>
      <c r="M18932" t="str">
        <f>VLOOKUP($B18932,[1]Sheet1!$A$1:$B$57,MATCH('[1]FMCG Retail Data'!M$1,[1]Sheet1!$A$1:$B$1,0),FALSE)</f>
        <v>Personal Care</v>
      </c>
      <c r="N18932" s="2">
        <f>VLOOKUP(B18932,[2]Sheet1!$A$1:$B$57,MATCH(N$1,[2]Sheet1!$A$1:$B$1,0),FALSE)</f>
        <v>0.18</v>
      </c>
      <c r="O18932" s="3">
        <f t="shared" si="2363"/>
        <v>29394</v>
      </c>
      <c r="P18932">
        <f t="shared" si="2364"/>
        <v>41.4</v>
      </c>
      <c r="Q18932">
        <f t="shared" si="2365"/>
        <v>37559000</v>
      </c>
    </row>
    <row r="18933" spans="1:17" x14ac:dyDescent="0.3">
      <c r="A18933">
        <v>36294044</v>
      </c>
      <c r="B18933" t="s">
        <v>24</v>
      </c>
      <c r="C18933">
        <v>103</v>
      </c>
      <c r="D18933">
        <v>299</v>
      </c>
      <c r="E18933">
        <f t="shared" si="2360"/>
        <v>30797</v>
      </c>
      <c r="F18933" t="s">
        <v>81</v>
      </c>
      <c r="G18933" s="1">
        <v>42853</v>
      </c>
      <c r="H18933" t="s">
        <v>21</v>
      </c>
      <c r="I18933" t="str">
        <f t="shared" si="2366"/>
        <v>April</v>
      </c>
      <c r="J18933" t="str">
        <f t="shared" si="2367"/>
        <v>2017</v>
      </c>
      <c r="K18933" t="str">
        <f t="shared" si="2361"/>
        <v>Q2</v>
      </c>
      <c r="L18933" t="str">
        <f t="shared" si="2362"/>
        <v>Fast Moving</v>
      </c>
      <c r="M18933" t="str">
        <f>VLOOKUP($B18933,[1]Sheet1!$A$1:$B$57,MATCH('[1]FMCG Retail Data'!M$1,[1]Sheet1!$A$1:$B$1,0),FALSE)</f>
        <v>Personal Care</v>
      </c>
      <c r="N18933" s="2">
        <f>VLOOKUP(B18933,[2]Sheet1!$A$1:$B$57,MATCH(N$1,[2]Sheet1!$A$1:$B$1,0),FALSE)</f>
        <v>0.18</v>
      </c>
      <c r="O18933" s="3">
        <f t="shared" si="2363"/>
        <v>5543.46</v>
      </c>
      <c r="P18933">
        <f t="shared" si="2364"/>
        <v>53.82</v>
      </c>
      <c r="Q18933">
        <f t="shared" si="2365"/>
        <v>9208303</v>
      </c>
    </row>
    <row r="18934" spans="1:17" x14ac:dyDescent="0.3">
      <c r="A18934">
        <v>14271119</v>
      </c>
      <c r="B18934" t="s">
        <v>26</v>
      </c>
      <c r="C18934">
        <v>44</v>
      </c>
      <c r="D18934">
        <v>599</v>
      </c>
      <c r="E18934">
        <f t="shared" si="2360"/>
        <v>26356</v>
      </c>
      <c r="F18934" t="s">
        <v>81</v>
      </c>
      <c r="G18934" s="1">
        <v>43141</v>
      </c>
      <c r="H18934" t="s">
        <v>21</v>
      </c>
      <c r="I18934" t="str">
        <f t="shared" si="2366"/>
        <v>February</v>
      </c>
      <c r="J18934" t="str">
        <f t="shared" si="2367"/>
        <v>2018</v>
      </c>
      <c r="K18934" t="str">
        <f t="shared" si="2361"/>
        <v>Q1</v>
      </c>
      <c r="L18934" t="str">
        <f t="shared" si="2362"/>
        <v>Slow Moving</v>
      </c>
      <c r="M18934" t="str">
        <f>VLOOKUP($B18934,[1]Sheet1!$A$1:$B$57,MATCH('[1]FMCG Retail Data'!M$1,[1]Sheet1!$A$1:$B$1,0),FALSE)</f>
        <v>Personal Care</v>
      </c>
      <c r="N18934" s="2">
        <f>VLOOKUP(B18934,[2]Sheet1!$A$1:$B$57,MATCH(N$1,[2]Sheet1!$A$1:$B$1,0),FALSE)</f>
        <v>0.32</v>
      </c>
      <c r="O18934" s="3">
        <f t="shared" si="2363"/>
        <v>8433.92</v>
      </c>
      <c r="P18934">
        <f t="shared" si="2364"/>
        <v>191.68</v>
      </c>
      <c r="Q18934">
        <f t="shared" si="2365"/>
        <v>15787244</v>
      </c>
    </row>
    <row r="18935" spans="1:17" x14ac:dyDescent="0.3">
      <c r="A18935">
        <v>86824815</v>
      </c>
      <c r="B18935" t="s">
        <v>27</v>
      </c>
      <c r="C18935">
        <v>79</v>
      </c>
      <c r="D18935">
        <v>280</v>
      </c>
      <c r="E18935">
        <f t="shared" si="2360"/>
        <v>22120</v>
      </c>
      <c r="F18935" t="s">
        <v>81</v>
      </c>
      <c r="G18935" s="1">
        <v>42559</v>
      </c>
      <c r="H18935" t="s">
        <v>21</v>
      </c>
      <c r="I18935" t="str">
        <f t="shared" si="2366"/>
        <v>July</v>
      </c>
      <c r="J18935" t="str">
        <f t="shared" si="2367"/>
        <v>2016</v>
      </c>
      <c r="K18935" t="str">
        <f t="shared" si="2361"/>
        <v>Q3</v>
      </c>
      <c r="L18935" t="str">
        <f t="shared" si="2362"/>
        <v>Fast Moving</v>
      </c>
      <c r="M18935" t="str">
        <f>VLOOKUP($B18935,[1]Sheet1!$A$1:$B$57,MATCH('[1]FMCG Retail Data'!M$1,[1]Sheet1!$A$1:$B$1,0),FALSE)</f>
        <v>Personal Care</v>
      </c>
      <c r="N18935" s="2">
        <f>VLOOKUP(B18935,[2]Sheet1!$A$1:$B$57,MATCH(N$1,[2]Sheet1!$A$1:$B$1,0),FALSE)</f>
        <v>0.11</v>
      </c>
      <c r="O18935" s="3">
        <f t="shared" si="2363"/>
        <v>2433.2000000000003</v>
      </c>
      <c r="P18935">
        <f t="shared" si="2364"/>
        <v>30.8</v>
      </c>
      <c r="Q18935">
        <f t="shared" si="2365"/>
        <v>6193600</v>
      </c>
    </row>
    <row r="18936" spans="1:17" x14ac:dyDescent="0.3">
      <c r="A18936">
        <v>87033258</v>
      </c>
      <c r="B18936" t="s">
        <v>28</v>
      </c>
      <c r="C18936">
        <v>84</v>
      </c>
      <c r="D18936">
        <v>630</v>
      </c>
      <c r="E18936">
        <f t="shared" si="2360"/>
        <v>52920</v>
      </c>
      <c r="F18936" t="s">
        <v>81</v>
      </c>
      <c r="G18936" s="1">
        <v>42609</v>
      </c>
      <c r="H18936" t="s">
        <v>23</v>
      </c>
      <c r="I18936" t="str">
        <f t="shared" si="2366"/>
        <v>August</v>
      </c>
      <c r="J18936" t="str">
        <f t="shared" si="2367"/>
        <v>2016</v>
      </c>
      <c r="K18936" t="str">
        <f t="shared" si="2361"/>
        <v>Q3</v>
      </c>
      <c r="L18936" t="str">
        <f t="shared" si="2362"/>
        <v>Fast Moving</v>
      </c>
      <c r="M18936" t="str">
        <f>VLOOKUP($B18936,[1]Sheet1!$A$1:$B$57,MATCH('[1]FMCG Retail Data'!M$1,[1]Sheet1!$A$1:$B$1,0),FALSE)</f>
        <v>Personal Care</v>
      </c>
      <c r="N18936" s="2">
        <f>VLOOKUP(B18936,[2]Sheet1!$A$1:$B$57,MATCH(N$1,[2]Sheet1!$A$1:$B$1,0),FALSE)</f>
        <v>0.15</v>
      </c>
      <c r="O18936" s="3">
        <f t="shared" si="2363"/>
        <v>7938</v>
      </c>
      <c r="P18936">
        <f t="shared" si="2364"/>
        <v>94.5</v>
      </c>
      <c r="Q18936">
        <f t="shared" si="2365"/>
        <v>33339600</v>
      </c>
    </row>
    <row r="18937" spans="1:17" x14ac:dyDescent="0.3">
      <c r="A18937">
        <v>82823010</v>
      </c>
      <c r="B18937" t="s">
        <v>29</v>
      </c>
      <c r="C18937">
        <v>65</v>
      </c>
      <c r="D18937">
        <v>800</v>
      </c>
      <c r="E18937">
        <f t="shared" si="2360"/>
        <v>52000</v>
      </c>
      <c r="F18937" t="s">
        <v>81</v>
      </c>
      <c r="G18937" s="1">
        <v>43193</v>
      </c>
      <c r="H18937" t="s">
        <v>19</v>
      </c>
      <c r="I18937" t="str">
        <f t="shared" si="2366"/>
        <v>April</v>
      </c>
      <c r="J18937" t="str">
        <f t="shared" si="2367"/>
        <v>2018</v>
      </c>
      <c r="K18937" t="str">
        <f t="shared" si="2361"/>
        <v>Q2</v>
      </c>
      <c r="L18937" t="str">
        <f t="shared" si="2362"/>
        <v>Fast Moving</v>
      </c>
      <c r="M18937" t="str">
        <f>VLOOKUP($B18937,[1]Sheet1!$A$1:$B$57,MATCH('[1]FMCG Retail Data'!M$1,[1]Sheet1!$A$1:$B$1,0),FALSE)</f>
        <v>Personal Care</v>
      </c>
      <c r="N18937" s="2">
        <f>VLOOKUP(B18937,[2]Sheet1!$A$1:$B$57,MATCH(N$1,[2]Sheet1!$A$1:$B$1,0),FALSE)</f>
        <v>0.35</v>
      </c>
      <c r="O18937" s="3">
        <f t="shared" si="2363"/>
        <v>18200</v>
      </c>
      <c r="P18937">
        <f t="shared" si="2364"/>
        <v>280</v>
      </c>
      <c r="Q18937">
        <f t="shared" si="2365"/>
        <v>41600000</v>
      </c>
    </row>
    <row r="18938" spans="1:17" x14ac:dyDescent="0.3">
      <c r="A18938">
        <v>76701564</v>
      </c>
      <c r="B18938" t="s">
        <v>31</v>
      </c>
      <c r="C18938">
        <v>52</v>
      </c>
      <c r="D18938">
        <v>400</v>
      </c>
      <c r="E18938">
        <f t="shared" si="2360"/>
        <v>20800</v>
      </c>
      <c r="F18938" t="s">
        <v>81</v>
      </c>
      <c r="G18938" s="1">
        <v>43275</v>
      </c>
      <c r="H18938" t="s">
        <v>25</v>
      </c>
      <c r="I18938" t="str">
        <f t="shared" si="2366"/>
        <v>June</v>
      </c>
      <c r="J18938" t="str">
        <f t="shared" si="2367"/>
        <v>2018</v>
      </c>
      <c r="K18938" t="str">
        <f t="shared" si="2361"/>
        <v>Q2</v>
      </c>
      <c r="L18938" t="str">
        <f t="shared" si="2362"/>
        <v>Fast Moving</v>
      </c>
      <c r="M18938" t="str">
        <f>VLOOKUP($B18938,[1]Sheet1!$A$1:$B$57,MATCH('[1]FMCG Retail Data'!M$1,[1]Sheet1!$A$1:$B$1,0),FALSE)</f>
        <v>Personal Care</v>
      </c>
      <c r="N18938" s="2">
        <f>VLOOKUP(B18938,[2]Sheet1!$A$1:$B$57,MATCH(N$1,[2]Sheet1!$A$1:$B$1,0),FALSE)</f>
        <v>0.4</v>
      </c>
      <c r="O18938" s="3">
        <f t="shared" si="2363"/>
        <v>8320</v>
      </c>
      <c r="P18938">
        <f t="shared" si="2364"/>
        <v>160</v>
      </c>
      <c r="Q18938">
        <f t="shared" si="2365"/>
        <v>8320000</v>
      </c>
    </row>
    <row r="18939" spans="1:17" x14ac:dyDescent="0.3">
      <c r="A18939">
        <v>37041399</v>
      </c>
      <c r="B18939" s="4" t="s">
        <v>32</v>
      </c>
      <c r="C18939">
        <v>78</v>
      </c>
      <c r="D18939">
        <v>345</v>
      </c>
      <c r="E18939">
        <f t="shared" si="2360"/>
        <v>26910</v>
      </c>
      <c r="F18939" t="s">
        <v>81</v>
      </c>
      <c r="G18939" s="1">
        <v>43057</v>
      </c>
      <c r="H18939" t="s">
        <v>25</v>
      </c>
      <c r="I18939" t="str">
        <f t="shared" si="2366"/>
        <v>November</v>
      </c>
      <c r="J18939" t="str">
        <f t="shared" si="2367"/>
        <v>2017</v>
      </c>
      <c r="K18939" t="str">
        <f t="shared" si="2361"/>
        <v>Q4</v>
      </c>
      <c r="L18939" t="str">
        <f t="shared" si="2362"/>
        <v>Fast Moving</v>
      </c>
      <c r="M18939" t="str">
        <f>VLOOKUP($B18939,[1]Sheet1!$A$1:$B$57,MATCH('[1]FMCG Retail Data'!M$1,[1]Sheet1!$A$1:$B$1,0),FALSE)</f>
        <v>Personal Care</v>
      </c>
      <c r="N18939" s="2">
        <f>VLOOKUP(B18939,[2]Sheet1!$A$1:$B$57,MATCH(N$1,[2]Sheet1!$A$1:$B$1,0),FALSE)</f>
        <v>0.2</v>
      </c>
      <c r="O18939" s="3">
        <f t="shared" si="2363"/>
        <v>5382</v>
      </c>
      <c r="P18939">
        <f t="shared" si="2364"/>
        <v>69</v>
      </c>
      <c r="Q18939">
        <f t="shared" si="2365"/>
        <v>9283950</v>
      </c>
    </row>
    <row r="18940" spans="1:17" x14ac:dyDescent="0.3">
      <c r="A18940">
        <v>39721642</v>
      </c>
      <c r="B18940" t="s">
        <v>33</v>
      </c>
      <c r="C18940">
        <v>65</v>
      </c>
      <c r="D18940">
        <v>295</v>
      </c>
      <c r="E18940">
        <f t="shared" si="2360"/>
        <v>19175</v>
      </c>
      <c r="F18940" t="s">
        <v>81</v>
      </c>
      <c r="G18940" s="1">
        <v>42805</v>
      </c>
      <c r="H18940" t="s">
        <v>25</v>
      </c>
      <c r="I18940" t="str">
        <f t="shared" si="2366"/>
        <v>March</v>
      </c>
      <c r="J18940" t="str">
        <f t="shared" si="2367"/>
        <v>2017</v>
      </c>
      <c r="K18940" t="str">
        <f t="shared" si="2361"/>
        <v>Q1</v>
      </c>
      <c r="L18940" t="str">
        <f t="shared" si="2362"/>
        <v>Fast Moving</v>
      </c>
      <c r="M18940" t="str">
        <f>VLOOKUP($B18940,[1]Sheet1!$A$1:$B$57,MATCH('[1]FMCG Retail Data'!M$1,[1]Sheet1!$A$1:$B$1,0),FALSE)</f>
        <v>Personal Care</v>
      </c>
      <c r="N18940" s="2">
        <f>VLOOKUP(B18940,[2]Sheet1!$A$1:$B$57,MATCH(N$1,[2]Sheet1!$A$1:$B$1,0),FALSE)</f>
        <v>0.16</v>
      </c>
      <c r="O18940" s="3">
        <f t="shared" si="2363"/>
        <v>3068</v>
      </c>
      <c r="P18940">
        <f t="shared" si="2364"/>
        <v>47.2</v>
      </c>
      <c r="Q18940">
        <f t="shared" si="2365"/>
        <v>5656625</v>
      </c>
    </row>
    <row r="18941" spans="1:17" x14ac:dyDescent="0.3">
      <c r="A18941">
        <v>45571191</v>
      </c>
      <c r="B18941" t="s">
        <v>34</v>
      </c>
      <c r="C18941">
        <v>74</v>
      </c>
      <c r="D18941">
        <v>280</v>
      </c>
      <c r="E18941">
        <f t="shared" si="2360"/>
        <v>20720</v>
      </c>
      <c r="F18941" t="s">
        <v>81</v>
      </c>
      <c r="G18941" s="1">
        <v>43410</v>
      </c>
      <c r="H18941" t="s">
        <v>19</v>
      </c>
      <c r="I18941" t="str">
        <f t="shared" si="2366"/>
        <v>November</v>
      </c>
      <c r="J18941" t="str">
        <f t="shared" si="2367"/>
        <v>2018</v>
      </c>
      <c r="K18941" t="str">
        <f t="shared" si="2361"/>
        <v>Q4</v>
      </c>
      <c r="L18941" t="str">
        <f t="shared" si="2362"/>
        <v>Fast Moving</v>
      </c>
      <c r="M18941" t="str">
        <f>VLOOKUP($B18941,[1]Sheet1!$A$1:$B$57,MATCH('[1]FMCG Retail Data'!M$1,[1]Sheet1!$A$1:$B$1,0),FALSE)</f>
        <v>Personal Care</v>
      </c>
      <c r="N18941" s="2">
        <f>VLOOKUP(B18941,[2]Sheet1!$A$1:$B$57,MATCH(N$1,[2]Sheet1!$A$1:$B$1,0),FALSE)</f>
        <v>0.12</v>
      </c>
      <c r="O18941" s="3">
        <f t="shared" si="2363"/>
        <v>2486.4</v>
      </c>
      <c r="P18941">
        <f t="shared" si="2364"/>
        <v>33.6</v>
      </c>
      <c r="Q18941">
        <f t="shared" si="2365"/>
        <v>5801600</v>
      </c>
    </row>
    <row r="18942" spans="1:17" x14ac:dyDescent="0.3">
      <c r="A18942">
        <v>26591550</v>
      </c>
      <c r="B18942" t="s">
        <v>35</v>
      </c>
      <c r="C18942">
        <v>28</v>
      </c>
      <c r="D18942">
        <v>90</v>
      </c>
      <c r="E18942">
        <f t="shared" si="2360"/>
        <v>2520</v>
      </c>
      <c r="F18942" t="s">
        <v>81</v>
      </c>
      <c r="G18942" s="1">
        <v>42586</v>
      </c>
      <c r="H18942" t="s">
        <v>21</v>
      </c>
      <c r="I18942" t="str">
        <f t="shared" si="2366"/>
        <v>August</v>
      </c>
      <c r="J18942" t="str">
        <f t="shared" si="2367"/>
        <v>2016</v>
      </c>
      <c r="K18942" t="str">
        <f t="shared" si="2361"/>
        <v>Q3</v>
      </c>
      <c r="L18942" t="str">
        <f t="shared" si="2362"/>
        <v>Slow Moving</v>
      </c>
      <c r="M18942" t="str">
        <f>VLOOKUP($B18942,[1]Sheet1!$A$1:$B$57,MATCH('[1]FMCG Retail Data'!M$1,[1]Sheet1!$A$1:$B$1,0),FALSE)</f>
        <v>Personal Care</v>
      </c>
      <c r="N18942" s="2">
        <f>VLOOKUP(B18942,[2]Sheet1!$A$1:$B$57,MATCH(N$1,[2]Sheet1!$A$1:$B$1,0),FALSE)</f>
        <v>0.15</v>
      </c>
      <c r="O18942" s="3">
        <f t="shared" si="2363"/>
        <v>378</v>
      </c>
      <c r="P18942">
        <f t="shared" si="2364"/>
        <v>13.5</v>
      </c>
      <c r="Q18942">
        <f t="shared" si="2365"/>
        <v>226800</v>
      </c>
    </row>
    <row r="18943" spans="1:17" x14ac:dyDescent="0.3">
      <c r="A18943">
        <v>37344840</v>
      </c>
      <c r="B18943" t="s">
        <v>36</v>
      </c>
      <c r="C18943">
        <v>53</v>
      </c>
      <c r="D18943">
        <v>490</v>
      </c>
      <c r="E18943">
        <f t="shared" si="2360"/>
        <v>25970</v>
      </c>
      <c r="F18943" t="s">
        <v>81</v>
      </c>
      <c r="G18943" s="1">
        <v>42553</v>
      </c>
      <c r="H18943" t="s">
        <v>23</v>
      </c>
      <c r="I18943" t="str">
        <f t="shared" si="2366"/>
        <v>July</v>
      </c>
      <c r="J18943" t="str">
        <f t="shared" si="2367"/>
        <v>2016</v>
      </c>
      <c r="K18943" t="str">
        <f t="shared" si="2361"/>
        <v>Q3</v>
      </c>
      <c r="L18943" t="str">
        <f t="shared" si="2362"/>
        <v>Fast Moving</v>
      </c>
      <c r="M18943" t="str">
        <f>VLOOKUP($B18943,[1]Sheet1!$A$1:$B$57,MATCH('[1]FMCG Retail Data'!M$1,[1]Sheet1!$A$1:$B$1,0),FALSE)</f>
        <v>Personal Care</v>
      </c>
      <c r="N18943" s="2">
        <f>VLOOKUP(B18943,[2]Sheet1!$A$1:$B$57,MATCH(N$1,[2]Sheet1!$A$1:$B$1,0),FALSE)</f>
        <v>0.45</v>
      </c>
      <c r="O18943" s="3">
        <f t="shared" si="2363"/>
        <v>11686.5</v>
      </c>
      <c r="P18943">
        <f t="shared" si="2364"/>
        <v>220.5</v>
      </c>
      <c r="Q18943">
        <f t="shared" si="2365"/>
        <v>12725300</v>
      </c>
    </row>
    <row r="18944" spans="1:17" x14ac:dyDescent="0.3">
      <c r="A18944">
        <v>25542692</v>
      </c>
      <c r="B18944" t="s">
        <v>37</v>
      </c>
      <c r="C18944">
        <v>29</v>
      </c>
      <c r="D18944">
        <v>85</v>
      </c>
      <c r="E18944">
        <f t="shared" si="2360"/>
        <v>2465</v>
      </c>
      <c r="F18944" t="s">
        <v>81</v>
      </c>
      <c r="G18944" s="1">
        <v>43178</v>
      </c>
      <c r="H18944" t="s">
        <v>19</v>
      </c>
      <c r="I18944" t="str">
        <f t="shared" si="2366"/>
        <v>March</v>
      </c>
      <c r="J18944" t="str">
        <f t="shared" si="2367"/>
        <v>2018</v>
      </c>
      <c r="K18944" t="str">
        <f t="shared" si="2361"/>
        <v>Q1</v>
      </c>
      <c r="L18944" t="str">
        <f t="shared" si="2362"/>
        <v>Slow Moving</v>
      </c>
      <c r="M18944" t="str">
        <f>VLOOKUP($B18944,[1]Sheet1!$A$1:$B$57,MATCH('[1]FMCG Retail Data'!M$1,[1]Sheet1!$A$1:$B$1,0),FALSE)</f>
        <v>Personal Care</v>
      </c>
      <c r="N18944" s="2">
        <f>VLOOKUP(B18944,[2]Sheet1!$A$1:$B$57,MATCH(N$1,[2]Sheet1!$A$1:$B$1,0),FALSE)</f>
        <v>0.38</v>
      </c>
      <c r="O18944" s="3">
        <f t="shared" si="2363"/>
        <v>936.69999999999993</v>
      </c>
      <c r="P18944">
        <f t="shared" si="2364"/>
        <v>32.299999999999997</v>
      </c>
      <c r="Q18944">
        <f t="shared" si="2365"/>
        <v>209525</v>
      </c>
    </row>
    <row r="18945" spans="1:17" x14ac:dyDescent="0.3">
      <c r="A18945">
        <v>57052065</v>
      </c>
      <c r="B18945" t="s">
        <v>38</v>
      </c>
      <c r="C18945">
        <v>36</v>
      </c>
      <c r="D18945">
        <v>400</v>
      </c>
      <c r="E18945">
        <f t="shared" si="2360"/>
        <v>14400</v>
      </c>
      <c r="F18945" t="s">
        <v>81</v>
      </c>
      <c r="G18945" s="1">
        <v>42467</v>
      </c>
      <c r="H18945" t="s">
        <v>21</v>
      </c>
      <c r="I18945" t="str">
        <f t="shared" si="2366"/>
        <v>April</v>
      </c>
      <c r="J18945" t="str">
        <f t="shared" si="2367"/>
        <v>2016</v>
      </c>
      <c r="K18945" t="str">
        <f t="shared" si="2361"/>
        <v>Q2</v>
      </c>
      <c r="L18945" t="str">
        <f t="shared" si="2362"/>
        <v>Slow Moving</v>
      </c>
      <c r="M18945" t="str">
        <f>VLOOKUP($B18945,[1]Sheet1!$A$1:$B$57,MATCH('[1]FMCG Retail Data'!M$1,[1]Sheet1!$A$1:$B$1,0),FALSE)</f>
        <v>Personal Care</v>
      </c>
      <c r="N18945" s="2">
        <f>VLOOKUP(B18945,[2]Sheet1!$A$1:$B$57,MATCH(N$1,[2]Sheet1!$A$1:$B$1,0),FALSE)</f>
        <v>0.2</v>
      </c>
      <c r="O18945" s="3">
        <f t="shared" si="2363"/>
        <v>2880</v>
      </c>
      <c r="P18945">
        <f t="shared" si="2364"/>
        <v>80</v>
      </c>
      <c r="Q18945">
        <f t="shared" si="2365"/>
        <v>5760000</v>
      </c>
    </row>
    <row r="18946" spans="1:17" x14ac:dyDescent="0.3">
      <c r="A18946">
        <v>61453705</v>
      </c>
      <c r="B18946" t="s">
        <v>39</v>
      </c>
      <c r="C18946">
        <v>44</v>
      </c>
      <c r="D18946">
        <v>167</v>
      </c>
      <c r="E18946">
        <f t="shared" si="2360"/>
        <v>7348</v>
      </c>
      <c r="F18946" t="s">
        <v>81</v>
      </c>
      <c r="G18946" s="1">
        <v>42994</v>
      </c>
      <c r="H18946" t="s">
        <v>30</v>
      </c>
      <c r="I18946" t="str">
        <f t="shared" si="2366"/>
        <v>September</v>
      </c>
      <c r="J18946" t="str">
        <f t="shared" si="2367"/>
        <v>2017</v>
      </c>
      <c r="K18946" t="str">
        <f t="shared" si="2361"/>
        <v>Q3</v>
      </c>
      <c r="L18946" t="str">
        <f t="shared" si="2362"/>
        <v>Slow Moving</v>
      </c>
      <c r="M18946" t="str">
        <f>VLOOKUP($B18946,[1]Sheet1!$A$1:$B$57,MATCH('[1]FMCG Retail Data'!M$1,[1]Sheet1!$A$1:$B$1,0),FALSE)</f>
        <v>Personal Care</v>
      </c>
      <c r="N18946" s="2">
        <f>VLOOKUP(B18946,[2]Sheet1!$A$1:$B$57,MATCH(N$1,[2]Sheet1!$A$1:$B$1,0),FALSE)</f>
        <v>0.42</v>
      </c>
      <c r="O18946" s="3">
        <f t="shared" si="2363"/>
        <v>3086.16</v>
      </c>
      <c r="P18946">
        <f t="shared" si="2364"/>
        <v>70.14</v>
      </c>
      <c r="Q18946">
        <f t="shared" si="2365"/>
        <v>1227116</v>
      </c>
    </row>
    <row r="18947" spans="1:17" x14ac:dyDescent="0.3">
      <c r="A18947">
        <v>51863819</v>
      </c>
      <c r="B18947" t="s">
        <v>40</v>
      </c>
      <c r="C18947">
        <v>62</v>
      </c>
      <c r="D18947">
        <v>328</v>
      </c>
      <c r="E18947">
        <f t="shared" ref="E18947:E19010" si="2368">D18947*C18947</f>
        <v>20336</v>
      </c>
      <c r="F18947" t="s">
        <v>81</v>
      </c>
      <c r="G18947" s="1">
        <v>42645</v>
      </c>
      <c r="H18947" t="s">
        <v>21</v>
      </c>
      <c r="I18947" t="str">
        <f t="shared" si="2366"/>
        <v>October</v>
      </c>
      <c r="J18947" t="str">
        <f t="shared" si="2367"/>
        <v>2016</v>
      </c>
      <c r="K18947" t="str">
        <f t="shared" ref="K18947:K19010" si="2369">IF(OR(I18947="january",I18947="february",I18947="march"),"Q1",IF(OR(I18947="april",I18947="may",I18947="june"),"Q2",IF(OR(I18947="july",I18947="august",I18947="september"),"Q3","Q4")))</f>
        <v>Q4</v>
      </c>
      <c r="L18947" t="str">
        <f t="shared" ref="L18947:L19010" si="2370">IF(VALUE($C18947)&gt;=50,"Fast Moving","Slow Moving")</f>
        <v>Fast Moving</v>
      </c>
      <c r="M18947" t="str">
        <f>VLOOKUP($B18947,[1]Sheet1!$A$1:$B$57,MATCH('[1]FMCG Retail Data'!M$1,[1]Sheet1!$A$1:$B$1,0),FALSE)</f>
        <v>Personal Care</v>
      </c>
      <c r="N18947" s="2">
        <f>VLOOKUP(B18947,[2]Sheet1!$A$1:$B$57,MATCH(N$1,[2]Sheet1!$A$1:$B$1,0),FALSE)</f>
        <v>0.27</v>
      </c>
      <c r="O18947" s="3">
        <f t="shared" ref="O18947:O19010" si="2371">(D18947*N18947)*C18947</f>
        <v>5490.72</v>
      </c>
      <c r="P18947">
        <f t="shared" ref="P18947:P19010" si="2372">(D18947*N18947)</f>
        <v>88.56</v>
      </c>
      <c r="Q18947">
        <f t="shared" ref="Q18947:Q19010" si="2373">(D18947*E18947)</f>
        <v>6670208</v>
      </c>
    </row>
    <row r="18948" spans="1:17" x14ac:dyDescent="0.3">
      <c r="A18948">
        <v>45441573</v>
      </c>
      <c r="B18948" t="s">
        <v>41</v>
      </c>
      <c r="C18948">
        <v>22</v>
      </c>
      <c r="D18948">
        <v>692</v>
      </c>
      <c r="E18948">
        <f t="shared" si="2368"/>
        <v>15224</v>
      </c>
      <c r="F18948" t="s">
        <v>81</v>
      </c>
      <c r="G18948" s="1">
        <v>43396</v>
      </c>
      <c r="H18948" t="s">
        <v>30</v>
      </c>
      <c r="I18948" t="str">
        <f t="shared" ref="I18948:I19011" si="2374">TEXT($G18948,"mmmm")</f>
        <v>October</v>
      </c>
      <c r="J18948" t="str">
        <f t="shared" ref="J18948:J19011" si="2375">TEXT($G18948,"yyyy")</f>
        <v>2018</v>
      </c>
      <c r="K18948" t="str">
        <f t="shared" si="2369"/>
        <v>Q4</v>
      </c>
      <c r="L18948" t="str">
        <f t="shared" si="2370"/>
        <v>Slow Moving</v>
      </c>
      <c r="M18948" t="str">
        <f>VLOOKUP($B18948,[1]Sheet1!$A$1:$B$57,MATCH('[1]FMCG Retail Data'!M$1,[1]Sheet1!$A$1:$B$1,0),FALSE)</f>
        <v>Personal Care</v>
      </c>
      <c r="N18948" s="2">
        <f>VLOOKUP(B18948,[2]Sheet1!$A$1:$B$57,MATCH(N$1,[2]Sheet1!$A$1:$B$1,0),FALSE)</f>
        <v>0.08</v>
      </c>
      <c r="O18948" s="3">
        <f t="shared" si="2371"/>
        <v>1217.92</v>
      </c>
      <c r="P18948">
        <f t="shared" si="2372"/>
        <v>55.36</v>
      </c>
      <c r="Q18948">
        <f t="shared" si="2373"/>
        <v>10535008</v>
      </c>
    </row>
    <row r="18949" spans="1:17" x14ac:dyDescent="0.3">
      <c r="A18949">
        <v>53422101</v>
      </c>
      <c r="B18949" t="s">
        <v>42</v>
      </c>
      <c r="C18949">
        <v>78</v>
      </c>
      <c r="D18949">
        <v>429</v>
      </c>
      <c r="E18949">
        <f t="shared" si="2368"/>
        <v>33462</v>
      </c>
      <c r="F18949" t="s">
        <v>81</v>
      </c>
      <c r="G18949" s="1">
        <v>42587</v>
      </c>
      <c r="H18949" t="s">
        <v>23</v>
      </c>
      <c r="I18949" t="str">
        <f t="shared" si="2374"/>
        <v>August</v>
      </c>
      <c r="J18949" t="str">
        <f t="shared" si="2375"/>
        <v>2016</v>
      </c>
      <c r="K18949" t="str">
        <f t="shared" si="2369"/>
        <v>Q3</v>
      </c>
      <c r="L18949" t="str">
        <f t="shared" si="2370"/>
        <v>Fast Moving</v>
      </c>
      <c r="M18949" t="str">
        <f>VLOOKUP($B18949,[1]Sheet1!$A$1:$B$57,MATCH('[1]FMCG Retail Data'!M$1,[1]Sheet1!$A$1:$B$1,0),FALSE)</f>
        <v>Personal Care</v>
      </c>
      <c r="N18949" s="2">
        <f>VLOOKUP(B18949,[2]Sheet1!$A$1:$B$57,MATCH(N$1,[2]Sheet1!$A$1:$B$1,0),FALSE)</f>
        <v>0.15</v>
      </c>
      <c r="O18949" s="3">
        <f t="shared" si="2371"/>
        <v>5019.2999999999993</v>
      </c>
      <c r="P18949">
        <f t="shared" si="2372"/>
        <v>64.349999999999994</v>
      </c>
      <c r="Q18949">
        <f t="shared" si="2373"/>
        <v>14355198</v>
      </c>
    </row>
    <row r="18950" spans="1:17" x14ac:dyDescent="0.3">
      <c r="A18950">
        <v>82564102</v>
      </c>
      <c r="B18950" t="s">
        <v>43</v>
      </c>
      <c r="C18950">
        <v>410</v>
      </c>
      <c r="D18950">
        <v>20</v>
      </c>
      <c r="E18950">
        <f t="shared" si="2368"/>
        <v>8200</v>
      </c>
      <c r="F18950" t="s">
        <v>81</v>
      </c>
      <c r="G18950" s="1">
        <v>42756</v>
      </c>
      <c r="H18950" t="s">
        <v>21</v>
      </c>
      <c r="I18950" t="str">
        <f t="shared" si="2374"/>
        <v>January</v>
      </c>
      <c r="J18950" t="str">
        <f t="shared" si="2375"/>
        <v>2017</v>
      </c>
      <c r="K18950" t="str">
        <f t="shared" si="2369"/>
        <v>Q1</v>
      </c>
      <c r="L18950" t="str">
        <f t="shared" si="2370"/>
        <v>Fast Moving</v>
      </c>
      <c r="M18950" t="str">
        <f>VLOOKUP($B18950,[1]Sheet1!$A$1:$B$57,MATCH('[1]FMCG Retail Data'!M$1,[1]Sheet1!$A$1:$B$1,0),FALSE)</f>
        <v>Foods</v>
      </c>
      <c r="N18950" s="2">
        <f>VLOOKUP(B18950,[2]Sheet1!$A$1:$B$57,MATCH(N$1,[2]Sheet1!$A$1:$B$1,0),FALSE)</f>
        <v>0.06</v>
      </c>
      <c r="O18950" s="3">
        <f t="shared" si="2371"/>
        <v>492</v>
      </c>
      <c r="P18950">
        <f t="shared" si="2372"/>
        <v>1.2</v>
      </c>
      <c r="Q18950">
        <f t="shared" si="2373"/>
        <v>164000</v>
      </c>
    </row>
    <row r="18951" spans="1:17" x14ac:dyDescent="0.3">
      <c r="A18951">
        <v>64272741</v>
      </c>
      <c r="B18951" t="s">
        <v>44</v>
      </c>
      <c r="C18951">
        <v>95</v>
      </c>
      <c r="D18951">
        <v>48</v>
      </c>
      <c r="E18951">
        <f t="shared" si="2368"/>
        <v>4560</v>
      </c>
      <c r="F18951" t="s">
        <v>81</v>
      </c>
      <c r="G18951" s="1">
        <v>43032</v>
      </c>
      <c r="H18951" t="s">
        <v>25</v>
      </c>
      <c r="I18951" t="str">
        <f t="shared" si="2374"/>
        <v>October</v>
      </c>
      <c r="J18951" t="str">
        <f t="shared" si="2375"/>
        <v>2017</v>
      </c>
      <c r="K18951" t="str">
        <f t="shared" si="2369"/>
        <v>Q4</v>
      </c>
      <c r="L18951" t="str">
        <f t="shared" si="2370"/>
        <v>Fast Moving</v>
      </c>
      <c r="M18951" t="str">
        <f>VLOOKUP($B18951,[1]Sheet1!$A$1:$B$57,MATCH('[1]FMCG Retail Data'!M$1,[1]Sheet1!$A$1:$B$1,0),FALSE)</f>
        <v>Foods</v>
      </c>
      <c r="N18951" s="2">
        <f>VLOOKUP(B18951,[2]Sheet1!$A$1:$B$57,MATCH(N$1,[2]Sheet1!$A$1:$B$1,0),FALSE)</f>
        <v>0.09</v>
      </c>
      <c r="O18951" s="3">
        <f t="shared" si="2371"/>
        <v>410.40000000000003</v>
      </c>
      <c r="P18951">
        <f t="shared" si="2372"/>
        <v>4.32</v>
      </c>
      <c r="Q18951">
        <f t="shared" si="2373"/>
        <v>218880</v>
      </c>
    </row>
    <row r="18952" spans="1:17" x14ac:dyDescent="0.3">
      <c r="A18952">
        <v>33434989</v>
      </c>
      <c r="B18952" t="s">
        <v>45</v>
      </c>
      <c r="C18952">
        <v>93</v>
      </c>
      <c r="D18952">
        <v>43</v>
      </c>
      <c r="E18952">
        <f t="shared" si="2368"/>
        <v>3999</v>
      </c>
      <c r="F18952" t="s">
        <v>81</v>
      </c>
      <c r="G18952" s="1">
        <v>43375</v>
      </c>
      <c r="H18952" t="s">
        <v>30</v>
      </c>
      <c r="I18952" t="str">
        <f t="shared" si="2374"/>
        <v>October</v>
      </c>
      <c r="J18952" t="str">
        <f t="shared" si="2375"/>
        <v>2018</v>
      </c>
      <c r="K18952" t="str">
        <f t="shared" si="2369"/>
        <v>Q4</v>
      </c>
      <c r="L18952" t="str">
        <f t="shared" si="2370"/>
        <v>Fast Moving</v>
      </c>
      <c r="M18952" t="str">
        <f>VLOOKUP($B18952,[1]Sheet1!$A$1:$B$57,MATCH('[1]FMCG Retail Data'!M$1,[1]Sheet1!$A$1:$B$1,0),FALSE)</f>
        <v>Foods</v>
      </c>
      <c r="N18952" s="2">
        <f>VLOOKUP(B18952,[2]Sheet1!$A$1:$B$57,MATCH(N$1,[2]Sheet1!$A$1:$B$1,0),FALSE)</f>
        <v>0.05</v>
      </c>
      <c r="O18952" s="3">
        <f t="shared" si="2371"/>
        <v>199.95</v>
      </c>
      <c r="P18952">
        <f t="shared" si="2372"/>
        <v>2.15</v>
      </c>
      <c r="Q18952">
        <f t="shared" si="2373"/>
        <v>171957</v>
      </c>
    </row>
    <row r="18953" spans="1:17" x14ac:dyDescent="0.3">
      <c r="A18953">
        <v>21114993</v>
      </c>
      <c r="B18953" t="s">
        <v>46</v>
      </c>
      <c r="C18953">
        <v>72</v>
      </c>
      <c r="D18953">
        <v>70</v>
      </c>
      <c r="E18953">
        <f t="shared" si="2368"/>
        <v>5040</v>
      </c>
      <c r="F18953" t="s">
        <v>81</v>
      </c>
      <c r="G18953" s="1">
        <v>42753</v>
      </c>
      <c r="H18953" t="s">
        <v>21</v>
      </c>
      <c r="I18953" t="str">
        <f t="shared" si="2374"/>
        <v>January</v>
      </c>
      <c r="J18953" t="str">
        <f t="shared" si="2375"/>
        <v>2017</v>
      </c>
      <c r="K18953" t="str">
        <f t="shared" si="2369"/>
        <v>Q1</v>
      </c>
      <c r="L18953" t="str">
        <f t="shared" si="2370"/>
        <v>Fast Moving</v>
      </c>
      <c r="M18953" t="str">
        <f>VLOOKUP($B18953,[1]Sheet1!$A$1:$B$57,MATCH('[1]FMCG Retail Data'!M$1,[1]Sheet1!$A$1:$B$1,0),FALSE)</f>
        <v>Foods</v>
      </c>
      <c r="N18953" s="2">
        <f>VLOOKUP(B18953,[2]Sheet1!$A$1:$B$57,MATCH(N$1,[2]Sheet1!$A$1:$B$1,0),FALSE)</f>
        <v>0.1</v>
      </c>
      <c r="O18953" s="3">
        <f t="shared" si="2371"/>
        <v>504</v>
      </c>
      <c r="P18953">
        <f t="shared" si="2372"/>
        <v>7</v>
      </c>
      <c r="Q18953">
        <f t="shared" si="2373"/>
        <v>352800</v>
      </c>
    </row>
    <row r="18954" spans="1:17" x14ac:dyDescent="0.3">
      <c r="A18954">
        <v>72753432</v>
      </c>
      <c r="B18954" t="s">
        <v>47</v>
      </c>
      <c r="C18954">
        <v>106</v>
      </c>
      <c r="D18954">
        <v>699</v>
      </c>
      <c r="E18954">
        <f t="shared" si="2368"/>
        <v>74094</v>
      </c>
      <c r="F18954" t="s">
        <v>81</v>
      </c>
      <c r="G18954" s="1">
        <v>43121</v>
      </c>
      <c r="H18954" t="s">
        <v>21</v>
      </c>
      <c r="I18954" t="str">
        <f t="shared" si="2374"/>
        <v>January</v>
      </c>
      <c r="J18954" t="str">
        <f t="shared" si="2375"/>
        <v>2018</v>
      </c>
      <c r="K18954" t="str">
        <f t="shared" si="2369"/>
        <v>Q1</v>
      </c>
      <c r="L18954" t="str">
        <f t="shared" si="2370"/>
        <v>Fast Moving</v>
      </c>
      <c r="M18954" t="str">
        <f>VLOOKUP($B18954,[1]Sheet1!$A$1:$B$57,MATCH('[1]FMCG Retail Data'!M$1,[1]Sheet1!$A$1:$B$1,0),FALSE)</f>
        <v>Personal Care</v>
      </c>
      <c r="N18954" s="2">
        <f>VLOOKUP(B18954,[2]Sheet1!$A$1:$B$57,MATCH(N$1,[2]Sheet1!$A$1:$B$1,0),FALSE)</f>
        <v>0.17</v>
      </c>
      <c r="O18954" s="3">
        <f t="shared" si="2371"/>
        <v>12595.980000000001</v>
      </c>
      <c r="P18954">
        <f t="shared" si="2372"/>
        <v>118.83000000000001</v>
      </c>
      <c r="Q18954">
        <f t="shared" si="2373"/>
        <v>51791706</v>
      </c>
    </row>
    <row r="18955" spans="1:17" x14ac:dyDescent="0.3">
      <c r="A18955">
        <v>50862050</v>
      </c>
      <c r="B18955" t="s">
        <v>48</v>
      </c>
      <c r="C18955">
        <v>23</v>
      </c>
      <c r="D18955">
        <v>600</v>
      </c>
      <c r="E18955">
        <f t="shared" si="2368"/>
        <v>13800</v>
      </c>
      <c r="F18955" t="s">
        <v>81</v>
      </c>
      <c r="G18955" s="1">
        <v>43232</v>
      </c>
      <c r="H18955" t="s">
        <v>30</v>
      </c>
      <c r="I18955" t="str">
        <f t="shared" si="2374"/>
        <v>May</v>
      </c>
      <c r="J18955" t="str">
        <f t="shared" si="2375"/>
        <v>2018</v>
      </c>
      <c r="K18955" t="str">
        <f t="shared" si="2369"/>
        <v>Q2</v>
      </c>
      <c r="L18955" t="str">
        <f t="shared" si="2370"/>
        <v>Slow Moving</v>
      </c>
      <c r="M18955" t="str">
        <f>VLOOKUP($B18955,[1]Sheet1!$A$1:$B$57,MATCH('[1]FMCG Retail Data'!M$1,[1]Sheet1!$A$1:$B$1,0),FALSE)</f>
        <v>Personal Care</v>
      </c>
      <c r="N18955" s="2">
        <f>VLOOKUP(B18955,[2]Sheet1!$A$1:$B$57,MATCH(N$1,[2]Sheet1!$A$1:$B$1,0),FALSE)</f>
        <v>0.3</v>
      </c>
      <c r="O18955" s="3">
        <f t="shared" si="2371"/>
        <v>4140</v>
      </c>
      <c r="P18955">
        <f t="shared" si="2372"/>
        <v>180</v>
      </c>
      <c r="Q18955">
        <f t="shared" si="2373"/>
        <v>8280000</v>
      </c>
    </row>
    <row r="18956" spans="1:17" x14ac:dyDescent="0.3">
      <c r="A18956">
        <v>78231450</v>
      </c>
      <c r="B18956" t="s">
        <v>49</v>
      </c>
      <c r="C18956">
        <v>38</v>
      </c>
      <c r="D18956">
        <v>380</v>
      </c>
      <c r="E18956">
        <f t="shared" si="2368"/>
        <v>14440</v>
      </c>
      <c r="F18956" t="s">
        <v>81</v>
      </c>
      <c r="G18956" s="1">
        <v>43127</v>
      </c>
      <c r="H18956" t="s">
        <v>30</v>
      </c>
      <c r="I18956" t="str">
        <f t="shared" si="2374"/>
        <v>January</v>
      </c>
      <c r="J18956" t="str">
        <f t="shared" si="2375"/>
        <v>2018</v>
      </c>
      <c r="K18956" t="str">
        <f t="shared" si="2369"/>
        <v>Q1</v>
      </c>
      <c r="L18956" t="str">
        <f t="shared" si="2370"/>
        <v>Slow Moving</v>
      </c>
      <c r="M18956" t="str">
        <f>VLOOKUP($B18956,[1]Sheet1!$A$1:$B$57,MATCH('[1]FMCG Retail Data'!M$1,[1]Sheet1!$A$1:$B$1,0),FALSE)</f>
        <v>Personal Care</v>
      </c>
      <c r="N18956" s="2">
        <f>VLOOKUP(B18956,[2]Sheet1!$A$1:$B$57,MATCH(N$1,[2]Sheet1!$A$1:$B$1,0),FALSE)</f>
        <v>0.23</v>
      </c>
      <c r="O18956" s="3">
        <f t="shared" si="2371"/>
        <v>3321.2000000000003</v>
      </c>
      <c r="P18956">
        <f t="shared" si="2372"/>
        <v>87.4</v>
      </c>
      <c r="Q18956">
        <f t="shared" si="2373"/>
        <v>5487200</v>
      </c>
    </row>
    <row r="18957" spans="1:17" x14ac:dyDescent="0.3">
      <c r="A18957">
        <v>30243829</v>
      </c>
      <c r="B18957" t="s">
        <v>50</v>
      </c>
      <c r="C18957">
        <v>84</v>
      </c>
      <c r="D18957">
        <v>65</v>
      </c>
      <c r="E18957">
        <f t="shared" si="2368"/>
        <v>5460</v>
      </c>
      <c r="F18957" t="s">
        <v>81</v>
      </c>
      <c r="G18957" s="1">
        <v>42706</v>
      </c>
      <c r="H18957" t="s">
        <v>19</v>
      </c>
      <c r="I18957" t="str">
        <f t="shared" si="2374"/>
        <v>December</v>
      </c>
      <c r="J18957" t="str">
        <f t="shared" si="2375"/>
        <v>2016</v>
      </c>
      <c r="K18957" t="str">
        <f t="shared" si="2369"/>
        <v>Q4</v>
      </c>
      <c r="L18957" t="str">
        <f t="shared" si="2370"/>
        <v>Fast Moving</v>
      </c>
      <c r="M18957" t="str">
        <f>VLOOKUP($B18957,[1]Sheet1!$A$1:$B$57,MATCH('[1]FMCG Retail Data'!M$1,[1]Sheet1!$A$1:$B$1,0),FALSE)</f>
        <v>Personal Care</v>
      </c>
      <c r="N18957" s="2">
        <f>VLOOKUP(B18957,[2]Sheet1!$A$1:$B$57,MATCH(N$1,[2]Sheet1!$A$1:$B$1,0),FALSE)</f>
        <v>0.18</v>
      </c>
      <c r="O18957" s="3">
        <f t="shared" si="2371"/>
        <v>982.8</v>
      </c>
      <c r="P18957">
        <f t="shared" si="2372"/>
        <v>11.7</v>
      </c>
      <c r="Q18957">
        <f t="shared" si="2373"/>
        <v>354900</v>
      </c>
    </row>
    <row r="18958" spans="1:17" x14ac:dyDescent="0.3">
      <c r="A18958">
        <v>13584693</v>
      </c>
      <c r="B18958" t="s">
        <v>51</v>
      </c>
      <c r="C18958">
        <v>67</v>
      </c>
      <c r="D18958">
        <v>392</v>
      </c>
      <c r="E18958">
        <f t="shared" si="2368"/>
        <v>26264</v>
      </c>
      <c r="F18958" t="s">
        <v>81</v>
      </c>
      <c r="G18958" s="1">
        <v>43319</v>
      </c>
      <c r="H18958" t="s">
        <v>30</v>
      </c>
      <c r="I18958" t="str">
        <f t="shared" si="2374"/>
        <v>August</v>
      </c>
      <c r="J18958" t="str">
        <f t="shared" si="2375"/>
        <v>2018</v>
      </c>
      <c r="K18958" t="str">
        <f t="shared" si="2369"/>
        <v>Q3</v>
      </c>
      <c r="L18958" t="str">
        <f t="shared" si="2370"/>
        <v>Fast Moving</v>
      </c>
      <c r="M18958" t="str">
        <f>VLOOKUP($B18958,[1]Sheet1!$A$1:$B$57,MATCH('[1]FMCG Retail Data'!M$1,[1]Sheet1!$A$1:$B$1,0),FALSE)</f>
        <v>Personal Care</v>
      </c>
      <c r="N18958" s="2">
        <f>VLOOKUP(B18958,[2]Sheet1!$A$1:$B$57,MATCH(N$1,[2]Sheet1!$A$1:$B$1,0),FALSE)</f>
        <v>0.36</v>
      </c>
      <c r="O18958" s="3">
        <f t="shared" si="2371"/>
        <v>9455.0400000000009</v>
      </c>
      <c r="P18958">
        <f t="shared" si="2372"/>
        <v>141.12</v>
      </c>
      <c r="Q18958">
        <f t="shared" si="2373"/>
        <v>10295488</v>
      </c>
    </row>
    <row r="18959" spans="1:17" x14ac:dyDescent="0.3">
      <c r="A18959">
        <v>61973087</v>
      </c>
      <c r="B18959" t="s">
        <v>52</v>
      </c>
      <c r="C18959">
        <v>45</v>
      </c>
      <c r="D18959">
        <v>190</v>
      </c>
      <c r="E18959">
        <f t="shared" si="2368"/>
        <v>8550</v>
      </c>
      <c r="F18959" t="s">
        <v>81</v>
      </c>
      <c r="G18959" s="1">
        <v>42736</v>
      </c>
      <c r="H18959" t="s">
        <v>19</v>
      </c>
      <c r="I18959" t="str">
        <f t="shared" si="2374"/>
        <v>January</v>
      </c>
      <c r="J18959" t="str">
        <f t="shared" si="2375"/>
        <v>2017</v>
      </c>
      <c r="K18959" t="str">
        <f t="shared" si="2369"/>
        <v>Q1</v>
      </c>
      <c r="L18959" t="str">
        <f t="shared" si="2370"/>
        <v>Slow Moving</v>
      </c>
      <c r="M18959" t="str">
        <f>VLOOKUP($B18959,[1]Sheet1!$A$1:$B$57,MATCH('[1]FMCG Retail Data'!M$1,[1]Sheet1!$A$1:$B$1,0),FALSE)</f>
        <v>HouseHold</v>
      </c>
      <c r="N18959" s="2">
        <f>VLOOKUP(B18959,[2]Sheet1!$A$1:$B$57,MATCH(N$1,[2]Sheet1!$A$1:$B$1,0),FALSE)</f>
        <v>0.47</v>
      </c>
      <c r="O18959" s="3">
        <f t="shared" si="2371"/>
        <v>4018.5</v>
      </c>
      <c r="P18959">
        <f t="shared" si="2372"/>
        <v>89.3</v>
      </c>
      <c r="Q18959">
        <f t="shared" si="2373"/>
        <v>1624500</v>
      </c>
    </row>
    <row r="18960" spans="1:17" x14ac:dyDescent="0.3">
      <c r="A18960">
        <v>26952748</v>
      </c>
      <c r="B18960" t="s">
        <v>53</v>
      </c>
      <c r="C18960">
        <v>47</v>
      </c>
      <c r="D18960">
        <v>75</v>
      </c>
      <c r="E18960">
        <f t="shared" si="2368"/>
        <v>3525</v>
      </c>
      <c r="F18960" t="s">
        <v>81</v>
      </c>
      <c r="G18960" s="1">
        <v>42420</v>
      </c>
      <c r="H18960" t="s">
        <v>25</v>
      </c>
      <c r="I18960" t="str">
        <f t="shared" si="2374"/>
        <v>February</v>
      </c>
      <c r="J18960" t="str">
        <f t="shared" si="2375"/>
        <v>2016</v>
      </c>
      <c r="K18960" t="str">
        <f t="shared" si="2369"/>
        <v>Q1</v>
      </c>
      <c r="L18960" t="str">
        <f t="shared" si="2370"/>
        <v>Slow Moving</v>
      </c>
      <c r="M18960" t="str">
        <f>VLOOKUP($B18960,[1]Sheet1!$A$1:$B$57,MATCH('[1]FMCG Retail Data'!M$1,[1]Sheet1!$A$1:$B$1,0),FALSE)</f>
        <v>HouseHold</v>
      </c>
      <c r="N18960" s="2">
        <f>VLOOKUP(B18960,[2]Sheet1!$A$1:$B$57,MATCH(N$1,[2]Sheet1!$A$1:$B$1,0),FALSE)</f>
        <v>0.4</v>
      </c>
      <c r="O18960" s="3">
        <f t="shared" si="2371"/>
        <v>1410</v>
      </c>
      <c r="P18960">
        <f t="shared" si="2372"/>
        <v>30</v>
      </c>
      <c r="Q18960">
        <f t="shared" si="2373"/>
        <v>264375</v>
      </c>
    </row>
    <row r="18961" spans="1:17" x14ac:dyDescent="0.3">
      <c r="A18961">
        <v>71263166</v>
      </c>
      <c r="B18961" t="s">
        <v>54</v>
      </c>
      <c r="C18961">
        <v>79</v>
      </c>
      <c r="D18961">
        <v>3590</v>
      </c>
      <c r="E18961">
        <f t="shared" si="2368"/>
        <v>283610</v>
      </c>
      <c r="F18961" t="s">
        <v>81</v>
      </c>
      <c r="G18961" s="1">
        <v>43022</v>
      </c>
      <c r="H18961" t="s">
        <v>30</v>
      </c>
      <c r="I18961" t="str">
        <f t="shared" si="2374"/>
        <v>October</v>
      </c>
      <c r="J18961" t="str">
        <f t="shared" si="2375"/>
        <v>2017</v>
      </c>
      <c r="K18961" t="str">
        <f t="shared" si="2369"/>
        <v>Q4</v>
      </c>
      <c r="L18961" t="str">
        <f t="shared" si="2370"/>
        <v>Fast Moving</v>
      </c>
      <c r="M18961" t="str">
        <f>VLOOKUP($B18961,[1]Sheet1!$A$1:$B$57,MATCH('[1]FMCG Retail Data'!M$1,[1]Sheet1!$A$1:$B$1,0),FALSE)</f>
        <v>Personal Care</v>
      </c>
      <c r="N18961" s="2">
        <f>VLOOKUP(B18961,[2]Sheet1!$A$1:$B$57,MATCH(N$1,[2]Sheet1!$A$1:$B$1,0),FALSE)</f>
        <v>0.45</v>
      </c>
      <c r="O18961" s="3">
        <f t="shared" si="2371"/>
        <v>127624.5</v>
      </c>
      <c r="P18961">
        <f t="shared" si="2372"/>
        <v>1615.5</v>
      </c>
      <c r="Q18961">
        <f t="shared" si="2373"/>
        <v>1018159900</v>
      </c>
    </row>
    <row r="18962" spans="1:17" x14ac:dyDescent="0.3">
      <c r="A18962">
        <v>24523968</v>
      </c>
      <c r="B18962" t="s">
        <v>55</v>
      </c>
      <c r="C18962">
        <v>410</v>
      </c>
      <c r="D18962">
        <v>80</v>
      </c>
      <c r="E18962">
        <f t="shared" si="2368"/>
        <v>32800</v>
      </c>
      <c r="F18962" t="s">
        <v>81</v>
      </c>
      <c r="G18962" s="1">
        <v>42755</v>
      </c>
      <c r="H18962" t="s">
        <v>23</v>
      </c>
      <c r="I18962" t="str">
        <f t="shared" si="2374"/>
        <v>January</v>
      </c>
      <c r="J18962" t="str">
        <f t="shared" si="2375"/>
        <v>2017</v>
      </c>
      <c r="K18962" t="str">
        <f t="shared" si="2369"/>
        <v>Q1</v>
      </c>
      <c r="L18962" t="str">
        <f t="shared" si="2370"/>
        <v>Fast Moving</v>
      </c>
      <c r="M18962" t="str">
        <f>VLOOKUP($B18962,[1]Sheet1!$A$1:$B$57,MATCH('[1]FMCG Retail Data'!M$1,[1]Sheet1!$A$1:$B$1,0),FALSE)</f>
        <v>Personal Care</v>
      </c>
      <c r="N18962" s="2">
        <f>VLOOKUP(B18962,[2]Sheet1!$A$1:$B$57,MATCH(N$1,[2]Sheet1!$A$1:$B$1,0),FALSE)</f>
        <v>0.18</v>
      </c>
      <c r="O18962" s="3">
        <f t="shared" si="2371"/>
        <v>5903.9999999999991</v>
      </c>
      <c r="P18962">
        <f t="shared" si="2372"/>
        <v>14.399999999999999</v>
      </c>
      <c r="Q18962">
        <f t="shared" si="2373"/>
        <v>2624000</v>
      </c>
    </row>
    <row r="18963" spans="1:17" x14ac:dyDescent="0.3">
      <c r="A18963">
        <v>38451016</v>
      </c>
      <c r="B18963" t="s">
        <v>56</v>
      </c>
      <c r="C18963">
        <v>29</v>
      </c>
      <c r="D18963">
        <v>230</v>
      </c>
      <c r="E18963">
        <f t="shared" si="2368"/>
        <v>6670</v>
      </c>
      <c r="F18963" t="s">
        <v>81</v>
      </c>
      <c r="G18963" s="1">
        <v>43384</v>
      </c>
      <c r="H18963" t="s">
        <v>25</v>
      </c>
      <c r="I18963" t="str">
        <f t="shared" si="2374"/>
        <v>October</v>
      </c>
      <c r="J18963" t="str">
        <f t="shared" si="2375"/>
        <v>2018</v>
      </c>
      <c r="K18963" t="str">
        <f t="shared" si="2369"/>
        <v>Q4</v>
      </c>
      <c r="L18963" t="str">
        <f t="shared" si="2370"/>
        <v>Slow Moving</v>
      </c>
      <c r="M18963" t="str">
        <f>VLOOKUP($B18963,[1]Sheet1!$A$1:$B$57,MATCH('[1]FMCG Retail Data'!M$1,[1]Sheet1!$A$1:$B$1,0),FALSE)</f>
        <v>Personal Care</v>
      </c>
      <c r="N18963" s="2">
        <f>VLOOKUP(B18963,[2]Sheet1!$A$1:$B$57,MATCH(N$1,[2]Sheet1!$A$1:$B$1,0),FALSE)</f>
        <v>0.3</v>
      </c>
      <c r="O18963" s="3">
        <f t="shared" si="2371"/>
        <v>2001</v>
      </c>
      <c r="P18963">
        <f t="shared" si="2372"/>
        <v>69</v>
      </c>
      <c r="Q18963">
        <f t="shared" si="2373"/>
        <v>1534100</v>
      </c>
    </row>
    <row r="18964" spans="1:17" x14ac:dyDescent="0.3">
      <c r="A18964">
        <v>41643217</v>
      </c>
      <c r="B18964" t="s">
        <v>57</v>
      </c>
      <c r="C18964">
        <v>26</v>
      </c>
      <c r="D18964">
        <v>140</v>
      </c>
      <c r="E18964">
        <f t="shared" si="2368"/>
        <v>3640</v>
      </c>
      <c r="F18964" t="s">
        <v>81</v>
      </c>
      <c r="G18964" s="1">
        <v>43296</v>
      </c>
      <c r="H18964" t="s">
        <v>21</v>
      </c>
      <c r="I18964" t="str">
        <f t="shared" si="2374"/>
        <v>July</v>
      </c>
      <c r="J18964" t="str">
        <f t="shared" si="2375"/>
        <v>2018</v>
      </c>
      <c r="K18964" t="str">
        <f t="shared" si="2369"/>
        <v>Q3</v>
      </c>
      <c r="L18964" t="str">
        <f t="shared" si="2370"/>
        <v>Slow Moving</v>
      </c>
      <c r="M18964" t="str">
        <f>VLOOKUP($B18964,[1]Sheet1!$A$1:$B$57,MATCH('[1]FMCG Retail Data'!M$1,[1]Sheet1!$A$1:$B$1,0),FALSE)</f>
        <v>Personal Care</v>
      </c>
      <c r="N18964" s="2">
        <f>VLOOKUP(B18964,[2]Sheet1!$A$1:$B$57,MATCH(N$1,[2]Sheet1!$A$1:$B$1,0),FALSE)</f>
        <v>0.17</v>
      </c>
      <c r="O18964" s="3">
        <f t="shared" si="2371"/>
        <v>618.80000000000007</v>
      </c>
      <c r="P18964">
        <f t="shared" si="2372"/>
        <v>23.8</v>
      </c>
      <c r="Q18964">
        <f t="shared" si="2373"/>
        <v>509600</v>
      </c>
    </row>
    <row r="18965" spans="1:17" x14ac:dyDescent="0.3">
      <c r="A18965">
        <v>57224044</v>
      </c>
      <c r="B18965" t="s">
        <v>58</v>
      </c>
      <c r="C18965">
        <v>68</v>
      </c>
      <c r="D18965">
        <v>289</v>
      </c>
      <c r="E18965">
        <f t="shared" si="2368"/>
        <v>19652</v>
      </c>
      <c r="F18965" t="s">
        <v>81</v>
      </c>
      <c r="G18965" s="1">
        <v>42744</v>
      </c>
      <c r="H18965" t="s">
        <v>23</v>
      </c>
      <c r="I18965" t="str">
        <f t="shared" si="2374"/>
        <v>January</v>
      </c>
      <c r="J18965" t="str">
        <f t="shared" si="2375"/>
        <v>2017</v>
      </c>
      <c r="K18965" t="str">
        <f t="shared" si="2369"/>
        <v>Q1</v>
      </c>
      <c r="L18965" t="str">
        <f t="shared" si="2370"/>
        <v>Fast Moving</v>
      </c>
      <c r="M18965" t="str">
        <f>VLOOKUP($B18965,[1]Sheet1!$A$1:$B$57,MATCH('[1]FMCG Retail Data'!M$1,[1]Sheet1!$A$1:$B$1,0),FALSE)</f>
        <v>Personal Care</v>
      </c>
      <c r="N18965" s="2">
        <f>VLOOKUP(B18965,[2]Sheet1!$A$1:$B$57,MATCH(N$1,[2]Sheet1!$A$1:$B$1,0),FALSE)</f>
        <v>0.22</v>
      </c>
      <c r="O18965" s="3">
        <f t="shared" si="2371"/>
        <v>4323.4399999999996</v>
      </c>
      <c r="P18965">
        <f t="shared" si="2372"/>
        <v>63.58</v>
      </c>
      <c r="Q18965">
        <f t="shared" si="2373"/>
        <v>5679428</v>
      </c>
    </row>
    <row r="18966" spans="1:17" x14ac:dyDescent="0.3">
      <c r="A18966">
        <v>29994584</v>
      </c>
      <c r="B18966" t="s">
        <v>59</v>
      </c>
      <c r="C18966">
        <v>810</v>
      </c>
      <c r="D18966">
        <v>60</v>
      </c>
      <c r="E18966">
        <f t="shared" si="2368"/>
        <v>48600</v>
      </c>
      <c r="F18966" t="s">
        <v>81</v>
      </c>
      <c r="G18966" s="1">
        <v>42404</v>
      </c>
      <c r="H18966" t="s">
        <v>23</v>
      </c>
      <c r="I18966" t="str">
        <f t="shared" si="2374"/>
        <v>February</v>
      </c>
      <c r="J18966" t="str">
        <f t="shared" si="2375"/>
        <v>2016</v>
      </c>
      <c r="K18966" t="str">
        <f t="shared" si="2369"/>
        <v>Q1</v>
      </c>
      <c r="L18966" t="str">
        <f t="shared" si="2370"/>
        <v>Fast Moving</v>
      </c>
      <c r="M18966" t="str">
        <f>VLOOKUP($B18966,[1]Sheet1!$A$1:$B$57,MATCH('[1]FMCG Retail Data'!M$1,[1]Sheet1!$A$1:$B$1,0),FALSE)</f>
        <v>Foods</v>
      </c>
      <c r="N18966" s="2">
        <f>VLOOKUP(B18966,[2]Sheet1!$A$1:$B$57,MATCH(N$1,[2]Sheet1!$A$1:$B$1,0),FALSE)</f>
        <v>0.08</v>
      </c>
      <c r="O18966" s="3">
        <f t="shared" si="2371"/>
        <v>3888</v>
      </c>
      <c r="P18966">
        <f t="shared" si="2372"/>
        <v>4.8</v>
      </c>
      <c r="Q18966">
        <f t="shared" si="2373"/>
        <v>2916000</v>
      </c>
    </row>
    <row r="18967" spans="1:17" x14ac:dyDescent="0.3">
      <c r="A18967">
        <v>11714505</v>
      </c>
      <c r="B18967" t="s">
        <v>60</v>
      </c>
      <c r="C18967">
        <v>33</v>
      </c>
      <c r="D18967">
        <v>30</v>
      </c>
      <c r="E18967">
        <f t="shared" si="2368"/>
        <v>990</v>
      </c>
      <c r="F18967" t="s">
        <v>81</v>
      </c>
      <c r="G18967" s="1">
        <v>42950</v>
      </c>
      <c r="H18967" t="s">
        <v>25</v>
      </c>
      <c r="I18967" t="str">
        <f t="shared" si="2374"/>
        <v>August</v>
      </c>
      <c r="J18967" t="str">
        <f t="shared" si="2375"/>
        <v>2017</v>
      </c>
      <c r="K18967" t="str">
        <f t="shared" si="2369"/>
        <v>Q3</v>
      </c>
      <c r="L18967" t="str">
        <f t="shared" si="2370"/>
        <v>Slow Moving</v>
      </c>
      <c r="M18967" t="str">
        <f>VLOOKUP($B18967,[1]Sheet1!$A$1:$B$57,MATCH('[1]FMCG Retail Data'!M$1,[1]Sheet1!$A$1:$B$1,0),FALSE)</f>
        <v>Foods</v>
      </c>
      <c r="N18967" s="2">
        <f>VLOOKUP(B18967,[2]Sheet1!$A$1:$B$57,MATCH(N$1,[2]Sheet1!$A$1:$B$1,0),FALSE)</f>
        <v>0.1</v>
      </c>
      <c r="O18967" s="3">
        <f t="shared" si="2371"/>
        <v>99</v>
      </c>
      <c r="P18967">
        <f t="shared" si="2372"/>
        <v>3</v>
      </c>
      <c r="Q18967">
        <f t="shared" si="2373"/>
        <v>29700</v>
      </c>
    </row>
    <row r="18968" spans="1:17" x14ac:dyDescent="0.3">
      <c r="A18968">
        <v>65003202</v>
      </c>
      <c r="B18968" t="s">
        <v>61</v>
      </c>
      <c r="C18968">
        <v>47</v>
      </c>
      <c r="D18968">
        <v>40</v>
      </c>
      <c r="E18968">
        <f t="shared" si="2368"/>
        <v>1880</v>
      </c>
      <c r="F18968" t="s">
        <v>81</v>
      </c>
      <c r="G18968" s="1">
        <v>42652</v>
      </c>
      <c r="H18968" t="s">
        <v>19</v>
      </c>
      <c r="I18968" t="str">
        <f t="shared" si="2374"/>
        <v>October</v>
      </c>
      <c r="J18968" t="str">
        <f t="shared" si="2375"/>
        <v>2016</v>
      </c>
      <c r="K18968" t="str">
        <f t="shared" si="2369"/>
        <v>Q4</v>
      </c>
      <c r="L18968" t="str">
        <f t="shared" si="2370"/>
        <v>Slow Moving</v>
      </c>
      <c r="M18968" t="str">
        <f>VLOOKUP($B18968,[1]Sheet1!$A$1:$B$57,MATCH('[1]FMCG Retail Data'!M$1,[1]Sheet1!$A$1:$B$1,0),FALSE)</f>
        <v>Foods</v>
      </c>
      <c r="N18968" s="2">
        <f>VLOOKUP(B18968,[2]Sheet1!$A$1:$B$57,MATCH(N$1,[2]Sheet1!$A$1:$B$1,0),FALSE)</f>
        <v>0.2</v>
      </c>
      <c r="O18968" s="3">
        <f t="shared" si="2371"/>
        <v>376</v>
      </c>
      <c r="P18968">
        <f t="shared" si="2372"/>
        <v>8</v>
      </c>
      <c r="Q18968">
        <f t="shared" si="2373"/>
        <v>75200</v>
      </c>
    </row>
    <row r="18969" spans="1:17" x14ac:dyDescent="0.3">
      <c r="A18969">
        <v>47281145</v>
      </c>
      <c r="B18969" t="s">
        <v>62</v>
      </c>
      <c r="C18969">
        <v>42</v>
      </c>
      <c r="D18969">
        <v>199</v>
      </c>
      <c r="E18969">
        <f t="shared" si="2368"/>
        <v>8358</v>
      </c>
      <c r="F18969" t="s">
        <v>81</v>
      </c>
      <c r="G18969" s="1">
        <v>42680</v>
      </c>
      <c r="H18969" t="s">
        <v>23</v>
      </c>
      <c r="I18969" t="str">
        <f t="shared" si="2374"/>
        <v>November</v>
      </c>
      <c r="J18969" t="str">
        <f t="shared" si="2375"/>
        <v>2016</v>
      </c>
      <c r="K18969" t="str">
        <f t="shared" si="2369"/>
        <v>Q4</v>
      </c>
      <c r="L18969" t="str">
        <f t="shared" si="2370"/>
        <v>Slow Moving</v>
      </c>
      <c r="M18969" t="str">
        <f>VLOOKUP($B18969,[1]Sheet1!$A$1:$B$57,MATCH('[1]FMCG Retail Data'!M$1,[1]Sheet1!$A$1:$B$1,0),FALSE)</f>
        <v>Foods</v>
      </c>
      <c r="N18969" s="2">
        <f>VLOOKUP(B18969,[2]Sheet1!$A$1:$B$57,MATCH(N$1,[2]Sheet1!$A$1:$B$1,0),FALSE)</f>
        <v>0.2</v>
      </c>
      <c r="O18969" s="3">
        <f t="shared" si="2371"/>
        <v>1671.6000000000001</v>
      </c>
      <c r="P18969">
        <f t="shared" si="2372"/>
        <v>39.800000000000004</v>
      </c>
      <c r="Q18969">
        <f t="shared" si="2373"/>
        <v>1663242</v>
      </c>
    </row>
    <row r="18970" spans="1:17" x14ac:dyDescent="0.3">
      <c r="A18970">
        <v>81372912</v>
      </c>
      <c r="B18970" t="s">
        <v>63</v>
      </c>
      <c r="C18970">
        <v>75</v>
      </c>
      <c r="D18970">
        <v>65</v>
      </c>
      <c r="E18970">
        <f t="shared" si="2368"/>
        <v>4875</v>
      </c>
      <c r="F18970" t="s">
        <v>81</v>
      </c>
      <c r="G18970" s="1">
        <v>43335</v>
      </c>
      <c r="H18970" t="s">
        <v>30</v>
      </c>
      <c r="I18970" t="str">
        <f t="shared" si="2374"/>
        <v>August</v>
      </c>
      <c r="J18970" t="str">
        <f t="shared" si="2375"/>
        <v>2018</v>
      </c>
      <c r="K18970" t="str">
        <f t="shared" si="2369"/>
        <v>Q3</v>
      </c>
      <c r="L18970" t="str">
        <f t="shared" si="2370"/>
        <v>Fast Moving</v>
      </c>
      <c r="M18970" t="str">
        <f>VLOOKUP($B18970,[1]Sheet1!$A$1:$B$57,MATCH('[1]FMCG Retail Data'!M$1,[1]Sheet1!$A$1:$B$1,0),FALSE)</f>
        <v>Foods</v>
      </c>
      <c r="N18970" s="2">
        <f>VLOOKUP(B18970,[2]Sheet1!$A$1:$B$57,MATCH(N$1,[2]Sheet1!$A$1:$B$1,0),FALSE)</f>
        <v>0.15</v>
      </c>
      <c r="O18970" s="3">
        <f t="shared" si="2371"/>
        <v>731.25</v>
      </c>
      <c r="P18970">
        <f t="shared" si="2372"/>
        <v>9.75</v>
      </c>
      <c r="Q18970">
        <f t="shared" si="2373"/>
        <v>316875</v>
      </c>
    </row>
    <row r="18971" spans="1:17" x14ac:dyDescent="0.3">
      <c r="A18971">
        <v>72092022</v>
      </c>
      <c r="B18971" t="s">
        <v>64</v>
      </c>
      <c r="C18971">
        <v>23</v>
      </c>
      <c r="D18971">
        <v>120</v>
      </c>
      <c r="E18971">
        <f t="shared" si="2368"/>
        <v>2760</v>
      </c>
      <c r="F18971" t="s">
        <v>81</v>
      </c>
      <c r="G18971" s="1">
        <v>42773</v>
      </c>
      <c r="H18971" t="s">
        <v>19</v>
      </c>
      <c r="I18971" t="str">
        <f t="shared" si="2374"/>
        <v>February</v>
      </c>
      <c r="J18971" t="str">
        <f t="shared" si="2375"/>
        <v>2017</v>
      </c>
      <c r="K18971" t="str">
        <f t="shared" si="2369"/>
        <v>Q1</v>
      </c>
      <c r="L18971" t="str">
        <f t="shared" si="2370"/>
        <v>Slow Moving</v>
      </c>
      <c r="M18971" t="str">
        <f>VLOOKUP($B18971,[1]Sheet1!$A$1:$B$57,MATCH('[1]FMCG Retail Data'!M$1,[1]Sheet1!$A$1:$B$1,0),FALSE)</f>
        <v>Foods</v>
      </c>
      <c r="N18971" s="2">
        <f>VLOOKUP(B18971,[2]Sheet1!$A$1:$B$57,MATCH(N$1,[2]Sheet1!$A$1:$B$1,0),FALSE)</f>
        <v>0.18</v>
      </c>
      <c r="O18971" s="3">
        <f t="shared" si="2371"/>
        <v>496.79999999999995</v>
      </c>
      <c r="P18971">
        <f t="shared" si="2372"/>
        <v>21.599999999999998</v>
      </c>
      <c r="Q18971">
        <f t="shared" si="2373"/>
        <v>331200</v>
      </c>
    </row>
    <row r="18972" spans="1:17" x14ac:dyDescent="0.3">
      <c r="A18972">
        <v>80173918</v>
      </c>
      <c r="B18972" t="s">
        <v>65</v>
      </c>
      <c r="C18972">
        <v>108</v>
      </c>
      <c r="D18972">
        <v>400</v>
      </c>
      <c r="E18972">
        <f t="shared" si="2368"/>
        <v>43200</v>
      </c>
      <c r="F18972" t="s">
        <v>81</v>
      </c>
      <c r="G18972" s="1">
        <v>43430</v>
      </c>
      <c r="H18972" t="s">
        <v>25</v>
      </c>
      <c r="I18972" t="str">
        <f t="shared" si="2374"/>
        <v>November</v>
      </c>
      <c r="J18972" t="str">
        <f t="shared" si="2375"/>
        <v>2018</v>
      </c>
      <c r="K18972" t="str">
        <f t="shared" si="2369"/>
        <v>Q4</v>
      </c>
      <c r="L18972" t="str">
        <f t="shared" si="2370"/>
        <v>Fast Moving</v>
      </c>
      <c r="M18972" t="str">
        <f>VLOOKUP($B18972,[1]Sheet1!$A$1:$B$57,MATCH('[1]FMCG Retail Data'!M$1,[1]Sheet1!$A$1:$B$1,0),FALSE)</f>
        <v>Foods</v>
      </c>
      <c r="N18972" s="2">
        <f>VLOOKUP(B18972,[2]Sheet1!$A$1:$B$57,MATCH(N$1,[2]Sheet1!$A$1:$B$1,0),FALSE)</f>
        <v>0.23</v>
      </c>
      <c r="O18972" s="3">
        <f t="shared" si="2371"/>
        <v>9936</v>
      </c>
      <c r="P18972">
        <f t="shared" si="2372"/>
        <v>92</v>
      </c>
      <c r="Q18972">
        <f t="shared" si="2373"/>
        <v>17280000</v>
      </c>
    </row>
    <row r="18973" spans="1:17" x14ac:dyDescent="0.3">
      <c r="A18973">
        <v>87221769</v>
      </c>
      <c r="B18973" t="s">
        <v>66</v>
      </c>
      <c r="C18973">
        <v>22</v>
      </c>
      <c r="D18973">
        <v>350</v>
      </c>
      <c r="E18973">
        <f t="shared" si="2368"/>
        <v>7700</v>
      </c>
      <c r="F18973" t="s">
        <v>81</v>
      </c>
      <c r="G18973" s="1">
        <v>43420</v>
      </c>
      <c r="H18973" t="s">
        <v>21</v>
      </c>
      <c r="I18973" t="str">
        <f t="shared" si="2374"/>
        <v>November</v>
      </c>
      <c r="J18973" t="str">
        <f t="shared" si="2375"/>
        <v>2018</v>
      </c>
      <c r="K18973" t="str">
        <f t="shared" si="2369"/>
        <v>Q4</v>
      </c>
      <c r="L18973" t="str">
        <f t="shared" si="2370"/>
        <v>Slow Moving</v>
      </c>
      <c r="M18973" t="str">
        <f>VLOOKUP($B18973,[1]Sheet1!$A$1:$B$57,MATCH('[1]FMCG Retail Data'!M$1,[1]Sheet1!$A$1:$B$1,0),FALSE)</f>
        <v>Foods</v>
      </c>
      <c r="N18973" s="2">
        <f>VLOOKUP(B18973,[2]Sheet1!$A$1:$B$57,MATCH(N$1,[2]Sheet1!$A$1:$B$1,0),FALSE)</f>
        <v>0.15</v>
      </c>
      <c r="O18973" s="3">
        <f t="shared" si="2371"/>
        <v>1155</v>
      </c>
      <c r="P18973">
        <f t="shared" si="2372"/>
        <v>52.5</v>
      </c>
      <c r="Q18973">
        <f t="shared" si="2373"/>
        <v>2695000</v>
      </c>
    </row>
    <row r="18974" spans="1:17" x14ac:dyDescent="0.3">
      <c r="A18974">
        <v>11151906</v>
      </c>
      <c r="B18974" t="s">
        <v>67</v>
      </c>
      <c r="C18974">
        <v>85</v>
      </c>
      <c r="D18974">
        <v>105</v>
      </c>
      <c r="E18974">
        <f t="shared" si="2368"/>
        <v>8925</v>
      </c>
      <c r="F18974" t="s">
        <v>81</v>
      </c>
      <c r="G18974" s="1">
        <v>43067</v>
      </c>
      <c r="H18974" t="s">
        <v>25</v>
      </c>
      <c r="I18974" t="str">
        <f t="shared" si="2374"/>
        <v>November</v>
      </c>
      <c r="J18974" t="str">
        <f t="shared" si="2375"/>
        <v>2017</v>
      </c>
      <c r="K18974" t="str">
        <f t="shared" si="2369"/>
        <v>Q4</v>
      </c>
      <c r="L18974" t="str">
        <f t="shared" si="2370"/>
        <v>Fast Moving</v>
      </c>
      <c r="M18974" t="str">
        <f>VLOOKUP($B18974,[1]Sheet1!$A$1:$B$57,MATCH('[1]FMCG Retail Data'!M$1,[1]Sheet1!$A$1:$B$1,0),FALSE)</f>
        <v>Foods</v>
      </c>
      <c r="N18974" s="2">
        <f>VLOOKUP(B18974,[2]Sheet1!$A$1:$B$57,MATCH(N$1,[2]Sheet1!$A$1:$B$1,0),FALSE)</f>
        <v>0.18</v>
      </c>
      <c r="O18974" s="3">
        <f t="shared" si="2371"/>
        <v>1606.4999999999998</v>
      </c>
      <c r="P18974">
        <f t="shared" si="2372"/>
        <v>18.899999999999999</v>
      </c>
      <c r="Q18974">
        <f t="shared" si="2373"/>
        <v>937125</v>
      </c>
    </row>
    <row r="18975" spans="1:17" x14ac:dyDescent="0.3">
      <c r="A18975">
        <v>25222799</v>
      </c>
      <c r="B18975" t="s">
        <v>68</v>
      </c>
      <c r="C18975">
        <v>27</v>
      </c>
      <c r="D18975">
        <v>40</v>
      </c>
      <c r="E18975">
        <f t="shared" si="2368"/>
        <v>1080</v>
      </c>
      <c r="F18975" t="s">
        <v>81</v>
      </c>
      <c r="G18975" s="1">
        <v>43073</v>
      </c>
      <c r="H18975" t="s">
        <v>30</v>
      </c>
      <c r="I18975" t="str">
        <f t="shared" si="2374"/>
        <v>December</v>
      </c>
      <c r="J18975" t="str">
        <f t="shared" si="2375"/>
        <v>2017</v>
      </c>
      <c r="K18975" t="str">
        <f t="shared" si="2369"/>
        <v>Q4</v>
      </c>
      <c r="L18975" t="str">
        <f t="shared" si="2370"/>
        <v>Slow Moving</v>
      </c>
      <c r="M18975" t="str">
        <f>VLOOKUP($B18975,[1]Sheet1!$A$1:$B$57,MATCH('[1]FMCG Retail Data'!M$1,[1]Sheet1!$A$1:$B$1,0),FALSE)</f>
        <v>Foods</v>
      </c>
      <c r="N18975" s="2">
        <f>VLOOKUP(B18975,[2]Sheet1!$A$1:$B$57,MATCH(N$1,[2]Sheet1!$A$1:$B$1,0),FALSE)</f>
        <v>0.27</v>
      </c>
      <c r="O18975" s="3">
        <f t="shared" si="2371"/>
        <v>291.60000000000002</v>
      </c>
      <c r="P18975">
        <f t="shared" si="2372"/>
        <v>10.8</v>
      </c>
      <c r="Q18975">
        <f t="shared" si="2373"/>
        <v>43200</v>
      </c>
    </row>
    <row r="18976" spans="1:17" x14ac:dyDescent="0.3">
      <c r="A18976">
        <v>48461813</v>
      </c>
      <c r="B18976" t="s">
        <v>69</v>
      </c>
      <c r="C18976">
        <v>52</v>
      </c>
      <c r="D18976">
        <v>125</v>
      </c>
      <c r="E18976">
        <f t="shared" si="2368"/>
        <v>6500</v>
      </c>
      <c r="F18976" t="s">
        <v>81</v>
      </c>
      <c r="G18976" s="1">
        <v>42639</v>
      </c>
      <c r="H18976" t="s">
        <v>19</v>
      </c>
      <c r="I18976" t="str">
        <f t="shared" si="2374"/>
        <v>September</v>
      </c>
      <c r="J18976" t="str">
        <f t="shared" si="2375"/>
        <v>2016</v>
      </c>
      <c r="K18976" t="str">
        <f t="shared" si="2369"/>
        <v>Q3</v>
      </c>
      <c r="L18976" t="str">
        <f t="shared" si="2370"/>
        <v>Fast Moving</v>
      </c>
      <c r="M18976" t="str">
        <f>VLOOKUP($B18976,[1]Sheet1!$A$1:$B$57,MATCH('[1]FMCG Retail Data'!M$1,[1]Sheet1!$A$1:$B$1,0),FALSE)</f>
        <v>Foods</v>
      </c>
      <c r="N18976" s="2">
        <f>VLOOKUP(B18976,[2]Sheet1!$A$1:$B$57,MATCH(N$1,[2]Sheet1!$A$1:$B$1,0),FALSE)</f>
        <v>0.23</v>
      </c>
      <c r="O18976" s="3">
        <f t="shared" si="2371"/>
        <v>1495</v>
      </c>
      <c r="P18976">
        <f t="shared" si="2372"/>
        <v>28.75</v>
      </c>
      <c r="Q18976">
        <f t="shared" si="2373"/>
        <v>812500</v>
      </c>
    </row>
    <row r="18977" spans="1:17" x14ac:dyDescent="0.3">
      <c r="A18977">
        <v>16532600</v>
      </c>
      <c r="B18977" t="s">
        <v>70</v>
      </c>
      <c r="C18977">
        <v>84</v>
      </c>
      <c r="D18977">
        <v>125</v>
      </c>
      <c r="E18977">
        <f t="shared" si="2368"/>
        <v>10500</v>
      </c>
      <c r="F18977" t="s">
        <v>81</v>
      </c>
      <c r="G18977" s="1">
        <v>42900</v>
      </c>
      <c r="H18977" t="s">
        <v>30</v>
      </c>
      <c r="I18977" t="str">
        <f t="shared" si="2374"/>
        <v>June</v>
      </c>
      <c r="J18977" t="str">
        <f t="shared" si="2375"/>
        <v>2017</v>
      </c>
      <c r="K18977" t="str">
        <f t="shared" si="2369"/>
        <v>Q2</v>
      </c>
      <c r="L18977" t="str">
        <f t="shared" si="2370"/>
        <v>Fast Moving</v>
      </c>
      <c r="M18977" t="str">
        <f>VLOOKUP($B18977,[1]Sheet1!$A$1:$B$57,MATCH('[1]FMCG Retail Data'!M$1,[1]Sheet1!$A$1:$B$1,0),FALSE)</f>
        <v>Foods</v>
      </c>
      <c r="N18977" s="2">
        <f>VLOOKUP(B18977,[2]Sheet1!$A$1:$B$57,MATCH(N$1,[2]Sheet1!$A$1:$B$1,0),FALSE)</f>
        <v>0.18</v>
      </c>
      <c r="O18977" s="3">
        <f t="shared" si="2371"/>
        <v>1890</v>
      </c>
      <c r="P18977">
        <f t="shared" si="2372"/>
        <v>22.5</v>
      </c>
      <c r="Q18977">
        <f t="shared" si="2373"/>
        <v>1312500</v>
      </c>
    </row>
    <row r="18978" spans="1:17" x14ac:dyDescent="0.3">
      <c r="A18978">
        <v>65202017</v>
      </c>
      <c r="B18978" t="s">
        <v>71</v>
      </c>
      <c r="C18978">
        <v>82</v>
      </c>
      <c r="D18978">
        <v>80</v>
      </c>
      <c r="E18978">
        <f t="shared" si="2368"/>
        <v>6560</v>
      </c>
      <c r="F18978" t="s">
        <v>81</v>
      </c>
      <c r="G18978" s="1">
        <v>43241</v>
      </c>
      <c r="H18978" t="s">
        <v>30</v>
      </c>
      <c r="I18978" t="str">
        <f t="shared" si="2374"/>
        <v>May</v>
      </c>
      <c r="J18978" t="str">
        <f t="shared" si="2375"/>
        <v>2018</v>
      </c>
      <c r="K18978" t="str">
        <f t="shared" si="2369"/>
        <v>Q2</v>
      </c>
      <c r="L18978" t="str">
        <f t="shared" si="2370"/>
        <v>Fast Moving</v>
      </c>
      <c r="M18978" t="str">
        <f>VLOOKUP($B18978,[1]Sheet1!$A$1:$B$57,MATCH('[1]FMCG Retail Data'!M$1,[1]Sheet1!$A$1:$B$1,0),FALSE)</f>
        <v>Foods</v>
      </c>
      <c r="N18978" s="2">
        <f>VLOOKUP(B18978,[2]Sheet1!$A$1:$B$57,MATCH(N$1,[2]Sheet1!$A$1:$B$1,0),FALSE)</f>
        <v>0.36</v>
      </c>
      <c r="O18978" s="3">
        <f t="shared" si="2371"/>
        <v>2361.6</v>
      </c>
      <c r="P18978">
        <f t="shared" si="2372"/>
        <v>28.799999999999997</v>
      </c>
      <c r="Q18978">
        <f t="shared" si="2373"/>
        <v>524800</v>
      </c>
    </row>
    <row r="18979" spans="1:17" x14ac:dyDescent="0.3">
      <c r="A18979">
        <v>32034000</v>
      </c>
      <c r="B18979" t="s">
        <v>72</v>
      </c>
      <c r="C18979">
        <v>93</v>
      </c>
      <c r="D18979">
        <v>300</v>
      </c>
      <c r="E18979">
        <f t="shared" si="2368"/>
        <v>27900</v>
      </c>
      <c r="F18979" t="s">
        <v>81</v>
      </c>
      <c r="G18979" s="1">
        <v>43056</v>
      </c>
      <c r="H18979" t="s">
        <v>25</v>
      </c>
      <c r="I18979" t="str">
        <f t="shared" si="2374"/>
        <v>November</v>
      </c>
      <c r="J18979" t="str">
        <f t="shared" si="2375"/>
        <v>2017</v>
      </c>
      <c r="K18979" t="str">
        <f t="shared" si="2369"/>
        <v>Q4</v>
      </c>
      <c r="L18979" t="str">
        <f t="shared" si="2370"/>
        <v>Fast Moving</v>
      </c>
      <c r="M18979" t="str">
        <f>VLOOKUP($B18979,[1]Sheet1!$A$1:$B$57,MATCH('[1]FMCG Retail Data'!M$1,[1]Sheet1!$A$1:$B$1,0),FALSE)</f>
        <v>Foods</v>
      </c>
      <c r="N18979" s="2">
        <f>VLOOKUP(B18979,[2]Sheet1!$A$1:$B$57,MATCH(N$1,[2]Sheet1!$A$1:$B$1,0),FALSE)</f>
        <v>0.28000000000000003</v>
      </c>
      <c r="O18979" s="3">
        <f t="shared" si="2371"/>
        <v>7812.0000000000009</v>
      </c>
      <c r="P18979">
        <f t="shared" si="2372"/>
        <v>84.000000000000014</v>
      </c>
      <c r="Q18979">
        <f t="shared" si="2373"/>
        <v>8370000</v>
      </c>
    </row>
    <row r="18980" spans="1:17" x14ac:dyDescent="0.3">
      <c r="A18980">
        <v>68712212</v>
      </c>
      <c r="B18980" t="s">
        <v>73</v>
      </c>
      <c r="C18980">
        <v>79</v>
      </c>
      <c r="D18980">
        <v>150</v>
      </c>
      <c r="E18980">
        <f t="shared" si="2368"/>
        <v>11850</v>
      </c>
      <c r="F18980" t="s">
        <v>81</v>
      </c>
      <c r="G18980" s="1">
        <v>42554</v>
      </c>
      <c r="H18980" t="s">
        <v>21</v>
      </c>
      <c r="I18980" t="str">
        <f t="shared" si="2374"/>
        <v>July</v>
      </c>
      <c r="J18980" t="str">
        <f t="shared" si="2375"/>
        <v>2016</v>
      </c>
      <c r="K18980" t="str">
        <f t="shared" si="2369"/>
        <v>Q3</v>
      </c>
      <c r="L18980" t="str">
        <f t="shared" si="2370"/>
        <v>Fast Moving</v>
      </c>
      <c r="M18980" t="str">
        <f>VLOOKUP($B18980,[1]Sheet1!$A$1:$B$57,MATCH('[1]FMCG Retail Data'!M$1,[1]Sheet1!$A$1:$B$1,0),FALSE)</f>
        <v>Foods</v>
      </c>
      <c r="N18980" s="2">
        <f>VLOOKUP(B18980,[2]Sheet1!$A$1:$B$57,MATCH(N$1,[2]Sheet1!$A$1:$B$1,0),FALSE)</f>
        <v>0.32</v>
      </c>
      <c r="O18980" s="3">
        <f t="shared" si="2371"/>
        <v>3792</v>
      </c>
      <c r="P18980">
        <f t="shared" si="2372"/>
        <v>48</v>
      </c>
      <c r="Q18980">
        <f t="shared" si="2373"/>
        <v>1777500</v>
      </c>
    </row>
    <row r="18981" spans="1:17" x14ac:dyDescent="0.3">
      <c r="A18981">
        <v>86633854</v>
      </c>
      <c r="B18981" t="s">
        <v>74</v>
      </c>
      <c r="C18981">
        <v>1010</v>
      </c>
      <c r="D18981">
        <v>600</v>
      </c>
      <c r="E18981">
        <f t="shared" si="2368"/>
        <v>606000</v>
      </c>
      <c r="F18981" t="s">
        <v>81</v>
      </c>
      <c r="G18981" s="1">
        <v>42714</v>
      </c>
      <c r="H18981" t="s">
        <v>21</v>
      </c>
      <c r="I18981" t="str">
        <f t="shared" si="2374"/>
        <v>December</v>
      </c>
      <c r="J18981" t="str">
        <f t="shared" si="2375"/>
        <v>2016</v>
      </c>
      <c r="K18981" t="str">
        <f t="shared" si="2369"/>
        <v>Q4</v>
      </c>
      <c r="L18981" t="str">
        <f t="shared" si="2370"/>
        <v>Fast Moving</v>
      </c>
      <c r="M18981" t="str">
        <f>VLOOKUP($B18981,[1]Sheet1!$A$1:$B$57,MATCH('[1]FMCG Retail Data'!M$1,[1]Sheet1!$A$1:$B$1,0),FALSE)</f>
        <v>HouseHold</v>
      </c>
      <c r="N18981" s="2">
        <f>VLOOKUP(B18981,[2]Sheet1!$A$1:$B$57,MATCH(N$1,[2]Sheet1!$A$1:$B$1,0),FALSE)</f>
        <v>0.35</v>
      </c>
      <c r="O18981" s="3">
        <f t="shared" si="2371"/>
        <v>212100</v>
      </c>
      <c r="P18981">
        <f t="shared" si="2372"/>
        <v>210</v>
      </c>
      <c r="Q18981">
        <f t="shared" si="2373"/>
        <v>363600000</v>
      </c>
    </row>
    <row r="18982" spans="1:17" x14ac:dyDescent="0.3">
      <c r="A18982">
        <v>81813386</v>
      </c>
      <c r="B18982" t="s">
        <v>75</v>
      </c>
      <c r="C18982">
        <v>54</v>
      </c>
      <c r="D18982">
        <v>380</v>
      </c>
      <c r="E18982">
        <f t="shared" si="2368"/>
        <v>20520</v>
      </c>
      <c r="F18982" t="s">
        <v>81</v>
      </c>
      <c r="G18982" s="1">
        <v>42792</v>
      </c>
      <c r="H18982" t="s">
        <v>23</v>
      </c>
      <c r="I18982" t="str">
        <f t="shared" si="2374"/>
        <v>February</v>
      </c>
      <c r="J18982" t="str">
        <f t="shared" si="2375"/>
        <v>2017</v>
      </c>
      <c r="K18982" t="str">
        <f t="shared" si="2369"/>
        <v>Q1</v>
      </c>
      <c r="L18982" t="str">
        <f t="shared" si="2370"/>
        <v>Fast Moving</v>
      </c>
      <c r="M18982" t="str">
        <f>VLOOKUP($B18982,[1]Sheet1!$A$1:$B$57,MATCH('[1]FMCG Retail Data'!M$1,[1]Sheet1!$A$1:$B$1,0),FALSE)</f>
        <v>HouseHold</v>
      </c>
      <c r="N18982" s="2">
        <f>VLOOKUP(B18982,[2]Sheet1!$A$1:$B$57,MATCH(N$1,[2]Sheet1!$A$1:$B$1,0),FALSE)</f>
        <v>0.27</v>
      </c>
      <c r="O18982" s="3">
        <f t="shared" si="2371"/>
        <v>5540.4000000000005</v>
      </c>
      <c r="P18982">
        <f t="shared" si="2372"/>
        <v>102.60000000000001</v>
      </c>
      <c r="Q18982">
        <f t="shared" si="2373"/>
        <v>7797600</v>
      </c>
    </row>
    <row r="18983" spans="1:17" x14ac:dyDescent="0.3">
      <c r="A18983">
        <v>84872031</v>
      </c>
      <c r="B18983" t="s">
        <v>76</v>
      </c>
      <c r="C18983">
        <v>76</v>
      </c>
      <c r="D18983">
        <v>20</v>
      </c>
      <c r="E18983">
        <f t="shared" si="2368"/>
        <v>1520</v>
      </c>
      <c r="F18983" t="s">
        <v>81</v>
      </c>
      <c r="G18983" s="1">
        <v>42797</v>
      </c>
      <c r="H18983" t="s">
        <v>23</v>
      </c>
      <c r="I18983" t="str">
        <f t="shared" si="2374"/>
        <v>March</v>
      </c>
      <c r="J18983" t="str">
        <f t="shared" si="2375"/>
        <v>2017</v>
      </c>
      <c r="K18983" t="str">
        <f t="shared" si="2369"/>
        <v>Q1</v>
      </c>
      <c r="L18983" t="str">
        <f t="shared" si="2370"/>
        <v>Fast Moving</v>
      </c>
      <c r="M18983" t="str">
        <f>VLOOKUP($B18983,[1]Sheet1!$A$1:$B$57,MATCH('[1]FMCG Retail Data'!M$1,[1]Sheet1!$A$1:$B$1,0),FALSE)</f>
        <v>HouseHold</v>
      </c>
      <c r="N18983" s="2">
        <f>VLOOKUP(B18983,[2]Sheet1!$A$1:$B$57,MATCH(N$1,[2]Sheet1!$A$1:$B$1,0),FALSE)</f>
        <v>0.28999999999999998</v>
      </c>
      <c r="O18983" s="3">
        <f t="shared" si="2371"/>
        <v>440.8</v>
      </c>
      <c r="P18983">
        <f t="shared" si="2372"/>
        <v>5.8</v>
      </c>
      <c r="Q18983">
        <f t="shared" si="2373"/>
        <v>30400</v>
      </c>
    </row>
    <row r="18984" spans="1:17" x14ac:dyDescent="0.3">
      <c r="A18984">
        <v>78032696</v>
      </c>
      <c r="B18984" t="s">
        <v>77</v>
      </c>
      <c r="C18984">
        <v>42</v>
      </c>
      <c r="D18984">
        <v>135</v>
      </c>
      <c r="E18984">
        <f t="shared" si="2368"/>
        <v>5670</v>
      </c>
      <c r="F18984" t="s">
        <v>81</v>
      </c>
      <c r="G18984" s="1">
        <v>43163</v>
      </c>
      <c r="H18984" t="s">
        <v>25</v>
      </c>
      <c r="I18984" t="str">
        <f t="shared" si="2374"/>
        <v>March</v>
      </c>
      <c r="J18984" t="str">
        <f t="shared" si="2375"/>
        <v>2018</v>
      </c>
      <c r="K18984" t="str">
        <f t="shared" si="2369"/>
        <v>Q1</v>
      </c>
      <c r="L18984" t="str">
        <f t="shared" si="2370"/>
        <v>Slow Moving</v>
      </c>
      <c r="M18984" t="str">
        <f>VLOOKUP($B18984,[1]Sheet1!$A$1:$B$57,MATCH('[1]FMCG Retail Data'!M$1,[1]Sheet1!$A$1:$B$1,0),FALSE)</f>
        <v>HouseHold</v>
      </c>
      <c r="N18984" s="2">
        <f>VLOOKUP(B18984,[2]Sheet1!$A$1:$B$57,MATCH(N$1,[2]Sheet1!$A$1:$B$1,0),FALSE)</f>
        <v>0.17</v>
      </c>
      <c r="O18984" s="3">
        <f t="shared" si="2371"/>
        <v>963.90000000000009</v>
      </c>
      <c r="P18984">
        <f t="shared" si="2372"/>
        <v>22.950000000000003</v>
      </c>
      <c r="Q18984">
        <f t="shared" si="2373"/>
        <v>765450</v>
      </c>
    </row>
    <row r="18985" spans="1:17" x14ac:dyDescent="0.3">
      <c r="A18985">
        <v>46091919</v>
      </c>
      <c r="B18985" t="s">
        <v>78</v>
      </c>
      <c r="C18985">
        <v>47</v>
      </c>
      <c r="D18985">
        <v>180</v>
      </c>
      <c r="E18985">
        <f t="shared" si="2368"/>
        <v>8460</v>
      </c>
      <c r="F18985" t="s">
        <v>81</v>
      </c>
      <c r="G18985" s="1">
        <v>42844</v>
      </c>
      <c r="H18985" t="s">
        <v>21</v>
      </c>
      <c r="I18985" t="str">
        <f t="shared" si="2374"/>
        <v>April</v>
      </c>
      <c r="J18985" t="str">
        <f t="shared" si="2375"/>
        <v>2017</v>
      </c>
      <c r="K18985" t="str">
        <f t="shared" si="2369"/>
        <v>Q2</v>
      </c>
      <c r="L18985" t="str">
        <f t="shared" si="2370"/>
        <v>Slow Moving</v>
      </c>
      <c r="M18985" t="str">
        <f>VLOOKUP($B18985,[1]Sheet1!$A$1:$B$57,MATCH('[1]FMCG Retail Data'!M$1,[1]Sheet1!$A$1:$B$1,0),FALSE)</f>
        <v>HouseHold</v>
      </c>
      <c r="N18985" s="2">
        <f>VLOOKUP(B18985,[2]Sheet1!$A$1:$B$57,MATCH(N$1,[2]Sheet1!$A$1:$B$1,0),FALSE)</f>
        <v>0.23</v>
      </c>
      <c r="O18985" s="3">
        <f t="shared" si="2371"/>
        <v>1945.8</v>
      </c>
      <c r="P18985">
        <f t="shared" si="2372"/>
        <v>41.4</v>
      </c>
      <c r="Q18985">
        <f t="shared" si="2373"/>
        <v>1522800</v>
      </c>
    </row>
    <row r="18986" spans="1:17" x14ac:dyDescent="0.3">
      <c r="A18986">
        <v>27493286</v>
      </c>
      <c r="B18986" t="s">
        <v>17</v>
      </c>
      <c r="C18986">
        <v>65</v>
      </c>
      <c r="D18986">
        <v>30</v>
      </c>
      <c r="E18986">
        <f t="shared" si="2368"/>
        <v>1950</v>
      </c>
      <c r="F18986" t="s">
        <v>82</v>
      </c>
      <c r="G18986" s="1">
        <v>43120</v>
      </c>
      <c r="H18986" t="s">
        <v>30</v>
      </c>
      <c r="I18986" t="str">
        <f t="shared" si="2374"/>
        <v>January</v>
      </c>
      <c r="J18986" t="str">
        <f t="shared" si="2375"/>
        <v>2018</v>
      </c>
      <c r="K18986" t="str">
        <f t="shared" si="2369"/>
        <v>Q1</v>
      </c>
      <c r="L18986" t="str">
        <f t="shared" si="2370"/>
        <v>Fast Moving</v>
      </c>
      <c r="M18986" t="str">
        <f>VLOOKUP($B18986,[1]Sheet1!$A$1:$B$57,MATCH('[1]FMCG Retail Data'!M$1,[1]Sheet1!$A$1:$B$1,0),FALSE)</f>
        <v>Personal Care</v>
      </c>
      <c r="N18986" s="2">
        <f>VLOOKUP(B18986,[2]Sheet1!$A$1:$B$57,MATCH(N$1,[2]Sheet1!$A$1:$B$1,0),FALSE)</f>
        <v>0.3</v>
      </c>
      <c r="O18986" s="3">
        <f t="shared" si="2371"/>
        <v>585</v>
      </c>
      <c r="P18986">
        <f t="shared" si="2372"/>
        <v>9</v>
      </c>
      <c r="Q18986">
        <f t="shared" si="2373"/>
        <v>58500</v>
      </c>
    </row>
    <row r="18987" spans="1:17" x14ac:dyDescent="0.3">
      <c r="A18987">
        <v>40664718</v>
      </c>
      <c r="B18987" t="s">
        <v>20</v>
      </c>
      <c r="C18987">
        <v>83</v>
      </c>
      <c r="D18987">
        <v>70</v>
      </c>
      <c r="E18987">
        <f t="shared" si="2368"/>
        <v>5810</v>
      </c>
      <c r="F18987" t="s">
        <v>82</v>
      </c>
      <c r="G18987" s="1">
        <v>42816</v>
      </c>
      <c r="H18987" t="s">
        <v>30</v>
      </c>
      <c r="I18987" t="str">
        <f t="shared" si="2374"/>
        <v>March</v>
      </c>
      <c r="J18987" t="str">
        <f t="shared" si="2375"/>
        <v>2017</v>
      </c>
      <c r="K18987" t="str">
        <f t="shared" si="2369"/>
        <v>Q1</v>
      </c>
      <c r="L18987" t="str">
        <f t="shared" si="2370"/>
        <v>Fast Moving</v>
      </c>
      <c r="M18987" t="str">
        <f>VLOOKUP($B18987,[1]Sheet1!$A$1:$B$57,MATCH('[1]FMCG Retail Data'!M$1,[1]Sheet1!$A$1:$B$1,0),FALSE)</f>
        <v>Personal Care</v>
      </c>
      <c r="N18987" s="2">
        <f>VLOOKUP(B18987,[2]Sheet1!$A$1:$B$57,MATCH(N$1,[2]Sheet1!$A$1:$B$1,0),FALSE)</f>
        <v>0.12</v>
      </c>
      <c r="O18987" s="3">
        <f t="shared" si="2371"/>
        <v>697.2</v>
      </c>
      <c r="P18987">
        <f t="shared" si="2372"/>
        <v>8.4</v>
      </c>
      <c r="Q18987">
        <f t="shared" si="2373"/>
        <v>406700</v>
      </c>
    </row>
    <row r="18988" spans="1:17" x14ac:dyDescent="0.3">
      <c r="A18988">
        <v>27454643</v>
      </c>
      <c r="B18988" t="s">
        <v>22</v>
      </c>
      <c r="C18988">
        <v>45</v>
      </c>
      <c r="D18988">
        <v>230</v>
      </c>
      <c r="E18988">
        <f t="shared" si="2368"/>
        <v>10350</v>
      </c>
      <c r="F18988" t="s">
        <v>82</v>
      </c>
      <c r="G18988" s="1">
        <v>42897</v>
      </c>
      <c r="H18988" t="s">
        <v>30</v>
      </c>
      <c r="I18988" t="str">
        <f t="shared" si="2374"/>
        <v>June</v>
      </c>
      <c r="J18988" t="str">
        <f t="shared" si="2375"/>
        <v>2017</v>
      </c>
      <c r="K18988" t="str">
        <f t="shared" si="2369"/>
        <v>Q2</v>
      </c>
      <c r="L18988" t="str">
        <f t="shared" si="2370"/>
        <v>Slow Moving</v>
      </c>
      <c r="M18988" t="str">
        <f>VLOOKUP($B18988,[1]Sheet1!$A$1:$B$57,MATCH('[1]FMCG Retail Data'!M$1,[1]Sheet1!$A$1:$B$1,0),FALSE)</f>
        <v>Personal Care</v>
      </c>
      <c r="N18988" s="2">
        <f>VLOOKUP(B18988,[2]Sheet1!$A$1:$B$57,MATCH(N$1,[2]Sheet1!$A$1:$B$1,0),FALSE)</f>
        <v>0.18</v>
      </c>
      <c r="O18988" s="3">
        <f t="shared" si="2371"/>
        <v>1863</v>
      </c>
      <c r="P18988">
        <f t="shared" si="2372"/>
        <v>41.4</v>
      </c>
      <c r="Q18988">
        <f t="shared" si="2373"/>
        <v>2380500</v>
      </c>
    </row>
    <row r="18989" spans="1:17" x14ac:dyDescent="0.3">
      <c r="A18989">
        <v>12962367</v>
      </c>
      <c r="B18989" t="s">
        <v>24</v>
      </c>
      <c r="C18989">
        <v>103</v>
      </c>
      <c r="D18989">
        <v>299</v>
      </c>
      <c r="E18989">
        <f t="shared" si="2368"/>
        <v>30797</v>
      </c>
      <c r="F18989" t="s">
        <v>82</v>
      </c>
      <c r="G18989" s="1">
        <v>42653</v>
      </c>
      <c r="H18989" t="s">
        <v>30</v>
      </c>
      <c r="I18989" t="str">
        <f t="shared" si="2374"/>
        <v>October</v>
      </c>
      <c r="J18989" t="str">
        <f t="shared" si="2375"/>
        <v>2016</v>
      </c>
      <c r="K18989" t="str">
        <f t="shared" si="2369"/>
        <v>Q4</v>
      </c>
      <c r="L18989" t="str">
        <f t="shared" si="2370"/>
        <v>Fast Moving</v>
      </c>
      <c r="M18989" t="str">
        <f>VLOOKUP($B18989,[1]Sheet1!$A$1:$B$57,MATCH('[1]FMCG Retail Data'!M$1,[1]Sheet1!$A$1:$B$1,0),FALSE)</f>
        <v>Personal Care</v>
      </c>
      <c r="N18989" s="2">
        <f>VLOOKUP(B18989,[2]Sheet1!$A$1:$B$57,MATCH(N$1,[2]Sheet1!$A$1:$B$1,0),FALSE)</f>
        <v>0.18</v>
      </c>
      <c r="O18989" s="3">
        <f t="shared" si="2371"/>
        <v>5543.46</v>
      </c>
      <c r="P18989">
        <f t="shared" si="2372"/>
        <v>53.82</v>
      </c>
      <c r="Q18989">
        <f t="shared" si="2373"/>
        <v>9208303</v>
      </c>
    </row>
    <row r="18990" spans="1:17" x14ac:dyDescent="0.3">
      <c r="A18990">
        <v>20863538</v>
      </c>
      <c r="B18990" t="s">
        <v>26</v>
      </c>
      <c r="C18990">
        <v>105</v>
      </c>
      <c r="D18990">
        <v>599</v>
      </c>
      <c r="E18990">
        <f t="shared" si="2368"/>
        <v>62895</v>
      </c>
      <c r="F18990" t="s">
        <v>82</v>
      </c>
      <c r="G18990" s="1">
        <v>43209</v>
      </c>
      <c r="H18990" t="s">
        <v>21</v>
      </c>
      <c r="I18990" t="str">
        <f t="shared" si="2374"/>
        <v>April</v>
      </c>
      <c r="J18990" t="str">
        <f t="shared" si="2375"/>
        <v>2018</v>
      </c>
      <c r="K18990" t="str">
        <f t="shared" si="2369"/>
        <v>Q2</v>
      </c>
      <c r="L18990" t="str">
        <f t="shared" si="2370"/>
        <v>Fast Moving</v>
      </c>
      <c r="M18990" t="str">
        <f>VLOOKUP($B18990,[1]Sheet1!$A$1:$B$57,MATCH('[1]FMCG Retail Data'!M$1,[1]Sheet1!$A$1:$B$1,0),FALSE)</f>
        <v>Personal Care</v>
      </c>
      <c r="N18990" s="2">
        <f>VLOOKUP(B18990,[2]Sheet1!$A$1:$B$57,MATCH(N$1,[2]Sheet1!$A$1:$B$1,0),FALSE)</f>
        <v>0.32</v>
      </c>
      <c r="O18990" s="3">
        <f t="shared" si="2371"/>
        <v>20126.400000000001</v>
      </c>
      <c r="P18990">
        <f t="shared" si="2372"/>
        <v>191.68</v>
      </c>
      <c r="Q18990">
        <f t="shared" si="2373"/>
        <v>37674105</v>
      </c>
    </row>
    <row r="18991" spans="1:17" x14ac:dyDescent="0.3">
      <c r="A18991">
        <v>22684240</v>
      </c>
      <c r="B18991" t="s">
        <v>27</v>
      </c>
      <c r="C18991">
        <v>83</v>
      </c>
      <c r="D18991">
        <v>280</v>
      </c>
      <c r="E18991">
        <f t="shared" si="2368"/>
        <v>23240</v>
      </c>
      <c r="F18991" t="s">
        <v>82</v>
      </c>
      <c r="G18991" s="1">
        <v>42620</v>
      </c>
      <c r="H18991" t="s">
        <v>25</v>
      </c>
      <c r="I18991" t="str">
        <f t="shared" si="2374"/>
        <v>September</v>
      </c>
      <c r="J18991" t="str">
        <f t="shared" si="2375"/>
        <v>2016</v>
      </c>
      <c r="K18991" t="str">
        <f t="shared" si="2369"/>
        <v>Q3</v>
      </c>
      <c r="L18991" t="str">
        <f t="shared" si="2370"/>
        <v>Fast Moving</v>
      </c>
      <c r="M18991" t="str">
        <f>VLOOKUP($B18991,[1]Sheet1!$A$1:$B$57,MATCH('[1]FMCG Retail Data'!M$1,[1]Sheet1!$A$1:$B$1,0),FALSE)</f>
        <v>Personal Care</v>
      </c>
      <c r="N18991" s="2">
        <f>VLOOKUP(B18991,[2]Sheet1!$A$1:$B$57,MATCH(N$1,[2]Sheet1!$A$1:$B$1,0),FALSE)</f>
        <v>0.11</v>
      </c>
      <c r="O18991" s="3">
        <f t="shared" si="2371"/>
        <v>2556.4</v>
      </c>
      <c r="P18991">
        <f t="shared" si="2372"/>
        <v>30.8</v>
      </c>
      <c r="Q18991">
        <f t="shared" si="2373"/>
        <v>6507200</v>
      </c>
    </row>
    <row r="18992" spans="1:17" x14ac:dyDescent="0.3">
      <c r="A18992">
        <v>20161770</v>
      </c>
      <c r="B18992" t="s">
        <v>28</v>
      </c>
      <c r="C18992">
        <v>97</v>
      </c>
      <c r="D18992">
        <v>630</v>
      </c>
      <c r="E18992">
        <f t="shared" si="2368"/>
        <v>61110</v>
      </c>
      <c r="F18992" t="s">
        <v>82</v>
      </c>
      <c r="G18992" s="1">
        <v>43053</v>
      </c>
      <c r="H18992" t="s">
        <v>25</v>
      </c>
      <c r="I18992" t="str">
        <f t="shared" si="2374"/>
        <v>November</v>
      </c>
      <c r="J18992" t="str">
        <f t="shared" si="2375"/>
        <v>2017</v>
      </c>
      <c r="K18992" t="str">
        <f t="shared" si="2369"/>
        <v>Q4</v>
      </c>
      <c r="L18992" t="str">
        <f t="shared" si="2370"/>
        <v>Fast Moving</v>
      </c>
      <c r="M18992" t="str">
        <f>VLOOKUP($B18992,[1]Sheet1!$A$1:$B$57,MATCH('[1]FMCG Retail Data'!M$1,[1]Sheet1!$A$1:$B$1,0),FALSE)</f>
        <v>Personal Care</v>
      </c>
      <c r="N18992" s="2">
        <f>VLOOKUP(B18992,[2]Sheet1!$A$1:$B$57,MATCH(N$1,[2]Sheet1!$A$1:$B$1,0),FALSE)</f>
        <v>0.15</v>
      </c>
      <c r="O18992" s="3">
        <f t="shared" si="2371"/>
        <v>9166.5</v>
      </c>
      <c r="P18992">
        <f t="shared" si="2372"/>
        <v>94.5</v>
      </c>
      <c r="Q18992">
        <f t="shared" si="2373"/>
        <v>38499300</v>
      </c>
    </row>
    <row r="18993" spans="1:17" x14ac:dyDescent="0.3">
      <c r="A18993">
        <v>34304829</v>
      </c>
      <c r="B18993" t="s">
        <v>29</v>
      </c>
      <c r="C18993">
        <v>92</v>
      </c>
      <c r="D18993">
        <v>800</v>
      </c>
      <c r="E18993">
        <f t="shared" si="2368"/>
        <v>73600</v>
      </c>
      <c r="F18993" t="s">
        <v>82</v>
      </c>
      <c r="G18993" s="1">
        <v>42992</v>
      </c>
      <c r="H18993" t="s">
        <v>21</v>
      </c>
      <c r="I18993" t="str">
        <f t="shared" si="2374"/>
        <v>September</v>
      </c>
      <c r="J18993" t="str">
        <f t="shared" si="2375"/>
        <v>2017</v>
      </c>
      <c r="K18993" t="str">
        <f t="shared" si="2369"/>
        <v>Q3</v>
      </c>
      <c r="L18993" t="str">
        <f t="shared" si="2370"/>
        <v>Fast Moving</v>
      </c>
      <c r="M18993" t="str">
        <f>VLOOKUP($B18993,[1]Sheet1!$A$1:$B$57,MATCH('[1]FMCG Retail Data'!M$1,[1]Sheet1!$A$1:$B$1,0),FALSE)</f>
        <v>Personal Care</v>
      </c>
      <c r="N18993" s="2">
        <f>VLOOKUP(B18993,[2]Sheet1!$A$1:$B$57,MATCH(N$1,[2]Sheet1!$A$1:$B$1,0),FALSE)</f>
        <v>0.35</v>
      </c>
      <c r="O18993" s="3">
        <f t="shared" si="2371"/>
        <v>25760</v>
      </c>
      <c r="P18993">
        <f t="shared" si="2372"/>
        <v>280</v>
      </c>
      <c r="Q18993">
        <f t="shared" si="2373"/>
        <v>58880000</v>
      </c>
    </row>
    <row r="18994" spans="1:17" x14ac:dyDescent="0.3">
      <c r="A18994">
        <v>53371035</v>
      </c>
      <c r="B18994" t="s">
        <v>31</v>
      </c>
      <c r="C18994">
        <v>94</v>
      </c>
      <c r="D18994">
        <v>400</v>
      </c>
      <c r="E18994">
        <f t="shared" si="2368"/>
        <v>37600</v>
      </c>
      <c r="F18994" t="s">
        <v>82</v>
      </c>
      <c r="G18994" s="1">
        <v>43351</v>
      </c>
      <c r="H18994" t="s">
        <v>21</v>
      </c>
      <c r="I18994" t="str">
        <f t="shared" si="2374"/>
        <v>September</v>
      </c>
      <c r="J18994" t="str">
        <f t="shared" si="2375"/>
        <v>2018</v>
      </c>
      <c r="K18994" t="str">
        <f t="shared" si="2369"/>
        <v>Q3</v>
      </c>
      <c r="L18994" t="str">
        <f t="shared" si="2370"/>
        <v>Fast Moving</v>
      </c>
      <c r="M18994" t="str">
        <f>VLOOKUP($B18994,[1]Sheet1!$A$1:$B$57,MATCH('[1]FMCG Retail Data'!M$1,[1]Sheet1!$A$1:$B$1,0),FALSE)</f>
        <v>Personal Care</v>
      </c>
      <c r="N18994" s="2">
        <f>VLOOKUP(B18994,[2]Sheet1!$A$1:$B$57,MATCH(N$1,[2]Sheet1!$A$1:$B$1,0),FALSE)</f>
        <v>0.4</v>
      </c>
      <c r="O18994" s="3">
        <f t="shared" si="2371"/>
        <v>15040</v>
      </c>
      <c r="P18994">
        <f t="shared" si="2372"/>
        <v>160</v>
      </c>
      <c r="Q18994">
        <f t="shared" si="2373"/>
        <v>15040000</v>
      </c>
    </row>
    <row r="18995" spans="1:17" x14ac:dyDescent="0.3">
      <c r="A18995">
        <v>59802601</v>
      </c>
      <c r="B18995" s="4" t="s">
        <v>32</v>
      </c>
      <c r="C18995">
        <v>710</v>
      </c>
      <c r="D18995">
        <v>345</v>
      </c>
      <c r="E18995">
        <f t="shared" si="2368"/>
        <v>244950</v>
      </c>
      <c r="F18995" t="s">
        <v>82</v>
      </c>
      <c r="G18995" s="1">
        <v>42564</v>
      </c>
      <c r="H18995" t="s">
        <v>25</v>
      </c>
      <c r="I18995" t="str">
        <f t="shared" si="2374"/>
        <v>July</v>
      </c>
      <c r="J18995" t="str">
        <f t="shared" si="2375"/>
        <v>2016</v>
      </c>
      <c r="K18995" t="str">
        <f t="shared" si="2369"/>
        <v>Q3</v>
      </c>
      <c r="L18995" t="str">
        <f t="shared" si="2370"/>
        <v>Fast Moving</v>
      </c>
      <c r="M18995" t="str">
        <f>VLOOKUP($B18995,[1]Sheet1!$A$1:$B$57,MATCH('[1]FMCG Retail Data'!M$1,[1]Sheet1!$A$1:$B$1,0),FALSE)</f>
        <v>Personal Care</v>
      </c>
      <c r="N18995" s="2">
        <f>VLOOKUP(B18995,[2]Sheet1!$A$1:$B$57,MATCH(N$1,[2]Sheet1!$A$1:$B$1,0),FALSE)</f>
        <v>0.2</v>
      </c>
      <c r="O18995" s="3">
        <f t="shared" si="2371"/>
        <v>48990</v>
      </c>
      <c r="P18995">
        <f t="shared" si="2372"/>
        <v>69</v>
      </c>
      <c r="Q18995">
        <f t="shared" si="2373"/>
        <v>84507750</v>
      </c>
    </row>
    <row r="18996" spans="1:17" x14ac:dyDescent="0.3">
      <c r="A18996">
        <v>74952599</v>
      </c>
      <c r="B18996" t="s">
        <v>33</v>
      </c>
      <c r="C18996">
        <v>72</v>
      </c>
      <c r="D18996">
        <v>295</v>
      </c>
      <c r="E18996">
        <f t="shared" si="2368"/>
        <v>21240</v>
      </c>
      <c r="F18996" t="s">
        <v>82</v>
      </c>
      <c r="G18996" s="1">
        <v>43079</v>
      </c>
      <c r="H18996" t="s">
        <v>30</v>
      </c>
      <c r="I18996" t="str">
        <f t="shared" si="2374"/>
        <v>December</v>
      </c>
      <c r="J18996" t="str">
        <f t="shared" si="2375"/>
        <v>2017</v>
      </c>
      <c r="K18996" t="str">
        <f t="shared" si="2369"/>
        <v>Q4</v>
      </c>
      <c r="L18996" t="str">
        <f t="shared" si="2370"/>
        <v>Fast Moving</v>
      </c>
      <c r="M18996" t="str">
        <f>VLOOKUP($B18996,[1]Sheet1!$A$1:$B$57,MATCH('[1]FMCG Retail Data'!M$1,[1]Sheet1!$A$1:$B$1,0),FALSE)</f>
        <v>Personal Care</v>
      </c>
      <c r="N18996" s="2">
        <f>VLOOKUP(B18996,[2]Sheet1!$A$1:$B$57,MATCH(N$1,[2]Sheet1!$A$1:$B$1,0),FALSE)</f>
        <v>0.16</v>
      </c>
      <c r="O18996" s="3">
        <f t="shared" si="2371"/>
        <v>3398.4</v>
      </c>
      <c r="P18996">
        <f t="shared" si="2372"/>
        <v>47.2</v>
      </c>
      <c r="Q18996">
        <f t="shared" si="2373"/>
        <v>6265800</v>
      </c>
    </row>
    <row r="18997" spans="1:17" x14ac:dyDescent="0.3">
      <c r="A18997">
        <v>49541539</v>
      </c>
      <c r="B18997" t="s">
        <v>34</v>
      </c>
      <c r="C18997">
        <v>75</v>
      </c>
      <c r="D18997">
        <v>280</v>
      </c>
      <c r="E18997">
        <f t="shared" si="2368"/>
        <v>21000</v>
      </c>
      <c r="F18997" t="s">
        <v>82</v>
      </c>
      <c r="G18997" s="1">
        <v>42690</v>
      </c>
      <c r="H18997" t="s">
        <v>21</v>
      </c>
      <c r="I18997" t="str">
        <f t="shared" si="2374"/>
        <v>November</v>
      </c>
      <c r="J18997" t="str">
        <f t="shared" si="2375"/>
        <v>2016</v>
      </c>
      <c r="K18997" t="str">
        <f t="shared" si="2369"/>
        <v>Q4</v>
      </c>
      <c r="L18997" t="str">
        <f t="shared" si="2370"/>
        <v>Fast Moving</v>
      </c>
      <c r="M18997" t="str">
        <f>VLOOKUP($B18997,[1]Sheet1!$A$1:$B$57,MATCH('[1]FMCG Retail Data'!M$1,[1]Sheet1!$A$1:$B$1,0),FALSE)</f>
        <v>Personal Care</v>
      </c>
      <c r="N18997" s="2">
        <f>VLOOKUP(B18997,[2]Sheet1!$A$1:$B$57,MATCH(N$1,[2]Sheet1!$A$1:$B$1,0),FALSE)</f>
        <v>0.12</v>
      </c>
      <c r="O18997" s="3">
        <f t="shared" si="2371"/>
        <v>2520</v>
      </c>
      <c r="P18997">
        <f t="shared" si="2372"/>
        <v>33.6</v>
      </c>
      <c r="Q18997">
        <f t="shared" si="2373"/>
        <v>5880000</v>
      </c>
    </row>
    <row r="18998" spans="1:17" x14ac:dyDescent="0.3">
      <c r="A18998">
        <v>82113004</v>
      </c>
      <c r="B18998" t="s">
        <v>35</v>
      </c>
      <c r="C18998">
        <v>105</v>
      </c>
      <c r="D18998">
        <v>90</v>
      </c>
      <c r="E18998">
        <f t="shared" si="2368"/>
        <v>9450</v>
      </c>
      <c r="F18998" t="s">
        <v>82</v>
      </c>
      <c r="G18998" s="1">
        <v>43271</v>
      </c>
      <c r="H18998" t="s">
        <v>21</v>
      </c>
      <c r="I18998" t="str">
        <f t="shared" si="2374"/>
        <v>June</v>
      </c>
      <c r="J18998" t="str">
        <f t="shared" si="2375"/>
        <v>2018</v>
      </c>
      <c r="K18998" t="str">
        <f t="shared" si="2369"/>
        <v>Q2</v>
      </c>
      <c r="L18998" t="str">
        <f t="shared" si="2370"/>
        <v>Fast Moving</v>
      </c>
      <c r="M18998" t="str">
        <f>VLOOKUP($B18998,[1]Sheet1!$A$1:$B$57,MATCH('[1]FMCG Retail Data'!M$1,[1]Sheet1!$A$1:$B$1,0),FALSE)</f>
        <v>Personal Care</v>
      </c>
      <c r="N18998" s="2">
        <f>VLOOKUP(B18998,[2]Sheet1!$A$1:$B$57,MATCH(N$1,[2]Sheet1!$A$1:$B$1,0),FALSE)</f>
        <v>0.15</v>
      </c>
      <c r="O18998" s="3">
        <f t="shared" si="2371"/>
        <v>1417.5</v>
      </c>
      <c r="P18998">
        <f t="shared" si="2372"/>
        <v>13.5</v>
      </c>
      <c r="Q18998">
        <f t="shared" si="2373"/>
        <v>850500</v>
      </c>
    </row>
    <row r="18999" spans="1:17" x14ac:dyDescent="0.3">
      <c r="A18999">
        <v>81644904</v>
      </c>
      <c r="B18999" t="s">
        <v>36</v>
      </c>
      <c r="C18999">
        <v>78</v>
      </c>
      <c r="D18999">
        <v>490</v>
      </c>
      <c r="E18999">
        <f t="shared" si="2368"/>
        <v>38220</v>
      </c>
      <c r="F18999" t="s">
        <v>82</v>
      </c>
      <c r="G18999" s="1">
        <v>42588</v>
      </c>
      <c r="H18999" t="s">
        <v>21</v>
      </c>
      <c r="I18999" t="str">
        <f t="shared" si="2374"/>
        <v>August</v>
      </c>
      <c r="J18999" t="str">
        <f t="shared" si="2375"/>
        <v>2016</v>
      </c>
      <c r="K18999" t="str">
        <f t="shared" si="2369"/>
        <v>Q3</v>
      </c>
      <c r="L18999" t="str">
        <f t="shared" si="2370"/>
        <v>Fast Moving</v>
      </c>
      <c r="M18999" t="str">
        <f>VLOOKUP($B18999,[1]Sheet1!$A$1:$B$57,MATCH('[1]FMCG Retail Data'!M$1,[1]Sheet1!$A$1:$B$1,0),FALSE)</f>
        <v>Personal Care</v>
      </c>
      <c r="N18999" s="2">
        <f>VLOOKUP(B18999,[2]Sheet1!$A$1:$B$57,MATCH(N$1,[2]Sheet1!$A$1:$B$1,0),FALSE)</f>
        <v>0.45</v>
      </c>
      <c r="O18999" s="3">
        <f t="shared" si="2371"/>
        <v>17199</v>
      </c>
      <c r="P18999">
        <f t="shared" si="2372"/>
        <v>220.5</v>
      </c>
      <c r="Q18999">
        <f t="shared" si="2373"/>
        <v>18727800</v>
      </c>
    </row>
    <row r="19000" spans="1:17" x14ac:dyDescent="0.3">
      <c r="A19000">
        <v>16603630</v>
      </c>
      <c r="B19000" t="s">
        <v>37</v>
      </c>
      <c r="C19000">
        <v>46</v>
      </c>
      <c r="D19000">
        <v>85</v>
      </c>
      <c r="E19000">
        <f t="shared" si="2368"/>
        <v>3910</v>
      </c>
      <c r="F19000" t="s">
        <v>82</v>
      </c>
      <c r="G19000" s="1">
        <v>42591</v>
      </c>
      <c r="H19000" t="s">
        <v>30</v>
      </c>
      <c r="I19000" t="str">
        <f t="shared" si="2374"/>
        <v>August</v>
      </c>
      <c r="J19000" t="str">
        <f t="shared" si="2375"/>
        <v>2016</v>
      </c>
      <c r="K19000" t="str">
        <f t="shared" si="2369"/>
        <v>Q3</v>
      </c>
      <c r="L19000" t="str">
        <f t="shared" si="2370"/>
        <v>Slow Moving</v>
      </c>
      <c r="M19000" t="str">
        <f>VLOOKUP($B19000,[1]Sheet1!$A$1:$B$57,MATCH('[1]FMCG Retail Data'!M$1,[1]Sheet1!$A$1:$B$1,0),FALSE)</f>
        <v>Personal Care</v>
      </c>
      <c r="N19000" s="2">
        <f>VLOOKUP(B19000,[2]Sheet1!$A$1:$B$57,MATCH(N$1,[2]Sheet1!$A$1:$B$1,0),FALSE)</f>
        <v>0.38</v>
      </c>
      <c r="O19000" s="3">
        <f t="shared" si="2371"/>
        <v>1485.8</v>
      </c>
      <c r="P19000">
        <f t="shared" si="2372"/>
        <v>32.299999999999997</v>
      </c>
      <c r="Q19000">
        <f t="shared" si="2373"/>
        <v>332350</v>
      </c>
    </row>
    <row r="19001" spans="1:17" x14ac:dyDescent="0.3">
      <c r="A19001">
        <v>30891192</v>
      </c>
      <c r="B19001" t="s">
        <v>38</v>
      </c>
      <c r="C19001">
        <v>94</v>
      </c>
      <c r="D19001">
        <v>400</v>
      </c>
      <c r="E19001">
        <f t="shared" si="2368"/>
        <v>37600</v>
      </c>
      <c r="F19001" t="s">
        <v>82</v>
      </c>
      <c r="G19001" s="1">
        <v>43079</v>
      </c>
      <c r="H19001" t="s">
        <v>21</v>
      </c>
      <c r="I19001" t="str">
        <f t="shared" si="2374"/>
        <v>December</v>
      </c>
      <c r="J19001" t="str">
        <f t="shared" si="2375"/>
        <v>2017</v>
      </c>
      <c r="K19001" t="str">
        <f t="shared" si="2369"/>
        <v>Q4</v>
      </c>
      <c r="L19001" t="str">
        <f t="shared" si="2370"/>
        <v>Fast Moving</v>
      </c>
      <c r="M19001" t="str">
        <f>VLOOKUP($B19001,[1]Sheet1!$A$1:$B$57,MATCH('[1]FMCG Retail Data'!M$1,[1]Sheet1!$A$1:$B$1,0),FALSE)</f>
        <v>Personal Care</v>
      </c>
      <c r="N19001" s="2">
        <f>VLOOKUP(B19001,[2]Sheet1!$A$1:$B$57,MATCH(N$1,[2]Sheet1!$A$1:$B$1,0),FALSE)</f>
        <v>0.2</v>
      </c>
      <c r="O19001" s="3">
        <f t="shared" si="2371"/>
        <v>7520</v>
      </c>
      <c r="P19001">
        <f t="shared" si="2372"/>
        <v>80</v>
      </c>
      <c r="Q19001">
        <f t="shared" si="2373"/>
        <v>15040000</v>
      </c>
    </row>
    <row r="19002" spans="1:17" x14ac:dyDescent="0.3">
      <c r="A19002">
        <v>88353643</v>
      </c>
      <c r="B19002" t="s">
        <v>39</v>
      </c>
      <c r="C19002">
        <v>57</v>
      </c>
      <c r="D19002">
        <v>167</v>
      </c>
      <c r="E19002">
        <f t="shared" si="2368"/>
        <v>9519</v>
      </c>
      <c r="F19002" t="s">
        <v>82</v>
      </c>
      <c r="G19002" s="1">
        <v>42746</v>
      </c>
      <c r="H19002" t="s">
        <v>19</v>
      </c>
      <c r="I19002" t="str">
        <f t="shared" si="2374"/>
        <v>January</v>
      </c>
      <c r="J19002" t="str">
        <f t="shared" si="2375"/>
        <v>2017</v>
      </c>
      <c r="K19002" t="str">
        <f t="shared" si="2369"/>
        <v>Q1</v>
      </c>
      <c r="L19002" t="str">
        <f t="shared" si="2370"/>
        <v>Fast Moving</v>
      </c>
      <c r="M19002" t="str">
        <f>VLOOKUP($B19002,[1]Sheet1!$A$1:$B$57,MATCH('[1]FMCG Retail Data'!M$1,[1]Sheet1!$A$1:$B$1,0),FALSE)</f>
        <v>Personal Care</v>
      </c>
      <c r="N19002" s="2">
        <f>VLOOKUP(B19002,[2]Sheet1!$A$1:$B$57,MATCH(N$1,[2]Sheet1!$A$1:$B$1,0),FALSE)</f>
        <v>0.42</v>
      </c>
      <c r="O19002" s="3">
        <f t="shared" si="2371"/>
        <v>3997.98</v>
      </c>
      <c r="P19002">
        <f t="shared" si="2372"/>
        <v>70.14</v>
      </c>
      <c r="Q19002">
        <f t="shared" si="2373"/>
        <v>1589673</v>
      </c>
    </row>
    <row r="19003" spans="1:17" x14ac:dyDescent="0.3">
      <c r="A19003">
        <v>23813115</v>
      </c>
      <c r="B19003" t="s">
        <v>40</v>
      </c>
      <c r="C19003">
        <v>34</v>
      </c>
      <c r="D19003">
        <v>328</v>
      </c>
      <c r="E19003">
        <f t="shared" si="2368"/>
        <v>11152</v>
      </c>
      <c r="F19003" t="s">
        <v>82</v>
      </c>
      <c r="G19003" s="1">
        <v>42775</v>
      </c>
      <c r="H19003" t="s">
        <v>21</v>
      </c>
      <c r="I19003" t="str">
        <f t="shared" si="2374"/>
        <v>February</v>
      </c>
      <c r="J19003" t="str">
        <f t="shared" si="2375"/>
        <v>2017</v>
      </c>
      <c r="K19003" t="str">
        <f t="shared" si="2369"/>
        <v>Q1</v>
      </c>
      <c r="L19003" t="str">
        <f t="shared" si="2370"/>
        <v>Slow Moving</v>
      </c>
      <c r="M19003" t="str">
        <f>VLOOKUP($B19003,[1]Sheet1!$A$1:$B$57,MATCH('[1]FMCG Retail Data'!M$1,[1]Sheet1!$A$1:$B$1,0),FALSE)</f>
        <v>Personal Care</v>
      </c>
      <c r="N19003" s="2">
        <f>VLOOKUP(B19003,[2]Sheet1!$A$1:$B$57,MATCH(N$1,[2]Sheet1!$A$1:$B$1,0),FALSE)</f>
        <v>0.27</v>
      </c>
      <c r="O19003" s="3">
        <f t="shared" si="2371"/>
        <v>3011.04</v>
      </c>
      <c r="P19003">
        <f t="shared" si="2372"/>
        <v>88.56</v>
      </c>
      <c r="Q19003">
        <f t="shared" si="2373"/>
        <v>3657856</v>
      </c>
    </row>
    <row r="19004" spans="1:17" x14ac:dyDescent="0.3">
      <c r="A19004">
        <v>48113488</v>
      </c>
      <c r="B19004" t="s">
        <v>41</v>
      </c>
      <c r="C19004">
        <v>210</v>
      </c>
      <c r="D19004">
        <v>692</v>
      </c>
      <c r="E19004">
        <f t="shared" si="2368"/>
        <v>145320</v>
      </c>
      <c r="F19004" t="s">
        <v>82</v>
      </c>
      <c r="G19004" s="1">
        <v>42973</v>
      </c>
      <c r="H19004" t="s">
        <v>25</v>
      </c>
      <c r="I19004" t="str">
        <f t="shared" si="2374"/>
        <v>August</v>
      </c>
      <c r="J19004" t="str">
        <f t="shared" si="2375"/>
        <v>2017</v>
      </c>
      <c r="K19004" t="str">
        <f t="shared" si="2369"/>
        <v>Q3</v>
      </c>
      <c r="L19004" t="str">
        <f t="shared" si="2370"/>
        <v>Fast Moving</v>
      </c>
      <c r="M19004" t="str">
        <f>VLOOKUP($B19004,[1]Sheet1!$A$1:$B$57,MATCH('[1]FMCG Retail Data'!M$1,[1]Sheet1!$A$1:$B$1,0),FALSE)</f>
        <v>Personal Care</v>
      </c>
      <c r="N19004" s="2">
        <f>VLOOKUP(B19004,[2]Sheet1!$A$1:$B$57,MATCH(N$1,[2]Sheet1!$A$1:$B$1,0),FALSE)</f>
        <v>0.08</v>
      </c>
      <c r="O19004" s="3">
        <f t="shared" si="2371"/>
        <v>11625.6</v>
      </c>
      <c r="P19004">
        <f t="shared" si="2372"/>
        <v>55.36</v>
      </c>
      <c r="Q19004">
        <f t="shared" si="2373"/>
        <v>100561440</v>
      </c>
    </row>
    <row r="19005" spans="1:17" x14ac:dyDescent="0.3">
      <c r="A19005">
        <v>81564574</v>
      </c>
      <c r="B19005" t="s">
        <v>42</v>
      </c>
      <c r="C19005">
        <v>23</v>
      </c>
      <c r="D19005">
        <v>429</v>
      </c>
      <c r="E19005">
        <f t="shared" si="2368"/>
        <v>9867</v>
      </c>
      <c r="F19005" t="s">
        <v>82</v>
      </c>
      <c r="G19005" s="1">
        <v>42984</v>
      </c>
      <c r="H19005" t="s">
        <v>30</v>
      </c>
      <c r="I19005" t="str">
        <f t="shared" si="2374"/>
        <v>September</v>
      </c>
      <c r="J19005" t="str">
        <f t="shared" si="2375"/>
        <v>2017</v>
      </c>
      <c r="K19005" t="str">
        <f t="shared" si="2369"/>
        <v>Q3</v>
      </c>
      <c r="L19005" t="str">
        <f t="shared" si="2370"/>
        <v>Slow Moving</v>
      </c>
      <c r="M19005" t="str">
        <f>VLOOKUP($B19005,[1]Sheet1!$A$1:$B$57,MATCH('[1]FMCG Retail Data'!M$1,[1]Sheet1!$A$1:$B$1,0),FALSE)</f>
        <v>Personal Care</v>
      </c>
      <c r="N19005" s="2">
        <f>VLOOKUP(B19005,[2]Sheet1!$A$1:$B$57,MATCH(N$1,[2]Sheet1!$A$1:$B$1,0),FALSE)</f>
        <v>0.15</v>
      </c>
      <c r="O19005" s="3">
        <f t="shared" si="2371"/>
        <v>1480.05</v>
      </c>
      <c r="P19005">
        <f t="shared" si="2372"/>
        <v>64.349999999999994</v>
      </c>
      <c r="Q19005">
        <f t="shared" si="2373"/>
        <v>4232943</v>
      </c>
    </row>
    <row r="19006" spans="1:17" x14ac:dyDescent="0.3">
      <c r="A19006">
        <v>80194369</v>
      </c>
      <c r="B19006" t="s">
        <v>43</v>
      </c>
      <c r="C19006">
        <v>96</v>
      </c>
      <c r="D19006">
        <v>20</v>
      </c>
      <c r="E19006">
        <f t="shared" si="2368"/>
        <v>1920</v>
      </c>
      <c r="F19006" t="s">
        <v>82</v>
      </c>
      <c r="G19006" s="1">
        <v>42793</v>
      </c>
      <c r="H19006" t="s">
        <v>23</v>
      </c>
      <c r="I19006" t="str">
        <f t="shared" si="2374"/>
        <v>February</v>
      </c>
      <c r="J19006" t="str">
        <f t="shared" si="2375"/>
        <v>2017</v>
      </c>
      <c r="K19006" t="str">
        <f t="shared" si="2369"/>
        <v>Q1</v>
      </c>
      <c r="L19006" t="str">
        <f t="shared" si="2370"/>
        <v>Fast Moving</v>
      </c>
      <c r="M19006" t="str">
        <f>VLOOKUP($B19006,[1]Sheet1!$A$1:$B$57,MATCH('[1]FMCG Retail Data'!M$1,[1]Sheet1!$A$1:$B$1,0),FALSE)</f>
        <v>Foods</v>
      </c>
      <c r="N19006" s="2">
        <f>VLOOKUP(B19006,[2]Sheet1!$A$1:$B$57,MATCH(N$1,[2]Sheet1!$A$1:$B$1,0),FALSE)</f>
        <v>0.06</v>
      </c>
      <c r="O19006" s="3">
        <f t="shared" si="2371"/>
        <v>115.19999999999999</v>
      </c>
      <c r="P19006">
        <f t="shared" si="2372"/>
        <v>1.2</v>
      </c>
      <c r="Q19006">
        <f t="shared" si="2373"/>
        <v>38400</v>
      </c>
    </row>
    <row r="19007" spans="1:17" x14ac:dyDescent="0.3">
      <c r="A19007">
        <v>85031589</v>
      </c>
      <c r="B19007" t="s">
        <v>44</v>
      </c>
      <c r="C19007">
        <v>105</v>
      </c>
      <c r="D19007">
        <v>48</v>
      </c>
      <c r="E19007">
        <f t="shared" si="2368"/>
        <v>5040</v>
      </c>
      <c r="F19007" t="s">
        <v>82</v>
      </c>
      <c r="G19007" s="1">
        <v>42670</v>
      </c>
      <c r="H19007" t="s">
        <v>21</v>
      </c>
      <c r="I19007" t="str">
        <f t="shared" si="2374"/>
        <v>October</v>
      </c>
      <c r="J19007" t="str">
        <f t="shared" si="2375"/>
        <v>2016</v>
      </c>
      <c r="K19007" t="str">
        <f t="shared" si="2369"/>
        <v>Q4</v>
      </c>
      <c r="L19007" t="str">
        <f t="shared" si="2370"/>
        <v>Fast Moving</v>
      </c>
      <c r="M19007" t="str">
        <f>VLOOKUP($B19007,[1]Sheet1!$A$1:$B$57,MATCH('[1]FMCG Retail Data'!M$1,[1]Sheet1!$A$1:$B$1,0),FALSE)</f>
        <v>Foods</v>
      </c>
      <c r="N19007" s="2">
        <f>VLOOKUP(B19007,[2]Sheet1!$A$1:$B$57,MATCH(N$1,[2]Sheet1!$A$1:$B$1,0),FALSE)</f>
        <v>0.09</v>
      </c>
      <c r="O19007" s="3">
        <f t="shared" si="2371"/>
        <v>453.6</v>
      </c>
      <c r="P19007">
        <f t="shared" si="2372"/>
        <v>4.32</v>
      </c>
      <c r="Q19007">
        <f t="shared" si="2373"/>
        <v>241920</v>
      </c>
    </row>
    <row r="19008" spans="1:17" x14ac:dyDescent="0.3">
      <c r="A19008">
        <v>54521275</v>
      </c>
      <c r="B19008" t="s">
        <v>45</v>
      </c>
      <c r="C19008">
        <v>26</v>
      </c>
      <c r="D19008">
        <v>43</v>
      </c>
      <c r="E19008">
        <f t="shared" si="2368"/>
        <v>1118</v>
      </c>
      <c r="F19008" t="s">
        <v>82</v>
      </c>
      <c r="G19008" s="1">
        <v>43192</v>
      </c>
      <c r="H19008" t="s">
        <v>30</v>
      </c>
      <c r="I19008" t="str">
        <f t="shared" si="2374"/>
        <v>April</v>
      </c>
      <c r="J19008" t="str">
        <f t="shared" si="2375"/>
        <v>2018</v>
      </c>
      <c r="K19008" t="str">
        <f t="shared" si="2369"/>
        <v>Q2</v>
      </c>
      <c r="L19008" t="str">
        <f t="shared" si="2370"/>
        <v>Slow Moving</v>
      </c>
      <c r="M19008" t="str">
        <f>VLOOKUP($B19008,[1]Sheet1!$A$1:$B$57,MATCH('[1]FMCG Retail Data'!M$1,[1]Sheet1!$A$1:$B$1,0),FALSE)</f>
        <v>Foods</v>
      </c>
      <c r="N19008" s="2">
        <f>VLOOKUP(B19008,[2]Sheet1!$A$1:$B$57,MATCH(N$1,[2]Sheet1!$A$1:$B$1,0),FALSE)</f>
        <v>0.05</v>
      </c>
      <c r="O19008" s="3">
        <f t="shared" si="2371"/>
        <v>55.9</v>
      </c>
      <c r="P19008">
        <f t="shared" si="2372"/>
        <v>2.15</v>
      </c>
      <c r="Q19008">
        <f t="shared" si="2373"/>
        <v>48074</v>
      </c>
    </row>
    <row r="19009" spans="1:17" x14ac:dyDescent="0.3">
      <c r="A19009">
        <v>38883590</v>
      </c>
      <c r="B19009" t="s">
        <v>46</v>
      </c>
      <c r="C19009">
        <v>105</v>
      </c>
      <c r="D19009">
        <v>70</v>
      </c>
      <c r="E19009">
        <f t="shared" si="2368"/>
        <v>7350</v>
      </c>
      <c r="F19009" t="s">
        <v>82</v>
      </c>
      <c r="G19009" s="1">
        <v>43430</v>
      </c>
      <c r="H19009" t="s">
        <v>21</v>
      </c>
      <c r="I19009" t="str">
        <f t="shared" si="2374"/>
        <v>November</v>
      </c>
      <c r="J19009" t="str">
        <f t="shared" si="2375"/>
        <v>2018</v>
      </c>
      <c r="K19009" t="str">
        <f t="shared" si="2369"/>
        <v>Q4</v>
      </c>
      <c r="L19009" t="str">
        <f t="shared" si="2370"/>
        <v>Fast Moving</v>
      </c>
      <c r="M19009" t="str">
        <f>VLOOKUP($B19009,[1]Sheet1!$A$1:$B$57,MATCH('[1]FMCG Retail Data'!M$1,[1]Sheet1!$A$1:$B$1,0),FALSE)</f>
        <v>Foods</v>
      </c>
      <c r="N19009" s="2">
        <f>VLOOKUP(B19009,[2]Sheet1!$A$1:$B$57,MATCH(N$1,[2]Sheet1!$A$1:$B$1,0),FALSE)</f>
        <v>0.1</v>
      </c>
      <c r="O19009" s="3">
        <f t="shared" si="2371"/>
        <v>735</v>
      </c>
      <c r="P19009">
        <f t="shared" si="2372"/>
        <v>7</v>
      </c>
      <c r="Q19009">
        <f t="shared" si="2373"/>
        <v>514500</v>
      </c>
    </row>
    <row r="19010" spans="1:17" x14ac:dyDescent="0.3">
      <c r="A19010">
        <v>85731046</v>
      </c>
      <c r="B19010" t="s">
        <v>47</v>
      </c>
      <c r="C19010">
        <v>85</v>
      </c>
      <c r="D19010">
        <v>699</v>
      </c>
      <c r="E19010">
        <f t="shared" si="2368"/>
        <v>59415</v>
      </c>
      <c r="F19010" t="s">
        <v>82</v>
      </c>
      <c r="G19010" s="1">
        <v>43417</v>
      </c>
      <c r="H19010" t="s">
        <v>25</v>
      </c>
      <c r="I19010" t="str">
        <f t="shared" si="2374"/>
        <v>November</v>
      </c>
      <c r="J19010" t="str">
        <f t="shared" si="2375"/>
        <v>2018</v>
      </c>
      <c r="K19010" t="str">
        <f t="shared" si="2369"/>
        <v>Q4</v>
      </c>
      <c r="L19010" t="str">
        <f t="shared" si="2370"/>
        <v>Fast Moving</v>
      </c>
      <c r="M19010" t="str">
        <f>VLOOKUP($B19010,[1]Sheet1!$A$1:$B$57,MATCH('[1]FMCG Retail Data'!M$1,[1]Sheet1!$A$1:$B$1,0),FALSE)</f>
        <v>Personal Care</v>
      </c>
      <c r="N19010" s="2">
        <f>VLOOKUP(B19010,[2]Sheet1!$A$1:$B$57,MATCH(N$1,[2]Sheet1!$A$1:$B$1,0),FALSE)</f>
        <v>0.17</v>
      </c>
      <c r="O19010" s="3">
        <f t="shared" si="2371"/>
        <v>10100.550000000001</v>
      </c>
      <c r="P19010">
        <f t="shared" si="2372"/>
        <v>118.83000000000001</v>
      </c>
      <c r="Q19010">
        <f t="shared" si="2373"/>
        <v>41531085</v>
      </c>
    </row>
    <row r="19011" spans="1:17" x14ac:dyDescent="0.3">
      <c r="A19011">
        <v>49273173</v>
      </c>
      <c r="B19011" t="s">
        <v>48</v>
      </c>
      <c r="C19011">
        <v>27</v>
      </c>
      <c r="D19011">
        <v>600</v>
      </c>
      <c r="E19011">
        <f t="shared" ref="E19011:E19074" si="2376">D19011*C19011</f>
        <v>16200</v>
      </c>
      <c r="F19011" t="s">
        <v>82</v>
      </c>
      <c r="G19011" s="1">
        <v>42454</v>
      </c>
      <c r="H19011" t="s">
        <v>25</v>
      </c>
      <c r="I19011" t="str">
        <f t="shared" si="2374"/>
        <v>March</v>
      </c>
      <c r="J19011" t="str">
        <f t="shared" si="2375"/>
        <v>2016</v>
      </c>
      <c r="K19011" t="str">
        <f t="shared" ref="K19011:K19074" si="2377">IF(OR(I19011="january",I19011="february",I19011="march"),"Q1",IF(OR(I19011="april",I19011="may",I19011="june"),"Q2",IF(OR(I19011="july",I19011="august",I19011="september"),"Q3","Q4")))</f>
        <v>Q1</v>
      </c>
      <c r="L19011" t="str">
        <f t="shared" ref="L19011:L19074" si="2378">IF(VALUE($C19011)&gt;=50,"Fast Moving","Slow Moving")</f>
        <v>Slow Moving</v>
      </c>
      <c r="M19011" t="str">
        <f>VLOOKUP($B19011,[1]Sheet1!$A$1:$B$57,MATCH('[1]FMCG Retail Data'!M$1,[1]Sheet1!$A$1:$B$1,0),FALSE)</f>
        <v>Personal Care</v>
      </c>
      <c r="N19011" s="2">
        <f>VLOOKUP(B19011,[2]Sheet1!$A$1:$B$57,MATCH(N$1,[2]Sheet1!$A$1:$B$1,0),FALSE)</f>
        <v>0.3</v>
      </c>
      <c r="O19011" s="3">
        <f t="shared" ref="O19011:O19074" si="2379">(D19011*N19011)*C19011</f>
        <v>4860</v>
      </c>
      <c r="P19011">
        <f t="shared" ref="P19011:P19074" si="2380">(D19011*N19011)</f>
        <v>180</v>
      </c>
      <c r="Q19011">
        <f t="shared" ref="Q19011:Q19074" si="2381">(D19011*E19011)</f>
        <v>9720000</v>
      </c>
    </row>
    <row r="19012" spans="1:17" x14ac:dyDescent="0.3">
      <c r="A19012">
        <v>13921485</v>
      </c>
      <c r="B19012" t="s">
        <v>49</v>
      </c>
      <c r="C19012">
        <v>73</v>
      </c>
      <c r="D19012">
        <v>380</v>
      </c>
      <c r="E19012">
        <f t="shared" si="2376"/>
        <v>27740</v>
      </c>
      <c r="F19012" t="s">
        <v>82</v>
      </c>
      <c r="G19012" s="1">
        <v>42872</v>
      </c>
      <c r="H19012" t="s">
        <v>21</v>
      </c>
      <c r="I19012" t="str">
        <f t="shared" ref="I19012:I19075" si="2382">TEXT($G19012,"mmmm")</f>
        <v>May</v>
      </c>
      <c r="J19012" t="str">
        <f t="shared" ref="J19012:J19075" si="2383">TEXT($G19012,"yyyy")</f>
        <v>2017</v>
      </c>
      <c r="K19012" t="str">
        <f t="shared" si="2377"/>
        <v>Q2</v>
      </c>
      <c r="L19012" t="str">
        <f t="shared" si="2378"/>
        <v>Fast Moving</v>
      </c>
      <c r="M19012" t="str">
        <f>VLOOKUP($B19012,[1]Sheet1!$A$1:$B$57,MATCH('[1]FMCG Retail Data'!M$1,[1]Sheet1!$A$1:$B$1,0),FALSE)</f>
        <v>Personal Care</v>
      </c>
      <c r="N19012" s="2">
        <f>VLOOKUP(B19012,[2]Sheet1!$A$1:$B$57,MATCH(N$1,[2]Sheet1!$A$1:$B$1,0),FALSE)</f>
        <v>0.23</v>
      </c>
      <c r="O19012" s="3">
        <f t="shared" si="2379"/>
        <v>6380.2000000000007</v>
      </c>
      <c r="P19012">
        <f t="shared" si="2380"/>
        <v>87.4</v>
      </c>
      <c r="Q19012">
        <f t="shared" si="2381"/>
        <v>10541200</v>
      </c>
    </row>
    <row r="19013" spans="1:17" x14ac:dyDescent="0.3">
      <c r="A19013">
        <v>26684509</v>
      </c>
      <c r="B19013" t="s">
        <v>50</v>
      </c>
      <c r="C19013">
        <v>79</v>
      </c>
      <c r="D19013">
        <v>65</v>
      </c>
      <c r="E19013">
        <f t="shared" si="2376"/>
        <v>5135</v>
      </c>
      <c r="F19013" t="s">
        <v>82</v>
      </c>
      <c r="G19013" s="1">
        <v>43227</v>
      </c>
      <c r="H19013" t="s">
        <v>30</v>
      </c>
      <c r="I19013" t="str">
        <f t="shared" si="2382"/>
        <v>May</v>
      </c>
      <c r="J19013" t="str">
        <f t="shared" si="2383"/>
        <v>2018</v>
      </c>
      <c r="K19013" t="str">
        <f t="shared" si="2377"/>
        <v>Q2</v>
      </c>
      <c r="L19013" t="str">
        <f t="shared" si="2378"/>
        <v>Fast Moving</v>
      </c>
      <c r="M19013" t="str">
        <f>VLOOKUP($B19013,[1]Sheet1!$A$1:$B$57,MATCH('[1]FMCG Retail Data'!M$1,[1]Sheet1!$A$1:$B$1,0),FALSE)</f>
        <v>Personal Care</v>
      </c>
      <c r="N19013" s="2">
        <f>VLOOKUP(B19013,[2]Sheet1!$A$1:$B$57,MATCH(N$1,[2]Sheet1!$A$1:$B$1,0),FALSE)</f>
        <v>0.18</v>
      </c>
      <c r="O19013" s="3">
        <f t="shared" si="2379"/>
        <v>924.3</v>
      </c>
      <c r="P19013">
        <f t="shared" si="2380"/>
        <v>11.7</v>
      </c>
      <c r="Q19013">
        <f t="shared" si="2381"/>
        <v>333775</v>
      </c>
    </row>
    <row r="19014" spans="1:17" x14ac:dyDescent="0.3">
      <c r="A19014">
        <v>89792721</v>
      </c>
      <c r="B19014" t="s">
        <v>51</v>
      </c>
      <c r="C19014">
        <v>95</v>
      </c>
      <c r="D19014">
        <v>392</v>
      </c>
      <c r="E19014">
        <f t="shared" si="2376"/>
        <v>37240</v>
      </c>
      <c r="F19014" t="s">
        <v>82</v>
      </c>
      <c r="G19014" s="1">
        <v>43124</v>
      </c>
      <c r="H19014" t="s">
        <v>21</v>
      </c>
      <c r="I19014" t="str">
        <f t="shared" si="2382"/>
        <v>January</v>
      </c>
      <c r="J19014" t="str">
        <f t="shared" si="2383"/>
        <v>2018</v>
      </c>
      <c r="K19014" t="str">
        <f t="shared" si="2377"/>
        <v>Q1</v>
      </c>
      <c r="L19014" t="str">
        <f t="shared" si="2378"/>
        <v>Fast Moving</v>
      </c>
      <c r="M19014" t="str">
        <f>VLOOKUP($B19014,[1]Sheet1!$A$1:$B$57,MATCH('[1]FMCG Retail Data'!M$1,[1]Sheet1!$A$1:$B$1,0),FALSE)</f>
        <v>Personal Care</v>
      </c>
      <c r="N19014" s="2">
        <f>VLOOKUP(B19014,[2]Sheet1!$A$1:$B$57,MATCH(N$1,[2]Sheet1!$A$1:$B$1,0),FALSE)</f>
        <v>0.36</v>
      </c>
      <c r="O19014" s="3">
        <f t="shared" si="2379"/>
        <v>13406.4</v>
      </c>
      <c r="P19014">
        <f t="shared" si="2380"/>
        <v>141.12</v>
      </c>
      <c r="Q19014">
        <f t="shared" si="2381"/>
        <v>14598080</v>
      </c>
    </row>
    <row r="19015" spans="1:17" x14ac:dyDescent="0.3">
      <c r="A19015">
        <v>19412052</v>
      </c>
      <c r="B19015" t="s">
        <v>52</v>
      </c>
      <c r="C19015">
        <v>52</v>
      </c>
      <c r="D19015">
        <v>190</v>
      </c>
      <c r="E19015">
        <f t="shared" si="2376"/>
        <v>9880</v>
      </c>
      <c r="F19015" t="s">
        <v>82</v>
      </c>
      <c r="G19015" s="1">
        <v>43132</v>
      </c>
      <c r="H19015" t="s">
        <v>21</v>
      </c>
      <c r="I19015" t="str">
        <f t="shared" si="2382"/>
        <v>February</v>
      </c>
      <c r="J19015" t="str">
        <f t="shared" si="2383"/>
        <v>2018</v>
      </c>
      <c r="K19015" t="str">
        <f t="shared" si="2377"/>
        <v>Q1</v>
      </c>
      <c r="L19015" t="str">
        <f t="shared" si="2378"/>
        <v>Fast Moving</v>
      </c>
      <c r="M19015" t="str">
        <f>VLOOKUP($B19015,[1]Sheet1!$A$1:$B$57,MATCH('[1]FMCG Retail Data'!M$1,[1]Sheet1!$A$1:$B$1,0),FALSE)</f>
        <v>HouseHold</v>
      </c>
      <c r="N19015" s="2">
        <f>VLOOKUP(B19015,[2]Sheet1!$A$1:$B$57,MATCH(N$1,[2]Sheet1!$A$1:$B$1,0),FALSE)</f>
        <v>0.47</v>
      </c>
      <c r="O19015" s="3">
        <f t="shared" si="2379"/>
        <v>4643.5999999999995</v>
      </c>
      <c r="P19015">
        <f t="shared" si="2380"/>
        <v>89.3</v>
      </c>
      <c r="Q19015">
        <f t="shared" si="2381"/>
        <v>1877200</v>
      </c>
    </row>
    <row r="19016" spans="1:17" x14ac:dyDescent="0.3">
      <c r="A19016">
        <v>72753461</v>
      </c>
      <c r="B19016" t="s">
        <v>53</v>
      </c>
      <c r="C19016">
        <v>102</v>
      </c>
      <c r="D19016">
        <v>75</v>
      </c>
      <c r="E19016">
        <f t="shared" si="2376"/>
        <v>7650</v>
      </c>
      <c r="F19016" t="s">
        <v>82</v>
      </c>
      <c r="G19016" s="1">
        <v>42579</v>
      </c>
      <c r="H19016" t="s">
        <v>19</v>
      </c>
      <c r="I19016" t="str">
        <f t="shared" si="2382"/>
        <v>July</v>
      </c>
      <c r="J19016" t="str">
        <f t="shared" si="2383"/>
        <v>2016</v>
      </c>
      <c r="K19016" t="str">
        <f t="shared" si="2377"/>
        <v>Q3</v>
      </c>
      <c r="L19016" t="str">
        <f t="shared" si="2378"/>
        <v>Fast Moving</v>
      </c>
      <c r="M19016" t="str">
        <f>VLOOKUP($B19016,[1]Sheet1!$A$1:$B$57,MATCH('[1]FMCG Retail Data'!M$1,[1]Sheet1!$A$1:$B$1,0),FALSE)</f>
        <v>HouseHold</v>
      </c>
      <c r="N19016" s="2">
        <f>VLOOKUP(B19016,[2]Sheet1!$A$1:$B$57,MATCH(N$1,[2]Sheet1!$A$1:$B$1,0),FALSE)</f>
        <v>0.4</v>
      </c>
      <c r="O19016" s="3">
        <f t="shared" si="2379"/>
        <v>3060</v>
      </c>
      <c r="P19016">
        <f t="shared" si="2380"/>
        <v>30</v>
      </c>
      <c r="Q19016">
        <f t="shared" si="2381"/>
        <v>573750</v>
      </c>
    </row>
    <row r="19017" spans="1:17" x14ac:dyDescent="0.3">
      <c r="A19017">
        <v>52823770</v>
      </c>
      <c r="B19017" t="s">
        <v>54</v>
      </c>
      <c r="C19017">
        <v>78</v>
      </c>
      <c r="D19017">
        <v>3590</v>
      </c>
      <c r="E19017">
        <f t="shared" si="2376"/>
        <v>280020</v>
      </c>
      <c r="F19017" t="s">
        <v>82</v>
      </c>
      <c r="G19017" s="1">
        <v>43208</v>
      </c>
      <c r="H19017" t="s">
        <v>30</v>
      </c>
      <c r="I19017" t="str">
        <f t="shared" si="2382"/>
        <v>April</v>
      </c>
      <c r="J19017" t="str">
        <f t="shared" si="2383"/>
        <v>2018</v>
      </c>
      <c r="K19017" t="str">
        <f t="shared" si="2377"/>
        <v>Q2</v>
      </c>
      <c r="L19017" t="str">
        <f t="shared" si="2378"/>
        <v>Fast Moving</v>
      </c>
      <c r="M19017" t="str">
        <f>VLOOKUP($B19017,[1]Sheet1!$A$1:$B$57,MATCH('[1]FMCG Retail Data'!M$1,[1]Sheet1!$A$1:$B$1,0),FALSE)</f>
        <v>Personal Care</v>
      </c>
      <c r="N19017" s="2">
        <f>VLOOKUP(B19017,[2]Sheet1!$A$1:$B$57,MATCH(N$1,[2]Sheet1!$A$1:$B$1,0),FALSE)</f>
        <v>0.45</v>
      </c>
      <c r="O19017" s="3">
        <f t="shared" si="2379"/>
        <v>126009</v>
      </c>
      <c r="P19017">
        <f t="shared" si="2380"/>
        <v>1615.5</v>
      </c>
      <c r="Q19017">
        <f t="shared" si="2381"/>
        <v>1005271800</v>
      </c>
    </row>
    <row r="19018" spans="1:17" x14ac:dyDescent="0.3">
      <c r="A19018">
        <v>16761169</v>
      </c>
      <c r="B19018" t="s">
        <v>55</v>
      </c>
      <c r="C19018">
        <v>86</v>
      </c>
      <c r="D19018">
        <v>80</v>
      </c>
      <c r="E19018">
        <f t="shared" si="2376"/>
        <v>6880</v>
      </c>
      <c r="F19018" t="s">
        <v>82</v>
      </c>
      <c r="G19018" s="1">
        <v>43055</v>
      </c>
      <c r="H19018" t="s">
        <v>25</v>
      </c>
      <c r="I19018" t="str">
        <f t="shared" si="2382"/>
        <v>November</v>
      </c>
      <c r="J19018" t="str">
        <f t="shared" si="2383"/>
        <v>2017</v>
      </c>
      <c r="K19018" t="str">
        <f t="shared" si="2377"/>
        <v>Q4</v>
      </c>
      <c r="L19018" t="str">
        <f t="shared" si="2378"/>
        <v>Fast Moving</v>
      </c>
      <c r="M19018" t="str">
        <f>VLOOKUP($B19018,[1]Sheet1!$A$1:$B$57,MATCH('[1]FMCG Retail Data'!M$1,[1]Sheet1!$A$1:$B$1,0),FALSE)</f>
        <v>Personal Care</v>
      </c>
      <c r="N19018" s="2">
        <f>VLOOKUP(B19018,[2]Sheet1!$A$1:$B$57,MATCH(N$1,[2]Sheet1!$A$1:$B$1,0),FALSE)</f>
        <v>0.18</v>
      </c>
      <c r="O19018" s="3">
        <f t="shared" si="2379"/>
        <v>1238.3999999999999</v>
      </c>
      <c r="P19018">
        <f t="shared" si="2380"/>
        <v>14.399999999999999</v>
      </c>
      <c r="Q19018">
        <f t="shared" si="2381"/>
        <v>550400</v>
      </c>
    </row>
    <row r="19019" spans="1:17" x14ac:dyDescent="0.3">
      <c r="A19019">
        <v>14081542</v>
      </c>
      <c r="B19019" t="s">
        <v>56</v>
      </c>
      <c r="C19019">
        <v>54</v>
      </c>
      <c r="D19019">
        <v>230</v>
      </c>
      <c r="E19019">
        <f t="shared" si="2376"/>
        <v>12420</v>
      </c>
      <c r="F19019" t="s">
        <v>82</v>
      </c>
      <c r="G19019" s="1">
        <v>43199</v>
      </c>
      <c r="H19019" t="s">
        <v>19</v>
      </c>
      <c r="I19019" t="str">
        <f t="shared" si="2382"/>
        <v>April</v>
      </c>
      <c r="J19019" t="str">
        <f t="shared" si="2383"/>
        <v>2018</v>
      </c>
      <c r="K19019" t="str">
        <f t="shared" si="2377"/>
        <v>Q2</v>
      </c>
      <c r="L19019" t="str">
        <f t="shared" si="2378"/>
        <v>Fast Moving</v>
      </c>
      <c r="M19019" t="str">
        <f>VLOOKUP($B19019,[1]Sheet1!$A$1:$B$57,MATCH('[1]FMCG Retail Data'!M$1,[1]Sheet1!$A$1:$B$1,0),FALSE)</f>
        <v>Personal Care</v>
      </c>
      <c r="N19019" s="2">
        <f>VLOOKUP(B19019,[2]Sheet1!$A$1:$B$57,MATCH(N$1,[2]Sheet1!$A$1:$B$1,0),FALSE)</f>
        <v>0.3</v>
      </c>
      <c r="O19019" s="3">
        <f t="shared" si="2379"/>
        <v>3726</v>
      </c>
      <c r="P19019">
        <f t="shared" si="2380"/>
        <v>69</v>
      </c>
      <c r="Q19019">
        <f t="shared" si="2381"/>
        <v>2856600</v>
      </c>
    </row>
    <row r="19020" spans="1:17" x14ac:dyDescent="0.3">
      <c r="A19020">
        <v>46961007</v>
      </c>
      <c r="B19020" t="s">
        <v>57</v>
      </c>
      <c r="C19020">
        <v>32</v>
      </c>
      <c r="D19020">
        <v>140</v>
      </c>
      <c r="E19020">
        <f t="shared" si="2376"/>
        <v>4480</v>
      </c>
      <c r="F19020" t="s">
        <v>82</v>
      </c>
      <c r="G19020" s="1">
        <v>42736</v>
      </c>
      <c r="H19020" t="s">
        <v>30</v>
      </c>
      <c r="I19020" t="str">
        <f t="shared" si="2382"/>
        <v>January</v>
      </c>
      <c r="J19020" t="str">
        <f t="shared" si="2383"/>
        <v>2017</v>
      </c>
      <c r="K19020" t="str">
        <f t="shared" si="2377"/>
        <v>Q1</v>
      </c>
      <c r="L19020" t="str">
        <f t="shared" si="2378"/>
        <v>Slow Moving</v>
      </c>
      <c r="M19020" t="str">
        <f>VLOOKUP($B19020,[1]Sheet1!$A$1:$B$57,MATCH('[1]FMCG Retail Data'!M$1,[1]Sheet1!$A$1:$B$1,0),FALSE)</f>
        <v>Personal Care</v>
      </c>
      <c r="N19020" s="2">
        <f>VLOOKUP(B19020,[2]Sheet1!$A$1:$B$57,MATCH(N$1,[2]Sheet1!$A$1:$B$1,0),FALSE)</f>
        <v>0.17</v>
      </c>
      <c r="O19020" s="3">
        <f t="shared" si="2379"/>
        <v>761.6</v>
      </c>
      <c r="P19020">
        <f t="shared" si="2380"/>
        <v>23.8</v>
      </c>
      <c r="Q19020">
        <f t="shared" si="2381"/>
        <v>627200</v>
      </c>
    </row>
    <row r="19021" spans="1:17" x14ac:dyDescent="0.3">
      <c r="A19021">
        <v>71981237</v>
      </c>
      <c r="B19021" t="s">
        <v>58</v>
      </c>
      <c r="C19021">
        <v>96</v>
      </c>
      <c r="D19021">
        <v>289</v>
      </c>
      <c r="E19021">
        <f t="shared" si="2376"/>
        <v>27744</v>
      </c>
      <c r="F19021" t="s">
        <v>82</v>
      </c>
      <c r="G19021" s="1">
        <v>43113</v>
      </c>
      <c r="H19021" t="s">
        <v>23</v>
      </c>
      <c r="I19021" t="str">
        <f t="shared" si="2382"/>
        <v>January</v>
      </c>
      <c r="J19021" t="str">
        <f t="shared" si="2383"/>
        <v>2018</v>
      </c>
      <c r="K19021" t="str">
        <f t="shared" si="2377"/>
        <v>Q1</v>
      </c>
      <c r="L19021" t="str">
        <f t="shared" si="2378"/>
        <v>Fast Moving</v>
      </c>
      <c r="M19021" t="str">
        <f>VLOOKUP($B19021,[1]Sheet1!$A$1:$B$57,MATCH('[1]FMCG Retail Data'!M$1,[1]Sheet1!$A$1:$B$1,0),FALSE)</f>
        <v>Personal Care</v>
      </c>
      <c r="N19021" s="2">
        <f>VLOOKUP(B19021,[2]Sheet1!$A$1:$B$57,MATCH(N$1,[2]Sheet1!$A$1:$B$1,0),FALSE)</f>
        <v>0.22</v>
      </c>
      <c r="O19021" s="3">
        <f t="shared" si="2379"/>
        <v>6103.68</v>
      </c>
      <c r="P19021">
        <f t="shared" si="2380"/>
        <v>63.58</v>
      </c>
      <c r="Q19021">
        <f t="shared" si="2381"/>
        <v>8018016</v>
      </c>
    </row>
    <row r="19022" spans="1:17" x14ac:dyDescent="0.3">
      <c r="A19022">
        <v>43953404</v>
      </c>
      <c r="B19022" t="s">
        <v>59</v>
      </c>
      <c r="C19022">
        <v>107</v>
      </c>
      <c r="D19022">
        <v>60</v>
      </c>
      <c r="E19022">
        <f t="shared" si="2376"/>
        <v>6420</v>
      </c>
      <c r="F19022" t="s">
        <v>82</v>
      </c>
      <c r="G19022" s="1">
        <v>42421</v>
      </c>
      <c r="H19022" t="s">
        <v>19</v>
      </c>
      <c r="I19022" t="str">
        <f t="shared" si="2382"/>
        <v>February</v>
      </c>
      <c r="J19022" t="str">
        <f t="shared" si="2383"/>
        <v>2016</v>
      </c>
      <c r="K19022" t="str">
        <f t="shared" si="2377"/>
        <v>Q1</v>
      </c>
      <c r="L19022" t="str">
        <f t="shared" si="2378"/>
        <v>Fast Moving</v>
      </c>
      <c r="M19022" t="str">
        <f>VLOOKUP($B19022,[1]Sheet1!$A$1:$B$57,MATCH('[1]FMCG Retail Data'!M$1,[1]Sheet1!$A$1:$B$1,0),FALSE)</f>
        <v>Foods</v>
      </c>
      <c r="N19022" s="2">
        <f>VLOOKUP(B19022,[2]Sheet1!$A$1:$B$57,MATCH(N$1,[2]Sheet1!$A$1:$B$1,0),FALSE)</f>
        <v>0.08</v>
      </c>
      <c r="O19022" s="3">
        <f t="shared" si="2379"/>
        <v>513.6</v>
      </c>
      <c r="P19022">
        <f t="shared" si="2380"/>
        <v>4.8</v>
      </c>
      <c r="Q19022">
        <f t="shared" si="2381"/>
        <v>385200</v>
      </c>
    </row>
    <row r="19023" spans="1:17" x14ac:dyDescent="0.3">
      <c r="A19023">
        <v>55883661</v>
      </c>
      <c r="B19023" t="s">
        <v>60</v>
      </c>
      <c r="C19023">
        <v>62</v>
      </c>
      <c r="D19023">
        <v>30</v>
      </c>
      <c r="E19023">
        <f t="shared" si="2376"/>
        <v>1860</v>
      </c>
      <c r="F19023" t="s">
        <v>82</v>
      </c>
      <c r="G19023" s="1">
        <v>43154</v>
      </c>
      <c r="H19023" t="s">
        <v>21</v>
      </c>
      <c r="I19023" t="str">
        <f t="shared" si="2382"/>
        <v>February</v>
      </c>
      <c r="J19023" t="str">
        <f t="shared" si="2383"/>
        <v>2018</v>
      </c>
      <c r="K19023" t="str">
        <f t="shared" si="2377"/>
        <v>Q1</v>
      </c>
      <c r="L19023" t="str">
        <f t="shared" si="2378"/>
        <v>Fast Moving</v>
      </c>
      <c r="M19023" t="str">
        <f>VLOOKUP($B19023,[1]Sheet1!$A$1:$B$57,MATCH('[1]FMCG Retail Data'!M$1,[1]Sheet1!$A$1:$B$1,0),FALSE)</f>
        <v>Foods</v>
      </c>
      <c r="N19023" s="2">
        <f>VLOOKUP(B19023,[2]Sheet1!$A$1:$B$57,MATCH(N$1,[2]Sheet1!$A$1:$B$1,0),FALSE)</f>
        <v>0.1</v>
      </c>
      <c r="O19023" s="3">
        <f t="shared" si="2379"/>
        <v>186</v>
      </c>
      <c r="P19023">
        <f t="shared" si="2380"/>
        <v>3</v>
      </c>
      <c r="Q19023">
        <f t="shared" si="2381"/>
        <v>55800</v>
      </c>
    </row>
    <row r="19024" spans="1:17" x14ac:dyDescent="0.3">
      <c r="A19024">
        <v>73312322</v>
      </c>
      <c r="B19024" t="s">
        <v>61</v>
      </c>
      <c r="C19024">
        <v>37</v>
      </c>
      <c r="D19024">
        <v>40</v>
      </c>
      <c r="E19024">
        <f t="shared" si="2376"/>
        <v>1480</v>
      </c>
      <c r="F19024" t="s">
        <v>82</v>
      </c>
      <c r="G19024" s="1">
        <v>42483</v>
      </c>
      <c r="H19024" t="s">
        <v>30</v>
      </c>
      <c r="I19024" t="str">
        <f t="shared" si="2382"/>
        <v>April</v>
      </c>
      <c r="J19024" t="str">
        <f t="shared" si="2383"/>
        <v>2016</v>
      </c>
      <c r="K19024" t="str">
        <f t="shared" si="2377"/>
        <v>Q2</v>
      </c>
      <c r="L19024" t="str">
        <f t="shared" si="2378"/>
        <v>Slow Moving</v>
      </c>
      <c r="M19024" t="str">
        <f>VLOOKUP($B19024,[1]Sheet1!$A$1:$B$57,MATCH('[1]FMCG Retail Data'!M$1,[1]Sheet1!$A$1:$B$1,0),FALSE)</f>
        <v>Foods</v>
      </c>
      <c r="N19024" s="2">
        <f>VLOOKUP(B19024,[2]Sheet1!$A$1:$B$57,MATCH(N$1,[2]Sheet1!$A$1:$B$1,0),FALSE)</f>
        <v>0.2</v>
      </c>
      <c r="O19024" s="3">
        <f t="shared" si="2379"/>
        <v>296</v>
      </c>
      <c r="P19024">
        <f t="shared" si="2380"/>
        <v>8</v>
      </c>
      <c r="Q19024">
        <f t="shared" si="2381"/>
        <v>59200</v>
      </c>
    </row>
    <row r="19025" spans="1:17" x14ac:dyDescent="0.3">
      <c r="A19025">
        <v>11464526</v>
      </c>
      <c r="B19025" t="s">
        <v>62</v>
      </c>
      <c r="C19025">
        <v>108</v>
      </c>
      <c r="D19025">
        <v>199</v>
      </c>
      <c r="E19025">
        <f t="shared" si="2376"/>
        <v>21492</v>
      </c>
      <c r="F19025" t="s">
        <v>82</v>
      </c>
      <c r="G19025" s="1">
        <v>43222</v>
      </c>
      <c r="H19025" t="s">
        <v>19</v>
      </c>
      <c r="I19025" t="str">
        <f t="shared" si="2382"/>
        <v>May</v>
      </c>
      <c r="J19025" t="str">
        <f t="shared" si="2383"/>
        <v>2018</v>
      </c>
      <c r="K19025" t="str">
        <f t="shared" si="2377"/>
        <v>Q2</v>
      </c>
      <c r="L19025" t="str">
        <f t="shared" si="2378"/>
        <v>Fast Moving</v>
      </c>
      <c r="M19025" t="str">
        <f>VLOOKUP($B19025,[1]Sheet1!$A$1:$B$57,MATCH('[1]FMCG Retail Data'!M$1,[1]Sheet1!$A$1:$B$1,0),FALSE)</f>
        <v>Foods</v>
      </c>
      <c r="N19025" s="2">
        <f>VLOOKUP(B19025,[2]Sheet1!$A$1:$B$57,MATCH(N$1,[2]Sheet1!$A$1:$B$1,0),FALSE)</f>
        <v>0.2</v>
      </c>
      <c r="O19025" s="3">
        <f t="shared" si="2379"/>
        <v>4298.4000000000005</v>
      </c>
      <c r="P19025">
        <f t="shared" si="2380"/>
        <v>39.800000000000004</v>
      </c>
      <c r="Q19025">
        <f t="shared" si="2381"/>
        <v>4276908</v>
      </c>
    </row>
    <row r="19026" spans="1:17" x14ac:dyDescent="0.3">
      <c r="A19026">
        <v>72124561</v>
      </c>
      <c r="B19026" t="s">
        <v>63</v>
      </c>
      <c r="C19026">
        <v>83</v>
      </c>
      <c r="D19026">
        <v>65</v>
      </c>
      <c r="E19026">
        <f t="shared" si="2376"/>
        <v>5395</v>
      </c>
      <c r="F19026" t="s">
        <v>82</v>
      </c>
      <c r="G19026" s="1">
        <v>42536</v>
      </c>
      <c r="H19026" t="s">
        <v>30</v>
      </c>
      <c r="I19026" t="str">
        <f t="shared" si="2382"/>
        <v>June</v>
      </c>
      <c r="J19026" t="str">
        <f t="shared" si="2383"/>
        <v>2016</v>
      </c>
      <c r="K19026" t="str">
        <f t="shared" si="2377"/>
        <v>Q2</v>
      </c>
      <c r="L19026" t="str">
        <f t="shared" si="2378"/>
        <v>Fast Moving</v>
      </c>
      <c r="M19026" t="str">
        <f>VLOOKUP($B19026,[1]Sheet1!$A$1:$B$57,MATCH('[1]FMCG Retail Data'!M$1,[1]Sheet1!$A$1:$B$1,0),FALSE)</f>
        <v>Foods</v>
      </c>
      <c r="N19026" s="2">
        <f>VLOOKUP(B19026,[2]Sheet1!$A$1:$B$57,MATCH(N$1,[2]Sheet1!$A$1:$B$1,0),FALSE)</f>
        <v>0.15</v>
      </c>
      <c r="O19026" s="3">
        <f t="shared" si="2379"/>
        <v>809.25</v>
      </c>
      <c r="P19026">
        <f t="shared" si="2380"/>
        <v>9.75</v>
      </c>
      <c r="Q19026">
        <f t="shared" si="2381"/>
        <v>350675</v>
      </c>
    </row>
    <row r="19027" spans="1:17" x14ac:dyDescent="0.3">
      <c r="A19027">
        <v>23863341</v>
      </c>
      <c r="B19027" t="s">
        <v>64</v>
      </c>
      <c r="C19027">
        <v>810</v>
      </c>
      <c r="D19027">
        <v>120</v>
      </c>
      <c r="E19027">
        <f t="shared" si="2376"/>
        <v>97200</v>
      </c>
      <c r="F19027" t="s">
        <v>82</v>
      </c>
      <c r="G19027" s="1">
        <v>42543</v>
      </c>
      <c r="H19027" t="s">
        <v>25</v>
      </c>
      <c r="I19027" t="str">
        <f t="shared" si="2382"/>
        <v>June</v>
      </c>
      <c r="J19027" t="str">
        <f t="shared" si="2383"/>
        <v>2016</v>
      </c>
      <c r="K19027" t="str">
        <f t="shared" si="2377"/>
        <v>Q2</v>
      </c>
      <c r="L19027" t="str">
        <f t="shared" si="2378"/>
        <v>Fast Moving</v>
      </c>
      <c r="M19027" t="str">
        <f>VLOOKUP($B19027,[1]Sheet1!$A$1:$B$57,MATCH('[1]FMCG Retail Data'!M$1,[1]Sheet1!$A$1:$B$1,0),FALSE)</f>
        <v>Foods</v>
      </c>
      <c r="N19027" s="2">
        <f>VLOOKUP(B19027,[2]Sheet1!$A$1:$B$57,MATCH(N$1,[2]Sheet1!$A$1:$B$1,0),FALSE)</f>
        <v>0.18</v>
      </c>
      <c r="O19027" s="3">
        <f t="shared" si="2379"/>
        <v>17496</v>
      </c>
      <c r="P19027">
        <f t="shared" si="2380"/>
        <v>21.599999999999998</v>
      </c>
      <c r="Q19027">
        <f t="shared" si="2381"/>
        <v>11664000</v>
      </c>
    </row>
    <row r="19028" spans="1:17" x14ac:dyDescent="0.3">
      <c r="A19028">
        <v>74094877</v>
      </c>
      <c r="B19028" t="s">
        <v>65</v>
      </c>
      <c r="C19028">
        <v>36</v>
      </c>
      <c r="D19028">
        <v>400</v>
      </c>
      <c r="E19028">
        <f t="shared" si="2376"/>
        <v>14400</v>
      </c>
      <c r="F19028" t="s">
        <v>82</v>
      </c>
      <c r="G19028" s="1">
        <v>42416</v>
      </c>
      <c r="H19028" t="s">
        <v>21</v>
      </c>
      <c r="I19028" t="str">
        <f t="shared" si="2382"/>
        <v>February</v>
      </c>
      <c r="J19028" t="str">
        <f t="shared" si="2383"/>
        <v>2016</v>
      </c>
      <c r="K19028" t="str">
        <f t="shared" si="2377"/>
        <v>Q1</v>
      </c>
      <c r="L19028" t="str">
        <f t="shared" si="2378"/>
        <v>Slow Moving</v>
      </c>
      <c r="M19028" t="str">
        <f>VLOOKUP($B19028,[1]Sheet1!$A$1:$B$57,MATCH('[1]FMCG Retail Data'!M$1,[1]Sheet1!$A$1:$B$1,0),FALSE)</f>
        <v>Foods</v>
      </c>
      <c r="N19028" s="2">
        <f>VLOOKUP(B19028,[2]Sheet1!$A$1:$B$57,MATCH(N$1,[2]Sheet1!$A$1:$B$1,0),FALSE)</f>
        <v>0.23</v>
      </c>
      <c r="O19028" s="3">
        <f t="shared" si="2379"/>
        <v>3312</v>
      </c>
      <c r="P19028">
        <f t="shared" si="2380"/>
        <v>92</v>
      </c>
      <c r="Q19028">
        <f t="shared" si="2381"/>
        <v>5760000</v>
      </c>
    </row>
    <row r="19029" spans="1:17" x14ac:dyDescent="0.3">
      <c r="A19029">
        <v>45371280</v>
      </c>
      <c r="B19029" t="s">
        <v>66</v>
      </c>
      <c r="C19029">
        <v>24</v>
      </c>
      <c r="D19029">
        <v>350</v>
      </c>
      <c r="E19029">
        <f t="shared" si="2376"/>
        <v>8400</v>
      </c>
      <c r="F19029" t="s">
        <v>82</v>
      </c>
      <c r="G19029" s="1">
        <v>42487</v>
      </c>
      <c r="H19029" t="s">
        <v>23</v>
      </c>
      <c r="I19029" t="str">
        <f t="shared" si="2382"/>
        <v>April</v>
      </c>
      <c r="J19029" t="str">
        <f t="shared" si="2383"/>
        <v>2016</v>
      </c>
      <c r="K19029" t="str">
        <f t="shared" si="2377"/>
        <v>Q2</v>
      </c>
      <c r="L19029" t="str">
        <f t="shared" si="2378"/>
        <v>Slow Moving</v>
      </c>
      <c r="M19029" t="str">
        <f>VLOOKUP($B19029,[1]Sheet1!$A$1:$B$57,MATCH('[1]FMCG Retail Data'!M$1,[1]Sheet1!$A$1:$B$1,0),FALSE)</f>
        <v>Foods</v>
      </c>
      <c r="N19029" s="2">
        <f>VLOOKUP(B19029,[2]Sheet1!$A$1:$B$57,MATCH(N$1,[2]Sheet1!$A$1:$B$1,0),FALSE)</f>
        <v>0.15</v>
      </c>
      <c r="O19029" s="3">
        <f t="shared" si="2379"/>
        <v>1260</v>
      </c>
      <c r="P19029">
        <f t="shared" si="2380"/>
        <v>52.5</v>
      </c>
      <c r="Q19029">
        <f t="shared" si="2381"/>
        <v>2940000</v>
      </c>
    </row>
    <row r="19030" spans="1:17" x14ac:dyDescent="0.3">
      <c r="A19030">
        <v>76302796</v>
      </c>
      <c r="B19030" t="s">
        <v>67</v>
      </c>
      <c r="C19030">
        <v>34</v>
      </c>
      <c r="D19030">
        <v>105</v>
      </c>
      <c r="E19030">
        <f t="shared" si="2376"/>
        <v>3570</v>
      </c>
      <c r="F19030" t="s">
        <v>82</v>
      </c>
      <c r="G19030" s="1">
        <v>42938</v>
      </c>
      <c r="H19030" t="s">
        <v>21</v>
      </c>
      <c r="I19030" t="str">
        <f t="shared" si="2382"/>
        <v>July</v>
      </c>
      <c r="J19030" t="str">
        <f t="shared" si="2383"/>
        <v>2017</v>
      </c>
      <c r="K19030" t="str">
        <f t="shared" si="2377"/>
        <v>Q3</v>
      </c>
      <c r="L19030" t="str">
        <f t="shared" si="2378"/>
        <v>Slow Moving</v>
      </c>
      <c r="M19030" t="str">
        <f>VLOOKUP($B19030,[1]Sheet1!$A$1:$B$57,MATCH('[1]FMCG Retail Data'!M$1,[1]Sheet1!$A$1:$B$1,0),FALSE)</f>
        <v>Foods</v>
      </c>
      <c r="N19030" s="2">
        <f>VLOOKUP(B19030,[2]Sheet1!$A$1:$B$57,MATCH(N$1,[2]Sheet1!$A$1:$B$1,0),FALSE)</f>
        <v>0.18</v>
      </c>
      <c r="O19030" s="3">
        <f t="shared" si="2379"/>
        <v>642.59999999999991</v>
      </c>
      <c r="P19030">
        <f t="shared" si="2380"/>
        <v>18.899999999999999</v>
      </c>
      <c r="Q19030">
        <f t="shared" si="2381"/>
        <v>374850</v>
      </c>
    </row>
    <row r="19031" spans="1:17" x14ac:dyDescent="0.3">
      <c r="A19031">
        <v>89283470</v>
      </c>
      <c r="B19031" t="s">
        <v>68</v>
      </c>
      <c r="C19031">
        <v>24</v>
      </c>
      <c r="D19031">
        <v>40</v>
      </c>
      <c r="E19031">
        <f t="shared" si="2376"/>
        <v>960</v>
      </c>
      <c r="F19031" t="s">
        <v>82</v>
      </c>
      <c r="G19031" s="1">
        <v>42579</v>
      </c>
      <c r="H19031" t="s">
        <v>25</v>
      </c>
      <c r="I19031" t="str">
        <f t="shared" si="2382"/>
        <v>July</v>
      </c>
      <c r="J19031" t="str">
        <f t="shared" si="2383"/>
        <v>2016</v>
      </c>
      <c r="K19031" t="str">
        <f t="shared" si="2377"/>
        <v>Q3</v>
      </c>
      <c r="L19031" t="str">
        <f t="shared" si="2378"/>
        <v>Slow Moving</v>
      </c>
      <c r="M19031" t="str">
        <f>VLOOKUP($B19031,[1]Sheet1!$A$1:$B$57,MATCH('[1]FMCG Retail Data'!M$1,[1]Sheet1!$A$1:$B$1,0),FALSE)</f>
        <v>Foods</v>
      </c>
      <c r="N19031" s="2">
        <f>VLOOKUP(B19031,[2]Sheet1!$A$1:$B$57,MATCH(N$1,[2]Sheet1!$A$1:$B$1,0),FALSE)</f>
        <v>0.27</v>
      </c>
      <c r="O19031" s="3">
        <f t="shared" si="2379"/>
        <v>259.20000000000005</v>
      </c>
      <c r="P19031">
        <f t="shared" si="2380"/>
        <v>10.8</v>
      </c>
      <c r="Q19031">
        <f t="shared" si="2381"/>
        <v>38400</v>
      </c>
    </row>
    <row r="19032" spans="1:17" x14ac:dyDescent="0.3">
      <c r="A19032">
        <v>68872608</v>
      </c>
      <c r="B19032" t="s">
        <v>69</v>
      </c>
      <c r="C19032">
        <v>59</v>
      </c>
      <c r="D19032">
        <v>125</v>
      </c>
      <c r="E19032">
        <f t="shared" si="2376"/>
        <v>7375</v>
      </c>
      <c r="F19032" t="s">
        <v>82</v>
      </c>
      <c r="G19032" s="1">
        <v>42599</v>
      </c>
      <c r="H19032" t="s">
        <v>19</v>
      </c>
      <c r="I19032" t="str">
        <f t="shared" si="2382"/>
        <v>August</v>
      </c>
      <c r="J19032" t="str">
        <f t="shared" si="2383"/>
        <v>2016</v>
      </c>
      <c r="K19032" t="str">
        <f t="shared" si="2377"/>
        <v>Q3</v>
      </c>
      <c r="L19032" t="str">
        <f t="shared" si="2378"/>
        <v>Fast Moving</v>
      </c>
      <c r="M19032" t="str">
        <f>VLOOKUP($B19032,[1]Sheet1!$A$1:$B$57,MATCH('[1]FMCG Retail Data'!M$1,[1]Sheet1!$A$1:$B$1,0),FALSE)</f>
        <v>Foods</v>
      </c>
      <c r="N19032" s="2">
        <f>VLOOKUP(B19032,[2]Sheet1!$A$1:$B$57,MATCH(N$1,[2]Sheet1!$A$1:$B$1,0),FALSE)</f>
        <v>0.23</v>
      </c>
      <c r="O19032" s="3">
        <f t="shared" si="2379"/>
        <v>1696.25</v>
      </c>
      <c r="P19032">
        <f t="shared" si="2380"/>
        <v>28.75</v>
      </c>
      <c r="Q19032">
        <f t="shared" si="2381"/>
        <v>921875</v>
      </c>
    </row>
    <row r="19033" spans="1:17" x14ac:dyDescent="0.3">
      <c r="A19033">
        <v>75974214</v>
      </c>
      <c r="B19033" t="s">
        <v>70</v>
      </c>
      <c r="C19033">
        <v>910</v>
      </c>
      <c r="D19033">
        <v>125</v>
      </c>
      <c r="E19033">
        <f t="shared" si="2376"/>
        <v>113750</v>
      </c>
      <c r="F19033" t="s">
        <v>82</v>
      </c>
      <c r="G19033" s="1">
        <v>42389</v>
      </c>
      <c r="H19033" t="s">
        <v>23</v>
      </c>
      <c r="I19033" t="str">
        <f t="shared" si="2382"/>
        <v>January</v>
      </c>
      <c r="J19033" t="str">
        <f t="shared" si="2383"/>
        <v>2016</v>
      </c>
      <c r="K19033" t="str">
        <f t="shared" si="2377"/>
        <v>Q1</v>
      </c>
      <c r="L19033" t="str">
        <f t="shared" si="2378"/>
        <v>Fast Moving</v>
      </c>
      <c r="M19033" t="str">
        <f>VLOOKUP($B19033,[1]Sheet1!$A$1:$B$57,MATCH('[1]FMCG Retail Data'!M$1,[1]Sheet1!$A$1:$B$1,0),FALSE)</f>
        <v>Foods</v>
      </c>
      <c r="N19033" s="2">
        <f>VLOOKUP(B19033,[2]Sheet1!$A$1:$B$57,MATCH(N$1,[2]Sheet1!$A$1:$B$1,0),FALSE)</f>
        <v>0.18</v>
      </c>
      <c r="O19033" s="3">
        <f t="shared" si="2379"/>
        <v>20475</v>
      </c>
      <c r="P19033">
        <f t="shared" si="2380"/>
        <v>22.5</v>
      </c>
      <c r="Q19033">
        <f t="shared" si="2381"/>
        <v>14218750</v>
      </c>
    </row>
    <row r="19034" spans="1:17" x14ac:dyDescent="0.3">
      <c r="A19034">
        <v>41502112</v>
      </c>
      <c r="B19034" t="s">
        <v>71</v>
      </c>
      <c r="C19034">
        <v>63</v>
      </c>
      <c r="D19034">
        <v>80</v>
      </c>
      <c r="E19034">
        <f t="shared" si="2376"/>
        <v>5040</v>
      </c>
      <c r="F19034" t="s">
        <v>82</v>
      </c>
      <c r="G19034" s="1">
        <v>42411</v>
      </c>
      <c r="H19034" t="s">
        <v>30</v>
      </c>
      <c r="I19034" t="str">
        <f t="shared" si="2382"/>
        <v>February</v>
      </c>
      <c r="J19034" t="str">
        <f t="shared" si="2383"/>
        <v>2016</v>
      </c>
      <c r="K19034" t="str">
        <f t="shared" si="2377"/>
        <v>Q1</v>
      </c>
      <c r="L19034" t="str">
        <f t="shared" si="2378"/>
        <v>Fast Moving</v>
      </c>
      <c r="M19034" t="str">
        <f>VLOOKUP($B19034,[1]Sheet1!$A$1:$B$57,MATCH('[1]FMCG Retail Data'!M$1,[1]Sheet1!$A$1:$B$1,0),FALSE)</f>
        <v>Foods</v>
      </c>
      <c r="N19034" s="2">
        <f>VLOOKUP(B19034,[2]Sheet1!$A$1:$B$57,MATCH(N$1,[2]Sheet1!$A$1:$B$1,0),FALSE)</f>
        <v>0.36</v>
      </c>
      <c r="O19034" s="3">
        <f t="shared" si="2379"/>
        <v>1814.3999999999999</v>
      </c>
      <c r="P19034">
        <f t="shared" si="2380"/>
        <v>28.799999999999997</v>
      </c>
      <c r="Q19034">
        <f t="shared" si="2381"/>
        <v>403200</v>
      </c>
    </row>
    <row r="19035" spans="1:17" x14ac:dyDescent="0.3">
      <c r="A19035">
        <v>84024290</v>
      </c>
      <c r="B19035" t="s">
        <v>72</v>
      </c>
      <c r="C19035">
        <v>54</v>
      </c>
      <c r="D19035">
        <v>300</v>
      </c>
      <c r="E19035">
        <f t="shared" si="2376"/>
        <v>16200</v>
      </c>
      <c r="F19035" t="s">
        <v>82</v>
      </c>
      <c r="G19035" s="1">
        <v>42404</v>
      </c>
      <c r="H19035" t="s">
        <v>23</v>
      </c>
      <c r="I19035" t="str">
        <f t="shared" si="2382"/>
        <v>February</v>
      </c>
      <c r="J19035" t="str">
        <f t="shared" si="2383"/>
        <v>2016</v>
      </c>
      <c r="K19035" t="str">
        <f t="shared" si="2377"/>
        <v>Q1</v>
      </c>
      <c r="L19035" t="str">
        <f t="shared" si="2378"/>
        <v>Fast Moving</v>
      </c>
      <c r="M19035" t="str">
        <f>VLOOKUP($B19035,[1]Sheet1!$A$1:$B$57,MATCH('[1]FMCG Retail Data'!M$1,[1]Sheet1!$A$1:$B$1,0),FALSE)</f>
        <v>Foods</v>
      </c>
      <c r="N19035" s="2">
        <f>VLOOKUP(B19035,[2]Sheet1!$A$1:$B$57,MATCH(N$1,[2]Sheet1!$A$1:$B$1,0),FALSE)</f>
        <v>0.28000000000000003</v>
      </c>
      <c r="O19035" s="3">
        <f t="shared" si="2379"/>
        <v>4536.0000000000009</v>
      </c>
      <c r="P19035">
        <f t="shared" si="2380"/>
        <v>84.000000000000014</v>
      </c>
      <c r="Q19035">
        <f t="shared" si="2381"/>
        <v>4860000</v>
      </c>
    </row>
    <row r="19036" spans="1:17" x14ac:dyDescent="0.3">
      <c r="A19036">
        <v>10462596</v>
      </c>
      <c r="B19036" t="s">
        <v>73</v>
      </c>
      <c r="C19036">
        <v>44</v>
      </c>
      <c r="D19036">
        <v>150</v>
      </c>
      <c r="E19036">
        <f t="shared" si="2376"/>
        <v>6600</v>
      </c>
      <c r="F19036" t="s">
        <v>82</v>
      </c>
      <c r="G19036" s="1">
        <v>43120</v>
      </c>
      <c r="H19036" t="s">
        <v>19</v>
      </c>
      <c r="I19036" t="str">
        <f t="shared" si="2382"/>
        <v>January</v>
      </c>
      <c r="J19036" t="str">
        <f t="shared" si="2383"/>
        <v>2018</v>
      </c>
      <c r="K19036" t="str">
        <f t="shared" si="2377"/>
        <v>Q1</v>
      </c>
      <c r="L19036" t="str">
        <f t="shared" si="2378"/>
        <v>Slow Moving</v>
      </c>
      <c r="M19036" t="str">
        <f>VLOOKUP($B19036,[1]Sheet1!$A$1:$B$57,MATCH('[1]FMCG Retail Data'!M$1,[1]Sheet1!$A$1:$B$1,0),FALSE)</f>
        <v>Foods</v>
      </c>
      <c r="N19036" s="2">
        <f>VLOOKUP(B19036,[2]Sheet1!$A$1:$B$57,MATCH(N$1,[2]Sheet1!$A$1:$B$1,0),FALSE)</f>
        <v>0.32</v>
      </c>
      <c r="O19036" s="3">
        <f t="shared" si="2379"/>
        <v>2112</v>
      </c>
      <c r="P19036">
        <f t="shared" si="2380"/>
        <v>48</v>
      </c>
      <c r="Q19036">
        <f t="shared" si="2381"/>
        <v>990000</v>
      </c>
    </row>
    <row r="19037" spans="1:17" x14ac:dyDescent="0.3">
      <c r="A19037">
        <v>76073826</v>
      </c>
      <c r="B19037" t="s">
        <v>74</v>
      </c>
      <c r="C19037">
        <v>102</v>
      </c>
      <c r="D19037">
        <v>600</v>
      </c>
      <c r="E19037">
        <f t="shared" si="2376"/>
        <v>61200</v>
      </c>
      <c r="F19037" t="s">
        <v>82</v>
      </c>
      <c r="G19037" s="1">
        <v>42742</v>
      </c>
      <c r="H19037" t="s">
        <v>23</v>
      </c>
      <c r="I19037" t="str">
        <f t="shared" si="2382"/>
        <v>January</v>
      </c>
      <c r="J19037" t="str">
        <f t="shared" si="2383"/>
        <v>2017</v>
      </c>
      <c r="K19037" t="str">
        <f t="shared" si="2377"/>
        <v>Q1</v>
      </c>
      <c r="L19037" t="str">
        <f t="shared" si="2378"/>
        <v>Fast Moving</v>
      </c>
      <c r="M19037" t="str">
        <f>VLOOKUP($B19037,[1]Sheet1!$A$1:$B$57,MATCH('[1]FMCG Retail Data'!M$1,[1]Sheet1!$A$1:$B$1,0),FALSE)</f>
        <v>HouseHold</v>
      </c>
      <c r="N19037" s="2">
        <f>VLOOKUP(B19037,[2]Sheet1!$A$1:$B$57,MATCH(N$1,[2]Sheet1!$A$1:$B$1,0),FALSE)</f>
        <v>0.35</v>
      </c>
      <c r="O19037" s="3">
        <f t="shared" si="2379"/>
        <v>21420</v>
      </c>
      <c r="P19037">
        <f t="shared" si="2380"/>
        <v>210</v>
      </c>
      <c r="Q19037">
        <f t="shared" si="2381"/>
        <v>36720000</v>
      </c>
    </row>
    <row r="19038" spans="1:17" x14ac:dyDescent="0.3">
      <c r="A19038">
        <v>34993600</v>
      </c>
      <c r="B19038" t="s">
        <v>75</v>
      </c>
      <c r="C19038">
        <v>510</v>
      </c>
      <c r="D19038">
        <v>380</v>
      </c>
      <c r="E19038">
        <f t="shared" si="2376"/>
        <v>193800</v>
      </c>
      <c r="F19038" t="s">
        <v>82</v>
      </c>
      <c r="G19038" s="1">
        <v>43024</v>
      </c>
      <c r="H19038" t="s">
        <v>23</v>
      </c>
      <c r="I19038" t="str">
        <f t="shared" si="2382"/>
        <v>October</v>
      </c>
      <c r="J19038" t="str">
        <f t="shared" si="2383"/>
        <v>2017</v>
      </c>
      <c r="K19038" t="str">
        <f t="shared" si="2377"/>
        <v>Q4</v>
      </c>
      <c r="L19038" t="str">
        <f t="shared" si="2378"/>
        <v>Fast Moving</v>
      </c>
      <c r="M19038" t="str">
        <f>VLOOKUP($B19038,[1]Sheet1!$A$1:$B$57,MATCH('[1]FMCG Retail Data'!M$1,[1]Sheet1!$A$1:$B$1,0),FALSE)</f>
        <v>HouseHold</v>
      </c>
      <c r="N19038" s="2">
        <f>VLOOKUP(B19038,[2]Sheet1!$A$1:$B$57,MATCH(N$1,[2]Sheet1!$A$1:$B$1,0),FALSE)</f>
        <v>0.27</v>
      </c>
      <c r="O19038" s="3">
        <f t="shared" si="2379"/>
        <v>52326.000000000007</v>
      </c>
      <c r="P19038">
        <f t="shared" si="2380"/>
        <v>102.60000000000001</v>
      </c>
      <c r="Q19038">
        <f t="shared" si="2381"/>
        <v>73644000</v>
      </c>
    </row>
    <row r="19039" spans="1:17" x14ac:dyDescent="0.3">
      <c r="A19039">
        <v>65192843</v>
      </c>
      <c r="B19039" t="s">
        <v>76</v>
      </c>
      <c r="C19039">
        <v>107</v>
      </c>
      <c r="D19039">
        <v>20</v>
      </c>
      <c r="E19039">
        <f t="shared" si="2376"/>
        <v>2140</v>
      </c>
      <c r="F19039" t="s">
        <v>82</v>
      </c>
      <c r="G19039" s="1">
        <v>43370</v>
      </c>
      <c r="H19039" t="s">
        <v>30</v>
      </c>
      <c r="I19039" t="str">
        <f t="shared" si="2382"/>
        <v>September</v>
      </c>
      <c r="J19039" t="str">
        <f t="shared" si="2383"/>
        <v>2018</v>
      </c>
      <c r="K19039" t="str">
        <f t="shared" si="2377"/>
        <v>Q3</v>
      </c>
      <c r="L19039" t="str">
        <f t="shared" si="2378"/>
        <v>Fast Moving</v>
      </c>
      <c r="M19039" t="str">
        <f>VLOOKUP($B19039,[1]Sheet1!$A$1:$B$57,MATCH('[1]FMCG Retail Data'!M$1,[1]Sheet1!$A$1:$B$1,0),FALSE)</f>
        <v>HouseHold</v>
      </c>
      <c r="N19039" s="2">
        <f>VLOOKUP(B19039,[2]Sheet1!$A$1:$B$57,MATCH(N$1,[2]Sheet1!$A$1:$B$1,0),FALSE)</f>
        <v>0.28999999999999998</v>
      </c>
      <c r="O19039" s="3">
        <f t="shared" si="2379"/>
        <v>620.6</v>
      </c>
      <c r="P19039">
        <f t="shared" si="2380"/>
        <v>5.8</v>
      </c>
      <c r="Q19039">
        <f t="shared" si="2381"/>
        <v>42800</v>
      </c>
    </row>
    <row r="19040" spans="1:17" x14ac:dyDescent="0.3">
      <c r="A19040">
        <v>19184642</v>
      </c>
      <c r="B19040" t="s">
        <v>77</v>
      </c>
      <c r="C19040">
        <v>67</v>
      </c>
      <c r="D19040">
        <v>135</v>
      </c>
      <c r="E19040">
        <f t="shared" si="2376"/>
        <v>9045</v>
      </c>
      <c r="F19040" t="s">
        <v>82</v>
      </c>
      <c r="G19040" s="1">
        <v>43118</v>
      </c>
      <c r="H19040" t="s">
        <v>21</v>
      </c>
      <c r="I19040" t="str">
        <f t="shared" si="2382"/>
        <v>January</v>
      </c>
      <c r="J19040" t="str">
        <f t="shared" si="2383"/>
        <v>2018</v>
      </c>
      <c r="K19040" t="str">
        <f t="shared" si="2377"/>
        <v>Q1</v>
      </c>
      <c r="L19040" t="str">
        <f t="shared" si="2378"/>
        <v>Fast Moving</v>
      </c>
      <c r="M19040" t="str">
        <f>VLOOKUP($B19040,[1]Sheet1!$A$1:$B$57,MATCH('[1]FMCG Retail Data'!M$1,[1]Sheet1!$A$1:$B$1,0),FALSE)</f>
        <v>HouseHold</v>
      </c>
      <c r="N19040" s="2">
        <f>VLOOKUP(B19040,[2]Sheet1!$A$1:$B$57,MATCH(N$1,[2]Sheet1!$A$1:$B$1,0),FALSE)</f>
        <v>0.17</v>
      </c>
      <c r="O19040" s="3">
        <f t="shared" si="2379"/>
        <v>1537.65</v>
      </c>
      <c r="P19040">
        <f t="shared" si="2380"/>
        <v>22.950000000000003</v>
      </c>
      <c r="Q19040">
        <f t="shared" si="2381"/>
        <v>1221075</v>
      </c>
    </row>
    <row r="19041" spans="1:17" x14ac:dyDescent="0.3">
      <c r="A19041">
        <v>64461429</v>
      </c>
      <c r="B19041" t="s">
        <v>78</v>
      </c>
      <c r="C19041">
        <v>92</v>
      </c>
      <c r="D19041">
        <v>180</v>
      </c>
      <c r="E19041">
        <f t="shared" si="2376"/>
        <v>16560</v>
      </c>
      <c r="F19041" t="s">
        <v>82</v>
      </c>
      <c r="G19041" s="1">
        <v>42409</v>
      </c>
      <c r="H19041" t="s">
        <v>19</v>
      </c>
      <c r="I19041" t="str">
        <f t="shared" si="2382"/>
        <v>February</v>
      </c>
      <c r="J19041" t="str">
        <f t="shared" si="2383"/>
        <v>2016</v>
      </c>
      <c r="K19041" t="str">
        <f t="shared" si="2377"/>
        <v>Q1</v>
      </c>
      <c r="L19041" t="str">
        <f t="shared" si="2378"/>
        <v>Fast Moving</v>
      </c>
      <c r="M19041" t="str">
        <f>VLOOKUP($B19041,[1]Sheet1!$A$1:$B$57,MATCH('[1]FMCG Retail Data'!M$1,[1]Sheet1!$A$1:$B$1,0),FALSE)</f>
        <v>HouseHold</v>
      </c>
      <c r="N19041" s="2">
        <f>VLOOKUP(B19041,[2]Sheet1!$A$1:$B$57,MATCH(N$1,[2]Sheet1!$A$1:$B$1,0),FALSE)</f>
        <v>0.23</v>
      </c>
      <c r="O19041" s="3">
        <f t="shared" si="2379"/>
        <v>3808.7999999999997</v>
      </c>
      <c r="P19041">
        <f t="shared" si="2380"/>
        <v>41.4</v>
      </c>
      <c r="Q19041">
        <f t="shared" si="2381"/>
        <v>2980800</v>
      </c>
    </row>
    <row r="19042" spans="1:17" x14ac:dyDescent="0.3">
      <c r="A19042">
        <v>61273732</v>
      </c>
      <c r="B19042" t="s">
        <v>17</v>
      </c>
      <c r="C19042">
        <v>88</v>
      </c>
      <c r="D19042">
        <v>30</v>
      </c>
      <c r="E19042">
        <f t="shared" si="2376"/>
        <v>2640</v>
      </c>
      <c r="F19042" t="s">
        <v>18</v>
      </c>
      <c r="G19042" s="1">
        <v>42875</v>
      </c>
      <c r="H19042" t="s">
        <v>23</v>
      </c>
      <c r="I19042" t="str">
        <f t="shared" si="2382"/>
        <v>May</v>
      </c>
      <c r="J19042" t="str">
        <f t="shared" si="2383"/>
        <v>2017</v>
      </c>
      <c r="K19042" t="str">
        <f t="shared" si="2377"/>
        <v>Q2</v>
      </c>
      <c r="L19042" t="str">
        <f t="shared" si="2378"/>
        <v>Fast Moving</v>
      </c>
      <c r="M19042" t="str">
        <f>VLOOKUP($B19042,[1]Sheet1!$A$1:$B$57,MATCH('[1]FMCG Retail Data'!M$1,[1]Sheet1!$A$1:$B$1,0),FALSE)</f>
        <v>Personal Care</v>
      </c>
      <c r="N19042" s="2">
        <f>VLOOKUP(B19042,[2]Sheet1!$A$1:$B$57,MATCH(N$1,[2]Sheet1!$A$1:$B$1,0),FALSE)</f>
        <v>0.3</v>
      </c>
      <c r="O19042" s="3">
        <f t="shared" si="2379"/>
        <v>792</v>
      </c>
      <c r="P19042">
        <f t="shared" si="2380"/>
        <v>9</v>
      </c>
      <c r="Q19042">
        <f t="shared" si="2381"/>
        <v>79200</v>
      </c>
    </row>
    <row r="19043" spans="1:17" x14ac:dyDescent="0.3">
      <c r="A19043">
        <v>22334408</v>
      </c>
      <c r="B19043" t="s">
        <v>20</v>
      </c>
      <c r="C19043">
        <v>58</v>
      </c>
      <c r="D19043">
        <v>70</v>
      </c>
      <c r="E19043">
        <f t="shared" si="2376"/>
        <v>4060</v>
      </c>
      <c r="F19043" t="s">
        <v>18</v>
      </c>
      <c r="G19043" s="1">
        <v>43254</v>
      </c>
      <c r="H19043" t="s">
        <v>30</v>
      </c>
      <c r="I19043" t="str">
        <f t="shared" si="2382"/>
        <v>June</v>
      </c>
      <c r="J19043" t="str">
        <f t="shared" si="2383"/>
        <v>2018</v>
      </c>
      <c r="K19043" t="str">
        <f t="shared" si="2377"/>
        <v>Q2</v>
      </c>
      <c r="L19043" t="str">
        <f t="shared" si="2378"/>
        <v>Fast Moving</v>
      </c>
      <c r="M19043" t="str">
        <f>VLOOKUP($B19043,[1]Sheet1!$A$1:$B$57,MATCH('[1]FMCG Retail Data'!M$1,[1]Sheet1!$A$1:$B$1,0),FALSE)</f>
        <v>Personal Care</v>
      </c>
      <c r="N19043" s="2">
        <f>VLOOKUP(B19043,[2]Sheet1!$A$1:$B$57,MATCH(N$1,[2]Sheet1!$A$1:$B$1,0),FALSE)</f>
        <v>0.12</v>
      </c>
      <c r="O19043" s="3">
        <f t="shared" si="2379"/>
        <v>487.20000000000005</v>
      </c>
      <c r="P19043">
        <f t="shared" si="2380"/>
        <v>8.4</v>
      </c>
      <c r="Q19043">
        <f t="shared" si="2381"/>
        <v>284200</v>
      </c>
    </row>
    <row r="19044" spans="1:17" x14ac:dyDescent="0.3">
      <c r="A19044">
        <v>62564539</v>
      </c>
      <c r="B19044" t="s">
        <v>22</v>
      </c>
      <c r="C19044">
        <v>102</v>
      </c>
      <c r="D19044">
        <v>230</v>
      </c>
      <c r="E19044">
        <f t="shared" si="2376"/>
        <v>23460</v>
      </c>
      <c r="F19044" t="s">
        <v>18</v>
      </c>
      <c r="G19044" s="1">
        <v>43272</v>
      </c>
      <c r="H19044" t="s">
        <v>30</v>
      </c>
      <c r="I19044" t="str">
        <f t="shared" si="2382"/>
        <v>June</v>
      </c>
      <c r="J19044" t="str">
        <f t="shared" si="2383"/>
        <v>2018</v>
      </c>
      <c r="K19044" t="str">
        <f t="shared" si="2377"/>
        <v>Q2</v>
      </c>
      <c r="L19044" t="str">
        <f t="shared" si="2378"/>
        <v>Fast Moving</v>
      </c>
      <c r="M19044" t="str">
        <f>VLOOKUP($B19044,[1]Sheet1!$A$1:$B$57,MATCH('[1]FMCG Retail Data'!M$1,[1]Sheet1!$A$1:$B$1,0),FALSE)</f>
        <v>Personal Care</v>
      </c>
      <c r="N19044" s="2">
        <f>VLOOKUP(B19044,[2]Sheet1!$A$1:$B$57,MATCH(N$1,[2]Sheet1!$A$1:$B$1,0),FALSE)</f>
        <v>0.18</v>
      </c>
      <c r="O19044" s="3">
        <f t="shared" si="2379"/>
        <v>4222.8</v>
      </c>
      <c r="P19044">
        <f t="shared" si="2380"/>
        <v>41.4</v>
      </c>
      <c r="Q19044">
        <f t="shared" si="2381"/>
        <v>5395800</v>
      </c>
    </row>
    <row r="19045" spans="1:17" x14ac:dyDescent="0.3">
      <c r="A19045">
        <v>23764988</v>
      </c>
      <c r="B19045" t="s">
        <v>24</v>
      </c>
      <c r="C19045">
        <v>610</v>
      </c>
      <c r="D19045">
        <v>299</v>
      </c>
      <c r="E19045">
        <f t="shared" si="2376"/>
        <v>182390</v>
      </c>
      <c r="F19045" t="s">
        <v>18</v>
      </c>
      <c r="G19045" s="1">
        <v>43193</v>
      </c>
      <c r="H19045" t="s">
        <v>21</v>
      </c>
      <c r="I19045" t="str">
        <f t="shared" si="2382"/>
        <v>April</v>
      </c>
      <c r="J19045" t="str">
        <f t="shared" si="2383"/>
        <v>2018</v>
      </c>
      <c r="K19045" t="str">
        <f t="shared" si="2377"/>
        <v>Q2</v>
      </c>
      <c r="L19045" t="str">
        <f t="shared" si="2378"/>
        <v>Fast Moving</v>
      </c>
      <c r="M19045" t="str">
        <f>VLOOKUP($B19045,[1]Sheet1!$A$1:$B$57,MATCH('[1]FMCG Retail Data'!M$1,[1]Sheet1!$A$1:$B$1,0),FALSE)</f>
        <v>Personal Care</v>
      </c>
      <c r="N19045" s="2">
        <f>VLOOKUP(B19045,[2]Sheet1!$A$1:$B$57,MATCH(N$1,[2]Sheet1!$A$1:$B$1,0),FALSE)</f>
        <v>0.18</v>
      </c>
      <c r="O19045" s="3">
        <f t="shared" si="2379"/>
        <v>32830.199999999997</v>
      </c>
      <c r="P19045">
        <f t="shared" si="2380"/>
        <v>53.82</v>
      </c>
      <c r="Q19045">
        <f t="shared" si="2381"/>
        <v>54534610</v>
      </c>
    </row>
    <row r="19046" spans="1:17" x14ac:dyDescent="0.3">
      <c r="A19046">
        <v>54404122</v>
      </c>
      <c r="B19046" t="s">
        <v>26</v>
      </c>
      <c r="C19046">
        <v>59</v>
      </c>
      <c r="D19046">
        <v>599</v>
      </c>
      <c r="E19046">
        <f t="shared" si="2376"/>
        <v>35341</v>
      </c>
      <c r="F19046" t="s">
        <v>18</v>
      </c>
      <c r="G19046" s="1">
        <v>42912</v>
      </c>
      <c r="H19046" t="s">
        <v>19</v>
      </c>
      <c r="I19046" t="str">
        <f t="shared" si="2382"/>
        <v>June</v>
      </c>
      <c r="J19046" t="str">
        <f t="shared" si="2383"/>
        <v>2017</v>
      </c>
      <c r="K19046" t="str">
        <f t="shared" si="2377"/>
        <v>Q2</v>
      </c>
      <c r="L19046" t="str">
        <f t="shared" si="2378"/>
        <v>Fast Moving</v>
      </c>
      <c r="M19046" t="str">
        <f>VLOOKUP($B19046,[1]Sheet1!$A$1:$B$57,MATCH('[1]FMCG Retail Data'!M$1,[1]Sheet1!$A$1:$B$1,0),FALSE)</f>
        <v>Personal Care</v>
      </c>
      <c r="N19046" s="2">
        <f>VLOOKUP(B19046,[2]Sheet1!$A$1:$B$57,MATCH(N$1,[2]Sheet1!$A$1:$B$1,0),FALSE)</f>
        <v>0.32</v>
      </c>
      <c r="O19046" s="3">
        <f t="shared" si="2379"/>
        <v>11309.12</v>
      </c>
      <c r="P19046">
        <f t="shared" si="2380"/>
        <v>191.68</v>
      </c>
      <c r="Q19046">
        <f t="shared" si="2381"/>
        <v>21169259</v>
      </c>
    </row>
    <row r="19047" spans="1:17" x14ac:dyDescent="0.3">
      <c r="A19047">
        <v>46713295</v>
      </c>
      <c r="B19047" t="s">
        <v>27</v>
      </c>
      <c r="C19047">
        <v>57</v>
      </c>
      <c r="D19047">
        <v>280</v>
      </c>
      <c r="E19047">
        <f t="shared" si="2376"/>
        <v>15960</v>
      </c>
      <c r="F19047" t="s">
        <v>18</v>
      </c>
      <c r="G19047" s="1">
        <v>42527</v>
      </c>
      <c r="H19047" t="s">
        <v>23</v>
      </c>
      <c r="I19047" t="str">
        <f t="shared" si="2382"/>
        <v>June</v>
      </c>
      <c r="J19047" t="str">
        <f t="shared" si="2383"/>
        <v>2016</v>
      </c>
      <c r="K19047" t="str">
        <f t="shared" si="2377"/>
        <v>Q2</v>
      </c>
      <c r="L19047" t="str">
        <f t="shared" si="2378"/>
        <v>Fast Moving</v>
      </c>
      <c r="M19047" t="str">
        <f>VLOOKUP($B19047,[1]Sheet1!$A$1:$B$57,MATCH('[1]FMCG Retail Data'!M$1,[1]Sheet1!$A$1:$B$1,0),FALSE)</f>
        <v>Personal Care</v>
      </c>
      <c r="N19047" s="2">
        <f>VLOOKUP(B19047,[2]Sheet1!$A$1:$B$57,MATCH(N$1,[2]Sheet1!$A$1:$B$1,0),FALSE)</f>
        <v>0.11</v>
      </c>
      <c r="O19047" s="3">
        <f t="shared" si="2379"/>
        <v>1755.6000000000001</v>
      </c>
      <c r="P19047">
        <f t="shared" si="2380"/>
        <v>30.8</v>
      </c>
      <c r="Q19047">
        <f t="shared" si="2381"/>
        <v>4468800</v>
      </c>
    </row>
    <row r="19048" spans="1:17" x14ac:dyDescent="0.3">
      <c r="A19048">
        <v>53281924</v>
      </c>
      <c r="B19048" t="s">
        <v>28</v>
      </c>
      <c r="C19048">
        <v>910</v>
      </c>
      <c r="D19048">
        <v>630</v>
      </c>
      <c r="E19048">
        <f t="shared" si="2376"/>
        <v>573300</v>
      </c>
      <c r="F19048" t="s">
        <v>18</v>
      </c>
      <c r="G19048" s="1">
        <v>43334</v>
      </c>
      <c r="H19048" t="s">
        <v>25</v>
      </c>
      <c r="I19048" t="str">
        <f t="shared" si="2382"/>
        <v>August</v>
      </c>
      <c r="J19048" t="str">
        <f t="shared" si="2383"/>
        <v>2018</v>
      </c>
      <c r="K19048" t="str">
        <f t="shared" si="2377"/>
        <v>Q3</v>
      </c>
      <c r="L19048" t="str">
        <f t="shared" si="2378"/>
        <v>Fast Moving</v>
      </c>
      <c r="M19048" t="str">
        <f>VLOOKUP($B19048,[1]Sheet1!$A$1:$B$57,MATCH('[1]FMCG Retail Data'!M$1,[1]Sheet1!$A$1:$B$1,0),FALSE)</f>
        <v>Personal Care</v>
      </c>
      <c r="N19048" s="2">
        <f>VLOOKUP(B19048,[2]Sheet1!$A$1:$B$57,MATCH(N$1,[2]Sheet1!$A$1:$B$1,0),FALSE)</f>
        <v>0.15</v>
      </c>
      <c r="O19048" s="3">
        <f t="shared" si="2379"/>
        <v>85995</v>
      </c>
      <c r="P19048">
        <f t="shared" si="2380"/>
        <v>94.5</v>
      </c>
      <c r="Q19048">
        <f t="shared" si="2381"/>
        <v>361179000</v>
      </c>
    </row>
    <row r="19049" spans="1:17" x14ac:dyDescent="0.3">
      <c r="A19049">
        <v>73301877</v>
      </c>
      <c r="B19049" t="s">
        <v>29</v>
      </c>
      <c r="C19049">
        <v>710</v>
      </c>
      <c r="D19049">
        <v>800</v>
      </c>
      <c r="E19049">
        <f t="shared" si="2376"/>
        <v>568000</v>
      </c>
      <c r="F19049" t="s">
        <v>18</v>
      </c>
      <c r="G19049" s="1">
        <v>42619</v>
      </c>
      <c r="H19049" t="s">
        <v>30</v>
      </c>
      <c r="I19049" t="str">
        <f t="shared" si="2382"/>
        <v>September</v>
      </c>
      <c r="J19049" t="str">
        <f t="shared" si="2383"/>
        <v>2016</v>
      </c>
      <c r="K19049" t="str">
        <f t="shared" si="2377"/>
        <v>Q3</v>
      </c>
      <c r="L19049" t="str">
        <f t="shared" si="2378"/>
        <v>Fast Moving</v>
      </c>
      <c r="M19049" t="str">
        <f>VLOOKUP($B19049,[1]Sheet1!$A$1:$B$57,MATCH('[1]FMCG Retail Data'!M$1,[1]Sheet1!$A$1:$B$1,0),FALSE)</f>
        <v>Personal Care</v>
      </c>
      <c r="N19049" s="2">
        <f>VLOOKUP(B19049,[2]Sheet1!$A$1:$B$57,MATCH(N$1,[2]Sheet1!$A$1:$B$1,0),FALSE)</f>
        <v>0.35</v>
      </c>
      <c r="O19049" s="3">
        <f t="shared" si="2379"/>
        <v>198800</v>
      </c>
      <c r="P19049">
        <f t="shared" si="2380"/>
        <v>280</v>
      </c>
      <c r="Q19049">
        <f t="shared" si="2381"/>
        <v>454400000</v>
      </c>
    </row>
    <row r="19050" spans="1:17" x14ac:dyDescent="0.3">
      <c r="A19050">
        <v>41693576</v>
      </c>
      <c r="B19050" t="s">
        <v>31</v>
      </c>
      <c r="C19050">
        <v>93</v>
      </c>
      <c r="D19050">
        <v>400</v>
      </c>
      <c r="E19050">
        <f t="shared" si="2376"/>
        <v>37200</v>
      </c>
      <c r="F19050" t="s">
        <v>18</v>
      </c>
      <c r="G19050" s="1">
        <v>42877</v>
      </c>
      <c r="H19050" t="s">
        <v>21</v>
      </c>
      <c r="I19050" t="str">
        <f t="shared" si="2382"/>
        <v>May</v>
      </c>
      <c r="J19050" t="str">
        <f t="shared" si="2383"/>
        <v>2017</v>
      </c>
      <c r="K19050" t="str">
        <f t="shared" si="2377"/>
        <v>Q2</v>
      </c>
      <c r="L19050" t="str">
        <f t="shared" si="2378"/>
        <v>Fast Moving</v>
      </c>
      <c r="M19050" t="str">
        <f>VLOOKUP($B19050,[1]Sheet1!$A$1:$B$57,MATCH('[1]FMCG Retail Data'!M$1,[1]Sheet1!$A$1:$B$1,0),FALSE)</f>
        <v>Personal Care</v>
      </c>
      <c r="N19050" s="2">
        <f>VLOOKUP(B19050,[2]Sheet1!$A$1:$B$57,MATCH(N$1,[2]Sheet1!$A$1:$B$1,0),FALSE)</f>
        <v>0.4</v>
      </c>
      <c r="O19050" s="3">
        <f t="shared" si="2379"/>
        <v>14880</v>
      </c>
      <c r="P19050">
        <f t="shared" si="2380"/>
        <v>160</v>
      </c>
      <c r="Q19050">
        <f t="shared" si="2381"/>
        <v>14880000</v>
      </c>
    </row>
    <row r="19051" spans="1:17" x14ac:dyDescent="0.3">
      <c r="A19051">
        <v>30861832</v>
      </c>
      <c r="B19051" s="4" t="s">
        <v>32</v>
      </c>
      <c r="C19051">
        <v>35</v>
      </c>
      <c r="D19051">
        <v>345</v>
      </c>
      <c r="E19051">
        <f t="shared" si="2376"/>
        <v>12075</v>
      </c>
      <c r="F19051" t="s">
        <v>18</v>
      </c>
      <c r="G19051" s="1">
        <v>42742</v>
      </c>
      <c r="H19051" t="s">
        <v>23</v>
      </c>
      <c r="I19051" t="str">
        <f t="shared" si="2382"/>
        <v>January</v>
      </c>
      <c r="J19051" t="str">
        <f t="shared" si="2383"/>
        <v>2017</v>
      </c>
      <c r="K19051" t="str">
        <f t="shared" si="2377"/>
        <v>Q1</v>
      </c>
      <c r="L19051" t="str">
        <f t="shared" si="2378"/>
        <v>Slow Moving</v>
      </c>
      <c r="M19051" t="str">
        <f>VLOOKUP($B19051,[1]Sheet1!$A$1:$B$57,MATCH('[1]FMCG Retail Data'!M$1,[1]Sheet1!$A$1:$B$1,0),FALSE)</f>
        <v>Personal Care</v>
      </c>
      <c r="N19051" s="2">
        <f>VLOOKUP(B19051,[2]Sheet1!$A$1:$B$57,MATCH(N$1,[2]Sheet1!$A$1:$B$1,0),FALSE)</f>
        <v>0.2</v>
      </c>
      <c r="O19051" s="3">
        <f t="shared" si="2379"/>
        <v>2415</v>
      </c>
      <c r="P19051">
        <f t="shared" si="2380"/>
        <v>69</v>
      </c>
      <c r="Q19051">
        <f t="shared" si="2381"/>
        <v>4165875</v>
      </c>
    </row>
    <row r="19052" spans="1:17" x14ac:dyDescent="0.3">
      <c r="A19052">
        <v>52321771</v>
      </c>
      <c r="B19052" t="s">
        <v>33</v>
      </c>
      <c r="C19052">
        <v>74</v>
      </c>
      <c r="D19052">
        <v>295</v>
      </c>
      <c r="E19052">
        <f t="shared" si="2376"/>
        <v>21830</v>
      </c>
      <c r="F19052" t="s">
        <v>18</v>
      </c>
      <c r="G19052" s="1">
        <v>43263</v>
      </c>
      <c r="H19052" t="s">
        <v>30</v>
      </c>
      <c r="I19052" t="str">
        <f t="shared" si="2382"/>
        <v>June</v>
      </c>
      <c r="J19052" t="str">
        <f t="shared" si="2383"/>
        <v>2018</v>
      </c>
      <c r="K19052" t="str">
        <f t="shared" si="2377"/>
        <v>Q2</v>
      </c>
      <c r="L19052" t="str">
        <f t="shared" si="2378"/>
        <v>Fast Moving</v>
      </c>
      <c r="M19052" t="str">
        <f>VLOOKUP($B19052,[1]Sheet1!$A$1:$B$57,MATCH('[1]FMCG Retail Data'!M$1,[1]Sheet1!$A$1:$B$1,0),FALSE)</f>
        <v>Personal Care</v>
      </c>
      <c r="N19052" s="2">
        <f>VLOOKUP(B19052,[2]Sheet1!$A$1:$B$57,MATCH(N$1,[2]Sheet1!$A$1:$B$1,0),FALSE)</f>
        <v>0.16</v>
      </c>
      <c r="O19052" s="3">
        <f t="shared" si="2379"/>
        <v>3492.8</v>
      </c>
      <c r="P19052">
        <f t="shared" si="2380"/>
        <v>47.2</v>
      </c>
      <c r="Q19052">
        <f t="shared" si="2381"/>
        <v>6439850</v>
      </c>
    </row>
    <row r="19053" spans="1:17" x14ac:dyDescent="0.3">
      <c r="A19053">
        <v>65112538</v>
      </c>
      <c r="B19053" t="s">
        <v>34</v>
      </c>
      <c r="C19053">
        <v>98</v>
      </c>
      <c r="D19053">
        <v>280</v>
      </c>
      <c r="E19053">
        <f t="shared" si="2376"/>
        <v>27440</v>
      </c>
      <c r="F19053" t="s">
        <v>18</v>
      </c>
      <c r="G19053" s="1">
        <v>42591</v>
      </c>
      <c r="H19053" t="s">
        <v>25</v>
      </c>
      <c r="I19053" t="str">
        <f t="shared" si="2382"/>
        <v>August</v>
      </c>
      <c r="J19053" t="str">
        <f t="shared" si="2383"/>
        <v>2016</v>
      </c>
      <c r="K19053" t="str">
        <f t="shared" si="2377"/>
        <v>Q3</v>
      </c>
      <c r="L19053" t="str">
        <f t="shared" si="2378"/>
        <v>Fast Moving</v>
      </c>
      <c r="M19053" t="str">
        <f>VLOOKUP($B19053,[1]Sheet1!$A$1:$B$57,MATCH('[1]FMCG Retail Data'!M$1,[1]Sheet1!$A$1:$B$1,0),FALSE)</f>
        <v>Personal Care</v>
      </c>
      <c r="N19053" s="2">
        <f>VLOOKUP(B19053,[2]Sheet1!$A$1:$B$57,MATCH(N$1,[2]Sheet1!$A$1:$B$1,0),FALSE)</f>
        <v>0.12</v>
      </c>
      <c r="O19053" s="3">
        <f t="shared" si="2379"/>
        <v>3292.8</v>
      </c>
      <c r="P19053">
        <f t="shared" si="2380"/>
        <v>33.6</v>
      </c>
      <c r="Q19053">
        <f t="shared" si="2381"/>
        <v>7683200</v>
      </c>
    </row>
    <row r="19054" spans="1:17" x14ac:dyDescent="0.3">
      <c r="A19054">
        <v>53181507</v>
      </c>
      <c r="B19054" t="s">
        <v>35</v>
      </c>
      <c r="C19054">
        <v>38</v>
      </c>
      <c r="D19054">
        <v>90</v>
      </c>
      <c r="E19054">
        <f t="shared" si="2376"/>
        <v>3420</v>
      </c>
      <c r="F19054" t="s">
        <v>18</v>
      </c>
      <c r="G19054" s="1">
        <v>43276</v>
      </c>
      <c r="H19054" t="s">
        <v>19</v>
      </c>
      <c r="I19054" t="str">
        <f t="shared" si="2382"/>
        <v>June</v>
      </c>
      <c r="J19054" t="str">
        <f t="shared" si="2383"/>
        <v>2018</v>
      </c>
      <c r="K19054" t="str">
        <f t="shared" si="2377"/>
        <v>Q2</v>
      </c>
      <c r="L19054" t="str">
        <f t="shared" si="2378"/>
        <v>Slow Moving</v>
      </c>
      <c r="M19054" t="str">
        <f>VLOOKUP($B19054,[1]Sheet1!$A$1:$B$57,MATCH('[1]FMCG Retail Data'!M$1,[1]Sheet1!$A$1:$B$1,0),FALSE)</f>
        <v>Personal Care</v>
      </c>
      <c r="N19054" s="2">
        <f>VLOOKUP(B19054,[2]Sheet1!$A$1:$B$57,MATCH(N$1,[2]Sheet1!$A$1:$B$1,0),FALSE)</f>
        <v>0.15</v>
      </c>
      <c r="O19054" s="3">
        <f t="shared" si="2379"/>
        <v>513</v>
      </c>
      <c r="P19054">
        <f t="shared" si="2380"/>
        <v>13.5</v>
      </c>
      <c r="Q19054">
        <f t="shared" si="2381"/>
        <v>307800</v>
      </c>
    </row>
    <row r="19055" spans="1:17" x14ac:dyDescent="0.3">
      <c r="A19055">
        <v>27724135</v>
      </c>
      <c r="B19055" t="s">
        <v>36</v>
      </c>
      <c r="C19055">
        <v>65</v>
      </c>
      <c r="D19055">
        <v>490</v>
      </c>
      <c r="E19055">
        <f t="shared" si="2376"/>
        <v>31850</v>
      </c>
      <c r="F19055" t="s">
        <v>18</v>
      </c>
      <c r="G19055" s="1">
        <v>42538</v>
      </c>
      <c r="H19055" t="s">
        <v>23</v>
      </c>
      <c r="I19055" t="str">
        <f t="shared" si="2382"/>
        <v>June</v>
      </c>
      <c r="J19055" t="str">
        <f t="shared" si="2383"/>
        <v>2016</v>
      </c>
      <c r="K19055" t="str">
        <f t="shared" si="2377"/>
        <v>Q2</v>
      </c>
      <c r="L19055" t="str">
        <f t="shared" si="2378"/>
        <v>Fast Moving</v>
      </c>
      <c r="M19055" t="str">
        <f>VLOOKUP($B19055,[1]Sheet1!$A$1:$B$57,MATCH('[1]FMCG Retail Data'!M$1,[1]Sheet1!$A$1:$B$1,0),FALSE)</f>
        <v>Personal Care</v>
      </c>
      <c r="N19055" s="2">
        <f>VLOOKUP(B19055,[2]Sheet1!$A$1:$B$57,MATCH(N$1,[2]Sheet1!$A$1:$B$1,0),FALSE)</f>
        <v>0.45</v>
      </c>
      <c r="O19055" s="3">
        <f t="shared" si="2379"/>
        <v>14332.5</v>
      </c>
      <c r="P19055">
        <f t="shared" si="2380"/>
        <v>220.5</v>
      </c>
      <c r="Q19055">
        <f t="shared" si="2381"/>
        <v>15606500</v>
      </c>
    </row>
    <row r="19056" spans="1:17" x14ac:dyDescent="0.3">
      <c r="A19056">
        <v>36904983</v>
      </c>
      <c r="B19056" t="s">
        <v>37</v>
      </c>
      <c r="C19056">
        <v>45</v>
      </c>
      <c r="D19056">
        <v>85</v>
      </c>
      <c r="E19056">
        <f t="shared" si="2376"/>
        <v>3825</v>
      </c>
      <c r="F19056" t="s">
        <v>18</v>
      </c>
      <c r="G19056" s="1">
        <v>43167</v>
      </c>
      <c r="H19056" t="s">
        <v>30</v>
      </c>
      <c r="I19056" t="str">
        <f t="shared" si="2382"/>
        <v>March</v>
      </c>
      <c r="J19056" t="str">
        <f t="shared" si="2383"/>
        <v>2018</v>
      </c>
      <c r="K19056" t="str">
        <f t="shared" si="2377"/>
        <v>Q1</v>
      </c>
      <c r="L19056" t="str">
        <f t="shared" si="2378"/>
        <v>Slow Moving</v>
      </c>
      <c r="M19056" t="str">
        <f>VLOOKUP($B19056,[1]Sheet1!$A$1:$B$57,MATCH('[1]FMCG Retail Data'!M$1,[1]Sheet1!$A$1:$B$1,0),FALSE)</f>
        <v>Personal Care</v>
      </c>
      <c r="N19056" s="2">
        <f>VLOOKUP(B19056,[2]Sheet1!$A$1:$B$57,MATCH(N$1,[2]Sheet1!$A$1:$B$1,0),FALSE)</f>
        <v>0.38</v>
      </c>
      <c r="O19056" s="3">
        <f t="shared" si="2379"/>
        <v>1453.4999999999998</v>
      </c>
      <c r="P19056">
        <f t="shared" si="2380"/>
        <v>32.299999999999997</v>
      </c>
      <c r="Q19056">
        <f t="shared" si="2381"/>
        <v>325125</v>
      </c>
    </row>
    <row r="19057" spans="1:17" x14ac:dyDescent="0.3">
      <c r="A19057">
        <v>74243371</v>
      </c>
      <c r="B19057" t="s">
        <v>38</v>
      </c>
      <c r="C19057">
        <v>78</v>
      </c>
      <c r="D19057">
        <v>400</v>
      </c>
      <c r="E19057">
        <f t="shared" si="2376"/>
        <v>31200</v>
      </c>
      <c r="F19057" t="s">
        <v>18</v>
      </c>
      <c r="G19057" s="1">
        <v>42442</v>
      </c>
      <c r="H19057" t="s">
        <v>19</v>
      </c>
      <c r="I19057" t="str">
        <f t="shared" si="2382"/>
        <v>March</v>
      </c>
      <c r="J19057" t="str">
        <f t="shared" si="2383"/>
        <v>2016</v>
      </c>
      <c r="K19057" t="str">
        <f t="shared" si="2377"/>
        <v>Q1</v>
      </c>
      <c r="L19057" t="str">
        <f t="shared" si="2378"/>
        <v>Fast Moving</v>
      </c>
      <c r="M19057" t="str">
        <f>VLOOKUP($B19057,[1]Sheet1!$A$1:$B$57,MATCH('[1]FMCG Retail Data'!M$1,[1]Sheet1!$A$1:$B$1,0),FALSE)</f>
        <v>Personal Care</v>
      </c>
      <c r="N19057" s="2">
        <f>VLOOKUP(B19057,[2]Sheet1!$A$1:$B$57,MATCH(N$1,[2]Sheet1!$A$1:$B$1,0),FALSE)</f>
        <v>0.2</v>
      </c>
      <c r="O19057" s="3">
        <f t="shared" si="2379"/>
        <v>6240</v>
      </c>
      <c r="P19057">
        <f t="shared" si="2380"/>
        <v>80</v>
      </c>
      <c r="Q19057">
        <f t="shared" si="2381"/>
        <v>12480000</v>
      </c>
    </row>
    <row r="19058" spans="1:17" x14ac:dyDescent="0.3">
      <c r="A19058">
        <v>17451662</v>
      </c>
      <c r="B19058" t="s">
        <v>39</v>
      </c>
      <c r="C19058">
        <v>73</v>
      </c>
      <c r="D19058">
        <v>167</v>
      </c>
      <c r="E19058">
        <f t="shared" si="2376"/>
        <v>12191</v>
      </c>
      <c r="F19058" t="s">
        <v>18</v>
      </c>
      <c r="G19058" s="1">
        <v>43256</v>
      </c>
      <c r="H19058" t="s">
        <v>19</v>
      </c>
      <c r="I19058" t="str">
        <f t="shared" si="2382"/>
        <v>June</v>
      </c>
      <c r="J19058" t="str">
        <f t="shared" si="2383"/>
        <v>2018</v>
      </c>
      <c r="K19058" t="str">
        <f t="shared" si="2377"/>
        <v>Q2</v>
      </c>
      <c r="L19058" t="str">
        <f t="shared" si="2378"/>
        <v>Fast Moving</v>
      </c>
      <c r="M19058" t="str">
        <f>VLOOKUP($B19058,[1]Sheet1!$A$1:$B$57,MATCH('[1]FMCG Retail Data'!M$1,[1]Sheet1!$A$1:$B$1,0),FALSE)</f>
        <v>Personal Care</v>
      </c>
      <c r="N19058" s="2">
        <f>VLOOKUP(B19058,[2]Sheet1!$A$1:$B$57,MATCH(N$1,[2]Sheet1!$A$1:$B$1,0),FALSE)</f>
        <v>0.42</v>
      </c>
      <c r="O19058" s="3">
        <f t="shared" si="2379"/>
        <v>5120.22</v>
      </c>
      <c r="P19058">
        <f t="shared" si="2380"/>
        <v>70.14</v>
      </c>
      <c r="Q19058">
        <f t="shared" si="2381"/>
        <v>2035897</v>
      </c>
    </row>
    <row r="19059" spans="1:17" x14ac:dyDescent="0.3">
      <c r="A19059">
        <v>13531461</v>
      </c>
      <c r="B19059" t="s">
        <v>40</v>
      </c>
      <c r="C19059">
        <v>78</v>
      </c>
      <c r="D19059">
        <v>328</v>
      </c>
      <c r="E19059">
        <f t="shared" si="2376"/>
        <v>25584</v>
      </c>
      <c r="F19059" t="s">
        <v>18</v>
      </c>
      <c r="G19059" s="1">
        <v>43142</v>
      </c>
      <c r="H19059" t="s">
        <v>21</v>
      </c>
      <c r="I19059" t="str">
        <f t="shared" si="2382"/>
        <v>February</v>
      </c>
      <c r="J19059" t="str">
        <f t="shared" si="2383"/>
        <v>2018</v>
      </c>
      <c r="K19059" t="str">
        <f t="shared" si="2377"/>
        <v>Q1</v>
      </c>
      <c r="L19059" t="str">
        <f t="shared" si="2378"/>
        <v>Fast Moving</v>
      </c>
      <c r="M19059" t="str">
        <f>VLOOKUP($B19059,[1]Sheet1!$A$1:$B$57,MATCH('[1]FMCG Retail Data'!M$1,[1]Sheet1!$A$1:$B$1,0),FALSE)</f>
        <v>Personal Care</v>
      </c>
      <c r="N19059" s="2">
        <f>VLOOKUP(B19059,[2]Sheet1!$A$1:$B$57,MATCH(N$1,[2]Sheet1!$A$1:$B$1,0),FALSE)</f>
        <v>0.27</v>
      </c>
      <c r="O19059" s="3">
        <f t="shared" si="2379"/>
        <v>6907.68</v>
      </c>
      <c r="P19059">
        <f t="shared" si="2380"/>
        <v>88.56</v>
      </c>
      <c r="Q19059">
        <f t="shared" si="2381"/>
        <v>8391552</v>
      </c>
    </row>
    <row r="19060" spans="1:17" x14ac:dyDescent="0.3">
      <c r="A19060">
        <v>43024508</v>
      </c>
      <c r="B19060" t="s">
        <v>41</v>
      </c>
      <c r="C19060">
        <v>310</v>
      </c>
      <c r="D19060">
        <v>692</v>
      </c>
      <c r="E19060">
        <f t="shared" si="2376"/>
        <v>214520</v>
      </c>
      <c r="F19060" t="s">
        <v>18</v>
      </c>
      <c r="G19060" s="1">
        <v>43412</v>
      </c>
      <c r="H19060" t="s">
        <v>25</v>
      </c>
      <c r="I19060" t="str">
        <f t="shared" si="2382"/>
        <v>November</v>
      </c>
      <c r="J19060" t="str">
        <f t="shared" si="2383"/>
        <v>2018</v>
      </c>
      <c r="K19060" t="str">
        <f t="shared" si="2377"/>
        <v>Q4</v>
      </c>
      <c r="L19060" t="str">
        <f t="shared" si="2378"/>
        <v>Fast Moving</v>
      </c>
      <c r="M19060" t="str">
        <f>VLOOKUP($B19060,[1]Sheet1!$A$1:$B$57,MATCH('[1]FMCG Retail Data'!M$1,[1]Sheet1!$A$1:$B$1,0),FALSE)</f>
        <v>Personal Care</v>
      </c>
      <c r="N19060" s="2">
        <f>VLOOKUP(B19060,[2]Sheet1!$A$1:$B$57,MATCH(N$1,[2]Sheet1!$A$1:$B$1,0),FALSE)</f>
        <v>0.08</v>
      </c>
      <c r="O19060" s="3">
        <f t="shared" si="2379"/>
        <v>17161.599999999999</v>
      </c>
      <c r="P19060">
        <f t="shared" si="2380"/>
        <v>55.36</v>
      </c>
      <c r="Q19060">
        <f t="shared" si="2381"/>
        <v>148447840</v>
      </c>
    </row>
    <row r="19061" spans="1:17" x14ac:dyDescent="0.3">
      <c r="A19061">
        <v>56074239</v>
      </c>
      <c r="B19061" t="s">
        <v>42</v>
      </c>
      <c r="C19061">
        <v>38</v>
      </c>
      <c r="D19061">
        <v>429</v>
      </c>
      <c r="E19061">
        <f t="shared" si="2376"/>
        <v>16302</v>
      </c>
      <c r="F19061" t="s">
        <v>18</v>
      </c>
      <c r="G19061" s="1">
        <v>42422</v>
      </c>
      <c r="H19061" t="s">
        <v>21</v>
      </c>
      <c r="I19061" t="str">
        <f t="shared" si="2382"/>
        <v>February</v>
      </c>
      <c r="J19061" t="str">
        <f t="shared" si="2383"/>
        <v>2016</v>
      </c>
      <c r="K19061" t="str">
        <f t="shared" si="2377"/>
        <v>Q1</v>
      </c>
      <c r="L19061" t="str">
        <f t="shared" si="2378"/>
        <v>Slow Moving</v>
      </c>
      <c r="M19061" t="str">
        <f>VLOOKUP($B19061,[1]Sheet1!$A$1:$B$57,MATCH('[1]FMCG Retail Data'!M$1,[1]Sheet1!$A$1:$B$1,0),FALSE)</f>
        <v>Personal Care</v>
      </c>
      <c r="N19061" s="2">
        <f>VLOOKUP(B19061,[2]Sheet1!$A$1:$B$57,MATCH(N$1,[2]Sheet1!$A$1:$B$1,0),FALSE)</f>
        <v>0.15</v>
      </c>
      <c r="O19061" s="3">
        <f t="shared" si="2379"/>
        <v>2445.2999999999997</v>
      </c>
      <c r="P19061">
        <f t="shared" si="2380"/>
        <v>64.349999999999994</v>
      </c>
      <c r="Q19061">
        <f t="shared" si="2381"/>
        <v>6993558</v>
      </c>
    </row>
    <row r="19062" spans="1:17" x14ac:dyDescent="0.3">
      <c r="A19062">
        <v>23712073</v>
      </c>
      <c r="B19062" t="s">
        <v>43</v>
      </c>
      <c r="C19062">
        <v>45</v>
      </c>
      <c r="D19062">
        <v>20</v>
      </c>
      <c r="E19062">
        <f t="shared" si="2376"/>
        <v>900</v>
      </c>
      <c r="F19062" t="s">
        <v>18</v>
      </c>
      <c r="G19062" s="1">
        <v>42583</v>
      </c>
      <c r="H19062" t="s">
        <v>25</v>
      </c>
      <c r="I19062" t="str">
        <f t="shared" si="2382"/>
        <v>August</v>
      </c>
      <c r="J19062" t="str">
        <f t="shared" si="2383"/>
        <v>2016</v>
      </c>
      <c r="K19062" t="str">
        <f t="shared" si="2377"/>
        <v>Q3</v>
      </c>
      <c r="L19062" t="str">
        <f t="shared" si="2378"/>
        <v>Slow Moving</v>
      </c>
      <c r="M19062" t="str">
        <f>VLOOKUP($B19062,[1]Sheet1!$A$1:$B$57,MATCH('[1]FMCG Retail Data'!M$1,[1]Sheet1!$A$1:$B$1,0),FALSE)</f>
        <v>Foods</v>
      </c>
      <c r="N19062" s="2">
        <f>VLOOKUP(B19062,[2]Sheet1!$A$1:$B$57,MATCH(N$1,[2]Sheet1!$A$1:$B$1,0),FALSE)</f>
        <v>0.06</v>
      </c>
      <c r="O19062" s="3">
        <f t="shared" si="2379"/>
        <v>54</v>
      </c>
      <c r="P19062">
        <f t="shared" si="2380"/>
        <v>1.2</v>
      </c>
      <c r="Q19062">
        <f t="shared" si="2381"/>
        <v>18000</v>
      </c>
    </row>
    <row r="19063" spans="1:17" x14ac:dyDescent="0.3">
      <c r="A19063">
        <v>84554243</v>
      </c>
      <c r="B19063" t="s">
        <v>44</v>
      </c>
      <c r="C19063">
        <v>102</v>
      </c>
      <c r="D19063">
        <v>48</v>
      </c>
      <c r="E19063">
        <f t="shared" si="2376"/>
        <v>4896</v>
      </c>
      <c r="F19063" t="s">
        <v>18</v>
      </c>
      <c r="G19063" s="1">
        <v>43447</v>
      </c>
      <c r="H19063" t="s">
        <v>30</v>
      </c>
      <c r="I19063" t="str">
        <f t="shared" si="2382"/>
        <v>December</v>
      </c>
      <c r="J19063" t="str">
        <f t="shared" si="2383"/>
        <v>2018</v>
      </c>
      <c r="K19063" t="str">
        <f t="shared" si="2377"/>
        <v>Q4</v>
      </c>
      <c r="L19063" t="str">
        <f t="shared" si="2378"/>
        <v>Fast Moving</v>
      </c>
      <c r="M19063" t="str">
        <f>VLOOKUP($B19063,[1]Sheet1!$A$1:$B$57,MATCH('[1]FMCG Retail Data'!M$1,[1]Sheet1!$A$1:$B$1,0),FALSE)</f>
        <v>Foods</v>
      </c>
      <c r="N19063" s="2">
        <f>VLOOKUP(B19063,[2]Sheet1!$A$1:$B$57,MATCH(N$1,[2]Sheet1!$A$1:$B$1,0),FALSE)</f>
        <v>0.09</v>
      </c>
      <c r="O19063" s="3">
        <f t="shared" si="2379"/>
        <v>440.64000000000004</v>
      </c>
      <c r="P19063">
        <f t="shared" si="2380"/>
        <v>4.32</v>
      </c>
      <c r="Q19063">
        <f t="shared" si="2381"/>
        <v>235008</v>
      </c>
    </row>
    <row r="19064" spans="1:17" x14ac:dyDescent="0.3">
      <c r="A19064">
        <v>47884421</v>
      </c>
      <c r="B19064" t="s">
        <v>45</v>
      </c>
      <c r="C19064">
        <v>27</v>
      </c>
      <c r="D19064">
        <v>43</v>
      </c>
      <c r="E19064">
        <f t="shared" si="2376"/>
        <v>1161</v>
      </c>
      <c r="F19064" t="s">
        <v>18</v>
      </c>
      <c r="G19064" s="1">
        <v>42689</v>
      </c>
      <c r="H19064" t="s">
        <v>25</v>
      </c>
      <c r="I19064" t="str">
        <f t="shared" si="2382"/>
        <v>November</v>
      </c>
      <c r="J19064" t="str">
        <f t="shared" si="2383"/>
        <v>2016</v>
      </c>
      <c r="K19064" t="str">
        <f t="shared" si="2377"/>
        <v>Q4</v>
      </c>
      <c r="L19064" t="str">
        <f t="shared" si="2378"/>
        <v>Slow Moving</v>
      </c>
      <c r="M19064" t="str">
        <f>VLOOKUP($B19064,[1]Sheet1!$A$1:$B$57,MATCH('[1]FMCG Retail Data'!M$1,[1]Sheet1!$A$1:$B$1,0),FALSE)</f>
        <v>Foods</v>
      </c>
      <c r="N19064" s="2">
        <f>VLOOKUP(B19064,[2]Sheet1!$A$1:$B$57,MATCH(N$1,[2]Sheet1!$A$1:$B$1,0),FALSE)</f>
        <v>0.05</v>
      </c>
      <c r="O19064" s="3">
        <f t="shared" si="2379"/>
        <v>58.05</v>
      </c>
      <c r="P19064">
        <f t="shared" si="2380"/>
        <v>2.15</v>
      </c>
      <c r="Q19064">
        <f t="shared" si="2381"/>
        <v>49923</v>
      </c>
    </row>
    <row r="19065" spans="1:17" x14ac:dyDescent="0.3">
      <c r="A19065">
        <v>11331518</v>
      </c>
      <c r="B19065" t="s">
        <v>46</v>
      </c>
      <c r="C19065">
        <v>65</v>
      </c>
      <c r="D19065">
        <v>70</v>
      </c>
      <c r="E19065">
        <f t="shared" si="2376"/>
        <v>4550</v>
      </c>
      <c r="F19065" t="s">
        <v>18</v>
      </c>
      <c r="G19065" s="1">
        <v>42545</v>
      </c>
      <c r="H19065" t="s">
        <v>30</v>
      </c>
      <c r="I19065" t="str">
        <f t="shared" si="2382"/>
        <v>June</v>
      </c>
      <c r="J19065" t="str">
        <f t="shared" si="2383"/>
        <v>2016</v>
      </c>
      <c r="K19065" t="str">
        <f t="shared" si="2377"/>
        <v>Q2</v>
      </c>
      <c r="L19065" t="str">
        <f t="shared" si="2378"/>
        <v>Fast Moving</v>
      </c>
      <c r="M19065" t="str">
        <f>VLOOKUP($B19065,[1]Sheet1!$A$1:$B$57,MATCH('[1]FMCG Retail Data'!M$1,[1]Sheet1!$A$1:$B$1,0),FALSE)</f>
        <v>Foods</v>
      </c>
      <c r="N19065" s="2">
        <f>VLOOKUP(B19065,[2]Sheet1!$A$1:$B$57,MATCH(N$1,[2]Sheet1!$A$1:$B$1,0),FALSE)</f>
        <v>0.1</v>
      </c>
      <c r="O19065" s="3">
        <f t="shared" si="2379"/>
        <v>455</v>
      </c>
      <c r="P19065">
        <f t="shared" si="2380"/>
        <v>7</v>
      </c>
      <c r="Q19065">
        <f t="shared" si="2381"/>
        <v>318500</v>
      </c>
    </row>
    <row r="19066" spans="1:17" x14ac:dyDescent="0.3">
      <c r="A19066">
        <v>49992148</v>
      </c>
      <c r="B19066" t="s">
        <v>47</v>
      </c>
      <c r="C19066">
        <v>43</v>
      </c>
      <c r="D19066">
        <v>699</v>
      </c>
      <c r="E19066">
        <f t="shared" si="2376"/>
        <v>30057</v>
      </c>
      <c r="F19066" t="s">
        <v>18</v>
      </c>
      <c r="G19066" s="1">
        <v>43149</v>
      </c>
      <c r="H19066" t="s">
        <v>25</v>
      </c>
      <c r="I19066" t="str">
        <f t="shared" si="2382"/>
        <v>February</v>
      </c>
      <c r="J19066" t="str">
        <f t="shared" si="2383"/>
        <v>2018</v>
      </c>
      <c r="K19066" t="str">
        <f t="shared" si="2377"/>
        <v>Q1</v>
      </c>
      <c r="L19066" t="str">
        <f t="shared" si="2378"/>
        <v>Slow Moving</v>
      </c>
      <c r="M19066" t="str">
        <f>VLOOKUP($B19066,[1]Sheet1!$A$1:$B$57,MATCH('[1]FMCG Retail Data'!M$1,[1]Sheet1!$A$1:$B$1,0),FALSE)</f>
        <v>Personal Care</v>
      </c>
      <c r="N19066" s="2">
        <f>VLOOKUP(B19066,[2]Sheet1!$A$1:$B$57,MATCH(N$1,[2]Sheet1!$A$1:$B$1,0),FALSE)</f>
        <v>0.17</v>
      </c>
      <c r="O19066" s="3">
        <f t="shared" si="2379"/>
        <v>5109.6900000000005</v>
      </c>
      <c r="P19066">
        <f t="shared" si="2380"/>
        <v>118.83000000000001</v>
      </c>
      <c r="Q19066">
        <f t="shared" si="2381"/>
        <v>21009843</v>
      </c>
    </row>
    <row r="19067" spans="1:17" x14ac:dyDescent="0.3">
      <c r="A19067">
        <v>60681105</v>
      </c>
      <c r="B19067" t="s">
        <v>48</v>
      </c>
      <c r="C19067">
        <v>107</v>
      </c>
      <c r="D19067">
        <v>600</v>
      </c>
      <c r="E19067">
        <f t="shared" si="2376"/>
        <v>64200</v>
      </c>
      <c r="F19067" t="s">
        <v>18</v>
      </c>
      <c r="G19067" s="1">
        <v>43269</v>
      </c>
      <c r="H19067" t="s">
        <v>19</v>
      </c>
      <c r="I19067" t="str">
        <f t="shared" si="2382"/>
        <v>June</v>
      </c>
      <c r="J19067" t="str">
        <f t="shared" si="2383"/>
        <v>2018</v>
      </c>
      <c r="K19067" t="str">
        <f t="shared" si="2377"/>
        <v>Q2</v>
      </c>
      <c r="L19067" t="str">
        <f t="shared" si="2378"/>
        <v>Fast Moving</v>
      </c>
      <c r="M19067" t="str">
        <f>VLOOKUP($B19067,[1]Sheet1!$A$1:$B$57,MATCH('[1]FMCG Retail Data'!M$1,[1]Sheet1!$A$1:$B$1,0),FALSE)</f>
        <v>Personal Care</v>
      </c>
      <c r="N19067" s="2">
        <f>VLOOKUP(B19067,[2]Sheet1!$A$1:$B$57,MATCH(N$1,[2]Sheet1!$A$1:$B$1,0),FALSE)</f>
        <v>0.3</v>
      </c>
      <c r="O19067" s="3">
        <f t="shared" si="2379"/>
        <v>19260</v>
      </c>
      <c r="P19067">
        <f t="shared" si="2380"/>
        <v>180</v>
      </c>
      <c r="Q19067">
        <f t="shared" si="2381"/>
        <v>38520000</v>
      </c>
    </row>
    <row r="19068" spans="1:17" x14ac:dyDescent="0.3">
      <c r="A19068">
        <v>89352499</v>
      </c>
      <c r="B19068" t="s">
        <v>49</v>
      </c>
      <c r="C19068">
        <v>99</v>
      </c>
      <c r="D19068">
        <v>380</v>
      </c>
      <c r="E19068">
        <f t="shared" si="2376"/>
        <v>37620</v>
      </c>
      <c r="F19068" t="s">
        <v>18</v>
      </c>
      <c r="G19068" s="1">
        <v>42738</v>
      </c>
      <c r="H19068" t="s">
        <v>30</v>
      </c>
      <c r="I19068" t="str">
        <f t="shared" si="2382"/>
        <v>January</v>
      </c>
      <c r="J19068" t="str">
        <f t="shared" si="2383"/>
        <v>2017</v>
      </c>
      <c r="K19068" t="str">
        <f t="shared" si="2377"/>
        <v>Q1</v>
      </c>
      <c r="L19068" t="str">
        <f t="shared" si="2378"/>
        <v>Fast Moving</v>
      </c>
      <c r="M19068" t="str">
        <f>VLOOKUP($B19068,[1]Sheet1!$A$1:$B$57,MATCH('[1]FMCG Retail Data'!M$1,[1]Sheet1!$A$1:$B$1,0),FALSE)</f>
        <v>Personal Care</v>
      </c>
      <c r="N19068" s="2">
        <f>VLOOKUP(B19068,[2]Sheet1!$A$1:$B$57,MATCH(N$1,[2]Sheet1!$A$1:$B$1,0),FALSE)</f>
        <v>0.23</v>
      </c>
      <c r="O19068" s="3">
        <f t="shared" si="2379"/>
        <v>8652.6</v>
      </c>
      <c r="P19068">
        <f t="shared" si="2380"/>
        <v>87.4</v>
      </c>
      <c r="Q19068">
        <f t="shared" si="2381"/>
        <v>14295600</v>
      </c>
    </row>
    <row r="19069" spans="1:17" x14ac:dyDescent="0.3">
      <c r="A19069">
        <v>66053451</v>
      </c>
      <c r="B19069" t="s">
        <v>50</v>
      </c>
      <c r="C19069">
        <v>102</v>
      </c>
      <c r="D19069">
        <v>65</v>
      </c>
      <c r="E19069">
        <f t="shared" si="2376"/>
        <v>6630</v>
      </c>
      <c r="F19069" t="s">
        <v>18</v>
      </c>
      <c r="G19069" s="1">
        <v>42983</v>
      </c>
      <c r="H19069" t="s">
        <v>25</v>
      </c>
      <c r="I19069" t="str">
        <f t="shared" si="2382"/>
        <v>September</v>
      </c>
      <c r="J19069" t="str">
        <f t="shared" si="2383"/>
        <v>2017</v>
      </c>
      <c r="K19069" t="str">
        <f t="shared" si="2377"/>
        <v>Q3</v>
      </c>
      <c r="L19069" t="str">
        <f t="shared" si="2378"/>
        <v>Fast Moving</v>
      </c>
      <c r="M19069" t="str">
        <f>VLOOKUP($B19069,[1]Sheet1!$A$1:$B$57,MATCH('[1]FMCG Retail Data'!M$1,[1]Sheet1!$A$1:$B$1,0),FALSE)</f>
        <v>Personal Care</v>
      </c>
      <c r="N19069" s="2">
        <f>VLOOKUP(B19069,[2]Sheet1!$A$1:$B$57,MATCH(N$1,[2]Sheet1!$A$1:$B$1,0),FALSE)</f>
        <v>0.18</v>
      </c>
      <c r="O19069" s="3">
        <f t="shared" si="2379"/>
        <v>1193.3999999999999</v>
      </c>
      <c r="P19069">
        <f t="shared" si="2380"/>
        <v>11.7</v>
      </c>
      <c r="Q19069">
        <f t="shared" si="2381"/>
        <v>430950</v>
      </c>
    </row>
    <row r="19070" spans="1:17" x14ac:dyDescent="0.3">
      <c r="A19070">
        <v>80464957</v>
      </c>
      <c r="B19070" t="s">
        <v>51</v>
      </c>
      <c r="C19070">
        <v>79</v>
      </c>
      <c r="D19070">
        <v>392</v>
      </c>
      <c r="E19070">
        <f t="shared" si="2376"/>
        <v>30968</v>
      </c>
      <c r="F19070" t="s">
        <v>18</v>
      </c>
      <c r="G19070" s="1">
        <v>43030</v>
      </c>
      <c r="H19070" t="s">
        <v>21</v>
      </c>
      <c r="I19070" t="str">
        <f t="shared" si="2382"/>
        <v>October</v>
      </c>
      <c r="J19070" t="str">
        <f t="shared" si="2383"/>
        <v>2017</v>
      </c>
      <c r="K19070" t="str">
        <f t="shared" si="2377"/>
        <v>Q4</v>
      </c>
      <c r="L19070" t="str">
        <f t="shared" si="2378"/>
        <v>Fast Moving</v>
      </c>
      <c r="M19070" t="str">
        <f>VLOOKUP($B19070,[1]Sheet1!$A$1:$B$57,MATCH('[1]FMCG Retail Data'!M$1,[1]Sheet1!$A$1:$B$1,0),FALSE)</f>
        <v>Personal Care</v>
      </c>
      <c r="N19070" s="2">
        <f>VLOOKUP(B19070,[2]Sheet1!$A$1:$B$57,MATCH(N$1,[2]Sheet1!$A$1:$B$1,0),FALSE)</f>
        <v>0.36</v>
      </c>
      <c r="O19070" s="3">
        <f t="shared" si="2379"/>
        <v>11148.48</v>
      </c>
      <c r="P19070">
        <f t="shared" si="2380"/>
        <v>141.12</v>
      </c>
      <c r="Q19070">
        <f t="shared" si="2381"/>
        <v>12139456</v>
      </c>
    </row>
    <row r="19071" spans="1:17" x14ac:dyDescent="0.3">
      <c r="A19071">
        <v>71782789</v>
      </c>
      <c r="B19071" t="s">
        <v>52</v>
      </c>
      <c r="C19071">
        <v>39</v>
      </c>
      <c r="D19071">
        <v>190</v>
      </c>
      <c r="E19071">
        <f t="shared" si="2376"/>
        <v>7410</v>
      </c>
      <c r="F19071" t="s">
        <v>18</v>
      </c>
      <c r="G19071" s="1">
        <v>42534</v>
      </c>
      <c r="H19071" t="s">
        <v>21</v>
      </c>
      <c r="I19071" t="str">
        <f t="shared" si="2382"/>
        <v>June</v>
      </c>
      <c r="J19071" t="str">
        <f t="shared" si="2383"/>
        <v>2016</v>
      </c>
      <c r="K19071" t="str">
        <f t="shared" si="2377"/>
        <v>Q2</v>
      </c>
      <c r="L19071" t="str">
        <f t="shared" si="2378"/>
        <v>Slow Moving</v>
      </c>
      <c r="M19071" t="str">
        <f>VLOOKUP($B19071,[1]Sheet1!$A$1:$B$57,MATCH('[1]FMCG Retail Data'!M$1,[1]Sheet1!$A$1:$B$1,0),FALSE)</f>
        <v>HouseHold</v>
      </c>
      <c r="N19071" s="2">
        <f>VLOOKUP(B19071,[2]Sheet1!$A$1:$B$57,MATCH(N$1,[2]Sheet1!$A$1:$B$1,0),FALSE)</f>
        <v>0.47</v>
      </c>
      <c r="O19071" s="3">
        <f t="shared" si="2379"/>
        <v>3482.7</v>
      </c>
      <c r="P19071">
        <f t="shared" si="2380"/>
        <v>89.3</v>
      </c>
      <c r="Q19071">
        <f t="shared" si="2381"/>
        <v>1407900</v>
      </c>
    </row>
    <row r="19072" spans="1:17" x14ac:dyDescent="0.3">
      <c r="A19072">
        <v>27931904</v>
      </c>
      <c r="B19072" t="s">
        <v>53</v>
      </c>
      <c r="C19072">
        <v>72</v>
      </c>
      <c r="D19072">
        <v>75</v>
      </c>
      <c r="E19072">
        <f t="shared" si="2376"/>
        <v>5400</v>
      </c>
      <c r="F19072" t="s">
        <v>18</v>
      </c>
      <c r="G19072" s="1">
        <v>43205</v>
      </c>
      <c r="H19072" t="s">
        <v>23</v>
      </c>
      <c r="I19072" t="str">
        <f t="shared" si="2382"/>
        <v>April</v>
      </c>
      <c r="J19072" t="str">
        <f t="shared" si="2383"/>
        <v>2018</v>
      </c>
      <c r="K19072" t="str">
        <f t="shared" si="2377"/>
        <v>Q2</v>
      </c>
      <c r="L19072" t="str">
        <f t="shared" si="2378"/>
        <v>Fast Moving</v>
      </c>
      <c r="M19072" t="str">
        <f>VLOOKUP($B19072,[1]Sheet1!$A$1:$B$57,MATCH('[1]FMCG Retail Data'!M$1,[1]Sheet1!$A$1:$B$1,0),FALSE)</f>
        <v>HouseHold</v>
      </c>
      <c r="N19072" s="2">
        <f>VLOOKUP(B19072,[2]Sheet1!$A$1:$B$57,MATCH(N$1,[2]Sheet1!$A$1:$B$1,0),FALSE)</f>
        <v>0.4</v>
      </c>
      <c r="O19072" s="3">
        <f t="shared" si="2379"/>
        <v>2160</v>
      </c>
      <c r="P19072">
        <f t="shared" si="2380"/>
        <v>30</v>
      </c>
      <c r="Q19072">
        <f t="shared" si="2381"/>
        <v>405000</v>
      </c>
    </row>
    <row r="19073" spans="1:17" x14ac:dyDescent="0.3">
      <c r="A19073">
        <v>50693773</v>
      </c>
      <c r="B19073" t="s">
        <v>54</v>
      </c>
      <c r="C19073">
        <v>95</v>
      </c>
      <c r="D19073">
        <v>3590</v>
      </c>
      <c r="E19073">
        <f t="shared" si="2376"/>
        <v>341050</v>
      </c>
      <c r="F19073" t="s">
        <v>18</v>
      </c>
      <c r="G19073" s="1">
        <v>42847</v>
      </c>
      <c r="H19073" t="s">
        <v>25</v>
      </c>
      <c r="I19073" t="str">
        <f t="shared" si="2382"/>
        <v>April</v>
      </c>
      <c r="J19073" t="str">
        <f t="shared" si="2383"/>
        <v>2017</v>
      </c>
      <c r="K19073" t="str">
        <f t="shared" si="2377"/>
        <v>Q2</v>
      </c>
      <c r="L19073" t="str">
        <f t="shared" si="2378"/>
        <v>Fast Moving</v>
      </c>
      <c r="M19073" t="str">
        <f>VLOOKUP($B19073,[1]Sheet1!$A$1:$B$57,MATCH('[1]FMCG Retail Data'!M$1,[1]Sheet1!$A$1:$B$1,0),FALSE)</f>
        <v>Personal Care</v>
      </c>
      <c r="N19073" s="2">
        <f>VLOOKUP(B19073,[2]Sheet1!$A$1:$B$57,MATCH(N$1,[2]Sheet1!$A$1:$B$1,0),FALSE)</f>
        <v>0.45</v>
      </c>
      <c r="O19073" s="3">
        <f t="shared" si="2379"/>
        <v>153472.5</v>
      </c>
      <c r="P19073">
        <f t="shared" si="2380"/>
        <v>1615.5</v>
      </c>
      <c r="Q19073">
        <f t="shared" si="2381"/>
        <v>1224369500</v>
      </c>
    </row>
    <row r="19074" spans="1:17" x14ac:dyDescent="0.3">
      <c r="A19074">
        <v>70382965</v>
      </c>
      <c r="B19074" t="s">
        <v>55</v>
      </c>
      <c r="C19074">
        <v>59</v>
      </c>
      <c r="D19074">
        <v>80</v>
      </c>
      <c r="E19074">
        <f t="shared" si="2376"/>
        <v>4720</v>
      </c>
      <c r="F19074" t="s">
        <v>18</v>
      </c>
      <c r="G19074" s="1">
        <v>42419</v>
      </c>
      <c r="H19074" t="s">
        <v>21</v>
      </c>
      <c r="I19074" t="str">
        <f t="shared" si="2382"/>
        <v>February</v>
      </c>
      <c r="J19074" t="str">
        <f t="shared" si="2383"/>
        <v>2016</v>
      </c>
      <c r="K19074" t="str">
        <f t="shared" si="2377"/>
        <v>Q1</v>
      </c>
      <c r="L19074" t="str">
        <f t="shared" si="2378"/>
        <v>Fast Moving</v>
      </c>
      <c r="M19074" t="str">
        <f>VLOOKUP($B19074,[1]Sheet1!$A$1:$B$57,MATCH('[1]FMCG Retail Data'!M$1,[1]Sheet1!$A$1:$B$1,0),FALSE)</f>
        <v>Personal Care</v>
      </c>
      <c r="N19074" s="2">
        <f>VLOOKUP(B19074,[2]Sheet1!$A$1:$B$57,MATCH(N$1,[2]Sheet1!$A$1:$B$1,0),FALSE)</f>
        <v>0.18</v>
      </c>
      <c r="O19074" s="3">
        <f t="shared" si="2379"/>
        <v>849.59999999999991</v>
      </c>
      <c r="P19074">
        <f t="shared" si="2380"/>
        <v>14.399999999999999</v>
      </c>
      <c r="Q19074">
        <f t="shared" si="2381"/>
        <v>377600</v>
      </c>
    </row>
    <row r="19075" spans="1:17" x14ac:dyDescent="0.3">
      <c r="A19075">
        <v>39083643</v>
      </c>
      <c r="B19075" t="s">
        <v>56</v>
      </c>
      <c r="C19075">
        <v>46</v>
      </c>
      <c r="D19075">
        <v>230</v>
      </c>
      <c r="E19075">
        <f t="shared" ref="E19075:E19138" si="2384">D19075*C19075</f>
        <v>10580</v>
      </c>
      <c r="F19075" t="s">
        <v>18</v>
      </c>
      <c r="G19075" s="1">
        <v>43170</v>
      </c>
      <c r="H19075" t="s">
        <v>21</v>
      </c>
      <c r="I19075" t="str">
        <f t="shared" si="2382"/>
        <v>March</v>
      </c>
      <c r="J19075" t="str">
        <f t="shared" si="2383"/>
        <v>2018</v>
      </c>
      <c r="K19075" t="str">
        <f t="shared" ref="K19075:K19138" si="2385">IF(OR(I19075="january",I19075="february",I19075="march"),"Q1",IF(OR(I19075="april",I19075="may",I19075="june"),"Q2",IF(OR(I19075="july",I19075="august",I19075="september"),"Q3","Q4")))</f>
        <v>Q1</v>
      </c>
      <c r="L19075" t="str">
        <f t="shared" ref="L19075:L19138" si="2386">IF(VALUE($C19075)&gt;=50,"Fast Moving","Slow Moving")</f>
        <v>Slow Moving</v>
      </c>
      <c r="M19075" t="str">
        <f>VLOOKUP($B19075,[1]Sheet1!$A$1:$B$57,MATCH('[1]FMCG Retail Data'!M$1,[1]Sheet1!$A$1:$B$1,0),FALSE)</f>
        <v>Personal Care</v>
      </c>
      <c r="N19075" s="2">
        <f>VLOOKUP(B19075,[2]Sheet1!$A$1:$B$57,MATCH(N$1,[2]Sheet1!$A$1:$B$1,0),FALSE)</f>
        <v>0.3</v>
      </c>
      <c r="O19075" s="3">
        <f t="shared" ref="O19075:O19138" si="2387">(D19075*N19075)*C19075</f>
        <v>3174</v>
      </c>
      <c r="P19075">
        <f t="shared" ref="P19075:P19138" si="2388">(D19075*N19075)</f>
        <v>69</v>
      </c>
      <c r="Q19075">
        <f t="shared" ref="Q19075:Q19138" si="2389">(D19075*E19075)</f>
        <v>2433400</v>
      </c>
    </row>
    <row r="19076" spans="1:17" x14ac:dyDescent="0.3">
      <c r="A19076">
        <v>75723717</v>
      </c>
      <c r="B19076" t="s">
        <v>57</v>
      </c>
      <c r="C19076">
        <v>52</v>
      </c>
      <c r="D19076">
        <v>140</v>
      </c>
      <c r="E19076">
        <f t="shared" si="2384"/>
        <v>7280</v>
      </c>
      <c r="F19076" t="s">
        <v>18</v>
      </c>
      <c r="G19076" s="1">
        <v>43229</v>
      </c>
      <c r="H19076" t="s">
        <v>30</v>
      </c>
      <c r="I19076" t="str">
        <f t="shared" ref="I19076:I19139" si="2390">TEXT($G19076,"mmmm")</f>
        <v>May</v>
      </c>
      <c r="J19076" t="str">
        <f t="shared" ref="J19076:J19139" si="2391">TEXT($G19076,"yyyy")</f>
        <v>2018</v>
      </c>
      <c r="K19076" t="str">
        <f t="shared" si="2385"/>
        <v>Q2</v>
      </c>
      <c r="L19076" t="str">
        <f t="shared" si="2386"/>
        <v>Fast Moving</v>
      </c>
      <c r="M19076" t="str">
        <f>VLOOKUP($B19076,[1]Sheet1!$A$1:$B$57,MATCH('[1]FMCG Retail Data'!M$1,[1]Sheet1!$A$1:$B$1,0),FALSE)</f>
        <v>Personal Care</v>
      </c>
      <c r="N19076" s="2">
        <f>VLOOKUP(B19076,[2]Sheet1!$A$1:$B$57,MATCH(N$1,[2]Sheet1!$A$1:$B$1,0),FALSE)</f>
        <v>0.17</v>
      </c>
      <c r="O19076" s="3">
        <f t="shared" si="2387"/>
        <v>1237.6000000000001</v>
      </c>
      <c r="P19076">
        <f t="shared" si="2388"/>
        <v>23.8</v>
      </c>
      <c r="Q19076">
        <f t="shared" si="2389"/>
        <v>1019200</v>
      </c>
    </row>
    <row r="19077" spans="1:17" x14ac:dyDescent="0.3">
      <c r="A19077">
        <v>66403577</v>
      </c>
      <c r="B19077" t="s">
        <v>58</v>
      </c>
      <c r="C19077">
        <v>36</v>
      </c>
      <c r="D19077">
        <v>289</v>
      </c>
      <c r="E19077">
        <f t="shared" si="2384"/>
        <v>10404</v>
      </c>
      <c r="F19077" t="s">
        <v>18</v>
      </c>
      <c r="G19077" s="1">
        <v>42625</v>
      </c>
      <c r="H19077" t="s">
        <v>19</v>
      </c>
      <c r="I19077" t="str">
        <f t="shared" si="2390"/>
        <v>September</v>
      </c>
      <c r="J19077" t="str">
        <f t="shared" si="2391"/>
        <v>2016</v>
      </c>
      <c r="K19077" t="str">
        <f t="shared" si="2385"/>
        <v>Q3</v>
      </c>
      <c r="L19077" t="str">
        <f t="shared" si="2386"/>
        <v>Slow Moving</v>
      </c>
      <c r="M19077" t="str">
        <f>VLOOKUP($B19077,[1]Sheet1!$A$1:$B$57,MATCH('[1]FMCG Retail Data'!M$1,[1]Sheet1!$A$1:$B$1,0),FALSE)</f>
        <v>Personal Care</v>
      </c>
      <c r="N19077" s="2">
        <f>VLOOKUP(B19077,[2]Sheet1!$A$1:$B$57,MATCH(N$1,[2]Sheet1!$A$1:$B$1,0),FALSE)</f>
        <v>0.22</v>
      </c>
      <c r="O19077" s="3">
        <f t="shared" si="2387"/>
        <v>2288.88</v>
      </c>
      <c r="P19077">
        <f t="shared" si="2388"/>
        <v>63.58</v>
      </c>
      <c r="Q19077">
        <f t="shared" si="2389"/>
        <v>3006756</v>
      </c>
    </row>
    <row r="19078" spans="1:17" x14ac:dyDescent="0.3">
      <c r="A19078">
        <v>76513718</v>
      </c>
      <c r="B19078" t="s">
        <v>59</v>
      </c>
      <c r="C19078">
        <v>104</v>
      </c>
      <c r="D19078">
        <v>60</v>
      </c>
      <c r="E19078">
        <f t="shared" si="2384"/>
        <v>6240</v>
      </c>
      <c r="F19078" t="s">
        <v>18</v>
      </c>
      <c r="G19078" s="1">
        <v>42900</v>
      </c>
      <c r="H19078" t="s">
        <v>30</v>
      </c>
      <c r="I19078" t="str">
        <f t="shared" si="2390"/>
        <v>June</v>
      </c>
      <c r="J19078" t="str">
        <f t="shared" si="2391"/>
        <v>2017</v>
      </c>
      <c r="K19078" t="str">
        <f t="shared" si="2385"/>
        <v>Q2</v>
      </c>
      <c r="L19078" t="str">
        <f t="shared" si="2386"/>
        <v>Fast Moving</v>
      </c>
      <c r="M19078" t="str">
        <f>VLOOKUP($B19078,[1]Sheet1!$A$1:$B$57,MATCH('[1]FMCG Retail Data'!M$1,[1]Sheet1!$A$1:$B$1,0),FALSE)</f>
        <v>Foods</v>
      </c>
      <c r="N19078" s="2">
        <f>VLOOKUP(B19078,[2]Sheet1!$A$1:$B$57,MATCH(N$1,[2]Sheet1!$A$1:$B$1,0),FALSE)</f>
        <v>0.08</v>
      </c>
      <c r="O19078" s="3">
        <f t="shared" si="2387"/>
        <v>499.2</v>
      </c>
      <c r="P19078">
        <f t="shared" si="2388"/>
        <v>4.8</v>
      </c>
      <c r="Q19078">
        <f t="shared" si="2389"/>
        <v>374400</v>
      </c>
    </row>
    <row r="19079" spans="1:17" x14ac:dyDescent="0.3">
      <c r="A19079">
        <v>82711821</v>
      </c>
      <c r="B19079" t="s">
        <v>60</v>
      </c>
      <c r="C19079">
        <v>310</v>
      </c>
      <c r="D19079">
        <v>30</v>
      </c>
      <c r="E19079">
        <f t="shared" si="2384"/>
        <v>9300</v>
      </c>
      <c r="F19079" t="s">
        <v>18</v>
      </c>
      <c r="G19079" s="1">
        <v>42377</v>
      </c>
      <c r="H19079" t="s">
        <v>21</v>
      </c>
      <c r="I19079" t="str">
        <f t="shared" si="2390"/>
        <v>January</v>
      </c>
      <c r="J19079" t="str">
        <f t="shared" si="2391"/>
        <v>2016</v>
      </c>
      <c r="K19079" t="str">
        <f t="shared" si="2385"/>
        <v>Q1</v>
      </c>
      <c r="L19079" t="str">
        <f t="shared" si="2386"/>
        <v>Fast Moving</v>
      </c>
      <c r="M19079" t="str">
        <f>VLOOKUP($B19079,[1]Sheet1!$A$1:$B$57,MATCH('[1]FMCG Retail Data'!M$1,[1]Sheet1!$A$1:$B$1,0),FALSE)</f>
        <v>Foods</v>
      </c>
      <c r="N19079" s="2">
        <f>VLOOKUP(B19079,[2]Sheet1!$A$1:$B$57,MATCH(N$1,[2]Sheet1!$A$1:$B$1,0),FALSE)</f>
        <v>0.1</v>
      </c>
      <c r="O19079" s="3">
        <f t="shared" si="2387"/>
        <v>930</v>
      </c>
      <c r="P19079">
        <f t="shared" si="2388"/>
        <v>3</v>
      </c>
      <c r="Q19079">
        <f t="shared" si="2389"/>
        <v>279000</v>
      </c>
    </row>
    <row r="19080" spans="1:17" x14ac:dyDescent="0.3">
      <c r="A19080">
        <v>19231630</v>
      </c>
      <c r="B19080" t="s">
        <v>61</v>
      </c>
      <c r="C19080">
        <v>83</v>
      </c>
      <c r="D19080">
        <v>40</v>
      </c>
      <c r="E19080">
        <f t="shared" si="2384"/>
        <v>3320</v>
      </c>
      <c r="F19080" t="s">
        <v>18</v>
      </c>
      <c r="G19080" s="1">
        <v>42871</v>
      </c>
      <c r="H19080" t="s">
        <v>19</v>
      </c>
      <c r="I19080" t="str">
        <f t="shared" si="2390"/>
        <v>May</v>
      </c>
      <c r="J19080" t="str">
        <f t="shared" si="2391"/>
        <v>2017</v>
      </c>
      <c r="K19080" t="str">
        <f t="shared" si="2385"/>
        <v>Q2</v>
      </c>
      <c r="L19080" t="str">
        <f t="shared" si="2386"/>
        <v>Fast Moving</v>
      </c>
      <c r="M19080" t="str">
        <f>VLOOKUP($B19080,[1]Sheet1!$A$1:$B$57,MATCH('[1]FMCG Retail Data'!M$1,[1]Sheet1!$A$1:$B$1,0),FALSE)</f>
        <v>Foods</v>
      </c>
      <c r="N19080" s="2">
        <f>VLOOKUP(B19080,[2]Sheet1!$A$1:$B$57,MATCH(N$1,[2]Sheet1!$A$1:$B$1,0),FALSE)</f>
        <v>0.2</v>
      </c>
      <c r="O19080" s="3">
        <f t="shared" si="2387"/>
        <v>664</v>
      </c>
      <c r="P19080">
        <f t="shared" si="2388"/>
        <v>8</v>
      </c>
      <c r="Q19080">
        <f t="shared" si="2389"/>
        <v>132800</v>
      </c>
    </row>
    <row r="19081" spans="1:17" x14ac:dyDescent="0.3">
      <c r="A19081">
        <v>58444117</v>
      </c>
      <c r="B19081" t="s">
        <v>62</v>
      </c>
      <c r="C19081">
        <v>89</v>
      </c>
      <c r="D19081">
        <v>199</v>
      </c>
      <c r="E19081">
        <f t="shared" si="2384"/>
        <v>17711</v>
      </c>
      <c r="F19081" t="s">
        <v>18</v>
      </c>
      <c r="G19081" s="1">
        <v>42683</v>
      </c>
      <c r="H19081" t="s">
        <v>25</v>
      </c>
      <c r="I19081" t="str">
        <f t="shared" si="2390"/>
        <v>November</v>
      </c>
      <c r="J19081" t="str">
        <f t="shared" si="2391"/>
        <v>2016</v>
      </c>
      <c r="K19081" t="str">
        <f t="shared" si="2385"/>
        <v>Q4</v>
      </c>
      <c r="L19081" t="str">
        <f t="shared" si="2386"/>
        <v>Fast Moving</v>
      </c>
      <c r="M19081" t="str">
        <f>VLOOKUP($B19081,[1]Sheet1!$A$1:$B$57,MATCH('[1]FMCG Retail Data'!M$1,[1]Sheet1!$A$1:$B$1,0),FALSE)</f>
        <v>Foods</v>
      </c>
      <c r="N19081" s="2">
        <f>VLOOKUP(B19081,[2]Sheet1!$A$1:$B$57,MATCH(N$1,[2]Sheet1!$A$1:$B$1,0),FALSE)</f>
        <v>0.2</v>
      </c>
      <c r="O19081" s="3">
        <f t="shared" si="2387"/>
        <v>3542.2000000000003</v>
      </c>
      <c r="P19081">
        <f t="shared" si="2388"/>
        <v>39.800000000000004</v>
      </c>
      <c r="Q19081">
        <f t="shared" si="2389"/>
        <v>3524489</v>
      </c>
    </row>
    <row r="19082" spans="1:17" x14ac:dyDescent="0.3">
      <c r="A19082">
        <v>73053857</v>
      </c>
      <c r="B19082" t="s">
        <v>63</v>
      </c>
      <c r="C19082">
        <v>210</v>
      </c>
      <c r="D19082">
        <v>65</v>
      </c>
      <c r="E19082">
        <f t="shared" si="2384"/>
        <v>13650</v>
      </c>
      <c r="F19082" t="s">
        <v>18</v>
      </c>
      <c r="G19082" s="1">
        <v>42397</v>
      </c>
      <c r="H19082" t="s">
        <v>25</v>
      </c>
      <c r="I19082" t="str">
        <f t="shared" si="2390"/>
        <v>January</v>
      </c>
      <c r="J19082" t="str">
        <f t="shared" si="2391"/>
        <v>2016</v>
      </c>
      <c r="K19082" t="str">
        <f t="shared" si="2385"/>
        <v>Q1</v>
      </c>
      <c r="L19082" t="str">
        <f t="shared" si="2386"/>
        <v>Fast Moving</v>
      </c>
      <c r="M19082" t="str">
        <f>VLOOKUP($B19082,[1]Sheet1!$A$1:$B$57,MATCH('[1]FMCG Retail Data'!M$1,[1]Sheet1!$A$1:$B$1,0),FALSE)</f>
        <v>Foods</v>
      </c>
      <c r="N19082" s="2">
        <f>VLOOKUP(B19082,[2]Sheet1!$A$1:$B$57,MATCH(N$1,[2]Sheet1!$A$1:$B$1,0),FALSE)</f>
        <v>0.15</v>
      </c>
      <c r="O19082" s="3">
        <f t="shared" si="2387"/>
        <v>2047.5</v>
      </c>
      <c r="P19082">
        <f t="shared" si="2388"/>
        <v>9.75</v>
      </c>
      <c r="Q19082">
        <f t="shared" si="2389"/>
        <v>887250</v>
      </c>
    </row>
    <row r="19083" spans="1:17" x14ac:dyDescent="0.3">
      <c r="A19083">
        <v>86092971</v>
      </c>
      <c r="B19083" t="s">
        <v>64</v>
      </c>
      <c r="C19083">
        <v>64</v>
      </c>
      <c r="D19083">
        <v>120</v>
      </c>
      <c r="E19083">
        <f t="shared" si="2384"/>
        <v>7680</v>
      </c>
      <c r="F19083" t="s">
        <v>18</v>
      </c>
      <c r="G19083" s="1">
        <v>43364</v>
      </c>
      <c r="H19083" t="s">
        <v>23</v>
      </c>
      <c r="I19083" t="str">
        <f t="shared" si="2390"/>
        <v>September</v>
      </c>
      <c r="J19083" t="str">
        <f t="shared" si="2391"/>
        <v>2018</v>
      </c>
      <c r="K19083" t="str">
        <f t="shared" si="2385"/>
        <v>Q3</v>
      </c>
      <c r="L19083" t="str">
        <f t="shared" si="2386"/>
        <v>Fast Moving</v>
      </c>
      <c r="M19083" t="str">
        <f>VLOOKUP($B19083,[1]Sheet1!$A$1:$B$57,MATCH('[1]FMCG Retail Data'!M$1,[1]Sheet1!$A$1:$B$1,0),FALSE)</f>
        <v>Foods</v>
      </c>
      <c r="N19083" s="2">
        <f>VLOOKUP(B19083,[2]Sheet1!$A$1:$B$57,MATCH(N$1,[2]Sheet1!$A$1:$B$1,0),FALSE)</f>
        <v>0.18</v>
      </c>
      <c r="O19083" s="3">
        <f t="shared" si="2387"/>
        <v>1382.3999999999999</v>
      </c>
      <c r="P19083">
        <f t="shared" si="2388"/>
        <v>21.599999999999998</v>
      </c>
      <c r="Q19083">
        <f t="shared" si="2389"/>
        <v>921600</v>
      </c>
    </row>
    <row r="19084" spans="1:17" x14ac:dyDescent="0.3">
      <c r="A19084">
        <v>68544590</v>
      </c>
      <c r="B19084" t="s">
        <v>65</v>
      </c>
      <c r="C19084">
        <v>84</v>
      </c>
      <c r="D19084">
        <v>400</v>
      </c>
      <c r="E19084">
        <f t="shared" si="2384"/>
        <v>33600</v>
      </c>
      <c r="F19084" t="s">
        <v>18</v>
      </c>
      <c r="G19084" s="1">
        <v>42681</v>
      </c>
      <c r="H19084" t="s">
        <v>30</v>
      </c>
      <c r="I19084" t="str">
        <f t="shared" si="2390"/>
        <v>November</v>
      </c>
      <c r="J19084" t="str">
        <f t="shared" si="2391"/>
        <v>2016</v>
      </c>
      <c r="K19084" t="str">
        <f t="shared" si="2385"/>
        <v>Q4</v>
      </c>
      <c r="L19084" t="str">
        <f t="shared" si="2386"/>
        <v>Fast Moving</v>
      </c>
      <c r="M19084" t="str">
        <f>VLOOKUP($B19084,[1]Sheet1!$A$1:$B$57,MATCH('[1]FMCG Retail Data'!M$1,[1]Sheet1!$A$1:$B$1,0),FALSE)</f>
        <v>Foods</v>
      </c>
      <c r="N19084" s="2">
        <f>VLOOKUP(B19084,[2]Sheet1!$A$1:$B$57,MATCH(N$1,[2]Sheet1!$A$1:$B$1,0),FALSE)</f>
        <v>0.23</v>
      </c>
      <c r="O19084" s="3">
        <f t="shared" si="2387"/>
        <v>7728</v>
      </c>
      <c r="P19084">
        <f t="shared" si="2388"/>
        <v>92</v>
      </c>
      <c r="Q19084">
        <f t="shared" si="2389"/>
        <v>13440000</v>
      </c>
    </row>
    <row r="19085" spans="1:17" x14ac:dyDescent="0.3">
      <c r="A19085">
        <v>20782899</v>
      </c>
      <c r="B19085" t="s">
        <v>66</v>
      </c>
      <c r="C19085">
        <v>62</v>
      </c>
      <c r="D19085">
        <v>350</v>
      </c>
      <c r="E19085">
        <f t="shared" si="2384"/>
        <v>21700</v>
      </c>
      <c r="F19085" t="s">
        <v>18</v>
      </c>
      <c r="G19085" s="1">
        <v>42635</v>
      </c>
      <c r="H19085" t="s">
        <v>30</v>
      </c>
      <c r="I19085" t="str">
        <f t="shared" si="2390"/>
        <v>September</v>
      </c>
      <c r="J19085" t="str">
        <f t="shared" si="2391"/>
        <v>2016</v>
      </c>
      <c r="K19085" t="str">
        <f t="shared" si="2385"/>
        <v>Q3</v>
      </c>
      <c r="L19085" t="str">
        <f t="shared" si="2386"/>
        <v>Fast Moving</v>
      </c>
      <c r="M19085" t="str">
        <f>VLOOKUP($B19085,[1]Sheet1!$A$1:$B$57,MATCH('[1]FMCG Retail Data'!M$1,[1]Sheet1!$A$1:$B$1,0),FALSE)</f>
        <v>Foods</v>
      </c>
      <c r="N19085" s="2">
        <f>VLOOKUP(B19085,[2]Sheet1!$A$1:$B$57,MATCH(N$1,[2]Sheet1!$A$1:$B$1,0),FALSE)</f>
        <v>0.15</v>
      </c>
      <c r="O19085" s="3">
        <f t="shared" si="2387"/>
        <v>3255</v>
      </c>
      <c r="P19085">
        <f t="shared" si="2388"/>
        <v>52.5</v>
      </c>
      <c r="Q19085">
        <f t="shared" si="2389"/>
        <v>7595000</v>
      </c>
    </row>
    <row r="19086" spans="1:17" x14ac:dyDescent="0.3">
      <c r="A19086">
        <v>32182837</v>
      </c>
      <c r="B19086" t="s">
        <v>67</v>
      </c>
      <c r="C19086">
        <v>44</v>
      </c>
      <c r="D19086">
        <v>105</v>
      </c>
      <c r="E19086">
        <f t="shared" si="2384"/>
        <v>4620</v>
      </c>
      <c r="F19086" t="s">
        <v>18</v>
      </c>
      <c r="G19086" s="1">
        <v>42670</v>
      </c>
      <c r="H19086" t="s">
        <v>19</v>
      </c>
      <c r="I19086" t="str">
        <f t="shared" si="2390"/>
        <v>October</v>
      </c>
      <c r="J19086" t="str">
        <f t="shared" si="2391"/>
        <v>2016</v>
      </c>
      <c r="K19086" t="str">
        <f t="shared" si="2385"/>
        <v>Q4</v>
      </c>
      <c r="L19086" t="str">
        <f t="shared" si="2386"/>
        <v>Slow Moving</v>
      </c>
      <c r="M19086" t="str">
        <f>VLOOKUP($B19086,[1]Sheet1!$A$1:$B$57,MATCH('[1]FMCG Retail Data'!M$1,[1]Sheet1!$A$1:$B$1,0),FALSE)</f>
        <v>Foods</v>
      </c>
      <c r="N19086" s="2">
        <f>VLOOKUP(B19086,[2]Sheet1!$A$1:$B$57,MATCH(N$1,[2]Sheet1!$A$1:$B$1,0),FALSE)</f>
        <v>0.18</v>
      </c>
      <c r="O19086" s="3">
        <f t="shared" si="2387"/>
        <v>831.59999999999991</v>
      </c>
      <c r="P19086">
        <f t="shared" si="2388"/>
        <v>18.899999999999999</v>
      </c>
      <c r="Q19086">
        <f t="shared" si="2389"/>
        <v>485100</v>
      </c>
    </row>
    <row r="19087" spans="1:17" x14ac:dyDescent="0.3">
      <c r="A19087">
        <v>53072069</v>
      </c>
      <c r="B19087" t="s">
        <v>68</v>
      </c>
      <c r="C19087">
        <v>52</v>
      </c>
      <c r="D19087">
        <v>40</v>
      </c>
      <c r="E19087">
        <f t="shared" si="2384"/>
        <v>2080</v>
      </c>
      <c r="F19087" t="s">
        <v>18</v>
      </c>
      <c r="G19087" s="1">
        <v>42772</v>
      </c>
      <c r="H19087" t="s">
        <v>21</v>
      </c>
      <c r="I19087" t="str">
        <f t="shared" si="2390"/>
        <v>February</v>
      </c>
      <c r="J19087" t="str">
        <f t="shared" si="2391"/>
        <v>2017</v>
      </c>
      <c r="K19087" t="str">
        <f t="shared" si="2385"/>
        <v>Q1</v>
      </c>
      <c r="L19087" t="str">
        <f t="shared" si="2386"/>
        <v>Fast Moving</v>
      </c>
      <c r="M19087" t="str">
        <f>VLOOKUP($B19087,[1]Sheet1!$A$1:$B$57,MATCH('[1]FMCG Retail Data'!M$1,[1]Sheet1!$A$1:$B$1,0),FALSE)</f>
        <v>Foods</v>
      </c>
      <c r="N19087" s="2">
        <f>VLOOKUP(B19087,[2]Sheet1!$A$1:$B$57,MATCH(N$1,[2]Sheet1!$A$1:$B$1,0),FALSE)</f>
        <v>0.27</v>
      </c>
      <c r="O19087" s="3">
        <f t="shared" si="2387"/>
        <v>561.6</v>
      </c>
      <c r="P19087">
        <f t="shared" si="2388"/>
        <v>10.8</v>
      </c>
      <c r="Q19087">
        <f t="shared" si="2389"/>
        <v>83200</v>
      </c>
    </row>
    <row r="19088" spans="1:17" x14ac:dyDescent="0.3">
      <c r="A19088">
        <v>24651488</v>
      </c>
      <c r="B19088" t="s">
        <v>69</v>
      </c>
      <c r="C19088">
        <v>1010</v>
      </c>
      <c r="D19088">
        <v>125</v>
      </c>
      <c r="E19088">
        <f t="shared" si="2384"/>
        <v>126250</v>
      </c>
      <c r="F19088" t="s">
        <v>18</v>
      </c>
      <c r="G19088" s="1">
        <v>43111</v>
      </c>
      <c r="H19088" t="s">
        <v>21</v>
      </c>
      <c r="I19088" t="str">
        <f t="shared" si="2390"/>
        <v>January</v>
      </c>
      <c r="J19088" t="str">
        <f t="shared" si="2391"/>
        <v>2018</v>
      </c>
      <c r="K19088" t="str">
        <f t="shared" si="2385"/>
        <v>Q1</v>
      </c>
      <c r="L19088" t="str">
        <f t="shared" si="2386"/>
        <v>Fast Moving</v>
      </c>
      <c r="M19088" t="str">
        <f>VLOOKUP($B19088,[1]Sheet1!$A$1:$B$57,MATCH('[1]FMCG Retail Data'!M$1,[1]Sheet1!$A$1:$B$1,0),FALSE)</f>
        <v>Foods</v>
      </c>
      <c r="N19088" s="2">
        <f>VLOOKUP(B19088,[2]Sheet1!$A$1:$B$57,MATCH(N$1,[2]Sheet1!$A$1:$B$1,0),FALSE)</f>
        <v>0.23</v>
      </c>
      <c r="O19088" s="3">
        <f t="shared" si="2387"/>
        <v>29037.5</v>
      </c>
      <c r="P19088">
        <f t="shared" si="2388"/>
        <v>28.75</v>
      </c>
      <c r="Q19088">
        <f t="shared" si="2389"/>
        <v>15781250</v>
      </c>
    </row>
    <row r="19089" spans="1:17" x14ac:dyDescent="0.3">
      <c r="A19089">
        <v>89413121</v>
      </c>
      <c r="B19089" t="s">
        <v>70</v>
      </c>
      <c r="C19089">
        <v>87</v>
      </c>
      <c r="D19089">
        <v>125</v>
      </c>
      <c r="E19089">
        <f t="shared" si="2384"/>
        <v>10875</v>
      </c>
      <c r="F19089" t="s">
        <v>18</v>
      </c>
      <c r="G19089" s="1">
        <v>42844</v>
      </c>
      <c r="H19089" t="s">
        <v>25</v>
      </c>
      <c r="I19089" t="str">
        <f t="shared" si="2390"/>
        <v>April</v>
      </c>
      <c r="J19089" t="str">
        <f t="shared" si="2391"/>
        <v>2017</v>
      </c>
      <c r="K19089" t="str">
        <f t="shared" si="2385"/>
        <v>Q2</v>
      </c>
      <c r="L19089" t="str">
        <f t="shared" si="2386"/>
        <v>Fast Moving</v>
      </c>
      <c r="M19089" t="str">
        <f>VLOOKUP($B19089,[1]Sheet1!$A$1:$B$57,MATCH('[1]FMCG Retail Data'!M$1,[1]Sheet1!$A$1:$B$1,0),FALSE)</f>
        <v>Foods</v>
      </c>
      <c r="N19089" s="2">
        <f>VLOOKUP(B19089,[2]Sheet1!$A$1:$B$57,MATCH(N$1,[2]Sheet1!$A$1:$B$1,0),FALSE)</f>
        <v>0.18</v>
      </c>
      <c r="O19089" s="3">
        <f t="shared" si="2387"/>
        <v>1957.5</v>
      </c>
      <c r="P19089">
        <f t="shared" si="2388"/>
        <v>22.5</v>
      </c>
      <c r="Q19089">
        <f t="shared" si="2389"/>
        <v>1359375</v>
      </c>
    </row>
    <row r="19090" spans="1:17" x14ac:dyDescent="0.3">
      <c r="A19090">
        <v>63332251</v>
      </c>
      <c r="B19090" t="s">
        <v>71</v>
      </c>
      <c r="C19090">
        <v>36</v>
      </c>
      <c r="D19090">
        <v>80</v>
      </c>
      <c r="E19090">
        <f t="shared" si="2384"/>
        <v>2880</v>
      </c>
      <c r="F19090" t="s">
        <v>18</v>
      </c>
      <c r="G19090" s="1">
        <v>42811</v>
      </c>
      <c r="H19090" t="s">
        <v>30</v>
      </c>
      <c r="I19090" t="str">
        <f t="shared" si="2390"/>
        <v>March</v>
      </c>
      <c r="J19090" t="str">
        <f t="shared" si="2391"/>
        <v>2017</v>
      </c>
      <c r="K19090" t="str">
        <f t="shared" si="2385"/>
        <v>Q1</v>
      </c>
      <c r="L19090" t="str">
        <f t="shared" si="2386"/>
        <v>Slow Moving</v>
      </c>
      <c r="M19090" t="str">
        <f>VLOOKUP($B19090,[1]Sheet1!$A$1:$B$57,MATCH('[1]FMCG Retail Data'!M$1,[1]Sheet1!$A$1:$B$1,0),FALSE)</f>
        <v>Foods</v>
      </c>
      <c r="N19090" s="2">
        <f>VLOOKUP(B19090,[2]Sheet1!$A$1:$B$57,MATCH(N$1,[2]Sheet1!$A$1:$B$1,0),FALSE)</f>
        <v>0.36</v>
      </c>
      <c r="O19090" s="3">
        <f t="shared" si="2387"/>
        <v>1036.8</v>
      </c>
      <c r="P19090">
        <f t="shared" si="2388"/>
        <v>28.799999999999997</v>
      </c>
      <c r="Q19090">
        <f t="shared" si="2389"/>
        <v>230400</v>
      </c>
    </row>
    <row r="19091" spans="1:17" x14ac:dyDescent="0.3">
      <c r="A19091">
        <v>75614923</v>
      </c>
      <c r="B19091" t="s">
        <v>72</v>
      </c>
      <c r="C19091">
        <v>35</v>
      </c>
      <c r="D19091">
        <v>300</v>
      </c>
      <c r="E19091">
        <f t="shared" si="2384"/>
        <v>10500</v>
      </c>
      <c r="F19091" t="s">
        <v>18</v>
      </c>
      <c r="G19091" s="1">
        <v>43084</v>
      </c>
      <c r="H19091" t="s">
        <v>21</v>
      </c>
      <c r="I19091" t="str">
        <f t="shared" si="2390"/>
        <v>December</v>
      </c>
      <c r="J19091" t="str">
        <f t="shared" si="2391"/>
        <v>2017</v>
      </c>
      <c r="K19091" t="str">
        <f t="shared" si="2385"/>
        <v>Q4</v>
      </c>
      <c r="L19091" t="str">
        <f t="shared" si="2386"/>
        <v>Slow Moving</v>
      </c>
      <c r="M19091" t="str">
        <f>VLOOKUP($B19091,[1]Sheet1!$A$1:$B$57,MATCH('[1]FMCG Retail Data'!M$1,[1]Sheet1!$A$1:$B$1,0),FALSE)</f>
        <v>Foods</v>
      </c>
      <c r="N19091" s="2">
        <f>VLOOKUP(B19091,[2]Sheet1!$A$1:$B$57,MATCH(N$1,[2]Sheet1!$A$1:$B$1,0),FALSE)</f>
        <v>0.28000000000000003</v>
      </c>
      <c r="O19091" s="3">
        <f t="shared" si="2387"/>
        <v>2940.0000000000005</v>
      </c>
      <c r="P19091">
        <f t="shared" si="2388"/>
        <v>84.000000000000014</v>
      </c>
      <c r="Q19091">
        <f t="shared" si="2389"/>
        <v>3150000</v>
      </c>
    </row>
    <row r="19092" spans="1:17" x14ac:dyDescent="0.3">
      <c r="A19092">
        <v>77974428</v>
      </c>
      <c r="B19092" t="s">
        <v>73</v>
      </c>
      <c r="C19092">
        <v>23</v>
      </c>
      <c r="D19092">
        <v>150</v>
      </c>
      <c r="E19092">
        <f t="shared" si="2384"/>
        <v>3450</v>
      </c>
      <c r="F19092" t="s">
        <v>18</v>
      </c>
      <c r="G19092" s="1">
        <v>42773</v>
      </c>
      <c r="H19092" t="s">
        <v>21</v>
      </c>
      <c r="I19092" t="str">
        <f t="shared" si="2390"/>
        <v>February</v>
      </c>
      <c r="J19092" t="str">
        <f t="shared" si="2391"/>
        <v>2017</v>
      </c>
      <c r="K19092" t="str">
        <f t="shared" si="2385"/>
        <v>Q1</v>
      </c>
      <c r="L19092" t="str">
        <f t="shared" si="2386"/>
        <v>Slow Moving</v>
      </c>
      <c r="M19092" t="str">
        <f>VLOOKUP($B19092,[1]Sheet1!$A$1:$B$57,MATCH('[1]FMCG Retail Data'!M$1,[1]Sheet1!$A$1:$B$1,0),FALSE)</f>
        <v>Foods</v>
      </c>
      <c r="N19092" s="2">
        <f>VLOOKUP(B19092,[2]Sheet1!$A$1:$B$57,MATCH(N$1,[2]Sheet1!$A$1:$B$1,0),FALSE)</f>
        <v>0.32</v>
      </c>
      <c r="O19092" s="3">
        <f t="shared" si="2387"/>
        <v>1104</v>
      </c>
      <c r="P19092">
        <f t="shared" si="2388"/>
        <v>48</v>
      </c>
      <c r="Q19092">
        <f t="shared" si="2389"/>
        <v>517500</v>
      </c>
    </row>
    <row r="19093" spans="1:17" x14ac:dyDescent="0.3">
      <c r="A19093">
        <v>51453990</v>
      </c>
      <c r="B19093" t="s">
        <v>74</v>
      </c>
      <c r="C19093">
        <v>35</v>
      </c>
      <c r="D19093">
        <v>600</v>
      </c>
      <c r="E19093">
        <f t="shared" si="2384"/>
        <v>21000</v>
      </c>
      <c r="F19093" t="s">
        <v>18</v>
      </c>
      <c r="G19093" s="1">
        <v>42418</v>
      </c>
      <c r="H19093" t="s">
        <v>30</v>
      </c>
      <c r="I19093" t="str">
        <f t="shared" si="2390"/>
        <v>February</v>
      </c>
      <c r="J19093" t="str">
        <f t="shared" si="2391"/>
        <v>2016</v>
      </c>
      <c r="K19093" t="str">
        <f t="shared" si="2385"/>
        <v>Q1</v>
      </c>
      <c r="L19093" t="str">
        <f t="shared" si="2386"/>
        <v>Slow Moving</v>
      </c>
      <c r="M19093" t="str">
        <f>VLOOKUP($B19093,[1]Sheet1!$A$1:$B$57,MATCH('[1]FMCG Retail Data'!M$1,[1]Sheet1!$A$1:$B$1,0),FALSE)</f>
        <v>HouseHold</v>
      </c>
      <c r="N19093" s="2">
        <f>VLOOKUP(B19093,[2]Sheet1!$A$1:$B$57,MATCH(N$1,[2]Sheet1!$A$1:$B$1,0),FALSE)</f>
        <v>0.35</v>
      </c>
      <c r="O19093" s="3">
        <f t="shared" si="2387"/>
        <v>7350</v>
      </c>
      <c r="P19093">
        <f t="shared" si="2388"/>
        <v>210</v>
      </c>
      <c r="Q19093">
        <f t="shared" si="2389"/>
        <v>12600000</v>
      </c>
    </row>
    <row r="19094" spans="1:17" x14ac:dyDescent="0.3">
      <c r="A19094">
        <v>44813870</v>
      </c>
      <c r="B19094" t="s">
        <v>75</v>
      </c>
      <c r="C19094">
        <v>34</v>
      </c>
      <c r="D19094">
        <v>380</v>
      </c>
      <c r="E19094">
        <f t="shared" si="2384"/>
        <v>12920</v>
      </c>
      <c r="F19094" t="s">
        <v>18</v>
      </c>
      <c r="G19094" s="1">
        <v>43060</v>
      </c>
      <c r="H19094" t="s">
        <v>19</v>
      </c>
      <c r="I19094" t="str">
        <f t="shared" si="2390"/>
        <v>November</v>
      </c>
      <c r="J19094" t="str">
        <f t="shared" si="2391"/>
        <v>2017</v>
      </c>
      <c r="K19094" t="str">
        <f t="shared" si="2385"/>
        <v>Q4</v>
      </c>
      <c r="L19094" t="str">
        <f t="shared" si="2386"/>
        <v>Slow Moving</v>
      </c>
      <c r="M19094" t="str">
        <f>VLOOKUP($B19094,[1]Sheet1!$A$1:$B$57,MATCH('[1]FMCG Retail Data'!M$1,[1]Sheet1!$A$1:$B$1,0),FALSE)</f>
        <v>HouseHold</v>
      </c>
      <c r="N19094" s="2">
        <f>VLOOKUP(B19094,[2]Sheet1!$A$1:$B$57,MATCH(N$1,[2]Sheet1!$A$1:$B$1,0),FALSE)</f>
        <v>0.27</v>
      </c>
      <c r="O19094" s="3">
        <f t="shared" si="2387"/>
        <v>3488.4</v>
      </c>
      <c r="P19094">
        <f t="shared" si="2388"/>
        <v>102.60000000000001</v>
      </c>
      <c r="Q19094">
        <f t="shared" si="2389"/>
        <v>4909600</v>
      </c>
    </row>
    <row r="19095" spans="1:17" x14ac:dyDescent="0.3">
      <c r="A19095">
        <v>24424156</v>
      </c>
      <c r="B19095" t="s">
        <v>76</v>
      </c>
      <c r="C19095">
        <v>94</v>
      </c>
      <c r="D19095">
        <v>20</v>
      </c>
      <c r="E19095">
        <f t="shared" si="2384"/>
        <v>1880</v>
      </c>
      <c r="F19095" t="s">
        <v>18</v>
      </c>
      <c r="G19095" s="1">
        <v>43331</v>
      </c>
      <c r="H19095" t="s">
        <v>25</v>
      </c>
      <c r="I19095" t="str">
        <f t="shared" si="2390"/>
        <v>August</v>
      </c>
      <c r="J19095" t="str">
        <f t="shared" si="2391"/>
        <v>2018</v>
      </c>
      <c r="K19095" t="str">
        <f t="shared" si="2385"/>
        <v>Q3</v>
      </c>
      <c r="L19095" t="str">
        <f t="shared" si="2386"/>
        <v>Fast Moving</v>
      </c>
      <c r="M19095" t="str">
        <f>VLOOKUP($B19095,[1]Sheet1!$A$1:$B$57,MATCH('[1]FMCG Retail Data'!M$1,[1]Sheet1!$A$1:$B$1,0),FALSE)</f>
        <v>HouseHold</v>
      </c>
      <c r="N19095" s="2">
        <f>VLOOKUP(B19095,[2]Sheet1!$A$1:$B$57,MATCH(N$1,[2]Sheet1!$A$1:$B$1,0),FALSE)</f>
        <v>0.28999999999999998</v>
      </c>
      <c r="O19095" s="3">
        <f t="shared" si="2387"/>
        <v>545.19999999999993</v>
      </c>
      <c r="P19095">
        <f t="shared" si="2388"/>
        <v>5.8</v>
      </c>
      <c r="Q19095">
        <f t="shared" si="2389"/>
        <v>37600</v>
      </c>
    </row>
    <row r="19096" spans="1:17" x14ac:dyDescent="0.3">
      <c r="A19096">
        <v>48402403</v>
      </c>
      <c r="B19096" t="s">
        <v>77</v>
      </c>
      <c r="C19096">
        <v>38</v>
      </c>
      <c r="D19096">
        <v>135</v>
      </c>
      <c r="E19096">
        <f t="shared" si="2384"/>
        <v>5130</v>
      </c>
      <c r="F19096" t="s">
        <v>18</v>
      </c>
      <c r="G19096" s="1">
        <v>42901</v>
      </c>
      <c r="H19096" t="s">
        <v>23</v>
      </c>
      <c r="I19096" t="str">
        <f t="shared" si="2390"/>
        <v>June</v>
      </c>
      <c r="J19096" t="str">
        <f t="shared" si="2391"/>
        <v>2017</v>
      </c>
      <c r="K19096" t="str">
        <f t="shared" si="2385"/>
        <v>Q2</v>
      </c>
      <c r="L19096" t="str">
        <f t="shared" si="2386"/>
        <v>Slow Moving</v>
      </c>
      <c r="M19096" t="str">
        <f>VLOOKUP($B19096,[1]Sheet1!$A$1:$B$57,MATCH('[1]FMCG Retail Data'!M$1,[1]Sheet1!$A$1:$B$1,0),FALSE)</f>
        <v>HouseHold</v>
      </c>
      <c r="N19096" s="2">
        <f>VLOOKUP(B19096,[2]Sheet1!$A$1:$B$57,MATCH(N$1,[2]Sheet1!$A$1:$B$1,0),FALSE)</f>
        <v>0.17</v>
      </c>
      <c r="O19096" s="3">
        <f t="shared" si="2387"/>
        <v>872.10000000000014</v>
      </c>
      <c r="P19096">
        <f t="shared" si="2388"/>
        <v>22.950000000000003</v>
      </c>
      <c r="Q19096">
        <f t="shared" si="2389"/>
        <v>692550</v>
      </c>
    </row>
    <row r="19097" spans="1:17" x14ac:dyDescent="0.3">
      <c r="A19097">
        <v>67962192</v>
      </c>
      <c r="B19097" t="s">
        <v>78</v>
      </c>
      <c r="C19097">
        <v>57</v>
      </c>
      <c r="D19097">
        <v>180</v>
      </c>
      <c r="E19097">
        <f t="shared" si="2384"/>
        <v>10260</v>
      </c>
      <c r="F19097" t="s">
        <v>18</v>
      </c>
      <c r="G19097" s="1">
        <v>43423</v>
      </c>
      <c r="H19097" t="s">
        <v>25</v>
      </c>
      <c r="I19097" t="str">
        <f t="shared" si="2390"/>
        <v>November</v>
      </c>
      <c r="J19097" t="str">
        <f t="shared" si="2391"/>
        <v>2018</v>
      </c>
      <c r="K19097" t="str">
        <f t="shared" si="2385"/>
        <v>Q4</v>
      </c>
      <c r="L19097" t="str">
        <f t="shared" si="2386"/>
        <v>Fast Moving</v>
      </c>
      <c r="M19097" t="str">
        <f>VLOOKUP($B19097,[1]Sheet1!$A$1:$B$57,MATCH('[1]FMCG Retail Data'!M$1,[1]Sheet1!$A$1:$B$1,0),FALSE)</f>
        <v>HouseHold</v>
      </c>
      <c r="N19097" s="2">
        <f>VLOOKUP(B19097,[2]Sheet1!$A$1:$B$57,MATCH(N$1,[2]Sheet1!$A$1:$B$1,0),FALSE)</f>
        <v>0.23</v>
      </c>
      <c r="O19097" s="3">
        <f t="shared" si="2387"/>
        <v>2359.7999999999997</v>
      </c>
      <c r="P19097">
        <f t="shared" si="2388"/>
        <v>41.4</v>
      </c>
      <c r="Q19097">
        <f t="shared" si="2389"/>
        <v>1846800</v>
      </c>
    </row>
    <row r="19098" spans="1:17" x14ac:dyDescent="0.3">
      <c r="A19098">
        <v>82551217</v>
      </c>
      <c r="B19098" t="s">
        <v>17</v>
      </c>
      <c r="C19098">
        <v>24</v>
      </c>
      <c r="D19098">
        <v>30</v>
      </c>
      <c r="E19098">
        <f t="shared" si="2384"/>
        <v>720</v>
      </c>
      <c r="F19098" t="s">
        <v>79</v>
      </c>
      <c r="G19098" s="1">
        <v>42722</v>
      </c>
      <c r="H19098" t="s">
        <v>23</v>
      </c>
      <c r="I19098" t="str">
        <f t="shared" si="2390"/>
        <v>December</v>
      </c>
      <c r="J19098" t="str">
        <f t="shared" si="2391"/>
        <v>2016</v>
      </c>
      <c r="K19098" t="str">
        <f t="shared" si="2385"/>
        <v>Q4</v>
      </c>
      <c r="L19098" t="str">
        <f t="shared" si="2386"/>
        <v>Slow Moving</v>
      </c>
      <c r="M19098" t="str">
        <f>VLOOKUP($B19098,[1]Sheet1!$A$1:$B$57,MATCH('[1]FMCG Retail Data'!M$1,[1]Sheet1!$A$1:$B$1,0),FALSE)</f>
        <v>Personal Care</v>
      </c>
      <c r="N19098" s="2">
        <f>VLOOKUP(B19098,[2]Sheet1!$A$1:$B$57,MATCH(N$1,[2]Sheet1!$A$1:$B$1,0),FALSE)</f>
        <v>0.3</v>
      </c>
      <c r="O19098" s="3">
        <f t="shared" si="2387"/>
        <v>216</v>
      </c>
      <c r="P19098">
        <f t="shared" si="2388"/>
        <v>9</v>
      </c>
      <c r="Q19098">
        <f t="shared" si="2389"/>
        <v>21600</v>
      </c>
    </row>
    <row r="19099" spans="1:17" x14ac:dyDescent="0.3">
      <c r="A19099">
        <v>79341130</v>
      </c>
      <c r="B19099" t="s">
        <v>20</v>
      </c>
      <c r="C19099">
        <v>610</v>
      </c>
      <c r="D19099">
        <v>70</v>
      </c>
      <c r="E19099">
        <f t="shared" si="2384"/>
        <v>42700</v>
      </c>
      <c r="F19099" t="s">
        <v>79</v>
      </c>
      <c r="G19099" s="1">
        <v>42986</v>
      </c>
      <c r="H19099" t="s">
        <v>19</v>
      </c>
      <c r="I19099" t="str">
        <f t="shared" si="2390"/>
        <v>September</v>
      </c>
      <c r="J19099" t="str">
        <f t="shared" si="2391"/>
        <v>2017</v>
      </c>
      <c r="K19099" t="str">
        <f t="shared" si="2385"/>
        <v>Q3</v>
      </c>
      <c r="L19099" t="str">
        <f t="shared" si="2386"/>
        <v>Fast Moving</v>
      </c>
      <c r="M19099" t="str">
        <f>VLOOKUP($B19099,[1]Sheet1!$A$1:$B$57,MATCH('[1]FMCG Retail Data'!M$1,[1]Sheet1!$A$1:$B$1,0),FALSE)</f>
        <v>Personal Care</v>
      </c>
      <c r="N19099" s="2">
        <f>VLOOKUP(B19099,[2]Sheet1!$A$1:$B$57,MATCH(N$1,[2]Sheet1!$A$1:$B$1,0),FALSE)</f>
        <v>0.12</v>
      </c>
      <c r="O19099" s="3">
        <f t="shared" si="2387"/>
        <v>5124</v>
      </c>
      <c r="P19099">
        <f t="shared" si="2388"/>
        <v>8.4</v>
      </c>
      <c r="Q19099">
        <f t="shared" si="2389"/>
        <v>2989000</v>
      </c>
    </row>
    <row r="19100" spans="1:17" x14ac:dyDescent="0.3">
      <c r="A19100">
        <v>11471823</v>
      </c>
      <c r="B19100" t="s">
        <v>22</v>
      </c>
      <c r="C19100">
        <v>58</v>
      </c>
      <c r="D19100">
        <v>230</v>
      </c>
      <c r="E19100">
        <f t="shared" si="2384"/>
        <v>13340</v>
      </c>
      <c r="F19100" t="s">
        <v>79</v>
      </c>
      <c r="G19100" s="1">
        <v>42805</v>
      </c>
      <c r="H19100" t="s">
        <v>30</v>
      </c>
      <c r="I19100" t="str">
        <f t="shared" si="2390"/>
        <v>March</v>
      </c>
      <c r="J19100" t="str">
        <f t="shared" si="2391"/>
        <v>2017</v>
      </c>
      <c r="K19100" t="str">
        <f t="shared" si="2385"/>
        <v>Q1</v>
      </c>
      <c r="L19100" t="str">
        <f t="shared" si="2386"/>
        <v>Fast Moving</v>
      </c>
      <c r="M19100" t="str">
        <f>VLOOKUP($B19100,[1]Sheet1!$A$1:$B$57,MATCH('[1]FMCG Retail Data'!M$1,[1]Sheet1!$A$1:$B$1,0),FALSE)</f>
        <v>Personal Care</v>
      </c>
      <c r="N19100" s="2">
        <f>VLOOKUP(B19100,[2]Sheet1!$A$1:$B$57,MATCH(N$1,[2]Sheet1!$A$1:$B$1,0),FALSE)</f>
        <v>0.18</v>
      </c>
      <c r="O19100" s="3">
        <f t="shared" si="2387"/>
        <v>2401.1999999999998</v>
      </c>
      <c r="P19100">
        <f t="shared" si="2388"/>
        <v>41.4</v>
      </c>
      <c r="Q19100">
        <f t="shared" si="2389"/>
        <v>3068200</v>
      </c>
    </row>
    <row r="19101" spans="1:17" x14ac:dyDescent="0.3">
      <c r="A19101">
        <v>63431683</v>
      </c>
      <c r="B19101" t="s">
        <v>24</v>
      </c>
      <c r="C19101">
        <v>66</v>
      </c>
      <c r="D19101">
        <v>299</v>
      </c>
      <c r="E19101">
        <f t="shared" si="2384"/>
        <v>19734</v>
      </c>
      <c r="F19101" t="s">
        <v>79</v>
      </c>
      <c r="G19101" s="1">
        <v>42438</v>
      </c>
      <c r="H19101" t="s">
        <v>19</v>
      </c>
      <c r="I19101" t="str">
        <f t="shared" si="2390"/>
        <v>March</v>
      </c>
      <c r="J19101" t="str">
        <f t="shared" si="2391"/>
        <v>2016</v>
      </c>
      <c r="K19101" t="str">
        <f t="shared" si="2385"/>
        <v>Q1</v>
      </c>
      <c r="L19101" t="str">
        <f t="shared" si="2386"/>
        <v>Fast Moving</v>
      </c>
      <c r="M19101" t="str">
        <f>VLOOKUP($B19101,[1]Sheet1!$A$1:$B$57,MATCH('[1]FMCG Retail Data'!M$1,[1]Sheet1!$A$1:$B$1,0),FALSE)</f>
        <v>Personal Care</v>
      </c>
      <c r="N19101" s="2">
        <f>VLOOKUP(B19101,[2]Sheet1!$A$1:$B$57,MATCH(N$1,[2]Sheet1!$A$1:$B$1,0),FALSE)</f>
        <v>0.18</v>
      </c>
      <c r="O19101" s="3">
        <f t="shared" si="2387"/>
        <v>3552.12</v>
      </c>
      <c r="P19101">
        <f t="shared" si="2388"/>
        <v>53.82</v>
      </c>
      <c r="Q19101">
        <f t="shared" si="2389"/>
        <v>5900466</v>
      </c>
    </row>
    <row r="19102" spans="1:17" x14ac:dyDescent="0.3">
      <c r="A19102">
        <v>13371154</v>
      </c>
      <c r="B19102" t="s">
        <v>26</v>
      </c>
      <c r="C19102">
        <v>83</v>
      </c>
      <c r="D19102">
        <v>599</v>
      </c>
      <c r="E19102">
        <f t="shared" si="2384"/>
        <v>49717</v>
      </c>
      <c r="F19102" t="s">
        <v>79</v>
      </c>
      <c r="G19102" s="1">
        <v>42606</v>
      </c>
      <c r="H19102" t="s">
        <v>25</v>
      </c>
      <c r="I19102" t="str">
        <f t="shared" si="2390"/>
        <v>August</v>
      </c>
      <c r="J19102" t="str">
        <f t="shared" si="2391"/>
        <v>2016</v>
      </c>
      <c r="K19102" t="str">
        <f t="shared" si="2385"/>
        <v>Q3</v>
      </c>
      <c r="L19102" t="str">
        <f t="shared" si="2386"/>
        <v>Fast Moving</v>
      </c>
      <c r="M19102" t="str">
        <f>VLOOKUP($B19102,[1]Sheet1!$A$1:$B$57,MATCH('[1]FMCG Retail Data'!M$1,[1]Sheet1!$A$1:$B$1,0),FALSE)</f>
        <v>Personal Care</v>
      </c>
      <c r="N19102" s="2">
        <f>VLOOKUP(B19102,[2]Sheet1!$A$1:$B$57,MATCH(N$1,[2]Sheet1!$A$1:$B$1,0),FALSE)</f>
        <v>0.32</v>
      </c>
      <c r="O19102" s="3">
        <f t="shared" si="2387"/>
        <v>15909.44</v>
      </c>
      <c r="P19102">
        <f t="shared" si="2388"/>
        <v>191.68</v>
      </c>
      <c r="Q19102">
        <f t="shared" si="2389"/>
        <v>29780483</v>
      </c>
    </row>
    <row r="19103" spans="1:17" x14ac:dyDescent="0.3">
      <c r="A19103">
        <v>61674503</v>
      </c>
      <c r="B19103" t="s">
        <v>27</v>
      </c>
      <c r="C19103">
        <v>63</v>
      </c>
      <c r="D19103">
        <v>280</v>
      </c>
      <c r="E19103">
        <f t="shared" si="2384"/>
        <v>17640</v>
      </c>
      <c r="F19103" t="s">
        <v>79</v>
      </c>
      <c r="G19103" s="1">
        <v>43346</v>
      </c>
      <c r="H19103" t="s">
        <v>21</v>
      </c>
      <c r="I19103" t="str">
        <f t="shared" si="2390"/>
        <v>September</v>
      </c>
      <c r="J19103" t="str">
        <f t="shared" si="2391"/>
        <v>2018</v>
      </c>
      <c r="K19103" t="str">
        <f t="shared" si="2385"/>
        <v>Q3</v>
      </c>
      <c r="L19103" t="str">
        <f t="shared" si="2386"/>
        <v>Fast Moving</v>
      </c>
      <c r="M19103" t="str">
        <f>VLOOKUP($B19103,[1]Sheet1!$A$1:$B$57,MATCH('[1]FMCG Retail Data'!M$1,[1]Sheet1!$A$1:$B$1,0),FALSE)</f>
        <v>Personal Care</v>
      </c>
      <c r="N19103" s="2">
        <f>VLOOKUP(B19103,[2]Sheet1!$A$1:$B$57,MATCH(N$1,[2]Sheet1!$A$1:$B$1,0),FALSE)</f>
        <v>0.11</v>
      </c>
      <c r="O19103" s="3">
        <f t="shared" si="2387"/>
        <v>1940.4</v>
      </c>
      <c r="P19103">
        <f t="shared" si="2388"/>
        <v>30.8</v>
      </c>
      <c r="Q19103">
        <f t="shared" si="2389"/>
        <v>4939200</v>
      </c>
    </row>
    <row r="19104" spans="1:17" x14ac:dyDescent="0.3">
      <c r="A19104">
        <v>11661118</v>
      </c>
      <c r="B19104" t="s">
        <v>28</v>
      </c>
      <c r="C19104">
        <v>75</v>
      </c>
      <c r="D19104">
        <v>630</v>
      </c>
      <c r="E19104">
        <f t="shared" si="2384"/>
        <v>47250</v>
      </c>
      <c r="F19104" t="s">
        <v>79</v>
      </c>
      <c r="G19104" s="1">
        <v>42872</v>
      </c>
      <c r="H19104" t="s">
        <v>21</v>
      </c>
      <c r="I19104" t="str">
        <f t="shared" si="2390"/>
        <v>May</v>
      </c>
      <c r="J19104" t="str">
        <f t="shared" si="2391"/>
        <v>2017</v>
      </c>
      <c r="K19104" t="str">
        <f t="shared" si="2385"/>
        <v>Q2</v>
      </c>
      <c r="L19104" t="str">
        <f t="shared" si="2386"/>
        <v>Fast Moving</v>
      </c>
      <c r="M19104" t="str">
        <f>VLOOKUP($B19104,[1]Sheet1!$A$1:$B$57,MATCH('[1]FMCG Retail Data'!M$1,[1]Sheet1!$A$1:$B$1,0),FALSE)</f>
        <v>Personal Care</v>
      </c>
      <c r="N19104" s="2">
        <f>VLOOKUP(B19104,[2]Sheet1!$A$1:$B$57,MATCH(N$1,[2]Sheet1!$A$1:$B$1,0),FALSE)</f>
        <v>0.15</v>
      </c>
      <c r="O19104" s="3">
        <f t="shared" si="2387"/>
        <v>7087.5</v>
      </c>
      <c r="P19104">
        <f t="shared" si="2388"/>
        <v>94.5</v>
      </c>
      <c r="Q19104">
        <f t="shared" si="2389"/>
        <v>29767500</v>
      </c>
    </row>
    <row r="19105" spans="1:17" x14ac:dyDescent="0.3">
      <c r="A19105">
        <v>56352685</v>
      </c>
      <c r="B19105" t="s">
        <v>29</v>
      </c>
      <c r="C19105">
        <v>89</v>
      </c>
      <c r="D19105">
        <v>800</v>
      </c>
      <c r="E19105">
        <f t="shared" si="2384"/>
        <v>71200</v>
      </c>
      <c r="F19105" t="s">
        <v>79</v>
      </c>
      <c r="G19105" s="1">
        <v>43025</v>
      </c>
      <c r="H19105" t="s">
        <v>19</v>
      </c>
      <c r="I19105" t="str">
        <f t="shared" si="2390"/>
        <v>October</v>
      </c>
      <c r="J19105" t="str">
        <f t="shared" si="2391"/>
        <v>2017</v>
      </c>
      <c r="K19105" t="str">
        <f t="shared" si="2385"/>
        <v>Q4</v>
      </c>
      <c r="L19105" t="str">
        <f t="shared" si="2386"/>
        <v>Fast Moving</v>
      </c>
      <c r="M19105" t="str">
        <f>VLOOKUP($B19105,[1]Sheet1!$A$1:$B$57,MATCH('[1]FMCG Retail Data'!M$1,[1]Sheet1!$A$1:$B$1,0),FALSE)</f>
        <v>Personal Care</v>
      </c>
      <c r="N19105" s="2">
        <f>VLOOKUP(B19105,[2]Sheet1!$A$1:$B$57,MATCH(N$1,[2]Sheet1!$A$1:$B$1,0),FALSE)</f>
        <v>0.35</v>
      </c>
      <c r="O19105" s="3">
        <f t="shared" si="2387"/>
        <v>24920</v>
      </c>
      <c r="P19105">
        <f t="shared" si="2388"/>
        <v>280</v>
      </c>
      <c r="Q19105">
        <f t="shared" si="2389"/>
        <v>56960000</v>
      </c>
    </row>
    <row r="19106" spans="1:17" x14ac:dyDescent="0.3">
      <c r="A19106">
        <v>11894207</v>
      </c>
      <c r="B19106" t="s">
        <v>31</v>
      </c>
      <c r="C19106">
        <v>510</v>
      </c>
      <c r="D19106">
        <v>400</v>
      </c>
      <c r="E19106">
        <f t="shared" si="2384"/>
        <v>204000</v>
      </c>
      <c r="F19106" t="s">
        <v>79</v>
      </c>
      <c r="G19106" s="1">
        <v>43074</v>
      </c>
      <c r="H19106" t="s">
        <v>25</v>
      </c>
      <c r="I19106" t="str">
        <f t="shared" si="2390"/>
        <v>December</v>
      </c>
      <c r="J19106" t="str">
        <f t="shared" si="2391"/>
        <v>2017</v>
      </c>
      <c r="K19106" t="str">
        <f t="shared" si="2385"/>
        <v>Q4</v>
      </c>
      <c r="L19106" t="str">
        <f t="shared" si="2386"/>
        <v>Fast Moving</v>
      </c>
      <c r="M19106" t="str">
        <f>VLOOKUP($B19106,[1]Sheet1!$A$1:$B$57,MATCH('[1]FMCG Retail Data'!M$1,[1]Sheet1!$A$1:$B$1,0),FALSE)</f>
        <v>Personal Care</v>
      </c>
      <c r="N19106" s="2">
        <f>VLOOKUP(B19106,[2]Sheet1!$A$1:$B$57,MATCH(N$1,[2]Sheet1!$A$1:$B$1,0),FALSE)</f>
        <v>0.4</v>
      </c>
      <c r="O19106" s="3">
        <f t="shared" si="2387"/>
        <v>81600</v>
      </c>
      <c r="P19106">
        <f t="shared" si="2388"/>
        <v>160</v>
      </c>
      <c r="Q19106">
        <f t="shared" si="2389"/>
        <v>81600000</v>
      </c>
    </row>
    <row r="19107" spans="1:17" x14ac:dyDescent="0.3">
      <c r="A19107">
        <v>44954152</v>
      </c>
      <c r="B19107" s="4" t="s">
        <v>32</v>
      </c>
      <c r="C19107">
        <v>27</v>
      </c>
      <c r="D19107">
        <v>345</v>
      </c>
      <c r="E19107">
        <f t="shared" si="2384"/>
        <v>9315</v>
      </c>
      <c r="F19107" t="s">
        <v>79</v>
      </c>
      <c r="G19107" s="1">
        <v>42600</v>
      </c>
      <c r="H19107" t="s">
        <v>23</v>
      </c>
      <c r="I19107" t="str">
        <f t="shared" si="2390"/>
        <v>August</v>
      </c>
      <c r="J19107" t="str">
        <f t="shared" si="2391"/>
        <v>2016</v>
      </c>
      <c r="K19107" t="str">
        <f t="shared" si="2385"/>
        <v>Q3</v>
      </c>
      <c r="L19107" t="str">
        <f t="shared" si="2386"/>
        <v>Slow Moving</v>
      </c>
      <c r="M19107" t="str">
        <f>VLOOKUP($B19107,[1]Sheet1!$A$1:$B$57,MATCH('[1]FMCG Retail Data'!M$1,[1]Sheet1!$A$1:$B$1,0),FALSE)</f>
        <v>Personal Care</v>
      </c>
      <c r="N19107" s="2">
        <f>VLOOKUP(B19107,[2]Sheet1!$A$1:$B$57,MATCH(N$1,[2]Sheet1!$A$1:$B$1,0),FALSE)</f>
        <v>0.2</v>
      </c>
      <c r="O19107" s="3">
        <f t="shared" si="2387"/>
        <v>1863</v>
      </c>
      <c r="P19107">
        <f t="shared" si="2388"/>
        <v>69</v>
      </c>
      <c r="Q19107">
        <f t="shared" si="2389"/>
        <v>3213675</v>
      </c>
    </row>
    <row r="19108" spans="1:17" x14ac:dyDescent="0.3">
      <c r="A19108">
        <v>52993921</v>
      </c>
      <c r="B19108" t="s">
        <v>33</v>
      </c>
      <c r="C19108">
        <v>109</v>
      </c>
      <c r="D19108">
        <v>295</v>
      </c>
      <c r="E19108">
        <f t="shared" si="2384"/>
        <v>32155</v>
      </c>
      <c r="F19108" t="s">
        <v>79</v>
      </c>
      <c r="G19108" s="1">
        <v>42483</v>
      </c>
      <c r="H19108" t="s">
        <v>30</v>
      </c>
      <c r="I19108" t="str">
        <f t="shared" si="2390"/>
        <v>April</v>
      </c>
      <c r="J19108" t="str">
        <f t="shared" si="2391"/>
        <v>2016</v>
      </c>
      <c r="K19108" t="str">
        <f t="shared" si="2385"/>
        <v>Q2</v>
      </c>
      <c r="L19108" t="str">
        <f t="shared" si="2386"/>
        <v>Fast Moving</v>
      </c>
      <c r="M19108" t="str">
        <f>VLOOKUP($B19108,[1]Sheet1!$A$1:$B$57,MATCH('[1]FMCG Retail Data'!M$1,[1]Sheet1!$A$1:$B$1,0),FALSE)</f>
        <v>Personal Care</v>
      </c>
      <c r="N19108" s="2">
        <f>VLOOKUP(B19108,[2]Sheet1!$A$1:$B$57,MATCH(N$1,[2]Sheet1!$A$1:$B$1,0),FALSE)</f>
        <v>0.16</v>
      </c>
      <c r="O19108" s="3">
        <f t="shared" si="2387"/>
        <v>5144.8</v>
      </c>
      <c r="P19108">
        <f t="shared" si="2388"/>
        <v>47.2</v>
      </c>
      <c r="Q19108">
        <f t="shared" si="2389"/>
        <v>9485725</v>
      </c>
    </row>
    <row r="19109" spans="1:17" x14ac:dyDescent="0.3">
      <c r="A19109">
        <v>47393011</v>
      </c>
      <c r="B19109" t="s">
        <v>34</v>
      </c>
      <c r="C19109">
        <v>42</v>
      </c>
      <c r="D19109">
        <v>280</v>
      </c>
      <c r="E19109">
        <f t="shared" si="2384"/>
        <v>11760</v>
      </c>
      <c r="F19109" t="s">
        <v>79</v>
      </c>
      <c r="G19109" s="1">
        <v>42818</v>
      </c>
      <c r="H19109" t="s">
        <v>21</v>
      </c>
      <c r="I19109" t="str">
        <f t="shared" si="2390"/>
        <v>March</v>
      </c>
      <c r="J19109" t="str">
        <f t="shared" si="2391"/>
        <v>2017</v>
      </c>
      <c r="K19109" t="str">
        <f t="shared" si="2385"/>
        <v>Q1</v>
      </c>
      <c r="L19109" t="str">
        <f t="shared" si="2386"/>
        <v>Slow Moving</v>
      </c>
      <c r="M19109" t="str">
        <f>VLOOKUP($B19109,[1]Sheet1!$A$1:$B$57,MATCH('[1]FMCG Retail Data'!M$1,[1]Sheet1!$A$1:$B$1,0),FALSE)</f>
        <v>Personal Care</v>
      </c>
      <c r="N19109" s="2">
        <f>VLOOKUP(B19109,[2]Sheet1!$A$1:$B$57,MATCH(N$1,[2]Sheet1!$A$1:$B$1,0),FALSE)</f>
        <v>0.12</v>
      </c>
      <c r="O19109" s="3">
        <f t="shared" si="2387"/>
        <v>1411.2</v>
      </c>
      <c r="P19109">
        <f t="shared" si="2388"/>
        <v>33.6</v>
      </c>
      <c r="Q19109">
        <f t="shared" si="2389"/>
        <v>3292800</v>
      </c>
    </row>
    <row r="19110" spans="1:17" x14ac:dyDescent="0.3">
      <c r="A19110">
        <v>29604232</v>
      </c>
      <c r="B19110" t="s">
        <v>35</v>
      </c>
      <c r="C19110">
        <v>59</v>
      </c>
      <c r="D19110">
        <v>90</v>
      </c>
      <c r="E19110">
        <f t="shared" si="2384"/>
        <v>5310</v>
      </c>
      <c r="F19110" t="s">
        <v>79</v>
      </c>
      <c r="G19110" s="1">
        <v>42997</v>
      </c>
      <c r="H19110" t="s">
        <v>30</v>
      </c>
      <c r="I19110" t="str">
        <f t="shared" si="2390"/>
        <v>September</v>
      </c>
      <c r="J19110" t="str">
        <f t="shared" si="2391"/>
        <v>2017</v>
      </c>
      <c r="K19110" t="str">
        <f t="shared" si="2385"/>
        <v>Q3</v>
      </c>
      <c r="L19110" t="str">
        <f t="shared" si="2386"/>
        <v>Fast Moving</v>
      </c>
      <c r="M19110" t="str">
        <f>VLOOKUP($B19110,[1]Sheet1!$A$1:$B$57,MATCH('[1]FMCG Retail Data'!M$1,[1]Sheet1!$A$1:$B$1,0),FALSE)</f>
        <v>Personal Care</v>
      </c>
      <c r="N19110" s="2">
        <f>VLOOKUP(B19110,[2]Sheet1!$A$1:$B$57,MATCH(N$1,[2]Sheet1!$A$1:$B$1,0),FALSE)</f>
        <v>0.15</v>
      </c>
      <c r="O19110" s="3">
        <f t="shared" si="2387"/>
        <v>796.5</v>
      </c>
      <c r="P19110">
        <f t="shared" si="2388"/>
        <v>13.5</v>
      </c>
      <c r="Q19110">
        <f t="shared" si="2389"/>
        <v>477900</v>
      </c>
    </row>
    <row r="19111" spans="1:17" x14ac:dyDescent="0.3">
      <c r="A19111">
        <v>28574042</v>
      </c>
      <c r="B19111" t="s">
        <v>36</v>
      </c>
      <c r="C19111">
        <v>24</v>
      </c>
      <c r="D19111">
        <v>490</v>
      </c>
      <c r="E19111">
        <f t="shared" si="2384"/>
        <v>11760</v>
      </c>
      <c r="F19111" t="s">
        <v>79</v>
      </c>
      <c r="G19111" s="1">
        <v>42516</v>
      </c>
      <c r="H19111" t="s">
        <v>25</v>
      </c>
      <c r="I19111" t="str">
        <f t="shared" si="2390"/>
        <v>May</v>
      </c>
      <c r="J19111" t="str">
        <f t="shared" si="2391"/>
        <v>2016</v>
      </c>
      <c r="K19111" t="str">
        <f t="shared" si="2385"/>
        <v>Q2</v>
      </c>
      <c r="L19111" t="str">
        <f t="shared" si="2386"/>
        <v>Slow Moving</v>
      </c>
      <c r="M19111" t="str">
        <f>VLOOKUP($B19111,[1]Sheet1!$A$1:$B$57,MATCH('[1]FMCG Retail Data'!M$1,[1]Sheet1!$A$1:$B$1,0),FALSE)</f>
        <v>Personal Care</v>
      </c>
      <c r="N19111" s="2">
        <f>VLOOKUP(B19111,[2]Sheet1!$A$1:$B$57,MATCH(N$1,[2]Sheet1!$A$1:$B$1,0),FALSE)</f>
        <v>0.45</v>
      </c>
      <c r="O19111" s="3">
        <f t="shared" si="2387"/>
        <v>5292</v>
      </c>
      <c r="P19111">
        <f t="shared" si="2388"/>
        <v>220.5</v>
      </c>
      <c r="Q19111">
        <f t="shared" si="2389"/>
        <v>5762400</v>
      </c>
    </row>
    <row r="19112" spans="1:17" x14ac:dyDescent="0.3">
      <c r="A19112">
        <v>73824750</v>
      </c>
      <c r="B19112" t="s">
        <v>37</v>
      </c>
      <c r="C19112">
        <v>68</v>
      </c>
      <c r="D19112">
        <v>85</v>
      </c>
      <c r="E19112">
        <f t="shared" si="2384"/>
        <v>5780</v>
      </c>
      <c r="F19112" t="s">
        <v>79</v>
      </c>
      <c r="G19112" s="1">
        <v>43357</v>
      </c>
      <c r="H19112" t="s">
        <v>23</v>
      </c>
      <c r="I19112" t="str">
        <f t="shared" si="2390"/>
        <v>September</v>
      </c>
      <c r="J19112" t="str">
        <f t="shared" si="2391"/>
        <v>2018</v>
      </c>
      <c r="K19112" t="str">
        <f t="shared" si="2385"/>
        <v>Q3</v>
      </c>
      <c r="L19112" t="str">
        <f t="shared" si="2386"/>
        <v>Fast Moving</v>
      </c>
      <c r="M19112" t="str">
        <f>VLOOKUP($B19112,[1]Sheet1!$A$1:$B$57,MATCH('[1]FMCG Retail Data'!M$1,[1]Sheet1!$A$1:$B$1,0),FALSE)</f>
        <v>Personal Care</v>
      </c>
      <c r="N19112" s="2">
        <f>VLOOKUP(B19112,[2]Sheet1!$A$1:$B$57,MATCH(N$1,[2]Sheet1!$A$1:$B$1,0),FALSE)</f>
        <v>0.38</v>
      </c>
      <c r="O19112" s="3">
        <f t="shared" si="2387"/>
        <v>2196.3999999999996</v>
      </c>
      <c r="P19112">
        <f t="shared" si="2388"/>
        <v>32.299999999999997</v>
      </c>
      <c r="Q19112">
        <f t="shared" si="2389"/>
        <v>491300</v>
      </c>
    </row>
    <row r="19113" spans="1:17" x14ac:dyDescent="0.3">
      <c r="A19113">
        <v>73562291</v>
      </c>
      <c r="B19113" t="s">
        <v>38</v>
      </c>
      <c r="C19113">
        <v>45</v>
      </c>
      <c r="D19113">
        <v>400</v>
      </c>
      <c r="E19113">
        <f t="shared" si="2384"/>
        <v>18000</v>
      </c>
      <c r="F19113" t="s">
        <v>79</v>
      </c>
      <c r="G19113" s="1">
        <v>43430</v>
      </c>
      <c r="H19113" t="s">
        <v>21</v>
      </c>
      <c r="I19113" t="str">
        <f t="shared" si="2390"/>
        <v>November</v>
      </c>
      <c r="J19113" t="str">
        <f t="shared" si="2391"/>
        <v>2018</v>
      </c>
      <c r="K19113" t="str">
        <f t="shared" si="2385"/>
        <v>Q4</v>
      </c>
      <c r="L19113" t="str">
        <f t="shared" si="2386"/>
        <v>Slow Moving</v>
      </c>
      <c r="M19113" t="str">
        <f>VLOOKUP($B19113,[1]Sheet1!$A$1:$B$57,MATCH('[1]FMCG Retail Data'!M$1,[1]Sheet1!$A$1:$B$1,0),FALSE)</f>
        <v>Personal Care</v>
      </c>
      <c r="N19113" s="2">
        <f>VLOOKUP(B19113,[2]Sheet1!$A$1:$B$57,MATCH(N$1,[2]Sheet1!$A$1:$B$1,0),FALSE)</f>
        <v>0.2</v>
      </c>
      <c r="O19113" s="3">
        <f t="shared" si="2387"/>
        <v>3600</v>
      </c>
      <c r="P19113">
        <f t="shared" si="2388"/>
        <v>80</v>
      </c>
      <c r="Q19113">
        <f t="shared" si="2389"/>
        <v>7200000</v>
      </c>
    </row>
    <row r="19114" spans="1:17" x14ac:dyDescent="0.3">
      <c r="A19114">
        <v>41922366</v>
      </c>
      <c r="B19114" t="s">
        <v>39</v>
      </c>
      <c r="C19114">
        <v>1010</v>
      </c>
      <c r="D19114">
        <v>167</v>
      </c>
      <c r="E19114">
        <f t="shared" si="2384"/>
        <v>168670</v>
      </c>
      <c r="F19114" t="s">
        <v>79</v>
      </c>
      <c r="G19114" s="1">
        <v>43347</v>
      </c>
      <c r="H19114" t="s">
        <v>30</v>
      </c>
      <c r="I19114" t="str">
        <f t="shared" si="2390"/>
        <v>September</v>
      </c>
      <c r="J19114" t="str">
        <f t="shared" si="2391"/>
        <v>2018</v>
      </c>
      <c r="K19114" t="str">
        <f t="shared" si="2385"/>
        <v>Q3</v>
      </c>
      <c r="L19114" t="str">
        <f t="shared" si="2386"/>
        <v>Fast Moving</v>
      </c>
      <c r="M19114" t="str">
        <f>VLOOKUP($B19114,[1]Sheet1!$A$1:$B$57,MATCH('[1]FMCG Retail Data'!M$1,[1]Sheet1!$A$1:$B$1,0),FALSE)</f>
        <v>Personal Care</v>
      </c>
      <c r="N19114" s="2">
        <f>VLOOKUP(B19114,[2]Sheet1!$A$1:$B$57,MATCH(N$1,[2]Sheet1!$A$1:$B$1,0),FALSE)</f>
        <v>0.42</v>
      </c>
      <c r="O19114" s="3">
        <f t="shared" si="2387"/>
        <v>70841.399999999994</v>
      </c>
      <c r="P19114">
        <f t="shared" si="2388"/>
        <v>70.14</v>
      </c>
      <c r="Q19114">
        <f t="shared" si="2389"/>
        <v>28167890</v>
      </c>
    </row>
    <row r="19115" spans="1:17" x14ac:dyDescent="0.3">
      <c r="A19115">
        <v>43681996</v>
      </c>
      <c r="B19115" t="s">
        <v>40</v>
      </c>
      <c r="C19115">
        <v>23</v>
      </c>
      <c r="D19115">
        <v>328</v>
      </c>
      <c r="E19115">
        <f t="shared" si="2384"/>
        <v>7544</v>
      </c>
      <c r="F19115" t="s">
        <v>79</v>
      </c>
      <c r="G19115" s="1">
        <v>42904</v>
      </c>
      <c r="H19115" t="s">
        <v>25</v>
      </c>
      <c r="I19115" t="str">
        <f t="shared" si="2390"/>
        <v>June</v>
      </c>
      <c r="J19115" t="str">
        <f t="shared" si="2391"/>
        <v>2017</v>
      </c>
      <c r="K19115" t="str">
        <f t="shared" si="2385"/>
        <v>Q2</v>
      </c>
      <c r="L19115" t="str">
        <f t="shared" si="2386"/>
        <v>Slow Moving</v>
      </c>
      <c r="M19115" t="str">
        <f>VLOOKUP($B19115,[1]Sheet1!$A$1:$B$57,MATCH('[1]FMCG Retail Data'!M$1,[1]Sheet1!$A$1:$B$1,0),FALSE)</f>
        <v>Personal Care</v>
      </c>
      <c r="N19115" s="2">
        <f>VLOOKUP(B19115,[2]Sheet1!$A$1:$B$57,MATCH(N$1,[2]Sheet1!$A$1:$B$1,0),FALSE)</f>
        <v>0.27</v>
      </c>
      <c r="O19115" s="3">
        <f t="shared" si="2387"/>
        <v>2036.88</v>
      </c>
      <c r="P19115">
        <f t="shared" si="2388"/>
        <v>88.56</v>
      </c>
      <c r="Q19115">
        <f t="shared" si="2389"/>
        <v>2474432</v>
      </c>
    </row>
    <row r="19116" spans="1:17" x14ac:dyDescent="0.3">
      <c r="A19116">
        <v>25121661</v>
      </c>
      <c r="B19116" t="s">
        <v>41</v>
      </c>
      <c r="C19116">
        <v>38</v>
      </c>
      <c r="D19116">
        <v>692</v>
      </c>
      <c r="E19116">
        <f t="shared" si="2384"/>
        <v>26296</v>
      </c>
      <c r="F19116" t="s">
        <v>79</v>
      </c>
      <c r="G19116" s="1">
        <v>42686</v>
      </c>
      <c r="H19116" t="s">
        <v>30</v>
      </c>
      <c r="I19116" t="str">
        <f t="shared" si="2390"/>
        <v>November</v>
      </c>
      <c r="J19116" t="str">
        <f t="shared" si="2391"/>
        <v>2016</v>
      </c>
      <c r="K19116" t="str">
        <f t="shared" si="2385"/>
        <v>Q4</v>
      </c>
      <c r="L19116" t="str">
        <f t="shared" si="2386"/>
        <v>Slow Moving</v>
      </c>
      <c r="M19116" t="str">
        <f>VLOOKUP($B19116,[1]Sheet1!$A$1:$B$57,MATCH('[1]FMCG Retail Data'!M$1,[1]Sheet1!$A$1:$B$1,0),FALSE)</f>
        <v>Personal Care</v>
      </c>
      <c r="N19116" s="2">
        <f>VLOOKUP(B19116,[2]Sheet1!$A$1:$B$57,MATCH(N$1,[2]Sheet1!$A$1:$B$1,0),FALSE)</f>
        <v>0.08</v>
      </c>
      <c r="O19116" s="3">
        <f t="shared" si="2387"/>
        <v>2103.6799999999998</v>
      </c>
      <c r="P19116">
        <f t="shared" si="2388"/>
        <v>55.36</v>
      </c>
      <c r="Q19116">
        <f t="shared" si="2389"/>
        <v>18196832</v>
      </c>
    </row>
    <row r="19117" spans="1:17" x14ac:dyDescent="0.3">
      <c r="A19117">
        <v>36434678</v>
      </c>
      <c r="B19117" t="s">
        <v>42</v>
      </c>
      <c r="C19117">
        <v>79</v>
      </c>
      <c r="D19117">
        <v>429</v>
      </c>
      <c r="E19117">
        <f t="shared" si="2384"/>
        <v>33891</v>
      </c>
      <c r="F19117" t="s">
        <v>79</v>
      </c>
      <c r="G19117" s="1">
        <v>42590</v>
      </c>
      <c r="H19117" t="s">
        <v>19</v>
      </c>
      <c r="I19117" t="str">
        <f t="shared" si="2390"/>
        <v>August</v>
      </c>
      <c r="J19117" t="str">
        <f t="shared" si="2391"/>
        <v>2016</v>
      </c>
      <c r="K19117" t="str">
        <f t="shared" si="2385"/>
        <v>Q3</v>
      </c>
      <c r="L19117" t="str">
        <f t="shared" si="2386"/>
        <v>Fast Moving</v>
      </c>
      <c r="M19117" t="str">
        <f>VLOOKUP($B19117,[1]Sheet1!$A$1:$B$57,MATCH('[1]FMCG Retail Data'!M$1,[1]Sheet1!$A$1:$B$1,0),FALSE)</f>
        <v>Personal Care</v>
      </c>
      <c r="N19117" s="2">
        <f>VLOOKUP(B19117,[2]Sheet1!$A$1:$B$57,MATCH(N$1,[2]Sheet1!$A$1:$B$1,0),FALSE)</f>
        <v>0.15</v>
      </c>
      <c r="O19117" s="3">
        <f t="shared" si="2387"/>
        <v>5083.6499999999996</v>
      </c>
      <c r="P19117">
        <f t="shared" si="2388"/>
        <v>64.349999999999994</v>
      </c>
      <c r="Q19117">
        <f t="shared" si="2389"/>
        <v>14539239</v>
      </c>
    </row>
    <row r="19118" spans="1:17" x14ac:dyDescent="0.3">
      <c r="A19118">
        <v>32774185</v>
      </c>
      <c r="B19118" t="s">
        <v>43</v>
      </c>
      <c r="C19118">
        <v>62</v>
      </c>
      <c r="D19118">
        <v>20</v>
      </c>
      <c r="E19118">
        <f t="shared" si="2384"/>
        <v>1240</v>
      </c>
      <c r="F19118" t="s">
        <v>79</v>
      </c>
      <c r="G19118" s="1">
        <v>42850</v>
      </c>
      <c r="H19118" t="s">
        <v>30</v>
      </c>
      <c r="I19118" t="str">
        <f t="shared" si="2390"/>
        <v>April</v>
      </c>
      <c r="J19118" t="str">
        <f t="shared" si="2391"/>
        <v>2017</v>
      </c>
      <c r="K19118" t="str">
        <f t="shared" si="2385"/>
        <v>Q2</v>
      </c>
      <c r="L19118" t="str">
        <f t="shared" si="2386"/>
        <v>Fast Moving</v>
      </c>
      <c r="M19118" t="str">
        <f>VLOOKUP($B19118,[1]Sheet1!$A$1:$B$57,MATCH('[1]FMCG Retail Data'!M$1,[1]Sheet1!$A$1:$B$1,0),FALSE)</f>
        <v>Foods</v>
      </c>
      <c r="N19118" s="2">
        <f>VLOOKUP(B19118,[2]Sheet1!$A$1:$B$57,MATCH(N$1,[2]Sheet1!$A$1:$B$1,0),FALSE)</f>
        <v>0.06</v>
      </c>
      <c r="O19118" s="3">
        <f t="shared" si="2387"/>
        <v>74.399999999999991</v>
      </c>
      <c r="P19118">
        <f t="shared" si="2388"/>
        <v>1.2</v>
      </c>
      <c r="Q19118">
        <f t="shared" si="2389"/>
        <v>24800</v>
      </c>
    </row>
    <row r="19119" spans="1:17" x14ac:dyDescent="0.3">
      <c r="A19119">
        <v>88912512</v>
      </c>
      <c r="B19119" t="s">
        <v>44</v>
      </c>
      <c r="C19119">
        <v>54</v>
      </c>
      <c r="D19119">
        <v>48</v>
      </c>
      <c r="E19119">
        <f t="shared" si="2384"/>
        <v>2592</v>
      </c>
      <c r="F19119" t="s">
        <v>79</v>
      </c>
      <c r="G19119" s="1">
        <v>42738</v>
      </c>
      <c r="H19119" t="s">
        <v>23</v>
      </c>
      <c r="I19119" t="str">
        <f t="shared" si="2390"/>
        <v>January</v>
      </c>
      <c r="J19119" t="str">
        <f t="shared" si="2391"/>
        <v>2017</v>
      </c>
      <c r="K19119" t="str">
        <f t="shared" si="2385"/>
        <v>Q1</v>
      </c>
      <c r="L19119" t="str">
        <f t="shared" si="2386"/>
        <v>Fast Moving</v>
      </c>
      <c r="M19119" t="str">
        <f>VLOOKUP($B19119,[1]Sheet1!$A$1:$B$57,MATCH('[1]FMCG Retail Data'!M$1,[1]Sheet1!$A$1:$B$1,0),FALSE)</f>
        <v>Foods</v>
      </c>
      <c r="N19119" s="2">
        <f>VLOOKUP(B19119,[2]Sheet1!$A$1:$B$57,MATCH(N$1,[2]Sheet1!$A$1:$B$1,0),FALSE)</f>
        <v>0.09</v>
      </c>
      <c r="O19119" s="3">
        <f t="shared" si="2387"/>
        <v>233.28000000000003</v>
      </c>
      <c r="P19119">
        <f t="shared" si="2388"/>
        <v>4.32</v>
      </c>
      <c r="Q19119">
        <f t="shared" si="2389"/>
        <v>124416</v>
      </c>
    </row>
    <row r="19120" spans="1:17" x14ac:dyDescent="0.3">
      <c r="A19120">
        <v>54571213</v>
      </c>
      <c r="B19120" t="s">
        <v>45</v>
      </c>
      <c r="C19120">
        <v>104</v>
      </c>
      <c r="D19120">
        <v>43</v>
      </c>
      <c r="E19120">
        <f t="shared" si="2384"/>
        <v>4472</v>
      </c>
      <c r="F19120" t="s">
        <v>79</v>
      </c>
      <c r="G19120" s="1">
        <v>43338</v>
      </c>
      <c r="H19120" t="s">
        <v>30</v>
      </c>
      <c r="I19120" t="str">
        <f t="shared" si="2390"/>
        <v>August</v>
      </c>
      <c r="J19120" t="str">
        <f t="shared" si="2391"/>
        <v>2018</v>
      </c>
      <c r="K19120" t="str">
        <f t="shared" si="2385"/>
        <v>Q3</v>
      </c>
      <c r="L19120" t="str">
        <f t="shared" si="2386"/>
        <v>Fast Moving</v>
      </c>
      <c r="M19120" t="str">
        <f>VLOOKUP($B19120,[1]Sheet1!$A$1:$B$57,MATCH('[1]FMCG Retail Data'!M$1,[1]Sheet1!$A$1:$B$1,0),FALSE)</f>
        <v>Foods</v>
      </c>
      <c r="N19120" s="2">
        <f>VLOOKUP(B19120,[2]Sheet1!$A$1:$B$57,MATCH(N$1,[2]Sheet1!$A$1:$B$1,0),FALSE)</f>
        <v>0.05</v>
      </c>
      <c r="O19120" s="3">
        <f t="shared" si="2387"/>
        <v>223.6</v>
      </c>
      <c r="P19120">
        <f t="shared" si="2388"/>
        <v>2.15</v>
      </c>
      <c r="Q19120">
        <f t="shared" si="2389"/>
        <v>192296</v>
      </c>
    </row>
    <row r="19121" spans="1:17" x14ac:dyDescent="0.3">
      <c r="A19121">
        <v>45021327</v>
      </c>
      <c r="B19121" t="s">
        <v>46</v>
      </c>
      <c r="C19121">
        <v>95</v>
      </c>
      <c r="D19121">
        <v>70</v>
      </c>
      <c r="E19121">
        <f t="shared" si="2384"/>
        <v>6650</v>
      </c>
      <c r="F19121" t="s">
        <v>79</v>
      </c>
      <c r="G19121" s="1">
        <v>43323</v>
      </c>
      <c r="H19121" t="s">
        <v>25</v>
      </c>
      <c r="I19121" t="str">
        <f t="shared" si="2390"/>
        <v>August</v>
      </c>
      <c r="J19121" t="str">
        <f t="shared" si="2391"/>
        <v>2018</v>
      </c>
      <c r="K19121" t="str">
        <f t="shared" si="2385"/>
        <v>Q3</v>
      </c>
      <c r="L19121" t="str">
        <f t="shared" si="2386"/>
        <v>Fast Moving</v>
      </c>
      <c r="M19121" t="str">
        <f>VLOOKUP($B19121,[1]Sheet1!$A$1:$B$57,MATCH('[1]FMCG Retail Data'!M$1,[1]Sheet1!$A$1:$B$1,0),FALSE)</f>
        <v>Foods</v>
      </c>
      <c r="N19121" s="2">
        <f>VLOOKUP(B19121,[2]Sheet1!$A$1:$B$57,MATCH(N$1,[2]Sheet1!$A$1:$B$1,0),FALSE)</f>
        <v>0.1</v>
      </c>
      <c r="O19121" s="3">
        <f t="shared" si="2387"/>
        <v>665</v>
      </c>
      <c r="P19121">
        <f t="shared" si="2388"/>
        <v>7</v>
      </c>
      <c r="Q19121">
        <f t="shared" si="2389"/>
        <v>465500</v>
      </c>
    </row>
    <row r="19122" spans="1:17" x14ac:dyDescent="0.3">
      <c r="A19122">
        <v>41472127</v>
      </c>
      <c r="B19122" t="s">
        <v>47</v>
      </c>
      <c r="C19122">
        <v>57</v>
      </c>
      <c r="D19122">
        <v>699</v>
      </c>
      <c r="E19122">
        <f t="shared" si="2384"/>
        <v>39843</v>
      </c>
      <c r="F19122" t="s">
        <v>79</v>
      </c>
      <c r="G19122" s="1">
        <v>43241</v>
      </c>
      <c r="H19122" t="s">
        <v>30</v>
      </c>
      <c r="I19122" t="str">
        <f t="shared" si="2390"/>
        <v>May</v>
      </c>
      <c r="J19122" t="str">
        <f t="shared" si="2391"/>
        <v>2018</v>
      </c>
      <c r="K19122" t="str">
        <f t="shared" si="2385"/>
        <v>Q2</v>
      </c>
      <c r="L19122" t="str">
        <f t="shared" si="2386"/>
        <v>Fast Moving</v>
      </c>
      <c r="M19122" t="str">
        <f>VLOOKUP($B19122,[1]Sheet1!$A$1:$B$57,MATCH('[1]FMCG Retail Data'!M$1,[1]Sheet1!$A$1:$B$1,0),FALSE)</f>
        <v>Personal Care</v>
      </c>
      <c r="N19122" s="2">
        <f>VLOOKUP(B19122,[2]Sheet1!$A$1:$B$57,MATCH(N$1,[2]Sheet1!$A$1:$B$1,0),FALSE)</f>
        <v>0.17</v>
      </c>
      <c r="O19122" s="3">
        <f t="shared" si="2387"/>
        <v>6773.31</v>
      </c>
      <c r="P19122">
        <f t="shared" si="2388"/>
        <v>118.83000000000001</v>
      </c>
      <c r="Q19122">
        <f t="shared" si="2389"/>
        <v>27850257</v>
      </c>
    </row>
    <row r="19123" spans="1:17" x14ac:dyDescent="0.3">
      <c r="A19123">
        <v>44213952</v>
      </c>
      <c r="B19123" t="s">
        <v>48</v>
      </c>
      <c r="C19123">
        <v>410</v>
      </c>
      <c r="D19123">
        <v>600</v>
      </c>
      <c r="E19123">
        <f t="shared" si="2384"/>
        <v>246000</v>
      </c>
      <c r="F19123" t="s">
        <v>79</v>
      </c>
      <c r="G19123" s="1">
        <v>43115</v>
      </c>
      <c r="H19123" t="s">
        <v>19</v>
      </c>
      <c r="I19123" t="str">
        <f t="shared" si="2390"/>
        <v>January</v>
      </c>
      <c r="J19123" t="str">
        <f t="shared" si="2391"/>
        <v>2018</v>
      </c>
      <c r="K19123" t="str">
        <f t="shared" si="2385"/>
        <v>Q1</v>
      </c>
      <c r="L19123" t="str">
        <f t="shared" si="2386"/>
        <v>Fast Moving</v>
      </c>
      <c r="M19123" t="str">
        <f>VLOOKUP($B19123,[1]Sheet1!$A$1:$B$57,MATCH('[1]FMCG Retail Data'!M$1,[1]Sheet1!$A$1:$B$1,0),FALSE)</f>
        <v>Personal Care</v>
      </c>
      <c r="N19123" s="2">
        <f>VLOOKUP(B19123,[2]Sheet1!$A$1:$B$57,MATCH(N$1,[2]Sheet1!$A$1:$B$1,0),FALSE)</f>
        <v>0.3</v>
      </c>
      <c r="O19123" s="3">
        <f t="shared" si="2387"/>
        <v>73800</v>
      </c>
      <c r="P19123">
        <f t="shared" si="2388"/>
        <v>180</v>
      </c>
      <c r="Q19123">
        <f t="shared" si="2389"/>
        <v>147600000</v>
      </c>
    </row>
    <row r="19124" spans="1:17" x14ac:dyDescent="0.3">
      <c r="A19124">
        <v>16744753</v>
      </c>
      <c r="B19124" t="s">
        <v>49</v>
      </c>
      <c r="C19124">
        <v>47</v>
      </c>
      <c r="D19124">
        <v>380</v>
      </c>
      <c r="E19124">
        <f t="shared" si="2384"/>
        <v>17860</v>
      </c>
      <c r="F19124" t="s">
        <v>79</v>
      </c>
      <c r="G19124" s="1">
        <v>42396</v>
      </c>
      <c r="H19124" t="s">
        <v>23</v>
      </c>
      <c r="I19124" t="str">
        <f t="shared" si="2390"/>
        <v>January</v>
      </c>
      <c r="J19124" t="str">
        <f t="shared" si="2391"/>
        <v>2016</v>
      </c>
      <c r="K19124" t="str">
        <f t="shared" si="2385"/>
        <v>Q1</v>
      </c>
      <c r="L19124" t="str">
        <f t="shared" si="2386"/>
        <v>Slow Moving</v>
      </c>
      <c r="M19124" t="str">
        <f>VLOOKUP($B19124,[1]Sheet1!$A$1:$B$57,MATCH('[1]FMCG Retail Data'!M$1,[1]Sheet1!$A$1:$B$1,0),FALSE)</f>
        <v>Personal Care</v>
      </c>
      <c r="N19124" s="2">
        <f>VLOOKUP(B19124,[2]Sheet1!$A$1:$B$57,MATCH(N$1,[2]Sheet1!$A$1:$B$1,0),FALSE)</f>
        <v>0.23</v>
      </c>
      <c r="O19124" s="3">
        <f t="shared" si="2387"/>
        <v>4107.8</v>
      </c>
      <c r="P19124">
        <f t="shared" si="2388"/>
        <v>87.4</v>
      </c>
      <c r="Q19124">
        <f t="shared" si="2389"/>
        <v>6786800</v>
      </c>
    </row>
    <row r="19125" spans="1:17" x14ac:dyDescent="0.3">
      <c r="A19125">
        <v>47451849</v>
      </c>
      <c r="B19125" t="s">
        <v>50</v>
      </c>
      <c r="C19125">
        <v>67</v>
      </c>
      <c r="D19125">
        <v>65</v>
      </c>
      <c r="E19125">
        <f t="shared" si="2384"/>
        <v>4355</v>
      </c>
      <c r="F19125" t="s">
        <v>79</v>
      </c>
      <c r="G19125" s="1">
        <v>42509</v>
      </c>
      <c r="H19125" t="s">
        <v>23</v>
      </c>
      <c r="I19125" t="str">
        <f t="shared" si="2390"/>
        <v>May</v>
      </c>
      <c r="J19125" t="str">
        <f t="shared" si="2391"/>
        <v>2016</v>
      </c>
      <c r="K19125" t="str">
        <f t="shared" si="2385"/>
        <v>Q2</v>
      </c>
      <c r="L19125" t="str">
        <f t="shared" si="2386"/>
        <v>Fast Moving</v>
      </c>
      <c r="M19125" t="str">
        <f>VLOOKUP($B19125,[1]Sheet1!$A$1:$B$57,MATCH('[1]FMCG Retail Data'!M$1,[1]Sheet1!$A$1:$B$1,0),FALSE)</f>
        <v>Personal Care</v>
      </c>
      <c r="N19125" s="2">
        <f>VLOOKUP(B19125,[2]Sheet1!$A$1:$B$57,MATCH(N$1,[2]Sheet1!$A$1:$B$1,0),FALSE)</f>
        <v>0.18</v>
      </c>
      <c r="O19125" s="3">
        <f t="shared" si="2387"/>
        <v>783.9</v>
      </c>
      <c r="P19125">
        <f t="shared" si="2388"/>
        <v>11.7</v>
      </c>
      <c r="Q19125">
        <f t="shared" si="2389"/>
        <v>283075</v>
      </c>
    </row>
    <row r="19126" spans="1:17" x14ac:dyDescent="0.3">
      <c r="A19126">
        <v>41941501</v>
      </c>
      <c r="B19126" t="s">
        <v>51</v>
      </c>
      <c r="C19126">
        <v>64</v>
      </c>
      <c r="D19126">
        <v>392</v>
      </c>
      <c r="E19126">
        <f t="shared" si="2384"/>
        <v>25088</v>
      </c>
      <c r="F19126" t="s">
        <v>79</v>
      </c>
      <c r="G19126" s="1">
        <v>42499</v>
      </c>
      <c r="H19126" t="s">
        <v>30</v>
      </c>
      <c r="I19126" t="str">
        <f t="shared" si="2390"/>
        <v>May</v>
      </c>
      <c r="J19126" t="str">
        <f t="shared" si="2391"/>
        <v>2016</v>
      </c>
      <c r="K19126" t="str">
        <f t="shared" si="2385"/>
        <v>Q2</v>
      </c>
      <c r="L19126" t="str">
        <f t="shared" si="2386"/>
        <v>Fast Moving</v>
      </c>
      <c r="M19126" t="str">
        <f>VLOOKUP($B19126,[1]Sheet1!$A$1:$B$57,MATCH('[1]FMCG Retail Data'!M$1,[1]Sheet1!$A$1:$B$1,0),FALSE)</f>
        <v>Personal Care</v>
      </c>
      <c r="N19126" s="2">
        <f>VLOOKUP(B19126,[2]Sheet1!$A$1:$B$57,MATCH(N$1,[2]Sheet1!$A$1:$B$1,0),FALSE)</f>
        <v>0.36</v>
      </c>
      <c r="O19126" s="3">
        <f t="shared" si="2387"/>
        <v>9031.68</v>
      </c>
      <c r="P19126">
        <f t="shared" si="2388"/>
        <v>141.12</v>
      </c>
      <c r="Q19126">
        <f t="shared" si="2389"/>
        <v>9834496</v>
      </c>
    </row>
    <row r="19127" spans="1:17" x14ac:dyDescent="0.3">
      <c r="A19127">
        <v>42271626</v>
      </c>
      <c r="B19127" t="s">
        <v>52</v>
      </c>
      <c r="C19127">
        <v>22</v>
      </c>
      <c r="D19127">
        <v>190</v>
      </c>
      <c r="E19127">
        <f t="shared" si="2384"/>
        <v>4180</v>
      </c>
      <c r="F19127" t="s">
        <v>79</v>
      </c>
      <c r="G19127" s="1">
        <v>42842</v>
      </c>
      <c r="H19127" t="s">
        <v>21</v>
      </c>
      <c r="I19127" t="str">
        <f t="shared" si="2390"/>
        <v>April</v>
      </c>
      <c r="J19127" t="str">
        <f t="shared" si="2391"/>
        <v>2017</v>
      </c>
      <c r="K19127" t="str">
        <f t="shared" si="2385"/>
        <v>Q2</v>
      </c>
      <c r="L19127" t="str">
        <f t="shared" si="2386"/>
        <v>Slow Moving</v>
      </c>
      <c r="M19127" t="str">
        <f>VLOOKUP($B19127,[1]Sheet1!$A$1:$B$57,MATCH('[1]FMCG Retail Data'!M$1,[1]Sheet1!$A$1:$B$1,0),FALSE)</f>
        <v>HouseHold</v>
      </c>
      <c r="N19127" s="2">
        <f>VLOOKUP(B19127,[2]Sheet1!$A$1:$B$57,MATCH(N$1,[2]Sheet1!$A$1:$B$1,0),FALSE)</f>
        <v>0.47</v>
      </c>
      <c r="O19127" s="3">
        <f t="shared" si="2387"/>
        <v>1964.6</v>
      </c>
      <c r="P19127">
        <f t="shared" si="2388"/>
        <v>89.3</v>
      </c>
      <c r="Q19127">
        <f t="shared" si="2389"/>
        <v>794200</v>
      </c>
    </row>
    <row r="19128" spans="1:17" x14ac:dyDescent="0.3">
      <c r="A19128">
        <v>40171405</v>
      </c>
      <c r="B19128" t="s">
        <v>53</v>
      </c>
      <c r="C19128">
        <v>103</v>
      </c>
      <c r="D19128">
        <v>75</v>
      </c>
      <c r="E19128">
        <f t="shared" si="2384"/>
        <v>7725</v>
      </c>
      <c r="F19128" t="s">
        <v>79</v>
      </c>
      <c r="G19128" s="1">
        <v>43286</v>
      </c>
      <c r="H19128" t="s">
        <v>25</v>
      </c>
      <c r="I19128" t="str">
        <f t="shared" si="2390"/>
        <v>July</v>
      </c>
      <c r="J19128" t="str">
        <f t="shared" si="2391"/>
        <v>2018</v>
      </c>
      <c r="K19128" t="str">
        <f t="shared" si="2385"/>
        <v>Q3</v>
      </c>
      <c r="L19128" t="str">
        <f t="shared" si="2386"/>
        <v>Fast Moving</v>
      </c>
      <c r="M19128" t="str">
        <f>VLOOKUP($B19128,[1]Sheet1!$A$1:$B$57,MATCH('[1]FMCG Retail Data'!M$1,[1]Sheet1!$A$1:$B$1,0),FALSE)</f>
        <v>HouseHold</v>
      </c>
      <c r="N19128" s="2">
        <f>VLOOKUP(B19128,[2]Sheet1!$A$1:$B$57,MATCH(N$1,[2]Sheet1!$A$1:$B$1,0),FALSE)</f>
        <v>0.4</v>
      </c>
      <c r="O19128" s="3">
        <f t="shared" si="2387"/>
        <v>3090</v>
      </c>
      <c r="P19128">
        <f t="shared" si="2388"/>
        <v>30</v>
      </c>
      <c r="Q19128">
        <f t="shared" si="2389"/>
        <v>579375</v>
      </c>
    </row>
    <row r="19129" spans="1:17" x14ac:dyDescent="0.3">
      <c r="A19129">
        <v>87272044</v>
      </c>
      <c r="B19129" t="s">
        <v>54</v>
      </c>
      <c r="C19129">
        <v>103</v>
      </c>
      <c r="D19129">
        <v>3590</v>
      </c>
      <c r="E19129">
        <f t="shared" si="2384"/>
        <v>369770</v>
      </c>
      <c r="F19129" t="s">
        <v>79</v>
      </c>
      <c r="G19129" s="1">
        <v>42988</v>
      </c>
      <c r="H19129" t="s">
        <v>21</v>
      </c>
      <c r="I19129" t="str">
        <f t="shared" si="2390"/>
        <v>September</v>
      </c>
      <c r="J19129" t="str">
        <f t="shared" si="2391"/>
        <v>2017</v>
      </c>
      <c r="K19129" t="str">
        <f t="shared" si="2385"/>
        <v>Q3</v>
      </c>
      <c r="L19129" t="str">
        <f t="shared" si="2386"/>
        <v>Fast Moving</v>
      </c>
      <c r="M19129" t="str">
        <f>VLOOKUP($B19129,[1]Sheet1!$A$1:$B$57,MATCH('[1]FMCG Retail Data'!M$1,[1]Sheet1!$A$1:$B$1,0),FALSE)</f>
        <v>Personal Care</v>
      </c>
      <c r="N19129" s="2">
        <f>VLOOKUP(B19129,[2]Sheet1!$A$1:$B$57,MATCH(N$1,[2]Sheet1!$A$1:$B$1,0),FALSE)</f>
        <v>0.45</v>
      </c>
      <c r="O19129" s="3">
        <f t="shared" si="2387"/>
        <v>166396.5</v>
      </c>
      <c r="P19129">
        <f t="shared" si="2388"/>
        <v>1615.5</v>
      </c>
      <c r="Q19129">
        <f t="shared" si="2389"/>
        <v>1327474300</v>
      </c>
    </row>
    <row r="19130" spans="1:17" x14ac:dyDescent="0.3">
      <c r="A19130">
        <v>54023266</v>
      </c>
      <c r="B19130" t="s">
        <v>55</v>
      </c>
      <c r="C19130">
        <v>73</v>
      </c>
      <c r="D19130">
        <v>80</v>
      </c>
      <c r="E19130">
        <f t="shared" si="2384"/>
        <v>5840</v>
      </c>
      <c r="F19130" t="s">
        <v>79</v>
      </c>
      <c r="G19130" s="1">
        <v>42492</v>
      </c>
      <c r="H19130" t="s">
        <v>19</v>
      </c>
      <c r="I19130" t="str">
        <f t="shared" si="2390"/>
        <v>May</v>
      </c>
      <c r="J19130" t="str">
        <f t="shared" si="2391"/>
        <v>2016</v>
      </c>
      <c r="K19130" t="str">
        <f t="shared" si="2385"/>
        <v>Q2</v>
      </c>
      <c r="L19130" t="str">
        <f t="shared" si="2386"/>
        <v>Fast Moving</v>
      </c>
      <c r="M19130" t="str">
        <f>VLOOKUP($B19130,[1]Sheet1!$A$1:$B$57,MATCH('[1]FMCG Retail Data'!M$1,[1]Sheet1!$A$1:$B$1,0),FALSE)</f>
        <v>Personal Care</v>
      </c>
      <c r="N19130" s="2">
        <f>VLOOKUP(B19130,[2]Sheet1!$A$1:$B$57,MATCH(N$1,[2]Sheet1!$A$1:$B$1,0),FALSE)</f>
        <v>0.18</v>
      </c>
      <c r="O19130" s="3">
        <f t="shared" si="2387"/>
        <v>1051.1999999999998</v>
      </c>
      <c r="P19130">
        <f t="shared" si="2388"/>
        <v>14.399999999999999</v>
      </c>
      <c r="Q19130">
        <f t="shared" si="2389"/>
        <v>467200</v>
      </c>
    </row>
    <row r="19131" spans="1:17" x14ac:dyDescent="0.3">
      <c r="A19131">
        <v>74034301</v>
      </c>
      <c r="B19131" t="s">
        <v>56</v>
      </c>
      <c r="C19131">
        <v>42</v>
      </c>
      <c r="D19131">
        <v>230</v>
      </c>
      <c r="E19131">
        <f t="shared" si="2384"/>
        <v>9660</v>
      </c>
      <c r="F19131" t="s">
        <v>79</v>
      </c>
      <c r="G19131" s="1">
        <v>42843</v>
      </c>
      <c r="H19131" t="s">
        <v>23</v>
      </c>
      <c r="I19131" t="str">
        <f t="shared" si="2390"/>
        <v>April</v>
      </c>
      <c r="J19131" t="str">
        <f t="shared" si="2391"/>
        <v>2017</v>
      </c>
      <c r="K19131" t="str">
        <f t="shared" si="2385"/>
        <v>Q2</v>
      </c>
      <c r="L19131" t="str">
        <f t="shared" si="2386"/>
        <v>Slow Moving</v>
      </c>
      <c r="M19131" t="str">
        <f>VLOOKUP($B19131,[1]Sheet1!$A$1:$B$57,MATCH('[1]FMCG Retail Data'!M$1,[1]Sheet1!$A$1:$B$1,0),FALSE)</f>
        <v>Personal Care</v>
      </c>
      <c r="N19131" s="2">
        <f>VLOOKUP(B19131,[2]Sheet1!$A$1:$B$57,MATCH(N$1,[2]Sheet1!$A$1:$B$1,0),FALSE)</f>
        <v>0.3</v>
      </c>
      <c r="O19131" s="3">
        <f t="shared" si="2387"/>
        <v>2898</v>
      </c>
      <c r="P19131">
        <f t="shared" si="2388"/>
        <v>69</v>
      </c>
      <c r="Q19131">
        <f t="shared" si="2389"/>
        <v>2221800</v>
      </c>
    </row>
    <row r="19132" spans="1:17" x14ac:dyDescent="0.3">
      <c r="A19132">
        <v>84651976</v>
      </c>
      <c r="B19132" t="s">
        <v>57</v>
      </c>
      <c r="C19132">
        <v>410</v>
      </c>
      <c r="D19132">
        <v>140</v>
      </c>
      <c r="E19132">
        <f t="shared" si="2384"/>
        <v>57400</v>
      </c>
      <c r="F19132" t="s">
        <v>79</v>
      </c>
      <c r="G19132" s="1">
        <v>43070</v>
      </c>
      <c r="H19132" t="s">
        <v>30</v>
      </c>
      <c r="I19132" t="str">
        <f t="shared" si="2390"/>
        <v>December</v>
      </c>
      <c r="J19132" t="str">
        <f t="shared" si="2391"/>
        <v>2017</v>
      </c>
      <c r="K19132" t="str">
        <f t="shared" si="2385"/>
        <v>Q4</v>
      </c>
      <c r="L19132" t="str">
        <f t="shared" si="2386"/>
        <v>Fast Moving</v>
      </c>
      <c r="M19132" t="str">
        <f>VLOOKUP($B19132,[1]Sheet1!$A$1:$B$57,MATCH('[1]FMCG Retail Data'!M$1,[1]Sheet1!$A$1:$B$1,0),FALSE)</f>
        <v>Personal Care</v>
      </c>
      <c r="N19132" s="2">
        <f>VLOOKUP(B19132,[2]Sheet1!$A$1:$B$57,MATCH(N$1,[2]Sheet1!$A$1:$B$1,0),FALSE)</f>
        <v>0.17</v>
      </c>
      <c r="O19132" s="3">
        <f t="shared" si="2387"/>
        <v>9758</v>
      </c>
      <c r="P19132">
        <f t="shared" si="2388"/>
        <v>23.8</v>
      </c>
      <c r="Q19132">
        <f t="shared" si="2389"/>
        <v>8036000</v>
      </c>
    </row>
    <row r="19133" spans="1:17" x14ac:dyDescent="0.3">
      <c r="A19133">
        <v>63541926</v>
      </c>
      <c r="B19133" t="s">
        <v>58</v>
      </c>
      <c r="C19133">
        <v>45</v>
      </c>
      <c r="D19133">
        <v>289</v>
      </c>
      <c r="E19133">
        <f t="shared" si="2384"/>
        <v>13005</v>
      </c>
      <c r="F19133" t="s">
        <v>79</v>
      </c>
      <c r="G19133" s="1">
        <v>42432</v>
      </c>
      <c r="H19133" t="s">
        <v>23</v>
      </c>
      <c r="I19133" t="str">
        <f t="shared" si="2390"/>
        <v>March</v>
      </c>
      <c r="J19133" t="str">
        <f t="shared" si="2391"/>
        <v>2016</v>
      </c>
      <c r="K19133" t="str">
        <f t="shared" si="2385"/>
        <v>Q1</v>
      </c>
      <c r="L19133" t="str">
        <f t="shared" si="2386"/>
        <v>Slow Moving</v>
      </c>
      <c r="M19133" t="str">
        <f>VLOOKUP($B19133,[1]Sheet1!$A$1:$B$57,MATCH('[1]FMCG Retail Data'!M$1,[1]Sheet1!$A$1:$B$1,0),FALSE)</f>
        <v>Personal Care</v>
      </c>
      <c r="N19133" s="2">
        <f>VLOOKUP(B19133,[2]Sheet1!$A$1:$B$57,MATCH(N$1,[2]Sheet1!$A$1:$B$1,0),FALSE)</f>
        <v>0.22</v>
      </c>
      <c r="O19133" s="3">
        <f t="shared" si="2387"/>
        <v>2861.1</v>
      </c>
      <c r="P19133">
        <f t="shared" si="2388"/>
        <v>63.58</v>
      </c>
      <c r="Q19133">
        <f t="shared" si="2389"/>
        <v>3758445</v>
      </c>
    </row>
    <row r="19134" spans="1:17" x14ac:dyDescent="0.3">
      <c r="A19134">
        <v>36533997</v>
      </c>
      <c r="B19134" t="s">
        <v>59</v>
      </c>
      <c r="C19134">
        <v>74</v>
      </c>
      <c r="D19134">
        <v>60</v>
      </c>
      <c r="E19134">
        <f t="shared" si="2384"/>
        <v>4440</v>
      </c>
      <c r="F19134" t="s">
        <v>79</v>
      </c>
      <c r="G19134" s="1">
        <v>43324</v>
      </c>
      <c r="H19134" t="s">
        <v>25</v>
      </c>
      <c r="I19134" t="str">
        <f t="shared" si="2390"/>
        <v>August</v>
      </c>
      <c r="J19134" t="str">
        <f t="shared" si="2391"/>
        <v>2018</v>
      </c>
      <c r="K19134" t="str">
        <f t="shared" si="2385"/>
        <v>Q3</v>
      </c>
      <c r="L19134" t="str">
        <f t="shared" si="2386"/>
        <v>Fast Moving</v>
      </c>
      <c r="M19134" t="str">
        <f>VLOOKUP($B19134,[1]Sheet1!$A$1:$B$57,MATCH('[1]FMCG Retail Data'!M$1,[1]Sheet1!$A$1:$B$1,0),FALSE)</f>
        <v>Foods</v>
      </c>
      <c r="N19134" s="2">
        <f>VLOOKUP(B19134,[2]Sheet1!$A$1:$B$57,MATCH(N$1,[2]Sheet1!$A$1:$B$1,0),FALSE)</f>
        <v>0.08</v>
      </c>
      <c r="O19134" s="3">
        <f t="shared" si="2387"/>
        <v>355.2</v>
      </c>
      <c r="P19134">
        <f t="shared" si="2388"/>
        <v>4.8</v>
      </c>
      <c r="Q19134">
        <f t="shared" si="2389"/>
        <v>266400</v>
      </c>
    </row>
    <row r="19135" spans="1:17" x14ac:dyDescent="0.3">
      <c r="A19135">
        <v>15742947</v>
      </c>
      <c r="B19135" t="s">
        <v>60</v>
      </c>
      <c r="C19135">
        <v>26</v>
      </c>
      <c r="D19135">
        <v>30</v>
      </c>
      <c r="E19135">
        <f t="shared" si="2384"/>
        <v>780</v>
      </c>
      <c r="F19135" t="s">
        <v>79</v>
      </c>
      <c r="G19135" s="1">
        <v>42650</v>
      </c>
      <c r="H19135" t="s">
        <v>30</v>
      </c>
      <c r="I19135" t="str">
        <f t="shared" si="2390"/>
        <v>October</v>
      </c>
      <c r="J19135" t="str">
        <f t="shared" si="2391"/>
        <v>2016</v>
      </c>
      <c r="K19135" t="str">
        <f t="shared" si="2385"/>
        <v>Q4</v>
      </c>
      <c r="L19135" t="str">
        <f t="shared" si="2386"/>
        <v>Slow Moving</v>
      </c>
      <c r="M19135" t="str">
        <f>VLOOKUP($B19135,[1]Sheet1!$A$1:$B$57,MATCH('[1]FMCG Retail Data'!M$1,[1]Sheet1!$A$1:$B$1,0),FALSE)</f>
        <v>Foods</v>
      </c>
      <c r="N19135" s="2">
        <f>VLOOKUP(B19135,[2]Sheet1!$A$1:$B$57,MATCH(N$1,[2]Sheet1!$A$1:$B$1,0),FALSE)</f>
        <v>0.1</v>
      </c>
      <c r="O19135" s="3">
        <f t="shared" si="2387"/>
        <v>78</v>
      </c>
      <c r="P19135">
        <f t="shared" si="2388"/>
        <v>3</v>
      </c>
      <c r="Q19135">
        <f t="shared" si="2389"/>
        <v>23400</v>
      </c>
    </row>
    <row r="19136" spans="1:17" x14ac:dyDescent="0.3">
      <c r="A19136">
        <v>12712492</v>
      </c>
      <c r="B19136" t="s">
        <v>61</v>
      </c>
      <c r="C19136">
        <v>510</v>
      </c>
      <c r="D19136">
        <v>40</v>
      </c>
      <c r="E19136">
        <f t="shared" si="2384"/>
        <v>20400</v>
      </c>
      <c r="F19136" t="s">
        <v>79</v>
      </c>
      <c r="G19136" s="1">
        <v>43006</v>
      </c>
      <c r="H19136" t="s">
        <v>25</v>
      </c>
      <c r="I19136" t="str">
        <f t="shared" si="2390"/>
        <v>September</v>
      </c>
      <c r="J19136" t="str">
        <f t="shared" si="2391"/>
        <v>2017</v>
      </c>
      <c r="K19136" t="str">
        <f t="shared" si="2385"/>
        <v>Q3</v>
      </c>
      <c r="L19136" t="str">
        <f t="shared" si="2386"/>
        <v>Fast Moving</v>
      </c>
      <c r="M19136" t="str">
        <f>VLOOKUP($B19136,[1]Sheet1!$A$1:$B$57,MATCH('[1]FMCG Retail Data'!M$1,[1]Sheet1!$A$1:$B$1,0),FALSE)</f>
        <v>Foods</v>
      </c>
      <c r="N19136" s="2">
        <f>VLOOKUP(B19136,[2]Sheet1!$A$1:$B$57,MATCH(N$1,[2]Sheet1!$A$1:$B$1,0),FALSE)</f>
        <v>0.2</v>
      </c>
      <c r="O19136" s="3">
        <f t="shared" si="2387"/>
        <v>4080</v>
      </c>
      <c r="P19136">
        <f t="shared" si="2388"/>
        <v>8</v>
      </c>
      <c r="Q19136">
        <f t="shared" si="2389"/>
        <v>816000</v>
      </c>
    </row>
    <row r="19137" spans="1:17" x14ac:dyDescent="0.3">
      <c r="A19137">
        <v>24693378</v>
      </c>
      <c r="B19137" t="s">
        <v>62</v>
      </c>
      <c r="C19137">
        <v>56</v>
      </c>
      <c r="D19137">
        <v>199</v>
      </c>
      <c r="E19137">
        <f t="shared" si="2384"/>
        <v>11144</v>
      </c>
      <c r="F19137" t="s">
        <v>79</v>
      </c>
      <c r="G19137" s="1">
        <v>42892</v>
      </c>
      <c r="H19137" t="s">
        <v>23</v>
      </c>
      <c r="I19137" t="str">
        <f t="shared" si="2390"/>
        <v>June</v>
      </c>
      <c r="J19137" t="str">
        <f t="shared" si="2391"/>
        <v>2017</v>
      </c>
      <c r="K19137" t="str">
        <f t="shared" si="2385"/>
        <v>Q2</v>
      </c>
      <c r="L19137" t="str">
        <f t="shared" si="2386"/>
        <v>Fast Moving</v>
      </c>
      <c r="M19137" t="str">
        <f>VLOOKUP($B19137,[1]Sheet1!$A$1:$B$57,MATCH('[1]FMCG Retail Data'!M$1,[1]Sheet1!$A$1:$B$1,0),FALSE)</f>
        <v>Foods</v>
      </c>
      <c r="N19137" s="2">
        <f>VLOOKUP(B19137,[2]Sheet1!$A$1:$B$57,MATCH(N$1,[2]Sheet1!$A$1:$B$1,0),FALSE)</f>
        <v>0.2</v>
      </c>
      <c r="O19137" s="3">
        <f t="shared" si="2387"/>
        <v>2228.8000000000002</v>
      </c>
      <c r="P19137">
        <f t="shared" si="2388"/>
        <v>39.800000000000004</v>
      </c>
      <c r="Q19137">
        <f t="shared" si="2389"/>
        <v>2217656</v>
      </c>
    </row>
    <row r="19138" spans="1:17" x14ac:dyDescent="0.3">
      <c r="A19138">
        <v>38144695</v>
      </c>
      <c r="B19138" t="s">
        <v>63</v>
      </c>
      <c r="C19138">
        <v>22</v>
      </c>
      <c r="D19138">
        <v>65</v>
      </c>
      <c r="E19138">
        <f t="shared" si="2384"/>
        <v>1430</v>
      </c>
      <c r="F19138" t="s">
        <v>79</v>
      </c>
      <c r="G19138" s="1">
        <v>42994</v>
      </c>
      <c r="H19138" t="s">
        <v>23</v>
      </c>
      <c r="I19138" t="str">
        <f t="shared" si="2390"/>
        <v>September</v>
      </c>
      <c r="J19138" t="str">
        <f t="shared" si="2391"/>
        <v>2017</v>
      </c>
      <c r="K19138" t="str">
        <f t="shared" si="2385"/>
        <v>Q3</v>
      </c>
      <c r="L19138" t="str">
        <f t="shared" si="2386"/>
        <v>Slow Moving</v>
      </c>
      <c r="M19138" t="str">
        <f>VLOOKUP($B19138,[1]Sheet1!$A$1:$B$57,MATCH('[1]FMCG Retail Data'!M$1,[1]Sheet1!$A$1:$B$1,0),FALSE)</f>
        <v>Foods</v>
      </c>
      <c r="N19138" s="2">
        <f>VLOOKUP(B19138,[2]Sheet1!$A$1:$B$57,MATCH(N$1,[2]Sheet1!$A$1:$B$1,0),FALSE)</f>
        <v>0.15</v>
      </c>
      <c r="O19138" s="3">
        <f t="shared" si="2387"/>
        <v>214.5</v>
      </c>
      <c r="P19138">
        <f t="shared" si="2388"/>
        <v>9.75</v>
      </c>
      <c r="Q19138">
        <f t="shared" si="2389"/>
        <v>92950</v>
      </c>
    </row>
    <row r="19139" spans="1:17" x14ac:dyDescent="0.3">
      <c r="A19139">
        <v>36494637</v>
      </c>
      <c r="B19139" t="s">
        <v>64</v>
      </c>
      <c r="C19139">
        <v>73</v>
      </c>
      <c r="D19139">
        <v>120</v>
      </c>
      <c r="E19139">
        <f t="shared" ref="E19139:E19202" si="2392">D19139*C19139</f>
        <v>8760</v>
      </c>
      <c r="F19139" t="s">
        <v>79</v>
      </c>
      <c r="G19139" s="1">
        <v>42463</v>
      </c>
      <c r="H19139" t="s">
        <v>30</v>
      </c>
      <c r="I19139" t="str">
        <f t="shared" si="2390"/>
        <v>April</v>
      </c>
      <c r="J19139" t="str">
        <f t="shared" si="2391"/>
        <v>2016</v>
      </c>
      <c r="K19139" t="str">
        <f t="shared" ref="K19139:K19202" si="2393">IF(OR(I19139="january",I19139="february",I19139="march"),"Q1",IF(OR(I19139="april",I19139="may",I19139="june"),"Q2",IF(OR(I19139="july",I19139="august",I19139="september"),"Q3","Q4")))</f>
        <v>Q2</v>
      </c>
      <c r="L19139" t="str">
        <f t="shared" ref="L19139:L19202" si="2394">IF(VALUE($C19139)&gt;=50,"Fast Moving","Slow Moving")</f>
        <v>Fast Moving</v>
      </c>
      <c r="M19139" t="str">
        <f>VLOOKUP($B19139,[1]Sheet1!$A$1:$B$57,MATCH('[1]FMCG Retail Data'!M$1,[1]Sheet1!$A$1:$B$1,0),FALSE)</f>
        <v>Foods</v>
      </c>
      <c r="N19139" s="2">
        <f>VLOOKUP(B19139,[2]Sheet1!$A$1:$B$57,MATCH(N$1,[2]Sheet1!$A$1:$B$1,0),FALSE)</f>
        <v>0.18</v>
      </c>
      <c r="O19139" s="3">
        <f t="shared" ref="O19139:O19202" si="2395">(D19139*N19139)*C19139</f>
        <v>1576.8</v>
      </c>
      <c r="P19139">
        <f t="shared" ref="P19139:P19202" si="2396">(D19139*N19139)</f>
        <v>21.599999999999998</v>
      </c>
      <c r="Q19139">
        <f t="shared" ref="Q19139:Q19202" si="2397">(D19139*E19139)</f>
        <v>1051200</v>
      </c>
    </row>
    <row r="19140" spans="1:17" x14ac:dyDescent="0.3">
      <c r="A19140">
        <v>38474865</v>
      </c>
      <c r="B19140" t="s">
        <v>65</v>
      </c>
      <c r="C19140">
        <v>58</v>
      </c>
      <c r="D19140">
        <v>400</v>
      </c>
      <c r="E19140">
        <f t="shared" si="2392"/>
        <v>23200</v>
      </c>
      <c r="F19140" t="s">
        <v>79</v>
      </c>
      <c r="G19140" s="1">
        <v>42832</v>
      </c>
      <c r="H19140" t="s">
        <v>25</v>
      </c>
      <c r="I19140" t="str">
        <f t="shared" ref="I19140:I19203" si="2398">TEXT($G19140,"mmmm")</f>
        <v>April</v>
      </c>
      <c r="J19140" t="str">
        <f t="shared" ref="J19140:J19203" si="2399">TEXT($G19140,"yyyy")</f>
        <v>2017</v>
      </c>
      <c r="K19140" t="str">
        <f t="shared" si="2393"/>
        <v>Q2</v>
      </c>
      <c r="L19140" t="str">
        <f t="shared" si="2394"/>
        <v>Fast Moving</v>
      </c>
      <c r="M19140" t="str">
        <f>VLOOKUP($B19140,[1]Sheet1!$A$1:$B$57,MATCH('[1]FMCG Retail Data'!M$1,[1]Sheet1!$A$1:$B$1,0),FALSE)</f>
        <v>Foods</v>
      </c>
      <c r="N19140" s="2">
        <f>VLOOKUP(B19140,[2]Sheet1!$A$1:$B$57,MATCH(N$1,[2]Sheet1!$A$1:$B$1,0),FALSE)</f>
        <v>0.23</v>
      </c>
      <c r="O19140" s="3">
        <f t="shared" si="2395"/>
        <v>5336</v>
      </c>
      <c r="P19140">
        <f t="shared" si="2396"/>
        <v>92</v>
      </c>
      <c r="Q19140">
        <f t="shared" si="2397"/>
        <v>9280000</v>
      </c>
    </row>
    <row r="19141" spans="1:17" x14ac:dyDescent="0.3">
      <c r="A19141">
        <v>24504169</v>
      </c>
      <c r="B19141" t="s">
        <v>66</v>
      </c>
      <c r="C19141">
        <v>73</v>
      </c>
      <c r="D19141">
        <v>350</v>
      </c>
      <c r="E19141">
        <f t="shared" si="2392"/>
        <v>25550</v>
      </c>
      <c r="F19141" t="s">
        <v>79</v>
      </c>
      <c r="G19141" s="1">
        <v>42443</v>
      </c>
      <c r="H19141" t="s">
        <v>30</v>
      </c>
      <c r="I19141" t="str">
        <f t="shared" si="2398"/>
        <v>March</v>
      </c>
      <c r="J19141" t="str">
        <f t="shared" si="2399"/>
        <v>2016</v>
      </c>
      <c r="K19141" t="str">
        <f t="shared" si="2393"/>
        <v>Q1</v>
      </c>
      <c r="L19141" t="str">
        <f t="shared" si="2394"/>
        <v>Fast Moving</v>
      </c>
      <c r="M19141" t="str">
        <f>VLOOKUP($B19141,[1]Sheet1!$A$1:$B$57,MATCH('[1]FMCG Retail Data'!M$1,[1]Sheet1!$A$1:$B$1,0),FALSE)</f>
        <v>Foods</v>
      </c>
      <c r="N19141" s="2">
        <f>VLOOKUP(B19141,[2]Sheet1!$A$1:$B$57,MATCH(N$1,[2]Sheet1!$A$1:$B$1,0),FALSE)</f>
        <v>0.15</v>
      </c>
      <c r="O19141" s="3">
        <f t="shared" si="2395"/>
        <v>3832.5</v>
      </c>
      <c r="P19141">
        <f t="shared" si="2396"/>
        <v>52.5</v>
      </c>
      <c r="Q19141">
        <f t="shared" si="2397"/>
        <v>8942500</v>
      </c>
    </row>
    <row r="19142" spans="1:17" x14ac:dyDescent="0.3">
      <c r="A19142">
        <v>81793796</v>
      </c>
      <c r="B19142" t="s">
        <v>67</v>
      </c>
      <c r="C19142">
        <v>610</v>
      </c>
      <c r="D19142">
        <v>105</v>
      </c>
      <c r="E19142">
        <f t="shared" si="2392"/>
        <v>64050</v>
      </c>
      <c r="F19142" t="s">
        <v>79</v>
      </c>
      <c r="G19142" s="1">
        <v>43053</v>
      </c>
      <c r="H19142" t="s">
        <v>30</v>
      </c>
      <c r="I19142" t="str">
        <f t="shared" si="2398"/>
        <v>November</v>
      </c>
      <c r="J19142" t="str">
        <f t="shared" si="2399"/>
        <v>2017</v>
      </c>
      <c r="K19142" t="str">
        <f t="shared" si="2393"/>
        <v>Q4</v>
      </c>
      <c r="L19142" t="str">
        <f t="shared" si="2394"/>
        <v>Fast Moving</v>
      </c>
      <c r="M19142" t="str">
        <f>VLOOKUP($B19142,[1]Sheet1!$A$1:$B$57,MATCH('[1]FMCG Retail Data'!M$1,[1]Sheet1!$A$1:$B$1,0),FALSE)</f>
        <v>Foods</v>
      </c>
      <c r="N19142" s="2">
        <f>VLOOKUP(B19142,[2]Sheet1!$A$1:$B$57,MATCH(N$1,[2]Sheet1!$A$1:$B$1,0),FALSE)</f>
        <v>0.18</v>
      </c>
      <c r="O19142" s="3">
        <f t="shared" si="2395"/>
        <v>11529</v>
      </c>
      <c r="P19142">
        <f t="shared" si="2396"/>
        <v>18.899999999999999</v>
      </c>
      <c r="Q19142">
        <f t="shared" si="2397"/>
        <v>6725250</v>
      </c>
    </row>
    <row r="19143" spans="1:17" x14ac:dyDescent="0.3">
      <c r="A19143">
        <v>52354333</v>
      </c>
      <c r="B19143" t="s">
        <v>68</v>
      </c>
      <c r="C19143">
        <v>22</v>
      </c>
      <c r="D19143">
        <v>40</v>
      </c>
      <c r="E19143">
        <f t="shared" si="2392"/>
        <v>880</v>
      </c>
      <c r="F19143" t="s">
        <v>79</v>
      </c>
      <c r="G19143" s="1">
        <v>43254</v>
      </c>
      <c r="H19143" t="s">
        <v>25</v>
      </c>
      <c r="I19143" t="str">
        <f t="shared" si="2398"/>
        <v>June</v>
      </c>
      <c r="J19143" t="str">
        <f t="shared" si="2399"/>
        <v>2018</v>
      </c>
      <c r="K19143" t="str">
        <f t="shared" si="2393"/>
        <v>Q2</v>
      </c>
      <c r="L19143" t="str">
        <f t="shared" si="2394"/>
        <v>Slow Moving</v>
      </c>
      <c r="M19143" t="str">
        <f>VLOOKUP($B19143,[1]Sheet1!$A$1:$B$57,MATCH('[1]FMCG Retail Data'!M$1,[1]Sheet1!$A$1:$B$1,0),FALSE)</f>
        <v>Foods</v>
      </c>
      <c r="N19143" s="2">
        <f>VLOOKUP(B19143,[2]Sheet1!$A$1:$B$57,MATCH(N$1,[2]Sheet1!$A$1:$B$1,0),FALSE)</f>
        <v>0.27</v>
      </c>
      <c r="O19143" s="3">
        <f t="shared" si="2395"/>
        <v>237.60000000000002</v>
      </c>
      <c r="P19143">
        <f t="shared" si="2396"/>
        <v>10.8</v>
      </c>
      <c r="Q19143">
        <f t="shared" si="2397"/>
        <v>35200</v>
      </c>
    </row>
    <row r="19144" spans="1:17" x14ac:dyDescent="0.3">
      <c r="A19144">
        <v>12981214</v>
      </c>
      <c r="B19144" t="s">
        <v>69</v>
      </c>
      <c r="C19144">
        <v>810</v>
      </c>
      <c r="D19144">
        <v>125</v>
      </c>
      <c r="E19144">
        <f t="shared" si="2392"/>
        <v>101250</v>
      </c>
      <c r="F19144" t="s">
        <v>79</v>
      </c>
      <c r="G19144" s="1">
        <v>42944</v>
      </c>
      <c r="H19144" t="s">
        <v>21</v>
      </c>
      <c r="I19144" t="str">
        <f t="shared" si="2398"/>
        <v>July</v>
      </c>
      <c r="J19144" t="str">
        <f t="shared" si="2399"/>
        <v>2017</v>
      </c>
      <c r="K19144" t="str">
        <f t="shared" si="2393"/>
        <v>Q3</v>
      </c>
      <c r="L19144" t="str">
        <f t="shared" si="2394"/>
        <v>Fast Moving</v>
      </c>
      <c r="M19144" t="str">
        <f>VLOOKUP($B19144,[1]Sheet1!$A$1:$B$57,MATCH('[1]FMCG Retail Data'!M$1,[1]Sheet1!$A$1:$B$1,0),FALSE)</f>
        <v>Foods</v>
      </c>
      <c r="N19144" s="2">
        <f>VLOOKUP(B19144,[2]Sheet1!$A$1:$B$57,MATCH(N$1,[2]Sheet1!$A$1:$B$1,0),FALSE)</f>
        <v>0.23</v>
      </c>
      <c r="O19144" s="3">
        <f t="shared" si="2395"/>
        <v>23287.5</v>
      </c>
      <c r="P19144">
        <f t="shared" si="2396"/>
        <v>28.75</v>
      </c>
      <c r="Q19144">
        <f t="shared" si="2397"/>
        <v>12656250</v>
      </c>
    </row>
    <row r="19145" spans="1:17" x14ac:dyDescent="0.3">
      <c r="A19145">
        <v>55743796</v>
      </c>
      <c r="B19145" t="s">
        <v>70</v>
      </c>
      <c r="C19145">
        <v>710</v>
      </c>
      <c r="D19145">
        <v>125</v>
      </c>
      <c r="E19145">
        <f t="shared" si="2392"/>
        <v>88750</v>
      </c>
      <c r="F19145" t="s">
        <v>79</v>
      </c>
      <c r="G19145" s="1">
        <v>43452</v>
      </c>
      <c r="H19145" t="s">
        <v>21</v>
      </c>
      <c r="I19145" t="str">
        <f t="shared" si="2398"/>
        <v>December</v>
      </c>
      <c r="J19145" t="str">
        <f t="shared" si="2399"/>
        <v>2018</v>
      </c>
      <c r="K19145" t="str">
        <f t="shared" si="2393"/>
        <v>Q4</v>
      </c>
      <c r="L19145" t="str">
        <f t="shared" si="2394"/>
        <v>Fast Moving</v>
      </c>
      <c r="M19145" t="str">
        <f>VLOOKUP($B19145,[1]Sheet1!$A$1:$B$57,MATCH('[1]FMCG Retail Data'!M$1,[1]Sheet1!$A$1:$B$1,0),FALSE)</f>
        <v>Foods</v>
      </c>
      <c r="N19145" s="2">
        <f>VLOOKUP(B19145,[2]Sheet1!$A$1:$B$57,MATCH(N$1,[2]Sheet1!$A$1:$B$1,0),FALSE)</f>
        <v>0.18</v>
      </c>
      <c r="O19145" s="3">
        <f t="shared" si="2395"/>
        <v>15975</v>
      </c>
      <c r="P19145">
        <f t="shared" si="2396"/>
        <v>22.5</v>
      </c>
      <c r="Q19145">
        <f t="shared" si="2397"/>
        <v>11093750</v>
      </c>
    </row>
    <row r="19146" spans="1:17" x14ac:dyDescent="0.3">
      <c r="A19146">
        <v>86864052</v>
      </c>
      <c r="B19146" t="s">
        <v>71</v>
      </c>
      <c r="C19146">
        <v>49</v>
      </c>
      <c r="D19146">
        <v>80</v>
      </c>
      <c r="E19146">
        <f t="shared" si="2392"/>
        <v>3920</v>
      </c>
      <c r="F19146" t="s">
        <v>79</v>
      </c>
      <c r="G19146" s="1">
        <v>42907</v>
      </c>
      <c r="H19146" t="s">
        <v>19</v>
      </c>
      <c r="I19146" t="str">
        <f t="shared" si="2398"/>
        <v>June</v>
      </c>
      <c r="J19146" t="str">
        <f t="shared" si="2399"/>
        <v>2017</v>
      </c>
      <c r="K19146" t="str">
        <f t="shared" si="2393"/>
        <v>Q2</v>
      </c>
      <c r="L19146" t="str">
        <f t="shared" si="2394"/>
        <v>Slow Moving</v>
      </c>
      <c r="M19146" t="str">
        <f>VLOOKUP($B19146,[1]Sheet1!$A$1:$B$57,MATCH('[1]FMCG Retail Data'!M$1,[1]Sheet1!$A$1:$B$1,0),FALSE)</f>
        <v>Foods</v>
      </c>
      <c r="N19146" s="2">
        <f>VLOOKUP(B19146,[2]Sheet1!$A$1:$B$57,MATCH(N$1,[2]Sheet1!$A$1:$B$1,0),FALSE)</f>
        <v>0.36</v>
      </c>
      <c r="O19146" s="3">
        <f t="shared" si="2395"/>
        <v>1411.1999999999998</v>
      </c>
      <c r="P19146">
        <f t="shared" si="2396"/>
        <v>28.799999999999997</v>
      </c>
      <c r="Q19146">
        <f t="shared" si="2397"/>
        <v>313600</v>
      </c>
    </row>
    <row r="19147" spans="1:17" x14ac:dyDescent="0.3">
      <c r="A19147">
        <v>85153524</v>
      </c>
      <c r="B19147" t="s">
        <v>72</v>
      </c>
      <c r="C19147">
        <v>34</v>
      </c>
      <c r="D19147">
        <v>300</v>
      </c>
      <c r="E19147">
        <f t="shared" si="2392"/>
        <v>10200</v>
      </c>
      <c r="F19147" t="s">
        <v>79</v>
      </c>
      <c r="G19147" s="1">
        <v>42453</v>
      </c>
      <c r="H19147" t="s">
        <v>23</v>
      </c>
      <c r="I19147" t="str">
        <f t="shared" si="2398"/>
        <v>March</v>
      </c>
      <c r="J19147" t="str">
        <f t="shared" si="2399"/>
        <v>2016</v>
      </c>
      <c r="K19147" t="str">
        <f t="shared" si="2393"/>
        <v>Q1</v>
      </c>
      <c r="L19147" t="str">
        <f t="shared" si="2394"/>
        <v>Slow Moving</v>
      </c>
      <c r="M19147" t="str">
        <f>VLOOKUP($B19147,[1]Sheet1!$A$1:$B$57,MATCH('[1]FMCG Retail Data'!M$1,[1]Sheet1!$A$1:$B$1,0),FALSE)</f>
        <v>Foods</v>
      </c>
      <c r="N19147" s="2">
        <f>VLOOKUP(B19147,[2]Sheet1!$A$1:$B$57,MATCH(N$1,[2]Sheet1!$A$1:$B$1,0),FALSE)</f>
        <v>0.28000000000000003</v>
      </c>
      <c r="O19147" s="3">
        <f t="shared" si="2395"/>
        <v>2856.0000000000005</v>
      </c>
      <c r="P19147">
        <f t="shared" si="2396"/>
        <v>84.000000000000014</v>
      </c>
      <c r="Q19147">
        <f t="shared" si="2397"/>
        <v>3060000</v>
      </c>
    </row>
    <row r="19148" spans="1:17" x14ac:dyDescent="0.3">
      <c r="A19148">
        <v>19434730</v>
      </c>
      <c r="B19148" t="s">
        <v>73</v>
      </c>
      <c r="C19148">
        <v>410</v>
      </c>
      <c r="D19148">
        <v>150</v>
      </c>
      <c r="E19148">
        <f t="shared" si="2392"/>
        <v>61500</v>
      </c>
      <c r="F19148" t="s">
        <v>79</v>
      </c>
      <c r="G19148" s="1">
        <v>42615</v>
      </c>
      <c r="H19148" t="s">
        <v>23</v>
      </c>
      <c r="I19148" t="str">
        <f t="shared" si="2398"/>
        <v>September</v>
      </c>
      <c r="J19148" t="str">
        <f t="shared" si="2399"/>
        <v>2016</v>
      </c>
      <c r="K19148" t="str">
        <f t="shared" si="2393"/>
        <v>Q3</v>
      </c>
      <c r="L19148" t="str">
        <f t="shared" si="2394"/>
        <v>Fast Moving</v>
      </c>
      <c r="M19148" t="str">
        <f>VLOOKUP($B19148,[1]Sheet1!$A$1:$B$57,MATCH('[1]FMCG Retail Data'!M$1,[1]Sheet1!$A$1:$B$1,0),FALSE)</f>
        <v>Foods</v>
      </c>
      <c r="N19148" s="2">
        <f>VLOOKUP(B19148,[2]Sheet1!$A$1:$B$57,MATCH(N$1,[2]Sheet1!$A$1:$B$1,0),FALSE)</f>
        <v>0.32</v>
      </c>
      <c r="O19148" s="3">
        <f t="shared" si="2395"/>
        <v>19680</v>
      </c>
      <c r="P19148">
        <f t="shared" si="2396"/>
        <v>48</v>
      </c>
      <c r="Q19148">
        <f t="shared" si="2397"/>
        <v>9225000</v>
      </c>
    </row>
    <row r="19149" spans="1:17" x14ac:dyDescent="0.3">
      <c r="A19149">
        <v>16243970</v>
      </c>
      <c r="B19149" t="s">
        <v>74</v>
      </c>
      <c r="C19149">
        <v>95</v>
      </c>
      <c r="D19149">
        <v>600</v>
      </c>
      <c r="E19149">
        <f t="shared" si="2392"/>
        <v>57000</v>
      </c>
      <c r="F19149" t="s">
        <v>79</v>
      </c>
      <c r="G19149" s="1">
        <v>43221</v>
      </c>
      <c r="H19149" t="s">
        <v>21</v>
      </c>
      <c r="I19149" t="str">
        <f t="shared" si="2398"/>
        <v>May</v>
      </c>
      <c r="J19149" t="str">
        <f t="shared" si="2399"/>
        <v>2018</v>
      </c>
      <c r="K19149" t="str">
        <f t="shared" si="2393"/>
        <v>Q2</v>
      </c>
      <c r="L19149" t="str">
        <f t="shared" si="2394"/>
        <v>Fast Moving</v>
      </c>
      <c r="M19149" t="str">
        <f>VLOOKUP($B19149,[1]Sheet1!$A$1:$B$57,MATCH('[1]FMCG Retail Data'!M$1,[1]Sheet1!$A$1:$B$1,0),FALSE)</f>
        <v>HouseHold</v>
      </c>
      <c r="N19149" s="2">
        <f>VLOOKUP(B19149,[2]Sheet1!$A$1:$B$57,MATCH(N$1,[2]Sheet1!$A$1:$B$1,0),FALSE)</f>
        <v>0.35</v>
      </c>
      <c r="O19149" s="3">
        <f t="shared" si="2395"/>
        <v>19950</v>
      </c>
      <c r="P19149">
        <f t="shared" si="2396"/>
        <v>210</v>
      </c>
      <c r="Q19149">
        <f t="shared" si="2397"/>
        <v>34200000</v>
      </c>
    </row>
    <row r="19150" spans="1:17" x14ac:dyDescent="0.3">
      <c r="A19150">
        <v>44104461</v>
      </c>
      <c r="B19150" t="s">
        <v>75</v>
      </c>
      <c r="C19150">
        <v>78</v>
      </c>
      <c r="D19150">
        <v>380</v>
      </c>
      <c r="E19150">
        <f t="shared" si="2392"/>
        <v>29640</v>
      </c>
      <c r="F19150" t="s">
        <v>79</v>
      </c>
      <c r="G19150" s="1">
        <v>43002</v>
      </c>
      <c r="H19150" t="s">
        <v>25</v>
      </c>
      <c r="I19150" t="str">
        <f t="shared" si="2398"/>
        <v>September</v>
      </c>
      <c r="J19150" t="str">
        <f t="shared" si="2399"/>
        <v>2017</v>
      </c>
      <c r="K19150" t="str">
        <f t="shared" si="2393"/>
        <v>Q3</v>
      </c>
      <c r="L19150" t="str">
        <f t="shared" si="2394"/>
        <v>Fast Moving</v>
      </c>
      <c r="M19150" t="str">
        <f>VLOOKUP($B19150,[1]Sheet1!$A$1:$B$57,MATCH('[1]FMCG Retail Data'!M$1,[1]Sheet1!$A$1:$B$1,0),FALSE)</f>
        <v>HouseHold</v>
      </c>
      <c r="N19150" s="2">
        <f>VLOOKUP(B19150,[2]Sheet1!$A$1:$B$57,MATCH(N$1,[2]Sheet1!$A$1:$B$1,0),FALSE)</f>
        <v>0.27</v>
      </c>
      <c r="O19150" s="3">
        <f t="shared" si="2395"/>
        <v>8002.8000000000011</v>
      </c>
      <c r="P19150">
        <f t="shared" si="2396"/>
        <v>102.60000000000001</v>
      </c>
      <c r="Q19150">
        <f t="shared" si="2397"/>
        <v>11263200</v>
      </c>
    </row>
    <row r="19151" spans="1:17" x14ac:dyDescent="0.3">
      <c r="A19151">
        <v>10734360</v>
      </c>
      <c r="B19151" t="s">
        <v>76</v>
      </c>
      <c r="C19151">
        <v>63</v>
      </c>
      <c r="D19151">
        <v>20</v>
      </c>
      <c r="E19151">
        <f t="shared" si="2392"/>
        <v>1260</v>
      </c>
      <c r="F19151" t="s">
        <v>79</v>
      </c>
      <c r="G19151" s="1">
        <v>42639</v>
      </c>
      <c r="H19151" t="s">
        <v>25</v>
      </c>
      <c r="I19151" t="str">
        <f t="shared" si="2398"/>
        <v>September</v>
      </c>
      <c r="J19151" t="str">
        <f t="shared" si="2399"/>
        <v>2016</v>
      </c>
      <c r="K19151" t="str">
        <f t="shared" si="2393"/>
        <v>Q3</v>
      </c>
      <c r="L19151" t="str">
        <f t="shared" si="2394"/>
        <v>Fast Moving</v>
      </c>
      <c r="M19151" t="str">
        <f>VLOOKUP($B19151,[1]Sheet1!$A$1:$B$57,MATCH('[1]FMCG Retail Data'!M$1,[1]Sheet1!$A$1:$B$1,0),FALSE)</f>
        <v>HouseHold</v>
      </c>
      <c r="N19151" s="2">
        <f>VLOOKUP(B19151,[2]Sheet1!$A$1:$B$57,MATCH(N$1,[2]Sheet1!$A$1:$B$1,0),FALSE)</f>
        <v>0.28999999999999998</v>
      </c>
      <c r="O19151" s="3">
        <f t="shared" si="2395"/>
        <v>365.4</v>
      </c>
      <c r="P19151">
        <f t="shared" si="2396"/>
        <v>5.8</v>
      </c>
      <c r="Q19151">
        <f t="shared" si="2397"/>
        <v>25200</v>
      </c>
    </row>
    <row r="19152" spans="1:17" x14ac:dyDescent="0.3">
      <c r="A19152">
        <v>28351482</v>
      </c>
      <c r="B19152" t="s">
        <v>77</v>
      </c>
      <c r="C19152">
        <v>99</v>
      </c>
      <c r="D19152">
        <v>135</v>
      </c>
      <c r="E19152">
        <f t="shared" si="2392"/>
        <v>13365</v>
      </c>
      <c r="F19152" t="s">
        <v>79</v>
      </c>
      <c r="G19152" s="1">
        <v>42963</v>
      </c>
      <c r="H19152" t="s">
        <v>21</v>
      </c>
      <c r="I19152" t="str">
        <f t="shared" si="2398"/>
        <v>August</v>
      </c>
      <c r="J19152" t="str">
        <f t="shared" si="2399"/>
        <v>2017</v>
      </c>
      <c r="K19152" t="str">
        <f t="shared" si="2393"/>
        <v>Q3</v>
      </c>
      <c r="L19152" t="str">
        <f t="shared" si="2394"/>
        <v>Fast Moving</v>
      </c>
      <c r="M19152" t="str">
        <f>VLOOKUP($B19152,[1]Sheet1!$A$1:$B$57,MATCH('[1]FMCG Retail Data'!M$1,[1]Sheet1!$A$1:$B$1,0),FALSE)</f>
        <v>HouseHold</v>
      </c>
      <c r="N19152" s="2">
        <f>VLOOKUP(B19152,[2]Sheet1!$A$1:$B$57,MATCH(N$1,[2]Sheet1!$A$1:$B$1,0),FALSE)</f>
        <v>0.17</v>
      </c>
      <c r="O19152" s="3">
        <f t="shared" si="2395"/>
        <v>2272.0500000000002</v>
      </c>
      <c r="P19152">
        <f t="shared" si="2396"/>
        <v>22.950000000000003</v>
      </c>
      <c r="Q19152">
        <f t="shared" si="2397"/>
        <v>1804275</v>
      </c>
    </row>
    <row r="19153" spans="1:17" x14ac:dyDescent="0.3">
      <c r="A19153">
        <v>72312025</v>
      </c>
      <c r="B19153" t="s">
        <v>78</v>
      </c>
      <c r="C19153">
        <v>32</v>
      </c>
      <c r="D19153">
        <v>180</v>
      </c>
      <c r="E19153">
        <f t="shared" si="2392"/>
        <v>5760</v>
      </c>
      <c r="F19153" t="s">
        <v>79</v>
      </c>
      <c r="G19153" s="1">
        <v>42534</v>
      </c>
      <c r="H19153" t="s">
        <v>23</v>
      </c>
      <c r="I19153" t="str">
        <f t="shared" si="2398"/>
        <v>June</v>
      </c>
      <c r="J19153" t="str">
        <f t="shared" si="2399"/>
        <v>2016</v>
      </c>
      <c r="K19153" t="str">
        <f t="shared" si="2393"/>
        <v>Q2</v>
      </c>
      <c r="L19153" t="str">
        <f t="shared" si="2394"/>
        <v>Slow Moving</v>
      </c>
      <c r="M19153" t="str">
        <f>VLOOKUP($B19153,[1]Sheet1!$A$1:$B$57,MATCH('[1]FMCG Retail Data'!M$1,[1]Sheet1!$A$1:$B$1,0),FALSE)</f>
        <v>HouseHold</v>
      </c>
      <c r="N19153" s="2">
        <f>VLOOKUP(B19153,[2]Sheet1!$A$1:$B$57,MATCH(N$1,[2]Sheet1!$A$1:$B$1,0),FALSE)</f>
        <v>0.23</v>
      </c>
      <c r="O19153" s="3">
        <f t="shared" si="2395"/>
        <v>1324.8</v>
      </c>
      <c r="P19153">
        <f t="shared" si="2396"/>
        <v>41.4</v>
      </c>
      <c r="Q19153">
        <f t="shared" si="2397"/>
        <v>1036800</v>
      </c>
    </row>
    <row r="19154" spans="1:17" x14ac:dyDescent="0.3">
      <c r="A19154">
        <v>22401771</v>
      </c>
      <c r="B19154" t="s">
        <v>17</v>
      </c>
      <c r="C19154">
        <v>92</v>
      </c>
      <c r="D19154">
        <v>30</v>
      </c>
      <c r="E19154">
        <f t="shared" si="2392"/>
        <v>2760</v>
      </c>
      <c r="F19154" t="s">
        <v>80</v>
      </c>
      <c r="G19154" s="1">
        <v>43023</v>
      </c>
      <c r="H19154" t="s">
        <v>19</v>
      </c>
      <c r="I19154" t="str">
        <f t="shared" si="2398"/>
        <v>October</v>
      </c>
      <c r="J19154" t="str">
        <f t="shared" si="2399"/>
        <v>2017</v>
      </c>
      <c r="K19154" t="str">
        <f t="shared" si="2393"/>
        <v>Q4</v>
      </c>
      <c r="L19154" t="str">
        <f t="shared" si="2394"/>
        <v>Fast Moving</v>
      </c>
      <c r="M19154" t="str">
        <f>VLOOKUP($B19154,[1]Sheet1!$A$1:$B$57,MATCH('[1]FMCG Retail Data'!M$1,[1]Sheet1!$A$1:$B$1,0),FALSE)</f>
        <v>Personal Care</v>
      </c>
      <c r="N19154" s="2">
        <f>VLOOKUP(B19154,[2]Sheet1!$A$1:$B$57,MATCH(N$1,[2]Sheet1!$A$1:$B$1,0),FALSE)</f>
        <v>0.3</v>
      </c>
      <c r="O19154" s="3">
        <f t="shared" si="2395"/>
        <v>828</v>
      </c>
      <c r="P19154">
        <f t="shared" si="2396"/>
        <v>9</v>
      </c>
      <c r="Q19154">
        <f t="shared" si="2397"/>
        <v>82800</v>
      </c>
    </row>
    <row r="19155" spans="1:17" x14ac:dyDescent="0.3">
      <c r="A19155">
        <v>80984244</v>
      </c>
      <c r="B19155" t="s">
        <v>20</v>
      </c>
      <c r="C19155">
        <v>94</v>
      </c>
      <c r="D19155">
        <v>70</v>
      </c>
      <c r="E19155">
        <f t="shared" si="2392"/>
        <v>6580</v>
      </c>
      <c r="F19155" t="s">
        <v>80</v>
      </c>
      <c r="G19155" s="1">
        <v>43072</v>
      </c>
      <c r="H19155" t="s">
        <v>30</v>
      </c>
      <c r="I19155" t="str">
        <f t="shared" si="2398"/>
        <v>December</v>
      </c>
      <c r="J19155" t="str">
        <f t="shared" si="2399"/>
        <v>2017</v>
      </c>
      <c r="K19155" t="str">
        <f t="shared" si="2393"/>
        <v>Q4</v>
      </c>
      <c r="L19155" t="str">
        <f t="shared" si="2394"/>
        <v>Fast Moving</v>
      </c>
      <c r="M19155" t="str">
        <f>VLOOKUP($B19155,[1]Sheet1!$A$1:$B$57,MATCH('[1]FMCG Retail Data'!M$1,[1]Sheet1!$A$1:$B$1,0),FALSE)</f>
        <v>Personal Care</v>
      </c>
      <c r="N19155" s="2">
        <f>VLOOKUP(B19155,[2]Sheet1!$A$1:$B$57,MATCH(N$1,[2]Sheet1!$A$1:$B$1,0),FALSE)</f>
        <v>0.12</v>
      </c>
      <c r="O19155" s="3">
        <f t="shared" si="2395"/>
        <v>789.6</v>
      </c>
      <c r="P19155">
        <f t="shared" si="2396"/>
        <v>8.4</v>
      </c>
      <c r="Q19155">
        <f t="shared" si="2397"/>
        <v>460600</v>
      </c>
    </row>
    <row r="19156" spans="1:17" x14ac:dyDescent="0.3">
      <c r="A19156">
        <v>89592926</v>
      </c>
      <c r="B19156" t="s">
        <v>22</v>
      </c>
      <c r="C19156">
        <v>78</v>
      </c>
      <c r="D19156">
        <v>230</v>
      </c>
      <c r="E19156">
        <f t="shared" si="2392"/>
        <v>17940</v>
      </c>
      <c r="F19156" t="s">
        <v>80</v>
      </c>
      <c r="G19156" s="1">
        <v>43195</v>
      </c>
      <c r="H19156" t="s">
        <v>25</v>
      </c>
      <c r="I19156" t="str">
        <f t="shared" si="2398"/>
        <v>April</v>
      </c>
      <c r="J19156" t="str">
        <f t="shared" si="2399"/>
        <v>2018</v>
      </c>
      <c r="K19156" t="str">
        <f t="shared" si="2393"/>
        <v>Q2</v>
      </c>
      <c r="L19156" t="str">
        <f t="shared" si="2394"/>
        <v>Fast Moving</v>
      </c>
      <c r="M19156" t="str">
        <f>VLOOKUP($B19156,[1]Sheet1!$A$1:$B$57,MATCH('[1]FMCG Retail Data'!M$1,[1]Sheet1!$A$1:$B$1,0),FALSE)</f>
        <v>Personal Care</v>
      </c>
      <c r="N19156" s="2">
        <f>VLOOKUP(B19156,[2]Sheet1!$A$1:$B$57,MATCH(N$1,[2]Sheet1!$A$1:$B$1,0),FALSE)</f>
        <v>0.18</v>
      </c>
      <c r="O19156" s="3">
        <f t="shared" si="2395"/>
        <v>3229.2</v>
      </c>
      <c r="P19156">
        <f t="shared" si="2396"/>
        <v>41.4</v>
      </c>
      <c r="Q19156">
        <f t="shared" si="2397"/>
        <v>4126200</v>
      </c>
    </row>
    <row r="19157" spans="1:17" x14ac:dyDescent="0.3">
      <c r="A19157">
        <v>29911752</v>
      </c>
      <c r="B19157" t="s">
        <v>24</v>
      </c>
      <c r="C19157">
        <v>55</v>
      </c>
      <c r="D19157">
        <v>299</v>
      </c>
      <c r="E19157">
        <f t="shared" si="2392"/>
        <v>16445</v>
      </c>
      <c r="F19157" t="s">
        <v>80</v>
      </c>
      <c r="G19157" s="1">
        <v>42812</v>
      </c>
      <c r="H19157" t="s">
        <v>30</v>
      </c>
      <c r="I19157" t="str">
        <f t="shared" si="2398"/>
        <v>March</v>
      </c>
      <c r="J19157" t="str">
        <f t="shared" si="2399"/>
        <v>2017</v>
      </c>
      <c r="K19157" t="str">
        <f t="shared" si="2393"/>
        <v>Q1</v>
      </c>
      <c r="L19157" t="str">
        <f t="shared" si="2394"/>
        <v>Fast Moving</v>
      </c>
      <c r="M19157" t="str">
        <f>VLOOKUP($B19157,[1]Sheet1!$A$1:$B$57,MATCH('[1]FMCG Retail Data'!M$1,[1]Sheet1!$A$1:$B$1,0),FALSE)</f>
        <v>Personal Care</v>
      </c>
      <c r="N19157" s="2">
        <f>VLOOKUP(B19157,[2]Sheet1!$A$1:$B$57,MATCH(N$1,[2]Sheet1!$A$1:$B$1,0),FALSE)</f>
        <v>0.18</v>
      </c>
      <c r="O19157" s="3">
        <f t="shared" si="2395"/>
        <v>2960.1</v>
      </c>
      <c r="P19157">
        <f t="shared" si="2396"/>
        <v>53.82</v>
      </c>
      <c r="Q19157">
        <f t="shared" si="2397"/>
        <v>4917055</v>
      </c>
    </row>
    <row r="19158" spans="1:17" x14ac:dyDescent="0.3">
      <c r="A19158">
        <v>52582264</v>
      </c>
      <c r="B19158" t="s">
        <v>26</v>
      </c>
      <c r="C19158">
        <v>76</v>
      </c>
      <c r="D19158">
        <v>599</v>
      </c>
      <c r="E19158">
        <f t="shared" si="2392"/>
        <v>45524</v>
      </c>
      <c r="F19158" t="s">
        <v>80</v>
      </c>
      <c r="G19158" s="1">
        <v>42739</v>
      </c>
      <c r="H19158" t="s">
        <v>25</v>
      </c>
      <c r="I19158" t="str">
        <f t="shared" si="2398"/>
        <v>January</v>
      </c>
      <c r="J19158" t="str">
        <f t="shared" si="2399"/>
        <v>2017</v>
      </c>
      <c r="K19158" t="str">
        <f t="shared" si="2393"/>
        <v>Q1</v>
      </c>
      <c r="L19158" t="str">
        <f t="shared" si="2394"/>
        <v>Fast Moving</v>
      </c>
      <c r="M19158" t="str">
        <f>VLOOKUP($B19158,[1]Sheet1!$A$1:$B$57,MATCH('[1]FMCG Retail Data'!M$1,[1]Sheet1!$A$1:$B$1,0),FALSE)</f>
        <v>Personal Care</v>
      </c>
      <c r="N19158" s="2">
        <f>VLOOKUP(B19158,[2]Sheet1!$A$1:$B$57,MATCH(N$1,[2]Sheet1!$A$1:$B$1,0),FALSE)</f>
        <v>0.32</v>
      </c>
      <c r="O19158" s="3">
        <f t="shared" si="2395"/>
        <v>14567.68</v>
      </c>
      <c r="P19158">
        <f t="shared" si="2396"/>
        <v>191.68</v>
      </c>
      <c r="Q19158">
        <f t="shared" si="2397"/>
        <v>27268876</v>
      </c>
    </row>
    <row r="19159" spans="1:17" x14ac:dyDescent="0.3">
      <c r="A19159">
        <v>18144177</v>
      </c>
      <c r="B19159" t="s">
        <v>27</v>
      </c>
      <c r="C19159">
        <v>69</v>
      </c>
      <c r="D19159">
        <v>280</v>
      </c>
      <c r="E19159">
        <f t="shared" si="2392"/>
        <v>19320</v>
      </c>
      <c r="F19159" t="s">
        <v>80</v>
      </c>
      <c r="G19159" s="1">
        <v>42499</v>
      </c>
      <c r="H19159" t="s">
        <v>30</v>
      </c>
      <c r="I19159" t="str">
        <f t="shared" si="2398"/>
        <v>May</v>
      </c>
      <c r="J19159" t="str">
        <f t="shared" si="2399"/>
        <v>2016</v>
      </c>
      <c r="K19159" t="str">
        <f t="shared" si="2393"/>
        <v>Q2</v>
      </c>
      <c r="L19159" t="str">
        <f t="shared" si="2394"/>
        <v>Fast Moving</v>
      </c>
      <c r="M19159" t="str">
        <f>VLOOKUP($B19159,[1]Sheet1!$A$1:$B$57,MATCH('[1]FMCG Retail Data'!M$1,[1]Sheet1!$A$1:$B$1,0),FALSE)</f>
        <v>Personal Care</v>
      </c>
      <c r="N19159" s="2">
        <f>VLOOKUP(B19159,[2]Sheet1!$A$1:$B$57,MATCH(N$1,[2]Sheet1!$A$1:$B$1,0),FALSE)</f>
        <v>0.11</v>
      </c>
      <c r="O19159" s="3">
        <f t="shared" si="2395"/>
        <v>2125.2000000000003</v>
      </c>
      <c r="P19159">
        <f t="shared" si="2396"/>
        <v>30.8</v>
      </c>
      <c r="Q19159">
        <f t="shared" si="2397"/>
        <v>5409600</v>
      </c>
    </row>
    <row r="19160" spans="1:17" x14ac:dyDescent="0.3">
      <c r="A19160">
        <v>75633188</v>
      </c>
      <c r="B19160" t="s">
        <v>28</v>
      </c>
      <c r="C19160">
        <v>43</v>
      </c>
      <c r="D19160">
        <v>630</v>
      </c>
      <c r="E19160">
        <f t="shared" si="2392"/>
        <v>27090</v>
      </c>
      <c r="F19160" t="s">
        <v>80</v>
      </c>
      <c r="G19160" s="1">
        <v>42393</v>
      </c>
      <c r="H19160" t="s">
        <v>25</v>
      </c>
      <c r="I19160" t="str">
        <f t="shared" si="2398"/>
        <v>January</v>
      </c>
      <c r="J19160" t="str">
        <f t="shared" si="2399"/>
        <v>2016</v>
      </c>
      <c r="K19160" t="str">
        <f t="shared" si="2393"/>
        <v>Q1</v>
      </c>
      <c r="L19160" t="str">
        <f t="shared" si="2394"/>
        <v>Slow Moving</v>
      </c>
      <c r="M19160" t="str">
        <f>VLOOKUP($B19160,[1]Sheet1!$A$1:$B$57,MATCH('[1]FMCG Retail Data'!M$1,[1]Sheet1!$A$1:$B$1,0),FALSE)</f>
        <v>Personal Care</v>
      </c>
      <c r="N19160" s="2">
        <f>VLOOKUP(B19160,[2]Sheet1!$A$1:$B$57,MATCH(N$1,[2]Sheet1!$A$1:$B$1,0),FALSE)</f>
        <v>0.15</v>
      </c>
      <c r="O19160" s="3">
        <f t="shared" si="2395"/>
        <v>4063.5</v>
      </c>
      <c r="P19160">
        <f t="shared" si="2396"/>
        <v>94.5</v>
      </c>
      <c r="Q19160">
        <f t="shared" si="2397"/>
        <v>17066700</v>
      </c>
    </row>
    <row r="19161" spans="1:17" x14ac:dyDescent="0.3">
      <c r="A19161">
        <v>33311535</v>
      </c>
      <c r="B19161" t="s">
        <v>29</v>
      </c>
      <c r="C19161">
        <v>29</v>
      </c>
      <c r="D19161">
        <v>800</v>
      </c>
      <c r="E19161">
        <f t="shared" si="2392"/>
        <v>23200</v>
      </c>
      <c r="F19161" t="s">
        <v>80</v>
      </c>
      <c r="G19161" s="1">
        <v>43294</v>
      </c>
      <c r="H19161" t="s">
        <v>19</v>
      </c>
      <c r="I19161" t="str">
        <f t="shared" si="2398"/>
        <v>July</v>
      </c>
      <c r="J19161" t="str">
        <f t="shared" si="2399"/>
        <v>2018</v>
      </c>
      <c r="K19161" t="str">
        <f t="shared" si="2393"/>
        <v>Q3</v>
      </c>
      <c r="L19161" t="str">
        <f t="shared" si="2394"/>
        <v>Slow Moving</v>
      </c>
      <c r="M19161" t="str">
        <f>VLOOKUP($B19161,[1]Sheet1!$A$1:$B$57,MATCH('[1]FMCG Retail Data'!M$1,[1]Sheet1!$A$1:$B$1,0),FALSE)</f>
        <v>Personal Care</v>
      </c>
      <c r="N19161" s="2">
        <f>VLOOKUP(B19161,[2]Sheet1!$A$1:$B$57,MATCH(N$1,[2]Sheet1!$A$1:$B$1,0),FALSE)</f>
        <v>0.35</v>
      </c>
      <c r="O19161" s="3">
        <f t="shared" si="2395"/>
        <v>8120</v>
      </c>
      <c r="P19161">
        <f t="shared" si="2396"/>
        <v>280</v>
      </c>
      <c r="Q19161">
        <f t="shared" si="2397"/>
        <v>18560000</v>
      </c>
    </row>
    <row r="19162" spans="1:17" x14ac:dyDescent="0.3">
      <c r="A19162">
        <v>70582112</v>
      </c>
      <c r="B19162" t="s">
        <v>31</v>
      </c>
      <c r="C19162">
        <v>68</v>
      </c>
      <c r="D19162">
        <v>400</v>
      </c>
      <c r="E19162">
        <f t="shared" si="2392"/>
        <v>27200</v>
      </c>
      <c r="F19162" t="s">
        <v>80</v>
      </c>
      <c r="G19162" s="1">
        <v>42663</v>
      </c>
      <c r="H19162" t="s">
        <v>19</v>
      </c>
      <c r="I19162" t="str">
        <f t="shared" si="2398"/>
        <v>October</v>
      </c>
      <c r="J19162" t="str">
        <f t="shared" si="2399"/>
        <v>2016</v>
      </c>
      <c r="K19162" t="str">
        <f t="shared" si="2393"/>
        <v>Q4</v>
      </c>
      <c r="L19162" t="str">
        <f t="shared" si="2394"/>
        <v>Fast Moving</v>
      </c>
      <c r="M19162" t="str">
        <f>VLOOKUP($B19162,[1]Sheet1!$A$1:$B$57,MATCH('[1]FMCG Retail Data'!M$1,[1]Sheet1!$A$1:$B$1,0),FALSE)</f>
        <v>Personal Care</v>
      </c>
      <c r="N19162" s="2">
        <f>VLOOKUP(B19162,[2]Sheet1!$A$1:$B$57,MATCH(N$1,[2]Sheet1!$A$1:$B$1,0),FALSE)</f>
        <v>0.4</v>
      </c>
      <c r="O19162" s="3">
        <f t="shared" si="2395"/>
        <v>10880</v>
      </c>
      <c r="P19162">
        <f t="shared" si="2396"/>
        <v>160</v>
      </c>
      <c r="Q19162">
        <f t="shared" si="2397"/>
        <v>10880000</v>
      </c>
    </row>
    <row r="19163" spans="1:17" x14ac:dyDescent="0.3">
      <c r="A19163">
        <v>85261718</v>
      </c>
      <c r="B19163" s="4" t="s">
        <v>32</v>
      </c>
      <c r="C19163">
        <v>52</v>
      </c>
      <c r="D19163">
        <v>345</v>
      </c>
      <c r="E19163">
        <f t="shared" si="2392"/>
        <v>17940</v>
      </c>
      <c r="F19163" t="s">
        <v>80</v>
      </c>
      <c r="G19163" s="1">
        <v>43181</v>
      </c>
      <c r="H19163" t="s">
        <v>19</v>
      </c>
      <c r="I19163" t="str">
        <f t="shared" si="2398"/>
        <v>March</v>
      </c>
      <c r="J19163" t="str">
        <f t="shared" si="2399"/>
        <v>2018</v>
      </c>
      <c r="K19163" t="str">
        <f t="shared" si="2393"/>
        <v>Q1</v>
      </c>
      <c r="L19163" t="str">
        <f t="shared" si="2394"/>
        <v>Fast Moving</v>
      </c>
      <c r="M19163" t="str">
        <f>VLOOKUP($B19163,[1]Sheet1!$A$1:$B$57,MATCH('[1]FMCG Retail Data'!M$1,[1]Sheet1!$A$1:$B$1,0),FALSE)</f>
        <v>Personal Care</v>
      </c>
      <c r="N19163" s="2">
        <f>VLOOKUP(B19163,[2]Sheet1!$A$1:$B$57,MATCH(N$1,[2]Sheet1!$A$1:$B$1,0),FALSE)</f>
        <v>0.2</v>
      </c>
      <c r="O19163" s="3">
        <f t="shared" si="2395"/>
        <v>3588</v>
      </c>
      <c r="P19163">
        <f t="shared" si="2396"/>
        <v>69</v>
      </c>
      <c r="Q19163">
        <f t="shared" si="2397"/>
        <v>6189300</v>
      </c>
    </row>
    <row r="19164" spans="1:17" x14ac:dyDescent="0.3">
      <c r="A19164">
        <v>60973584</v>
      </c>
      <c r="B19164" t="s">
        <v>33</v>
      </c>
      <c r="C19164">
        <v>57</v>
      </c>
      <c r="D19164">
        <v>295</v>
      </c>
      <c r="E19164">
        <f t="shared" si="2392"/>
        <v>16815</v>
      </c>
      <c r="F19164" t="s">
        <v>80</v>
      </c>
      <c r="G19164" s="1">
        <v>43296</v>
      </c>
      <c r="H19164" t="s">
        <v>21</v>
      </c>
      <c r="I19164" t="str">
        <f t="shared" si="2398"/>
        <v>July</v>
      </c>
      <c r="J19164" t="str">
        <f t="shared" si="2399"/>
        <v>2018</v>
      </c>
      <c r="K19164" t="str">
        <f t="shared" si="2393"/>
        <v>Q3</v>
      </c>
      <c r="L19164" t="str">
        <f t="shared" si="2394"/>
        <v>Fast Moving</v>
      </c>
      <c r="M19164" t="str">
        <f>VLOOKUP($B19164,[1]Sheet1!$A$1:$B$57,MATCH('[1]FMCG Retail Data'!M$1,[1]Sheet1!$A$1:$B$1,0),FALSE)</f>
        <v>Personal Care</v>
      </c>
      <c r="N19164" s="2">
        <f>VLOOKUP(B19164,[2]Sheet1!$A$1:$B$57,MATCH(N$1,[2]Sheet1!$A$1:$B$1,0),FALSE)</f>
        <v>0.16</v>
      </c>
      <c r="O19164" s="3">
        <f t="shared" si="2395"/>
        <v>2690.4</v>
      </c>
      <c r="P19164">
        <f t="shared" si="2396"/>
        <v>47.2</v>
      </c>
      <c r="Q19164">
        <f t="shared" si="2397"/>
        <v>4960425</v>
      </c>
    </row>
    <row r="19165" spans="1:17" x14ac:dyDescent="0.3">
      <c r="A19165">
        <v>34793581</v>
      </c>
      <c r="B19165" t="s">
        <v>34</v>
      </c>
      <c r="C19165">
        <v>910</v>
      </c>
      <c r="D19165">
        <v>280</v>
      </c>
      <c r="E19165">
        <f t="shared" si="2392"/>
        <v>254800</v>
      </c>
      <c r="F19165" t="s">
        <v>80</v>
      </c>
      <c r="G19165" s="1">
        <v>43267</v>
      </c>
      <c r="H19165" t="s">
        <v>25</v>
      </c>
      <c r="I19165" t="str">
        <f t="shared" si="2398"/>
        <v>June</v>
      </c>
      <c r="J19165" t="str">
        <f t="shared" si="2399"/>
        <v>2018</v>
      </c>
      <c r="K19165" t="str">
        <f t="shared" si="2393"/>
        <v>Q2</v>
      </c>
      <c r="L19165" t="str">
        <f t="shared" si="2394"/>
        <v>Fast Moving</v>
      </c>
      <c r="M19165" t="str">
        <f>VLOOKUP($B19165,[1]Sheet1!$A$1:$B$57,MATCH('[1]FMCG Retail Data'!M$1,[1]Sheet1!$A$1:$B$1,0),FALSE)</f>
        <v>Personal Care</v>
      </c>
      <c r="N19165" s="2">
        <f>VLOOKUP(B19165,[2]Sheet1!$A$1:$B$57,MATCH(N$1,[2]Sheet1!$A$1:$B$1,0),FALSE)</f>
        <v>0.12</v>
      </c>
      <c r="O19165" s="3">
        <f t="shared" si="2395"/>
        <v>30576</v>
      </c>
      <c r="P19165">
        <f t="shared" si="2396"/>
        <v>33.6</v>
      </c>
      <c r="Q19165">
        <f t="shared" si="2397"/>
        <v>71344000</v>
      </c>
    </row>
    <row r="19166" spans="1:17" x14ac:dyDescent="0.3">
      <c r="A19166">
        <v>35821585</v>
      </c>
      <c r="B19166" t="s">
        <v>35</v>
      </c>
      <c r="C19166">
        <v>73</v>
      </c>
      <c r="D19166">
        <v>90</v>
      </c>
      <c r="E19166">
        <f t="shared" si="2392"/>
        <v>6570</v>
      </c>
      <c r="F19166" t="s">
        <v>80</v>
      </c>
      <c r="G19166" s="1">
        <v>42567</v>
      </c>
      <c r="H19166" t="s">
        <v>19</v>
      </c>
      <c r="I19166" t="str">
        <f t="shared" si="2398"/>
        <v>July</v>
      </c>
      <c r="J19166" t="str">
        <f t="shared" si="2399"/>
        <v>2016</v>
      </c>
      <c r="K19166" t="str">
        <f t="shared" si="2393"/>
        <v>Q3</v>
      </c>
      <c r="L19166" t="str">
        <f t="shared" si="2394"/>
        <v>Fast Moving</v>
      </c>
      <c r="M19166" t="str">
        <f>VLOOKUP($B19166,[1]Sheet1!$A$1:$B$57,MATCH('[1]FMCG Retail Data'!M$1,[1]Sheet1!$A$1:$B$1,0),FALSE)</f>
        <v>Personal Care</v>
      </c>
      <c r="N19166" s="2">
        <f>VLOOKUP(B19166,[2]Sheet1!$A$1:$B$57,MATCH(N$1,[2]Sheet1!$A$1:$B$1,0),FALSE)</f>
        <v>0.15</v>
      </c>
      <c r="O19166" s="3">
        <f t="shared" si="2395"/>
        <v>985.5</v>
      </c>
      <c r="P19166">
        <f t="shared" si="2396"/>
        <v>13.5</v>
      </c>
      <c r="Q19166">
        <f t="shared" si="2397"/>
        <v>591300</v>
      </c>
    </row>
    <row r="19167" spans="1:17" x14ac:dyDescent="0.3">
      <c r="A19167">
        <v>35341608</v>
      </c>
      <c r="B19167" t="s">
        <v>36</v>
      </c>
      <c r="C19167">
        <v>510</v>
      </c>
      <c r="D19167">
        <v>490</v>
      </c>
      <c r="E19167">
        <f t="shared" si="2392"/>
        <v>249900</v>
      </c>
      <c r="F19167" t="s">
        <v>80</v>
      </c>
      <c r="G19167" s="1">
        <v>42423</v>
      </c>
      <c r="H19167" t="s">
        <v>23</v>
      </c>
      <c r="I19167" t="str">
        <f t="shared" si="2398"/>
        <v>February</v>
      </c>
      <c r="J19167" t="str">
        <f t="shared" si="2399"/>
        <v>2016</v>
      </c>
      <c r="K19167" t="str">
        <f t="shared" si="2393"/>
        <v>Q1</v>
      </c>
      <c r="L19167" t="str">
        <f t="shared" si="2394"/>
        <v>Fast Moving</v>
      </c>
      <c r="M19167" t="str">
        <f>VLOOKUP($B19167,[1]Sheet1!$A$1:$B$57,MATCH('[1]FMCG Retail Data'!M$1,[1]Sheet1!$A$1:$B$1,0),FALSE)</f>
        <v>Personal Care</v>
      </c>
      <c r="N19167" s="2">
        <f>VLOOKUP(B19167,[2]Sheet1!$A$1:$B$57,MATCH(N$1,[2]Sheet1!$A$1:$B$1,0),FALSE)</f>
        <v>0.45</v>
      </c>
      <c r="O19167" s="3">
        <f t="shared" si="2395"/>
        <v>112455</v>
      </c>
      <c r="P19167">
        <f t="shared" si="2396"/>
        <v>220.5</v>
      </c>
      <c r="Q19167">
        <f t="shared" si="2397"/>
        <v>122451000</v>
      </c>
    </row>
    <row r="19168" spans="1:17" x14ac:dyDescent="0.3">
      <c r="A19168">
        <v>48534029</v>
      </c>
      <c r="B19168" t="s">
        <v>37</v>
      </c>
      <c r="C19168">
        <v>49</v>
      </c>
      <c r="D19168">
        <v>85</v>
      </c>
      <c r="E19168">
        <f t="shared" si="2392"/>
        <v>4165</v>
      </c>
      <c r="F19168" t="s">
        <v>80</v>
      </c>
      <c r="G19168" s="1">
        <v>42660</v>
      </c>
      <c r="H19168" t="s">
        <v>19</v>
      </c>
      <c r="I19168" t="str">
        <f t="shared" si="2398"/>
        <v>October</v>
      </c>
      <c r="J19168" t="str">
        <f t="shared" si="2399"/>
        <v>2016</v>
      </c>
      <c r="K19168" t="str">
        <f t="shared" si="2393"/>
        <v>Q4</v>
      </c>
      <c r="L19168" t="str">
        <f t="shared" si="2394"/>
        <v>Slow Moving</v>
      </c>
      <c r="M19168" t="str">
        <f>VLOOKUP($B19168,[1]Sheet1!$A$1:$B$57,MATCH('[1]FMCG Retail Data'!M$1,[1]Sheet1!$A$1:$B$1,0),FALSE)</f>
        <v>Personal Care</v>
      </c>
      <c r="N19168" s="2">
        <f>VLOOKUP(B19168,[2]Sheet1!$A$1:$B$57,MATCH(N$1,[2]Sheet1!$A$1:$B$1,0),FALSE)</f>
        <v>0.38</v>
      </c>
      <c r="O19168" s="3">
        <f t="shared" si="2395"/>
        <v>1582.6999999999998</v>
      </c>
      <c r="P19168">
        <f t="shared" si="2396"/>
        <v>32.299999999999997</v>
      </c>
      <c r="Q19168">
        <f t="shared" si="2397"/>
        <v>354025</v>
      </c>
    </row>
    <row r="19169" spans="1:17" x14ac:dyDescent="0.3">
      <c r="A19169">
        <v>20491503</v>
      </c>
      <c r="B19169" t="s">
        <v>38</v>
      </c>
      <c r="C19169">
        <v>88</v>
      </c>
      <c r="D19169">
        <v>400</v>
      </c>
      <c r="E19169">
        <f t="shared" si="2392"/>
        <v>35200</v>
      </c>
      <c r="F19169" t="s">
        <v>80</v>
      </c>
      <c r="G19169" s="1">
        <v>42745</v>
      </c>
      <c r="H19169" t="s">
        <v>21</v>
      </c>
      <c r="I19169" t="str">
        <f t="shared" si="2398"/>
        <v>January</v>
      </c>
      <c r="J19169" t="str">
        <f t="shared" si="2399"/>
        <v>2017</v>
      </c>
      <c r="K19169" t="str">
        <f t="shared" si="2393"/>
        <v>Q1</v>
      </c>
      <c r="L19169" t="str">
        <f t="shared" si="2394"/>
        <v>Fast Moving</v>
      </c>
      <c r="M19169" t="str">
        <f>VLOOKUP($B19169,[1]Sheet1!$A$1:$B$57,MATCH('[1]FMCG Retail Data'!M$1,[1]Sheet1!$A$1:$B$1,0),FALSE)</f>
        <v>Personal Care</v>
      </c>
      <c r="N19169" s="2">
        <f>VLOOKUP(B19169,[2]Sheet1!$A$1:$B$57,MATCH(N$1,[2]Sheet1!$A$1:$B$1,0),FALSE)</f>
        <v>0.2</v>
      </c>
      <c r="O19169" s="3">
        <f t="shared" si="2395"/>
        <v>7040</v>
      </c>
      <c r="P19169">
        <f t="shared" si="2396"/>
        <v>80</v>
      </c>
      <c r="Q19169">
        <f t="shared" si="2397"/>
        <v>14080000</v>
      </c>
    </row>
    <row r="19170" spans="1:17" x14ac:dyDescent="0.3">
      <c r="A19170">
        <v>81404280</v>
      </c>
      <c r="B19170" t="s">
        <v>39</v>
      </c>
      <c r="C19170">
        <v>67</v>
      </c>
      <c r="D19170">
        <v>167</v>
      </c>
      <c r="E19170">
        <f t="shared" si="2392"/>
        <v>11189</v>
      </c>
      <c r="F19170" t="s">
        <v>80</v>
      </c>
      <c r="G19170" s="1">
        <v>42943</v>
      </c>
      <c r="H19170" t="s">
        <v>25</v>
      </c>
      <c r="I19170" t="str">
        <f t="shared" si="2398"/>
        <v>July</v>
      </c>
      <c r="J19170" t="str">
        <f t="shared" si="2399"/>
        <v>2017</v>
      </c>
      <c r="K19170" t="str">
        <f t="shared" si="2393"/>
        <v>Q3</v>
      </c>
      <c r="L19170" t="str">
        <f t="shared" si="2394"/>
        <v>Fast Moving</v>
      </c>
      <c r="M19170" t="str">
        <f>VLOOKUP($B19170,[1]Sheet1!$A$1:$B$57,MATCH('[1]FMCG Retail Data'!M$1,[1]Sheet1!$A$1:$B$1,0),FALSE)</f>
        <v>Personal Care</v>
      </c>
      <c r="N19170" s="2">
        <f>VLOOKUP(B19170,[2]Sheet1!$A$1:$B$57,MATCH(N$1,[2]Sheet1!$A$1:$B$1,0),FALSE)</f>
        <v>0.42</v>
      </c>
      <c r="O19170" s="3">
        <f t="shared" si="2395"/>
        <v>4699.38</v>
      </c>
      <c r="P19170">
        <f t="shared" si="2396"/>
        <v>70.14</v>
      </c>
      <c r="Q19170">
        <f t="shared" si="2397"/>
        <v>1868563</v>
      </c>
    </row>
    <row r="19171" spans="1:17" x14ac:dyDescent="0.3">
      <c r="A19171">
        <v>41174927</v>
      </c>
      <c r="B19171" t="s">
        <v>40</v>
      </c>
      <c r="C19171">
        <v>39</v>
      </c>
      <c r="D19171">
        <v>328</v>
      </c>
      <c r="E19171">
        <f t="shared" si="2392"/>
        <v>12792</v>
      </c>
      <c r="F19171" t="s">
        <v>80</v>
      </c>
      <c r="G19171" s="1">
        <v>43214</v>
      </c>
      <c r="H19171" t="s">
        <v>19</v>
      </c>
      <c r="I19171" t="str">
        <f t="shared" si="2398"/>
        <v>April</v>
      </c>
      <c r="J19171" t="str">
        <f t="shared" si="2399"/>
        <v>2018</v>
      </c>
      <c r="K19171" t="str">
        <f t="shared" si="2393"/>
        <v>Q2</v>
      </c>
      <c r="L19171" t="str">
        <f t="shared" si="2394"/>
        <v>Slow Moving</v>
      </c>
      <c r="M19171" t="str">
        <f>VLOOKUP($B19171,[1]Sheet1!$A$1:$B$57,MATCH('[1]FMCG Retail Data'!M$1,[1]Sheet1!$A$1:$B$1,0),FALSE)</f>
        <v>Personal Care</v>
      </c>
      <c r="N19171" s="2">
        <f>VLOOKUP(B19171,[2]Sheet1!$A$1:$B$57,MATCH(N$1,[2]Sheet1!$A$1:$B$1,0),FALSE)</f>
        <v>0.27</v>
      </c>
      <c r="O19171" s="3">
        <f t="shared" si="2395"/>
        <v>3453.84</v>
      </c>
      <c r="P19171">
        <f t="shared" si="2396"/>
        <v>88.56</v>
      </c>
      <c r="Q19171">
        <f t="shared" si="2397"/>
        <v>4195776</v>
      </c>
    </row>
    <row r="19172" spans="1:17" x14ac:dyDescent="0.3">
      <c r="A19172">
        <v>84233210</v>
      </c>
      <c r="B19172" t="s">
        <v>41</v>
      </c>
      <c r="C19172">
        <v>89</v>
      </c>
      <c r="D19172">
        <v>692</v>
      </c>
      <c r="E19172">
        <f t="shared" si="2392"/>
        <v>61588</v>
      </c>
      <c r="F19172" t="s">
        <v>80</v>
      </c>
      <c r="G19172" s="1">
        <v>43298</v>
      </c>
      <c r="H19172" t="s">
        <v>30</v>
      </c>
      <c r="I19172" t="str">
        <f t="shared" si="2398"/>
        <v>July</v>
      </c>
      <c r="J19172" t="str">
        <f t="shared" si="2399"/>
        <v>2018</v>
      </c>
      <c r="K19172" t="str">
        <f t="shared" si="2393"/>
        <v>Q3</v>
      </c>
      <c r="L19172" t="str">
        <f t="shared" si="2394"/>
        <v>Fast Moving</v>
      </c>
      <c r="M19172" t="str">
        <f>VLOOKUP($B19172,[1]Sheet1!$A$1:$B$57,MATCH('[1]FMCG Retail Data'!M$1,[1]Sheet1!$A$1:$B$1,0),FALSE)</f>
        <v>Personal Care</v>
      </c>
      <c r="N19172" s="2">
        <f>VLOOKUP(B19172,[2]Sheet1!$A$1:$B$57,MATCH(N$1,[2]Sheet1!$A$1:$B$1,0),FALSE)</f>
        <v>0.08</v>
      </c>
      <c r="O19172" s="3">
        <f t="shared" si="2395"/>
        <v>4927.04</v>
      </c>
      <c r="P19172">
        <f t="shared" si="2396"/>
        <v>55.36</v>
      </c>
      <c r="Q19172">
        <f t="shared" si="2397"/>
        <v>42618896</v>
      </c>
    </row>
    <row r="19173" spans="1:17" x14ac:dyDescent="0.3">
      <c r="A19173">
        <v>69234539</v>
      </c>
      <c r="B19173" t="s">
        <v>42</v>
      </c>
      <c r="C19173">
        <v>87</v>
      </c>
      <c r="D19173">
        <v>429</v>
      </c>
      <c r="E19173">
        <f t="shared" si="2392"/>
        <v>37323</v>
      </c>
      <c r="F19173" t="s">
        <v>80</v>
      </c>
      <c r="G19173" s="1">
        <v>43173</v>
      </c>
      <c r="H19173" t="s">
        <v>19</v>
      </c>
      <c r="I19173" t="str">
        <f t="shared" si="2398"/>
        <v>March</v>
      </c>
      <c r="J19173" t="str">
        <f t="shared" si="2399"/>
        <v>2018</v>
      </c>
      <c r="K19173" t="str">
        <f t="shared" si="2393"/>
        <v>Q1</v>
      </c>
      <c r="L19173" t="str">
        <f t="shared" si="2394"/>
        <v>Fast Moving</v>
      </c>
      <c r="M19173" t="str">
        <f>VLOOKUP($B19173,[1]Sheet1!$A$1:$B$57,MATCH('[1]FMCG Retail Data'!M$1,[1]Sheet1!$A$1:$B$1,0),FALSE)</f>
        <v>Personal Care</v>
      </c>
      <c r="N19173" s="2">
        <f>VLOOKUP(B19173,[2]Sheet1!$A$1:$B$57,MATCH(N$1,[2]Sheet1!$A$1:$B$1,0),FALSE)</f>
        <v>0.15</v>
      </c>
      <c r="O19173" s="3">
        <f t="shared" si="2395"/>
        <v>5598.45</v>
      </c>
      <c r="P19173">
        <f t="shared" si="2396"/>
        <v>64.349999999999994</v>
      </c>
      <c r="Q19173">
        <f t="shared" si="2397"/>
        <v>16011567</v>
      </c>
    </row>
    <row r="19174" spans="1:17" x14ac:dyDescent="0.3">
      <c r="A19174">
        <v>78453264</v>
      </c>
      <c r="B19174" t="s">
        <v>43</v>
      </c>
      <c r="C19174">
        <v>98</v>
      </c>
      <c r="D19174">
        <v>20</v>
      </c>
      <c r="E19174">
        <f t="shared" si="2392"/>
        <v>1960</v>
      </c>
      <c r="F19174" t="s">
        <v>80</v>
      </c>
      <c r="G19174" s="1">
        <v>43393</v>
      </c>
      <c r="H19174" t="s">
        <v>21</v>
      </c>
      <c r="I19174" t="str">
        <f t="shared" si="2398"/>
        <v>October</v>
      </c>
      <c r="J19174" t="str">
        <f t="shared" si="2399"/>
        <v>2018</v>
      </c>
      <c r="K19174" t="str">
        <f t="shared" si="2393"/>
        <v>Q4</v>
      </c>
      <c r="L19174" t="str">
        <f t="shared" si="2394"/>
        <v>Fast Moving</v>
      </c>
      <c r="M19174" t="str">
        <f>VLOOKUP($B19174,[1]Sheet1!$A$1:$B$57,MATCH('[1]FMCG Retail Data'!M$1,[1]Sheet1!$A$1:$B$1,0),FALSE)</f>
        <v>Foods</v>
      </c>
      <c r="N19174" s="2">
        <f>VLOOKUP(B19174,[2]Sheet1!$A$1:$B$57,MATCH(N$1,[2]Sheet1!$A$1:$B$1,0),FALSE)</f>
        <v>0.06</v>
      </c>
      <c r="O19174" s="3">
        <f t="shared" si="2395"/>
        <v>117.6</v>
      </c>
      <c r="P19174">
        <f t="shared" si="2396"/>
        <v>1.2</v>
      </c>
      <c r="Q19174">
        <f t="shared" si="2397"/>
        <v>39200</v>
      </c>
    </row>
    <row r="19175" spans="1:17" x14ac:dyDescent="0.3">
      <c r="A19175">
        <v>35204386</v>
      </c>
      <c r="B19175" t="s">
        <v>44</v>
      </c>
      <c r="C19175">
        <v>42</v>
      </c>
      <c r="D19175">
        <v>48</v>
      </c>
      <c r="E19175">
        <f t="shared" si="2392"/>
        <v>2016</v>
      </c>
      <c r="F19175" t="s">
        <v>80</v>
      </c>
      <c r="G19175" s="1">
        <v>43289</v>
      </c>
      <c r="H19175" t="s">
        <v>30</v>
      </c>
      <c r="I19175" t="str">
        <f t="shared" si="2398"/>
        <v>July</v>
      </c>
      <c r="J19175" t="str">
        <f t="shared" si="2399"/>
        <v>2018</v>
      </c>
      <c r="K19175" t="str">
        <f t="shared" si="2393"/>
        <v>Q3</v>
      </c>
      <c r="L19175" t="str">
        <f t="shared" si="2394"/>
        <v>Slow Moving</v>
      </c>
      <c r="M19175" t="str">
        <f>VLOOKUP($B19175,[1]Sheet1!$A$1:$B$57,MATCH('[1]FMCG Retail Data'!M$1,[1]Sheet1!$A$1:$B$1,0),FALSE)</f>
        <v>Foods</v>
      </c>
      <c r="N19175" s="2">
        <f>VLOOKUP(B19175,[2]Sheet1!$A$1:$B$57,MATCH(N$1,[2]Sheet1!$A$1:$B$1,0),FALSE)</f>
        <v>0.09</v>
      </c>
      <c r="O19175" s="3">
        <f t="shared" si="2395"/>
        <v>181.44</v>
      </c>
      <c r="P19175">
        <f t="shared" si="2396"/>
        <v>4.32</v>
      </c>
      <c r="Q19175">
        <f t="shared" si="2397"/>
        <v>96768</v>
      </c>
    </row>
    <row r="19176" spans="1:17" x14ac:dyDescent="0.3">
      <c r="A19176">
        <v>17031212</v>
      </c>
      <c r="B19176" t="s">
        <v>45</v>
      </c>
      <c r="C19176">
        <v>69</v>
      </c>
      <c r="D19176">
        <v>43</v>
      </c>
      <c r="E19176">
        <f t="shared" si="2392"/>
        <v>2967</v>
      </c>
      <c r="F19176" t="s">
        <v>80</v>
      </c>
      <c r="G19176" s="1">
        <v>43063</v>
      </c>
      <c r="H19176" t="s">
        <v>25</v>
      </c>
      <c r="I19176" t="str">
        <f t="shared" si="2398"/>
        <v>November</v>
      </c>
      <c r="J19176" t="str">
        <f t="shared" si="2399"/>
        <v>2017</v>
      </c>
      <c r="K19176" t="str">
        <f t="shared" si="2393"/>
        <v>Q4</v>
      </c>
      <c r="L19176" t="str">
        <f t="shared" si="2394"/>
        <v>Fast Moving</v>
      </c>
      <c r="M19176" t="str">
        <f>VLOOKUP($B19176,[1]Sheet1!$A$1:$B$57,MATCH('[1]FMCG Retail Data'!M$1,[1]Sheet1!$A$1:$B$1,0),FALSE)</f>
        <v>Foods</v>
      </c>
      <c r="N19176" s="2">
        <f>VLOOKUP(B19176,[2]Sheet1!$A$1:$B$57,MATCH(N$1,[2]Sheet1!$A$1:$B$1,0),FALSE)</f>
        <v>0.05</v>
      </c>
      <c r="O19176" s="3">
        <f t="shared" si="2395"/>
        <v>148.35</v>
      </c>
      <c r="P19176">
        <f t="shared" si="2396"/>
        <v>2.15</v>
      </c>
      <c r="Q19176">
        <f t="shared" si="2397"/>
        <v>127581</v>
      </c>
    </row>
    <row r="19177" spans="1:17" x14ac:dyDescent="0.3">
      <c r="A19177">
        <v>39854849</v>
      </c>
      <c r="B19177" t="s">
        <v>46</v>
      </c>
      <c r="C19177">
        <v>73</v>
      </c>
      <c r="D19177">
        <v>70</v>
      </c>
      <c r="E19177">
        <f t="shared" si="2392"/>
        <v>5110</v>
      </c>
      <c r="F19177" t="s">
        <v>80</v>
      </c>
      <c r="G19177" s="1">
        <v>42835</v>
      </c>
      <c r="H19177" t="s">
        <v>19</v>
      </c>
      <c r="I19177" t="str">
        <f t="shared" si="2398"/>
        <v>April</v>
      </c>
      <c r="J19177" t="str">
        <f t="shared" si="2399"/>
        <v>2017</v>
      </c>
      <c r="K19177" t="str">
        <f t="shared" si="2393"/>
        <v>Q2</v>
      </c>
      <c r="L19177" t="str">
        <f t="shared" si="2394"/>
        <v>Fast Moving</v>
      </c>
      <c r="M19177" t="str">
        <f>VLOOKUP($B19177,[1]Sheet1!$A$1:$B$57,MATCH('[1]FMCG Retail Data'!M$1,[1]Sheet1!$A$1:$B$1,0),FALSE)</f>
        <v>Foods</v>
      </c>
      <c r="N19177" s="2">
        <f>VLOOKUP(B19177,[2]Sheet1!$A$1:$B$57,MATCH(N$1,[2]Sheet1!$A$1:$B$1,0),FALSE)</f>
        <v>0.1</v>
      </c>
      <c r="O19177" s="3">
        <f t="shared" si="2395"/>
        <v>511</v>
      </c>
      <c r="P19177">
        <f t="shared" si="2396"/>
        <v>7</v>
      </c>
      <c r="Q19177">
        <f t="shared" si="2397"/>
        <v>357700</v>
      </c>
    </row>
    <row r="19178" spans="1:17" x14ac:dyDescent="0.3">
      <c r="A19178">
        <v>74622061</v>
      </c>
      <c r="B19178" t="s">
        <v>47</v>
      </c>
      <c r="C19178">
        <v>108</v>
      </c>
      <c r="D19178">
        <v>699</v>
      </c>
      <c r="E19178">
        <f t="shared" si="2392"/>
        <v>75492</v>
      </c>
      <c r="F19178" t="s">
        <v>80</v>
      </c>
      <c r="G19178" s="1">
        <v>43121</v>
      </c>
      <c r="H19178" t="s">
        <v>21</v>
      </c>
      <c r="I19178" t="str">
        <f t="shared" si="2398"/>
        <v>January</v>
      </c>
      <c r="J19178" t="str">
        <f t="shared" si="2399"/>
        <v>2018</v>
      </c>
      <c r="K19178" t="str">
        <f t="shared" si="2393"/>
        <v>Q1</v>
      </c>
      <c r="L19178" t="str">
        <f t="shared" si="2394"/>
        <v>Fast Moving</v>
      </c>
      <c r="M19178" t="str">
        <f>VLOOKUP($B19178,[1]Sheet1!$A$1:$B$57,MATCH('[1]FMCG Retail Data'!M$1,[1]Sheet1!$A$1:$B$1,0),FALSE)</f>
        <v>Personal Care</v>
      </c>
      <c r="N19178" s="2">
        <f>VLOOKUP(B19178,[2]Sheet1!$A$1:$B$57,MATCH(N$1,[2]Sheet1!$A$1:$B$1,0),FALSE)</f>
        <v>0.17</v>
      </c>
      <c r="O19178" s="3">
        <f t="shared" si="2395"/>
        <v>12833.640000000001</v>
      </c>
      <c r="P19178">
        <f t="shared" si="2396"/>
        <v>118.83000000000001</v>
      </c>
      <c r="Q19178">
        <f t="shared" si="2397"/>
        <v>52768908</v>
      </c>
    </row>
    <row r="19179" spans="1:17" x14ac:dyDescent="0.3">
      <c r="A19179">
        <v>80554912</v>
      </c>
      <c r="B19179" t="s">
        <v>48</v>
      </c>
      <c r="C19179">
        <v>310</v>
      </c>
      <c r="D19179">
        <v>600</v>
      </c>
      <c r="E19179">
        <f t="shared" si="2392"/>
        <v>186000</v>
      </c>
      <c r="F19179" t="s">
        <v>80</v>
      </c>
      <c r="G19179" s="1">
        <v>43410</v>
      </c>
      <c r="H19179" t="s">
        <v>23</v>
      </c>
      <c r="I19179" t="str">
        <f t="shared" si="2398"/>
        <v>November</v>
      </c>
      <c r="J19179" t="str">
        <f t="shared" si="2399"/>
        <v>2018</v>
      </c>
      <c r="K19179" t="str">
        <f t="shared" si="2393"/>
        <v>Q4</v>
      </c>
      <c r="L19179" t="str">
        <f t="shared" si="2394"/>
        <v>Fast Moving</v>
      </c>
      <c r="M19179" t="str">
        <f>VLOOKUP($B19179,[1]Sheet1!$A$1:$B$57,MATCH('[1]FMCG Retail Data'!M$1,[1]Sheet1!$A$1:$B$1,0),FALSE)</f>
        <v>Personal Care</v>
      </c>
      <c r="N19179" s="2">
        <f>VLOOKUP(B19179,[2]Sheet1!$A$1:$B$57,MATCH(N$1,[2]Sheet1!$A$1:$B$1,0),FALSE)</f>
        <v>0.3</v>
      </c>
      <c r="O19179" s="3">
        <f t="shared" si="2395"/>
        <v>55800</v>
      </c>
      <c r="P19179">
        <f t="shared" si="2396"/>
        <v>180</v>
      </c>
      <c r="Q19179">
        <f t="shared" si="2397"/>
        <v>111600000</v>
      </c>
    </row>
    <row r="19180" spans="1:17" x14ac:dyDescent="0.3">
      <c r="A19180">
        <v>52032446</v>
      </c>
      <c r="B19180" t="s">
        <v>49</v>
      </c>
      <c r="C19180">
        <v>27</v>
      </c>
      <c r="D19180">
        <v>380</v>
      </c>
      <c r="E19180">
        <f t="shared" si="2392"/>
        <v>10260</v>
      </c>
      <c r="F19180" t="s">
        <v>80</v>
      </c>
      <c r="G19180" s="1">
        <v>42407</v>
      </c>
      <c r="H19180" t="s">
        <v>21</v>
      </c>
      <c r="I19180" t="str">
        <f t="shared" si="2398"/>
        <v>February</v>
      </c>
      <c r="J19180" t="str">
        <f t="shared" si="2399"/>
        <v>2016</v>
      </c>
      <c r="K19180" t="str">
        <f t="shared" si="2393"/>
        <v>Q1</v>
      </c>
      <c r="L19180" t="str">
        <f t="shared" si="2394"/>
        <v>Slow Moving</v>
      </c>
      <c r="M19180" t="str">
        <f>VLOOKUP($B19180,[1]Sheet1!$A$1:$B$57,MATCH('[1]FMCG Retail Data'!M$1,[1]Sheet1!$A$1:$B$1,0),FALSE)</f>
        <v>Personal Care</v>
      </c>
      <c r="N19180" s="2">
        <f>VLOOKUP(B19180,[2]Sheet1!$A$1:$B$57,MATCH(N$1,[2]Sheet1!$A$1:$B$1,0),FALSE)</f>
        <v>0.23</v>
      </c>
      <c r="O19180" s="3">
        <f t="shared" si="2395"/>
        <v>2359.8000000000002</v>
      </c>
      <c r="P19180">
        <f t="shared" si="2396"/>
        <v>87.4</v>
      </c>
      <c r="Q19180">
        <f t="shared" si="2397"/>
        <v>3898800</v>
      </c>
    </row>
    <row r="19181" spans="1:17" x14ac:dyDescent="0.3">
      <c r="A19181">
        <v>17333988</v>
      </c>
      <c r="B19181" t="s">
        <v>50</v>
      </c>
      <c r="C19181">
        <v>97</v>
      </c>
      <c r="D19181">
        <v>65</v>
      </c>
      <c r="E19181">
        <f t="shared" si="2392"/>
        <v>6305</v>
      </c>
      <c r="F19181" t="s">
        <v>80</v>
      </c>
      <c r="G19181" s="1">
        <v>42547</v>
      </c>
      <c r="H19181" t="s">
        <v>23</v>
      </c>
      <c r="I19181" t="str">
        <f t="shared" si="2398"/>
        <v>June</v>
      </c>
      <c r="J19181" t="str">
        <f t="shared" si="2399"/>
        <v>2016</v>
      </c>
      <c r="K19181" t="str">
        <f t="shared" si="2393"/>
        <v>Q2</v>
      </c>
      <c r="L19181" t="str">
        <f t="shared" si="2394"/>
        <v>Fast Moving</v>
      </c>
      <c r="M19181" t="str">
        <f>VLOOKUP($B19181,[1]Sheet1!$A$1:$B$57,MATCH('[1]FMCG Retail Data'!M$1,[1]Sheet1!$A$1:$B$1,0),FALSE)</f>
        <v>Personal Care</v>
      </c>
      <c r="N19181" s="2">
        <f>VLOOKUP(B19181,[2]Sheet1!$A$1:$B$57,MATCH(N$1,[2]Sheet1!$A$1:$B$1,0),FALSE)</f>
        <v>0.18</v>
      </c>
      <c r="O19181" s="3">
        <f t="shared" si="2395"/>
        <v>1134.8999999999999</v>
      </c>
      <c r="P19181">
        <f t="shared" si="2396"/>
        <v>11.7</v>
      </c>
      <c r="Q19181">
        <f t="shared" si="2397"/>
        <v>409825</v>
      </c>
    </row>
    <row r="19182" spans="1:17" x14ac:dyDescent="0.3">
      <c r="A19182">
        <v>51334018</v>
      </c>
      <c r="B19182" t="s">
        <v>51</v>
      </c>
      <c r="C19182">
        <v>75</v>
      </c>
      <c r="D19182">
        <v>392</v>
      </c>
      <c r="E19182">
        <f t="shared" si="2392"/>
        <v>29400</v>
      </c>
      <c r="F19182" t="s">
        <v>80</v>
      </c>
      <c r="G19182" s="1">
        <v>42416</v>
      </c>
      <c r="H19182" t="s">
        <v>30</v>
      </c>
      <c r="I19182" t="str">
        <f t="shared" si="2398"/>
        <v>February</v>
      </c>
      <c r="J19182" t="str">
        <f t="shared" si="2399"/>
        <v>2016</v>
      </c>
      <c r="K19182" t="str">
        <f t="shared" si="2393"/>
        <v>Q1</v>
      </c>
      <c r="L19182" t="str">
        <f t="shared" si="2394"/>
        <v>Fast Moving</v>
      </c>
      <c r="M19182" t="str">
        <f>VLOOKUP($B19182,[1]Sheet1!$A$1:$B$57,MATCH('[1]FMCG Retail Data'!M$1,[1]Sheet1!$A$1:$B$1,0),FALSE)</f>
        <v>Personal Care</v>
      </c>
      <c r="N19182" s="2">
        <f>VLOOKUP(B19182,[2]Sheet1!$A$1:$B$57,MATCH(N$1,[2]Sheet1!$A$1:$B$1,0),FALSE)</f>
        <v>0.36</v>
      </c>
      <c r="O19182" s="3">
        <f t="shared" si="2395"/>
        <v>10584</v>
      </c>
      <c r="P19182">
        <f t="shared" si="2396"/>
        <v>141.12</v>
      </c>
      <c r="Q19182">
        <f t="shared" si="2397"/>
        <v>11524800</v>
      </c>
    </row>
    <row r="19183" spans="1:17" x14ac:dyDescent="0.3">
      <c r="A19183">
        <v>20613695</v>
      </c>
      <c r="B19183" t="s">
        <v>52</v>
      </c>
      <c r="C19183">
        <v>1010</v>
      </c>
      <c r="D19183">
        <v>190</v>
      </c>
      <c r="E19183">
        <f t="shared" si="2392"/>
        <v>191900</v>
      </c>
      <c r="F19183" t="s">
        <v>80</v>
      </c>
      <c r="G19183" s="1">
        <v>42920</v>
      </c>
      <c r="H19183" t="s">
        <v>25</v>
      </c>
      <c r="I19183" t="str">
        <f t="shared" si="2398"/>
        <v>July</v>
      </c>
      <c r="J19183" t="str">
        <f t="shared" si="2399"/>
        <v>2017</v>
      </c>
      <c r="K19183" t="str">
        <f t="shared" si="2393"/>
        <v>Q3</v>
      </c>
      <c r="L19183" t="str">
        <f t="shared" si="2394"/>
        <v>Fast Moving</v>
      </c>
      <c r="M19183" t="str">
        <f>VLOOKUP($B19183,[1]Sheet1!$A$1:$B$57,MATCH('[1]FMCG Retail Data'!M$1,[1]Sheet1!$A$1:$B$1,0),FALSE)</f>
        <v>HouseHold</v>
      </c>
      <c r="N19183" s="2">
        <f>VLOOKUP(B19183,[2]Sheet1!$A$1:$B$57,MATCH(N$1,[2]Sheet1!$A$1:$B$1,0),FALSE)</f>
        <v>0.47</v>
      </c>
      <c r="O19183" s="3">
        <f t="shared" si="2395"/>
        <v>90193</v>
      </c>
      <c r="P19183">
        <f t="shared" si="2396"/>
        <v>89.3</v>
      </c>
      <c r="Q19183">
        <f t="shared" si="2397"/>
        <v>36461000</v>
      </c>
    </row>
    <row r="19184" spans="1:17" x14ac:dyDescent="0.3">
      <c r="A19184">
        <v>79021535</v>
      </c>
      <c r="B19184" t="s">
        <v>53</v>
      </c>
      <c r="C19184">
        <v>65</v>
      </c>
      <c r="D19184">
        <v>75</v>
      </c>
      <c r="E19184">
        <f t="shared" si="2392"/>
        <v>4875</v>
      </c>
      <c r="F19184" t="s">
        <v>80</v>
      </c>
      <c r="G19184" s="1">
        <v>43218</v>
      </c>
      <c r="H19184" t="s">
        <v>21</v>
      </c>
      <c r="I19184" t="str">
        <f t="shared" si="2398"/>
        <v>April</v>
      </c>
      <c r="J19184" t="str">
        <f t="shared" si="2399"/>
        <v>2018</v>
      </c>
      <c r="K19184" t="str">
        <f t="shared" si="2393"/>
        <v>Q2</v>
      </c>
      <c r="L19184" t="str">
        <f t="shared" si="2394"/>
        <v>Fast Moving</v>
      </c>
      <c r="M19184" t="str">
        <f>VLOOKUP($B19184,[1]Sheet1!$A$1:$B$57,MATCH('[1]FMCG Retail Data'!M$1,[1]Sheet1!$A$1:$B$1,0),FALSE)</f>
        <v>HouseHold</v>
      </c>
      <c r="N19184" s="2">
        <f>VLOOKUP(B19184,[2]Sheet1!$A$1:$B$57,MATCH(N$1,[2]Sheet1!$A$1:$B$1,0),FALSE)</f>
        <v>0.4</v>
      </c>
      <c r="O19184" s="3">
        <f t="shared" si="2395"/>
        <v>1950</v>
      </c>
      <c r="P19184">
        <f t="shared" si="2396"/>
        <v>30</v>
      </c>
      <c r="Q19184">
        <f t="shared" si="2397"/>
        <v>365625</v>
      </c>
    </row>
    <row r="19185" spans="1:17" x14ac:dyDescent="0.3">
      <c r="A19185">
        <v>76363980</v>
      </c>
      <c r="B19185" t="s">
        <v>54</v>
      </c>
      <c r="C19185">
        <v>85</v>
      </c>
      <c r="D19185">
        <v>3590</v>
      </c>
      <c r="E19185">
        <f t="shared" si="2392"/>
        <v>305150</v>
      </c>
      <c r="F19185" t="s">
        <v>80</v>
      </c>
      <c r="G19185" s="1">
        <v>43313</v>
      </c>
      <c r="H19185" t="s">
        <v>19</v>
      </c>
      <c r="I19185" t="str">
        <f t="shared" si="2398"/>
        <v>August</v>
      </c>
      <c r="J19185" t="str">
        <f t="shared" si="2399"/>
        <v>2018</v>
      </c>
      <c r="K19185" t="str">
        <f t="shared" si="2393"/>
        <v>Q3</v>
      </c>
      <c r="L19185" t="str">
        <f t="shared" si="2394"/>
        <v>Fast Moving</v>
      </c>
      <c r="M19185" t="str">
        <f>VLOOKUP($B19185,[1]Sheet1!$A$1:$B$57,MATCH('[1]FMCG Retail Data'!M$1,[1]Sheet1!$A$1:$B$1,0),FALSE)</f>
        <v>Personal Care</v>
      </c>
      <c r="N19185" s="2">
        <f>VLOOKUP(B19185,[2]Sheet1!$A$1:$B$57,MATCH(N$1,[2]Sheet1!$A$1:$B$1,0),FALSE)</f>
        <v>0.45</v>
      </c>
      <c r="O19185" s="3">
        <f t="shared" si="2395"/>
        <v>137317.5</v>
      </c>
      <c r="P19185">
        <f t="shared" si="2396"/>
        <v>1615.5</v>
      </c>
      <c r="Q19185">
        <f t="shared" si="2397"/>
        <v>1095488500</v>
      </c>
    </row>
    <row r="19186" spans="1:17" x14ac:dyDescent="0.3">
      <c r="A19186">
        <v>56342977</v>
      </c>
      <c r="B19186" t="s">
        <v>55</v>
      </c>
      <c r="C19186">
        <v>65</v>
      </c>
      <c r="D19186">
        <v>80</v>
      </c>
      <c r="E19186">
        <f t="shared" si="2392"/>
        <v>5200</v>
      </c>
      <c r="F19186" t="s">
        <v>80</v>
      </c>
      <c r="G19186" s="1">
        <v>42411</v>
      </c>
      <c r="H19186" t="s">
        <v>25</v>
      </c>
      <c r="I19186" t="str">
        <f t="shared" si="2398"/>
        <v>February</v>
      </c>
      <c r="J19186" t="str">
        <f t="shared" si="2399"/>
        <v>2016</v>
      </c>
      <c r="K19186" t="str">
        <f t="shared" si="2393"/>
        <v>Q1</v>
      </c>
      <c r="L19186" t="str">
        <f t="shared" si="2394"/>
        <v>Fast Moving</v>
      </c>
      <c r="M19186" t="str">
        <f>VLOOKUP($B19186,[1]Sheet1!$A$1:$B$57,MATCH('[1]FMCG Retail Data'!M$1,[1]Sheet1!$A$1:$B$1,0),FALSE)</f>
        <v>Personal Care</v>
      </c>
      <c r="N19186" s="2">
        <f>VLOOKUP(B19186,[2]Sheet1!$A$1:$B$57,MATCH(N$1,[2]Sheet1!$A$1:$B$1,0),FALSE)</f>
        <v>0.18</v>
      </c>
      <c r="O19186" s="3">
        <f t="shared" si="2395"/>
        <v>935.99999999999989</v>
      </c>
      <c r="P19186">
        <f t="shared" si="2396"/>
        <v>14.399999999999999</v>
      </c>
      <c r="Q19186">
        <f t="shared" si="2397"/>
        <v>416000</v>
      </c>
    </row>
    <row r="19187" spans="1:17" x14ac:dyDescent="0.3">
      <c r="A19187">
        <v>84521754</v>
      </c>
      <c r="B19187" t="s">
        <v>56</v>
      </c>
      <c r="C19187">
        <v>63</v>
      </c>
      <c r="D19187">
        <v>230</v>
      </c>
      <c r="E19187">
        <f t="shared" si="2392"/>
        <v>14490</v>
      </c>
      <c r="F19187" t="s">
        <v>80</v>
      </c>
      <c r="G19187" s="1">
        <v>42401</v>
      </c>
      <c r="H19187" t="s">
        <v>21</v>
      </c>
      <c r="I19187" t="str">
        <f t="shared" si="2398"/>
        <v>February</v>
      </c>
      <c r="J19187" t="str">
        <f t="shared" si="2399"/>
        <v>2016</v>
      </c>
      <c r="K19187" t="str">
        <f t="shared" si="2393"/>
        <v>Q1</v>
      </c>
      <c r="L19187" t="str">
        <f t="shared" si="2394"/>
        <v>Fast Moving</v>
      </c>
      <c r="M19187" t="str">
        <f>VLOOKUP($B19187,[1]Sheet1!$A$1:$B$57,MATCH('[1]FMCG Retail Data'!M$1,[1]Sheet1!$A$1:$B$1,0),FALSE)</f>
        <v>Personal Care</v>
      </c>
      <c r="N19187" s="2">
        <f>VLOOKUP(B19187,[2]Sheet1!$A$1:$B$57,MATCH(N$1,[2]Sheet1!$A$1:$B$1,0),FALSE)</f>
        <v>0.3</v>
      </c>
      <c r="O19187" s="3">
        <f t="shared" si="2395"/>
        <v>4347</v>
      </c>
      <c r="P19187">
        <f t="shared" si="2396"/>
        <v>69</v>
      </c>
      <c r="Q19187">
        <f t="shared" si="2397"/>
        <v>3332700</v>
      </c>
    </row>
    <row r="19188" spans="1:17" x14ac:dyDescent="0.3">
      <c r="A19188">
        <v>75553062</v>
      </c>
      <c r="B19188" t="s">
        <v>57</v>
      </c>
      <c r="C19188">
        <v>910</v>
      </c>
      <c r="D19188">
        <v>140</v>
      </c>
      <c r="E19188">
        <f t="shared" si="2392"/>
        <v>127400</v>
      </c>
      <c r="F19188" t="s">
        <v>80</v>
      </c>
      <c r="G19188" s="1">
        <v>42468</v>
      </c>
      <c r="H19188" t="s">
        <v>23</v>
      </c>
      <c r="I19188" t="str">
        <f t="shared" si="2398"/>
        <v>April</v>
      </c>
      <c r="J19188" t="str">
        <f t="shared" si="2399"/>
        <v>2016</v>
      </c>
      <c r="K19188" t="str">
        <f t="shared" si="2393"/>
        <v>Q2</v>
      </c>
      <c r="L19188" t="str">
        <f t="shared" si="2394"/>
        <v>Fast Moving</v>
      </c>
      <c r="M19188" t="str">
        <f>VLOOKUP($B19188,[1]Sheet1!$A$1:$B$57,MATCH('[1]FMCG Retail Data'!M$1,[1]Sheet1!$A$1:$B$1,0),FALSE)</f>
        <v>Personal Care</v>
      </c>
      <c r="N19188" s="2">
        <f>VLOOKUP(B19188,[2]Sheet1!$A$1:$B$57,MATCH(N$1,[2]Sheet1!$A$1:$B$1,0),FALSE)</f>
        <v>0.17</v>
      </c>
      <c r="O19188" s="3">
        <f t="shared" si="2395"/>
        <v>21658</v>
      </c>
      <c r="P19188">
        <f t="shared" si="2396"/>
        <v>23.8</v>
      </c>
      <c r="Q19188">
        <f t="shared" si="2397"/>
        <v>17836000</v>
      </c>
    </row>
    <row r="19189" spans="1:17" x14ac:dyDescent="0.3">
      <c r="A19189">
        <v>63901905</v>
      </c>
      <c r="B19189" t="s">
        <v>58</v>
      </c>
      <c r="C19189">
        <v>58</v>
      </c>
      <c r="D19189">
        <v>289</v>
      </c>
      <c r="E19189">
        <f t="shared" si="2392"/>
        <v>16762</v>
      </c>
      <c r="F19189" t="s">
        <v>80</v>
      </c>
      <c r="G19189" s="1">
        <v>42479</v>
      </c>
      <c r="H19189" t="s">
        <v>30</v>
      </c>
      <c r="I19189" t="str">
        <f t="shared" si="2398"/>
        <v>April</v>
      </c>
      <c r="J19189" t="str">
        <f t="shared" si="2399"/>
        <v>2016</v>
      </c>
      <c r="K19189" t="str">
        <f t="shared" si="2393"/>
        <v>Q2</v>
      </c>
      <c r="L19189" t="str">
        <f t="shared" si="2394"/>
        <v>Fast Moving</v>
      </c>
      <c r="M19189" t="str">
        <f>VLOOKUP($B19189,[1]Sheet1!$A$1:$B$57,MATCH('[1]FMCG Retail Data'!M$1,[1]Sheet1!$A$1:$B$1,0),FALSE)</f>
        <v>Personal Care</v>
      </c>
      <c r="N19189" s="2">
        <f>VLOOKUP(B19189,[2]Sheet1!$A$1:$B$57,MATCH(N$1,[2]Sheet1!$A$1:$B$1,0),FALSE)</f>
        <v>0.22</v>
      </c>
      <c r="O19189" s="3">
        <f t="shared" si="2395"/>
        <v>3687.64</v>
      </c>
      <c r="P19189">
        <f t="shared" si="2396"/>
        <v>63.58</v>
      </c>
      <c r="Q19189">
        <f t="shared" si="2397"/>
        <v>4844218</v>
      </c>
    </row>
    <row r="19190" spans="1:17" x14ac:dyDescent="0.3">
      <c r="A19190">
        <v>41112965</v>
      </c>
      <c r="B19190" t="s">
        <v>59</v>
      </c>
      <c r="C19190">
        <v>22</v>
      </c>
      <c r="D19190">
        <v>60</v>
      </c>
      <c r="E19190">
        <f t="shared" si="2392"/>
        <v>1320</v>
      </c>
      <c r="F19190" t="s">
        <v>80</v>
      </c>
      <c r="G19190" s="1">
        <v>42419</v>
      </c>
      <c r="H19190" t="s">
        <v>23</v>
      </c>
      <c r="I19190" t="str">
        <f t="shared" si="2398"/>
        <v>February</v>
      </c>
      <c r="J19190" t="str">
        <f t="shared" si="2399"/>
        <v>2016</v>
      </c>
      <c r="K19190" t="str">
        <f t="shared" si="2393"/>
        <v>Q1</v>
      </c>
      <c r="L19190" t="str">
        <f t="shared" si="2394"/>
        <v>Slow Moving</v>
      </c>
      <c r="M19190" t="str">
        <f>VLOOKUP($B19190,[1]Sheet1!$A$1:$B$57,MATCH('[1]FMCG Retail Data'!M$1,[1]Sheet1!$A$1:$B$1,0),FALSE)</f>
        <v>Foods</v>
      </c>
      <c r="N19190" s="2">
        <f>VLOOKUP(B19190,[2]Sheet1!$A$1:$B$57,MATCH(N$1,[2]Sheet1!$A$1:$B$1,0),FALSE)</f>
        <v>0.08</v>
      </c>
      <c r="O19190" s="3">
        <f t="shared" si="2395"/>
        <v>105.6</v>
      </c>
      <c r="P19190">
        <f t="shared" si="2396"/>
        <v>4.8</v>
      </c>
      <c r="Q19190">
        <f t="shared" si="2397"/>
        <v>79200</v>
      </c>
    </row>
    <row r="19191" spans="1:17" x14ac:dyDescent="0.3">
      <c r="A19191">
        <v>50624766</v>
      </c>
      <c r="B19191" t="s">
        <v>60</v>
      </c>
      <c r="C19191">
        <v>34</v>
      </c>
      <c r="D19191">
        <v>30</v>
      </c>
      <c r="E19191">
        <f t="shared" si="2392"/>
        <v>1020</v>
      </c>
      <c r="F19191" t="s">
        <v>80</v>
      </c>
      <c r="G19191" s="1">
        <v>42667</v>
      </c>
      <c r="H19191" t="s">
        <v>30</v>
      </c>
      <c r="I19191" t="str">
        <f t="shared" si="2398"/>
        <v>October</v>
      </c>
      <c r="J19191" t="str">
        <f t="shared" si="2399"/>
        <v>2016</v>
      </c>
      <c r="K19191" t="str">
        <f t="shared" si="2393"/>
        <v>Q4</v>
      </c>
      <c r="L19191" t="str">
        <f t="shared" si="2394"/>
        <v>Slow Moving</v>
      </c>
      <c r="M19191" t="str">
        <f>VLOOKUP($B19191,[1]Sheet1!$A$1:$B$57,MATCH('[1]FMCG Retail Data'!M$1,[1]Sheet1!$A$1:$B$1,0),FALSE)</f>
        <v>Foods</v>
      </c>
      <c r="N19191" s="2">
        <f>VLOOKUP(B19191,[2]Sheet1!$A$1:$B$57,MATCH(N$1,[2]Sheet1!$A$1:$B$1,0),FALSE)</f>
        <v>0.1</v>
      </c>
      <c r="O19191" s="3">
        <f t="shared" si="2395"/>
        <v>102</v>
      </c>
      <c r="P19191">
        <f t="shared" si="2396"/>
        <v>3</v>
      </c>
      <c r="Q19191">
        <f t="shared" si="2397"/>
        <v>30600</v>
      </c>
    </row>
    <row r="19192" spans="1:17" x14ac:dyDescent="0.3">
      <c r="A19192">
        <v>19932965</v>
      </c>
      <c r="B19192" t="s">
        <v>61</v>
      </c>
      <c r="C19192">
        <v>33</v>
      </c>
      <c r="D19192">
        <v>40</v>
      </c>
      <c r="E19192">
        <f t="shared" si="2392"/>
        <v>1320</v>
      </c>
      <c r="F19192" t="s">
        <v>80</v>
      </c>
      <c r="G19192" s="1">
        <v>42431</v>
      </c>
      <c r="H19192" t="s">
        <v>19</v>
      </c>
      <c r="I19192" t="str">
        <f t="shared" si="2398"/>
        <v>March</v>
      </c>
      <c r="J19192" t="str">
        <f t="shared" si="2399"/>
        <v>2016</v>
      </c>
      <c r="K19192" t="str">
        <f t="shared" si="2393"/>
        <v>Q1</v>
      </c>
      <c r="L19192" t="str">
        <f t="shared" si="2394"/>
        <v>Slow Moving</v>
      </c>
      <c r="M19192" t="str">
        <f>VLOOKUP($B19192,[1]Sheet1!$A$1:$B$57,MATCH('[1]FMCG Retail Data'!M$1,[1]Sheet1!$A$1:$B$1,0),FALSE)</f>
        <v>Foods</v>
      </c>
      <c r="N19192" s="2">
        <f>VLOOKUP(B19192,[2]Sheet1!$A$1:$B$57,MATCH(N$1,[2]Sheet1!$A$1:$B$1,0),FALSE)</f>
        <v>0.2</v>
      </c>
      <c r="O19192" s="3">
        <f t="shared" si="2395"/>
        <v>264</v>
      </c>
      <c r="P19192">
        <f t="shared" si="2396"/>
        <v>8</v>
      </c>
      <c r="Q19192">
        <f t="shared" si="2397"/>
        <v>52800</v>
      </c>
    </row>
    <row r="19193" spans="1:17" x14ac:dyDescent="0.3">
      <c r="A19193">
        <v>52392932</v>
      </c>
      <c r="B19193" t="s">
        <v>62</v>
      </c>
      <c r="C19193">
        <v>93</v>
      </c>
      <c r="D19193">
        <v>199</v>
      </c>
      <c r="E19193">
        <f t="shared" si="2392"/>
        <v>18507</v>
      </c>
      <c r="F19193" t="s">
        <v>80</v>
      </c>
      <c r="G19193" s="1">
        <v>43118</v>
      </c>
      <c r="H19193" t="s">
        <v>25</v>
      </c>
      <c r="I19193" t="str">
        <f t="shared" si="2398"/>
        <v>January</v>
      </c>
      <c r="J19193" t="str">
        <f t="shared" si="2399"/>
        <v>2018</v>
      </c>
      <c r="K19193" t="str">
        <f t="shared" si="2393"/>
        <v>Q1</v>
      </c>
      <c r="L19193" t="str">
        <f t="shared" si="2394"/>
        <v>Fast Moving</v>
      </c>
      <c r="M19193" t="str">
        <f>VLOOKUP($B19193,[1]Sheet1!$A$1:$B$57,MATCH('[1]FMCG Retail Data'!M$1,[1]Sheet1!$A$1:$B$1,0),FALSE)</f>
        <v>Foods</v>
      </c>
      <c r="N19193" s="2">
        <f>VLOOKUP(B19193,[2]Sheet1!$A$1:$B$57,MATCH(N$1,[2]Sheet1!$A$1:$B$1,0),FALSE)</f>
        <v>0.2</v>
      </c>
      <c r="O19193" s="3">
        <f t="shared" si="2395"/>
        <v>3701.4000000000005</v>
      </c>
      <c r="P19193">
        <f t="shared" si="2396"/>
        <v>39.800000000000004</v>
      </c>
      <c r="Q19193">
        <f t="shared" si="2397"/>
        <v>3682893</v>
      </c>
    </row>
    <row r="19194" spans="1:17" x14ac:dyDescent="0.3">
      <c r="A19194">
        <v>31164015</v>
      </c>
      <c r="B19194" t="s">
        <v>63</v>
      </c>
      <c r="C19194">
        <v>710</v>
      </c>
      <c r="D19194">
        <v>65</v>
      </c>
      <c r="E19194">
        <f t="shared" si="2392"/>
        <v>46150</v>
      </c>
      <c r="F19194" t="s">
        <v>80</v>
      </c>
      <c r="G19194" s="1">
        <v>43258</v>
      </c>
      <c r="H19194" t="s">
        <v>25</v>
      </c>
      <c r="I19194" t="str">
        <f t="shared" si="2398"/>
        <v>June</v>
      </c>
      <c r="J19194" t="str">
        <f t="shared" si="2399"/>
        <v>2018</v>
      </c>
      <c r="K19194" t="str">
        <f t="shared" si="2393"/>
        <v>Q2</v>
      </c>
      <c r="L19194" t="str">
        <f t="shared" si="2394"/>
        <v>Fast Moving</v>
      </c>
      <c r="M19194" t="str">
        <f>VLOOKUP($B19194,[1]Sheet1!$A$1:$B$57,MATCH('[1]FMCG Retail Data'!M$1,[1]Sheet1!$A$1:$B$1,0),FALSE)</f>
        <v>Foods</v>
      </c>
      <c r="N19194" s="2">
        <f>VLOOKUP(B19194,[2]Sheet1!$A$1:$B$57,MATCH(N$1,[2]Sheet1!$A$1:$B$1,0),FALSE)</f>
        <v>0.15</v>
      </c>
      <c r="O19194" s="3">
        <f t="shared" si="2395"/>
        <v>6922.5</v>
      </c>
      <c r="P19194">
        <f t="shared" si="2396"/>
        <v>9.75</v>
      </c>
      <c r="Q19194">
        <f t="shared" si="2397"/>
        <v>2999750</v>
      </c>
    </row>
    <row r="19195" spans="1:17" x14ac:dyDescent="0.3">
      <c r="A19195">
        <v>50684821</v>
      </c>
      <c r="B19195" t="s">
        <v>64</v>
      </c>
      <c r="C19195">
        <v>53</v>
      </c>
      <c r="D19195">
        <v>120</v>
      </c>
      <c r="E19195">
        <f t="shared" si="2392"/>
        <v>6360</v>
      </c>
      <c r="F19195" t="s">
        <v>80</v>
      </c>
      <c r="G19195" s="1">
        <v>42708</v>
      </c>
      <c r="H19195" t="s">
        <v>30</v>
      </c>
      <c r="I19195" t="str">
        <f t="shared" si="2398"/>
        <v>December</v>
      </c>
      <c r="J19195" t="str">
        <f t="shared" si="2399"/>
        <v>2016</v>
      </c>
      <c r="K19195" t="str">
        <f t="shared" si="2393"/>
        <v>Q4</v>
      </c>
      <c r="L19195" t="str">
        <f t="shared" si="2394"/>
        <v>Fast Moving</v>
      </c>
      <c r="M19195" t="str">
        <f>VLOOKUP($B19195,[1]Sheet1!$A$1:$B$57,MATCH('[1]FMCG Retail Data'!M$1,[1]Sheet1!$A$1:$B$1,0),FALSE)</f>
        <v>Foods</v>
      </c>
      <c r="N19195" s="2">
        <f>VLOOKUP(B19195,[2]Sheet1!$A$1:$B$57,MATCH(N$1,[2]Sheet1!$A$1:$B$1,0),FALSE)</f>
        <v>0.18</v>
      </c>
      <c r="O19195" s="3">
        <f t="shared" si="2395"/>
        <v>1144.8</v>
      </c>
      <c r="P19195">
        <f t="shared" si="2396"/>
        <v>21.599999999999998</v>
      </c>
      <c r="Q19195">
        <f t="shared" si="2397"/>
        <v>763200</v>
      </c>
    </row>
    <row r="19196" spans="1:17" x14ac:dyDescent="0.3">
      <c r="A19196">
        <v>53123187</v>
      </c>
      <c r="B19196" t="s">
        <v>65</v>
      </c>
      <c r="C19196">
        <v>36</v>
      </c>
      <c r="D19196">
        <v>400</v>
      </c>
      <c r="E19196">
        <f t="shared" si="2392"/>
        <v>14400</v>
      </c>
      <c r="F19196" t="s">
        <v>80</v>
      </c>
      <c r="G19196" s="1">
        <v>42512</v>
      </c>
      <c r="H19196" t="s">
        <v>23</v>
      </c>
      <c r="I19196" t="str">
        <f t="shared" si="2398"/>
        <v>May</v>
      </c>
      <c r="J19196" t="str">
        <f t="shared" si="2399"/>
        <v>2016</v>
      </c>
      <c r="K19196" t="str">
        <f t="shared" si="2393"/>
        <v>Q2</v>
      </c>
      <c r="L19196" t="str">
        <f t="shared" si="2394"/>
        <v>Slow Moving</v>
      </c>
      <c r="M19196" t="str">
        <f>VLOOKUP($B19196,[1]Sheet1!$A$1:$B$57,MATCH('[1]FMCG Retail Data'!M$1,[1]Sheet1!$A$1:$B$1,0),FALSE)</f>
        <v>Foods</v>
      </c>
      <c r="N19196" s="2">
        <f>VLOOKUP(B19196,[2]Sheet1!$A$1:$B$57,MATCH(N$1,[2]Sheet1!$A$1:$B$1,0),FALSE)</f>
        <v>0.23</v>
      </c>
      <c r="O19196" s="3">
        <f t="shared" si="2395"/>
        <v>3312</v>
      </c>
      <c r="P19196">
        <f t="shared" si="2396"/>
        <v>92</v>
      </c>
      <c r="Q19196">
        <f t="shared" si="2397"/>
        <v>5760000</v>
      </c>
    </row>
    <row r="19197" spans="1:17" x14ac:dyDescent="0.3">
      <c r="A19197">
        <v>80093220</v>
      </c>
      <c r="B19197" t="s">
        <v>66</v>
      </c>
      <c r="C19197">
        <v>87</v>
      </c>
      <c r="D19197">
        <v>350</v>
      </c>
      <c r="E19197">
        <f t="shared" si="2392"/>
        <v>30450</v>
      </c>
      <c r="F19197" t="s">
        <v>80</v>
      </c>
      <c r="G19197" s="1">
        <v>43165</v>
      </c>
      <c r="H19197" t="s">
        <v>30</v>
      </c>
      <c r="I19197" t="str">
        <f t="shared" si="2398"/>
        <v>March</v>
      </c>
      <c r="J19197" t="str">
        <f t="shared" si="2399"/>
        <v>2018</v>
      </c>
      <c r="K19197" t="str">
        <f t="shared" si="2393"/>
        <v>Q1</v>
      </c>
      <c r="L19197" t="str">
        <f t="shared" si="2394"/>
        <v>Fast Moving</v>
      </c>
      <c r="M19197" t="str">
        <f>VLOOKUP($B19197,[1]Sheet1!$A$1:$B$57,MATCH('[1]FMCG Retail Data'!M$1,[1]Sheet1!$A$1:$B$1,0),FALSE)</f>
        <v>Foods</v>
      </c>
      <c r="N19197" s="2">
        <f>VLOOKUP(B19197,[2]Sheet1!$A$1:$B$57,MATCH(N$1,[2]Sheet1!$A$1:$B$1,0),FALSE)</f>
        <v>0.15</v>
      </c>
      <c r="O19197" s="3">
        <f t="shared" si="2395"/>
        <v>4567.5</v>
      </c>
      <c r="P19197">
        <f t="shared" si="2396"/>
        <v>52.5</v>
      </c>
      <c r="Q19197">
        <f t="shared" si="2397"/>
        <v>10657500</v>
      </c>
    </row>
    <row r="19198" spans="1:17" x14ac:dyDescent="0.3">
      <c r="A19198">
        <v>65751891</v>
      </c>
      <c r="B19198" t="s">
        <v>67</v>
      </c>
      <c r="C19198">
        <v>77</v>
      </c>
      <c r="D19198">
        <v>105</v>
      </c>
      <c r="E19198">
        <f t="shared" si="2392"/>
        <v>8085</v>
      </c>
      <c r="F19198" t="s">
        <v>80</v>
      </c>
      <c r="G19198" s="1">
        <v>42623</v>
      </c>
      <c r="H19198" t="s">
        <v>30</v>
      </c>
      <c r="I19198" t="str">
        <f t="shared" si="2398"/>
        <v>September</v>
      </c>
      <c r="J19198" t="str">
        <f t="shared" si="2399"/>
        <v>2016</v>
      </c>
      <c r="K19198" t="str">
        <f t="shared" si="2393"/>
        <v>Q3</v>
      </c>
      <c r="L19198" t="str">
        <f t="shared" si="2394"/>
        <v>Fast Moving</v>
      </c>
      <c r="M19198" t="str">
        <f>VLOOKUP($B19198,[1]Sheet1!$A$1:$B$57,MATCH('[1]FMCG Retail Data'!M$1,[1]Sheet1!$A$1:$B$1,0),FALSE)</f>
        <v>Foods</v>
      </c>
      <c r="N19198" s="2">
        <f>VLOOKUP(B19198,[2]Sheet1!$A$1:$B$57,MATCH(N$1,[2]Sheet1!$A$1:$B$1,0),FALSE)</f>
        <v>0.18</v>
      </c>
      <c r="O19198" s="3">
        <f t="shared" si="2395"/>
        <v>1455.3</v>
      </c>
      <c r="P19198">
        <f t="shared" si="2396"/>
        <v>18.899999999999999</v>
      </c>
      <c r="Q19198">
        <f t="shared" si="2397"/>
        <v>848925</v>
      </c>
    </row>
    <row r="19199" spans="1:17" x14ac:dyDescent="0.3">
      <c r="A19199">
        <v>39374554</v>
      </c>
      <c r="B19199" t="s">
        <v>68</v>
      </c>
      <c r="C19199">
        <v>35</v>
      </c>
      <c r="D19199">
        <v>40</v>
      </c>
      <c r="E19199">
        <f t="shared" si="2392"/>
        <v>1400</v>
      </c>
      <c r="F19199" t="s">
        <v>80</v>
      </c>
      <c r="G19199" s="1">
        <v>43051</v>
      </c>
      <c r="H19199" t="s">
        <v>30</v>
      </c>
      <c r="I19199" t="str">
        <f t="shared" si="2398"/>
        <v>November</v>
      </c>
      <c r="J19199" t="str">
        <f t="shared" si="2399"/>
        <v>2017</v>
      </c>
      <c r="K19199" t="str">
        <f t="shared" si="2393"/>
        <v>Q4</v>
      </c>
      <c r="L19199" t="str">
        <f t="shared" si="2394"/>
        <v>Slow Moving</v>
      </c>
      <c r="M19199" t="str">
        <f>VLOOKUP($B19199,[1]Sheet1!$A$1:$B$57,MATCH('[1]FMCG Retail Data'!M$1,[1]Sheet1!$A$1:$B$1,0),FALSE)</f>
        <v>Foods</v>
      </c>
      <c r="N19199" s="2">
        <f>VLOOKUP(B19199,[2]Sheet1!$A$1:$B$57,MATCH(N$1,[2]Sheet1!$A$1:$B$1,0),FALSE)</f>
        <v>0.27</v>
      </c>
      <c r="O19199" s="3">
        <f t="shared" si="2395"/>
        <v>378</v>
      </c>
      <c r="P19199">
        <f t="shared" si="2396"/>
        <v>10.8</v>
      </c>
      <c r="Q19199">
        <f t="shared" si="2397"/>
        <v>56000</v>
      </c>
    </row>
    <row r="19200" spans="1:17" x14ac:dyDescent="0.3">
      <c r="A19200">
        <v>60582811</v>
      </c>
      <c r="B19200" t="s">
        <v>69</v>
      </c>
      <c r="C19200">
        <v>95</v>
      </c>
      <c r="D19200">
        <v>125</v>
      </c>
      <c r="E19200">
        <f t="shared" si="2392"/>
        <v>11875</v>
      </c>
      <c r="F19200" t="s">
        <v>80</v>
      </c>
      <c r="G19200" s="1">
        <v>42944</v>
      </c>
      <c r="H19200" t="s">
        <v>23</v>
      </c>
      <c r="I19200" t="str">
        <f t="shared" si="2398"/>
        <v>July</v>
      </c>
      <c r="J19200" t="str">
        <f t="shared" si="2399"/>
        <v>2017</v>
      </c>
      <c r="K19200" t="str">
        <f t="shared" si="2393"/>
        <v>Q3</v>
      </c>
      <c r="L19200" t="str">
        <f t="shared" si="2394"/>
        <v>Fast Moving</v>
      </c>
      <c r="M19200" t="str">
        <f>VLOOKUP($B19200,[1]Sheet1!$A$1:$B$57,MATCH('[1]FMCG Retail Data'!M$1,[1]Sheet1!$A$1:$B$1,0),FALSE)</f>
        <v>Foods</v>
      </c>
      <c r="N19200" s="2">
        <f>VLOOKUP(B19200,[2]Sheet1!$A$1:$B$57,MATCH(N$1,[2]Sheet1!$A$1:$B$1,0),FALSE)</f>
        <v>0.23</v>
      </c>
      <c r="O19200" s="3">
        <f t="shared" si="2395"/>
        <v>2731.25</v>
      </c>
      <c r="P19200">
        <f t="shared" si="2396"/>
        <v>28.75</v>
      </c>
      <c r="Q19200">
        <f t="shared" si="2397"/>
        <v>1484375</v>
      </c>
    </row>
    <row r="19201" spans="1:17" x14ac:dyDescent="0.3">
      <c r="A19201">
        <v>69874806</v>
      </c>
      <c r="B19201" t="s">
        <v>70</v>
      </c>
      <c r="C19201">
        <v>87</v>
      </c>
      <c r="D19201">
        <v>125</v>
      </c>
      <c r="E19201">
        <f t="shared" si="2392"/>
        <v>10875</v>
      </c>
      <c r="F19201" t="s">
        <v>80</v>
      </c>
      <c r="G19201" s="1">
        <v>42931</v>
      </c>
      <c r="H19201" t="s">
        <v>21</v>
      </c>
      <c r="I19201" t="str">
        <f t="shared" si="2398"/>
        <v>July</v>
      </c>
      <c r="J19201" t="str">
        <f t="shared" si="2399"/>
        <v>2017</v>
      </c>
      <c r="K19201" t="str">
        <f t="shared" si="2393"/>
        <v>Q3</v>
      </c>
      <c r="L19201" t="str">
        <f t="shared" si="2394"/>
        <v>Fast Moving</v>
      </c>
      <c r="M19201" t="str">
        <f>VLOOKUP($B19201,[1]Sheet1!$A$1:$B$57,MATCH('[1]FMCG Retail Data'!M$1,[1]Sheet1!$A$1:$B$1,0),FALSE)</f>
        <v>Foods</v>
      </c>
      <c r="N19201" s="2">
        <f>VLOOKUP(B19201,[2]Sheet1!$A$1:$B$57,MATCH(N$1,[2]Sheet1!$A$1:$B$1,0),FALSE)</f>
        <v>0.18</v>
      </c>
      <c r="O19201" s="3">
        <f t="shared" si="2395"/>
        <v>1957.5</v>
      </c>
      <c r="P19201">
        <f t="shared" si="2396"/>
        <v>22.5</v>
      </c>
      <c r="Q19201">
        <f t="shared" si="2397"/>
        <v>1359375</v>
      </c>
    </row>
    <row r="19202" spans="1:17" x14ac:dyDescent="0.3">
      <c r="A19202">
        <v>60881482</v>
      </c>
      <c r="B19202" t="s">
        <v>71</v>
      </c>
      <c r="C19202">
        <v>410</v>
      </c>
      <c r="D19202">
        <v>80</v>
      </c>
      <c r="E19202">
        <f t="shared" si="2392"/>
        <v>32800</v>
      </c>
      <c r="F19202" t="s">
        <v>80</v>
      </c>
      <c r="G19202" s="1">
        <v>43288</v>
      </c>
      <c r="H19202" t="s">
        <v>23</v>
      </c>
      <c r="I19202" t="str">
        <f t="shared" si="2398"/>
        <v>July</v>
      </c>
      <c r="J19202" t="str">
        <f t="shared" si="2399"/>
        <v>2018</v>
      </c>
      <c r="K19202" t="str">
        <f t="shared" si="2393"/>
        <v>Q3</v>
      </c>
      <c r="L19202" t="str">
        <f t="shared" si="2394"/>
        <v>Fast Moving</v>
      </c>
      <c r="M19202" t="str">
        <f>VLOOKUP($B19202,[1]Sheet1!$A$1:$B$57,MATCH('[1]FMCG Retail Data'!M$1,[1]Sheet1!$A$1:$B$1,0),FALSE)</f>
        <v>Foods</v>
      </c>
      <c r="N19202" s="2">
        <f>VLOOKUP(B19202,[2]Sheet1!$A$1:$B$57,MATCH(N$1,[2]Sheet1!$A$1:$B$1,0),FALSE)</f>
        <v>0.36</v>
      </c>
      <c r="O19202" s="3">
        <f t="shared" si="2395"/>
        <v>11807.999999999998</v>
      </c>
      <c r="P19202">
        <f t="shared" si="2396"/>
        <v>28.799999999999997</v>
      </c>
      <c r="Q19202">
        <f t="shared" si="2397"/>
        <v>2624000</v>
      </c>
    </row>
    <row r="19203" spans="1:17" x14ac:dyDescent="0.3">
      <c r="A19203">
        <v>29363805</v>
      </c>
      <c r="B19203" t="s">
        <v>72</v>
      </c>
      <c r="C19203">
        <v>109</v>
      </c>
      <c r="D19203">
        <v>300</v>
      </c>
      <c r="E19203">
        <f t="shared" ref="E19203:E19266" si="2400">D19203*C19203</f>
        <v>32700</v>
      </c>
      <c r="F19203" t="s">
        <v>80</v>
      </c>
      <c r="G19203" s="1">
        <v>43084</v>
      </c>
      <c r="H19203" t="s">
        <v>23</v>
      </c>
      <c r="I19203" t="str">
        <f t="shared" si="2398"/>
        <v>December</v>
      </c>
      <c r="J19203" t="str">
        <f t="shared" si="2399"/>
        <v>2017</v>
      </c>
      <c r="K19203" t="str">
        <f t="shared" ref="K19203:K19266" si="2401">IF(OR(I19203="january",I19203="february",I19203="march"),"Q1",IF(OR(I19203="april",I19203="may",I19203="june"),"Q2",IF(OR(I19203="july",I19203="august",I19203="september"),"Q3","Q4")))</f>
        <v>Q4</v>
      </c>
      <c r="L19203" t="str">
        <f t="shared" ref="L19203:L19266" si="2402">IF(VALUE($C19203)&gt;=50,"Fast Moving","Slow Moving")</f>
        <v>Fast Moving</v>
      </c>
      <c r="M19203" t="str">
        <f>VLOOKUP($B19203,[1]Sheet1!$A$1:$B$57,MATCH('[1]FMCG Retail Data'!M$1,[1]Sheet1!$A$1:$B$1,0),FALSE)</f>
        <v>Foods</v>
      </c>
      <c r="N19203" s="2">
        <f>VLOOKUP(B19203,[2]Sheet1!$A$1:$B$57,MATCH(N$1,[2]Sheet1!$A$1:$B$1,0),FALSE)</f>
        <v>0.28000000000000003</v>
      </c>
      <c r="O19203" s="3">
        <f t="shared" ref="O19203:O19266" si="2403">(D19203*N19203)*C19203</f>
        <v>9156.0000000000018</v>
      </c>
      <c r="P19203">
        <f t="shared" ref="P19203:P19266" si="2404">(D19203*N19203)</f>
        <v>84.000000000000014</v>
      </c>
      <c r="Q19203">
        <f t="shared" ref="Q19203:Q19266" si="2405">(D19203*E19203)</f>
        <v>9810000</v>
      </c>
    </row>
    <row r="19204" spans="1:17" x14ac:dyDescent="0.3">
      <c r="A19204">
        <v>22942505</v>
      </c>
      <c r="B19204" t="s">
        <v>73</v>
      </c>
      <c r="C19204">
        <v>94</v>
      </c>
      <c r="D19204">
        <v>150</v>
      </c>
      <c r="E19204">
        <f t="shared" si="2400"/>
        <v>14100</v>
      </c>
      <c r="F19204" t="s">
        <v>80</v>
      </c>
      <c r="G19204" s="1">
        <v>43323</v>
      </c>
      <c r="H19204" t="s">
        <v>30</v>
      </c>
      <c r="I19204" t="str">
        <f t="shared" ref="I19204:I19267" si="2406">TEXT($G19204,"mmmm")</f>
        <v>August</v>
      </c>
      <c r="J19204" t="str">
        <f t="shared" ref="J19204:J19267" si="2407">TEXT($G19204,"yyyy")</f>
        <v>2018</v>
      </c>
      <c r="K19204" t="str">
        <f t="shared" si="2401"/>
        <v>Q3</v>
      </c>
      <c r="L19204" t="str">
        <f t="shared" si="2402"/>
        <v>Fast Moving</v>
      </c>
      <c r="M19204" t="str">
        <f>VLOOKUP($B19204,[1]Sheet1!$A$1:$B$57,MATCH('[1]FMCG Retail Data'!M$1,[1]Sheet1!$A$1:$B$1,0),FALSE)</f>
        <v>Foods</v>
      </c>
      <c r="N19204" s="2">
        <f>VLOOKUP(B19204,[2]Sheet1!$A$1:$B$57,MATCH(N$1,[2]Sheet1!$A$1:$B$1,0),FALSE)</f>
        <v>0.32</v>
      </c>
      <c r="O19204" s="3">
        <f t="shared" si="2403"/>
        <v>4512</v>
      </c>
      <c r="P19204">
        <f t="shared" si="2404"/>
        <v>48</v>
      </c>
      <c r="Q19204">
        <f t="shared" si="2405"/>
        <v>2115000</v>
      </c>
    </row>
    <row r="19205" spans="1:17" x14ac:dyDescent="0.3">
      <c r="A19205">
        <v>55692141</v>
      </c>
      <c r="B19205" t="s">
        <v>74</v>
      </c>
      <c r="C19205">
        <v>610</v>
      </c>
      <c r="D19205">
        <v>600</v>
      </c>
      <c r="E19205">
        <f t="shared" si="2400"/>
        <v>366000</v>
      </c>
      <c r="F19205" t="s">
        <v>80</v>
      </c>
      <c r="G19205" s="1">
        <v>42650</v>
      </c>
      <c r="H19205" t="s">
        <v>30</v>
      </c>
      <c r="I19205" t="str">
        <f t="shared" si="2406"/>
        <v>October</v>
      </c>
      <c r="J19205" t="str">
        <f t="shared" si="2407"/>
        <v>2016</v>
      </c>
      <c r="K19205" t="str">
        <f t="shared" si="2401"/>
        <v>Q4</v>
      </c>
      <c r="L19205" t="str">
        <f t="shared" si="2402"/>
        <v>Fast Moving</v>
      </c>
      <c r="M19205" t="str">
        <f>VLOOKUP($B19205,[1]Sheet1!$A$1:$B$57,MATCH('[1]FMCG Retail Data'!M$1,[1]Sheet1!$A$1:$B$1,0),FALSE)</f>
        <v>HouseHold</v>
      </c>
      <c r="N19205" s="2">
        <f>VLOOKUP(B19205,[2]Sheet1!$A$1:$B$57,MATCH(N$1,[2]Sheet1!$A$1:$B$1,0),FALSE)</f>
        <v>0.35</v>
      </c>
      <c r="O19205" s="3">
        <f t="shared" si="2403"/>
        <v>128100</v>
      </c>
      <c r="P19205">
        <f t="shared" si="2404"/>
        <v>210</v>
      </c>
      <c r="Q19205">
        <f t="shared" si="2405"/>
        <v>219600000</v>
      </c>
    </row>
    <row r="19206" spans="1:17" x14ac:dyDescent="0.3">
      <c r="A19206">
        <v>83004240</v>
      </c>
      <c r="B19206" t="s">
        <v>75</v>
      </c>
      <c r="C19206">
        <v>103</v>
      </c>
      <c r="D19206">
        <v>380</v>
      </c>
      <c r="E19206">
        <f t="shared" si="2400"/>
        <v>39140</v>
      </c>
      <c r="F19206" t="s">
        <v>80</v>
      </c>
      <c r="G19206" s="1">
        <v>43033</v>
      </c>
      <c r="H19206" t="s">
        <v>21</v>
      </c>
      <c r="I19206" t="str">
        <f t="shared" si="2406"/>
        <v>October</v>
      </c>
      <c r="J19206" t="str">
        <f t="shared" si="2407"/>
        <v>2017</v>
      </c>
      <c r="K19206" t="str">
        <f t="shared" si="2401"/>
        <v>Q4</v>
      </c>
      <c r="L19206" t="str">
        <f t="shared" si="2402"/>
        <v>Fast Moving</v>
      </c>
      <c r="M19206" t="str">
        <f>VLOOKUP($B19206,[1]Sheet1!$A$1:$B$57,MATCH('[1]FMCG Retail Data'!M$1,[1]Sheet1!$A$1:$B$1,0),FALSE)</f>
        <v>HouseHold</v>
      </c>
      <c r="N19206" s="2">
        <f>VLOOKUP(B19206,[2]Sheet1!$A$1:$B$57,MATCH(N$1,[2]Sheet1!$A$1:$B$1,0),FALSE)</f>
        <v>0.27</v>
      </c>
      <c r="O19206" s="3">
        <f t="shared" si="2403"/>
        <v>10567.800000000001</v>
      </c>
      <c r="P19206">
        <f t="shared" si="2404"/>
        <v>102.60000000000001</v>
      </c>
      <c r="Q19206">
        <f t="shared" si="2405"/>
        <v>14873200</v>
      </c>
    </row>
    <row r="19207" spans="1:17" x14ac:dyDescent="0.3">
      <c r="A19207">
        <v>22193601</v>
      </c>
      <c r="B19207" t="s">
        <v>76</v>
      </c>
      <c r="C19207">
        <v>65</v>
      </c>
      <c r="D19207">
        <v>20</v>
      </c>
      <c r="E19207">
        <f t="shared" si="2400"/>
        <v>1300</v>
      </c>
      <c r="F19207" t="s">
        <v>80</v>
      </c>
      <c r="G19207" s="1">
        <v>43259</v>
      </c>
      <c r="H19207" t="s">
        <v>30</v>
      </c>
      <c r="I19207" t="str">
        <f t="shared" si="2406"/>
        <v>June</v>
      </c>
      <c r="J19207" t="str">
        <f t="shared" si="2407"/>
        <v>2018</v>
      </c>
      <c r="K19207" t="str">
        <f t="shared" si="2401"/>
        <v>Q2</v>
      </c>
      <c r="L19207" t="str">
        <f t="shared" si="2402"/>
        <v>Fast Moving</v>
      </c>
      <c r="M19207" t="str">
        <f>VLOOKUP($B19207,[1]Sheet1!$A$1:$B$57,MATCH('[1]FMCG Retail Data'!M$1,[1]Sheet1!$A$1:$B$1,0),FALSE)</f>
        <v>HouseHold</v>
      </c>
      <c r="N19207" s="2">
        <f>VLOOKUP(B19207,[2]Sheet1!$A$1:$B$57,MATCH(N$1,[2]Sheet1!$A$1:$B$1,0),FALSE)</f>
        <v>0.28999999999999998</v>
      </c>
      <c r="O19207" s="3">
        <f t="shared" si="2403"/>
        <v>377</v>
      </c>
      <c r="P19207">
        <f t="shared" si="2404"/>
        <v>5.8</v>
      </c>
      <c r="Q19207">
        <f t="shared" si="2405"/>
        <v>26000</v>
      </c>
    </row>
    <row r="19208" spans="1:17" x14ac:dyDescent="0.3">
      <c r="A19208">
        <v>36313503</v>
      </c>
      <c r="B19208" t="s">
        <v>77</v>
      </c>
      <c r="C19208">
        <v>510</v>
      </c>
      <c r="D19208">
        <v>135</v>
      </c>
      <c r="E19208">
        <f t="shared" si="2400"/>
        <v>68850</v>
      </c>
      <c r="F19208" t="s">
        <v>80</v>
      </c>
      <c r="G19208" s="1">
        <v>43115</v>
      </c>
      <c r="H19208" t="s">
        <v>21</v>
      </c>
      <c r="I19208" t="str">
        <f t="shared" si="2406"/>
        <v>January</v>
      </c>
      <c r="J19208" t="str">
        <f t="shared" si="2407"/>
        <v>2018</v>
      </c>
      <c r="K19208" t="str">
        <f t="shared" si="2401"/>
        <v>Q1</v>
      </c>
      <c r="L19208" t="str">
        <f t="shared" si="2402"/>
        <v>Fast Moving</v>
      </c>
      <c r="M19208" t="str">
        <f>VLOOKUP($B19208,[1]Sheet1!$A$1:$B$57,MATCH('[1]FMCG Retail Data'!M$1,[1]Sheet1!$A$1:$B$1,0),FALSE)</f>
        <v>HouseHold</v>
      </c>
      <c r="N19208" s="2">
        <f>VLOOKUP(B19208,[2]Sheet1!$A$1:$B$57,MATCH(N$1,[2]Sheet1!$A$1:$B$1,0),FALSE)</f>
        <v>0.17</v>
      </c>
      <c r="O19208" s="3">
        <f t="shared" si="2403"/>
        <v>11704.500000000002</v>
      </c>
      <c r="P19208">
        <f t="shared" si="2404"/>
        <v>22.950000000000003</v>
      </c>
      <c r="Q19208">
        <f t="shared" si="2405"/>
        <v>9294750</v>
      </c>
    </row>
    <row r="19209" spans="1:17" x14ac:dyDescent="0.3">
      <c r="A19209">
        <v>52734626</v>
      </c>
      <c r="B19209" t="s">
        <v>78</v>
      </c>
      <c r="C19209">
        <v>45</v>
      </c>
      <c r="D19209">
        <v>180</v>
      </c>
      <c r="E19209">
        <f t="shared" si="2400"/>
        <v>8100</v>
      </c>
      <c r="F19209" t="s">
        <v>80</v>
      </c>
      <c r="G19209" s="1">
        <v>42512</v>
      </c>
      <c r="H19209" t="s">
        <v>25</v>
      </c>
      <c r="I19209" t="str">
        <f t="shared" si="2406"/>
        <v>May</v>
      </c>
      <c r="J19209" t="str">
        <f t="shared" si="2407"/>
        <v>2016</v>
      </c>
      <c r="K19209" t="str">
        <f t="shared" si="2401"/>
        <v>Q2</v>
      </c>
      <c r="L19209" t="str">
        <f t="shared" si="2402"/>
        <v>Slow Moving</v>
      </c>
      <c r="M19209" t="str">
        <f>VLOOKUP($B19209,[1]Sheet1!$A$1:$B$57,MATCH('[1]FMCG Retail Data'!M$1,[1]Sheet1!$A$1:$B$1,0),FALSE)</f>
        <v>HouseHold</v>
      </c>
      <c r="N19209" s="2">
        <f>VLOOKUP(B19209,[2]Sheet1!$A$1:$B$57,MATCH(N$1,[2]Sheet1!$A$1:$B$1,0),FALSE)</f>
        <v>0.23</v>
      </c>
      <c r="O19209" s="3">
        <f t="shared" si="2403"/>
        <v>1863</v>
      </c>
      <c r="P19209">
        <f t="shared" si="2404"/>
        <v>41.4</v>
      </c>
      <c r="Q19209">
        <f t="shared" si="2405"/>
        <v>1458000</v>
      </c>
    </row>
    <row r="19210" spans="1:17" x14ac:dyDescent="0.3">
      <c r="A19210">
        <v>28663641</v>
      </c>
      <c r="B19210" t="s">
        <v>17</v>
      </c>
      <c r="C19210">
        <v>310</v>
      </c>
      <c r="D19210">
        <v>30</v>
      </c>
      <c r="E19210">
        <f t="shared" si="2400"/>
        <v>9300</v>
      </c>
      <c r="F19210" t="s">
        <v>81</v>
      </c>
      <c r="G19210" s="1">
        <v>43025</v>
      </c>
      <c r="H19210" t="s">
        <v>30</v>
      </c>
      <c r="I19210" t="str">
        <f t="shared" si="2406"/>
        <v>October</v>
      </c>
      <c r="J19210" t="str">
        <f t="shared" si="2407"/>
        <v>2017</v>
      </c>
      <c r="K19210" t="str">
        <f t="shared" si="2401"/>
        <v>Q4</v>
      </c>
      <c r="L19210" t="str">
        <f t="shared" si="2402"/>
        <v>Fast Moving</v>
      </c>
      <c r="M19210" t="str">
        <f>VLOOKUP($B19210,[1]Sheet1!$A$1:$B$57,MATCH('[1]FMCG Retail Data'!M$1,[1]Sheet1!$A$1:$B$1,0),FALSE)</f>
        <v>Personal Care</v>
      </c>
      <c r="N19210" s="2">
        <f>VLOOKUP(B19210,[2]Sheet1!$A$1:$B$57,MATCH(N$1,[2]Sheet1!$A$1:$B$1,0),FALSE)</f>
        <v>0.3</v>
      </c>
      <c r="O19210" s="3">
        <f t="shared" si="2403"/>
        <v>2790</v>
      </c>
      <c r="P19210">
        <f t="shared" si="2404"/>
        <v>9</v>
      </c>
      <c r="Q19210">
        <f t="shared" si="2405"/>
        <v>279000</v>
      </c>
    </row>
    <row r="19211" spans="1:17" x14ac:dyDescent="0.3">
      <c r="A19211">
        <v>11923165</v>
      </c>
      <c r="B19211" t="s">
        <v>20</v>
      </c>
      <c r="C19211">
        <v>38</v>
      </c>
      <c r="D19211">
        <v>70</v>
      </c>
      <c r="E19211">
        <f t="shared" si="2400"/>
        <v>2660</v>
      </c>
      <c r="F19211" t="s">
        <v>81</v>
      </c>
      <c r="G19211" s="1">
        <v>42822</v>
      </c>
      <c r="H19211" t="s">
        <v>21</v>
      </c>
      <c r="I19211" t="str">
        <f t="shared" si="2406"/>
        <v>March</v>
      </c>
      <c r="J19211" t="str">
        <f t="shared" si="2407"/>
        <v>2017</v>
      </c>
      <c r="K19211" t="str">
        <f t="shared" si="2401"/>
        <v>Q1</v>
      </c>
      <c r="L19211" t="str">
        <f t="shared" si="2402"/>
        <v>Slow Moving</v>
      </c>
      <c r="M19211" t="str">
        <f>VLOOKUP($B19211,[1]Sheet1!$A$1:$B$57,MATCH('[1]FMCG Retail Data'!M$1,[1]Sheet1!$A$1:$B$1,0),FALSE)</f>
        <v>Personal Care</v>
      </c>
      <c r="N19211" s="2">
        <f>VLOOKUP(B19211,[2]Sheet1!$A$1:$B$57,MATCH(N$1,[2]Sheet1!$A$1:$B$1,0),FALSE)</f>
        <v>0.12</v>
      </c>
      <c r="O19211" s="3">
        <f t="shared" si="2403"/>
        <v>319.2</v>
      </c>
      <c r="P19211">
        <f t="shared" si="2404"/>
        <v>8.4</v>
      </c>
      <c r="Q19211">
        <f t="shared" si="2405"/>
        <v>186200</v>
      </c>
    </row>
    <row r="19212" spans="1:17" x14ac:dyDescent="0.3">
      <c r="A19212">
        <v>40473846</v>
      </c>
      <c r="B19212" t="s">
        <v>22</v>
      </c>
      <c r="C19212">
        <v>63</v>
      </c>
      <c r="D19212">
        <v>230</v>
      </c>
      <c r="E19212">
        <f t="shared" si="2400"/>
        <v>14490</v>
      </c>
      <c r="F19212" t="s">
        <v>81</v>
      </c>
      <c r="G19212" s="1">
        <v>42817</v>
      </c>
      <c r="H19212" t="s">
        <v>21</v>
      </c>
      <c r="I19212" t="str">
        <f t="shared" si="2406"/>
        <v>March</v>
      </c>
      <c r="J19212" t="str">
        <f t="shared" si="2407"/>
        <v>2017</v>
      </c>
      <c r="K19212" t="str">
        <f t="shared" si="2401"/>
        <v>Q1</v>
      </c>
      <c r="L19212" t="str">
        <f t="shared" si="2402"/>
        <v>Fast Moving</v>
      </c>
      <c r="M19212" t="str">
        <f>VLOOKUP($B19212,[1]Sheet1!$A$1:$B$57,MATCH('[1]FMCG Retail Data'!M$1,[1]Sheet1!$A$1:$B$1,0),FALSE)</f>
        <v>Personal Care</v>
      </c>
      <c r="N19212" s="2">
        <f>VLOOKUP(B19212,[2]Sheet1!$A$1:$B$57,MATCH(N$1,[2]Sheet1!$A$1:$B$1,0),FALSE)</f>
        <v>0.18</v>
      </c>
      <c r="O19212" s="3">
        <f t="shared" si="2403"/>
        <v>2608.1999999999998</v>
      </c>
      <c r="P19212">
        <f t="shared" si="2404"/>
        <v>41.4</v>
      </c>
      <c r="Q19212">
        <f t="shared" si="2405"/>
        <v>3332700</v>
      </c>
    </row>
    <row r="19213" spans="1:17" x14ac:dyDescent="0.3">
      <c r="A19213">
        <v>31651370</v>
      </c>
      <c r="B19213" t="s">
        <v>24</v>
      </c>
      <c r="C19213">
        <v>73</v>
      </c>
      <c r="D19213">
        <v>299</v>
      </c>
      <c r="E19213">
        <f t="shared" si="2400"/>
        <v>21827</v>
      </c>
      <c r="F19213" t="s">
        <v>81</v>
      </c>
      <c r="G19213" s="1">
        <v>42866</v>
      </c>
      <c r="H19213" t="s">
        <v>30</v>
      </c>
      <c r="I19213" t="str">
        <f t="shared" si="2406"/>
        <v>May</v>
      </c>
      <c r="J19213" t="str">
        <f t="shared" si="2407"/>
        <v>2017</v>
      </c>
      <c r="K19213" t="str">
        <f t="shared" si="2401"/>
        <v>Q2</v>
      </c>
      <c r="L19213" t="str">
        <f t="shared" si="2402"/>
        <v>Fast Moving</v>
      </c>
      <c r="M19213" t="str">
        <f>VLOOKUP($B19213,[1]Sheet1!$A$1:$B$57,MATCH('[1]FMCG Retail Data'!M$1,[1]Sheet1!$A$1:$B$1,0),FALSE)</f>
        <v>Personal Care</v>
      </c>
      <c r="N19213" s="2">
        <f>VLOOKUP(B19213,[2]Sheet1!$A$1:$B$57,MATCH(N$1,[2]Sheet1!$A$1:$B$1,0),FALSE)</f>
        <v>0.18</v>
      </c>
      <c r="O19213" s="3">
        <f t="shared" si="2403"/>
        <v>3928.86</v>
      </c>
      <c r="P19213">
        <f t="shared" si="2404"/>
        <v>53.82</v>
      </c>
      <c r="Q19213">
        <f t="shared" si="2405"/>
        <v>6526273</v>
      </c>
    </row>
    <row r="19214" spans="1:17" x14ac:dyDescent="0.3">
      <c r="A19214">
        <v>30071417</v>
      </c>
      <c r="B19214" t="s">
        <v>26</v>
      </c>
      <c r="C19214">
        <v>57</v>
      </c>
      <c r="D19214">
        <v>599</v>
      </c>
      <c r="E19214">
        <f t="shared" si="2400"/>
        <v>34143</v>
      </c>
      <c r="F19214" t="s">
        <v>81</v>
      </c>
      <c r="G19214" s="1">
        <v>43042</v>
      </c>
      <c r="H19214" t="s">
        <v>25</v>
      </c>
      <c r="I19214" t="str">
        <f t="shared" si="2406"/>
        <v>November</v>
      </c>
      <c r="J19214" t="str">
        <f t="shared" si="2407"/>
        <v>2017</v>
      </c>
      <c r="K19214" t="str">
        <f t="shared" si="2401"/>
        <v>Q4</v>
      </c>
      <c r="L19214" t="str">
        <f t="shared" si="2402"/>
        <v>Fast Moving</v>
      </c>
      <c r="M19214" t="str">
        <f>VLOOKUP($B19214,[1]Sheet1!$A$1:$B$57,MATCH('[1]FMCG Retail Data'!M$1,[1]Sheet1!$A$1:$B$1,0),FALSE)</f>
        <v>Personal Care</v>
      </c>
      <c r="N19214" s="2">
        <f>VLOOKUP(B19214,[2]Sheet1!$A$1:$B$57,MATCH(N$1,[2]Sheet1!$A$1:$B$1,0),FALSE)</f>
        <v>0.32</v>
      </c>
      <c r="O19214" s="3">
        <f t="shared" si="2403"/>
        <v>10925.76</v>
      </c>
      <c r="P19214">
        <f t="shared" si="2404"/>
        <v>191.68</v>
      </c>
      <c r="Q19214">
        <f t="shared" si="2405"/>
        <v>20451657</v>
      </c>
    </row>
    <row r="19215" spans="1:17" x14ac:dyDescent="0.3">
      <c r="A19215">
        <v>85922386</v>
      </c>
      <c r="B19215" t="s">
        <v>27</v>
      </c>
      <c r="C19215">
        <v>34</v>
      </c>
      <c r="D19215">
        <v>280</v>
      </c>
      <c r="E19215">
        <f t="shared" si="2400"/>
        <v>9520</v>
      </c>
      <c r="F19215" t="s">
        <v>81</v>
      </c>
      <c r="G19215" s="1">
        <v>43376</v>
      </c>
      <c r="H19215" t="s">
        <v>23</v>
      </c>
      <c r="I19215" t="str">
        <f t="shared" si="2406"/>
        <v>October</v>
      </c>
      <c r="J19215" t="str">
        <f t="shared" si="2407"/>
        <v>2018</v>
      </c>
      <c r="K19215" t="str">
        <f t="shared" si="2401"/>
        <v>Q4</v>
      </c>
      <c r="L19215" t="str">
        <f t="shared" si="2402"/>
        <v>Slow Moving</v>
      </c>
      <c r="M19215" t="str">
        <f>VLOOKUP($B19215,[1]Sheet1!$A$1:$B$57,MATCH('[1]FMCG Retail Data'!M$1,[1]Sheet1!$A$1:$B$1,0),FALSE)</f>
        <v>Personal Care</v>
      </c>
      <c r="N19215" s="2">
        <f>VLOOKUP(B19215,[2]Sheet1!$A$1:$B$57,MATCH(N$1,[2]Sheet1!$A$1:$B$1,0),FALSE)</f>
        <v>0.11</v>
      </c>
      <c r="O19215" s="3">
        <f t="shared" si="2403"/>
        <v>1047.2</v>
      </c>
      <c r="P19215">
        <f t="shared" si="2404"/>
        <v>30.8</v>
      </c>
      <c r="Q19215">
        <f t="shared" si="2405"/>
        <v>2665600</v>
      </c>
    </row>
    <row r="19216" spans="1:17" x14ac:dyDescent="0.3">
      <c r="A19216">
        <v>19102691</v>
      </c>
      <c r="B19216" t="s">
        <v>28</v>
      </c>
      <c r="C19216">
        <v>48</v>
      </c>
      <c r="D19216">
        <v>630</v>
      </c>
      <c r="E19216">
        <f t="shared" si="2400"/>
        <v>30240</v>
      </c>
      <c r="F19216" t="s">
        <v>81</v>
      </c>
      <c r="G19216" s="1">
        <v>42683</v>
      </c>
      <c r="H19216" t="s">
        <v>21</v>
      </c>
      <c r="I19216" t="str">
        <f t="shared" si="2406"/>
        <v>November</v>
      </c>
      <c r="J19216" t="str">
        <f t="shared" si="2407"/>
        <v>2016</v>
      </c>
      <c r="K19216" t="str">
        <f t="shared" si="2401"/>
        <v>Q4</v>
      </c>
      <c r="L19216" t="str">
        <f t="shared" si="2402"/>
        <v>Slow Moving</v>
      </c>
      <c r="M19216" t="str">
        <f>VLOOKUP($B19216,[1]Sheet1!$A$1:$B$57,MATCH('[1]FMCG Retail Data'!M$1,[1]Sheet1!$A$1:$B$1,0),FALSE)</f>
        <v>Personal Care</v>
      </c>
      <c r="N19216" s="2">
        <f>VLOOKUP(B19216,[2]Sheet1!$A$1:$B$57,MATCH(N$1,[2]Sheet1!$A$1:$B$1,0),FALSE)</f>
        <v>0.15</v>
      </c>
      <c r="O19216" s="3">
        <f t="shared" si="2403"/>
        <v>4536</v>
      </c>
      <c r="P19216">
        <f t="shared" si="2404"/>
        <v>94.5</v>
      </c>
      <c r="Q19216">
        <f t="shared" si="2405"/>
        <v>19051200</v>
      </c>
    </row>
    <row r="19217" spans="1:17" x14ac:dyDescent="0.3">
      <c r="A19217">
        <v>59974474</v>
      </c>
      <c r="B19217" t="s">
        <v>29</v>
      </c>
      <c r="C19217">
        <v>65</v>
      </c>
      <c r="D19217">
        <v>800</v>
      </c>
      <c r="E19217">
        <f t="shared" si="2400"/>
        <v>52000</v>
      </c>
      <c r="F19217" t="s">
        <v>81</v>
      </c>
      <c r="G19217" s="1">
        <v>42422</v>
      </c>
      <c r="H19217" t="s">
        <v>25</v>
      </c>
      <c r="I19217" t="str">
        <f t="shared" si="2406"/>
        <v>February</v>
      </c>
      <c r="J19217" t="str">
        <f t="shared" si="2407"/>
        <v>2016</v>
      </c>
      <c r="K19217" t="str">
        <f t="shared" si="2401"/>
        <v>Q1</v>
      </c>
      <c r="L19217" t="str">
        <f t="shared" si="2402"/>
        <v>Fast Moving</v>
      </c>
      <c r="M19217" t="str">
        <f>VLOOKUP($B19217,[1]Sheet1!$A$1:$B$57,MATCH('[1]FMCG Retail Data'!M$1,[1]Sheet1!$A$1:$B$1,0),FALSE)</f>
        <v>Personal Care</v>
      </c>
      <c r="N19217" s="2">
        <f>VLOOKUP(B19217,[2]Sheet1!$A$1:$B$57,MATCH(N$1,[2]Sheet1!$A$1:$B$1,0),FALSE)</f>
        <v>0.35</v>
      </c>
      <c r="O19217" s="3">
        <f t="shared" si="2403"/>
        <v>18200</v>
      </c>
      <c r="P19217">
        <f t="shared" si="2404"/>
        <v>280</v>
      </c>
      <c r="Q19217">
        <f t="shared" si="2405"/>
        <v>41600000</v>
      </c>
    </row>
    <row r="19218" spans="1:17" x14ac:dyDescent="0.3">
      <c r="A19218">
        <v>40383621</v>
      </c>
      <c r="B19218" t="s">
        <v>31</v>
      </c>
      <c r="C19218">
        <v>69</v>
      </c>
      <c r="D19218">
        <v>400</v>
      </c>
      <c r="E19218">
        <f t="shared" si="2400"/>
        <v>27600</v>
      </c>
      <c r="F19218" t="s">
        <v>81</v>
      </c>
      <c r="G19218" s="1">
        <v>42468</v>
      </c>
      <c r="H19218" t="s">
        <v>25</v>
      </c>
      <c r="I19218" t="str">
        <f t="shared" si="2406"/>
        <v>April</v>
      </c>
      <c r="J19218" t="str">
        <f t="shared" si="2407"/>
        <v>2016</v>
      </c>
      <c r="K19218" t="str">
        <f t="shared" si="2401"/>
        <v>Q2</v>
      </c>
      <c r="L19218" t="str">
        <f t="shared" si="2402"/>
        <v>Fast Moving</v>
      </c>
      <c r="M19218" t="str">
        <f>VLOOKUP($B19218,[1]Sheet1!$A$1:$B$57,MATCH('[1]FMCG Retail Data'!M$1,[1]Sheet1!$A$1:$B$1,0),FALSE)</f>
        <v>Personal Care</v>
      </c>
      <c r="N19218" s="2">
        <f>VLOOKUP(B19218,[2]Sheet1!$A$1:$B$57,MATCH(N$1,[2]Sheet1!$A$1:$B$1,0),FALSE)</f>
        <v>0.4</v>
      </c>
      <c r="O19218" s="3">
        <f t="shared" si="2403"/>
        <v>11040</v>
      </c>
      <c r="P19218">
        <f t="shared" si="2404"/>
        <v>160</v>
      </c>
      <c r="Q19218">
        <f t="shared" si="2405"/>
        <v>11040000</v>
      </c>
    </row>
    <row r="19219" spans="1:17" x14ac:dyDescent="0.3">
      <c r="A19219">
        <v>11044051</v>
      </c>
      <c r="B19219" s="4" t="s">
        <v>32</v>
      </c>
      <c r="C19219">
        <v>82</v>
      </c>
      <c r="D19219">
        <v>345</v>
      </c>
      <c r="E19219">
        <f t="shared" si="2400"/>
        <v>28290</v>
      </c>
      <c r="F19219" t="s">
        <v>81</v>
      </c>
      <c r="G19219" s="1">
        <v>43300</v>
      </c>
      <c r="H19219" t="s">
        <v>19</v>
      </c>
      <c r="I19219" t="str">
        <f t="shared" si="2406"/>
        <v>July</v>
      </c>
      <c r="J19219" t="str">
        <f t="shared" si="2407"/>
        <v>2018</v>
      </c>
      <c r="K19219" t="str">
        <f t="shared" si="2401"/>
        <v>Q3</v>
      </c>
      <c r="L19219" t="str">
        <f t="shared" si="2402"/>
        <v>Fast Moving</v>
      </c>
      <c r="M19219" t="str">
        <f>VLOOKUP($B19219,[1]Sheet1!$A$1:$B$57,MATCH('[1]FMCG Retail Data'!M$1,[1]Sheet1!$A$1:$B$1,0),FALSE)</f>
        <v>Personal Care</v>
      </c>
      <c r="N19219" s="2">
        <f>VLOOKUP(B19219,[2]Sheet1!$A$1:$B$57,MATCH(N$1,[2]Sheet1!$A$1:$B$1,0),FALSE)</f>
        <v>0.2</v>
      </c>
      <c r="O19219" s="3">
        <f t="shared" si="2403"/>
        <v>5658</v>
      </c>
      <c r="P19219">
        <f t="shared" si="2404"/>
        <v>69</v>
      </c>
      <c r="Q19219">
        <f t="shared" si="2405"/>
        <v>9760050</v>
      </c>
    </row>
    <row r="19220" spans="1:17" x14ac:dyDescent="0.3">
      <c r="A19220">
        <v>13323230</v>
      </c>
      <c r="B19220" t="s">
        <v>33</v>
      </c>
      <c r="C19220">
        <v>65</v>
      </c>
      <c r="D19220">
        <v>295</v>
      </c>
      <c r="E19220">
        <f t="shared" si="2400"/>
        <v>19175</v>
      </c>
      <c r="F19220" t="s">
        <v>81</v>
      </c>
      <c r="G19220" s="1">
        <v>42547</v>
      </c>
      <c r="H19220" t="s">
        <v>23</v>
      </c>
      <c r="I19220" t="str">
        <f t="shared" si="2406"/>
        <v>June</v>
      </c>
      <c r="J19220" t="str">
        <f t="shared" si="2407"/>
        <v>2016</v>
      </c>
      <c r="K19220" t="str">
        <f t="shared" si="2401"/>
        <v>Q2</v>
      </c>
      <c r="L19220" t="str">
        <f t="shared" si="2402"/>
        <v>Fast Moving</v>
      </c>
      <c r="M19220" t="str">
        <f>VLOOKUP($B19220,[1]Sheet1!$A$1:$B$57,MATCH('[1]FMCG Retail Data'!M$1,[1]Sheet1!$A$1:$B$1,0),FALSE)</f>
        <v>Personal Care</v>
      </c>
      <c r="N19220" s="2">
        <f>VLOOKUP(B19220,[2]Sheet1!$A$1:$B$57,MATCH(N$1,[2]Sheet1!$A$1:$B$1,0),FALSE)</f>
        <v>0.16</v>
      </c>
      <c r="O19220" s="3">
        <f t="shared" si="2403"/>
        <v>3068</v>
      </c>
      <c r="P19220">
        <f t="shared" si="2404"/>
        <v>47.2</v>
      </c>
      <c r="Q19220">
        <f t="shared" si="2405"/>
        <v>5656625</v>
      </c>
    </row>
    <row r="19221" spans="1:17" x14ac:dyDescent="0.3">
      <c r="A19221">
        <v>52962154</v>
      </c>
      <c r="B19221" t="s">
        <v>34</v>
      </c>
      <c r="C19221">
        <v>44</v>
      </c>
      <c r="D19221">
        <v>280</v>
      </c>
      <c r="E19221">
        <f t="shared" si="2400"/>
        <v>12320</v>
      </c>
      <c r="F19221" t="s">
        <v>81</v>
      </c>
      <c r="G19221" s="1">
        <v>42570</v>
      </c>
      <c r="H19221" t="s">
        <v>25</v>
      </c>
      <c r="I19221" t="str">
        <f t="shared" si="2406"/>
        <v>July</v>
      </c>
      <c r="J19221" t="str">
        <f t="shared" si="2407"/>
        <v>2016</v>
      </c>
      <c r="K19221" t="str">
        <f t="shared" si="2401"/>
        <v>Q3</v>
      </c>
      <c r="L19221" t="str">
        <f t="shared" si="2402"/>
        <v>Slow Moving</v>
      </c>
      <c r="M19221" t="str">
        <f>VLOOKUP($B19221,[1]Sheet1!$A$1:$B$57,MATCH('[1]FMCG Retail Data'!M$1,[1]Sheet1!$A$1:$B$1,0),FALSE)</f>
        <v>Personal Care</v>
      </c>
      <c r="N19221" s="2">
        <f>VLOOKUP(B19221,[2]Sheet1!$A$1:$B$57,MATCH(N$1,[2]Sheet1!$A$1:$B$1,0),FALSE)</f>
        <v>0.12</v>
      </c>
      <c r="O19221" s="3">
        <f t="shared" si="2403"/>
        <v>1478.4</v>
      </c>
      <c r="P19221">
        <f t="shared" si="2404"/>
        <v>33.6</v>
      </c>
      <c r="Q19221">
        <f t="shared" si="2405"/>
        <v>3449600</v>
      </c>
    </row>
    <row r="19222" spans="1:17" x14ac:dyDescent="0.3">
      <c r="A19222">
        <v>60921333</v>
      </c>
      <c r="B19222" t="s">
        <v>35</v>
      </c>
      <c r="C19222">
        <v>27</v>
      </c>
      <c r="D19222">
        <v>90</v>
      </c>
      <c r="E19222">
        <f t="shared" si="2400"/>
        <v>2430</v>
      </c>
      <c r="F19222" t="s">
        <v>81</v>
      </c>
      <c r="G19222" s="1">
        <v>43441</v>
      </c>
      <c r="H19222" t="s">
        <v>19</v>
      </c>
      <c r="I19222" t="str">
        <f t="shared" si="2406"/>
        <v>December</v>
      </c>
      <c r="J19222" t="str">
        <f t="shared" si="2407"/>
        <v>2018</v>
      </c>
      <c r="K19222" t="str">
        <f t="shared" si="2401"/>
        <v>Q4</v>
      </c>
      <c r="L19222" t="str">
        <f t="shared" si="2402"/>
        <v>Slow Moving</v>
      </c>
      <c r="M19222" t="str">
        <f>VLOOKUP($B19222,[1]Sheet1!$A$1:$B$57,MATCH('[1]FMCG Retail Data'!M$1,[1]Sheet1!$A$1:$B$1,0),FALSE)</f>
        <v>Personal Care</v>
      </c>
      <c r="N19222" s="2">
        <f>VLOOKUP(B19222,[2]Sheet1!$A$1:$B$57,MATCH(N$1,[2]Sheet1!$A$1:$B$1,0),FALSE)</f>
        <v>0.15</v>
      </c>
      <c r="O19222" s="3">
        <f t="shared" si="2403"/>
        <v>364.5</v>
      </c>
      <c r="P19222">
        <f t="shared" si="2404"/>
        <v>13.5</v>
      </c>
      <c r="Q19222">
        <f t="shared" si="2405"/>
        <v>218700</v>
      </c>
    </row>
    <row r="19223" spans="1:17" x14ac:dyDescent="0.3">
      <c r="A19223">
        <v>57412665</v>
      </c>
      <c r="B19223" t="s">
        <v>36</v>
      </c>
      <c r="C19223">
        <v>95</v>
      </c>
      <c r="D19223">
        <v>490</v>
      </c>
      <c r="E19223">
        <f t="shared" si="2400"/>
        <v>46550</v>
      </c>
      <c r="F19223" t="s">
        <v>81</v>
      </c>
      <c r="G19223" s="1">
        <v>43283</v>
      </c>
      <c r="H19223" t="s">
        <v>30</v>
      </c>
      <c r="I19223" t="str">
        <f t="shared" si="2406"/>
        <v>July</v>
      </c>
      <c r="J19223" t="str">
        <f t="shared" si="2407"/>
        <v>2018</v>
      </c>
      <c r="K19223" t="str">
        <f t="shared" si="2401"/>
        <v>Q3</v>
      </c>
      <c r="L19223" t="str">
        <f t="shared" si="2402"/>
        <v>Fast Moving</v>
      </c>
      <c r="M19223" t="str">
        <f>VLOOKUP($B19223,[1]Sheet1!$A$1:$B$57,MATCH('[1]FMCG Retail Data'!M$1,[1]Sheet1!$A$1:$B$1,0),FALSE)</f>
        <v>Personal Care</v>
      </c>
      <c r="N19223" s="2">
        <f>VLOOKUP(B19223,[2]Sheet1!$A$1:$B$57,MATCH(N$1,[2]Sheet1!$A$1:$B$1,0),FALSE)</f>
        <v>0.45</v>
      </c>
      <c r="O19223" s="3">
        <f t="shared" si="2403"/>
        <v>20947.5</v>
      </c>
      <c r="P19223">
        <f t="shared" si="2404"/>
        <v>220.5</v>
      </c>
      <c r="Q19223">
        <f t="shared" si="2405"/>
        <v>22809500</v>
      </c>
    </row>
    <row r="19224" spans="1:17" x14ac:dyDescent="0.3">
      <c r="A19224">
        <v>81183643</v>
      </c>
      <c r="B19224" t="s">
        <v>37</v>
      </c>
      <c r="C19224">
        <v>34</v>
      </c>
      <c r="D19224">
        <v>85</v>
      </c>
      <c r="E19224">
        <f t="shared" si="2400"/>
        <v>2890</v>
      </c>
      <c r="F19224" t="s">
        <v>81</v>
      </c>
      <c r="G19224" s="1">
        <v>42760</v>
      </c>
      <c r="H19224" t="s">
        <v>25</v>
      </c>
      <c r="I19224" t="str">
        <f t="shared" si="2406"/>
        <v>January</v>
      </c>
      <c r="J19224" t="str">
        <f t="shared" si="2407"/>
        <v>2017</v>
      </c>
      <c r="K19224" t="str">
        <f t="shared" si="2401"/>
        <v>Q1</v>
      </c>
      <c r="L19224" t="str">
        <f t="shared" si="2402"/>
        <v>Slow Moving</v>
      </c>
      <c r="M19224" t="str">
        <f>VLOOKUP($B19224,[1]Sheet1!$A$1:$B$57,MATCH('[1]FMCG Retail Data'!M$1,[1]Sheet1!$A$1:$B$1,0),FALSE)</f>
        <v>Personal Care</v>
      </c>
      <c r="N19224" s="2">
        <f>VLOOKUP(B19224,[2]Sheet1!$A$1:$B$57,MATCH(N$1,[2]Sheet1!$A$1:$B$1,0),FALSE)</f>
        <v>0.38</v>
      </c>
      <c r="O19224" s="3">
        <f t="shared" si="2403"/>
        <v>1098.1999999999998</v>
      </c>
      <c r="P19224">
        <f t="shared" si="2404"/>
        <v>32.299999999999997</v>
      </c>
      <c r="Q19224">
        <f t="shared" si="2405"/>
        <v>245650</v>
      </c>
    </row>
    <row r="19225" spans="1:17" x14ac:dyDescent="0.3">
      <c r="A19225">
        <v>84812072</v>
      </c>
      <c r="B19225" t="s">
        <v>38</v>
      </c>
      <c r="C19225">
        <v>54</v>
      </c>
      <c r="D19225">
        <v>400</v>
      </c>
      <c r="E19225">
        <f t="shared" si="2400"/>
        <v>21600</v>
      </c>
      <c r="F19225" t="s">
        <v>81</v>
      </c>
      <c r="G19225" s="1">
        <v>42794</v>
      </c>
      <c r="H19225" t="s">
        <v>23</v>
      </c>
      <c r="I19225" t="str">
        <f t="shared" si="2406"/>
        <v>February</v>
      </c>
      <c r="J19225" t="str">
        <f t="shared" si="2407"/>
        <v>2017</v>
      </c>
      <c r="K19225" t="str">
        <f t="shared" si="2401"/>
        <v>Q1</v>
      </c>
      <c r="L19225" t="str">
        <f t="shared" si="2402"/>
        <v>Fast Moving</v>
      </c>
      <c r="M19225" t="str">
        <f>VLOOKUP($B19225,[1]Sheet1!$A$1:$B$57,MATCH('[1]FMCG Retail Data'!M$1,[1]Sheet1!$A$1:$B$1,0),FALSE)</f>
        <v>Personal Care</v>
      </c>
      <c r="N19225" s="2">
        <f>VLOOKUP(B19225,[2]Sheet1!$A$1:$B$57,MATCH(N$1,[2]Sheet1!$A$1:$B$1,0),FALSE)</f>
        <v>0.2</v>
      </c>
      <c r="O19225" s="3">
        <f t="shared" si="2403"/>
        <v>4320</v>
      </c>
      <c r="P19225">
        <f t="shared" si="2404"/>
        <v>80</v>
      </c>
      <c r="Q19225">
        <f t="shared" si="2405"/>
        <v>8640000</v>
      </c>
    </row>
    <row r="19226" spans="1:17" x14ac:dyDescent="0.3">
      <c r="A19226">
        <v>33541423</v>
      </c>
      <c r="B19226" t="s">
        <v>39</v>
      </c>
      <c r="C19226">
        <v>44</v>
      </c>
      <c r="D19226">
        <v>167</v>
      </c>
      <c r="E19226">
        <f t="shared" si="2400"/>
        <v>7348</v>
      </c>
      <c r="F19226" t="s">
        <v>81</v>
      </c>
      <c r="G19226" s="1">
        <v>42750</v>
      </c>
      <c r="H19226" t="s">
        <v>23</v>
      </c>
      <c r="I19226" t="str">
        <f t="shared" si="2406"/>
        <v>January</v>
      </c>
      <c r="J19226" t="str">
        <f t="shared" si="2407"/>
        <v>2017</v>
      </c>
      <c r="K19226" t="str">
        <f t="shared" si="2401"/>
        <v>Q1</v>
      </c>
      <c r="L19226" t="str">
        <f t="shared" si="2402"/>
        <v>Slow Moving</v>
      </c>
      <c r="M19226" t="str">
        <f>VLOOKUP($B19226,[1]Sheet1!$A$1:$B$57,MATCH('[1]FMCG Retail Data'!M$1,[1]Sheet1!$A$1:$B$1,0),FALSE)</f>
        <v>Personal Care</v>
      </c>
      <c r="N19226" s="2">
        <f>VLOOKUP(B19226,[2]Sheet1!$A$1:$B$57,MATCH(N$1,[2]Sheet1!$A$1:$B$1,0),FALSE)</f>
        <v>0.42</v>
      </c>
      <c r="O19226" s="3">
        <f t="shared" si="2403"/>
        <v>3086.16</v>
      </c>
      <c r="P19226">
        <f t="shared" si="2404"/>
        <v>70.14</v>
      </c>
      <c r="Q19226">
        <f t="shared" si="2405"/>
        <v>1227116</v>
      </c>
    </row>
    <row r="19227" spans="1:17" x14ac:dyDescent="0.3">
      <c r="A19227">
        <v>45512430</v>
      </c>
      <c r="B19227" t="s">
        <v>40</v>
      </c>
      <c r="C19227">
        <v>99</v>
      </c>
      <c r="D19227">
        <v>328</v>
      </c>
      <c r="E19227">
        <f t="shared" si="2400"/>
        <v>32472</v>
      </c>
      <c r="F19227" t="s">
        <v>81</v>
      </c>
      <c r="G19227" s="1">
        <v>42819</v>
      </c>
      <c r="H19227" t="s">
        <v>19</v>
      </c>
      <c r="I19227" t="str">
        <f t="shared" si="2406"/>
        <v>March</v>
      </c>
      <c r="J19227" t="str">
        <f t="shared" si="2407"/>
        <v>2017</v>
      </c>
      <c r="K19227" t="str">
        <f t="shared" si="2401"/>
        <v>Q1</v>
      </c>
      <c r="L19227" t="str">
        <f t="shared" si="2402"/>
        <v>Fast Moving</v>
      </c>
      <c r="M19227" t="str">
        <f>VLOOKUP($B19227,[1]Sheet1!$A$1:$B$57,MATCH('[1]FMCG Retail Data'!M$1,[1]Sheet1!$A$1:$B$1,0),FALSE)</f>
        <v>Personal Care</v>
      </c>
      <c r="N19227" s="2">
        <f>VLOOKUP(B19227,[2]Sheet1!$A$1:$B$57,MATCH(N$1,[2]Sheet1!$A$1:$B$1,0),FALSE)</f>
        <v>0.27</v>
      </c>
      <c r="O19227" s="3">
        <f t="shared" si="2403"/>
        <v>8767.44</v>
      </c>
      <c r="P19227">
        <f t="shared" si="2404"/>
        <v>88.56</v>
      </c>
      <c r="Q19227">
        <f t="shared" si="2405"/>
        <v>10650816</v>
      </c>
    </row>
    <row r="19228" spans="1:17" x14ac:dyDescent="0.3">
      <c r="A19228">
        <v>57644731</v>
      </c>
      <c r="B19228" t="s">
        <v>41</v>
      </c>
      <c r="C19228">
        <v>34</v>
      </c>
      <c r="D19228">
        <v>692</v>
      </c>
      <c r="E19228">
        <f t="shared" si="2400"/>
        <v>23528</v>
      </c>
      <c r="F19228" t="s">
        <v>81</v>
      </c>
      <c r="G19228" s="1">
        <v>43020</v>
      </c>
      <c r="H19228" t="s">
        <v>21</v>
      </c>
      <c r="I19228" t="str">
        <f t="shared" si="2406"/>
        <v>October</v>
      </c>
      <c r="J19228" t="str">
        <f t="shared" si="2407"/>
        <v>2017</v>
      </c>
      <c r="K19228" t="str">
        <f t="shared" si="2401"/>
        <v>Q4</v>
      </c>
      <c r="L19228" t="str">
        <f t="shared" si="2402"/>
        <v>Slow Moving</v>
      </c>
      <c r="M19228" t="str">
        <f>VLOOKUP($B19228,[1]Sheet1!$A$1:$B$57,MATCH('[1]FMCG Retail Data'!M$1,[1]Sheet1!$A$1:$B$1,0),FALSE)</f>
        <v>Personal Care</v>
      </c>
      <c r="N19228" s="2">
        <f>VLOOKUP(B19228,[2]Sheet1!$A$1:$B$57,MATCH(N$1,[2]Sheet1!$A$1:$B$1,0),FALSE)</f>
        <v>0.08</v>
      </c>
      <c r="O19228" s="3">
        <f t="shared" si="2403"/>
        <v>1882.24</v>
      </c>
      <c r="P19228">
        <f t="shared" si="2404"/>
        <v>55.36</v>
      </c>
      <c r="Q19228">
        <f t="shared" si="2405"/>
        <v>16281376</v>
      </c>
    </row>
    <row r="19229" spans="1:17" x14ac:dyDescent="0.3">
      <c r="A19229">
        <v>18703349</v>
      </c>
      <c r="B19229" t="s">
        <v>42</v>
      </c>
      <c r="C19229">
        <v>73</v>
      </c>
      <c r="D19229">
        <v>429</v>
      </c>
      <c r="E19229">
        <f t="shared" si="2400"/>
        <v>31317</v>
      </c>
      <c r="F19229" t="s">
        <v>81</v>
      </c>
      <c r="G19229" s="1">
        <v>43029</v>
      </c>
      <c r="H19229" t="s">
        <v>30</v>
      </c>
      <c r="I19229" t="str">
        <f t="shared" si="2406"/>
        <v>October</v>
      </c>
      <c r="J19229" t="str">
        <f t="shared" si="2407"/>
        <v>2017</v>
      </c>
      <c r="K19229" t="str">
        <f t="shared" si="2401"/>
        <v>Q4</v>
      </c>
      <c r="L19229" t="str">
        <f t="shared" si="2402"/>
        <v>Fast Moving</v>
      </c>
      <c r="M19229" t="str">
        <f>VLOOKUP($B19229,[1]Sheet1!$A$1:$B$57,MATCH('[1]FMCG Retail Data'!M$1,[1]Sheet1!$A$1:$B$1,0),FALSE)</f>
        <v>Personal Care</v>
      </c>
      <c r="N19229" s="2">
        <f>VLOOKUP(B19229,[2]Sheet1!$A$1:$B$57,MATCH(N$1,[2]Sheet1!$A$1:$B$1,0),FALSE)</f>
        <v>0.15</v>
      </c>
      <c r="O19229" s="3">
        <f t="shared" si="2403"/>
        <v>4697.5499999999993</v>
      </c>
      <c r="P19229">
        <f t="shared" si="2404"/>
        <v>64.349999999999994</v>
      </c>
      <c r="Q19229">
        <f t="shared" si="2405"/>
        <v>13434993</v>
      </c>
    </row>
    <row r="19230" spans="1:17" x14ac:dyDescent="0.3">
      <c r="A19230">
        <v>43002087</v>
      </c>
      <c r="B19230" t="s">
        <v>43</v>
      </c>
      <c r="C19230">
        <v>24</v>
      </c>
      <c r="D19230">
        <v>20</v>
      </c>
      <c r="E19230">
        <f t="shared" si="2400"/>
        <v>480</v>
      </c>
      <c r="F19230" t="s">
        <v>81</v>
      </c>
      <c r="G19230" s="1">
        <v>42411</v>
      </c>
      <c r="H19230" t="s">
        <v>19</v>
      </c>
      <c r="I19230" t="str">
        <f t="shared" si="2406"/>
        <v>February</v>
      </c>
      <c r="J19230" t="str">
        <f t="shared" si="2407"/>
        <v>2016</v>
      </c>
      <c r="K19230" t="str">
        <f t="shared" si="2401"/>
        <v>Q1</v>
      </c>
      <c r="L19230" t="str">
        <f t="shared" si="2402"/>
        <v>Slow Moving</v>
      </c>
      <c r="M19230" t="str">
        <f>VLOOKUP($B19230,[1]Sheet1!$A$1:$B$57,MATCH('[1]FMCG Retail Data'!M$1,[1]Sheet1!$A$1:$B$1,0),FALSE)</f>
        <v>Foods</v>
      </c>
      <c r="N19230" s="2">
        <f>VLOOKUP(B19230,[2]Sheet1!$A$1:$B$57,MATCH(N$1,[2]Sheet1!$A$1:$B$1,0),FALSE)</f>
        <v>0.06</v>
      </c>
      <c r="O19230" s="3">
        <f t="shared" si="2403"/>
        <v>28.799999999999997</v>
      </c>
      <c r="P19230">
        <f t="shared" si="2404"/>
        <v>1.2</v>
      </c>
      <c r="Q19230">
        <f t="shared" si="2405"/>
        <v>9600</v>
      </c>
    </row>
    <row r="19231" spans="1:17" x14ac:dyDescent="0.3">
      <c r="A19231">
        <v>18991259</v>
      </c>
      <c r="B19231" t="s">
        <v>44</v>
      </c>
      <c r="C19231">
        <v>92</v>
      </c>
      <c r="D19231">
        <v>48</v>
      </c>
      <c r="E19231">
        <f t="shared" si="2400"/>
        <v>4416</v>
      </c>
      <c r="F19231" t="s">
        <v>81</v>
      </c>
      <c r="G19231" s="1">
        <v>42954</v>
      </c>
      <c r="H19231" t="s">
        <v>30</v>
      </c>
      <c r="I19231" t="str">
        <f t="shared" si="2406"/>
        <v>August</v>
      </c>
      <c r="J19231" t="str">
        <f t="shared" si="2407"/>
        <v>2017</v>
      </c>
      <c r="K19231" t="str">
        <f t="shared" si="2401"/>
        <v>Q3</v>
      </c>
      <c r="L19231" t="str">
        <f t="shared" si="2402"/>
        <v>Fast Moving</v>
      </c>
      <c r="M19231" t="str">
        <f>VLOOKUP($B19231,[1]Sheet1!$A$1:$B$57,MATCH('[1]FMCG Retail Data'!M$1,[1]Sheet1!$A$1:$B$1,0),FALSE)</f>
        <v>Foods</v>
      </c>
      <c r="N19231" s="2">
        <f>VLOOKUP(B19231,[2]Sheet1!$A$1:$B$57,MATCH(N$1,[2]Sheet1!$A$1:$B$1,0),FALSE)</f>
        <v>0.09</v>
      </c>
      <c r="O19231" s="3">
        <f t="shared" si="2403"/>
        <v>397.44000000000005</v>
      </c>
      <c r="P19231">
        <f t="shared" si="2404"/>
        <v>4.32</v>
      </c>
      <c r="Q19231">
        <f t="shared" si="2405"/>
        <v>211968</v>
      </c>
    </row>
    <row r="19232" spans="1:17" x14ac:dyDescent="0.3">
      <c r="A19232">
        <v>83224675</v>
      </c>
      <c r="B19232" t="s">
        <v>45</v>
      </c>
      <c r="C19232">
        <v>37</v>
      </c>
      <c r="D19232">
        <v>43</v>
      </c>
      <c r="E19232">
        <f t="shared" si="2400"/>
        <v>1591</v>
      </c>
      <c r="F19232" t="s">
        <v>81</v>
      </c>
      <c r="G19232" s="1">
        <v>43441</v>
      </c>
      <c r="H19232" t="s">
        <v>19</v>
      </c>
      <c r="I19232" t="str">
        <f t="shared" si="2406"/>
        <v>December</v>
      </c>
      <c r="J19232" t="str">
        <f t="shared" si="2407"/>
        <v>2018</v>
      </c>
      <c r="K19232" t="str">
        <f t="shared" si="2401"/>
        <v>Q4</v>
      </c>
      <c r="L19232" t="str">
        <f t="shared" si="2402"/>
        <v>Slow Moving</v>
      </c>
      <c r="M19232" t="str">
        <f>VLOOKUP($B19232,[1]Sheet1!$A$1:$B$57,MATCH('[1]FMCG Retail Data'!M$1,[1]Sheet1!$A$1:$B$1,0),FALSE)</f>
        <v>Foods</v>
      </c>
      <c r="N19232" s="2">
        <f>VLOOKUP(B19232,[2]Sheet1!$A$1:$B$57,MATCH(N$1,[2]Sheet1!$A$1:$B$1,0),FALSE)</f>
        <v>0.05</v>
      </c>
      <c r="O19232" s="3">
        <f t="shared" si="2403"/>
        <v>79.55</v>
      </c>
      <c r="P19232">
        <f t="shared" si="2404"/>
        <v>2.15</v>
      </c>
      <c r="Q19232">
        <f t="shared" si="2405"/>
        <v>68413</v>
      </c>
    </row>
    <row r="19233" spans="1:17" x14ac:dyDescent="0.3">
      <c r="A19233">
        <v>63512277</v>
      </c>
      <c r="B19233" t="s">
        <v>46</v>
      </c>
      <c r="C19233">
        <v>62</v>
      </c>
      <c r="D19233">
        <v>70</v>
      </c>
      <c r="E19233">
        <f t="shared" si="2400"/>
        <v>4340</v>
      </c>
      <c r="F19233" t="s">
        <v>81</v>
      </c>
      <c r="G19233" s="1">
        <v>42624</v>
      </c>
      <c r="H19233" t="s">
        <v>25</v>
      </c>
      <c r="I19233" t="str">
        <f t="shared" si="2406"/>
        <v>September</v>
      </c>
      <c r="J19233" t="str">
        <f t="shared" si="2407"/>
        <v>2016</v>
      </c>
      <c r="K19233" t="str">
        <f t="shared" si="2401"/>
        <v>Q3</v>
      </c>
      <c r="L19233" t="str">
        <f t="shared" si="2402"/>
        <v>Fast Moving</v>
      </c>
      <c r="M19233" t="str">
        <f>VLOOKUP($B19233,[1]Sheet1!$A$1:$B$57,MATCH('[1]FMCG Retail Data'!M$1,[1]Sheet1!$A$1:$B$1,0),FALSE)</f>
        <v>Foods</v>
      </c>
      <c r="N19233" s="2">
        <f>VLOOKUP(B19233,[2]Sheet1!$A$1:$B$57,MATCH(N$1,[2]Sheet1!$A$1:$B$1,0),FALSE)</f>
        <v>0.1</v>
      </c>
      <c r="O19233" s="3">
        <f t="shared" si="2403"/>
        <v>434</v>
      </c>
      <c r="P19233">
        <f t="shared" si="2404"/>
        <v>7</v>
      </c>
      <c r="Q19233">
        <f t="shared" si="2405"/>
        <v>303800</v>
      </c>
    </row>
    <row r="19234" spans="1:17" x14ac:dyDescent="0.3">
      <c r="A19234">
        <v>83431692</v>
      </c>
      <c r="B19234" t="s">
        <v>47</v>
      </c>
      <c r="C19234">
        <v>66</v>
      </c>
      <c r="D19234">
        <v>699</v>
      </c>
      <c r="E19234">
        <f t="shared" si="2400"/>
        <v>46134</v>
      </c>
      <c r="F19234" t="s">
        <v>81</v>
      </c>
      <c r="G19234" s="1">
        <v>43301</v>
      </c>
      <c r="H19234" t="s">
        <v>30</v>
      </c>
      <c r="I19234" t="str">
        <f t="shared" si="2406"/>
        <v>July</v>
      </c>
      <c r="J19234" t="str">
        <f t="shared" si="2407"/>
        <v>2018</v>
      </c>
      <c r="K19234" t="str">
        <f t="shared" si="2401"/>
        <v>Q3</v>
      </c>
      <c r="L19234" t="str">
        <f t="shared" si="2402"/>
        <v>Fast Moving</v>
      </c>
      <c r="M19234" t="str">
        <f>VLOOKUP($B19234,[1]Sheet1!$A$1:$B$57,MATCH('[1]FMCG Retail Data'!M$1,[1]Sheet1!$A$1:$B$1,0),FALSE)</f>
        <v>Personal Care</v>
      </c>
      <c r="N19234" s="2">
        <f>VLOOKUP(B19234,[2]Sheet1!$A$1:$B$57,MATCH(N$1,[2]Sheet1!$A$1:$B$1,0),FALSE)</f>
        <v>0.17</v>
      </c>
      <c r="O19234" s="3">
        <f t="shared" si="2403"/>
        <v>7842.7800000000007</v>
      </c>
      <c r="P19234">
        <f t="shared" si="2404"/>
        <v>118.83000000000001</v>
      </c>
      <c r="Q19234">
        <f t="shared" si="2405"/>
        <v>32247666</v>
      </c>
    </row>
    <row r="19235" spans="1:17" x14ac:dyDescent="0.3">
      <c r="A19235">
        <v>68273457</v>
      </c>
      <c r="B19235" t="s">
        <v>48</v>
      </c>
      <c r="C19235">
        <v>63</v>
      </c>
      <c r="D19235">
        <v>600</v>
      </c>
      <c r="E19235">
        <f t="shared" si="2400"/>
        <v>37800</v>
      </c>
      <c r="F19235" t="s">
        <v>81</v>
      </c>
      <c r="G19235" s="1">
        <v>43085</v>
      </c>
      <c r="H19235" t="s">
        <v>30</v>
      </c>
      <c r="I19235" t="str">
        <f t="shared" si="2406"/>
        <v>December</v>
      </c>
      <c r="J19235" t="str">
        <f t="shared" si="2407"/>
        <v>2017</v>
      </c>
      <c r="K19235" t="str">
        <f t="shared" si="2401"/>
        <v>Q4</v>
      </c>
      <c r="L19235" t="str">
        <f t="shared" si="2402"/>
        <v>Fast Moving</v>
      </c>
      <c r="M19235" t="str">
        <f>VLOOKUP($B19235,[1]Sheet1!$A$1:$B$57,MATCH('[1]FMCG Retail Data'!M$1,[1]Sheet1!$A$1:$B$1,0),FALSE)</f>
        <v>Personal Care</v>
      </c>
      <c r="N19235" s="2">
        <f>VLOOKUP(B19235,[2]Sheet1!$A$1:$B$57,MATCH(N$1,[2]Sheet1!$A$1:$B$1,0),FALSE)</f>
        <v>0.3</v>
      </c>
      <c r="O19235" s="3">
        <f t="shared" si="2403"/>
        <v>11340</v>
      </c>
      <c r="P19235">
        <f t="shared" si="2404"/>
        <v>180</v>
      </c>
      <c r="Q19235">
        <f t="shared" si="2405"/>
        <v>22680000</v>
      </c>
    </row>
    <row r="19236" spans="1:17" x14ac:dyDescent="0.3">
      <c r="A19236">
        <v>65762842</v>
      </c>
      <c r="B19236" t="s">
        <v>49</v>
      </c>
      <c r="C19236">
        <v>47</v>
      </c>
      <c r="D19236">
        <v>380</v>
      </c>
      <c r="E19236">
        <f t="shared" si="2400"/>
        <v>17860</v>
      </c>
      <c r="F19236" t="s">
        <v>81</v>
      </c>
      <c r="G19236" s="1">
        <v>43020</v>
      </c>
      <c r="H19236" t="s">
        <v>25</v>
      </c>
      <c r="I19236" t="str">
        <f t="shared" si="2406"/>
        <v>October</v>
      </c>
      <c r="J19236" t="str">
        <f t="shared" si="2407"/>
        <v>2017</v>
      </c>
      <c r="K19236" t="str">
        <f t="shared" si="2401"/>
        <v>Q4</v>
      </c>
      <c r="L19236" t="str">
        <f t="shared" si="2402"/>
        <v>Slow Moving</v>
      </c>
      <c r="M19236" t="str">
        <f>VLOOKUP($B19236,[1]Sheet1!$A$1:$B$57,MATCH('[1]FMCG Retail Data'!M$1,[1]Sheet1!$A$1:$B$1,0),FALSE)</f>
        <v>Personal Care</v>
      </c>
      <c r="N19236" s="2">
        <f>VLOOKUP(B19236,[2]Sheet1!$A$1:$B$57,MATCH(N$1,[2]Sheet1!$A$1:$B$1,0),FALSE)</f>
        <v>0.23</v>
      </c>
      <c r="O19236" s="3">
        <f t="shared" si="2403"/>
        <v>4107.8</v>
      </c>
      <c r="P19236">
        <f t="shared" si="2404"/>
        <v>87.4</v>
      </c>
      <c r="Q19236">
        <f t="shared" si="2405"/>
        <v>6786800</v>
      </c>
    </row>
    <row r="19237" spans="1:17" x14ac:dyDescent="0.3">
      <c r="A19237">
        <v>80123379</v>
      </c>
      <c r="B19237" t="s">
        <v>50</v>
      </c>
      <c r="C19237">
        <v>63</v>
      </c>
      <c r="D19237">
        <v>65</v>
      </c>
      <c r="E19237">
        <f t="shared" si="2400"/>
        <v>4095</v>
      </c>
      <c r="F19237" t="s">
        <v>81</v>
      </c>
      <c r="G19237" s="1">
        <v>43170</v>
      </c>
      <c r="H19237" t="s">
        <v>21</v>
      </c>
      <c r="I19237" t="str">
        <f t="shared" si="2406"/>
        <v>March</v>
      </c>
      <c r="J19237" t="str">
        <f t="shared" si="2407"/>
        <v>2018</v>
      </c>
      <c r="K19237" t="str">
        <f t="shared" si="2401"/>
        <v>Q1</v>
      </c>
      <c r="L19237" t="str">
        <f t="shared" si="2402"/>
        <v>Fast Moving</v>
      </c>
      <c r="M19237" t="str">
        <f>VLOOKUP($B19237,[1]Sheet1!$A$1:$B$57,MATCH('[1]FMCG Retail Data'!M$1,[1]Sheet1!$A$1:$B$1,0),FALSE)</f>
        <v>Personal Care</v>
      </c>
      <c r="N19237" s="2">
        <f>VLOOKUP(B19237,[2]Sheet1!$A$1:$B$57,MATCH(N$1,[2]Sheet1!$A$1:$B$1,0),FALSE)</f>
        <v>0.18</v>
      </c>
      <c r="O19237" s="3">
        <f t="shared" si="2403"/>
        <v>737.09999999999991</v>
      </c>
      <c r="P19237">
        <f t="shared" si="2404"/>
        <v>11.7</v>
      </c>
      <c r="Q19237">
        <f t="shared" si="2405"/>
        <v>266175</v>
      </c>
    </row>
    <row r="19238" spans="1:17" x14ac:dyDescent="0.3">
      <c r="A19238">
        <v>51894495</v>
      </c>
      <c r="B19238" t="s">
        <v>51</v>
      </c>
      <c r="C19238">
        <v>55</v>
      </c>
      <c r="D19238">
        <v>392</v>
      </c>
      <c r="E19238">
        <f t="shared" si="2400"/>
        <v>21560</v>
      </c>
      <c r="F19238" t="s">
        <v>81</v>
      </c>
      <c r="G19238" s="1">
        <v>42401</v>
      </c>
      <c r="H19238" t="s">
        <v>25</v>
      </c>
      <c r="I19238" t="str">
        <f t="shared" si="2406"/>
        <v>February</v>
      </c>
      <c r="J19238" t="str">
        <f t="shared" si="2407"/>
        <v>2016</v>
      </c>
      <c r="K19238" t="str">
        <f t="shared" si="2401"/>
        <v>Q1</v>
      </c>
      <c r="L19238" t="str">
        <f t="shared" si="2402"/>
        <v>Fast Moving</v>
      </c>
      <c r="M19238" t="str">
        <f>VLOOKUP($B19238,[1]Sheet1!$A$1:$B$57,MATCH('[1]FMCG Retail Data'!M$1,[1]Sheet1!$A$1:$B$1,0),FALSE)</f>
        <v>Personal Care</v>
      </c>
      <c r="N19238" s="2">
        <f>VLOOKUP(B19238,[2]Sheet1!$A$1:$B$57,MATCH(N$1,[2]Sheet1!$A$1:$B$1,0),FALSE)</f>
        <v>0.36</v>
      </c>
      <c r="O19238" s="3">
        <f t="shared" si="2403"/>
        <v>7761.6</v>
      </c>
      <c r="P19238">
        <f t="shared" si="2404"/>
        <v>141.12</v>
      </c>
      <c r="Q19238">
        <f t="shared" si="2405"/>
        <v>8451520</v>
      </c>
    </row>
    <row r="19239" spans="1:17" x14ac:dyDescent="0.3">
      <c r="A19239">
        <v>74032345</v>
      </c>
      <c r="B19239" t="s">
        <v>52</v>
      </c>
      <c r="C19239">
        <v>25</v>
      </c>
      <c r="D19239">
        <v>190</v>
      </c>
      <c r="E19239">
        <f t="shared" si="2400"/>
        <v>4750</v>
      </c>
      <c r="F19239" t="s">
        <v>81</v>
      </c>
      <c r="G19239" s="1">
        <v>42758</v>
      </c>
      <c r="H19239" t="s">
        <v>23</v>
      </c>
      <c r="I19239" t="str">
        <f t="shared" si="2406"/>
        <v>January</v>
      </c>
      <c r="J19239" t="str">
        <f t="shared" si="2407"/>
        <v>2017</v>
      </c>
      <c r="K19239" t="str">
        <f t="shared" si="2401"/>
        <v>Q1</v>
      </c>
      <c r="L19239" t="str">
        <f t="shared" si="2402"/>
        <v>Slow Moving</v>
      </c>
      <c r="M19239" t="str">
        <f>VLOOKUP($B19239,[1]Sheet1!$A$1:$B$57,MATCH('[1]FMCG Retail Data'!M$1,[1]Sheet1!$A$1:$B$1,0),FALSE)</f>
        <v>HouseHold</v>
      </c>
      <c r="N19239" s="2">
        <f>VLOOKUP(B19239,[2]Sheet1!$A$1:$B$57,MATCH(N$1,[2]Sheet1!$A$1:$B$1,0),FALSE)</f>
        <v>0.47</v>
      </c>
      <c r="O19239" s="3">
        <f t="shared" si="2403"/>
        <v>2232.5</v>
      </c>
      <c r="P19239">
        <f t="shared" si="2404"/>
        <v>89.3</v>
      </c>
      <c r="Q19239">
        <f t="shared" si="2405"/>
        <v>902500</v>
      </c>
    </row>
    <row r="19240" spans="1:17" x14ac:dyDescent="0.3">
      <c r="A19240">
        <v>72303576</v>
      </c>
      <c r="B19240" t="s">
        <v>53</v>
      </c>
      <c r="C19240">
        <v>410</v>
      </c>
      <c r="D19240">
        <v>75</v>
      </c>
      <c r="E19240">
        <f t="shared" si="2400"/>
        <v>30750</v>
      </c>
      <c r="F19240" t="s">
        <v>81</v>
      </c>
      <c r="G19240" s="1">
        <v>42571</v>
      </c>
      <c r="H19240" t="s">
        <v>25</v>
      </c>
      <c r="I19240" t="str">
        <f t="shared" si="2406"/>
        <v>July</v>
      </c>
      <c r="J19240" t="str">
        <f t="shared" si="2407"/>
        <v>2016</v>
      </c>
      <c r="K19240" t="str">
        <f t="shared" si="2401"/>
        <v>Q3</v>
      </c>
      <c r="L19240" t="str">
        <f t="shared" si="2402"/>
        <v>Fast Moving</v>
      </c>
      <c r="M19240" t="str">
        <f>VLOOKUP($B19240,[1]Sheet1!$A$1:$B$57,MATCH('[1]FMCG Retail Data'!M$1,[1]Sheet1!$A$1:$B$1,0),FALSE)</f>
        <v>HouseHold</v>
      </c>
      <c r="N19240" s="2">
        <f>VLOOKUP(B19240,[2]Sheet1!$A$1:$B$57,MATCH(N$1,[2]Sheet1!$A$1:$B$1,0),FALSE)</f>
        <v>0.4</v>
      </c>
      <c r="O19240" s="3">
        <f t="shared" si="2403"/>
        <v>12300</v>
      </c>
      <c r="P19240">
        <f t="shared" si="2404"/>
        <v>30</v>
      </c>
      <c r="Q19240">
        <f t="shared" si="2405"/>
        <v>2306250</v>
      </c>
    </row>
    <row r="19241" spans="1:17" x14ac:dyDescent="0.3">
      <c r="A19241">
        <v>74961857</v>
      </c>
      <c r="B19241" t="s">
        <v>54</v>
      </c>
      <c r="C19241">
        <v>45</v>
      </c>
      <c r="D19241">
        <v>3590</v>
      </c>
      <c r="E19241">
        <f t="shared" si="2400"/>
        <v>161550</v>
      </c>
      <c r="F19241" t="s">
        <v>81</v>
      </c>
      <c r="G19241" s="1">
        <v>42995</v>
      </c>
      <c r="H19241" t="s">
        <v>25</v>
      </c>
      <c r="I19241" t="str">
        <f t="shared" si="2406"/>
        <v>September</v>
      </c>
      <c r="J19241" t="str">
        <f t="shared" si="2407"/>
        <v>2017</v>
      </c>
      <c r="K19241" t="str">
        <f t="shared" si="2401"/>
        <v>Q3</v>
      </c>
      <c r="L19241" t="str">
        <f t="shared" si="2402"/>
        <v>Slow Moving</v>
      </c>
      <c r="M19241" t="str">
        <f>VLOOKUP($B19241,[1]Sheet1!$A$1:$B$57,MATCH('[1]FMCG Retail Data'!M$1,[1]Sheet1!$A$1:$B$1,0),FALSE)</f>
        <v>Personal Care</v>
      </c>
      <c r="N19241" s="2">
        <f>VLOOKUP(B19241,[2]Sheet1!$A$1:$B$57,MATCH(N$1,[2]Sheet1!$A$1:$B$1,0),FALSE)</f>
        <v>0.45</v>
      </c>
      <c r="O19241" s="3">
        <f t="shared" si="2403"/>
        <v>72697.5</v>
      </c>
      <c r="P19241">
        <f t="shared" si="2404"/>
        <v>1615.5</v>
      </c>
      <c r="Q19241">
        <f t="shared" si="2405"/>
        <v>579964500</v>
      </c>
    </row>
    <row r="19242" spans="1:17" x14ac:dyDescent="0.3">
      <c r="A19242">
        <v>41561134</v>
      </c>
      <c r="B19242" t="s">
        <v>55</v>
      </c>
      <c r="C19242">
        <v>93</v>
      </c>
      <c r="D19242">
        <v>80</v>
      </c>
      <c r="E19242">
        <f t="shared" si="2400"/>
        <v>7440</v>
      </c>
      <c r="F19242" t="s">
        <v>81</v>
      </c>
      <c r="G19242" s="1">
        <v>43418</v>
      </c>
      <c r="H19242" t="s">
        <v>21</v>
      </c>
      <c r="I19242" t="str">
        <f t="shared" si="2406"/>
        <v>November</v>
      </c>
      <c r="J19242" t="str">
        <f t="shared" si="2407"/>
        <v>2018</v>
      </c>
      <c r="K19242" t="str">
        <f t="shared" si="2401"/>
        <v>Q4</v>
      </c>
      <c r="L19242" t="str">
        <f t="shared" si="2402"/>
        <v>Fast Moving</v>
      </c>
      <c r="M19242" t="str">
        <f>VLOOKUP($B19242,[1]Sheet1!$A$1:$B$57,MATCH('[1]FMCG Retail Data'!M$1,[1]Sheet1!$A$1:$B$1,0),FALSE)</f>
        <v>Personal Care</v>
      </c>
      <c r="N19242" s="2">
        <f>VLOOKUP(B19242,[2]Sheet1!$A$1:$B$57,MATCH(N$1,[2]Sheet1!$A$1:$B$1,0),FALSE)</f>
        <v>0.18</v>
      </c>
      <c r="O19242" s="3">
        <f t="shared" si="2403"/>
        <v>1339.1999999999998</v>
      </c>
      <c r="P19242">
        <f t="shared" si="2404"/>
        <v>14.399999999999999</v>
      </c>
      <c r="Q19242">
        <f t="shared" si="2405"/>
        <v>595200</v>
      </c>
    </row>
    <row r="19243" spans="1:17" x14ac:dyDescent="0.3">
      <c r="A19243">
        <v>23124693</v>
      </c>
      <c r="B19243" t="s">
        <v>56</v>
      </c>
      <c r="C19243">
        <v>48</v>
      </c>
      <c r="D19243">
        <v>230</v>
      </c>
      <c r="E19243">
        <f t="shared" si="2400"/>
        <v>11040</v>
      </c>
      <c r="F19243" t="s">
        <v>81</v>
      </c>
      <c r="G19243" s="1">
        <v>43364</v>
      </c>
      <c r="H19243" t="s">
        <v>30</v>
      </c>
      <c r="I19243" t="str">
        <f t="shared" si="2406"/>
        <v>September</v>
      </c>
      <c r="J19243" t="str">
        <f t="shared" si="2407"/>
        <v>2018</v>
      </c>
      <c r="K19243" t="str">
        <f t="shared" si="2401"/>
        <v>Q3</v>
      </c>
      <c r="L19243" t="str">
        <f t="shared" si="2402"/>
        <v>Slow Moving</v>
      </c>
      <c r="M19243" t="str">
        <f>VLOOKUP($B19243,[1]Sheet1!$A$1:$B$57,MATCH('[1]FMCG Retail Data'!M$1,[1]Sheet1!$A$1:$B$1,0),FALSE)</f>
        <v>Personal Care</v>
      </c>
      <c r="N19243" s="2">
        <f>VLOOKUP(B19243,[2]Sheet1!$A$1:$B$57,MATCH(N$1,[2]Sheet1!$A$1:$B$1,0),FALSE)</f>
        <v>0.3</v>
      </c>
      <c r="O19243" s="3">
        <f t="shared" si="2403"/>
        <v>3312</v>
      </c>
      <c r="P19243">
        <f t="shared" si="2404"/>
        <v>69</v>
      </c>
      <c r="Q19243">
        <f t="shared" si="2405"/>
        <v>2539200</v>
      </c>
    </row>
    <row r="19244" spans="1:17" x14ac:dyDescent="0.3">
      <c r="A19244">
        <v>32383848</v>
      </c>
      <c r="B19244" t="s">
        <v>57</v>
      </c>
      <c r="C19244">
        <v>94</v>
      </c>
      <c r="D19244">
        <v>140</v>
      </c>
      <c r="E19244">
        <f t="shared" si="2400"/>
        <v>13160</v>
      </c>
      <c r="F19244" t="s">
        <v>81</v>
      </c>
      <c r="G19244" s="1">
        <v>42906</v>
      </c>
      <c r="H19244" t="s">
        <v>23</v>
      </c>
      <c r="I19244" t="str">
        <f t="shared" si="2406"/>
        <v>June</v>
      </c>
      <c r="J19244" t="str">
        <f t="shared" si="2407"/>
        <v>2017</v>
      </c>
      <c r="K19244" t="str">
        <f t="shared" si="2401"/>
        <v>Q2</v>
      </c>
      <c r="L19244" t="str">
        <f t="shared" si="2402"/>
        <v>Fast Moving</v>
      </c>
      <c r="M19244" t="str">
        <f>VLOOKUP($B19244,[1]Sheet1!$A$1:$B$57,MATCH('[1]FMCG Retail Data'!M$1,[1]Sheet1!$A$1:$B$1,0),FALSE)</f>
        <v>Personal Care</v>
      </c>
      <c r="N19244" s="2">
        <f>VLOOKUP(B19244,[2]Sheet1!$A$1:$B$57,MATCH(N$1,[2]Sheet1!$A$1:$B$1,0),FALSE)</f>
        <v>0.17</v>
      </c>
      <c r="O19244" s="3">
        <f t="shared" si="2403"/>
        <v>2237.2000000000003</v>
      </c>
      <c r="P19244">
        <f t="shared" si="2404"/>
        <v>23.8</v>
      </c>
      <c r="Q19244">
        <f t="shared" si="2405"/>
        <v>1842400</v>
      </c>
    </row>
    <row r="19245" spans="1:17" x14ac:dyDescent="0.3">
      <c r="A19245">
        <v>15642368</v>
      </c>
      <c r="B19245" t="s">
        <v>58</v>
      </c>
      <c r="C19245">
        <v>105</v>
      </c>
      <c r="D19245">
        <v>289</v>
      </c>
      <c r="E19245">
        <f t="shared" si="2400"/>
        <v>30345</v>
      </c>
      <c r="F19245" t="s">
        <v>81</v>
      </c>
      <c r="G19245" s="1">
        <v>42797</v>
      </c>
      <c r="H19245" t="s">
        <v>25</v>
      </c>
      <c r="I19245" t="str">
        <f t="shared" si="2406"/>
        <v>March</v>
      </c>
      <c r="J19245" t="str">
        <f t="shared" si="2407"/>
        <v>2017</v>
      </c>
      <c r="K19245" t="str">
        <f t="shared" si="2401"/>
        <v>Q1</v>
      </c>
      <c r="L19245" t="str">
        <f t="shared" si="2402"/>
        <v>Fast Moving</v>
      </c>
      <c r="M19245" t="str">
        <f>VLOOKUP($B19245,[1]Sheet1!$A$1:$B$57,MATCH('[1]FMCG Retail Data'!M$1,[1]Sheet1!$A$1:$B$1,0),FALSE)</f>
        <v>Personal Care</v>
      </c>
      <c r="N19245" s="2">
        <f>VLOOKUP(B19245,[2]Sheet1!$A$1:$B$57,MATCH(N$1,[2]Sheet1!$A$1:$B$1,0),FALSE)</f>
        <v>0.22</v>
      </c>
      <c r="O19245" s="3">
        <f t="shared" si="2403"/>
        <v>6675.9</v>
      </c>
      <c r="P19245">
        <f t="shared" si="2404"/>
        <v>63.58</v>
      </c>
      <c r="Q19245">
        <f t="shared" si="2405"/>
        <v>8769705</v>
      </c>
    </row>
    <row r="19246" spans="1:17" x14ac:dyDescent="0.3">
      <c r="A19246">
        <v>38381306</v>
      </c>
      <c r="B19246" t="s">
        <v>59</v>
      </c>
      <c r="C19246">
        <v>97</v>
      </c>
      <c r="D19246">
        <v>60</v>
      </c>
      <c r="E19246">
        <f t="shared" si="2400"/>
        <v>5820</v>
      </c>
      <c r="F19246" t="s">
        <v>81</v>
      </c>
      <c r="G19246" s="1">
        <v>42869</v>
      </c>
      <c r="H19246" t="s">
        <v>25</v>
      </c>
      <c r="I19246" t="str">
        <f t="shared" si="2406"/>
        <v>May</v>
      </c>
      <c r="J19246" t="str">
        <f t="shared" si="2407"/>
        <v>2017</v>
      </c>
      <c r="K19246" t="str">
        <f t="shared" si="2401"/>
        <v>Q2</v>
      </c>
      <c r="L19246" t="str">
        <f t="shared" si="2402"/>
        <v>Fast Moving</v>
      </c>
      <c r="M19246" t="str">
        <f>VLOOKUP($B19246,[1]Sheet1!$A$1:$B$57,MATCH('[1]FMCG Retail Data'!M$1,[1]Sheet1!$A$1:$B$1,0),FALSE)</f>
        <v>Foods</v>
      </c>
      <c r="N19246" s="2">
        <f>VLOOKUP(B19246,[2]Sheet1!$A$1:$B$57,MATCH(N$1,[2]Sheet1!$A$1:$B$1,0),FALSE)</f>
        <v>0.08</v>
      </c>
      <c r="O19246" s="3">
        <f t="shared" si="2403"/>
        <v>465.59999999999997</v>
      </c>
      <c r="P19246">
        <f t="shared" si="2404"/>
        <v>4.8</v>
      </c>
      <c r="Q19246">
        <f t="shared" si="2405"/>
        <v>349200</v>
      </c>
    </row>
    <row r="19247" spans="1:17" x14ac:dyDescent="0.3">
      <c r="A19247">
        <v>52452936</v>
      </c>
      <c r="B19247" t="s">
        <v>60</v>
      </c>
      <c r="C19247">
        <v>45</v>
      </c>
      <c r="D19247">
        <v>30</v>
      </c>
      <c r="E19247">
        <f t="shared" si="2400"/>
        <v>1350</v>
      </c>
      <c r="F19247" t="s">
        <v>81</v>
      </c>
      <c r="G19247" s="1">
        <v>42374</v>
      </c>
      <c r="H19247" t="s">
        <v>19</v>
      </c>
      <c r="I19247" t="str">
        <f t="shared" si="2406"/>
        <v>January</v>
      </c>
      <c r="J19247" t="str">
        <f t="shared" si="2407"/>
        <v>2016</v>
      </c>
      <c r="K19247" t="str">
        <f t="shared" si="2401"/>
        <v>Q1</v>
      </c>
      <c r="L19247" t="str">
        <f t="shared" si="2402"/>
        <v>Slow Moving</v>
      </c>
      <c r="M19247" t="str">
        <f>VLOOKUP($B19247,[1]Sheet1!$A$1:$B$57,MATCH('[1]FMCG Retail Data'!M$1,[1]Sheet1!$A$1:$B$1,0),FALSE)</f>
        <v>Foods</v>
      </c>
      <c r="N19247" s="2">
        <f>VLOOKUP(B19247,[2]Sheet1!$A$1:$B$57,MATCH(N$1,[2]Sheet1!$A$1:$B$1,0),FALSE)</f>
        <v>0.1</v>
      </c>
      <c r="O19247" s="3">
        <f t="shared" si="2403"/>
        <v>135</v>
      </c>
      <c r="P19247">
        <f t="shared" si="2404"/>
        <v>3</v>
      </c>
      <c r="Q19247">
        <f t="shared" si="2405"/>
        <v>40500</v>
      </c>
    </row>
    <row r="19248" spans="1:17" x14ac:dyDescent="0.3">
      <c r="A19248">
        <v>33031990</v>
      </c>
      <c r="B19248" t="s">
        <v>61</v>
      </c>
      <c r="C19248">
        <v>76</v>
      </c>
      <c r="D19248">
        <v>40</v>
      </c>
      <c r="E19248">
        <f t="shared" si="2400"/>
        <v>3040</v>
      </c>
      <c r="F19248" t="s">
        <v>81</v>
      </c>
      <c r="G19248" s="1">
        <v>42474</v>
      </c>
      <c r="H19248" t="s">
        <v>23</v>
      </c>
      <c r="I19248" t="str">
        <f t="shared" si="2406"/>
        <v>April</v>
      </c>
      <c r="J19248" t="str">
        <f t="shared" si="2407"/>
        <v>2016</v>
      </c>
      <c r="K19248" t="str">
        <f t="shared" si="2401"/>
        <v>Q2</v>
      </c>
      <c r="L19248" t="str">
        <f t="shared" si="2402"/>
        <v>Fast Moving</v>
      </c>
      <c r="M19248" t="str">
        <f>VLOOKUP($B19248,[1]Sheet1!$A$1:$B$57,MATCH('[1]FMCG Retail Data'!M$1,[1]Sheet1!$A$1:$B$1,0),FALSE)</f>
        <v>Foods</v>
      </c>
      <c r="N19248" s="2">
        <f>VLOOKUP(B19248,[2]Sheet1!$A$1:$B$57,MATCH(N$1,[2]Sheet1!$A$1:$B$1,0),FALSE)</f>
        <v>0.2</v>
      </c>
      <c r="O19248" s="3">
        <f t="shared" si="2403"/>
        <v>608</v>
      </c>
      <c r="P19248">
        <f t="shared" si="2404"/>
        <v>8</v>
      </c>
      <c r="Q19248">
        <f t="shared" si="2405"/>
        <v>121600</v>
      </c>
    </row>
    <row r="19249" spans="1:17" x14ac:dyDescent="0.3">
      <c r="A19249">
        <v>29741880</v>
      </c>
      <c r="B19249" t="s">
        <v>62</v>
      </c>
      <c r="C19249">
        <v>105</v>
      </c>
      <c r="D19249">
        <v>199</v>
      </c>
      <c r="E19249">
        <f t="shared" si="2400"/>
        <v>20895</v>
      </c>
      <c r="F19249" t="s">
        <v>81</v>
      </c>
      <c r="G19249" s="1">
        <v>42800</v>
      </c>
      <c r="H19249" t="s">
        <v>30</v>
      </c>
      <c r="I19249" t="str">
        <f t="shared" si="2406"/>
        <v>March</v>
      </c>
      <c r="J19249" t="str">
        <f t="shared" si="2407"/>
        <v>2017</v>
      </c>
      <c r="K19249" t="str">
        <f t="shared" si="2401"/>
        <v>Q1</v>
      </c>
      <c r="L19249" t="str">
        <f t="shared" si="2402"/>
        <v>Fast Moving</v>
      </c>
      <c r="M19249" t="str">
        <f>VLOOKUP($B19249,[1]Sheet1!$A$1:$B$57,MATCH('[1]FMCG Retail Data'!M$1,[1]Sheet1!$A$1:$B$1,0),FALSE)</f>
        <v>Foods</v>
      </c>
      <c r="N19249" s="2">
        <f>VLOOKUP(B19249,[2]Sheet1!$A$1:$B$57,MATCH(N$1,[2]Sheet1!$A$1:$B$1,0),FALSE)</f>
        <v>0.2</v>
      </c>
      <c r="O19249" s="3">
        <f t="shared" si="2403"/>
        <v>4179</v>
      </c>
      <c r="P19249">
        <f t="shared" si="2404"/>
        <v>39.800000000000004</v>
      </c>
      <c r="Q19249">
        <f t="shared" si="2405"/>
        <v>4158105</v>
      </c>
    </row>
    <row r="19250" spans="1:17" x14ac:dyDescent="0.3">
      <c r="A19250">
        <v>54382827</v>
      </c>
      <c r="B19250" t="s">
        <v>63</v>
      </c>
      <c r="C19250">
        <v>45</v>
      </c>
      <c r="D19250">
        <v>65</v>
      </c>
      <c r="E19250">
        <f t="shared" si="2400"/>
        <v>2925</v>
      </c>
      <c r="F19250" t="s">
        <v>81</v>
      </c>
      <c r="G19250" s="1">
        <v>43289</v>
      </c>
      <c r="H19250" t="s">
        <v>25</v>
      </c>
      <c r="I19250" t="str">
        <f t="shared" si="2406"/>
        <v>July</v>
      </c>
      <c r="J19250" t="str">
        <f t="shared" si="2407"/>
        <v>2018</v>
      </c>
      <c r="K19250" t="str">
        <f t="shared" si="2401"/>
        <v>Q3</v>
      </c>
      <c r="L19250" t="str">
        <f t="shared" si="2402"/>
        <v>Slow Moving</v>
      </c>
      <c r="M19250" t="str">
        <f>VLOOKUP($B19250,[1]Sheet1!$A$1:$B$57,MATCH('[1]FMCG Retail Data'!M$1,[1]Sheet1!$A$1:$B$1,0),FALSE)</f>
        <v>Foods</v>
      </c>
      <c r="N19250" s="2">
        <f>VLOOKUP(B19250,[2]Sheet1!$A$1:$B$57,MATCH(N$1,[2]Sheet1!$A$1:$B$1,0),FALSE)</f>
        <v>0.15</v>
      </c>
      <c r="O19250" s="3">
        <f t="shared" si="2403"/>
        <v>438.75</v>
      </c>
      <c r="P19250">
        <f t="shared" si="2404"/>
        <v>9.75</v>
      </c>
      <c r="Q19250">
        <f t="shared" si="2405"/>
        <v>190125</v>
      </c>
    </row>
    <row r="19251" spans="1:17" x14ac:dyDescent="0.3">
      <c r="A19251">
        <v>89444598</v>
      </c>
      <c r="B19251" t="s">
        <v>64</v>
      </c>
      <c r="C19251">
        <v>1010</v>
      </c>
      <c r="D19251">
        <v>120</v>
      </c>
      <c r="E19251">
        <f t="shared" si="2400"/>
        <v>121200</v>
      </c>
      <c r="F19251" t="s">
        <v>81</v>
      </c>
      <c r="G19251" s="1">
        <v>42668</v>
      </c>
      <c r="H19251" t="s">
        <v>30</v>
      </c>
      <c r="I19251" t="str">
        <f t="shared" si="2406"/>
        <v>October</v>
      </c>
      <c r="J19251" t="str">
        <f t="shared" si="2407"/>
        <v>2016</v>
      </c>
      <c r="K19251" t="str">
        <f t="shared" si="2401"/>
        <v>Q4</v>
      </c>
      <c r="L19251" t="str">
        <f t="shared" si="2402"/>
        <v>Fast Moving</v>
      </c>
      <c r="M19251" t="str">
        <f>VLOOKUP($B19251,[1]Sheet1!$A$1:$B$57,MATCH('[1]FMCG Retail Data'!M$1,[1]Sheet1!$A$1:$B$1,0),FALSE)</f>
        <v>Foods</v>
      </c>
      <c r="N19251" s="2">
        <f>VLOOKUP(B19251,[2]Sheet1!$A$1:$B$57,MATCH(N$1,[2]Sheet1!$A$1:$B$1,0),FALSE)</f>
        <v>0.18</v>
      </c>
      <c r="O19251" s="3">
        <f t="shared" si="2403"/>
        <v>21815.999999999996</v>
      </c>
      <c r="P19251">
        <f t="shared" si="2404"/>
        <v>21.599999999999998</v>
      </c>
      <c r="Q19251">
        <f t="shared" si="2405"/>
        <v>14544000</v>
      </c>
    </row>
    <row r="19252" spans="1:17" x14ac:dyDescent="0.3">
      <c r="A19252">
        <v>43054812</v>
      </c>
      <c r="B19252" t="s">
        <v>65</v>
      </c>
      <c r="C19252">
        <v>49</v>
      </c>
      <c r="D19252">
        <v>400</v>
      </c>
      <c r="E19252">
        <f t="shared" si="2400"/>
        <v>19600</v>
      </c>
      <c r="F19252" t="s">
        <v>81</v>
      </c>
      <c r="G19252" s="1">
        <v>43207</v>
      </c>
      <c r="H19252" t="s">
        <v>23</v>
      </c>
      <c r="I19252" t="str">
        <f t="shared" si="2406"/>
        <v>April</v>
      </c>
      <c r="J19252" t="str">
        <f t="shared" si="2407"/>
        <v>2018</v>
      </c>
      <c r="K19252" t="str">
        <f t="shared" si="2401"/>
        <v>Q2</v>
      </c>
      <c r="L19252" t="str">
        <f t="shared" si="2402"/>
        <v>Slow Moving</v>
      </c>
      <c r="M19252" t="str">
        <f>VLOOKUP($B19252,[1]Sheet1!$A$1:$B$57,MATCH('[1]FMCG Retail Data'!M$1,[1]Sheet1!$A$1:$B$1,0),FALSE)</f>
        <v>Foods</v>
      </c>
      <c r="N19252" s="2">
        <f>VLOOKUP(B19252,[2]Sheet1!$A$1:$B$57,MATCH(N$1,[2]Sheet1!$A$1:$B$1,0),FALSE)</f>
        <v>0.23</v>
      </c>
      <c r="O19252" s="3">
        <f t="shared" si="2403"/>
        <v>4508</v>
      </c>
      <c r="P19252">
        <f t="shared" si="2404"/>
        <v>92</v>
      </c>
      <c r="Q19252">
        <f t="shared" si="2405"/>
        <v>7840000</v>
      </c>
    </row>
    <row r="19253" spans="1:17" x14ac:dyDescent="0.3">
      <c r="A19253">
        <v>50743403</v>
      </c>
      <c r="B19253" t="s">
        <v>66</v>
      </c>
      <c r="C19253">
        <v>68</v>
      </c>
      <c r="D19253">
        <v>350</v>
      </c>
      <c r="E19253">
        <f t="shared" si="2400"/>
        <v>23800</v>
      </c>
      <c r="F19253" t="s">
        <v>81</v>
      </c>
      <c r="G19253" s="1">
        <v>42903</v>
      </c>
      <c r="H19253" t="s">
        <v>30</v>
      </c>
      <c r="I19253" t="str">
        <f t="shared" si="2406"/>
        <v>June</v>
      </c>
      <c r="J19253" t="str">
        <f t="shared" si="2407"/>
        <v>2017</v>
      </c>
      <c r="K19253" t="str">
        <f t="shared" si="2401"/>
        <v>Q2</v>
      </c>
      <c r="L19253" t="str">
        <f t="shared" si="2402"/>
        <v>Fast Moving</v>
      </c>
      <c r="M19253" t="str">
        <f>VLOOKUP($B19253,[1]Sheet1!$A$1:$B$57,MATCH('[1]FMCG Retail Data'!M$1,[1]Sheet1!$A$1:$B$1,0),FALSE)</f>
        <v>Foods</v>
      </c>
      <c r="N19253" s="2">
        <f>VLOOKUP(B19253,[2]Sheet1!$A$1:$B$57,MATCH(N$1,[2]Sheet1!$A$1:$B$1,0),FALSE)</f>
        <v>0.15</v>
      </c>
      <c r="O19253" s="3">
        <f t="shared" si="2403"/>
        <v>3570</v>
      </c>
      <c r="P19253">
        <f t="shared" si="2404"/>
        <v>52.5</v>
      </c>
      <c r="Q19253">
        <f t="shared" si="2405"/>
        <v>8330000</v>
      </c>
    </row>
    <row r="19254" spans="1:17" x14ac:dyDescent="0.3">
      <c r="A19254">
        <v>81601745</v>
      </c>
      <c r="B19254" t="s">
        <v>67</v>
      </c>
      <c r="C19254">
        <v>53</v>
      </c>
      <c r="D19254">
        <v>105</v>
      </c>
      <c r="E19254">
        <f t="shared" si="2400"/>
        <v>5565</v>
      </c>
      <c r="F19254" t="s">
        <v>81</v>
      </c>
      <c r="G19254" s="1">
        <v>42675</v>
      </c>
      <c r="H19254" t="s">
        <v>21</v>
      </c>
      <c r="I19254" t="str">
        <f t="shared" si="2406"/>
        <v>November</v>
      </c>
      <c r="J19254" t="str">
        <f t="shared" si="2407"/>
        <v>2016</v>
      </c>
      <c r="K19254" t="str">
        <f t="shared" si="2401"/>
        <v>Q4</v>
      </c>
      <c r="L19254" t="str">
        <f t="shared" si="2402"/>
        <v>Fast Moving</v>
      </c>
      <c r="M19254" t="str">
        <f>VLOOKUP($B19254,[1]Sheet1!$A$1:$B$57,MATCH('[1]FMCG Retail Data'!M$1,[1]Sheet1!$A$1:$B$1,0),FALSE)</f>
        <v>Foods</v>
      </c>
      <c r="N19254" s="2">
        <f>VLOOKUP(B19254,[2]Sheet1!$A$1:$B$57,MATCH(N$1,[2]Sheet1!$A$1:$B$1,0),FALSE)</f>
        <v>0.18</v>
      </c>
      <c r="O19254" s="3">
        <f t="shared" si="2403"/>
        <v>1001.6999999999999</v>
      </c>
      <c r="P19254">
        <f t="shared" si="2404"/>
        <v>18.899999999999999</v>
      </c>
      <c r="Q19254">
        <f t="shared" si="2405"/>
        <v>584325</v>
      </c>
    </row>
    <row r="19255" spans="1:17" x14ac:dyDescent="0.3">
      <c r="A19255">
        <v>48112012</v>
      </c>
      <c r="B19255" t="s">
        <v>68</v>
      </c>
      <c r="C19255">
        <v>96</v>
      </c>
      <c r="D19255">
        <v>40</v>
      </c>
      <c r="E19255">
        <f t="shared" si="2400"/>
        <v>3840</v>
      </c>
      <c r="F19255" t="s">
        <v>81</v>
      </c>
      <c r="G19255" s="1">
        <v>43123</v>
      </c>
      <c r="H19255" t="s">
        <v>30</v>
      </c>
      <c r="I19255" t="str">
        <f t="shared" si="2406"/>
        <v>January</v>
      </c>
      <c r="J19255" t="str">
        <f t="shared" si="2407"/>
        <v>2018</v>
      </c>
      <c r="K19255" t="str">
        <f t="shared" si="2401"/>
        <v>Q1</v>
      </c>
      <c r="L19255" t="str">
        <f t="shared" si="2402"/>
        <v>Fast Moving</v>
      </c>
      <c r="M19255" t="str">
        <f>VLOOKUP($B19255,[1]Sheet1!$A$1:$B$57,MATCH('[1]FMCG Retail Data'!M$1,[1]Sheet1!$A$1:$B$1,0),FALSE)</f>
        <v>Foods</v>
      </c>
      <c r="N19255" s="2">
        <f>VLOOKUP(B19255,[2]Sheet1!$A$1:$B$57,MATCH(N$1,[2]Sheet1!$A$1:$B$1,0),FALSE)</f>
        <v>0.27</v>
      </c>
      <c r="O19255" s="3">
        <f t="shared" si="2403"/>
        <v>1036.8000000000002</v>
      </c>
      <c r="P19255">
        <f t="shared" si="2404"/>
        <v>10.8</v>
      </c>
      <c r="Q19255">
        <f t="shared" si="2405"/>
        <v>153600</v>
      </c>
    </row>
    <row r="19256" spans="1:17" x14ac:dyDescent="0.3">
      <c r="A19256">
        <v>19583082</v>
      </c>
      <c r="B19256" t="s">
        <v>69</v>
      </c>
      <c r="C19256">
        <v>109</v>
      </c>
      <c r="D19256">
        <v>125</v>
      </c>
      <c r="E19256">
        <f t="shared" si="2400"/>
        <v>13625</v>
      </c>
      <c r="F19256" t="s">
        <v>81</v>
      </c>
      <c r="G19256" s="1">
        <v>43239</v>
      </c>
      <c r="H19256" t="s">
        <v>30</v>
      </c>
      <c r="I19256" t="str">
        <f t="shared" si="2406"/>
        <v>May</v>
      </c>
      <c r="J19256" t="str">
        <f t="shared" si="2407"/>
        <v>2018</v>
      </c>
      <c r="K19256" t="str">
        <f t="shared" si="2401"/>
        <v>Q2</v>
      </c>
      <c r="L19256" t="str">
        <f t="shared" si="2402"/>
        <v>Fast Moving</v>
      </c>
      <c r="M19256" t="str">
        <f>VLOOKUP($B19256,[1]Sheet1!$A$1:$B$57,MATCH('[1]FMCG Retail Data'!M$1,[1]Sheet1!$A$1:$B$1,0),FALSE)</f>
        <v>Foods</v>
      </c>
      <c r="N19256" s="2">
        <f>VLOOKUP(B19256,[2]Sheet1!$A$1:$B$57,MATCH(N$1,[2]Sheet1!$A$1:$B$1,0),FALSE)</f>
        <v>0.23</v>
      </c>
      <c r="O19256" s="3">
        <f t="shared" si="2403"/>
        <v>3133.75</v>
      </c>
      <c r="P19256">
        <f t="shared" si="2404"/>
        <v>28.75</v>
      </c>
      <c r="Q19256">
        <f t="shared" si="2405"/>
        <v>1703125</v>
      </c>
    </row>
    <row r="19257" spans="1:17" x14ac:dyDescent="0.3">
      <c r="A19257">
        <v>77131136</v>
      </c>
      <c r="B19257" t="s">
        <v>70</v>
      </c>
      <c r="C19257">
        <v>710</v>
      </c>
      <c r="D19257">
        <v>125</v>
      </c>
      <c r="E19257">
        <f t="shared" si="2400"/>
        <v>88750</v>
      </c>
      <c r="F19257" t="s">
        <v>81</v>
      </c>
      <c r="G19257" s="1">
        <v>43332</v>
      </c>
      <c r="H19257" t="s">
        <v>23</v>
      </c>
      <c r="I19257" t="str">
        <f t="shared" si="2406"/>
        <v>August</v>
      </c>
      <c r="J19257" t="str">
        <f t="shared" si="2407"/>
        <v>2018</v>
      </c>
      <c r="K19257" t="str">
        <f t="shared" si="2401"/>
        <v>Q3</v>
      </c>
      <c r="L19257" t="str">
        <f t="shared" si="2402"/>
        <v>Fast Moving</v>
      </c>
      <c r="M19257" t="str">
        <f>VLOOKUP($B19257,[1]Sheet1!$A$1:$B$57,MATCH('[1]FMCG Retail Data'!M$1,[1]Sheet1!$A$1:$B$1,0),FALSE)</f>
        <v>Foods</v>
      </c>
      <c r="N19257" s="2">
        <f>VLOOKUP(B19257,[2]Sheet1!$A$1:$B$57,MATCH(N$1,[2]Sheet1!$A$1:$B$1,0),FALSE)</f>
        <v>0.18</v>
      </c>
      <c r="O19257" s="3">
        <f t="shared" si="2403"/>
        <v>15975</v>
      </c>
      <c r="P19257">
        <f t="shared" si="2404"/>
        <v>22.5</v>
      </c>
      <c r="Q19257">
        <f t="shared" si="2405"/>
        <v>11093750</v>
      </c>
    </row>
    <row r="19258" spans="1:17" x14ac:dyDescent="0.3">
      <c r="A19258">
        <v>54234940</v>
      </c>
      <c r="B19258" t="s">
        <v>71</v>
      </c>
      <c r="C19258">
        <v>92</v>
      </c>
      <c r="D19258">
        <v>80</v>
      </c>
      <c r="E19258">
        <f t="shared" si="2400"/>
        <v>7360</v>
      </c>
      <c r="F19258" t="s">
        <v>81</v>
      </c>
      <c r="G19258" s="1">
        <v>43090</v>
      </c>
      <c r="H19258" t="s">
        <v>21</v>
      </c>
      <c r="I19258" t="str">
        <f t="shared" si="2406"/>
        <v>December</v>
      </c>
      <c r="J19258" t="str">
        <f t="shared" si="2407"/>
        <v>2017</v>
      </c>
      <c r="K19258" t="str">
        <f t="shared" si="2401"/>
        <v>Q4</v>
      </c>
      <c r="L19258" t="str">
        <f t="shared" si="2402"/>
        <v>Fast Moving</v>
      </c>
      <c r="M19258" t="str">
        <f>VLOOKUP($B19258,[1]Sheet1!$A$1:$B$57,MATCH('[1]FMCG Retail Data'!M$1,[1]Sheet1!$A$1:$B$1,0),FALSE)</f>
        <v>Foods</v>
      </c>
      <c r="N19258" s="2">
        <f>VLOOKUP(B19258,[2]Sheet1!$A$1:$B$57,MATCH(N$1,[2]Sheet1!$A$1:$B$1,0),FALSE)</f>
        <v>0.36</v>
      </c>
      <c r="O19258" s="3">
        <f t="shared" si="2403"/>
        <v>2649.6</v>
      </c>
      <c r="P19258">
        <f t="shared" si="2404"/>
        <v>28.799999999999997</v>
      </c>
      <c r="Q19258">
        <f t="shared" si="2405"/>
        <v>588800</v>
      </c>
    </row>
    <row r="19259" spans="1:17" x14ac:dyDescent="0.3">
      <c r="A19259">
        <v>36724685</v>
      </c>
      <c r="B19259" t="s">
        <v>72</v>
      </c>
      <c r="C19259">
        <v>73</v>
      </c>
      <c r="D19259">
        <v>300</v>
      </c>
      <c r="E19259">
        <f t="shared" si="2400"/>
        <v>21900</v>
      </c>
      <c r="F19259" t="s">
        <v>81</v>
      </c>
      <c r="G19259" s="1">
        <v>43245</v>
      </c>
      <c r="H19259" t="s">
        <v>25</v>
      </c>
      <c r="I19259" t="str">
        <f t="shared" si="2406"/>
        <v>May</v>
      </c>
      <c r="J19259" t="str">
        <f t="shared" si="2407"/>
        <v>2018</v>
      </c>
      <c r="K19259" t="str">
        <f t="shared" si="2401"/>
        <v>Q2</v>
      </c>
      <c r="L19259" t="str">
        <f t="shared" si="2402"/>
        <v>Fast Moving</v>
      </c>
      <c r="M19259" t="str">
        <f>VLOOKUP($B19259,[1]Sheet1!$A$1:$B$57,MATCH('[1]FMCG Retail Data'!M$1,[1]Sheet1!$A$1:$B$1,0),FALSE)</f>
        <v>Foods</v>
      </c>
      <c r="N19259" s="2">
        <f>VLOOKUP(B19259,[2]Sheet1!$A$1:$B$57,MATCH(N$1,[2]Sheet1!$A$1:$B$1,0),FALSE)</f>
        <v>0.28000000000000003</v>
      </c>
      <c r="O19259" s="3">
        <f t="shared" si="2403"/>
        <v>6132.0000000000009</v>
      </c>
      <c r="P19259">
        <f t="shared" si="2404"/>
        <v>84.000000000000014</v>
      </c>
      <c r="Q19259">
        <f t="shared" si="2405"/>
        <v>6570000</v>
      </c>
    </row>
    <row r="19260" spans="1:17" x14ac:dyDescent="0.3">
      <c r="A19260">
        <v>73302224</v>
      </c>
      <c r="B19260" t="s">
        <v>73</v>
      </c>
      <c r="C19260">
        <v>72</v>
      </c>
      <c r="D19260">
        <v>150</v>
      </c>
      <c r="E19260">
        <f t="shared" si="2400"/>
        <v>10800</v>
      </c>
      <c r="F19260" t="s">
        <v>81</v>
      </c>
      <c r="G19260" s="1">
        <v>42867</v>
      </c>
      <c r="H19260" t="s">
        <v>25</v>
      </c>
      <c r="I19260" t="str">
        <f t="shared" si="2406"/>
        <v>May</v>
      </c>
      <c r="J19260" t="str">
        <f t="shared" si="2407"/>
        <v>2017</v>
      </c>
      <c r="K19260" t="str">
        <f t="shared" si="2401"/>
        <v>Q2</v>
      </c>
      <c r="L19260" t="str">
        <f t="shared" si="2402"/>
        <v>Fast Moving</v>
      </c>
      <c r="M19260" t="str">
        <f>VLOOKUP($B19260,[1]Sheet1!$A$1:$B$57,MATCH('[1]FMCG Retail Data'!M$1,[1]Sheet1!$A$1:$B$1,0),FALSE)</f>
        <v>Foods</v>
      </c>
      <c r="N19260" s="2">
        <f>VLOOKUP(B19260,[2]Sheet1!$A$1:$B$57,MATCH(N$1,[2]Sheet1!$A$1:$B$1,0),FALSE)</f>
        <v>0.32</v>
      </c>
      <c r="O19260" s="3">
        <f t="shared" si="2403"/>
        <v>3456</v>
      </c>
      <c r="P19260">
        <f t="shared" si="2404"/>
        <v>48</v>
      </c>
      <c r="Q19260">
        <f t="shared" si="2405"/>
        <v>1620000</v>
      </c>
    </row>
    <row r="19261" spans="1:17" x14ac:dyDescent="0.3">
      <c r="A19261">
        <v>78374442</v>
      </c>
      <c r="B19261" t="s">
        <v>74</v>
      </c>
      <c r="C19261">
        <v>65</v>
      </c>
      <c r="D19261">
        <v>600</v>
      </c>
      <c r="E19261">
        <f t="shared" si="2400"/>
        <v>39000</v>
      </c>
      <c r="F19261" t="s">
        <v>81</v>
      </c>
      <c r="G19261" s="1">
        <v>42738</v>
      </c>
      <c r="H19261" t="s">
        <v>25</v>
      </c>
      <c r="I19261" t="str">
        <f t="shared" si="2406"/>
        <v>January</v>
      </c>
      <c r="J19261" t="str">
        <f t="shared" si="2407"/>
        <v>2017</v>
      </c>
      <c r="K19261" t="str">
        <f t="shared" si="2401"/>
        <v>Q1</v>
      </c>
      <c r="L19261" t="str">
        <f t="shared" si="2402"/>
        <v>Fast Moving</v>
      </c>
      <c r="M19261" t="str">
        <f>VLOOKUP($B19261,[1]Sheet1!$A$1:$B$57,MATCH('[1]FMCG Retail Data'!M$1,[1]Sheet1!$A$1:$B$1,0),FALSE)</f>
        <v>HouseHold</v>
      </c>
      <c r="N19261" s="2">
        <f>VLOOKUP(B19261,[2]Sheet1!$A$1:$B$57,MATCH(N$1,[2]Sheet1!$A$1:$B$1,0),FALSE)</f>
        <v>0.35</v>
      </c>
      <c r="O19261" s="3">
        <f t="shared" si="2403"/>
        <v>13650</v>
      </c>
      <c r="P19261">
        <f t="shared" si="2404"/>
        <v>210</v>
      </c>
      <c r="Q19261">
        <f t="shared" si="2405"/>
        <v>23400000</v>
      </c>
    </row>
    <row r="19262" spans="1:17" x14ac:dyDescent="0.3">
      <c r="A19262">
        <v>77742003</v>
      </c>
      <c r="B19262" t="s">
        <v>75</v>
      </c>
      <c r="C19262">
        <v>65</v>
      </c>
      <c r="D19262">
        <v>380</v>
      </c>
      <c r="E19262">
        <f t="shared" si="2400"/>
        <v>24700</v>
      </c>
      <c r="F19262" t="s">
        <v>81</v>
      </c>
      <c r="G19262" s="1">
        <v>43001</v>
      </c>
      <c r="H19262" t="s">
        <v>30</v>
      </c>
      <c r="I19262" t="str">
        <f t="shared" si="2406"/>
        <v>September</v>
      </c>
      <c r="J19262" t="str">
        <f t="shared" si="2407"/>
        <v>2017</v>
      </c>
      <c r="K19262" t="str">
        <f t="shared" si="2401"/>
        <v>Q3</v>
      </c>
      <c r="L19262" t="str">
        <f t="shared" si="2402"/>
        <v>Fast Moving</v>
      </c>
      <c r="M19262" t="str">
        <f>VLOOKUP($B19262,[1]Sheet1!$A$1:$B$57,MATCH('[1]FMCG Retail Data'!M$1,[1]Sheet1!$A$1:$B$1,0),FALSE)</f>
        <v>HouseHold</v>
      </c>
      <c r="N19262" s="2">
        <f>VLOOKUP(B19262,[2]Sheet1!$A$1:$B$57,MATCH(N$1,[2]Sheet1!$A$1:$B$1,0),FALSE)</f>
        <v>0.27</v>
      </c>
      <c r="O19262" s="3">
        <f t="shared" si="2403"/>
        <v>6669.0000000000009</v>
      </c>
      <c r="P19262">
        <f t="shared" si="2404"/>
        <v>102.60000000000001</v>
      </c>
      <c r="Q19262">
        <f t="shared" si="2405"/>
        <v>9386000</v>
      </c>
    </row>
    <row r="19263" spans="1:17" x14ac:dyDescent="0.3">
      <c r="A19263">
        <v>15784092</v>
      </c>
      <c r="B19263" t="s">
        <v>76</v>
      </c>
      <c r="C19263">
        <v>105</v>
      </c>
      <c r="D19263">
        <v>20</v>
      </c>
      <c r="E19263">
        <f t="shared" si="2400"/>
        <v>2100</v>
      </c>
      <c r="F19263" t="s">
        <v>81</v>
      </c>
      <c r="G19263" s="1">
        <v>43288</v>
      </c>
      <c r="H19263" t="s">
        <v>23</v>
      </c>
      <c r="I19263" t="str">
        <f t="shared" si="2406"/>
        <v>July</v>
      </c>
      <c r="J19263" t="str">
        <f t="shared" si="2407"/>
        <v>2018</v>
      </c>
      <c r="K19263" t="str">
        <f t="shared" si="2401"/>
        <v>Q3</v>
      </c>
      <c r="L19263" t="str">
        <f t="shared" si="2402"/>
        <v>Fast Moving</v>
      </c>
      <c r="M19263" t="str">
        <f>VLOOKUP($B19263,[1]Sheet1!$A$1:$B$57,MATCH('[1]FMCG Retail Data'!M$1,[1]Sheet1!$A$1:$B$1,0),FALSE)</f>
        <v>HouseHold</v>
      </c>
      <c r="N19263" s="2">
        <f>VLOOKUP(B19263,[2]Sheet1!$A$1:$B$57,MATCH(N$1,[2]Sheet1!$A$1:$B$1,0),FALSE)</f>
        <v>0.28999999999999998</v>
      </c>
      <c r="O19263" s="3">
        <f t="shared" si="2403"/>
        <v>609</v>
      </c>
      <c r="P19263">
        <f t="shared" si="2404"/>
        <v>5.8</v>
      </c>
      <c r="Q19263">
        <f t="shared" si="2405"/>
        <v>42000</v>
      </c>
    </row>
    <row r="19264" spans="1:17" x14ac:dyDescent="0.3">
      <c r="A19264">
        <v>66772140</v>
      </c>
      <c r="B19264" t="s">
        <v>77</v>
      </c>
      <c r="C19264">
        <v>27</v>
      </c>
      <c r="D19264">
        <v>135</v>
      </c>
      <c r="E19264">
        <f t="shared" si="2400"/>
        <v>3645</v>
      </c>
      <c r="F19264" t="s">
        <v>81</v>
      </c>
      <c r="G19264" s="1">
        <v>42548</v>
      </c>
      <c r="H19264" t="s">
        <v>21</v>
      </c>
      <c r="I19264" t="str">
        <f t="shared" si="2406"/>
        <v>June</v>
      </c>
      <c r="J19264" t="str">
        <f t="shared" si="2407"/>
        <v>2016</v>
      </c>
      <c r="K19264" t="str">
        <f t="shared" si="2401"/>
        <v>Q2</v>
      </c>
      <c r="L19264" t="str">
        <f t="shared" si="2402"/>
        <v>Slow Moving</v>
      </c>
      <c r="M19264" t="str">
        <f>VLOOKUP($B19264,[1]Sheet1!$A$1:$B$57,MATCH('[1]FMCG Retail Data'!M$1,[1]Sheet1!$A$1:$B$1,0),FALSE)</f>
        <v>HouseHold</v>
      </c>
      <c r="N19264" s="2">
        <f>VLOOKUP(B19264,[2]Sheet1!$A$1:$B$57,MATCH(N$1,[2]Sheet1!$A$1:$B$1,0),FALSE)</f>
        <v>0.17</v>
      </c>
      <c r="O19264" s="3">
        <f t="shared" si="2403"/>
        <v>619.65000000000009</v>
      </c>
      <c r="P19264">
        <f t="shared" si="2404"/>
        <v>22.950000000000003</v>
      </c>
      <c r="Q19264">
        <f t="shared" si="2405"/>
        <v>492075</v>
      </c>
    </row>
    <row r="19265" spans="1:17" x14ac:dyDescent="0.3">
      <c r="A19265">
        <v>50983269</v>
      </c>
      <c r="B19265" t="s">
        <v>78</v>
      </c>
      <c r="C19265">
        <v>52</v>
      </c>
      <c r="D19265">
        <v>180</v>
      </c>
      <c r="E19265">
        <f t="shared" si="2400"/>
        <v>9360</v>
      </c>
      <c r="F19265" t="s">
        <v>81</v>
      </c>
      <c r="G19265" s="1">
        <v>42788</v>
      </c>
      <c r="H19265" t="s">
        <v>23</v>
      </c>
      <c r="I19265" t="str">
        <f t="shared" si="2406"/>
        <v>February</v>
      </c>
      <c r="J19265" t="str">
        <f t="shared" si="2407"/>
        <v>2017</v>
      </c>
      <c r="K19265" t="str">
        <f t="shared" si="2401"/>
        <v>Q1</v>
      </c>
      <c r="L19265" t="str">
        <f t="shared" si="2402"/>
        <v>Fast Moving</v>
      </c>
      <c r="M19265" t="str">
        <f>VLOOKUP($B19265,[1]Sheet1!$A$1:$B$57,MATCH('[1]FMCG Retail Data'!M$1,[1]Sheet1!$A$1:$B$1,0),FALSE)</f>
        <v>HouseHold</v>
      </c>
      <c r="N19265" s="2">
        <f>VLOOKUP(B19265,[2]Sheet1!$A$1:$B$57,MATCH(N$1,[2]Sheet1!$A$1:$B$1,0),FALSE)</f>
        <v>0.23</v>
      </c>
      <c r="O19265" s="3">
        <f t="shared" si="2403"/>
        <v>2152.7999999999997</v>
      </c>
      <c r="P19265">
        <f t="shared" si="2404"/>
        <v>41.4</v>
      </c>
      <c r="Q19265">
        <f t="shared" si="2405"/>
        <v>1684800</v>
      </c>
    </row>
    <row r="19266" spans="1:17" x14ac:dyDescent="0.3">
      <c r="A19266">
        <v>56051487</v>
      </c>
      <c r="B19266" t="s">
        <v>17</v>
      </c>
      <c r="C19266">
        <v>106</v>
      </c>
      <c r="D19266">
        <v>30</v>
      </c>
      <c r="E19266">
        <f t="shared" si="2400"/>
        <v>3180</v>
      </c>
      <c r="F19266" t="s">
        <v>82</v>
      </c>
      <c r="G19266" s="1">
        <v>42593</v>
      </c>
      <c r="H19266" t="s">
        <v>19</v>
      </c>
      <c r="I19266" t="str">
        <f t="shared" si="2406"/>
        <v>August</v>
      </c>
      <c r="J19266" t="str">
        <f t="shared" si="2407"/>
        <v>2016</v>
      </c>
      <c r="K19266" t="str">
        <f t="shared" si="2401"/>
        <v>Q3</v>
      </c>
      <c r="L19266" t="str">
        <f t="shared" si="2402"/>
        <v>Fast Moving</v>
      </c>
      <c r="M19266" t="str">
        <f>VLOOKUP($B19266,[1]Sheet1!$A$1:$B$57,MATCH('[1]FMCG Retail Data'!M$1,[1]Sheet1!$A$1:$B$1,0),FALSE)</f>
        <v>Personal Care</v>
      </c>
      <c r="N19266" s="2">
        <f>VLOOKUP(B19266,[2]Sheet1!$A$1:$B$57,MATCH(N$1,[2]Sheet1!$A$1:$B$1,0),FALSE)</f>
        <v>0.3</v>
      </c>
      <c r="O19266" s="3">
        <f t="shared" si="2403"/>
        <v>954</v>
      </c>
      <c r="P19266">
        <f t="shared" si="2404"/>
        <v>9</v>
      </c>
      <c r="Q19266">
        <f t="shared" si="2405"/>
        <v>95400</v>
      </c>
    </row>
    <row r="19267" spans="1:17" x14ac:dyDescent="0.3">
      <c r="A19267">
        <v>79892320</v>
      </c>
      <c r="B19267" t="s">
        <v>20</v>
      </c>
      <c r="C19267">
        <v>104</v>
      </c>
      <c r="D19267">
        <v>70</v>
      </c>
      <c r="E19267">
        <f t="shared" ref="E19267:E19330" si="2408">D19267*C19267</f>
        <v>7280</v>
      </c>
      <c r="F19267" t="s">
        <v>82</v>
      </c>
      <c r="G19267" s="1">
        <v>42774</v>
      </c>
      <c r="H19267" t="s">
        <v>23</v>
      </c>
      <c r="I19267" t="str">
        <f t="shared" si="2406"/>
        <v>February</v>
      </c>
      <c r="J19267" t="str">
        <f t="shared" si="2407"/>
        <v>2017</v>
      </c>
      <c r="K19267" t="str">
        <f t="shared" ref="K19267:K19330" si="2409">IF(OR(I19267="january",I19267="february",I19267="march"),"Q1",IF(OR(I19267="april",I19267="may",I19267="june"),"Q2",IF(OR(I19267="july",I19267="august",I19267="september"),"Q3","Q4")))</f>
        <v>Q1</v>
      </c>
      <c r="L19267" t="str">
        <f t="shared" ref="L19267:L19330" si="2410">IF(VALUE($C19267)&gt;=50,"Fast Moving","Slow Moving")</f>
        <v>Fast Moving</v>
      </c>
      <c r="M19267" t="str">
        <f>VLOOKUP($B19267,[1]Sheet1!$A$1:$B$57,MATCH('[1]FMCG Retail Data'!M$1,[1]Sheet1!$A$1:$B$1,0),FALSE)</f>
        <v>Personal Care</v>
      </c>
      <c r="N19267" s="2">
        <f>VLOOKUP(B19267,[2]Sheet1!$A$1:$B$57,MATCH(N$1,[2]Sheet1!$A$1:$B$1,0),FALSE)</f>
        <v>0.12</v>
      </c>
      <c r="O19267" s="3">
        <f t="shared" ref="O19267:O19330" si="2411">(D19267*N19267)*C19267</f>
        <v>873.6</v>
      </c>
      <c r="P19267">
        <f t="shared" ref="P19267:P19330" si="2412">(D19267*N19267)</f>
        <v>8.4</v>
      </c>
      <c r="Q19267">
        <f t="shared" ref="Q19267:Q19330" si="2413">(D19267*E19267)</f>
        <v>509600</v>
      </c>
    </row>
    <row r="19268" spans="1:17" x14ac:dyDescent="0.3">
      <c r="A19268">
        <v>33994389</v>
      </c>
      <c r="B19268" t="s">
        <v>22</v>
      </c>
      <c r="C19268">
        <v>52</v>
      </c>
      <c r="D19268">
        <v>230</v>
      </c>
      <c r="E19268">
        <f t="shared" si="2408"/>
        <v>11960</v>
      </c>
      <c r="F19268" t="s">
        <v>82</v>
      </c>
      <c r="G19268" s="1">
        <v>43178</v>
      </c>
      <c r="H19268" t="s">
        <v>23</v>
      </c>
      <c r="I19268" t="str">
        <f t="shared" ref="I19268:I19331" si="2414">TEXT($G19268,"mmmm")</f>
        <v>March</v>
      </c>
      <c r="J19268" t="str">
        <f t="shared" ref="J19268:J19331" si="2415">TEXT($G19268,"yyyy")</f>
        <v>2018</v>
      </c>
      <c r="K19268" t="str">
        <f t="shared" si="2409"/>
        <v>Q1</v>
      </c>
      <c r="L19268" t="str">
        <f t="shared" si="2410"/>
        <v>Fast Moving</v>
      </c>
      <c r="M19268" t="str">
        <f>VLOOKUP($B19268,[1]Sheet1!$A$1:$B$57,MATCH('[1]FMCG Retail Data'!M$1,[1]Sheet1!$A$1:$B$1,0),FALSE)</f>
        <v>Personal Care</v>
      </c>
      <c r="N19268" s="2">
        <f>VLOOKUP(B19268,[2]Sheet1!$A$1:$B$57,MATCH(N$1,[2]Sheet1!$A$1:$B$1,0),FALSE)</f>
        <v>0.18</v>
      </c>
      <c r="O19268" s="3">
        <f t="shared" si="2411"/>
        <v>2152.7999999999997</v>
      </c>
      <c r="P19268">
        <f t="shared" si="2412"/>
        <v>41.4</v>
      </c>
      <c r="Q19268">
        <f t="shared" si="2413"/>
        <v>2750800</v>
      </c>
    </row>
    <row r="19269" spans="1:17" x14ac:dyDescent="0.3">
      <c r="A19269">
        <v>52684452</v>
      </c>
      <c r="B19269" t="s">
        <v>24</v>
      </c>
      <c r="C19269">
        <v>82</v>
      </c>
      <c r="D19269">
        <v>299</v>
      </c>
      <c r="E19269">
        <f t="shared" si="2408"/>
        <v>24518</v>
      </c>
      <c r="F19269" t="s">
        <v>82</v>
      </c>
      <c r="G19269" s="1">
        <v>42579</v>
      </c>
      <c r="H19269" t="s">
        <v>19</v>
      </c>
      <c r="I19269" t="str">
        <f t="shared" si="2414"/>
        <v>July</v>
      </c>
      <c r="J19269" t="str">
        <f t="shared" si="2415"/>
        <v>2016</v>
      </c>
      <c r="K19269" t="str">
        <f t="shared" si="2409"/>
        <v>Q3</v>
      </c>
      <c r="L19269" t="str">
        <f t="shared" si="2410"/>
        <v>Fast Moving</v>
      </c>
      <c r="M19269" t="str">
        <f>VLOOKUP($B19269,[1]Sheet1!$A$1:$B$57,MATCH('[1]FMCG Retail Data'!M$1,[1]Sheet1!$A$1:$B$1,0),FALSE)</f>
        <v>Personal Care</v>
      </c>
      <c r="N19269" s="2">
        <f>VLOOKUP(B19269,[2]Sheet1!$A$1:$B$57,MATCH(N$1,[2]Sheet1!$A$1:$B$1,0),FALSE)</f>
        <v>0.18</v>
      </c>
      <c r="O19269" s="3">
        <f t="shared" si="2411"/>
        <v>4413.24</v>
      </c>
      <c r="P19269">
        <f t="shared" si="2412"/>
        <v>53.82</v>
      </c>
      <c r="Q19269">
        <f t="shared" si="2413"/>
        <v>7330882</v>
      </c>
    </row>
    <row r="19270" spans="1:17" x14ac:dyDescent="0.3">
      <c r="A19270">
        <v>12981310</v>
      </c>
      <c r="B19270" t="s">
        <v>26</v>
      </c>
      <c r="C19270">
        <v>46</v>
      </c>
      <c r="D19270">
        <v>599</v>
      </c>
      <c r="E19270">
        <f t="shared" si="2408"/>
        <v>27554</v>
      </c>
      <c r="F19270" t="s">
        <v>82</v>
      </c>
      <c r="G19270" s="1">
        <v>43216</v>
      </c>
      <c r="H19270" t="s">
        <v>19</v>
      </c>
      <c r="I19270" t="str">
        <f t="shared" si="2414"/>
        <v>April</v>
      </c>
      <c r="J19270" t="str">
        <f t="shared" si="2415"/>
        <v>2018</v>
      </c>
      <c r="K19270" t="str">
        <f t="shared" si="2409"/>
        <v>Q2</v>
      </c>
      <c r="L19270" t="str">
        <f t="shared" si="2410"/>
        <v>Slow Moving</v>
      </c>
      <c r="M19270" t="str">
        <f>VLOOKUP($B19270,[1]Sheet1!$A$1:$B$57,MATCH('[1]FMCG Retail Data'!M$1,[1]Sheet1!$A$1:$B$1,0),FALSE)</f>
        <v>Personal Care</v>
      </c>
      <c r="N19270" s="2">
        <f>VLOOKUP(B19270,[2]Sheet1!$A$1:$B$57,MATCH(N$1,[2]Sheet1!$A$1:$B$1,0),FALSE)</f>
        <v>0.32</v>
      </c>
      <c r="O19270" s="3">
        <f t="shared" si="2411"/>
        <v>8817.2800000000007</v>
      </c>
      <c r="P19270">
        <f t="shared" si="2412"/>
        <v>191.68</v>
      </c>
      <c r="Q19270">
        <f t="shared" si="2413"/>
        <v>16504846</v>
      </c>
    </row>
    <row r="19271" spans="1:17" x14ac:dyDescent="0.3">
      <c r="A19271">
        <v>57682527</v>
      </c>
      <c r="B19271" t="s">
        <v>27</v>
      </c>
      <c r="C19271">
        <v>39</v>
      </c>
      <c r="D19271">
        <v>280</v>
      </c>
      <c r="E19271">
        <f t="shared" si="2408"/>
        <v>10920</v>
      </c>
      <c r="F19271" t="s">
        <v>82</v>
      </c>
      <c r="G19271" s="1">
        <v>43353</v>
      </c>
      <c r="H19271" t="s">
        <v>21</v>
      </c>
      <c r="I19271" t="str">
        <f t="shared" si="2414"/>
        <v>September</v>
      </c>
      <c r="J19271" t="str">
        <f t="shared" si="2415"/>
        <v>2018</v>
      </c>
      <c r="K19271" t="str">
        <f t="shared" si="2409"/>
        <v>Q3</v>
      </c>
      <c r="L19271" t="str">
        <f t="shared" si="2410"/>
        <v>Slow Moving</v>
      </c>
      <c r="M19271" t="str">
        <f>VLOOKUP($B19271,[1]Sheet1!$A$1:$B$57,MATCH('[1]FMCG Retail Data'!M$1,[1]Sheet1!$A$1:$B$1,0),FALSE)</f>
        <v>Personal Care</v>
      </c>
      <c r="N19271" s="2">
        <f>VLOOKUP(B19271,[2]Sheet1!$A$1:$B$57,MATCH(N$1,[2]Sheet1!$A$1:$B$1,0),FALSE)</f>
        <v>0.11</v>
      </c>
      <c r="O19271" s="3">
        <f t="shared" si="2411"/>
        <v>1201.2</v>
      </c>
      <c r="P19271">
        <f t="shared" si="2412"/>
        <v>30.8</v>
      </c>
      <c r="Q19271">
        <f t="shared" si="2413"/>
        <v>3057600</v>
      </c>
    </row>
    <row r="19272" spans="1:17" x14ac:dyDescent="0.3">
      <c r="A19272">
        <v>53512801</v>
      </c>
      <c r="B19272" t="s">
        <v>28</v>
      </c>
      <c r="C19272">
        <v>69</v>
      </c>
      <c r="D19272">
        <v>630</v>
      </c>
      <c r="E19272">
        <f t="shared" si="2408"/>
        <v>43470</v>
      </c>
      <c r="F19272" t="s">
        <v>82</v>
      </c>
      <c r="G19272" s="1">
        <v>42444</v>
      </c>
      <c r="H19272" t="s">
        <v>30</v>
      </c>
      <c r="I19272" t="str">
        <f t="shared" si="2414"/>
        <v>March</v>
      </c>
      <c r="J19272" t="str">
        <f t="shared" si="2415"/>
        <v>2016</v>
      </c>
      <c r="K19272" t="str">
        <f t="shared" si="2409"/>
        <v>Q1</v>
      </c>
      <c r="L19272" t="str">
        <f t="shared" si="2410"/>
        <v>Fast Moving</v>
      </c>
      <c r="M19272" t="str">
        <f>VLOOKUP($B19272,[1]Sheet1!$A$1:$B$57,MATCH('[1]FMCG Retail Data'!M$1,[1]Sheet1!$A$1:$B$1,0),FALSE)</f>
        <v>Personal Care</v>
      </c>
      <c r="N19272" s="2">
        <f>VLOOKUP(B19272,[2]Sheet1!$A$1:$B$57,MATCH(N$1,[2]Sheet1!$A$1:$B$1,0),FALSE)</f>
        <v>0.15</v>
      </c>
      <c r="O19272" s="3">
        <f t="shared" si="2411"/>
        <v>6520.5</v>
      </c>
      <c r="P19272">
        <f t="shared" si="2412"/>
        <v>94.5</v>
      </c>
      <c r="Q19272">
        <f t="shared" si="2413"/>
        <v>27386100</v>
      </c>
    </row>
    <row r="19273" spans="1:17" x14ac:dyDescent="0.3">
      <c r="A19273">
        <v>46592785</v>
      </c>
      <c r="B19273" t="s">
        <v>29</v>
      </c>
      <c r="C19273">
        <v>63</v>
      </c>
      <c r="D19273">
        <v>800</v>
      </c>
      <c r="E19273">
        <f t="shared" si="2408"/>
        <v>50400</v>
      </c>
      <c r="F19273" t="s">
        <v>82</v>
      </c>
      <c r="G19273" s="1">
        <v>43228</v>
      </c>
      <c r="H19273" t="s">
        <v>23</v>
      </c>
      <c r="I19273" t="str">
        <f t="shared" si="2414"/>
        <v>May</v>
      </c>
      <c r="J19273" t="str">
        <f t="shared" si="2415"/>
        <v>2018</v>
      </c>
      <c r="K19273" t="str">
        <f t="shared" si="2409"/>
        <v>Q2</v>
      </c>
      <c r="L19273" t="str">
        <f t="shared" si="2410"/>
        <v>Fast Moving</v>
      </c>
      <c r="M19273" t="str">
        <f>VLOOKUP($B19273,[1]Sheet1!$A$1:$B$57,MATCH('[1]FMCG Retail Data'!M$1,[1]Sheet1!$A$1:$B$1,0),FALSE)</f>
        <v>Personal Care</v>
      </c>
      <c r="N19273" s="2">
        <f>VLOOKUP(B19273,[2]Sheet1!$A$1:$B$57,MATCH(N$1,[2]Sheet1!$A$1:$B$1,0),FALSE)</f>
        <v>0.35</v>
      </c>
      <c r="O19273" s="3">
        <f t="shared" si="2411"/>
        <v>17640</v>
      </c>
      <c r="P19273">
        <f t="shared" si="2412"/>
        <v>280</v>
      </c>
      <c r="Q19273">
        <f t="shared" si="2413"/>
        <v>40320000</v>
      </c>
    </row>
    <row r="19274" spans="1:17" x14ac:dyDescent="0.3">
      <c r="A19274">
        <v>45633723</v>
      </c>
      <c r="B19274" t="s">
        <v>31</v>
      </c>
      <c r="C19274">
        <v>210</v>
      </c>
      <c r="D19274">
        <v>400</v>
      </c>
      <c r="E19274">
        <f t="shared" si="2408"/>
        <v>84000</v>
      </c>
      <c r="F19274" t="s">
        <v>82</v>
      </c>
      <c r="G19274" s="1">
        <v>43386</v>
      </c>
      <c r="H19274" t="s">
        <v>19</v>
      </c>
      <c r="I19274" t="str">
        <f t="shared" si="2414"/>
        <v>October</v>
      </c>
      <c r="J19274" t="str">
        <f t="shared" si="2415"/>
        <v>2018</v>
      </c>
      <c r="K19274" t="str">
        <f t="shared" si="2409"/>
        <v>Q4</v>
      </c>
      <c r="L19274" t="str">
        <f t="shared" si="2410"/>
        <v>Fast Moving</v>
      </c>
      <c r="M19274" t="str">
        <f>VLOOKUP($B19274,[1]Sheet1!$A$1:$B$57,MATCH('[1]FMCG Retail Data'!M$1,[1]Sheet1!$A$1:$B$1,0),FALSE)</f>
        <v>Personal Care</v>
      </c>
      <c r="N19274" s="2">
        <f>VLOOKUP(B19274,[2]Sheet1!$A$1:$B$57,MATCH(N$1,[2]Sheet1!$A$1:$B$1,0),FALSE)</f>
        <v>0.4</v>
      </c>
      <c r="O19274" s="3">
        <f t="shared" si="2411"/>
        <v>33600</v>
      </c>
      <c r="P19274">
        <f t="shared" si="2412"/>
        <v>160</v>
      </c>
      <c r="Q19274">
        <f t="shared" si="2413"/>
        <v>33600000</v>
      </c>
    </row>
    <row r="19275" spans="1:17" x14ac:dyDescent="0.3">
      <c r="A19275">
        <v>67501143</v>
      </c>
      <c r="B19275" s="4" t="s">
        <v>32</v>
      </c>
      <c r="C19275">
        <v>85</v>
      </c>
      <c r="D19275">
        <v>345</v>
      </c>
      <c r="E19275">
        <f t="shared" si="2408"/>
        <v>29325</v>
      </c>
      <c r="F19275" t="s">
        <v>82</v>
      </c>
      <c r="G19275" s="1">
        <v>43203</v>
      </c>
      <c r="H19275" t="s">
        <v>21</v>
      </c>
      <c r="I19275" t="str">
        <f t="shared" si="2414"/>
        <v>April</v>
      </c>
      <c r="J19275" t="str">
        <f t="shared" si="2415"/>
        <v>2018</v>
      </c>
      <c r="K19275" t="str">
        <f t="shared" si="2409"/>
        <v>Q2</v>
      </c>
      <c r="L19275" t="str">
        <f t="shared" si="2410"/>
        <v>Fast Moving</v>
      </c>
      <c r="M19275" t="str">
        <f>VLOOKUP($B19275,[1]Sheet1!$A$1:$B$57,MATCH('[1]FMCG Retail Data'!M$1,[1]Sheet1!$A$1:$B$1,0),FALSE)</f>
        <v>Personal Care</v>
      </c>
      <c r="N19275" s="2">
        <f>VLOOKUP(B19275,[2]Sheet1!$A$1:$B$57,MATCH(N$1,[2]Sheet1!$A$1:$B$1,0),FALSE)</f>
        <v>0.2</v>
      </c>
      <c r="O19275" s="3">
        <f t="shared" si="2411"/>
        <v>5865</v>
      </c>
      <c r="P19275">
        <f t="shared" si="2412"/>
        <v>69</v>
      </c>
      <c r="Q19275">
        <f t="shared" si="2413"/>
        <v>10117125</v>
      </c>
    </row>
    <row r="19276" spans="1:17" x14ac:dyDescent="0.3">
      <c r="A19276">
        <v>17024428</v>
      </c>
      <c r="B19276" t="s">
        <v>33</v>
      </c>
      <c r="C19276">
        <v>44</v>
      </c>
      <c r="D19276">
        <v>295</v>
      </c>
      <c r="E19276">
        <f t="shared" si="2408"/>
        <v>12980</v>
      </c>
      <c r="F19276" t="s">
        <v>82</v>
      </c>
      <c r="G19276" s="1">
        <v>43285</v>
      </c>
      <c r="H19276" t="s">
        <v>19</v>
      </c>
      <c r="I19276" t="str">
        <f t="shared" si="2414"/>
        <v>July</v>
      </c>
      <c r="J19276" t="str">
        <f t="shared" si="2415"/>
        <v>2018</v>
      </c>
      <c r="K19276" t="str">
        <f t="shared" si="2409"/>
        <v>Q3</v>
      </c>
      <c r="L19276" t="str">
        <f t="shared" si="2410"/>
        <v>Slow Moving</v>
      </c>
      <c r="M19276" t="str">
        <f>VLOOKUP($B19276,[1]Sheet1!$A$1:$B$57,MATCH('[1]FMCG Retail Data'!M$1,[1]Sheet1!$A$1:$B$1,0),FALSE)</f>
        <v>Personal Care</v>
      </c>
      <c r="N19276" s="2">
        <f>VLOOKUP(B19276,[2]Sheet1!$A$1:$B$57,MATCH(N$1,[2]Sheet1!$A$1:$B$1,0),FALSE)</f>
        <v>0.16</v>
      </c>
      <c r="O19276" s="3">
        <f t="shared" si="2411"/>
        <v>2076.8000000000002</v>
      </c>
      <c r="P19276">
        <f t="shared" si="2412"/>
        <v>47.2</v>
      </c>
      <c r="Q19276">
        <f t="shared" si="2413"/>
        <v>3829100</v>
      </c>
    </row>
    <row r="19277" spans="1:17" x14ac:dyDescent="0.3">
      <c r="A19277">
        <v>32691736</v>
      </c>
      <c r="B19277" t="s">
        <v>34</v>
      </c>
      <c r="C19277">
        <v>310</v>
      </c>
      <c r="D19277">
        <v>280</v>
      </c>
      <c r="E19277">
        <f t="shared" si="2408"/>
        <v>86800</v>
      </c>
      <c r="F19277" t="s">
        <v>82</v>
      </c>
      <c r="G19277" s="1">
        <v>42453</v>
      </c>
      <c r="H19277" t="s">
        <v>30</v>
      </c>
      <c r="I19277" t="str">
        <f t="shared" si="2414"/>
        <v>March</v>
      </c>
      <c r="J19277" t="str">
        <f t="shared" si="2415"/>
        <v>2016</v>
      </c>
      <c r="K19277" t="str">
        <f t="shared" si="2409"/>
        <v>Q1</v>
      </c>
      <c r="L19277" t="str">
        <f t="shared" si="2410"/>
        <v>Fast Moving</v>
      </c>
      <c r="M19277" t="str">
        <f>VLOOKUP($B19277,[1]Sheet1!$A$1:$B$57,MATCH('[1]FMCG Retail Data'!M$1,[1]Sheet1!$A$1:$B$1,0),FALSE)</f>
        <v>Personal Care</v>
      </c>
      <c r="N19277" s="2">
        <f>VLOOKUP(B19277,[2]Sheet1!$A$1:$B$57,MATCH(N$1,[2]Sheet1!$A$1:$B$1,0),FALSE)</f>
        <v>0.12</v>
      </c>
      <c r="O19277" s="3">
        <f t="shared" si="2411"/>
        <v>10416</v>
      </c>
      <c r="P19277">
        <f t="shared" si="2412"/>
        <v>33.6</v>
      </c>
      <c r="Q19277">
        <f t="shared" si="2413"/>
        <v>24304000</v>
      </c>
    </row>
    <row r="19278" spans="1:17" x14ac:dyDescent="0.3">
      <c r="A19278">
        <v>11394188</v>
      </c>
      <c r="B19278" t="s">
        <v>35</v>
      </c>
      <c r="C19278">
        <v>43</v>
      </c>
      <c r="D19278">
        <v>90</v>
      </c>
      <c r="E19278">
        <f t="shared" si="2408"/>
        <v>3870</v>
      </c>
      <c r="F19278" t="s">
        <v>82</v>
      </c>
      <c r="G19278" s="1">
        <v>42718</v>
      </c>
      <c r="H19278" t="s">
        <v>23</v>
      </c>
      <c r="I19278" t="str">
        <f t="shared" si="2414"/>
        <v>December</v>
      </c>
      <c r="J19278" t="str">
        <f t="shared" si="2415"/>
        <v>2016</v>
      </c>
      <c r="K19278" t="str">
        <f t="shared" si="2409"/>
        <v>Q4</v>
      </c>
      <c r="L19278" t="str">
        <f t="shared" si="2410"/>
        <v>Slow Moving</v>
      </c>
      <c r="M19278" t="str">
        <f>VLOOKUP($B19278,[1]Sheet1!$A$1:$B$57,MATCH('[1]FMCG Retail Data'!M$1,[1]Sheet1!$A$1:$B$1,0),FALSE)</f>
        <v>Personal Care</v>
      </c>
      <c r="N19278" s="2">
        <f>VLOOKUP(B19278,[2]Sheet1!$A$1:$B$57,MATCH(N$1,[2]Sheet1!$A$1:$B$1,0),FALSE)</f>
        <v>0.15</v>
      </c>
      <c r="O19278" s="3">
        <f t="shared" si="2411"/>
        <v>580.5</v>
      </c>
      <c r="P19278">
        <f t="shared" si="2412"/>
        <v>13.5</v>
      </c>
      <c r="Q19278">
        <f t="shared" si="2413"/>
        <v>348300</v>
      </c>
    </row>
    <row r="19279" spans="1:17" x14ac:dyDescent="0.3">
      <c r="A19279">
        <v>81183221</v>
      </c>
      <c r="B19279" t="s">
        <v>36</v>
      </c>
      <c r="C19279">
        <v>85</v>
      </c>
      <c r="D19279">
        <v>490</v>
      </c>
      <c r="E19279">
        <f t="shared" si="2408"/>
        <v>41650</v>
      </c>
      <c r="F19279" t="s">
        <v>82</v>
      </c>
      <c r="G19279" s="1">
        <v>42801</v>
      </c>
      <c r="H19279" t="s">
        <v>30</v>
      </c>
      <c r="I19279" t="str">
        <f t="shared" si="2414"/>
        <v>March</v>
      </c>
      <c r="J19279" t="str">
        <f t="shared" si="2415"/>
        <v>2017</v>
      </c>
      <c r="K19279" t="str">
        <f t="shared" si="2409"/>
        <v>Q1</v>
      </c>
      <c r="L19279" t="str">
        <f t="shared" si="2410"/>
        <v>Fast Moving</v>
      </c>
      <c r="M19279" t="str">
        <f>VLOOKUP($B19279,[1]Sheet1!$A$1:$B$57,MATCH('[1]FMCG Retail Data'!M$1,[1]Sheet1!$A$1:$B$1,0),FALSE)</f>
        <v>Personal Care</v>
      </c>
      <c r="N19279" s="2">
        <f>VLOOKUP(B19279,[2]Sheet1!$A$1:$B$57,MATCH(N$1,[2]Sheet1!$A$1:$B$1,0),FALSE)</f>
        <v>0.45</v>
      </c>
      <c r="O19279" s="3">
        <f t="shared" si="2411"/>
        <v>18742.5</v>
      </c>
      <c r="P19279">
        <f t="shared" si="2412"/>
        <v>220.5</v>
      </c>
      <c r="Q19279">
        <f t="shared" si="2413"/>
        <v>20408500</v>
      </c>
    </row>
    <row r="19280" spans="1:17" x14ac:dyDescent="0.3">
      <c r="A19280">
        <v>74241351</v>
      </c>
      <c r="B19280" t="s">
        <v>37</v>
      </c>
      <c r="C19280">
        <v>108</v>
      </c>
      <c r="D19280">
        <v>85</v>
      </c>
      <c r="E19280">
        <f t="shared" si="2408"/>
        <v>9180</v>
      </c>
      <c r="F19280" t="s">
        <v>82</v>
      </c>
      <c r="G19280" s="1">
        <v>43009</v>
      </c>
      <c r="H19280" t="s">
        <v>30</v>
      </c>
      <c r="I19280" t="str">
        <f t="shared" si="2414"/>
        <v>October</v>
      </c>
      <c r="J19280" t="str">
        <f t="shared" si="2415"/>
        <v>2017</v>
      </c>
      <c r="K19280" t="str">
        <f t="shared" si="2409"/>
        <v>Q4</v>
      </c>
      <c r="L19280" t="str">
        <f t="shared" si="2410"/>
        <v>Fast Moving</v>
      </c>
      <c r="M19280" t="str">
        <f>VLOOKUP($B19280,[1]Sheet1!$A$1:$B$57,MATCH('[1]FMCG Retail Data'!M$1,[1]Sheet1!$A$1:$B$1,0),FALSE)</f>
        <v>Personal Care</v>
      </c>
      <c r="N19280" s="2">
        <f>VLOOKUP(B19280,[2]Sheet1!$A$1:$B$57,MATCH(N$1,[2]Sheet1!$A$1:$B$1,0),FALSE)</f>
        <v>0.38</v>
      </c>
      <c r="O19280" s="3">
        <f t="shared" si="2411"/>
        <v>3488.3999999999996</v>
      </c>
      <c r="P19280">
        <f t="shared" si="2412"/>
        <v>32.299999999999997</v>
      </c>
      <c r="Q19280">
        <f t="shared" si="2413"/>
        <v>780300</v>
      </c>
    </row>
    <row r="19281" spans="1:17" x14ac:dyDescent="0.3">
      <c r="A19281">
        <v>55554525</v>
      </c>
      <c r="B19281" t="s">
        <v>38</v>
      </c>
      <c r="C19281">
        <v>93</v>
      </c>
      <c r="D19281">
        <v>400</v>
      </c>
      <c r="E19281">
        <f t="shared" si="2408"/>
        <v>37200</v>
      </c>
      <c r="F19281" t="s">
        <v>82</v>
      </c>
      <c r="G19281" s="1">
        <v>43185</v>
      </c>
      <c r="H19281" t="s">
        <v>23</v>
      </c>
      <c r="I19281" t="str">
        <f t="shared" si="2414"/>
        <v>March</v>
      </c>
      <c r="J19281" t="str">
        <f t="shared" si="2415"/>
        <v>2018</v>
      </c>
      <c r="K19281" t="str">
        <f t="shared" si="2409"/>
        <v>Q1</v>
      </c>
      <c r="L19281" t="str">
        <f t="shared" si="2410"/>
        <v>Fast Moving</v>
      </c>
      <c r="M19281" t="str">
        <f>VLOOKUP($B19281,[1]Sheet1!$A$1:$B$57,MATCH('[1]FMCG Retail Data'!M$1,[1]Sheet1!$A$1:$B$1,0),FALSE)</f>
        <v>Personal Care</v>
      </c>
      <c r="N19281" s="2">
        <f>VLOOKUP(B19281,[2]Sheet1!$A$1:$B$57,MATCH(N$1,[2]Sheet1!$A$1:$B$1,0),FALSE)</f>
        <v>0.2</v>
      </c>
      <c r="O19281" s="3">
        <f t="shared" si="2411"/>
        <v>7440</v>
      </c>
      <c r="P19281">
        <f t="shared" si="2412"/>
        <v>80</v>
      </c>
      <c r="Q19281">
        <f t="shared" si="2413"/>
        <v>14880000</v>
      </c>
    </row>
    <row r="19282" spans="1:17" x14ac:dyDescent="0.3">
      <c r="A19282">
        <v>57542682</v>
      </c>
      <c r="B19282" t="s">
        <v>39</v>
      </c>
      <c r="C19282">
        <v>510</v>
      </c>
      <c r="D19282">
        <v>167</v>
      </c>
      <c r="E19282">
        <f t="shared" si="2408"/>
        <v>85170</v>
      </c>
      <c r="F19282" t="s">
        <v>82</v>
      </c>
      <c r="G19282" s="1">
        <v>43289</v>
      </c>
      <c r="H19282" t="s">
        <v>21</v>
      </c>
      <c r="I19282" t="str">
        <f t="shared" si="2414"/>
        <v>July</v>
      </c>
      <c r="J19282" t="str">
        <f t="shared" si="2415"/>
        <v>2018</v>
      </c>
      <c r="K19282" t="str">
        <f t="shared" si="2409"/>
        <v>Q3</v>
      </c>
      <c r="L19282" t="str">
        <f t="shared" si="2410"/>
        <v>Fast Moving</v>
      </c>
      <c r="M19282" t="str">
        <f>VLOOKUP($B19282,[1]Sheet1!$A$1:$B$57,MATCH('[1]FMCG Retail Data'!M$1,[1]Sheet1!$A$1:$B$1,0),FALSE)</f>
        <v>Personal Care</v>
      </c>
      <c r="N19282" s="2">
        <f>VLOOKUP(B19282,[2]Sheet1!$A$1:$B$57,MATCH(N$1,[2]Sheet1!$A$1:$B$1,0),FALSE)</f>
        <v>0.42</v>
      </c>
      <c r="O19282" s="3">
        <f t="shared" si="2411"/>
        <v>35771.4</v>
      </c>
      <c r="P19282">
        <f t="shared" si="2412"/>
        <v>70.14</v>
      </c>
      <c r="Q19282">
        <f t="shared" si="2413"/>
        <v>14223390</v>
      </c>
    </row>
    <row r="19283" spans="1:17" x14ac:dyDescent="0.3">
      <c r="A19283">
        <v>24572713</v>
      </c>
      <c r="B19283" t="s">
        <v>40</v>
      </c>
      <c r="C19283">
        <v>89</v>
      </c>
      <c r="D19283">
        <v>328</v>
      </c>
      <c r="E19283">
        <f t="shared" si="2408"/>
        <v>29192</v>
      </c>
      <c r="F19283" t="s">
        <v>82</v>
      </c>
      <c r="G19283" s="1">
        <v>43229</v>
      </c>
      <c r="H19283" t="s">
        <v>25</v>
      </c>
      <c r="I19283" t="str">
        <f t="shared" si="2414"/>
        <v>May</v>
      </c>
      <c r="J19283" t="str">
        <f t="shared" si="2415"/>
        <v>2018</v>
      </c>
      <c r="K19283" t="str">
        <f t="shared" si="2409"/>
        <v>Q2</v>
      </c>
      <c r="L19283" t="str">
        <f t="shared" si="2410"/>
        <v>Fast Moving</v>
      </c>
      <c r="M19283" t="str">
        <f>VLOOKUP($B19283,[1]Sheet1!$A$1:$B$57,MATCH('[1]FMCG Retail Data'!M$1,[1]Sheet1!$A$1:$B$1,0),FALSE)</f>
        <v>Personal Care</v>
      </c>
      <c r="N19283" s="2">
        <f>VLOOKUP(B19283,[2]Sheet1!$A$1:$B$57,MATCH(N$1,[2]Sheet1!$A$1:$B$1,0),FALSE)</f>
        <v>0.27</v>
      </c>
      <c r="O19283" s="3">
        <f t="shared" si="2411"/>
        <v>7881.84</v>
      </c>
      <c r="P19283">
        <f t="shared" si="2412"/>
        <v>88.56</v>
      </c>
      <c r="Q19283">
        <f t="shared" si="2413"/>
        <v>9574976</v>
      </c>
    </row>
    <row r="19284" spans="1:17" x14ac:dyDescent="0.3">
      <c r="A19284">
        <v>16981395</v>
      </c>
      <c r="B19284" t="s">
        <v>41</v>
      </c>
      <c r="C19284">
        <v>35</v>
      </c>
      <c r="D19284">
        <v>692</v>
      </c>
      <c r="E19284">
        <f t="shared" si="2408"/>
        <v>24220</v>
      </c>
      <c r="F19284" t="s">
        <v>82</v>
      </c>
      <c r="G19284" s="1">
        <v>43290</v>
      </c>
      <c r="H19284" t="s">
        <v>19</v>
      </c>
      <c r="I19284" t="str">
        <f t="shared" si="2414"/>
        <v>July</v>
      </c>
      <c r="J19284" t="str">
        <f t="shared" si="2415"/>
        <v>2018</v>
      </c>
      <c r="K19284" t="str">
        <f t="shared" si="2409"/>
        <v>Q3</v>
      </c>
      <c r="L19284" t="str">
        <f t="shared" si="2410"/>
        <v>Slow Moving</v>
      </c>
      <c r="M19284" t="str">
        <f>VLOOKUP($B19284,[1]Sheet1!$A$1:$B$57,MATCH('[1]FMCG Retail Data'!M$1,[1]Sheet1!$A$1:$B$1,0),FALSE)</f>
        <v>Personal Care</v>
      </c>
      <c r="N19284" s="2">
        <f>VLOOKUP(B19284,[2]Sheet1!$A$1:$B$57,MATCH(N$1,[2]Sheet1!$A$1:$B$1,0),FALSE)</f>
        <v>0.08</v>
      </c>
      <c r="O19284" s="3">
        <f t="shared" si="2411"/>
        <v>1937.6</v>
      </c>
      <c r="P19284">
        <f t="shared" si="2412"/>
        <v>55.36</v>
      </c>
      <c r="Q19284">
        <f t="shared" si="2413"/>
        <v>16760240</v>
      </c>
    </row>
    <row r="19285" spans="1:17" x14ac:dyDescent="0.3">
      <c r="A19285">
        <v>28603716</v>
      </c>
      <c r="B19285" t="s">
        <v>42</v>
      </c>
      <c r="C19285">
        <v>94</v>
      </c>
      <c r="D19285">
        <v>429</v>
      </c>
      <c r="E19285">
        <f t="shared" si="2408"/>
        <v>40326</v>
      </c>
      <c r="F19285" t="s">
        <v>82</v>
      </c>
      <c r="G19285" s="1">
        <v>43192</v>
      </c>
      <c r="H19285" t="s">
        <v>19</v>
      </c>
      <c r="I19285" t="str">
        <f t="shared" si="2414"/>
        <v>April</v>
      </c>
      <c r="J19285" t="str">
        <f t="shared" si="2415"/>
        <v>2018</v>
      </c>
      <c r="K19285" t="str">
        <f t="shared" si="2409"/>
        <v>Q2</v>
      </c>
      <c r="L19285" t="str">
        <f t="shared" si="2410"/>
        <v>Fast Moving</v>
      </c>
      <c r="M19285" t="str">
        <f>VLOOKUP($B19285,[1]Sheet1!$A$1:$B$57,MATCH('[1]FMCG Retail Data'!M$1,[1]Sheet1!$A$1:$B$1,0),FALSE)</f>
        <v>Personal Care</v>
      </c>
      <c r="N19285" s="2">
        <f>VLOOKUP(B19285,[2]Sheet1!$A$1:$B$57,MATCH(N$1,[2]Sheet1!$A$1:$B$1,0),FALSE)</f>
        <v>0.15</v>
      </c>
      <c r="O19285" s="3">
        <f t="shared" si="2411"/>
        <v>6048.9</v>
      </c>
      <c r="P19285">
        <f t="shared" si="2412"/>
        <v>64.349999999999994</v>
      </c>
      <c r="Q19285">
        <f t="shared" si="2413"/>
        <v>17299854</v>
      </c>
    </row>
    <row r="19286" spans="1:17" x14ac:dyDescent="0.3">
      <c r="A19286">
        <v>25963182</v>
      </c>
      <c r="B19286" t="s">
        <v>43</v>
      </c>
      <c r="C19286">
        <v>109</v>
      </c>
      <c r="D19286">
        <v>20</v>
      </c>
      <c r="E19286">
        <f t="shared" si="2408"/>
        <v>2180</v>
      </c>
      <c r="F19286" t="s">
        <v>82</v>
      </c>
      <c r="G19286" s="1">
        <v>43050</v>
      </c>
      <c r="H19286" t="s">
        <v>23</v>
      </c>
      <c r="I19286" t="str">
        <f t="shared" si="2414"/>
        <v>November</v>
      </c>
      <c r="J19286" t="str">
        <f t="shared" si="2415"/>
        <v>2017</v>
      </c>
      <c r="K19286" t="str">
        <f t="shared" si="2409"/>
        <v>Q4</v>
      </c>
      <c r="L19286" t="str">
        <f t="shared" si="2410"/>
        <v>Fast Moving</v>
      </c>
      <c r="M19286" t="str">
        <f>VLOOKUP($B19286,[1]Sheet1!$A$1:$B$57,MATCH('[1]FMCG Retail Data'!M$1,[1]Sheet1!$A$1:$B$1,0),FALSE)</f>
        <v>Foods</v>
      </c>
      <c r="N19286" s="2">
        <f>VLOOKUP(B19286,[2]Sheet1!$A$1:$B$57,MATCH(N$1,[2]Sheet1!$A$1:$B$1,0),FALSE)</f>
        <v>0.06</v>
      </c>
      <c r="O19286" s="3">
        <f t="shared" si="2411"/>
        <v>130.79999999999998</v>
      </c>
      <c r="P19286">
        <f t="shared" si="2412"/>
        <v>1.2</v>
      </c>
      <c r="Q19286">
        <f t="shared" si="2413"/>
        <v>43600</v>
      </c>
    </row>
    <row r="19287" spans="1:17" x14ac:dyDescent="0.3">
      <c r="A19287">
        <v>11623377</v>
      </c>
      <c r="B19287" t="s">
        <v>44</v>
      </c>
      <c r="C19287">
        <v>58</v>
      </c>
      <c r="D19287">
        <v>48</v>
      </c>
      <c r="E19287">
        <f t="shared" si="2408"/>
        <v>2784</v>
      </c>
      <c r="F19287" t="s">
        <v>82</v>
      </c>
      <c r="G19287" s="1">
        <v>43218</v>
      </c>
      <c r="H19287" t="s">
        <v>25</v>
      </c>
      <c r="I19287" t="str">
        <f t="shared" si="2414"/>
        <v>April</v>
      </c>
      <c r="J19287" t="str">
        <f t="shared" si="2415"/>
        <v>2018</v>
      </c>
      <c r="K19287" t="str">
        <f t="shared" si="2409"/>
        <v>Q2</v>
      </c>
      <c r="L19287" t="str">
        <f t="shared" si="2410"/>
        <v>Fast Moving</v>
      </c>
      <c r="M19287" t="str">
        <f>VLOOKUP($B19287,[1]Sheet1!$A$1:$B$57,MATCH('[1]FMCG Retail Data'!M$1,[1]Sheet1!$A$1:$B$1,0),FALSE)</f>
        <v>Foods</v>
      </c>
      <c r="N19287" s="2">
        <f>VLOOKUP(B19287,[2]Sheet1!$A$1:$B$57,MATCH(N$1,[2]Sheet1!$A$1:$B$1,0),FALSE)</f>
        <v>0.09</v>
      </c>
      <c r="O19287" s="3">
        <f t="shared" si="2411"/>
        <v>250.56</v>
      </c>
      <c r="P19287">
        <f t="shared" si="2412"/>
        <v>4.32</v>
      </c>
      <c r="Q19287">
        <f t="shared" si="2413"/>
        <v>133632</v>
      </c>
    </row>
    <row r="19288" spans="1:17" x14ac:dyDescent="0.3">
      <c r="A19288">
        <v>70294024</v>
      </c>
      <c r="B19288" t="s">
        <v>45</v>
      </c>
      <c r="C19288">
        <v>73</v>
      </c>
      <c r="D19288">
        <v>43</v>
      </c>
      <c r="E19288">
        <f t="shared" si="2408"/>
        <v>3139</v>
      </c>
      <c r="F19288" t="s">
        <v>82</v>
      </c>
      <c r="G19288" s="1">
        <v>42908</v>
      </c>
      <c r="H19288" t="s">
        <v>30</v>
      </c>
      <c r="I19288" t="str">
        <f t="shared" si="2414"/>
        <v>June</v>
      </c>
      <c r="J19288" t="str">
        <f t="shared" si="2415"/>
        <v>2017</v>
      </c>
      <c r="K19288" t="str">
        <f t="shared" si="2409"/>
        <v>Q2</v>
      </c>
      <c r="L19288" t="str">
        <f t="shared" si="2410"/>
        <v>Fast Moving</v>
      </c>
      <c r="M19288" t="str">
        <f>VLOOKUP($B19288,[1]Sheet1!$A$1:$B$57,MATCH('[1]FMCG Retail Data'!M$1,[1]Sheet1!$A$1:$B$1,0),FALSE)</f>
        <v>Foods</v>
      </c>
      <c r="N19288" s="2">
        <f>VLOOKUP(B19288,[2]Sheet1!$A$1:$B$57,MATCH(N$1,[2]Sheet1!$A$1:$B$1,0),FALSE)</f>
        <v>0.05</v>
      </c>
      <c r="O19288" s="3">
        <f t="shared" si="2411"/>
        <v>156.94999999999999</v>
      </c>
      <c r="P19288">
        <f t="shared" si="2412"/>
        <v>2.15</v>
      </c>
      <c r="Q19288">
        <f t="shared" si="2413"/>
        <v>134977</v>
      </c>
    </row>
    <row r="19289" spans="1:17" x14ac:dyDescent="0.3">
      <c r="A19289">
        <v>40282314</v>
      </c>
      <c r="B19289" t="s">
        <v>46</v>
      </c>
      <c r="C19289">
        <v>1010</v>
      </c>
      <c r="D19289">
        <v>70</v>
      </c>
      <c r="E19289">
        <f t="shared" si="2408"/>
        <v>70700</v>
      </c>
      <c r="F19289" t="s">
        <v>82</v>
      </c>
      <c r="G19289" s="1">
        <v>42414</v>
      </c>
      <c r="H19289" t="s">
        <v>19</v>
      </c>
      <c r="I19289" t="str">
        <f t="shared" si="2414"/>
        <v>February</v>
      </c>
      <c r="J19289" t="str">
        <f t="shared" si="2415"/>
        <v>2016</v>
      </c>
      <c r="K19289" t="str">
        <f t="shared" si="2409"/>
        <v>Q1</v>
      </c>
      <c r="L19289" t="str">
        <f t="shared" si="2410"/>
        <v>Fast Moving</v>
      </c>
      <c r="M19289" t="str">
        <f>VLOOKUP($B19289,[1]Sheet1!$A$1:$B$57,MATCH('[1]FMCG Retail Data'!M$1,[1]Sheet1!$A$1:$B$1,0),FALSE)</f>
        <v>Foods</v>
      </c>
      <c r="N19289" s="2">
        <f>VLOOKUP(B19289,[2]Sheet1!$A$1:$B$57,MATCH(N$1,[2]Sheet1!$A$1:$B$1,0),FALSE)</f>
        <v>0.1</v>
      </c>
      <c r="O19289" s="3">
        <f t="shared" si="2411"/>
        <v>7070</v>
      </c>
      <c r="P19289">
        <f t="shared" si="2412"/>
        <v>7</v>
      </c>
      <c r="Q19289">
        <f t="shared" si="2413"/>
        <v>4949000</v>
      </c>
    </row>
    <row r="19290" spans="1:17" x14ac:dyDescent="0.3">
      <c r="A19290">
        <v>30724066</v>
      </c>
      <c r="B19290" t="s">
        <v>47</v>
      </c>
      <c r="C19290">
        <v>109</v>
      </c>
      <c r="D19290">
        <v>699</v>
      </c>
      <c r="E19290">
        <f t="shared" si="2408"/>
        <v>76191</v>
      </c>
      <c r="F19290" t="s">
        <v>82</v>
      </c>
      <c r="G19290" s="1">
        <v>42736</v>
      </c>
      <c r="H19290" t="s">
        <v>25</v>
      </c>
      <c r="I19290" t="str">
        <f t="shared" si="2414"/>
        <v>January</v>
      </c>
      <c r="J19290" t="str">
        <f t="shared" si="2415"/>
        <v>2017</v>
      </c>
      <c r="K19290" t="str">
        <f t="shared" si="2409"/>
        <v>Q1</v>
      </c>
      <c r="L19290" t="str">
        <f t="shared" si="2410"/>
        <v>Fast Moving</v>
      </c>
      <c r="M19290" t="str">
        <f>VLOOKUP($B19290,[1]Sheet1!$A$1:$B$57,MATCH('[1]FMCG Retail Data'!M$1,[1]Sheet1!$A$1:$B$1,0),FALSE)</f>
        <v>Personal Care</v>
      </c>
      <c r="N19290" s="2">
        <f>VLOOKUP(B19290,[2]Sheet1!$A$1:$B$57,MATCH(N$1,[2]Sheet1!$A$1:$B$1,0),FALSE)</f>
        <v>0.17</v>
      </c>
      <c r="O19290" s="3">
        <f t="shared" si="2411"/>
        <v>12952.470000000001</v>
      </c>
      <c r="P19290">
        <f t="shared" si="2412"/>
        <v>118.83000000000001</v>
      </c>
      <c r="Q19290">
        <f t="shared" si="2413"/>
        <v>53257509</v>
      </c>
    </row>
    <row r="19291" spans="1:17" x14ac:dyDescent="0.3">
      <c r="A19291">
        <v>32751112</v>
      </c>
      <c r="B19291" t="s">
        <v>48</v>
      </c>
      <c r="C19291">
        <v>74</v>
      </c>
      <c r="D19291">
        <v>600</v>
      </c>
      <c r="E19291">
        <f t="shared" si="2408"/>
        <v>44400</v>
      </c>
      <c r="F19291" t="s">
        <v>82</v>
      </c>
      <c r="G19291" s="1">
        <v>42971</v>
      </c>
      <c r="H19291" t="s">
        <v>30</v>
      </c>
      <c r="I19291" t="str">
        <f t="shared" si="2414"/>
        <v>August</v>
      </c>
      <c r="J19291" t="str">
        <f t="shared" si="2415"/>
        <v>2017</v>
      </c>
      <c r="K19291" t="str">
        <f t="shared" si="2409"/>
        <v>Q3</v>
      </c>
      <c r="L19291" t="str">
        <f t="shared" si="2410"/>
        <v>Fast Moving</v>
      </c>
      <c r="M19291" t="str">
        <f>VLOOKUP($B19291,[1]Sheet1!$A$1:$B$57,MATCH('[1]FMCG Retail Data'!M$1,[1]Sheet1!$A$1:$B$1,0),FALSE)</f>
        <v>Personal Care</v>
      </c>
      <c r="N19291" s="2">
        <f>VLOOKUP(B19291,[2]Sheet1!$A$1:$B$57,MATCH(N$1,[2]Sheet1!$A$1:$B$1,0),FALSE)</f>
        <v>0.3</v>
      </c>
      <c r="O19291" s="3">
        <f t="shared" si="2411"/>
        <v>13320</v>
      </c>
      <c r="P19291">
        <f t="shared" si="2412"/>
        <v>180</v>
      </c>
      <c r="Q19291">
        <f t="shared" si="2413"/>
        <v>26640000</v>
      </c>
    </row>
    <row r="19292" spans="1:17" x14ac:dyDescent="0.3">
      <c r="A19292">
        <v>64952733</v>
      </c>
      <c r="B19292" t="s">
        <v>49</v>
      </c>
      <c r="C19292">
        <v>1010</v>
      </c>
      <c r="D19292">
        <v>380</v>
      </c>
      <c r="E19292">
        <f t="shared" si="2408"/>
        <v>383800</v>
      </c>
      <c r="F19292" t="s">
        <v>82</v>
      </c>
      <c r="G19292" s="1">
        <v>43318</v>
      </c>
      <c r="H19292" t="s">
        <v>25</v>
      </c>
      <c r="I19292" t="str">
        <f t="shared" si="2414"/>
        <v>August</v>
      </c>
      <c r="J19292" t="str">
        <f t="shared" si="2415"/>
        <v>2018</v>
      </c>
      <c r="K19292" t="str">
        <f t="shared" si="2409"/>
        <v>Q3</v>
      </c>
      <c r="L19292" t="str">
        <f t="shared" si="2410"/>
        <v>Fast Moving</v>
      </c>
      <c r="M19292" t="str">
        <f>VLOOKUP($B19292,[1]Sheet1!$A$1:$B$57,MATCH('[1]FMCG Retail Data'!M$1,[1]Sheet1!$A$1:$B$1,0),FALSE)</f>
        <v>Personal Care</v>
      </c>
      <c r="N19292" s="2">
        <f>VLOOKUP(B19292,[2]Sheet1!$A$1:$B$57,MATCH(N$1,[2]Sheet1!$A$1:$B$1,0),FALSE)</f>
        <v>0.23</v>
      </c>
      <c r="O19292" s="3">
        <f t="shared" si="2411"/>
        <v>88274</v>
      </c>
      <c r="P19292">
        <f t="shared" si="2412"/>
        <v>87.4</v>
      </c>
      <c r="Q19292">
        <f t="shared" si="2413"/>
        <v>145844000</v>
      </c>
    </row>
    <row r="19293" spans="1:17" x14ac:dyDescent="0.3">
      <c r="A19293">
        <v>89303120</v>
      </c>
      <c r="B19293" t="s">
        <v>50</v>
      </c>
      <c r="C19293">
        <v>84</v>
      </c>
      <c r="D19293">
        <v>65</v>
      </c>
      <c r="E19293">
        <f t="shared" si="2408"/>
        <v>5460</v>
      </c>
      <c r="F19293" t="s">
        <v>82</v>
      </c>
      <c r="G19293" s="1">
        <v>43062</v>
      </c>
      <c r="H19293" t="s">
        <v>19</v>
      </c>
      <c r="I19293" t="str">
        <f t="shared" si="2414"/>
        <v>November</v>
      </c>
      <c r="J19293" t="str">
        <f t="shared" si="2415"/>
        <v>2017</v>
      </c>
      <c r="K19293" t="str">
        <f t="shared" si="2409"/>
        <v>Q4</v>
      </c>
      <c r="L19293" t="str">
        <f t="shared" si="2410"/>
        <v>Fast Moving</v>
      </c>
      <c r="M19293" t="str">
        <f>VLOOKUP($B19293,[1]Sheet1!$A$1:$B$57,MATCH('[1]FMCG Retail Data'!M$1,[1]Sheet1!$A$1:$B$1,0),FALSE)</f>
        <v>Personal Care</v>
      </c>
      <c r="N19293" s="2">
        <f>VLOOKUP(B19293,[2]Sheet1!$A$1:$B$57,MATCH(N$1,[2]Sheet1!$A$1:$B$1,0),FALSE)</f>
        <v>0.18</v>
      </c>
      <c r="O19293" s="3">
        <f t="shared" si="2411"/>
        <v>982.8</v>
      </c>
      <c r="P19293">
        <f t="shared" si="2412"/>
        <v>11.7</v>
      </c>
      <c r="Q19293">
        <f t="shared" si="2413"/>
        <v>354900</v>
      </c>
    </row>
    <row r="19294" spans="1:17" x14ac:dyDescent="0.3">
      <c r="A19294">
        <v>52041548</v>
      </c>
      <c r="B19294" t="s">
        <v>51</v>
      </c>
      <c r="C19294">
        <v>79</v>
      </c>
      <c r="D19294">
        <v>392</v>
      </c>
      <c r="E19294">
        <f t="shared" si="2408"/>
        <v>30968</v>
      </c>
      <c r="F19294" t="s">
        <v>82</v>
      </c>
      <c r="G19294" s="1">
        <v>43391</v>
      </c>
      <c r="H19294" t="s">
        <v>19</v>
      </c>
      <c r="I19294" t="str">
        <f t="shared" si="2414"/>
        <v>October</v>
      </c>
      <c r="J19294" t="str">
        <f t="shared" si="2415"/>
        <v>2018</v>
      </c>
      <c r="K19294" t="str">
        <f t="shared" si="2409"/>
        <v>Q4</v>
      </c>
      <c r="L19294" t="str">
        <f t="shared" si="2410"/>
        <v>Fast Moving</v>
      </c>
      <c r="M19294" t="str">
        <f>VLOOKUP($B19294,[1]Sheet1!$A$1:$B$57,MATCH('[1]FMCG Retail Data'!M$1,[1]Sheet1!$A$1:$B$1,0),FALSE)</f>
        <v>Personal Care</v>
      </c>
      <c r="N19294" s="2">
        <f>VLOOKUP(B19294,[2]Sheet1!$A$1:$B$57,MATCH(N$1,[2]Sheet1!$A$1:$B$1,0),FALSE)</f>
        <v>0.36</v>
      </c>
      <c r="O19294" s="3">
        <f t="shared" si="2411"/>
        <v>11148.48</v>
      </c>
      <c r="P19294">
        <f t="shared" si="2412"/>
        <v>141.12</v>
      </c>
      <c r="Q19294">
        <f t="shared" si="2413"/>
        <v>12139456</v>
      </c>
    </row>
    <row r="19295" spans="1:17" x14ac:dyDescent="0.3">
      <c r="A19295">
        <v>65923699</v>
      </c>
      <c r="B19295" t="s">
        <v>52</v>
      </c>
      <c r="C19295">
        <v>78</v>
      </c>
      <c r="D19295">
        <v>190</v>
      </c>
      <c r="E19295">
        <f t="shared" si="2408"/>
        <v>14820</v>
      </c>
      <c r="F19295" t="s">
        <v>82</v>
      </c>
      <c r="G19295" s="1">
        <v>43331</v>
      </c>
      <c r="H19295" t="s">
        <v>21</v>
      </c>
      <c r="I19295" t="str">
        <f t="shared" si="2414"/>
        <v>August</v>
      </c>
      <c r="J19295" t="str">
        <f t="shared" si="2415"/>
        <v>2018</v>
      </c>
      <c r="K19295" t="str">
        <f t="shared" si="2409"/>
        <v>Q3</v>
      </c>
      <c r="L19295" t="str">
        <f t="shared" si="2410"/>
        <v>Fast Moving</v>
      </c>
      <c r="M19295" t="str">
        <f>VLOOKUP($B19295,[1]Sheet1!$A$1:$B$57,MATCH('[1]FMCG Retail Data'!M$1,[1]Sheet1!$A$1:$B$1,0),FALSE)</f>
        <v>HouseHold</v>
      </c>
      <c r="N19295" s="2">
        <f>VLOOKUP(B19295,[2]Sheet1!$A$1:$B$57,MATCH(N$1,[2]Sheet1!$A$1:$B$1,0),FALSE)</f>
        <v>0.47</v>
      </c>
      <c r="O19295" s="3">
        <f t="shared" si="2411"/>
        <v>6965.4</v>
      </c>
      <c r="P19295">
        <f t="shared" si="2412"/>
        <v>89.3</v>
      </c>
      <c r="Q19295">
        <f t="shared" si="2413"/>
        <v>2815800</v>
      </c>
    </row>
    <row r="19296" spans="1:17" x14ac:dyDescent="0.3">
      <c r="A19296">
        <v>59434913</v>
      </c>
      <c r="B19296" t="s">
        <v>53</v>
      </c>
      <c r="C19296">
        <v>55</v>
      </c>
      <c r="D19296">
        <v>75</v>
      </c>
      <c r="E19296">
        <f t="shared" si="2408"/>
        <v>4125</v>
      </c>
      <c r="F19296" t="s">
        <v>82</v>
      </c>
      <c r="G19296" s="1">
        <v>42691</v>
      </c>
      <c r="H19296" t="s">
        <v>23</v>
      </c>
      <c r="I19296" t="str">
        <f t="shared" si="2414"/>
        <v>November</v>
      </c>
      <c r="J19296" t="str">
        <f t="shared" si="2415"/>
        <v>2016</v>
      </c>
      <c r="K19296" t="str">
        <f t="shared" si="2409"/>
        <v>Q4</v>
      </c>
      <c r="L19296" t="str">
        <f t="shared" si="2410"/>
        <v>Fast Moving</v>
      </c>
      <c r="M19296" t="str">
        <f>VLOOKUP($B19296,[1]Sheet1!$A$1:$B$57,MATCH('[1]FMCG Retail Data'!M$1,[1]Sheet1!$A$1:$B$1,0),FALSE)</f>
        <v>HouseHold</v>
      </c>
      <c r="N19296" s="2">
        <f>VLOOKUP(B19296,[2]Sheet1!$A$1:$B$57,MATCH(N$1,[2]Sheet1!$A$1:$B$1,0),FALSE)</f>
        <v>0.4</v>
      </c>
      <c r="O19296" s="3">
        <f t="shared" si="2411"/>
        <v>1650</v>
      </c>
      <c r="P19296">
        <f t="shared" si="2412"/>
        <v>30</v>
      </c>
      <c r="Q19296">
        <f t="shared" si="2413"/>
        <v>309375</v>
      </c>
    </row>
    <row r="19297" spans="1:17" x14ac:dyDescent="0.3">
      <c r="A19297">
        <v>41092823</v>
      </c>
      <c r="B19297" t="s">
        <v>54</v>
      </c>
      <c r="C19297">
        <v>38</v>
      </c>
      <c r="D19297">
        <v>3590</v>
      </c>
      <c r="E19297">
        <f t="shared" si="2408"/>
        <v>136420</v>
      </c>
      <c r="F19297" t="s">
        <v>82</v>
      </c>
      <c r="G19297" s="1">
        <v>42716</v>
      </c>
      <c r="H19297" t="s">
        <v>30</v>
      </c>
      <c r="I19297" t="str">
        <f t="shared" si="2414"/>
        <v>December</v>
      </c>
      <c r="J19297" t="str">
        <f t="shared" si="2415"/>
        <v>2016</v>
      </c>
      <c r="K19297" t="str">
        <f t="shared" si="2409"/>
        <v>Q4</v>
      </c>
      <c r="L19297" t="str">
        <f t="shared" si="2410"/>
        <v>Slow Moving</v>
      </c>
      <c r="M19297" t="str">
        <f>VLOOKUP($B19297,[1]Sheet1!$A$1:$B$57,MATCH('[1]FMCG Retail Data'!M$1,[1]Sheet1!$A$1:$B$1,0),FALSE)</f>
        <v>Personal Care</v>
      </c>
      <c r="N19297" s="2">
        <f>VLOOKUP(B19297,[2]Sheet1!$A$1:$B$57,MATCH(N$1,[2]Sheet1!$A$1:$B$1,0),FALSE)</f>
        <v>0.45</v>
      </c>
      <c r="O19297" s="3">
        <f t="shared" si="2411"/>
        <v>61389</v>
      </c>
      <c r="P19297">
        <f t="shared" si="2412"/>
        <v>1615.5</v>
      </c>
      <c r="Q19297">
        <f t="shared" si="2413"/>
        <v>489747800</v>
      </c>
    </row>
    <row r="19298" spans="1:17" x14ac:dyDescent="0.3">
      <c r="A19298">
        <v>22064757</v>
      </c>
      <c r="B19298" t="s">
        <v>55</v>
      </c>
      <c r="C19298">
        <v>47</v>
      </c>
      <c r="D19298">
        <v>80</v>
      </c>
      <c r="E19298">
        <f t="shared" si="2408"/>
        <v>3760</v>
      </c>
      <c r="F19298" t="s">
        <v>82</v>
      </c>
      <c r="G19298" s="1">
        <v>42722</v>
      </c>
      <c r="H19298" t="s">
        <v>19</v>
      </c>
      <c r="I19298" t="str">
        <f t="shared" si="2414"/>
        <v>December</v>
      </c>
      <c r="J19298" t="str">
        <f t="shared" si="2415"/>
        <v>2016</v>
      </c>
      <c r="K19298" t="str">
        <f t="shared" si="2409"/>
        <v>Q4</v>
      </c>
      <c r="L19298" t="str">
        <f t="shared" si="2410"/>
        <v>Slow Moving</v>
      </c>
      <c r="M19298" t="str">
        <f>VLOOKUP($B19298,[1]Sheet1!$A$1:$B$57,MATCH('[1]FMCG Retail Data'!M$1,[1]Sheet1!$A$1:$B$1,0),FALSE)</f>
        <v>Personal Care</v>
      </c>
      <c r="N19298" s="2">
        <f>VLOOKUP(B19298,[2]Sheet1!$A$1:$B$57,MATCH(N$1,[2]Sheet1!$A$1:$B$1,0),FALSE)</f>
        <v>0.18</v>
      </c>
      <c r="O19298" s="3">
        <f t="shared" si="2411"/>
        <v>676.8</v>
      </c>
      <c r="P19298">
        <f t="shared" si="2412"/>
        <v>14.399999999999999</v>
      </c>
      <c r="Q19298">
        <f t="shared" si="2413"/>
        <v>300800</v>
      </c>
    </row>
    <row r="19299" spans="1:17" x14ac:dyDescent="0.3">
      <c r="A19299">
        <v>85871634</v>
      </c>
      <c r="B19299" t="s">
        <v>56</v>
      </c>
      <c r="C19299">
        <v>610</v>
      </c>
      <c r="D19299">
        <v>230</v>
      </c>
      <c r="E19299">
        <f t="shared" si="2408"/>
        <v>140300</v>
      </c>
      <c r="F19299" t="s">
        <v>82</v>
      </c>
      <c r="G19299" s="1">
        <v>42852</v>
      </c>
      <c r="H19299" t="s">
        <v>23</v>
      </c>
      <c r="I19299" t="str">
        <f t="shared" si="2414"/>
        <v>April</v>
      </c>
      <c r="J19299" t="str">
        <f t="shared" si="2415"/>
        <v>2017</v>
      </c>
      <c r="K19299" t="str">
        <f t="shared" si="2409"/>
        <v>Q2</v>
      </c>
      <c r="L19299" t="str">
        <f t="shared" si="2410"/>
        <v>Fast Moving</v>
      </c>
      <c r="M19299" t="str">
        <f>VLOOKUP($B19299,[1]Sheet1!$A$1:$B$57,MATCH('[1]FMCG Retail Data'!M$1,[1]Sheet1!$A$1:$B$1,0),FALSE)</f>
        <v>Personal Care</v>
      </c>
      <c r="N19299" s="2">
        <f>VLOOKUP(B19299,[2]Sheet1!$A$1:$B$57,MATCH(N$1,[2]Sheet1!$A$1:$B$1,0),FALSE)</f>
        <v>0.3</v>
      </c>
      <c r="O19299" s="3">
        <f t="shared" si="2411"/>
        <v>42090</v>
      </c>
      <c r="P19299">
        <f t="shared" si="2412"/>
        <v>69</v>
      </c>
      <c r="Q19299">
        <f t="shared" si="2413"/>
        <v>32269000</v>
      </c>
    </row>
    <row r="19300" spans="1:17" x14ac:dyDescent="0.3">
      <c r="A19300">
        <v>13362502</v>
      </c>
      <c r="B19300" t="s">
        <v>57</v>
      </c>
      <c r="C19300">
        <v>74</v>
      </c>
      <c r="D19300">
        <v>140</v>
      </c>
      <c r="E19300">
        <f t="shared" si="2408"/>
        <v>10360</v>
      </c>
      <c r="F19300" t="s">
        <v>82</v>
      </c>
      <c r="G19300" s="1">
        <v>42390</v>
      </c>
      <c r="H19300" t="s">
        <v>19</v>
      </c>
      <c r="I19300" t="str">
        <f t="shared" si="2414"/>
        <v>January</v>
      </c>
      <c r="J19300" t="str">
        <f t="shared" si="2415"/>
        <v>2016</v>
      </c>
      <c r="K19300" t="str">
        <f t="shared" si="2409"/>
        <v>Q1</v>
      </c>
      <c r="L19300" t="str">
        <f t="shared" si="2410"/>
        <v>Fast Moving</v>
      </c>
      <c r="M19300" t="str">
        <f>VLOOKUP($B19300,[1]Sheet1!$A$1:$B$57,MATCH('[1]FMCG Retail Data'!M$1,[1]Sheet1!$A$1:$B$1,0),FALSE)</f>
        <v>Personal Care</v>
      </c>
      <c r="N19300" s="2">
        <f>VLOOKUP(B19300,[2]Sheet1!$A$1:$B$57,MATCH(N$1,[2]Sheet1!$A$1:$B$1,0),FALSE)</f>
        <v>0.17</v>
      </c>
      <c r="O19300" s="3">
        <f t="shared" si="2411"/>
        <v>1761.2</v>
      </c>
      <c r="P19300">
        <f t="shared" si="2412"/>
        <v>23.8</v>
      </c>
      <c r="Q19300">
        <f t="shared" si="2413"/>
        <v>1450400</v>
      </c>
    </row>
    <row r="19301" spans="1:17" x14ac:dyDescent="0.3">
      <c r="A19301">
        <v>11994611</v>
      </c>
      <c r="B19301" t="s">
        <v>58</v>
      </c>
      <c r="C19301">
        <v>97</v>
      </c>
      <c r="D19301">
        <v>289</v>
      </c>
      <c r="E19301">
        <f t="shared" si="2408"/>
        <v>28033</v>
      </c>
      <c r="F19301" t="s">
        <v>82</v>
      </c>
      <c r="G19301" s="1">
        <v>42686</v>
      </c>
      <c r="H19301" t="s">
        <v>23</v>
      </c>
      <c r="I19301" t="str">
        <f t="shared" si="2414"/>
        <v>November</v>
      </c>
      <c r="J19301" t="str">
        <f t="shared" si="2415"/>
        <v>2016</v>
      </c>
      <c r="K19301" t="str">
        <f t="shared" si="2409"/>
        <v>Q4</v>
      </c>
      <c r="L19301" t="str">
        <f t="shared" si="2410"/>
        <v>Fast Moving</v>
      </c>
      <c r="M19301" t="str">
        <f>VLOOKUP($B19301,[1]Sheet1!$A$1:$B$57,MATCH('[1]FMCG Retail Data'!M$1,[1]Sheet1!$A$1:$B$1,0),FALSE)</f>
        <v>Personal Care</v>
      </c>
      <c r="N19301" s="2">
        <f>VLOOKUP(B19301,[2]Sheet1!$A$1:$B$57,MATCH(N$1,[2]Sheet1!$A$1:$B$1,0),FALSE)</f>
        <v>0.22</v>
      </c>
      <c r="O19301" s="3">
        <f t="shared" si="2411"/>
        <v>6167.26</v>
      </c>
      <c r="P19301">
        <f t="shared" si="2412"/>
        <v>63.58</v>
      </c>
      <c r="Q19301">
        <f t="shared" si="2413"/>
        <v>8101537</v>
      </c>
    </row>
    <row r="19302" spans="1:17" x14ac:dyDescent="0.3">
      <c r="A19302">
        <v>19084668</v>
      </c>
      <c r="B19302" t="s">
        <v>59</v>
      </c>
      <c r="C19302">
        <v>88</v>
      </c>
      <c r="D19302">
        <v>60</v>
      </c>
      <c r="E19302">
        <f t="shared" si="2408"/>
        <v>5280</v>
      </c>
      <c r="F19302" t="s">
        <v>82</v>
      </c>
      <c r="G19302" s="1">
        <v>42486</v>
      </c>
      <c r="H19302" t="s">
        <v>19</v>
      </c>
      <c r="I19302" t="str">
        <f t="shared" si="2414"/>
        <v>April</v>
      </c>
      <c r="J19302" t="str">
        <f t="shared" si="2415"/>
        <v>2016</v>
      </c>
      <c r="K19302" t="str">
        <f t="shared" si="2409"/>
        <v>Q2</v>
      </c>
      <c r="L19302" t="str">
        <f t="shared" si="2410"/>
        <v>Fast Moving</v>
      </c>
      <c r="M19302" t="str">
        <f>VLOOKUP($B19302,[1]Sheet1!$A$1:$B$57,MATCH('[1]FMCG Retail Data'!M$1,[1]Sheet1!$A$1:$B$1,0),FALSE)</f>
        <v>Foods</v>
      </c>
      <c r="N19302" s="2">
        <f>VLOOKUP(B19302,[2]Sheet1!$A$1:$B$57,MATCH(N$1,[2]Sheet1!$A$1:$B$1,0),FALSE)</f>
        <v>0.08</v>
      </c>
      <c r="O19302" s="3">
        <f t="shared" si="2411"/>
        <v>422.4</v>
      </c>
      <c r="P19302">
        <f t="shared" si="2412"/>
        <v>4.8</v>
      </c>
      <c r="Q19302">
        <f t="shared" si="2413"/>
        <v>316800</v>
      </c>
    </row>
    <row r="19303" spans="1:17" x14ac:dyDescent="0.3">
      <c r="A19303">
        <v>14043378</v>
      </c>
      <c r="B19303" t="s">
        <v>60</v>
      </c>
      <c r="C19303">
        <v>35</v>
      </c>
      <c r="D19303">
        <v>30</v>
      </c>
      <c r="E19303">
        <f t="shared" si="2408"/>
        <v>1050</v>
      </c>
      <c r="F19303" t="s">
        <v>82</v>
      </c>
      <c r="G19303" s="1">
        <v>43182</v>
      </c>
      <c r="H19303" t="s">
        <v>25</v>
      </c>
      <c r="I19303" t="str">
        <f t="shared" si="2414"/>
        <v>March</v>
      </c>
      <c r="J19303" t="str">
        <f t="shared" si="2415"/>
        <v>2018</v>
      </c>
      <c r="K19303" t="str">
        <f t="shared" si="2409"/>
        <v>Q1</v>
      </c>
      <c r="L19303" t="str">
        <f t="shared" si="2410"/>
        <v>Slow Moving</v>
      </c>
      <c r="M19303" t="str">
        <f>VLOOKUP($B19303,[1]Sheet1!$A$1:$B$57,MATCH('[1]FMCG Retail Data'!M$1,[1]Sheet1!$A$1:$B$1,0),FALSE)</f>
        <v>Foods</v>
      </c>
      <c r="N19303" s="2">
        <f>VLOOKUP(B19303,[2]Sheet1!$A$1:$B$57,MATCH(N$1,[2]Sheet1!$A$1:$B$1,0),FALSE)</f>
        <v>0.1</v>
      </c>
      <c r="O19303" s="3">
        <f t="shared" si="2411"/>
        <v>105</v>
      </c>
      <c r="P19303">
        <f t="shared" si="2412"/>
        <v>3</v>
      </c>
      <c r="Q19303">
        <f t="shared" si="2413"/>
        <v>31500</v>
      </c>
    </row>
    <row r="19304" spans="1:17" x14ac:dyDescent="0.3">
      <c r="A19304">
        <v>10932434</v>
      </c>
      <c r="B19304" t="s">
        <v>61</v>
      </c>
      <c r="C19304">
        <v>72</v>
      </c>
      <c r="D19304">
        <v>40</v>
      </c>
      <c r="E19304">
        <f t="shared" si="2408"/>
        <v>2880</v>
      </c>
      <c r="F19304" t="s">
        <v>82</v>
      </c>
      <c r="G19304" s="1">
        <v>42462</v>
      </c>
      <c r="H19304" t="s">
        <v>25</v>
      </c>
      <c r="I19304" t="str">
        <f t="shared" si="2414"/>
        <v>April</v>
      </c>
      <c r="J19304" t="str">
        <f t="shared" si="2415"/>
        <v>2016</v>
      </c>
      <c r="K19304" t="str">
        <f t="shared" si="2409"/>
        <v>Q2</v>
      </c>
      <c r="L19304" t="str">
        <f t="shared" si="2410"/>
        <v>Fast Moving</v>
      </c>
      <c r="M19304" t="str">
        <f>VLOOKUP($B19304,[1]Sheet1!$A$1:$B$57,MATCH('[1]FMCG Retail Data'!M$1,[1]Sheet1!$A$1:$B$1,0),FALSE)</f>
        <v>Foods</v>
      </c>
      <c r="N19304" s="2">
        <f>VLOOKUP(B19304,[2]Sheet1!$A$1:$B$57,MATCH(N$1,[2]Sheet1!$A$1:$B$1,0),FALSE)</f>
        <v>0.2</v>
      </c>
      <c r="O19304" s="3">
        <f t="shared" si="2411"/>
        <v>576</v>
      </c>
      <c r="P19304">
        <f t="shared" si="2412"/>
        <v>8</v>
      </c>
      <c r="Q19304">
        <f t="shared" si="2413"/>
        <v>115200</v>
      </c>
    </row>
    <row r="19305" spans="1:17" x14ac:dyDescent="0.3">
      <c r="A19305">
        <v>33761540</v>
      </c>
      <c r="B19305" t="s">
        <v>62</v>
      </c>
      <c r="C19305">
        <v>64</v>
      </c>
      <c r="D19305">
        <v>199</v>
      </c>
      <c r="E19305">
        <f t="shared" si="2408"/>
        <v>12736</v>
      </c>
      <c r="F19305" t="s">
        <v>82</v>
      </c>
      <c r="G19305" s="1">
        <v>43382</v>
      </c>
      <c r="H19305" t="s">
        <v>19</v>
      </c>
      <c r="I19305" t="str">
        <f t="shared" si="2414"/>
        <v>October</v>
      </c>
      <c r="J19305" t="str">
        <f t="shared" si="2415"/>
        <v>2018</v>
      </c>
      <c r="K19305" t="str">
        <f t="shared" si="2409"/>
        <v>Q4</v>
      </c>
      <c r="L19305" t="str">
        <f t="shared" si="2410"/>
        <v>Fast Moving</v>
      </c>
      <c r="M19305" t="str">
        <f>VLOOKUP($B19305,[1]Sheet1!$A$1:$B$57,MATCH('[1]FMCG Retail Data'!M$1,[1]Sheet1!$A$1:$B$1,0),FALSE)</f>
        <v>Foods</v>
      </c>
      <c r="N19305" s="2">
        <f>VLOOKUP(B19305,[2]Sheet1!$A$1:$B$57,MATCH(N$1,[2]Sheet1!$A$1:$B$1,0),FALSE)</f>
        <v>0.2</v>
      </c>
      <c r="O19305" s="3">
        <f t="shared" si="2411"/>
        <v>2547.2000000000003</v>
      </c>
      <c r="P19305">
        <f t="shared" si="2412"/>
        <v>39.800000000000004</v>
      </c>
      <c r="Q19305">
        <f t="shared" si="2413"/>
        <v>2534464</v>
      </c>
    </row>
    <row r="19306" spans="1:17" x14ac:dyDescent="0.3">
      <c r="A19306">
        <v>67904217</v>
      </c>
      <c r="B19306" t="s">
        <v>63</v>
      </c>
      <c r="C19306">
        <v>43</v>
      </c>
      <c r="D19306">
        <v>65</v>
      </c>
      <c r="E19306">
        <f t="shared" si="2408"/>
        <v>2795</v>
      </c>
      <c r="F19306" t="s">
        <v>82</v>
      </c>
      <c r="G19306" s="1">
        <v>43165</v>
      </c>
      <c r="H19306" t="s">
        <v>23</v>
      </c>
      <c r="I19306" t="str">
        <f t="shared" si="2414"/>
        <v>March</v>
      </c>
      <c r="J19306" t="str">
        <f t="shared" si="2415"/>
        <v>2018</v>
      </c>
      <c r="K19306" t="str">
        <f t="shared" si="2409"/>
        <v>Q1</v>
      </c>
      <c r="L19306" t="str">
        <f t="shared" si="2410"/>
        <v>Slow Moving</v>
      </c>
      <c r="M19306" t="str">
        <f>VLOOKUP($B19306,[1]Sheet1!$A$1:$B$57,MATCH('[1]FMCG Retail Data'!M$1,[1]Sheet1!$A$1:$B$1,0),FALSE)</f>
        <v>Foods</v>
      </c>
      <c r="N19306" s="2">
        <f>VLOOKUP(B19306,[2]Sheet1!$A$1:$B$57,MATCH(N$1,[2]Sheet1!$A$1:$B$1,0),FALSE)</f>
        <v>0.15</v>
      </c>
      <c r="O19306" s="3">
        <f t="shared" si="2411"/>
        <v>419.25</v>
      </c>
      <c r="P19306">
        <f t="shared" si="2412"/>
        <v>9.75</v>
      </c>
      <c r="Q19306">
        <f t="shared" si="2413"/>
        <v>181675</v>
      </c>
    </row>
    <row r="19307" spans="1:17" x14ac:dyDescent="0.3">
      <c r="A19307">
        <v>75901318</v>
      </c>
      <c r="B19307" t="s">
        <v>64</v>
      </c>
      <c r="C19307">
        <v>107</v>
      </c>
      <c r="D19307">
        <v>120</v>
      </c>
      <c r="E19307">
        <f t="shared" si="2408"/>
        <v>12840</v>
      </c>
      <c r="F19307" t="s">
        <v>82</v>
      </c>
      <c r="G19307" s="1">
        <v>43256</v>
      </c>
      <c r="H19307" t="s">
        <v>21</v>
      </c>
      <c r="I19307" t="str">
        <f t="shared" si="2414"/>
        <v>June</v>
      </c>
      <c r="J19307" t="str">
        <f t="shared" si="2415"/>
        <v>2018</v>
      </c>
      <c r="K19307" t="str">
        <f t="shared" si="2409"/>
        <v>Q2</v>
      </c>
      <c r="L19307" t="str">
        <f t="shared" si="2410"/>
        <v>Fast Moving</v>
      </c>
      <c r="M19307" t="str">
        <f>VLOOKUP($B19307,[1]Sheet1!$A$1:$B$57,MATCH('[1]FMCG Retail Data'!M$1,[1]Sheet1!$A$1:$B$1,0),FALSE)</f>
        <v>Foods</v>
      </c>
      <c r="N19307" s="2">
        <f>VLOOKUP(B19307,[2]Sheet1!$A$1:$B$57,MATCH(N$1,[2]Sheet1!$A$1:$B$1,0),FALSE)</f>
        <v>0.18</v>
      </c>
      <c r="O19307" s="3">
        <f t="shared" si="2411"/>
        <v>2311.1999999999998</v>
      </c>
      <c r="P19307">
        <f t="shared" si="2412"/>
        <v>21.599999999999998</v>
      </c>
      <c r="Q19307">
        <f t="shared" si="2413"/>
        <v>1540800</v>
      </c>
    </row>
    <row r="19308" spans="1:17" x14ac:dyDescent="0.3">
      <c r="A19308">
        <v>12553305</v>
      </c>
      <c r="B19308" t="s">
        <v>65</v>
      </c>
      <c r="C19308">
        <v>64</v>
      </c>
      <c r="D19308">
        <v>400</v>
      </c>
      <c r="E19308">
        <f t="shared" si="2408"/>
        <v>25600</v>
      </c>
      <c r="F19308" t="s">
        <v>82</v>
      </c>
      <c r="G19308" s="1">
        <v>43193</v>
      </c>
      <c r="H19308" t="s">
        <v>23</v>
      </c>
      <c r="I19308" t="str">
        <f t="shared" si="2414"/>
        <v>April</v>
      </c>
      <c r="J19308" t="str">
        <f t="shared" si="2415"/>
        <v>2018</v>
      </c>
      <c r="K19308" t="str">
        <f t="shared" si="2409"/>
        <v>Q2</v>
      </c>
      <c r="L19308" t="str">
        <f t="shared" si="2410"/>
        <v>Fast Moving</v>
      </c>
      <c r="M19308" t="str">
        <f>VLOOKUP($B19308,[1]Sheet1!$A$1:$B$57,MATCH('[1]FMCG Retail Data'!M$1,[1]Sheet1!$A$1:$B$1,0),FALSE)</f>
        <v>Foods</v>
      </c>
      <c r="N19308" s="2">
        <f>VLOOKUP(B19308,[2]Sheet1!$A$1:$B$57,MATCH(N$1,[2]Sheet1!$A$1:$B$1,0),FALSE)</f>
        <v>0.23</v>
      </c>
      <c r="O19308" s="3">
        <f t="shared" si="2411"/>
        <v>5888</v>
      </c>
      <c r="P19308">
        <f t="shared" si="2412"/>
        <v>92</v>
      </c>
      <c r="Q19308">
        <f t="shared" si="2413"/>
        <v>10240000</v>
      </c>
    </row>
    <row r="19309" spans="1:17" x14ac:dyDescent="0.3">
      <c r="A19309">
        <v>52553112</v>
      </c>
      <c r="B19309" t="s">
        <v>66</v>
      </c>
      <c r="C19309">
        <v>33</v>
      </c>
      <c r="D19309">
        <v>350</v>
      </c>
      <c r="E19309">
        <f t="shared" si="2408"/>
        <v>11550</v>
      </c>
      <c r="F19309" t="s">
        <v>82</v>
      </c>
      <c r="G19309" s="1">
        <v>42747</v>
      </c>
      <c r="H19309" t="s">
        <v>21</v>
      </c>
      <c r="I19309" t="str">
        <f t="shared" si="2414"/>
        <v>January</v>
      </c>
      <c r="J19309" t="str">
        <f t="shared" si="2415"/>
        <v>2017</v>
      </c>
      <c r="K19309" t="str">
        <f t="shared" si="2409"/>
        <v>Q1</v>
      </c>
      <c r="L19309" t="str">
        <f t="shared" si="2410"/>
        <v>Slow Moving</v>
      </c>
      <c r="M19309" t="str">
        <f>VLOOKUP($B19309,[1]Sheet1!$A$1:$B$57,MATCH('[1]FMCG Retail Data'!M$1,[1]Sheet1!$A$1:$B$1,0),FALSE)</f>
        <v>Foods</v>
      </c>
      <c r="N19309" s="2">
        <f>VLOOKUP(B19309,[2]Sheet1!$A$1:$B$57,MATCH(N$1,[2]Sheet1!$A$1:$B$1,0),FALSE)</f>
        <v>0.15</v>
      </c>
      <c r="O19309" s="3">
        <f t="shared" si="2411"/>
        <v>1732.5</v>
      </c>
      <c r="P19309">
        <f t="shared" si="2412"/>
        <v>52.5</v>
      </c>
      <c r="Q19309">
        <f t="shared" si="2413"/>
        <v>4042500</v>
      </c>
    </row>
    <row r="19310" spans="1:17" x14ac:dyDescent="0.3">
      <c r="A19310">
        <v>43943198</v>
      </c>
      <c r="B19310" t="s">
        <v>67</v>
      </c>
      <c r="C19310">
        <v>93</v>
      </c>
      <c r="D19310">
        <v>105</v>
      </c>
      <c r="E19310">
        <f t="shared" si="2408"/>
        <v>9765</v>
      </c>
      <c r="F19310" t="s">
        <v>82</v>
      </c>
      <c r="G19310" s="1">
        <v>42622</v>
      </c>
      <c r="H19310" t="s">
        <v>25</v>
      </c>
      <c r="I19310" t="str">
        <f t="shared" si="2414"/>
        <v>September</v>
      </c>
      <c r="J19310" t="str">
        <f t="shared" si="2415"/>
        <v>2016</v>
      </c>
      <c r="K19310" t="str">
        <f t="shared" si="2409"/>
        <v>Q3</v>
      </c>
      <c r="L19310" t="str">
        <f t="shared" si="2410"/>
        <v>Fast Moving</v>
      </c>
      <c r="M19310" t="str">
        <f>VLOOKUP($B19310,[1]Sheet1!$A$1:$B$57,MATCH('[1]FMCG Retail Data'!M$1,[1]Sheet1!$A$1:$B$1,0),FALSE)</f>
        <v>Foods</v>
      </c>
      <c r="N19310" s="2">
        <f>VLOOKUP(B19310,[2]Sheet1!$A$1:$B$57,MATCH(N$1,[2]Sheet1!$A$1:$B$1,0),FALSE)</f>
        <v>0.18</v>
      </c>
      <c r="O19310" s="3">
        <f t="shared" si="2411"/>
        <v>1757.6999999999998</v>
      </c>
      <c r="P19310">
        <f t="shared" si="2412"/>
        <v>18.899999999999999</v>
      </c>
      <c r="Q19310">
        <f t="shared" si="2413"/>
        <v>1025325</v>
      </c>
    </row>
    <row r="19311" spans="1:17" x14ac:dyDescent="0.3">
      <c r="A19311">
        <v>78961739</v>
      </c>
      <c r="B19311" t="s">
        <v>68</v>
      </c>
      <c r="C19311">
        <v>97</v>
      </c>
      <c r="D19311">
        <v>40</v>
      </c>
      <c r="E19311">
        <f t="shared" si="2408"/>
        <v>3880</v>
      </c>
      <c r="F19311" t="s">
        <v>82</v>
      </c>
      <c r="G19311" s="1">
        <v>42418</v>
      </c>
      <c r="H19311" t="s">
        <v>21</v>
      </c>
      <c r="I19311" t="str">
        <f t="shared" si="2414"/>
        <v>February</v>
      </c>
      <c r="J19311" t="str">
        <f t="shared" si="2415"/>
        <v>2016</v>
      </c>
      <c r="K19311" t="str">
        <f t="shared" si="2409"/>
        <v>Q1</v>
      </c>
      <c r="L19311" t="str">
        <f t="shared" si="2410"/>
        <v>Fast Moving</v>
      </c>
      <c r="M19311" t="str">
        <f>VLOOKUP($B19311,[1]Sheet1!$A$1:$B$57,MATCH('[1]FMCG Retail Data'!M$1,[1]Sheet1!$A$1:$B$1,0),FALSE)</f>
        <v>Foods</v>
      </c>
      <c r="N19311" s="2">
        <f>VLOOKUP(B19311,[2]Sheet1!$A$1:$B$57,MATCH(N$1,[2]Sheet1!$A$1:$B$1,0),FALSE)</f>
        <v>0.27</v>
      </c>
      <c r="O19311" s="3">
        <f t="shared" si="2411"/>
        <v>1047.6000000000001</v>
      </c>
      <c r="P19311">
        <f t="shared" si="2412"/>
        <v>10.8</v>
      </c>
      <c r="Q19311">
        <f t="shared" si="2413"/>
        <v>155200</v>
      </c>
    </row>
    <row r="19312" spans="1:17" x14ac:dyDescent="0.3">
      <c r="A19312">
        <v>39542208</v>
      </c>
      <c r="B19312" t="s">
        <v>69</v>
      </c>
      <c r="C19312">
        <v>72</v>
      </c>
      <c r="D19312">
        <v>125</v>
      </c>
      <c r="E19312">
        <f t="shared" si="2408"/>
        <v>9000</v>
      </c>
      <c r="F19312" t="s">
        <v>82</v>
      </c>
      <c r="G19312" s="1">
        <v>42796</v>
      </c>
      <c r="H19312" t="s">
        <v>25</v>
      </c>
      <c r="I19312" t="str">
        <f t="shared" si="2414"/>
        <v>March</v>
      </c>
      <c r="J19312" t="str">
        <f t="shared" si="2415"/>
        <v>2017</v>
      </c>
      <c r="K19312" t="str">
        <f t="shared" si="2409"/>
        <v>Q1</v>
      </c>
      <c r="L19312" t="str">
        <f t="shared" si="2410"/>
        <v>Fast Moving</v>
      </c>
      <c r="M19312" t="str">
        <f>VLOOKUP($B19312,[1]Sheet1!$A$1:$B$57,MATCH('[1]FMCG Retail Data'!M$1,[1]Sheet1!$A$1:$B$1,0),FALSE)</f>
        <v>Foods</v>
      </c>
      <c r="N19312" s="2">
        <f>VLOOKUP(B19312,[2]Sheet1!$A$1:$B$57,MATCH(N$1,[2]Sheet1!$A$1:$B$1,0),FALSE)</f>
        <v>0.23</v>
      </c>
      <c r="O19312" s="3">
        <f t="shared" si="2411"/>
        <v>2070</v>
      </c>
      <c r="P19312">
        <f t="shared" si="2412"/>
        <v>28.75</v>
      </c>
      <c r="Q19312">
        <f t="shared" si="2413"/>
        <v>1125000</v>
      </c>
    </row>
    <row r="19313" spans="1:17" x14ac:dyDescent="0.3">
      <c r="A19313">
        <v>80034216</v>
      </c>
      <c r="B19313" t="s">
        <v>70</v>
      </c>
      <c r="C19313">
        <v>29</v>
      </c>
      <c r="D19313">
        <v>125</v>
      </c>
      <c r="E19313">
        <f t="shared" si="2408"/>
        <v>3625</v>
      </c>
      <c r="F19313" t="s">
        <v>82</v>
      </c>
      <c r="G19313" s="1">
        <v>42485</v>
      </c>
      <c r="H19313" t="s">
        <v>21</v>
      </c>
      <c r="I19313" t="str">
        <f t="shared" si="2414"/>
        <v>April</v>
      </c>
      <c r="J19313" t="str">
        <f t="shared" si="2415"/>
        <v>2016</v>
      </c>
      <c r="K19313" t="str">
        <f t="shared" si="2409"/>
        <v>Q2</v>
      </c>
      <c r="L19313" t="str">
        <f t="shared" si="2410"/>
        <v>Slow Moving</v>
      </c>
      <c r="M19313" t="str">
        <f>VLOOKUP($B19313,[1]Sheet1!$A$1:$B$57,MATCH('[1]FMCG Retail Data'!M$1,[1]Sheet1!$A$1:$B$1,0),FALSE)</f>
        <v>Foods</v>
      </c>
      <c r="N19313" s="2">
        <f>VLOOKUP(B19313,[2]Sheet1!$A$1:$B$57,MATCH(N$1,[2]Sheet1!$A$1:$B$1,0),FALSE)</f>
        <v>0.18</v>
      </c>
      <c r="O19313" s="3">
        <f t="shared" si="2411"/>
        <v>652.5</v>
      </c>
      <c r="P19313">
        <f t="shared" si="2412"/>
        <v>22.5</v>
      </c>
      <c r="Q19313">
        <f t="shared" si="2413"/>
        <v>453125</v>
      </c>
    </row>
    <row r="19314" spans="1:17" x14ac:dyDescent="0.3">
      <c r="A19314">
        <v>11191565</v>
      </c>
      <c r="B19314" t="s">
        <v>71</v>
      </c>
      <c r="C19314">
        <v>32</v>
      </c>
      <c r="D19314">
        <v>80</v>
      </c>
      <c r="E19314">
        <f t="shared" si="2408"/>
        <v>2560</v>
      </c>
      <c r="F19314" t="s">
        <v>82</v>
      </c>
      <c r="G19314" s="1">
        <v>42544</v>
      </c>
      <c r="H19314" t="s">
        <v>19</v>
      </c>
      <c r="I19314" t="str">
        <f t="shared" si="2414"/>
        <v>June</v>
      </c>
      <c r="J19314" t="str">
        <f t="shared" si="2415"/>
        <v>2016</v>
      </c>
      <c r="K19314" t="str">
        <f t="shared" si="2409"/>
        <v>Q2</v>
      </c>
      <c r="L19314" t="str">
        <f t="shared" si="2410"/>
        <v>Slow Moving</v>
      </c>
      <c r="M19314" t="str">
        <f>VLOOKUP($B19314,[1]Sheet1!$A$1:$B$57,MATCH('[1]FMCG Retail Data'!M$1,[1]Sheet1!$A$1:$B$1,0),FALSE)</f>
        <v>Foods</v>
      </c>
      <c r="N19314" s="2">
        <f>VLOOKUP(B19314,[2]Sheet1!$A$1:$B$57,MATCH(N$1,[2]Sheet1!$A$1:$B$1,0),FALSE)</f>
        <v>0.36</v>
      </c>
      <c r="O19314" s="3">
        <f t="shared" si="2411"/>
        <v>921.59999999999991</v>
      </c>
      <c r="P19314">
        <f t="shared" si="2412"/>
        <v>28.799999999999997</v>
      </c>
      <c r="Q19314">
        <f t="shared" si="2413"/>
        <v>204800</v>
      </c>
    </row>
    <row r="19315" spans="1:17" x14ac:dyDescent="0.3">
      <c r="A19315">
        <v>70484261</v>
      </c>
      <c r="B19315" t="s">
        <v>72</v>
      </c>
      <c r="C19315">
        <v>67</v>
      </c>
      <c r="D19315">
        <v>300</v>
      </c>
      <c r="E19315">
        <f t="shared" si="2408"/>
        <v>20100</v>
      </c>
      <c r="F19315" t="s">
        <v>82</v>
      </c>
      <c r="G19315" s="1">
        <v>43392</v>
      </c>
      <c r="H19315" t="s">
        <v>30</v>
      </c>
      <c r="I19315" t="str">
        <f t="shared" si="2414"/>
        <v>October</v>
      </c>
      <c r="J19315" t="str">
        <f t="shared" si="2415"/>
        <v>2018</v>
      </c>
      <c r="K19315" t="str">
        <f t="shared" si="2409"/>
        <v>Q4</v>
      </c>
      <c r="L19315" t="str">
        <f t="shared" si="2410"/>
        <v>Fast Moving</v>
      </c>
      <c r="M19315" t="str">
        <f>VLOOKUP($B19315,[1]Sheet1!$A$1:$B$57,MATCH('[1]FMCG Retail Data'!M$1,[1]Sheet1!$A$1:$B$1,0),FALSE)</f>
        <v>Foods</v>
      </c>
      <c r="N19315" s="2">
        <f>VLOOKUP(B19315,[2]Sheet1!$A$1:$B$57,MATCH(N$1,[2]Sheet1!$A$1:$B$1,0),FALSE)</f>
        <v>0.28000000000000003</v>
      </c>
      <c r="O19315" s="3">
        <f t="shared" si="2411"/>
        <v>5628.0000000000009</v>
      </c>
      <c r="P19315">
        <f t="shared" si="2412"/>
        <v>84.000000000000014</v>
      </c>
      <c r="Q19315">
        <f t="shared" si="2413"/>
        <v>6030000</v>
      </c>
    </row>
    <row r="19316" spans="1:17" x14ac:dyDescent="0.3">
      <c r="A19316">
        <v>14912725</v>
      </c>
      <c r="B19316" t="s">
        <v>73</v>
      </c>
      <c r="C19316">
        <v>65</v>
      </c>
      <c r="D19316">
        <v>150</v>
      </c>
      <c r="E19316">
        <f t="shared" si="2408"/>
        <v>9750</v>
      </c>
      <c r="F19316" t="s">
        <v>82</v>
      </c>
      <c r="G19316" s="1">
        <v>43430</v>
      </c>
      <c r="H19316" t="s">
        <v>30</v>
      </c>
      <c r="I19316" t="str">
        <f t="shared" si="2414"/>
        <v>November</v>
      </c>
      <c r="J19316" t="str">
        <f t="shared" si="2415"/>
        <v>2018</v>
      </c>
      <c r="K19316" t="str">
        <f t="shared" si="2409"/>
        <v>Q4</v>
      </c>
      <c r="L19316" t="str">
        <f t="shared" si="2410"/>
        <v>Fast Moving</v>
      </c>
      <c r="M19316" t="str">
        <f>VLOOKUP($B19316,[1]Sheet1!$A$1:$B$57,MATCH('[1]FMCG Retail Data'!M$1,[1]Sheet1!$A$1:$B$1,0),FALSE)</f>
        <v>Foods</v>
      </c>
      <c r="N19316" s="2">
        <f>VLOOKUP(B19316,[2]Sheet1!$A$1:$B$57,MATCH(N$1,[2]Sheet1!$A$1:$B$1,0),FALSE)</f>
        <v>0.32</v>
      </c>
      <c r="O19316" s="3">
        <f t="shared" si="2411"/>
        <v>3120</v>
      </c>
      <c r="P19316">
        <f t="shared" si="2412"/>
        <v>48</v>
      </c>
      <c r="Q19316">
        <f t="shared" si="2413"/>
        <v>1462500</v>
      </c>
    </row>
    <row r="19317" spans="1:17" x14ac:dyDescent="0.3">
      <c r="A19317">
        <v>68941798</v>
      </c>
      <c r="B19317" t="s">
        <v>74</v>
      </c>
      <c r="C19317">
        <v>34</v>
      </c>
      <c r="D19317">
        <v>600</v>
      </c>
      <c r="E19317">
        <f t="shared" si="2408"/>
        <v>20400</v>
      </c>
      <c r="F19317" t="s">
        <v>82</v>
      </c>
      <c r="G19317" s="1">
        <v>43146</v>
      </c>
      <c r="H19317" t="s">
        <v>30</v>
      </c>
      <c r="I19317" t="str">
        <f t="shared" si="2414"/>
        <v>February</v>
      </c>
      <c r="J19317" t="str">
        <f t="shared" si="2415"/>
        <v>2018</v>
      </c>
      <c r="K19317" t="str">
        <f t="shared" si="2409"/>
        <v>Q1</v>
      </c>
      <c r="L19317" t="str">
        <f t="shared" si="2410"/>
        <v>Slow Moving</v>
      </c>
      <c r="M19317" t="str">
        <f>VLOOKUP($B19317,[1]Sheet1!$A$1:$B$57,MATCH('[1]FMCG Retail Data'!M$1,[1]Sheet1!$A$1:$B$1,0),FALSE)</f>
        <v>HouseHold</v>
      </c>
      <c r="N19317" s="2">
        <f>VLOOKUP(B19317,[2]Sheet1!$A$1:$B$57,MATCH(N$1,[2]Sheet1!$A$1:$B$1,0),FALSE)</f>
        <v>0.35</v>
      </c>
      <c r="O19317" s="3">
        <f t="shared" si="2411"/>
        <v>7140</v>
      </c>
      <c r="P19317">
        <f t="shared" si="2412"/>
        <v>210</v>
      </c>
      <c r="Q19317">
        <f t="shared" si="2413"/>
        <v>12240000</v>
      </c>
    </row>
    <row r="19318" spans="1:17" x14ac:dyDescent="0.3">
      <c r="A19318">
        <v>59354760</v>
      </c>
      <c r="B19318" t="s">
        <v>75</v>
      </c>
      <c r="C19318">
        <v>68</v>
      </c>
      <c r="D19318">
        <v>380</v>
      </c>
      <c r="E19318">
        <f t="shared" si="2408"/>
        <v>25840</v>
      </c>
      <c r="F19318" t="s">
        <v>82</v>
      </c>
      <c r="G19318" s="1">
        <v>42938</v>
      </c>
      <c r="H19318" t="s">
        <v>21</v>
      </c>
      <c r="I19318" t="str">
        <f t="shared" si="2414"/>
        <v>July</v>
      </c>
      <c r="J19318" t="str">
        <f t="shared" si="2415"/>
        <v>2017</v>
      </c>
      <c r="K19318" t="str">
        <f t="shared" si="2409"/>
        <v>Q3</v>
      </c>
      <c r="L19318" t="str">
        <f t="shared" si="2410"/>
        <v>Fast Moving</v>
      </c>
      <c r="M19318" t="str">
        <f>VLOOKUP($B19318,[1]Sheet1!$A$1:$B$57,MATCH('[1]FMCG Retail Data'!M$1,[1]Sheet1!$A$1:$B$1,0),FALSE)</f>
        <v>HouseHold</v>
      </c>
      <c r="N19318" s="2">
        <f>VLOOKUP(B19318,[2]Sheet1!$A$1:$B$57,MATCH(N$1,[2]Sheet1!$A$1:$B$1,0),FALSE)</f>
        <v>0.27</v>
      </c>
      <c r="O19318" s="3">
        <f t="shared" si="2411"/>
        <v>6976.8</v>
      </c>
      <c r="P19318">
        <f t="shared" si="2412"/>
        <v>102.60000000000001</v>
      </c>
      <c r="Q19318">
        <f t="shared" si="2413"/>
        <v>9819200</v>
      </c>
    </row>
    <row r="19319" spans="1:17" x14ac:dyDescent="0.3">
      <c r="A19319">
        <v>31643994</v>
      </c>
      <c r="B19319" t="s">
        <v>76</v>
      </c>
      <c r="C19319">
        <v>58</v>
      </c>
      <c r="D19319">
        <v>20</v>
      </c>
      <c r="E19319">
        <f t="shared" si="2408"/>
        <v>1160</v>
      </c>
      <c r="F19319" t="s">
        <v>82</v>
      </c>
      <c r="G19319" s="1">
        <v>43283</v>
      </c>
      <c r="H19319" t="s">
        <v>19</v>
      </c>
      <c r="I19319" t="str">
        <f t="shared" si="2414"/>
        <v>July</v>
      </c>
      <c r="J19319" t="str">
        <f t="shared" si="2415"/>
        <v>2018</v>
      </c>
      <c r="K19319" t="str">
        <f t="shared" si="2409"/>
        <v>Q3</v>
      </c>
      <c r="L19319" t="str">
        <f t="shared" si="2410"/>
        <v>Fast Moving</v>
      </c>
      <c r="M19319" t="str">
        <f>VLOOKUP($B19319,[1]Sheet1!$A$1:$B$57,MATCH('[1]FMCG Retail Data'!M$1,[1]Sheet1!$A$1:$B$1,0),FALSE)</f>
        <v>HouseHold</v>
      </c>
      <c r="N19319" s="2">
        <f>VLOOKUP(B19319,[2]Sheet1!$A$1:$B$57,MATCH(N$1,[2]Sheet1!$A$1:$B$1,0),FALSE)</f>
        <v>0.28999999999999998</v>
      </c>
      <c r="O19319" s="3">
        <f t="shared" si="2411"/>
        <v>336.4</v>
      </c>
      <c r="P19319">
        <f t="shared" si="2412"/>
        <v>5.8</v>
      </c>
      <c r="Q19319">
        <f t="shared" si="2413"/>
        <v>23200</v>
      </c>
    </row>
    <row r="19320" spans="1:17" x14ac:dyDescent="0.3">
      <c r="A19320">
        <v>51851164</v>
      </c>
      <c r="B19320" t="s">
        <v>77</v>
      </c>
      <c r="C19320">
        <v>43</v>
      </c>
      <c r="D19320">
        <v>135</v>
      </c>
      <c r="E19320">
        <f t="shared" si="2408"/>
        <v>5805</v>
      </c>
      <c r="F19320" t="s">
        <v>82</v>
      </c>
      <c r="G19320" s="1">
        <v>43022</v>
      </c>
      <c r="H19320" t="s">
        <v>25</v>
      </c>
      <c r="I19320" t="str">
        <f t="shared" si="2414"/>
        <v>October</v>
      </c>
      <c r="J19320" t="str">
        <f t="shared" si="2415"/>
        <v>2017</v>
      </c>
      <c r="K19320" t="str">
        <f t="shared" si="2409"/>
        <v>Q4</v>
      </c>
      <c r="L19320" t="str">
        <f t="shared" si="2410"/>
        <v>Slow Moving</v>
      </c>
      <c r="M19320" t="str">
        <f>VLOOKUP($B19320,[1]Sheet1!$A$1:$B$57,MATCH('[1]FMCG Retail Data'!M$1,[1]Sheet1!$A$1:$B$1,0),FALSE)</f>
        <v>HouseHold</v>
      </c>
      <c r="N19320" s="2">
        <f>VLOOKUP(B19320,[2]Sheet1!$A$1:$B$57,MATCH(N$1,[2]Sheet1!$A$1:$B$1,0),FALSE)</f>
        <v>0.17</v>
      </c>
      <c r="O19320" s="3">
        <f t="shared" si="2411"/>
        <v>986.85000000000014</v>
      </c>
      <c r="P19320">
        <f t="shared" si="2412"/>
        <v>22.950000000000003</v>
      </c>
      <c r="Q19320">
        <f t="shared" si="2413"/>
        <v>783675</v>
      </c>
    </row>
    <row r="19321" spans="1:17" x14ac:dyDescent="0.3">
      <c r="A19321">
        <v>59383724</v>
      </c>
      <c r="B19321" t="s">
        <v>78</v>
      </c>
      <c r="C19321">
        <v>85</v>
      </c>
      <c r="D19321">
        <v>180</v>
      </c>
      <c r="E19321">
        <f t="shared" si="2408"/>
        <v>15300</v>
      </c>
      <c r="F19321" t="s">
        <v>82</v>
      </c>
      <c r="G19321" s="1">
        <v>43279</v>
      </c>
      <c r="H19321" t="s">
        <v>19</v>
      </c>
      <c r="I19321" t="str">
        <f t="shared" si="2414"/>
        <v>June</v>
      </c>
      <c r="J19321" t="str">
        <f t="shared" si="2415"/>
        <v>2018</v>
      </c>
      <c r="K19321" t="str">
        <f t="shared" si="2409"/>
        <v>Q2</v>
      </c>
      <c r="L19321" t="str">
        <f t="shared" si="2410"/>
        <v>Fast Moving</v>
      </c>
      <c r="M19321" t="str">
        <f>VLOOKUP($B19321,[1]Sheet1!$A$1:$B$57,MATCH('[1]FMCG Retail Data'!M$1,[1]Sheet1!$A$1:$B$1,0),FALSE)</f>
        <v>HouseHold</v>
      </c>
      <c r="N19321" s="2">
        <f>VLOOKUP(B19321,[2]Sheet1!$A$1:$B$57,MATCH(N$1,[2]Sheet1!$A$1:$B$1,0),FALSE)</f>
        <v>0.23</v>
      </c>
      <c r="O19321" s="3">
        <f t="shared" si="2411"/>
        <v>3519</v>
      </c>
      <c r="P19321">
        <f t="shared" si="2412"/>
        <v>41.4</v>
      </c>
      <c r="Q19321">
        <f t="shared" si="2413"/>
        <v>2754000</v>
      </c>
    </row>
    <row r="19322" spans="1:17" x14ac:dyDescent="0.3">
      <c r="A19322">
        <v>28202301</v>
      </c>
      <c r="B19322" t="s">
        <v>17</v>
      </c>
      <c r="C19322">
        <v>107</v>
      </c>
      <c r="D19322">
        <v>30</v>
      </c>
      <c r="E19322">
        <f t="shared" si="2408"/>
        <v>3210</v>
      </c>
      <c r="F19322" t="s">
        <v>18</v>
      </c>
      <c r="G19322" s="1">
        <v>42834</v>
      </c>
      <c r="H19322" t="s">
        <v>23</v>
      </c>
      <c r="I19322" t="str">
        <f t="shared" si="2414"/>
        <v>April</v>
      </c>
      <c r="J19322" t="str">
        <f t="shared" si="2415"/>
        <v>2017</v>
      </c>
      <c r="K19322" t="str">
        <f t="shared" si="2409"/>
        <v>Q2</v>
      </c>
      <c r="L19322" t="str">
        <f t="shared" si="2410"/>
        <v>Fast Moving</v>
      </c>
      <c r="M19322" t="str">
        <f>VLOOKUP($B19322,[1]Sheet1!$A$1:$B$57,MATCH('[1]FMCG Retail Data'!M$1,[1]Sheet1!$A$1:$B$1,0),FALSE)</f>
        <v>Personal Care</v>
      </c>
      <c r="N19322" s="2">
        <f>VLOOKUP(B19322,[2]Sheet1!$A$1:$B$57,MATCH(N$1,[2]Sheet1!$A$1:$B$1,0),FALSE)</f>
        <v>0.3</v>
      </c>
      <c r="O19322" s="3">
        <f t="shared" si="2411"/>
        <v>963</v>
      </c>
      <c r="P19322">
        <f t="shared" si="2412"/>
        <v>9</v>
      </c>
      <c r="Q19322">
        <f t="shared" si="2413"/>
        <v>96300</v>
      </c>
    </row>
    <row r="19323" spans="1:17" x14ac:dyDescent="0.3">
      <c r="A19323">
        <v>55824408</v>
      </c>
      <c r="B19323" t="s">
        <v>20</v>
      </c>
      <c r="C19323">
        <v>76</v>
      </c>
      <c r="D19323">
        <v>70</v>
      </c>
      <c r="E19323">
        <f t="shared" si="2408"/>
        <v>5320</v>
      </c>
      <c r="F19323" t="s">
        <v>18</v>
      </c>
      <c r="G19323" s="1">
        <v>42499</v>
      </c>
      <c r="H19323" t="s">
        <v>25</v>
      </c>
      <c r="I19323" t="str">
        <f t="shared" si="2414"/>
        <v>May</v>
      </c>
      <c r="J19323" t="str">
        <f t="shared" si="2415"/>
        <v>2016</v>
      </c>
      <c r="K19323" t="str">
        <f t="shared" si="2409"/>
        <v>Q2</v>
      </c>
      <c r="L19323" t="str">
        <f t="shared" si="2410"/>
        <v>Fast Moving</v>
      </c>
      <c r="M19323" t="str">
        <f>VLOOKUP($B19323,[1]Sheet1!$A$1:$B$57,MATCH('[1]FMCG Retail Data'!M$1,[1]Sheet1!$A$1:$B$1,0),FALSE)</f>
        <v>Personal Care</v>
      </c>
      <c r="N19323" s="2">
        <f>VLOOKUP(B19323,[2]Sheet1!$A$1:$B$57,MATCH(N$1,[2]Sheet1!$A$1:$B$1,0),FALSE)</f>
        <v>0.12</v>
      </c>
      <c r="O19323" s="3">
        <f t="shared" si="2411"/>
        <v>638.4</v>
      </c>
      <c r="P19323">
        <f t="shared" si="2412"/>
        <v>8.4</v>
      </c>
      <c r="Q19323">
        <f t="shared" si="2413"/>
        <v>372400</v>
      </c>
    </row>
    <row r="19324" spans="1:17" x14ac:dyDescent="0.3">
      <c r="A19324">
        <v>62273172</v>
      </c>
      <c r="B19324" t="s">
        <v>22</v>
      </c>
      <c r="C19324">
        <v>24</v>
      </c>
      <c r="D19324">
        <v>230</v>
      </c>
      <c r="E19324">
        <f t="shared" si="2408"/>
        <v>5520</v>
      </c>
      <c r="F19324" t="s">
        <v>18</v>
      </c>
      <c r="G19324" s="1">
        <v>43266</v>
      </c>
      <c r="H19324" t="s">
        <v>23</v>
      </c>
      <c r="I19324" t="str">
        <f t="shared" si="2414"/>
        <v>June</v>
      </c>
      <c r="J19324" t="str">
        <f t="shared" si="2415"/>
        <v>2018</v>
      </c>
      <c r="K19324" t="str">
        <f t="shared" si="2409"/>
        <v>Q2</v>
      </c>
      <c r="L19324" t="str">
        <f t="shared" si="2410"/>
        <v>Slow Moving</v>
      </c>
      <c r="M19324" t="str">
        <f>VLOOKUP($B19324,[1]Sheet1!$A$1:$B$57,MATCH('[1]FMCG Retail Data'!M$1,[1]Sheet1!$A$1:$B$1,0),FALSE)</f>
        <v>Personal Care</v>
      </c>
      <c r="N19324" s="2">
        <f>VLOOKUP(B19324,[2]Sheet1!$A$1:$B$57,MATCH(N$1,[2]Sheet1!$A$1:$B$1,0),FALSE)</f>
        <v>0.18</v>
      </c>
      <c r="O19324" s="3">
        <f t="shared" si="2411"/>
        <v>993.59999999999991</v>
      </c>
      <c r="P19324">
        <f t="shared" si="2412"/>
        <v>41.4</v>
      </c>
      <c r="Q19324">
        <f t="shared" si="2413"/>
        <v>1269600</v>
      </c>
    </row>
    <row r="19325" spans="1:17" x14ac:dyDescent="0.3">
      <c r="A19325">
        <v>67113949</v>
      </c>
      <c r="B19325" t="s">
        <v>24</v>
      </c>
      <c r="C19325">
        <v>43</v>
      </c>
      <c r="D19325">
        <v>299</v>
      </c>
      <c r="E19325">
        <f t="shared" si="2408"/>
        <v>12857</v>
      </c>
      <c r="F19325" t="s">
        <v>18</v>
      </c>
      <c r="G19325" s="1">
        <v>43417</v>
      </c>
      <c r="H19325" t="s">
        <v>25</v>
      </c>
      <c r="I19325" t="str">
        <f t="shared" si="2414"/>
        <v>November</v>
      </c>
      <c r="J19325" t="str">
        <f t="shared" si="2415"/>
        <v>2018</v>
      </c>
      <c r="K19325" t="str">
        <f t="shared" si="2409"/>
        <v>Q4</v>
      </c>
      <c r="L19325" t="str">
        <f t="shared" si="2410"/>
        <v>Slow Moving</v>
      </c>
      <c r="M19325" t="str">
        <f>VLOOKUP($B19325,[1]Sheet1!$A$1:$B$57,MATCH('[1]FMCG Retail Data'!M$1,[1]Sheet1!$A$1:$B$1,0),FALSE)</f>
        <v>Personal Care</v>
      </c>
      <c r="N19325" s="2">
        <f>VLOOKUP(B19325,[2]Sheet1!$A$1:$B$57,MATCH(N$1,[2]Sheet1!$A$1:$B$1,0),FALSE)</f>
        <v>0.18</v>
      </c>
      <c r="O19325" s="3">
        <f t="shared" si="2411"/>
        <v>2314.2600000000002</v>
      </c>
      <c r="P19325">
        <f t="shared" si="2412"/>
        <v>53.82</v>
      </c>
      <c r="Q19325">
        <f t="shared" si="2413"/>
        <v>3844243</v>
      </c>
    </row>
    <row r="19326" spans="1:17" x14ac:dyDescent="0.3">
      <c r="A19326">
        <v>71281168</v>
      </c>
      <c r="B19326" t="s">
        <v>26</v>
      </c>
      <c r="C19326">
        <v>99</v>
      </c>
      <c r="D19326">
        <v>599</v>
      </c>
      <c r="E19326">
        <f t="shared" si="2408"/>
        <v>59301</v>
      </c>
      <c r="F19326" t="s">
        <v>18</v>
      </c>
      <c r="G19326" s="1">
        <v>42652</v>
      </c>
      <c r="H19326" t="s">
        <v>30</v>
      </c>
      <c r="I19326" t="str">
        <f t="shared" si="2414"/>
        <v>October</v>
      </c>
      <c r="J19326" t="str">
        <f t="shared" si="2415"/>
        <v>2016</v>
      </c>
      <c r="K19326" t="str">
        <f t="shared" si="2409"/>
        <v>Q4</v>
      </c>
      <c r="L19326" t="str">
        <f t="shared" si="2410"/>
        <v>Fast Moving</v>
      </c>
      <c r="M19326" t="str">
        <f>VLOOKUP($B19326,[1]Sheet1!$A$1:$B$57,MATCH('[1]FMCG Retail Data'!M$1,[1]Sheet1!$A$1:$B$1,0),FALSE)</f>
        <v>Personal Care</v>
      </c>
      <c r="N19326" s="2">
        <f>VLOOKUP(B19326,[2]Sheet1!$A$1:$B$57,MATCH(N$1,[2]Sheet1!$A$1:$B$1,0),FALSE)</f>
        <v>0.32</v>
      </c>
      <c r="O19326" s="3">
        <f t="shared" si="2411"/>
        <v>18976.32</v>
      </c>
      <c r="P19326">
        <f t="shared" si="2412"/>
        <v>191.68</v>
      </c>
      <c r="Q19326">
        <f t="shared" si="2413"/>
        <v>35521299</v>
      </c>
    </row>
    <row r="19327" spans="1:17" x14ac:dyDescent="0.3">
      <c r="A19327">
        <v>36333434</v>
      </c>
      <c r="B19327" t="s">
        <v>27</v>
      </c>
      <c r="C19327">
        <v>910</v>
      </c>
      <c r="D19327">
        <v>280</v>
      </c>
      <c r="E19327">
        <f t="shared" si="2408"/>
        <v>254800</v>
      </c>
      <c r="F19327" t="s">
        <v>18</v>
      </c>
      <c r="G19327" s="1">
        <v>43289</v>
      </c>
      <c r="H19327" t="s">
        <v>23</v>
      </c>
      <c r="I19327" t="str">
        <f t="shared" si="2414"/>
        <v>July</v>
      </c>
      <c r="J19327" t="str">
        <f t="shared" si="2415"/>
        <v>2018</v>
      </c>
      <c r="K19327" t="str">
        <f t="shared" si="2409"/>
        <v>Q3</v>
      </c>
      <c r="L19327" t="str">
        <f t="shared" si="2410"/>
        <v>Fast Moving</v>
      </c>
      <c r="M19327" t="str">
        <f>VLOOKUP($B19327,[1]Sheet1!$A$1:$B$57,MATCH('[1]FMCG Retail Data'!M$1,[1]Sheet1!$A$1:$B$1,0),FALSE)</f>
        <v>Personal Care</v>
      </c>
      <c r="N19327" s="2">
        <f>VLOOKUP(B19327,[2]Sheet1!$A$1:$B$57,MATCH(N$1,[2]Sheet1!$A$1:$B$1,0),FALSE)</f>
        <v>0.11</v>
      </c>
      <c r="O19327" s="3">
        <f t="shared" si="2411"/>
        <v>28028</v>
      </c>
      <c r="P19327">
        <f t="shared" si="2412"/>
        <v>30.8</v>
      </c>
      <c r="Q19327">
        <f t="shared" si="2413"/>
        <v>71344000</v>
      </c>
    </row>
    <row r="19328" spans="1:17" x14ac:dyDescent="0.3">
      <c r="A19328">
        <v>41091513</v>
      </c>
      <c r="B19328" t="s">
        <v>28</v>
      </c>
      <c r="C19328">
        <v>59</v>
      </c>
      <c r="D19328">
        <v>630</v>
      </c>
      <c r="E19328">
        <f t="shared" si="2408"/>
        <v>37170</v>
      </c>
      <c r="F19328" t="s">
        <v>18</v>
      </c>
      <c r="G19328" s="1">
        <v>43414</v>
      </c>
      <c r="H19328" t="s">
        <v>21</v>
      </c>
      <c r="I19328" t="str">
        <f t="shared" si="2414"/>
        <v>November</v>
      </c>
      <c r="J19328" t="str">
        <f t="shared" si="2415"/>
        <v>2018</v>
      </c>
      <c r="K19328" t="str">
        <f t="shared" si="2409"/>
        <v>Q4</v>
      </c>
      <c r="L19328" t="str">
        <f t="shared" si="2410"/>
        <v>Fast Moving</v>
      </c>
      <c r="M19328" t="str">
        <f>VLOOKUP($B19328,[1]Sheet1!$A$1:$B$57,MATCH('[1]FMCG Retail Data'!M$1,[1]Sheet1!$A$1:$B$1,0),FALSE)</f>
        <v>Personal Care</v>
      </c>
      <c r="N19328" s="2">
        <f>VLOOKUP(B19328,[2]Sheet1!$A$1:$B$57,MATCH(N$1,[2]Sheet1!$A$1:$B$1,0),FALSE)</f>
        <v>0.15</v>
      </c>
      <c r="O19328" s="3">
        <f t="shared" si="2411"/>
        <v>5575.5</v>
      </c>
      <c r="P19328">
        <f t="shared" si="2412"/>
        <v>94.5</v>
      </c>
      <c r="Q19328">
        <f t="shared" si="2413"/>
        <v>23417100</v>
      </c>
    </row>
    <row r="19329" spans="1:17" x14ac:dyDescent="0.3">
      <c r="A19329">
        <v>78163887</v>
      </c>
      <c r="B19329" t="s">
        <v>29</v>
      </c>
      <c r="C19329">
        <v>38</v>
      </c>
      <c r="D19329">
        <v>800</v>
      </c>
      <c r="E19329">
        <f t="shared" si="2408"/>
        <v>30400</v>
      </c>
      <c r="F19329" t="s">
        <v>18</v>
      </c>
      <c r="G19329" s="1">
        <v>43353</v>
      </c>
      <c r="H19329" t="s">
        <v>19</v>
      </c>
      <c r="I19329" t="str">
        <f t="shared" si="2414"/>
        <v>September</v>
      </c>
      <c r="J19329" t="str">
        <f t="shared" si="2415"/>
        <v>2018</v>
      </c>
      <c r="K19329" t="str">
        <f t="shared" si="2409"/>
        <v>Q3</v>
      </c>
      <c r="L19329" t="str">
        <f t="shared" si="2410"/>
        <v>Slow Moving</v>
      </c>
      <c r="M19329" t="str">
        <f>VLOOKUP($B19329,[1]Sheet1!$A$1:$B$57,MATCH('[1]FMCG Retail Data'!M$1,[1]Sheet1!$A$1:$B$1,0),FALSE)</f>
        <v>Personal Care</v>
      </c>
      <c r="N19329" s="2">
        <f>VLOOKUP(B19329,[2]Sheet1!$A$1:$B$57,MATCH(N$1,[2]Sheet1!$A$1:$B$1,0),FALSE)</f>
        <v>0.35</v>
      </c>
      <c r="O19329" s="3">
        <f t="shared" si="2411"/>
        <v>10640</v>
      </c>
      <c r="P19329">
        <f t="shared" si="2412"/>
        <v>280</v>
      </c>
      <c r="Q19329">
        <f t="shared" si="2413"/>
        <v>24320000</v>
      </c>
    </row>
    <row r="19330" spans="1:17" x14ac:dyDescent="0.3">
      <c r="A19330">
        <v>71271511</v>
      </c>
      <c r="B19330" t="s">
        <v>31</v>
      </c>
      <c r="C19330">
        <v>94</v>
      </c>
      <c r="D19330">
        <v>400</v>
      </c>
      <c r="E19330">
        <f t="shared" si="2408"/>
        <v>37600</v>
      </c>
      <c r="F19330" t="s">
        <v>18</v>
      </c>
      <c r="G19330" s="1">
        <v>43110</v>
      </c>
      <c r="H19330" t="s">
        <v>23</v>
      </c>
      <c r="I19330" t="str">
        <f t="shared" si="2414"/>
        <v>January</v>
      </c>
      <c r="J19330" t="str">
        <f t="shared" si="2415"/>
        <v>2018</v>
      </c>
      <c r="K19330" t="str">
        <f t="shared" si="2409"/>
        <v>Q1</v>
      </c>
      <c r="L19330" t="str">
        <f t="shared" si="2410"/>
        <v>Fast Moving</v>
      </c>
      <c r="M19330" t="str">
        <f>VLOOKUP($B19330,[1]Sheet1!$A$1:$B$57,MATCH('[1]FMCG Retail Data'!M$1,[1]Sheet1!$A$1:$B$1,0),FALSE)</f>
        <v>Personal Care</v>
      </c>
      <c r="N19330" s="2">
        <f>VLOOKUP(B19330,[2]Sheet1!$A$1:$B$57,MATCH(N$1,[2]Sheet1!$A$1:$B$1,0),FALSE)</f>
        <v>0.4</v>
      </c>
      <c r="O19330" s="3">
        <f t="shared" si="2411"/>
        <v>15040</v>
      </c>
      <c r="P19330">
        <f t="shared" si="2412"/>
        <v>160</v>
      </c>
      <c r="Q19330">
        <f t="shared" si="2413"/>
        <v>15040000</v>
      </c>
    </row>
    <row r="19331" spans="1:17" x14ac:dyDescent="0.3">
      <c r="A19331">
        <v>86543235</v>
      </c>
      <c r="B19331" s="4" t="s">
        <v>32</v>
      </c>
      <c r="C19331">
        <v>56</v>
      </c>
      <c r="D19331">
        <v>345</v>
      </c>
      <c r="E19331">
        <f t="shared" ref="E19331:E19394" si="2416">D19331*C19331</f>
        <v>19320</v>
      </c>
      <c r="F19331" t="s">
        <v>18</v>
      </c>
      <c r="G19331" s="1">
        <v>43090</v>
      </c>
      <c r="H19331" t="s">
        <v>19</v>
      </c>
      <c r="I19331" t="str">
        <f t="shared" si="2414"/>
        <v>December</v>
      </c>
      <c r="J19331" t="str">
        <f t="shared" si="2415"/>
        <v>2017</v>
      </c>
      <c r="K19331" t="str">
        <f t="shared" ref="K19331:K19394" si="2417">IF(OR(I19331="january",I19331="february",I19331="march"),"Q1",IF(OR(I19331="april",I19331="may",I19331="june"),"Q2",IF(OR(I19331="july",I19331="august",I19331="september"),"Q3","Q4")))</f>
        <v>Q4</v>
      </c>
      <c r="L19331" t="str">
        <f t="shared" ref="L19331:L19394" si="2418">IF(VALUE($C19331)&gt;=50,"Fast Moving","Slow Moving")</f>
        <v>Fast Moving</v>
      </c>
      <c r="M19331" t="str">
        <f>VLOOKUP($B19331,[1]Sheet1!$A$1:$B$57,MATCH('[1]FMCG Retail Data'!M$1,[1]Sheet1!$A$1:$B$1,0),FALSE)</f>
        <v>Personal Care</v>
      </c>
      <c r="N19331" s="2">
        <f>VLOOKUP(B19331,[2]Sheet1!$A$1:$B$57,MATCH(N$1,[2]Sheet1!$A$1:$B$1,0),FALSE)</f>
        <v>0.2</v>
      </c>
      <c r="O19331" s="3">
        <f t="shared" ref="O19331:O19394" si="2419">(D19331*N19331)*C19331</f>
        <v>3864</v>
      </c>
      <c r="P19331">
        <f t="shared" ref="P19331:P19394" si="2420">(D19331*N19331)</f>
        <v>69</v>
      </c>
      <c r="Q19331">
        <f t="shared" ref="Q19331:Q19394" si="2421">(D19331*E19331)</f>
        <v>6665400</v>
      </c>
    </row>
    <row r="19332" spans="1:17" x14ac:dyDescent="0.3">
      <c r="A19332">
        <v>40283499</v>
      </c>
      <c r="B19332" t="s">
        <v>33</v>
      </c>
      <c r="C19332">
        <v>75</v>
      </c>
      <c r="D19332">
        <v>295</v>
      </c>
      <c r="E19332">
        <f t="shared" si="2416"/>
        <v>22125</v>
      </c>
      <c r="F19332" t="s">
        <v>18</v>
      </c>
      <c r="G19332" s="1">
        <v>42675</v>
      </c>
      <c r="H19332" t="s">
        <v>19</v>
      </c>
      <c r="I19332" t="str">
        <f t="shared" ref="I19332:I19395" si="2422">TEXT($G19332,"mmmm")</f>
        <v>November</v>
      </c>
      <c r="J19332" t="str">
        <f t="shared" ref="J19332:J19395" si="2423">TEXT($G19332,"yyyy")</f>
        <v>2016</v>
      </c>
      <c r="K19332" t="str">
        <f t="shared" si="2417"/>
        <v>Q4</v>
      </c>
      <c r="L19332" t="str">
        <f t="shared" si="2418"/>
        <v>Fast Moving</v>
      </c>
      <c r="M19332" t="str">
        <f>VLOOKUP($B19332,[1]Sheet1!$A$1:$B$57,MATCH('[1]FMCG Retail Data'!M$1,[1]Sheet1!$A$1:$B$1,0),FALSE)</f>
        <v>Personal Care</v>
      </c>
      <c r="N19332" s="2">
        <f>VLOOKUP(B19332,[2]Sheet1!$A$1:$B$57,MATCH(N$1,[2]Sheet1!$A$1:$B$1,0),FALSE)</f>
        <v>0.16</v>
      </c>
      <c r="O19332" s="3">
        <f t="shared" si="2419"/>
        <v>3540</v>
      </c>
      <c r="P19332">
        <f t="shared" si="2420"/>
        <v>47.2</v>
      </c>
      <c r="Q19332">
        <f t="shared" si="2421"/>
        <v>6526875</v>
      </c>
    </row>
    <row r="19333" spans="1:17" x14ac:dyDescent="0.3">
      <c r="A19333">
        <v>38614223</v>
      </c>
      <c r="B19333" t="s">
        <v>34</v>
      </c>
      <c r="C19333">
        <v>107</v>
      </c>
      <c r="D19333">
        <v>280</v>
      </c>
      <c r="E19333">
        <f t="shared" si="2416"/>
        <v>29960</v>
      </c>
      <c r="F19333" t="s">
        <v>18</v>
      </c>
      <c r="G19333" s="1">
        <v>42906</v>
      </c>
      <c r="H19333" t="s">
        <v>21</v>
      </c>
      <c r="I19333" t="str">
        <f t="shared" si="2422"/>
        <v>June</v>
      </c>
      <c r="J19333" t="str">
        <f t="shared" si="2423"/>
        <v>2017</v>
      </c>
      <c r="K19333" t="str">
        <f t="shared" si="2417"/>
        <v>Q2</v>
      </c>
      <c r="L19333" t="str">
        <f t="shared" si="2418"/>
        <v>Fast Moving</v>
      </c>
      <c r="M19333" t="str">
        <f>VLOOKUP($B19333,[1]Sheet1!$A$1:$B$57,MATCH('[1]FMCG Retail Data'!M$1,[1]Sheet1!$A$1:$B$1,0),FALSE)</f>
        <v>Personal Care</v>
      </c>
      <c r="N19333" s="2">
        <f>VLOOKUP(B19333,[2]Sheet1!$A$1:$B$57,MATCH(N$1,[2]Sheet1!$A$1:$B$1,0),FALSE)</f>
        <v>0.12</v>
      </c>
      <c r="O19333" s="3">
        <f t="shared" si="2419"/>
        <v>3595.2000000000003</v>
      </c>
      <c r="P19333">
        <f t="shared" si="2420"/>
        <v>33.6</v>
      </c>
      <c r="Q19333">
        <f t="shared" si="2421"/>
        <v>8388800</v>
      </c>
    </row>
    <row r="19334" spans="1:17" x14ac:dyDescent="0.3">
      <c r="A19334">
        <v>57093246</v>
      </c>
      <c r="B19334" t="s">
        <v>35</v>
      </c>
      <c r="C19334">
        <v>310</v>
      </c>
      <c r="D19334">
        <v>90</v>
      </c>
      <c r="E19334">
        <f t="shared" si="2416"/>
        <v>27900</v>
      </c>
      <c r="F19334" t="s">
        <v>18</v>
      </c>
      <c r="G19334" s="1">
        <v>43117</v>
      </c>
      <c r="H19334" t="s">
        <v>21</v>
      </c>
      <c r="I19334" t="str">
        <f t="shared" si="2422"/>
        <v>January</v>
      </c>
      <c r="J19334" t="str">
        <f t="shared" si="2423"/>
        <v>2018</v>
      </c>
      <c r="K19334" t="str">
        <f t="shared" si="2417"/>
        <v>Q1</v>
      </c>
      <c r="L19334" t="str">
        <f t="shared" si="2418"/>
        <v>Fast Moving</v>
      </c>
      <c r="M19334" t="str">
        <f>VLOOKUP($B19334,[1]Sheet1!$A$1:$B$57,MATCH('[1]FMCG Retail Data'!M$1,[1]Sheet1!$A$1:$B$1,0),FALSE)</f>
        <v>Personal Care</v>
      </c>
      <c r="N19334" s="2">
        <f>VLOOKUP(B19334,[2]Sheet1!$A$1:$B$57,MATCH(N$1,[2]Sheet1!$A$1:$B$1,0),FALSE)</f>
        <v>0.15</v>
      </c>
      <c r="O19334" s="3">
        <f t="shared" si="2419"/>
        <v>4185</v>
      </c>
      <c r="P19334">
        <f t="shared" si="2420"/>
        <v>13.5</v>
      </c>
      <c r="Q19334">
        <f t="shared" si="2421"/>
        <v>2511000</v>
      </c>
    </row>
    <row r="19335" spans="1:17" x14ac:dyDescent="0.3">
      <c r="A19335">
        <v>18672956</v>
      </c>
      <c r="B19335" t="s">
        <v>36</v>
      </c>
      <c r="C19335">
        <v>52</v>
      </c>
      <c r="D19335">
        <v>490</v>
      </c>
      <c r="E19335">
        <f t="shared" si="2416"/>
        <v>25480</v>
      </c>
      <c r="F19335" t="s">
        <v>18</v>
      </c>
      <c r="G19335" s="1">
        <v>42721</v>
      </c>
      <c r="H19335" t="s">
        <v>30</v>
      </c>
      <c r="I19335" t="str">
        <f t="shared" si="2422"/>
        <v>December</v>
      </c>
      <c r="J19335" t="str">
        <f t="shared" si="2423"/>
        <v>2016</v>
      </c>
      <c r="K19335" t="str">
        <f t="shared" si="2417"/>
        <v>Q4</v>
      </c>
      <c r="L19335" t="str">
        <f t="shared" si="2418"/>
        <v>Fast Moving</v>
      </c>
      <c r="M19335" t="str">
        <f>VLOOKUP($B19335,[1]Sheet1!$A$1:$B$57,MATCH('[1]FMCG Retail Data'!M$1,[1]Sheet1!$A$1:$B$1,0),FALSE)</f>
        <v>Personal Care</v>
      </c>
      <c r="N19335" s="2">
        <f>VLOOKUP(B19335,[2]Sheet1!$A$1:$B$57,MATCH(N$1,[2]Sheet1!$A$1:$B$1,0),FALSE)</f>
        <v>0.45</v>
      </c>
      <c r="O19335" s="3">
        <f t="shared" si="2419"/>
        <v>11466</v>
      </c>
      <c r="P19335">
        <f t="shared" si="2420"/>
        <v>220.5</v>
      </c>
      <c r="Q19335">
        <f t="shared" si="2421"/>
        <v>12485200</v>
      </c>
    </row>
    <row r="19336" spans="1:17" x14ac:dyDescent="0.3">
      <c r="A19336">
        <v>28704255</v>
      </c>
      <c r="B19336" t="s">
        <v>37</v>
      </c>
      <c r="C19336">
        <v>95</v>
      </c>
      <c r="D19336">
        <v>85</v>
      </c>
      <c r="E19336">
        <f t="shared" si="2416"/>
        <v>8075</v>
      </c>
      <c r="F19336" t="s">
        <v>18</v>
      </c>
      <c r="G19336" s="1">
        <v>42514</v>
      </c>
      <c r="H19336" t="s">
        <v>19</v>
      </c>
      <c r="I19336" t="str">
        <f t="shared" si="2422"/>
        <v>May</v>
      </c>
      <c r="J19336" t="str">
        <f t="shared" si="2423"/>
        <v>2016</v>
      </c>
      <c r="K19336" t="str">
        <f t="shared" si="2417"/>
        <v>Q2</v>
      </c>
      <c r="L19336" t="str">
        <f t="shared" si="2418"/>
        <v>Fast Moving</v>
      </c>
      <c r="M19336" t="str">
        <f>VLOOKUP($B19336,[1]Sheet1!$A$1:$B$57,MATCH('[1]FMCG Retail Data'!M$1,[1]Sheet1!$A$1:$B$1,0),FALSE)</f>
        <v>Personal Care</v>
      </c>
      <c r="N19336" s="2">
        <f>VLOOKUP(B19336,[2]Sheet1!$A$1:$B$57,MATCH(N$1,[2]Sheet1!$A$1:$B$1,0),FALSE)</f>
        <v>0.38</v>
      </c>
      <c r="O19336" s="3">
        <f t="shared" si="2419"/>
        <v>3068.4999999999995</v>
      </c>
      <c r="P19336">
        <f t="shared" si="2420"/>
        <v>32.299999999999997</v>
      </c>
      <c r="Q19336">
        <f t="shared" si="2421"/>
        <v>686375</v>
      </c>
    </row>
    <row r="19337" spans="1:17" x14ac:dyDescent="0.3">
      <c r="A19337">
        <v>53803244</v>
      </c>
      <c r="B19337" t="s">
        <v>38</v>
      </c>
      <c r="C19337">
        <v>54</v>
      </c>
      <c r="D19337">
        <v>400</v>
      </c>
      <c r="E19337">
        <f t="shared" si="2416"/>
        <v>21600</v>
      </c>
      <c r="F19337" t="s">
        <v>18</v>
      </c>
      <c r="G19337" s="1">
        <v>43233</v>
      </c>
      <c r="H19337" t="s">
        <v>25</v>
      </c>
      <c r="I19337" t="str">
        <f t="shared" si="2422"/>
        <v>May</v>
      </c>
      <c r="J19337" t="str">
        <f t="shared" si="2423"/>
        <v>2018</v>
      </c>
      <c r="K19337" t="str">
        <f t="shared" si="2417"/>
        <v>Q2</v>
      </c>
      <c r="L19337" t="str">
        <f t="shared" si="2418"/>
        <v>Fast Moving</v>
      </c>
      <c r="M19337" t="str">
        <f>VLOOKUP($B19337,[1]Sheet1!$A$1:$B$57,MATCH('[1]FMCG Retail Data'!M$1,[1]Sheet1!$A$1:$B$1,0),FALSE)</f>
        <v>Personal Care</v>
      </c>
      <c r="N19337" s="2">
        <f>VLOOKUP(B19337,[2]Sheet1!$A$1:$B$57,MATCH(N$1,[2]Sheet1!$A$1:$B$1,0),FALSE)</f>
        <v>0.2</v>
      </c>
      <c r="O19337" s="3">
        <f t="shared" si="2419"/>
        <v>4320</v>
      </c>
      <c r="P19337">
        <f t="shared" si="2420"/>
        <v>80</v>
      </c>
      <c r="Q19337">
        <f t="shared" si="2421"/>
        <v>8640000</v>
      </c>
    </row>
    <row r="19338" spans="1:17" x14ac:dyDescent="0.3">
      <c r="A19338">
        <v>41173530</v>
      </c>
      <c r="B19338" t="s">
        <v>39</v>
      </c>
      <c r="C19338">
        <v>52</v>
      </c>
      <c r="D19338">
        <v>167</v>
      </c>
      <c r="E19338">
        <f t="shared" si="2416"/>
        <v>8684</v>
      </c>
      <c r="F19338" t="s">
        <v>18</v>
      </c>
      <c r="G19338" s="1">
        <v>43349</v>
      </c>
      <c r="H19338" t="s">
        <v>21</v>
      </c>
      <c r="I19338" t="str">
        <f t="shared" si="2422"/>
        <v>September</v>
      </c>
      <c r="J19338" t="str">
        <f t="shared" si="2423"/>
        <v>2018</v>
      </c>
      <c r="K19338" t="str">
        <f t="shared" si="2417"/>
        <v>Q3</v>
      </c>
      <c r="L19338" t="str">
        <f t="shared" si="2418"/>
        <v>Fast Moving</v>
      </c>
      <c r="M19338" t="str">
        <f>VLOOKUP($B19338,[1]Sheet1!$A$1:$B$57,MATCH('[1]FMCG Retail Data'!M$1,[1]Sheet1!$A$1:$B$1,0),FALSE)</f>
        <v>Personal Care</v>
      </c>
      <c r="N19338" s="2">
        <f>VLOOKUP(B19338,[2]Sheet1!$A$1:$B$57,MATCH(N$1,[2]Sheet1!$A$1:$B$1,0),FALSE)</f>
        <v>0.42</v>
      </c>
      <c r="O19338" s="3">
        <f t="shared" si="2419"/>
        <v>3647.28</v>
      </c>
      <c r="P19338">
        <f t="shared" si="2420"/>
        <v>70.14</v>
      </c>
      <c r="Q19338">
        <f t="shared" si="2421"/>
        <v>1450228</v>
      </c>
    </row>
    <row r="19339" spans="1:17" x14ac:dyDescent="0.3">
      <c r="A19339">
        <v>88732929</v>
      </c>
      <c r="B19339" t="s">
        <v>40</v>
      </c>
      <c r="C19339">
        <v>28</v>
      </c>
      <c r="D19339">
        <v>328</v>
      </c>
      <c r="E19339">
        <f t="shared" si="2416"/>
        <v>9184</v>
      </c>
      <c r="F19339" t="s">
        <v>18</v>
      </c>
      <c r="G19339" s="1">
        <v>42432</v>
      </c>
      <c r="H19339" t="s">
        <v>30</v>
      </c>
      <c r="I19339" t="str">
        <f t="shared" si="2422"/>
        <v>March</v>
      </c>
      <c r="J19339" t="str">
        <f t="shared" si="2423"/>
        <v>2016</v>
      </c>
      <c r="K19339" t="str">
        <f t="shared" si="2417"/>
        <v>Q1</v>
      </c>
      <c r="L19339" t="str">
        <f t="shared" si="2418"/>
        <v>Slow Moving</v>
      </c>
      <c r="M19339" t="str">
        <f>VLOOKUP($B19339,[1]Sheet1!$A$1:$B$57,MATCH('[1]FMCG Retail Data'!M$1,[1]Sheet1!$A$1:$B$1,0),FALSE)</f>
        <v>Personal Care</v>
      </c>
      <c r="N19339" s="2">
        <f>VLOOKUP(B19339,[2]Sheet1!$A$1:$B$57,MATCH(N$1,[2]Sheet1!$A$1:$B$1,0),FALSE)</f>
        <v>0.27</v>
      </c>
      <c r="O19339" s="3">
        <f t="shared" si="2419"/>
        <v>2479.6800000000003</v>
      </c>
      <c r="P19339">
        <f t="shared" si="2420"/>
        <v>88.56</v>
      </c>
      <c r="Q19339">
        <f t="shared" si="2421"/>
        <v>3012352</v>
      </c>
    </row>
    <row r="19340" spans="1:17" x14ac:dyDescent="0.3">
      <c r="A19340">
        <v>48263582</v>
      </c>
      <c r="B19340" t="s">
        <v>41</v>
      </c>
      <c r="C19340">
        <v>64</v>
      </c>
      <c r="D19340">
        <v>692</v>
      </c>
      <c r="E19340">
        <f t="shared" si="2416"/>
        <v>44288</v>
      </c>
      <c r="F19340" t="s">
        <v>18</v>
      </c>
      <c r="G19340" s="1">
        <v>42622</v>
      </c>
      <c r="H19340" t="s">
        <v>25</v>
      </c>
      <c r="I19340" t="str">
        <f t="shared" si="2422"/>
        <v>September</v>
      </c>
      <c r="J19340" t="str">
        <f t="shared" si="2423"/>
        <v>2016</v>
      </c>
      <c r="K19340" t="str">
        <f t="shared" si="2417"/>
        <v>Q3</v>
      </c>
      <c r="L19340" t="str">
        <f t="shared" si="2418"/>
        <v>Fast Moving</v>
      </c>
      <c r="M19340" t="str">
        <f>VLOOKUP($B19340,[1]Sheet1!$A$1:$B$57,MATCH('[1]FMCG Retail Data'!M$1,[1]Sheet1!$A$1:$B$1,0),FALSE)</f>
        <v>Personal Care</v>
      </c>
      <c r="N19340" s="2">
        <f>VLOOKUP(B19340,[2]Sheet1!$A$1:$B$57,MATCH(N$1,[2]Sheet1!$A$1:$B$1,0),FALSE)</f>
        <v>0.08</v>
      </c>
      <c r="O19340" s="3">
        <f t="shared" si="2419"/>
        <v>3543.04</v>
      </c>
      <c r="P19340">
        <f t="shared" si="2420"/>
        <v>55.36</v>
      </c>
      <c r="Q19340">
        <f t="shared" si="2421"/>
        <v>30647296</v>
      </c>
    </row>
    <row r="19341" spans="1:17" x14ac:dyDescent="0.3">
      <c r="A19341">
        <v>74041218</v>
      </c>
      <c r="B19341" t="s">
        <v>42</v>
      </c>
      <c r="C19341">
        <v>92</v>
      </c>
      <c r="D19341">
        <v>429</v>
      </c>
      <c r="E19341">
        <f t="shared" si="2416"/>
        <v>39468</v>
      </c>
      <c r="F19341" t="s">
        <v>18</v>
      </c>
      <c r="G19341" s="1">
        <v>43265</v>
      </c>
      <c r="H19341" t="s">
        <v>19</v>
      </c>
      <c r="I19341" t="str">
        <f t="shared" si="2422"/>
        <v>June</v>
      </c>
      <c r="J19341" t="str">
        <f t="shared" si="2423"/>
        <v>2018</v>
      </c>
      <c r="K19341" t="str">
        <f t="shared" si="2417"/>
        <v>Q2</v>
      </c>
      <c r="L19341" t="str">
        <f t="shared" si="2418"/>
        <v>Fast Moving</v>
      </c>
      <c r="M19341" t="str">
        <f>VLOOKUP($B19341,[1]Sheet1!$A$1:$B$57,MATCH('[1]FMCG Retail Data'!M$1,[1]Sheet1!$A$1:$B$1,0),FALSE)</f>
        <v>Personal Care</v>
      </c>
      <c r="N19341" s="2">
        <f>VLOOKUP(B19341,[2]Sheet1!$A$1:$B$57,MATCH(N$1,[2]Sheet1!$A$1:$B$1,0),FALSE)</f>
        <v>0.15</v>
      </c>
      <c r="O19341" s="3">
        <f t="shared" si="2419"/>
        <v>5920.2</v>
      </c>
      <c r="P19341">
        <f t="shared" si="2420"/>
        <v>64.349999999999994</v>
      </c>
      <c r="Q19341">
        <f t="shared" si="2421"/>
        <v>16931772</v>
      </c>
    </row>
    <row r="19342" spans="1:17" x14ac:dyDescent="0.3">
      <c r="A19342">
        <v>84232734</v>
      </c>
      <c r="B19342" t="s">
        <v>43</v>
      </c>
      <c r="C19342">
        <v>910</v>
      </c>
      <c r="D19342">
        <v>20</v>
      </c>
      <c r="E19342">
        <f t="shared" si="2416"/>
        <v>18200</v>
      </c>
      <c r="F19342" t="s">
        <v>18</v>
      </c>
      <c r="G19342" s="1">
        <v>43013</v>
      </c>
      <c r="H19342" t="s">
        <v>25</v>
      </c>
      <c r="I19342" t="str">
        <f t="shared" si="2422"/>
        <v>October</v>
      </c>
      <c r="J19342" t="str">
        <f t="shared" si="2423"/>
        <v>2017</v>
      </c>
      <c r="K19342" t="str">
        <f t="shared" si="2417"/>
        <v>Q4</v>
      </c>
      <c r="L19342" t="str">
        <f t="shared" si="2418"/>
        <v>Fast Moving</v>
      </c>
      <c r="M19342" t="str">
        <f>VLOOKUP($B19342,[1]Sheet1!$A$1:$B$57,MATCH('[1]FMCG Retail Data'!M$1,[1]Sheet1!$A$1:$B$1,0),FALSE)</f>
        <v>Foods</v>
      </c>
      <c r="N19342" s="2">
        <f>VLOOKUP(B19342,[2]Sheet1!$A$1:$B$57,MATCH(N$1,[2]Sheet1!$A$1:$B$1,0),FALSE)</f>
        <v>0.06</v>
      </c>
      <c r="O19342" s="3">
        <f t="shared" si="2419"/>
        <v>1092</v>
      </c>
      <c r="P19342">
        <f t="shared" si="2420"/>
        <v>1.2</v>
      </c>
      <c r="Q19342">
        <f t="shared" si="2421"/>
        <v>364000</v>
      </c>
    </row>
    <row r="19343" spans="1:17" x14ac:dyDescent="0.3">
      <c r="A19343">
        <v>32463724</v>
      </c>
      <c r="B19343" t="s">
        <v>44</v>
      </c>
      <c r="C19343">
        <v>84</v>
      </c>
      <c r="D19343">
        <v>48</v>
      </c>
      <c r="E19343">
        <f t="shared" si="2416"/>
        <v>4032</v>
      </c>
      <c r="F19343" t="s">
        <v>18</v>
      </c>
      <c r="G19343" s="1">
        <v>42762</v>
      </c>
      <c r="H19343" t="s">
        <v>23</v>
      </c>
      <c r="I19343" t="str">
        <f t="shared" si="2422"/>
        <v>January</v>
      </c>
      <c r="J19343" t="str">
        <f t="shared" si="2423"/>
        <v>2017</v>
      </c>
      <c r="K19343" t="str">
        <f t="shared" si="2417"/>
        <v>Q1</v>
      </c>
      <c r="L19343" t="str">
        <f t="shared" si="2418"/>
        <v>Fast Moving</v>
      </c>
      <c r="M19343" t="str">
        <f>VLOOKUP($B19343,[1]Sheet1!$A$1:$B$57,MATCH('[1]FMCG Retail Data'!M$1,[1]Sheet1!$A$1:$B$1,0),FALSE)</f>
        <v>Foods</v>
      </c>
      <c r="N19343" s="2">
        <f>VLOOKUP(B19343,[2]Sheet1!$A$1:$B$57,MATCH(N$1,[2]Sheet1!$A$1:$B$1,0),FALSE)</f>
        <v>0.09</v>
      </c>
      <c r="O19343" s="3">
        <f t="shared" si="2419"/>
        <v>362.88</v>
      </c>
      <c r="P19343">
        <f t="shared" si="2420"/>
        <v>4.32</v>
      </c>
      <c r="Q19343">
        <f t="shared" si="2421"/>
        <v>193536</v>
      </c>
    </row>
    <row r="19344" spans="1:17" x14ac:dyDescent="0.3">
      <c r="A19344">
        <v>34912070</v>
      </c>
      <c r="B19344" t="s">
        <v>45</v>
      </c>
      <c r="C19344">
        <v>57</v>
      </c>
      <c r="D19344">
        <v>43</v>
      </c>
      <c r="E19344">
        <f t="shared" si="2416"/>
        <v>2451</v>
      </c>
      <c r="F19344" t="s">
        <v>18</v>
      </c>
      <c r="G19344" s="1">
        <v>42574</v>
      </c>
      <c r="H19344" t="s">
        <v>25</v>
      </c>
      <c r="I19344" t="str">
        <f t="shared" si="2422"/>
        <v>July</v>
      </c>
      <c r="J19344" t="str">
        <f t="shared" si="2423"/>
        <v>2016</v>
      </c>
      <c r="K19344" t="str">
        <f t="shared" si="2417"/>
        <v>Q3</v>
      </c>
      <c r="L19344" t="str">
        <f t="shared" si="2418"/>
        <v>Fast Moving</v>
      </c>
      <c r="M19344" t="str">
        <f>VLOOKUP($B19344,[1]Sheet1!$A$1:$B$57,MATCH('[1]FMCG Retail Data'!M$1,[1]Sheet1!$A$1:$B$1,0),FALSE)</f>
        <v>Foods</v>
      </c>
      <c r="N19344" s="2">
        <f>VLOOKUP(B19344,[2]Sheet1!$A$1:$B$57,MATCH(N$1,[2]Sheet1!$A$1:$B$1,0),FALSE)</f>
        <v>0.05</v>
      </c>
      <c r="O19344" s="3">
        <f t="shared" si="2419"/>
        <v>122.55</v>
      </c>
      <c r="P19344">
        <f t="shared" si="2420"/>
        <v>2.15</v>
      </c>
      <c r="Q19344">
        <f t="shared" si="2421"/>
        <v>105393</v>
      </c>
    </row>
    <row r="19345" spans="1:17" x14ac:dyDescent="0.3">
      <c r="A19345">
        <v>31233087</v>
      </c>
      <c r="B19345" t="s">
        <v>46</v>
      </c>
      <c r="C19345">
        <v>104</v>
      </c>
      <c r="D19345">
        <v>70</v>
      </c>
      <c r="E19345">
        <f t="shared" si="2416"/>
        <v>7280</v>
      </c>
      <c r="F19345" t="s">
        <v>18</v>
      </c>
      <c r="G19345" s="1">
        <v>42619</v>
      </c>
      <c r="H19345" t="s">
        <v>19</v>
      </c>
      <c r="I19345" t="str">
        <f t="shared" si="2422"/>
        <v>September</v>
      </c>
      <c r="J19345" t="str">
        <f t="shared" si="2423"/>
        <v>2016</v>
      </c>
      <c r="K19345" t="str">
        <f t="shared" si="2417"/>
        <v>Q3</v>
      </c>
      <c r="L19345" t="str">
        <f t="shared" si="2418"/>
        <v>Fast Moving</v>
      </c>
      <c r="M19345" t="str">
        <f>VLOOKUP($B19345,[1]Sheet1!$A$1:$B$57,MATCH('[1]FMCG Retail Data'!M$1,[1]Sheet1!$A$1:$B$1,0),FALSE)</f>
        <v>Foods</v>
      </c>
      <c r="N19345" s="2">
        <f>VLOOKUP(B19345,[2]Sheet1!$A$1:$B$57,MATCH(N$1,[2]Sheet1!$A$1:$B$1,0),FALSE)</f>
        <v>0.1</v>
      </c>
      <c r="O19345" s="3">
        <f t="shared" si="2419"/>
        <v>728</v>
      </c>
      <c r="P19345">
        <f t="shared" si="2420"/>
        <v>7</v>
      </c>
      <c r="Q19345">
        <f t="shared" si="2421"/>
        <v>509600</v>
      </c>
    </row>
    <row r="19346" spans="1:17" x14ac:dyDescent="0.3">
      <c r="A19346">
        <v>47394214</v>
      </c>
      <c r="B19346" t="s">
        <v>47</v>
      </c>
      <c r="C19346">
        <v>83</v>
      </c>
      <c r="D19346">
        <v>699</v>
      </c>
      <c r="E19346">
        <f t="shared" si="2416"/>
        <v>58017</v>
      </c>
      <c r="F19346" t="s">
        <v>18</v>
      </c>
      <c r="G19346" s="1">
        <v>42871</v>
      </c>
      <c r="H19346" t="s">
        <v>25</v>
      </c>
      <c r="I19346" t="str">
        <f t="shared" si="2422"/>
        <v>May</v>
      </c>
      <c r="J19346" t="str">
        <f t="shared" si="2423"/>
        <v>2017</v>
      </c>
      <c r="K19346" t="str">
        <f t="shared" si="2417"/>
        <v>Q2</v>
      </c>
      <c r="L19346" t="str">
        <f t="shared" si="2418"/>
        <v>Fast Moving</v>
      </c>
      <c r="M19346" t="str">
        <f>VLOOKUP($B19346,[1]Sheet1!$A$1:$B$57,MATCH('[1]FMCG Retail Data'!M$1,[1]Sheet1!$A$1:$B$1,0),FALSE)</f>
        <v>Personal Care</v>
      </c>
      <c r="N19346" s="2">
        <f>VLOOKUP(B19346,[2]Sheet1!$A$1:$B$57,MATCH(N$1,[2]Sheet1!$A$1:$B$1,0),FALSE)</f>
        <v>0.17</v>
      </c>
      <c r="O19346" s="3">
        <f t="shared" si="2419"/>
        <v>9862.8900000000012</v>
      </c>
      <c r="P19346">
        <f t="shared" si="2420"/>
        <v>118.83000000000001</v>
      </c>
      <c r="Q19346">
        <f t="shared" si="2421"/>
        <v>40553883</v>
      </c>
    </row>
    <row r="19347" spans="1:17" x14ac:dyDescent="0.3">
      <c r="A19347">
        <v>66243678</v>
      </c>
      <c r="B19347" t="s">
        <v>48</v>
      </c>
      <c r="C19347">
        <v>510</v>
      </c>
      <c r="D19347">
        <v>600</v>
      </c>
      <c r="E19347">
        <f t="shared" si="2416"/>
        <v>306000</v>
      </c>
      <c r="F19347" t="s">
        <v>18</v>
      </c>
      <c r="G19347" s="1">
        <v>42493</v>
      </c>
      <c r="H19347" t="s">
        <v>21</v>
      </c>
      <c r="I19347" t="str">
        <f t="shared" si="2422"/>
        <v>May</v>
      </c>
      <c r="J19347" t="str">
        <f t="shared" si="2423"/>
        <v>2016</v>
      </c>
      <c r="K19347" t="str">
        <f t="shared" si="2417"/>
        <v>Q2</v>
      </c>
      <c r="L19347" t="str">
        <f t="shared" si="2418"/>
        <v>Fast Moving</v>
      </c>
      <c r="M19347" t="str">
        <f>VLOOKUP($B19347,[1]Sheet1!$A$1:$B$57,MATCH('[1]FMCG Retail Data'!M$1,[1]Sheet1!$A$1:$B$1,0),FALSE)</f>
        <v>Personal Care</v>
      </c>
      <c r="N19347" s="2">
        <f>VLOOKUP(B19347,[2]Sheet1!$A$1:$B$57,MATCH(N$1,[2]Sheet1!$A$1:$B$1,0),FALSE)</f>
        <v>0.3</v>
      </c>
      <c r="O19347" s="3">
        <f t="shared" si="2419"/>
        <v>91800</v>
      </c>
      <c r="P19347">
        <f t="shared" si="2420"/>
        <v>180</v>
      </c>
      <c r="Q19347">
        <f t="shared" si="2421"/>
        <v>183600000</v>
      </c>
    </row>
    <row r="19348" spans="1:17" x14ac:dyDescent="0.3">
      <c r="A19348">
        <v>51074875</v>
      </c>
      <c r="B19348" t="s">
        <v>49</v>
      </c>
      <c r="C19348">
        <v>210</v>
      </c>
      <c r="D19348">
        <v>380</v>
      </c>
      <c r="E19348">
        <f t="shared" si="2416"/>
        <v>79800</v>
      </c>
      <c r="F19348" t="s">
        <v>18</v>
      </c>
      <c r="G19348" s="1">
        <v>42422</v>
      </c>
      <c r="H19348" t="s">
        <v>23</v>
      </c>
      <c r="I19348" t="str">
        <f t="shared" si="2422"/>
        <v>February</v>
      </c>
      <c r="J19348" t="str">
        <f t="shared" si="2423"/>
        <v>2016</v>
      </c>
      <c r="K19348" t="str">
        <f t="shared" si="2417"/>
        <v>Q1</v>
      </c>
      <c r="L19348" t="str">
        <f t="shared" si="2418"/>
        <v>Fast Moving</v>
      </c>
      <c r="M19348" t="str">
        <f>VLOOKUP($B19348,[1]Sheet1!$A$1:$B$57,MATCH('[1]FMCG Retail Data'!M$1,[1]Sheet1!$A$1:$B$1,0),FALSE)</f>
        <v>Personal Care</v>
      </c>
      <c r="N19348" s="2">
        <f>VLOOKUP(B19348,[2]Sheet1!$A$1:$B$57,MATCH(N$1,[2]Sheet1!$A$1:$B$1,0),FALSE)</f>
        <v>0.23</v>
      </c>
      <c r="O19348" s="3">
        <f t="shared" si="2419"/>
        <v>18354</v>
      </c>
      <c r="P19348">
        <f t="shared" si="2420"/>
        <v>87.4</v>
      </c>
      <c r="Q19348">
        <f t="shared" si="2421"/>
        <v>30324000</v>
      </c>
    </row>
    <row r="19349" spans="1:17" x14ac:dyDescent="0.3">
      <c r="A19349">
        <v>24944121</v>
      </c>
      <c r="B19349" t="s">
        <v>50</v>
      </c>
      <c r="C19349">
        <v>82</v>
      </c>
      <c r="D19349">
        <v>65</v>
      </c>
      <c r="E19349">
        <f t="shared" si="2416"/>
        <v>5330</v>
      </c>
      <c r="F19349" t="s">
        <v>18</v>
      </c>
      <c r="G19349" s="1">
        <v>43231</v>
      </c>
      <c r="H19349" t="s">
        <v>21</v>
      </c>
      <c r="I19349" t="str">
        <f t="shared" si="2422"/>
        <v>May</v>
      </c>
      <c r="J19349" t="str">
        <f t="shared" si="2423"/>
        <v>2018</v>
      </c>
      <c r="K19349" t="str">
        <f t="shared" si="2417"/>
        <v>Q2</v>
      </c>
      <c r="L19349" t="str">
        <f t="shared" si="2418"/>
        <v>Fast Moving</v>
      </c>
      <c r="M19349" t="str">
        <f>VLOOKUP($B19349,[1]Sheet1!$A$1:$B$57,MATCH('[1]FMCG Retail Data'!M$1,[1]Sheet1!$A$1:$B$1,0),FALSE)</f>
        <v>Personal Care</v>
      </c>
      <c r="N19349" s="2">
        <f>VLOOKUP(B19349,[2]Sheet1!$A$1:$B$57,MATCH(N$1,[2]Sheet1!$A$1:$B$1,0),FALSE)</f>
        <v>0.18</v>
      </c>
      <c r="O19349" s="3">
        <f t="shared" si="2419"/>
        <v>959.4</v>
      </c>
      <c r="P19349">
        <f t="shared" si="2420"/>
        <v>11.7</v>
      </c>
      <c r="Q19349">
        <f t="shared" si="2421"/>
        <v>346450</v>
      </c>
    </row>
    <row r="19350" spans="1:17" x14ac:dyDescent="0.3">
      <c r="A19350">
        <v>57672789</v>
      </c>
      <c r="B19350" t="s">
        <v>51</v>
      </c>
      <c r="C19350">
        <v>86</v>
      </c>
      <c r="D19350">
        <v>392</v>
      </c>
      <c r="E19350">
        <f t="shared" si="2416"/>
        <v>33712</v>
      </c>
      <c r="F19350" t="s">
        <v>18</v>
      </c>
      <c r="G19350" s="1">
        <v>43154</v>
      </c>
      <c r="H19350" t="s">
        <v>19</v>
      </c>
      <c r="I19350" t="str">
        <f t="shared" si="2422"/>
        <v>February</v>
      </c>
      <c r="J19350" t="str">
        <f t="shared" si="2423"/>
        <v>2018</v>
      </c>
      <c r="K19350" t="str">
        <f t="shared" si="2417"/>
        <v>Q1</v>
      </c>
      <c r="L19350" t="str">
        <f t="shared" si="2418"/>
        <v>Fast Moving</v>
      </c>
      <c r="M19350" t="str">
        <f>VLOOKUP($B19350,[1]Sheet1!$A$1:$B$57,MATCH('[1]FMCG Retail Data'!M$1,[1]Sheet1!$A$1:$B$1,0),FALSE)</f>
        <v>Personal Care</v>
      </c>
      <c r="N19350" s="2">
        <f>VLOOKUP(B19350,[2]Sheet1!$A$1:$B$57,MATCH(N$1,[2]Sheet1!$A$1:$B$1,0),FALSE)</f>
        <v>0.36</v>
      </c>
      <c r="O19350" s="3">
        <f t="shared" si="2419"/>
        <v>12136.32</v>
      </c>
      <c r="P19350">
        <f t="shared" si="2420"/>
        <v>141.12</v>
      </c>
      <c r="Q19350">
        <f t="shared" si="2421"/>
        <v>13215104</v>
      </c>
    </row>
    <row r="19351" spans="1:17" x14ac:dyDescent="0.3">
      <c r="A19351">
        <v>57521718</v>
      </c>
      <c r="B19351" t="s">
        <v>52</v>
      </c>
      <c r="C19351">
        <v>87</v>
      </c>
      <c r="D19351">
        <v>190</v>
      </c>
      <c r="E19351">
        <f t="shared" si="2416"/>
        <v>16530</v>
      </c>
      <c r="F19351" t="s">
        <v>18</v>
      </c>
      <c r="G19351" s="1">
        <v>43117</v>
      </c>
      <c r="H19351" t="s">
        <v>30</v>
      </c>
      <c r="I19351" t="str">
        <f t="shared" si="2422"/>
        <v>January</v>
      </c>
      <c r="J19351" t="str">
        <f t="shared" si="2423"/>
        <v>2018</v>
      </c>
      <c r="K19351" t="str">
        <f t="shared" si="2417"/>
        <v>Q1</v>
      </c>
      <c r="L19351" t="str">
        <f t="shared" si="2418"/>
        <v>Fast Moving</v>
      </c>
      <c r="M19351" t="str">
        <f>VLOOKUP($B19351,[1]Sheet1!$A$1:$B$57,MATCH('[1]FMCG Retail Data'!M$1,[1]Sheet1!$A$1:$B$1,0),FALSE)</f>
        <v>HouseHold</v>
      </c>
      <c r="N19351" s="2">
        <f>VLOOKUP(B19351,[2]Sheet1!$A$1:$B$57,MATCH(N$1,[2]Sheet1!$A$1:$B$1,0),FALSE)</f>
        <v>0.47</v>
      </c>
      <c r="O19351" s="3">
        <f t="shared" si="2419"/>
        <v>7769.0999999999995</v>
      </c>
      <c r="P19351">
        <f t="shared" si="2420"/>
        <v>89.3</v>
      </c>
      <c r="Q19351">
        <f t="shared" si="2421"/>
        <v>3140700</v>
      </c>
    </row>
    <row r="19352" spans="1:17" x14ac:dyDescent="0.3">
      <c r="A19352">
        <v>14422931</v>
      </c>
      <c r="B19352" t="s">
        <v>53</v>
      </c>
      <c r="C19352">
        <v>99</v>
      </c>
      <c r="D19352">
        <v>75</v>
      </c>
      <c r="E19352">
        <f t="shared" si="2416"/>
        <v>7425</v>
      </c>
      <c r="F19352" t="s">
        <v>18</v>
      </c>
      <c r="G19352" s="1">
        <v>42718</v>
      </c>
      <c r="H19352" t="s">
        <v>23</v>
      </c>
      <c r="I19352" t="str">
        <f t="shared" si="2422"/>
        <v>December</v>
      </c>
      <c r="J19352" t="str">
        <f t="shared" si="2423"/>
        <v>2016</v>
      </c>
      <c r="K19352" t="str">
        <f t="shared" si="2417"/>
        <v>Q4</v>
      </c>
      <c r="L19352" t="str">
        <f t="shared" si="2418"/>
        <v>Fast Moving</v>
      </c>
      <c r="M19352" t="str">
        <f>VLOOKUP($B19352,[1]Sheet1!$A$1:$B$57,MATCH('[1]FMCG Retail Data'!M$1,[1]Sheet1!$A$1:$B$1,0),FALSE)</f>
        <v>HouseHold</v>
      </c>
      <c r="N19352" s="2">
        <f>VLOOKUP(B19352,[2]Sheet1!$A$1:$B$57,MATCH(N$1,[2]Sheet1!$A$1:$B$1,0),FALSE)</f>
        <v>0.4</v>
      </c>
      <c r="O19352" s="3">
        <f t="shared" si="2419"/>
        <v>2970</v>
      </c>
      <c r="P19352">
        <f t="shared" si="2420"/>
        <v>30</v>
      </c>
      <c r="Q19352">
        <f t="shared" si="2421"/>
        <v>556875</v>
      </c>
    </row>
    <row r="19353" spans="1:17" x14ac:dyDescent="0.3">
      <c r="A19353">
        <v>81641681</v>
      </c>
      <c r="B19353" t="s">
        <v>54</v>
      </c>
      <c r="C19353">
        <v>56</v>
      </c>
      <c r="D19353">
        <v>3590</v>
      </c>
      <c r="E19353">
        <f t="shared" si="2416"/>
        <v>201040</v>
      </c>
      <c r="F19353" t="s">
        <v>18</v>
      </c>
      <c r="G19353" s="1">
        <v>42627</v>
      </c>
      <c r="H19353" t="s">
        <v>21</v>
      </c>
      <c r="I19353" t="str">
        <f t="shared" si="2422"/>
        <v>September</v>
      </c>
      <c r="J19353" t="str">
        <f t="shared" si="2423"/>
        <v>2016</v>
      </c>
      <c r="K19353" t="str">
        <f t="shared" si="2417"/>
        <v>Q3</v>
      </c>
      <c r="L19353" t="str">
        <f t="shared" si="2418"/>
        <v>Fast Moving</v>
      </c>
      <c r="M19353" t="str">
        <f>VLOOKUP($B19353,[1]Sheet1!$A$1:$B$57,MATCH('[1]FMCG Retail Data'!M$1,[1]Sheet1!$A$1:$B$1,0),FALSE)</f>
        <v>Personal Care</v>
      </c>
      <c r="N19353" s="2">
        <f>VLOOKUP(B19353,[2]Sheet1!$A$1:$B$57,MATCH(N$1,[2]Sheet1!$A$1:$B$1,0),FALSE)</f>
        <v>0.45</v>
      </c>
      <c r="O19353" s="3">
        <f t="shared" si="2419"/>
        <v>90468</v>
      </c>
      <c r="P19353">
        <f t="shared" si="2420"/>
        <v>1615.5</v>
      </c>
      <c r="Q19353">
        <f t="shared" si="2421"/>
        <v>721733600</v>
      </c>
    </row>
    <row r="19354" spans="1:17" x14ac:dyDescent="0.3">
      <c r="A19354">
        <v>83373999</v>
      </c>
      <c r="B19354" t="s">
        <v>55</v>
      </c>
      <c r="C19354">
        <v>53</v>
      </c>
      <c r="D19354">
        <v>80</v>
      </c>
      <c r="E19354">
        <f t="shared" si="2416"/>
        <v>4240</v>
      </c>
      <c r="F19354" t="s">
        <v>18</v>
      </c>
      <c r="G19354" s="1">
        <v>43157</v>
      </c>
      <c r="H19354" t="s">
        <v>21</v>
      </c>
      <c r="I19354" t="str">
        <f t="shared" si="2422"/>
        <v>February</v>
      </c>
      <c r="J19354" t="str">
        <f t="shared" si="2423"/>
        <v>2018</v>
      </c>
      <c r="K19354" t="str">
        <f t="shared" si="2417"/>
        <v>Q1</v>
      </c>
      <c r="L19354" t="str">
        <f t="shared" si="2418"/>
        <v>Fast Moving</v>
      </c>
      <c r="M19354" t="str">
        <f>VLOOKUP($B19354,[1]Sheet1!$A$1:$B$57,MATCH('[1]FMCG Retail Data'!M$1,[1]Sheet1!$A$1:$B$1,0),FALSE)</f>
        <v>Personal Care</v>
      </c>
      <c r="N19354" s="2">
        <f>VLOOKUP(B19354,[2]Sheet1!$A$1:$B$57,MATCH(N$1,[2]Sheet1!$A$1:$B$1,0),FALSE)</f>
        <v>0.18</v>
      </c>
      <c r="O19354" s="3">
        <f t="shared" si="2419"/>
        <v>763.19999999999993</v>
      </c>
      <c r="P19354">
        <f t="shared" si="2420"/>
        <v>14.399999999999999</v>
      </c>
      <c r="Q19354">
        <f t="shared" si="2421"/>
        <v>339200</v>
      </c>
    </row>
    <row r="19355" spans="1:17" x14ac:dyDescent="0.3">
      <c r="A19355">
        <v>17123491</v>
      </c>
      <c r="B19355" t="s">
        <v>56</v>
      </c>
      <c r="C19355">
        <v>95</v>
      </c>
      <c r="D19355">
        <v>230</v>
      </c>
      <c r="E19355">
        <f t="shared" si="2416"/>
        <v>21850</v>
      </c>
      <c r="F19355" t="s">
        <v>18</v>
      </c>
      <c r="G19355" s="1">
        <v>43105</v>
      </c>
      <c r="H19355" t="s">
        <v>23</v>
      </c>
      <c r="I19355" t="str">
        <f t="shared" si="2422"/>
        <v>January</v>
      </c>
      <c r="J19355" t="str">
        <f t="shared" si="2423"/>
        <v>2018</v>
      </c>
      <c r="K19355" t="str">
        <f t="shared" si="2417"/>
        <v>Q1</v>
      </c>
      <c r="L19355" t="str">
        <f t="shared" si="2418"/>
        <v>Fast Moving</v>
      </c>
      <c r="M19355" t="str">
        <f>VLOOKUP($B19355,[1]Sheet1!$A$1:$B$57,MATCH('[1]FMCG Retail Data'!M$1,[1]Sheet1!$A$1:$B$1,0),FALSE)</f>
        <v>Personal Care</v>
      </c>
      <c r="N19355" s="2">
        <f>VLOOKUP(B19355,[2]Sheet1!$A$1:$B$57,MATCH(N$1,[2]Sheet1!$A$1:$B$1,0),FALSE)</f>
        <v>0.3</v>
      </c>
      <c r="O19355" s="3">
        <f t="shared" si="2419"/>
        <v>6555</v>
      </c>
      <c r="P19355">
        <f t="shared" si="2420"/>
        <v>69</v>
      </c>
      <c r="Q19355">
        <f t="shared" si="2421"/>
        <v>5025500</v>
      </c>
    </row>
    <row r="19356" spans="1:17" x14ac:dyDescent="0.3">
      <c r="A19356">
        <v>56593470</v>
      </c>
      <c r="B19356" t="s">
        <v>57</v>
      </c>
      <c r="C19356">
        <v>25</v>
      </c>
      <c r="D19356">
        <v>140</v>
      </c>
      <c r="E19356">
        <f t="shared" si="2416"/>
        <v>3500</v>
      </c>
      <c r="F19356" t="s">
        <v>18</v>
      </c>
      <c r="G19356" s="1">
        <v>43302</v>
      </c>
      <c r="H19356" t="s">
        <v>23</v>
      </c>
      <c r="I19356" t="str">
        <f t="shared" si="2422"/>
        <v>July</v>
      </c>
      <c r="J19356" t="str">
        <f t="shared" si="2423"/>
        <v>2018</v>
      </c>
      <c r="K19356" t="str">
        <f t="shared" si="2417"/>
        <v>Q3</v>
      </c>
      <c r="L19356" t="str">
        <f t="shared" si="2418"/>
        <v>Slow Moving</v>
      </c>
      <c r="M19356" t="str">
        <f>VLOOKUP($B19356,[1]Sheet1!$A$1:$B$57,MATCH('[1]FMCG Retail Data'!M$1,[1]Sheet1!$A$1:$B$1,0),FALSE)</f>
        <v>Personal Care</v>
      </c>
      <c r="N19356" s="2">
        <f>VLOOKUP(B19356,[2]Sheet1!$A$1:$B$57,MATCH(N$1,[2]Sheet1!$A$1:$B$1,0),FALSE)</f>
        <v>0.17</v>
      </c>
      <c r="O19356" s="3">
        <f t="shared" si="2419"/>
        <v>595</v>
      </c>
      <c r="P19356">
        <f t="shared" si="2420"/>
        <v>23.8</v>
      </c>
      <c r="Q19356">
        <f t="shared" si="2421"/>
        <v>490000</v>
      </c>
    </row>
    <row r="19357" spans="1:17" x14ac:dyDescent="0.3">
      <c r="A19357">
        <v>68824009</v>
      </c>
      <c r="B19357" t="s">
        <v>58</v>
      </c>
      <c r="C19357">
        <v>69</v>
      </c>
      <c r="D19357">
        <v>289</v>
      </c>
      <c r="E19357">
        <f t="shared" si="2416"/>
        <v>19941</v>
      </c>
      <c r="F19357" t="s">
        <v>18</v>
      </c>
      <c r="G19357" s="1">
        <v>42469</v>
      </c>
      <c r="H19357" t="s">
        <v>30</v>
      </c>
      <c r="I19357" t="str">
        <f t="shared" si="2422"/>
        <v>April</v>
      </c>
      <c r="J19357" t="str">
        <f t="shared" si="2423"/>
        <v>2016</v>
      </c>
      <c r="K19357" t="str">
        <f t="shared" si="2417"/>
        <v>Q2</v>
      </c>
      <c r="L19357" t="str">
        <f t="shared" si="2418"/>
        <v>Fast Moving</v>
      </c>
      <c r="M19357" t="str">
        <f>VLOOKUP($B19357,[1]Sheet1!$A$1:$B$57,MATCH('[1]FMCG Retail Data'!M$1,[1]Sheet1!$A$1:$B$1,0),FALSE)</f>
        <v>Personal Care</v>
      </c>
      <c r="N19357" s="2">
        <f>VLOOKUP(B19357,[2]Sheet1!$A$1:$B$57,MATCH(N$1,[2]Sheet1!$A$1:$B$1,0),FALSE)</f>
        <v>0.22</v>
      </c>
      <c r="O19357" s="3">
        <f t="shared" si="2419"/>
        <v>4387.0199999999995</v>
      </c>
      <c r="P19357">
        <f t="shared" si="2420"/>
        <v>63.58</v>
      </c>
      <c r="Q19357">
        <f t="shared" si="2421"/>
        <v>5762949</v>
      </c>
    </row>
    <row r="19358" spans="1:17" x14ac:dyDescent="0.3">
      <c r="A19358">
        <v>34464397</v>
      </c>
      <c r="B19358" t="s">
        <v>59</v>
      </c>
      <c r="C19358">
        <v>29</v>
      </c>
      <c r="D19358">
        <v>60</v>
      </c>
      <c r="E19358">
        <f t="shared" si="2416"/>
        <v>1740</v>
      </c>
      <c r="F19358" t="s">
        <v>18</v>
      </c>
      <c r="G19358" s="1">
        <v>42623</v>
      </c>
      <c r="H19358" t="s">
        <v>23</v>
      </c>
      <c r="I19358" t="str">
        <f t="shared" si="2422"/>
        <v>September</v>
      </c>
      <c r="J19358" t="str">
        <f t="shared" si="2423"/>
        <v>2016</v>
      </c>
      <c r="K19358" t="str">
        <f t="shared" si="2417"/>
        <v>Q3</v>
      </c>
      <c r="L19358" t="str">
        <f t="shared" si="2418"/>
        <v>Slow Moving</v>
      </c>
      <c r="M19358" t="str">
        <f>VLOOKUP($B19358,[1]Sheet1!$A$1:$B$57,MATCH('[1]FMCG Retail Data'!M$1,[1]Sheet1!$A$1:$B$1,0),FALSE)</f>
        <v>Foods</v>
      </c>
      <c r="N19358" s="2">
        <f>VLOOKUP(B19358,[2]Sheet1!$A$1:$B$57,MATCH(N$1,[2]Sheet1!$A$1:$B$1,0),FALSE)</f>
        <v>0.08</v>
      </c>
      <c r="O19358" s="3">
        <f t="shared" si="2419"/>
        <v>139.19999999999999</v>
      </c>
      <c r="P19358">
        <f t="shared" si="2420"/>
        <v>4.8</v>
      </c>
      <c r="Q19358">
        <f t="shared" si="2421"/>
        <v>104400</v>
      </c>
    </row>
    <row r="19359" spans="1:17" x14ac:dyDescent="0.3">
      <c r="A19359">
        <v>20731453</v>
      </c>
      <c r="B19359" t="s">
        <v>60</v>
      </c>
      <c r="C19359">
        <v>106</v>
      </c>
      <c r="D19359">
        <v>30</v>
      </c>
      <c r="E19359">
        <f t="shared" si="2416"/>
        <v>3180</v>
      </c>
      <c r="F19359" t="s">
        <v>18</v>
      </c>
      <c r="G19359" s="1">
        <v>42893</v>
      </c>
      <c r="H19359" t="s">
        <v>21</v>
      </c>
      <c r="I19359" t="str">
        <f t="shared" si="2422"/>
        <v>June</v>
      </c>
      <c r="J19359" t="str">
        <f t="shared" si="2423"/>
        <v>2017</v>
      </c>
      <c r="K19359" t="str">
        <f t="shared" si="2417"/>
        <v>Q2</v>
      </c>
      <c r="L19359" t="str">
        <f t="shared" si="2418"/>
        <v>Fast Moving</v>
      </c>
      <c r="M19359" t="str">
        <f>VLOOKUP($B19359,[1]Sheet1!$A$1:$B$57,MATCH('[1]FMCG Retail Data'!M$1,[1]Sheet1!$A$1:$B$1,0),FALSE)</f>
        <v>Foods</v>
      </c>
      <c r="N19359" s="2">
        <f>VLOOKUP(B19359,[2]Sheet1!$A$1:$B$57,MATCH(N$1,[2]Sheet1!$A$1:$B$1,0),FALSE)</f>
        <v>0.1</v>
      </c>
      <c r="O19359" s="3">
        <f t="shared" si="2419"/>
        <v>318</v>
      </c>
      <c r="P19359">
        <f t="shared" si="2420"/>
        <v>3</v>
      </c>
      <c r="Q19359">
        <f t="shared" si="2421"/>
        <v>95400</v>
      </c>
    </row>
    <row r="19360" spans="1:17" x14ac:dyDescent="0.3">
      <c r="A19360">
        <v>80982460</v>
      </c>
      <c r="B19360" t="s">
        <v>61</v>
      </c>
      <c r="C19360">
        <v>69</v>
      </c>
      <c r="D19360">
        <v>40</v>
      </c>
      <c r="E19360">
        <f t="shared" si="2416"/>
        <v>2760</v>
      </c>
      <c r="F19360" t="s">
        <v>18</v>
      </c>
      <c r="G19360" s="1">
        <v>43330</v>
      </c>
      <c r="H19360" t="s">
        <v>19</v>
      </c>
      <c r="I19360" t="str">
        <f t="shared" si="2422"/>
        <v>August</v>
      </c>
      <c r="J19360" t="str">
        <f t="shared" si="2423"/>
        <v>2018</v>
      </c>
      <c r="K19360" t="str">
        <f t="shared" si="2417"/>
        <v>Q3</v>
      </c>
      <c r="L19360" t="str">
        <f t="shared" si="2418"/>
        <v>Fast Moving</v>
      </c>
      <c r="M19360" t="str">
        <f>VLOOKUP($B19360,[1]Sheet1!$A$1:$B$57,MATCH('[1]FMCG Retail Data'!M$1,[1]Sheet1!$A$1:$B$1,0),FALSE)</f>
        <v>Foods</v>
      </c>
      <c r="N19360" s="2">
        <f>VLOOKUP(B19360,[2]Sheet1!$A$1:$B$57,MATCH(N$1,[2]Sheet1!$A$1:$B$1,0),FALSE)</f>
        <v>0.2</v>
      </c>
      <c r="O19360" s="3">
        <f t="shared" si="2419"/>
        <v>552</v>
      </c>
      <c r="P19360">
        <f t="shared" si="2420"/>
        <v>8</v>
      </c>
      <c r="Q19360">
        <f t="shared" si="2421"/>
        <v>110400</v>
      </c>
    </row>
    <row r="19361" spans="1:17" x14ac:dyDescent="0.3">
      <c r="A19361">
        <v>34483444</v>
      </c>
      <c r="B19361" t="s">
        <v>62</v>
      </c>
      <c r="C19361">
        <v>32</v>
      </c>
      <c r="D19361">
        <v>199</v>
      </c>
      <c r="E19361">
        <f t="shared" si="2416"/>
        <v>6368</v>
      </c>
      <c r="F19361" t="s">
        <v>18</v>
      </c>
      <c r="G19361" s="1">
        <v>42502</v>
      </c>
      <c r="H19361" t="s">
        <v>25</v>
      </c>
      <c r="I19361" t="str">
        <f t="shared" si="2422"/>
        <v>May</v>
      </c>
      <c r="J19361" t="str">
        <f t="shared" si="2423"/>
        <v>2016</v>
      </c>
      <c r="K19361" t="str">
        <f t="shared" si="2417"/>
        <v>Q2</v>
      </c>
      <c r="L19361" t="str">
        <f t="shared" si="2418"/>
        <v>Slow Moving</v>
      </c>
      <c r="M19361" t="str">
        <f>VLOOKUP($B19361,[1]Sheet1!$A$1:$B$57,MATCH('[1]FMCG Retail Data'!M$1,[1]Sheet1!$A$1:$B$1,0),FALSE)</f>
        <v>Foods</v>
      </c>
      <c r="N19361" s="2">
        <f>VLOOKUP(B19361,[2]Sheet1!$A$1:$B$57,MATCH(N$1,[2]Sheet1!$A$1:$B$1,0),FALSE)</f>
        <v>0.2</v>
      </c>
      <c r="O19361" s="3">
        <f t="shared" si="2419"/>
        <v>1273.6000000000001</v>
      </c>
      <c r="P19361">
        <f t="shared" si="2420"/>
        <v>39.800000000000004</v>
      </c>
      <c r="Q19361">
        <f t="shared" si="2421"/>
        <v>1267232</v>
      </c>
    </row>
    <row r="19362" spans="1:17" x14ac:dyDescent="0.3">
      <c r="A19362">
        <v>69074963</v>
      </c>
      <c r="B19362" t="s">
        <v>63</v>
      </c>
      <c r="C19362">
        <v>92</v>
      </c>
      <c r="D19362">
        <v>65</v>
      </c>
      <c r="E19362">
        <f t="shared" si="2416"/>
        <v>5980</v>
      </c>
      <c r="F19362" t="s">
        <v>18</v>
      </c>
      <c r="G19362" s="1">
        <v>43076</v>
      </c>
      <c r="H19362" t="s">
        <v>23</v>
      </c>
      <c r="I19362" t="str">
        <f t="shared" si="2422"/>
        <v>December</v>
      </c>
      <c r="J19362" t="str">
        <f t="shared" si="2423"/>
        <v>2017</v>
      </c>
      <c r="K19362" t="str">
        <f t="shared" si="2417"/>
        <v>Q4</v>
      </c>
      <c r="L19362" t="str">
        <f t="shared" si="2418"/>
        <v>Fast Moving</v>
      </c>
      <c r="M19362" t="str">
        <f>VLOOKUP($B19362,[1]Sheet1!$A$1:$B$57,MATCH('[1]FMCG Retail Data'!M$1,[1]Sheet1!$A$1:$B$1,0),FALSE)</f>
        <v>Foods</v>
      </c>
      <c r="N19362" s="2">
        <f>VLOOKUP(B19362,[2]Sheet1!$A$1:$B$57,MATCH(N$1,[2]Sheet1!$A$1:$B$1,0),FALSE)</f>
        <v>0.15</v>
      </c>
      <c r="O19362" s="3">
        <f t="shared" si="2419"/>
        <v>897</v>
      </c>
      <c r="P19362">
        <f t="shared" si="2420"/>
        <v>9.75</v>
      </c>
      <c r="Q19362">
        <f t="shared" si="2421"/>
        <v>388700</v>
      </c>
    </row>
    <row r="19363" spans="1:17" x14ac:dyDescent="0.3">
      <c r="A19363">
        <v>31411954</v>
      </c>
      <c r="B19363" t="s">
        <v>64</v>
      </c>
      <c r="C19363">
        <v>39</v>
      </c>
      <c r="D19363">
        <v>120</v>
      </c>
      <c r="E19363">
        <f t="shared" si="2416"/>
        <v>4680</v>
      </c>
      <c r="F19363" t="s">
        <v>18</v>
      </c>
      <c r="G19363" s="1">
        <v>42586</v>
      </c>
      <c r="H19363" t="s">
        <v>30</v>
      </c>
      <c r="I19363" t="str">
        <f t="shared" si="2422"/>
        <v>August</v>
      </c>
      <c r="J19363" t="str">
        <f t="shared" si="2423"/>
        <v>2016</v>
      </c>
      <c r="K19363" t="str">
        <f t="shared" si="2417"/>
        <v>Q3</v>
      </c>
      <c r="L19363" t="str">
        <f t="shared" si="2418"/>
        <v>Slow Moving</v>
      </c>
      <c r="M19363" t="str">
        <f>VLOOKUP($B19363,[1]Sheet1!$A$1:$B$57,MATCH('[1]FMCG Retail Data'!M$1,[1]Sheet1!$A$1:$B$1,0),FALSE)</f>
        <v>Foods</v>
      </c>
      <c r="N19363" s="2">
        <f>VLOOKUP(B19363,[2]Sheet1!$A$1:$B$57,MATCH(N$1,[2]Sheet1!$A$1:$B$1,0),FALSE)</f>
        <v>0.18</v>
      </c>
      <c r="O19363" s="3">
        <f t="shared" si="2419"/>
        <v>842.39999999999986</v>
      </c>
      <c r="P19363">
        <f t="shared" si="2420"/>
        <v>21.599999999999998</v>
      </c>
      <c r="Q19363">
        <f t="shared" si="2421"/>
        <v>561600</v>
      </c>
    </row>
    <row r="19364" spans="1:17" x14ac:dyDescent="0.3">
      <c r="A19364">
        <v>58042082</v>
      </c>
      <c r="B19364" t="s">
        <v>65</v>
      </c>
      <c r="C19364">
        <v>29</v>
      </c>
      <c r="D19364">
        <v>400</v>
      </c>
      <c r="E19364">
        <f t="shared" si="2416"/>
        <v>11600</v>
      </c>
      <c r="F19364" t="s">
        <v>18</v>
      </c>
      <c r="G19364" s="1">
        <v>43294</v>
      </c>
      <c r="H19364" t="s">
        <v>21</v>
      </c>
      <c r="I19364" t="str">
        <f t="shared" si="2422"/>
        <v>July</v>
      </c>
      <c r="J19364" t="str">
        <f t="shared" si="2423"/>
        <v>2018</v>
      </c>
      <c r="K19364" t="str">
        <f t="shared" si="2417"/>
        <v>Q3</v>
      </c>
      <c r="L19364" t="str">
        <f t="shared" si="2418"/>
        <v>Slow Moving</v>
      </c>
      <c r="M19364" t="str">
        <f>VLOOKUP($B19364,[1]Sheet1!$A$1:$B$57,MATCH('[1]FMCG Retail Data'!M$1,[1]Sheet1!$A$1:$B$1,0),FALSE)</f>
        <v>Foods</v>
      </c>
      <c r="N19364" s="2">
        <f>VLOOKUP(B19364,[2]Sheet1!$A$1:$B$57,MATCH(N$1,[2]Sheet1!$A$1:$B$1,0),FALSE)</f>
        <v>0.23</v>
      </c>
      <c r="O19364" s="3">
        <f t="shared" si="2419"/>
        <v>2668</v>
      </c>
      <c r="P19364">
        <f t="shared" si="2420"/>
        <v>92</v>
      </c>
      <c r="Q19364">
        <f t="shared" si="2421"/>
        <v>4640000</v>
      </c>
    </row>
    <row r="19365" spans="1:17" x14ac:dyDescent="0.3">
      <c r="A19365">
        <v>73194344</v>
      </c>
      <c r="B19365" t="s">
        <v>66</v>
      </c>
      <c r="C19365">
        <v>33</v>
      </c>
      <c r="D19365">
        <v>350</v>
      </c>
      <c r="E19365">
        <f t="shared" si="2416"/>
        <v>11550</v>
      </c>
      <c r="F19365" t="s">
        <v>18</v>
      </c>
      <c r="G19365" s="1">
        <v>43000</v>
      </c>
      <c r="H19365" t="s">
        <v>21</v>
      </c>
      <c r="I19365" t="str">
        <f t="shared" si="2422"/>
        <v>September</v>
      </c>
      <c r="J19365" t="str">
        <f t="shared" si="2423"/>
        <v>2017</v>
      </c>
      <c r="K19365" t="str">
        <f t="shared" si="2417"/>
        <v>Q3</v>
      </c>
      <c r="L19365" t="str">
        <f t="shared" si="2418"/>
        <v>Slow Moving</v>
      </c>
      <c r="M19365" t="str">
        <f>VLOOKUP($B19365,[1]Sheet1!$A$1:$B$57,MATCH('[1]FMCG Retail Data'!M$1,[1]Sheet1!$A$1:$B$1,0),FALSE)</f>
        <v>Foods</v>
      </c>
      <c r="N19365" s="2">
        <f>VLOOKUP(B19365,[2]Sheet1!$A$1:$B$57,MATCH(N$1,[2]Sheet1!$A$1:$B$1,0),FALSE)</f>
        <v>0.15</v>
      </c>
      <c r="O19365" s="3">
        <f t="shared" si="2419"/>
        <v>1732.5</v>
      </c>
      <c r="P19365">
        <f t="shared" si="2420"/>
        <v>52.5</v>
      </c>
      <c r="Q19365">
        <f t="shared" si="2421"/>
        <v>4042500</v>
      </c>
    </row>
    <row r="19366" spans="1:17" x14ac:dyDescent="0.3">
      <c r="A19366">
        <v>50702014</v>
      </c>
      <c r="B19366" t="s">
        <v>67</v>
      </c>
      <c r="C19366">
        <v>98</v>
      </c>
      <c r="D19366">
        <v>105</v>
      </c>
      <c r="E19366">
        <f t="shared" si="2416"/>
        <v>10290</v>
      </c>
      <c r="F19366" t="s">
        <v>18</v>
      </c>
      <c r="G19366" s="1">
        <v>43022</v>
      </c>
      <c r="H19366" t="s">
        <v>19</v>
      </c>
      <c r="I19366" t="str">
        <f t="shared" si="2422"/>
        <v>October</v>
      </c>
      <c r="J19366" t="str">
        <f t="shared" si="2423"/>
        <v>2017</v>
      </c>
      <c r="K19366" t="str">
        <f t="shared" si="2417"/>
        <v>Q4</v>
      </c>
      <c r="L19366" t="str">
        <f t="shared" si="2418"/>
        <v>Fast Moving</v>
      </c>
      <c r="M19366" t="str">
        <f>VLOOKUP($B19366,[1]Sheet1!$A$1:$B$57,MATCH('[1]FMCG Retail Data'!M$1,[1]Sheet1!$A$1:$B$1,0),FALSE)</f>
        <v>Foods</v>
      </c>
      <c r="N19366" s="2">
        <f>VLOOKUP(B19366,[2]Sheet1!$A$1:$B$57,MATCH(N$1,[2]Sheet1!$A$1:$B$1,0),FALSE)</f>
        <v>0.18</v>
      </c>
      <c r="O19366" s="3">
        <f t="shared" si="2419"/>
        <v>1852.1999999999998</v>
      </c>
      <c r="P19366">
        <f t="shared" si="2420"/>
        <v>18.899999999999999</v>
      </c>
      <c r="Q19366">
        <f t="shared" si="2421"/>
        <v>1080450</v>
      </c>
    </row>
    <row r="19367" spans="1:17" x14ac:dyDescent="0.3">
      <c r="A19367">
        <v>29523204</v>
      </c>
      <c r="B19367" t="s">
        <v>68</v>
      </c>
      <c r="C19367">
        <v>103</v>
      </c>
      <c r="D19367">
        <v>40</v>
      </c>
      <c r="E19367">
        <f t="shared" si="2416"/>
        <v>4120</v>
      </c>
      <c r="F19367" t="s">
        <v>18</v>
      </c>
      <c r="G19367" s="1">
        <v>42505</v>
      </c>
      <c r="H19367" t="s">
        <v>25</v>
      </c>
      <c r="I19367" t="str">
        <f t="shared" si="2422"/>
        <v>May</v>
      </c>
      <c r="J19367" t="str">
        <f t="shared" si="2423"/>
        <v>2016</v>
      </c>
      <c r="K19367" t="str">
        <f t="shared" si="2417"/>
        <v>Q2</v>
      </c>
      <c r="L19367" t="str">
        <f t="shared" si="2418"/>
        <v>Fast Moving</v>
      </c>
      <c r="M19367" t="str">
        <f>VLOOKUP($B19367,[1]Sheet1!$A$1:$B$57,MATCH('[1]FMCG Retail Data'!M$1,[1]Sheet1!$A$1:$B$1,0),FALSE)</f>
        <v>Foods</v>
      </c>
      <c r="N19367" s="2">
        <f>VLOOKUP(B19367,[2]Sheet1!$A$1:$B$57,MATCH(N$1,[2]Sheet1!$A$1:$B$1,0),FALSE)</f>
        <v>0.27</v>
      </c>
      <c r="O19367" s="3">
        <f t="shared" si="2419"/>
        <v>1112.4000000000001</v>
      </c>
      <c r="P19367">
        <f t="shared" si="2420"/>
        <v>10.8</v>
      </c>
      <c r="Q19367">
        <f t="shared" si="2421"/>
        <v>164800</v>
      </c>
    </row>
    <row r="19368" spans="1:17" x14ac:dyDescent="0.3">
      <c r="A19368">
        <v>89742123</v>
      </c>
      <c r="B19368" t="s">
        <v>69</v>
      </c>
      <c r="C19368">
        <v>49</v>
      </c>
      <c r="D19368">
        <v>125</v>
      </c>
      <c r="E19368">
        <f t="shared" si="2416"/>
        <v>6125</v>
      </c>
      <c r="F19368" t="s">
        <v>18</v>
      </c>
      <c r="G19368" s="1">
        <v>42727</v>
      </c>
      <c r="H19368" t="s">
        <v>21</v>
      </c>
      <c r="I19368" t="str">
        <f t="shared" si="2422"/>
        <v>December</v>
      </c>
      <c r="J19368" t="str">
        <f t="shared" si="2423"/>
        <v>2016</v>
      </c>
      <c r="K19368" t="str">
        <f t="shared" si="2417"/>
        <v>Q4</v>
      </c>
      <c r="L19368" t="str">
        <f t="shared" si="2418"/>
        <v>Slow Moving</v>
      </c>
      <c r="M19368" t="str">
        <f>VLOOKUP($B19368,[1]Sheet1!$A$1:$B$57,MATCH('[1]FMCG Retail Data'!M$1,[1]Sheet1!$A$1:$B$1,0),FALSE)</f>
        <v>Foods</v>
      </c>
      <c r="N19368" s="2">
        <f>VLOOKUP(B19368,[2]Sheet1!$A$1:$B$57,MATCH(N$1,[2]Sheet1!$A$1:$B$1,0),FALSE)</f>
        <v>0.23</v>
      </c>
      <c r="O19368" s="3">
        <f t="shared" si="2419"/>
        <v>1408.75</v>
      </c>
      <c r="P19368">
        <f t="shared" si="2420"/>
        <v>28.75</v>
      </c>
      <c r="Q19368">
        <f t="shared" si="2421"/>
        <v>765625</v>
      </c>
    </row>
    <row r="19369" spans="1:17" x14ac:dyDescent="0.3">
      <c r="A19369">
        <v>10302129</v>
      </c>
      <c r="B19369" t="s">
        <v>70</v>
      </c>
      <c r="C19369">
        <v>49</v>
      </c>
      <c r="D19369">
        <v>125</v>
      </c>
      <c r="E19369">
        <f t="shared" si="2416"/>
        <v>6125</v>
      </c>
      <c r="F19369" t="s">
        <v>18</v>
      </c>
      <c r="G19369" s="1">
        <v>42513</v>
      </c>
      <c r="H19369" t="s">
        <v>23</v>
      </c>
      <c r="I19369" t="str">
        <f t="shared" si="2422"/>
        <v>May</v>
      </c>
      <c r="J19369" t="str">
        <f t="shared" si="2423"/>
        <v>2016</v>
      </c>
      <c r="K19369" t="str">
        <f t="shared" si="2417"/>
        <v>Q2</v>
      </c>
      <c r="L19369" t="str">
        <f t="shared" si="2418"/>
        <v>Slow Moving</v>
      </c>
      <c r="M19369" t="str">
        <f>VLOOKUP($B19369,[1]Sheet1!$A$1:$B$57,MATCH('[1]FMCG Retail Data'!M$1,[1]Sheet1!$A$1:$B$1,0),FALSE)</f>
        <v>Foods</v>
      </c>
      <c r="N19369" s="2">
        <f>VLOOKUP(B19369,[2]Sheet1!$A$1:$B$57,MATCH(N$1,[2]Sheet1!$A$1:$B$1,0),FALSE)</f>
        <v>0.18</v>
      </c>
      <c r="O19369" s="3">
        <f t="shared" si="2419"/>
        <v>1102.5</v>
      </c>
      <c r="P19369">
        <f t="shared" si="2420"/>
        <v>22.5</v>
      </c>
      <c r="Q19369">
        <f t="shared" si="2421"/>
        <v>765625</v>
      </c>
    </row>
    <row r="19370" spans="1:17" x14ac:dyDescent="0.3">
      <c r="A19370">
        <v>13882901</v>
      </c>
      <c r="B19370" t="s">
        <v>71</v>
      </c>
      <c r="C19370">
        <v>79</v>
      </c>
      <c r="D19370">
        <v>80</v>
      </c>
      <c r="E19370">
        <f t="shared" si="2416"/>
        <v>6320</v>
      </c>
      <c r="F19370" t="s">
        <v>18</v>
      </c>
      <c r="G19370" s="1">
        <v>43235</v>
      </c>
      <c r="H19370" t="s">
        <v>25</v>
      </c>
      <c r="I19370" t="str">
        <f t="shared" si="2422"/>
        <v>May</v>
      </c>
      <c r="J19370" t="str">
        <f t="shared" si="2423"/>
        <v>2018</v>
      </c>
      <c r="K19370" t="str">
        <f t="shared" si="2417"/>
        <v>Q2</v>
      </c>
      <c r="L19370" t="str">
        <f t="shared" si="2418"/>
        <v>Fast Moving</v>
      </c>
      <c r="M19370" t="str">
        <f>VLOOKUP($B19370,[1]Sheet1!$A$1:$B$57,MATCH('[1]FMCG Retail Data'!M$1,[1]Sheet1!$A$1:$B$1,0),FALSE)</f>
        <v>Foods</v>
      </c>
      <c r="N19370" s="2">
        <f>VLOOKUP(B19370,[2]Sheet1!$A$1:$B$57,MATCH(N$1,[2]Sheet1!$A$1:$B$1,0),FALSE)</f>
        <v>0.36</v>
      </c>
      <c r="O19370" s="3">
        <f t="shared" si="2419"/>
        <v>2275.1999999999998</v>
      </c>
      <c r="P19370">
        <f t="shared" si="2420"/>
        <v>28.799999999999997</v>
      </c>
      <c r="Q19370">
        <f t="shared" si="2421"/>
        <v>505600</v>
      </c>
    </row>
    <row r="19371" spans="1:17" x14ac:dyDescent="0.3">
      <c r="A19371">
        <v>34243691</v>
      </c>
      <c r="B19371" t="s">
        <v>72</v>
      </c>
      <c r="C19371">
        <v>74</v>
      </c>
      <c r="D19371">
        <v>300</v>
      </c>
      <c r="E19371">
        <f t="shared" si="2416"/>
        <v>22200</v>
      </c>
      <c r="F19371" t="s">
        <v>18</v>
      </c>
      <c r="G19371" s="1">
        <v>42598</v>
      </c>
      <c r="H19371" t="s">
        <v>21</v>
      </c>
      <c r="I19371" t="str">
        <f t="shared" si="2422"/>
        <v>August</v>
      </c>
      <c r="J19371" t="str">
        <f t="shared" si="2423"/>
        <v>2016</v>
      </c>
      <c r="K19371" t="str">
        <f t="shared" si="2417"/>
        <v>Q3</v>
      </c>
      <c r="L19371" t="str">
        <f t="shared" si="2418"/>
        <v>Fast Moving</v>
      </c>
      <c r="M19371" t="str">
        <f>VLOOKUP($B19371,[1]Sheet1!$A$1:$B$57,MATCH('[1]FMCG Retail Data'!M$1,[1]Sheet1!$A$1:$B$1,0),FALSE)</f>
        <v>Foods</v>
      </c>
      <c r="N19371" s="2">
        <f>VLOOKUP(B19371,[2]Sheet1!$A$1:$B$57,MATCH(N$1,[2]Sheet1!$A$1:$B$1,0),FALSE)</f>
        <v>0.28000000000000003</v>
      </c>
      <c r="O19371" s="3">
        <f t="shared" si="2419"/>
        <v>6216.0000000000009</v>
      </c>
      <c r="P19371">
        <f t="shared" si="2420"/>
        <v>84.000000000000014</v>
      </c>
      <c r="Q19371">
        <f t="shared" si="2421"/>
        <v>6660000</v>
      </c>
    </row>
    <row r="19372" spans="1:17" x14ac:dyDescent="0.3">
      <c r="A19372">
        <v>67633246</v>
      </c>
      <c r="B19372" t="s">
        <v>73</v>
      </c>
      <c r="C19372">
        <v>57</v>
      </c>
      <c r="D19372">
        <v>150</v>
      </c>
      <c r="E19372">
        <f t="shared" si="2416"/>
        <v>8550</v>
      </c>
      <c r="F19372" t="s">
        <v>18</v>
      </c>
      <c r="G19372" s="1">
        <v>42640</v>
      </c>
      <c r="H19372" t="s">
        <v>21</v>
      </c>
      <c r="I19372" t="str">
        <f t="shared" si="2422"/>
        <v>September</v>
      </c>
      <c r="J19372" t="str">
        <f t="shared" si="2423"/>
        <v>2016</v>
      </c>
      <c r="K19372" t="str">
        <f t="shared" si="2417"/>
        <v>Q3</v>
      </c>
      <c r="L19372" t="str">
        <f t="shared" si="2418"/>
        <v>Fast Moving</v>
      </c>
      <c r="M19372" t="str">
        <f>VLOOKUP($B19372,[1]Sheet1!$A$1:$B$57,MATCH('[1]FMCG Retail Data'!M$1,[1]Sheet1!$A$1:$B$1,0),FALSE)</f>
        <v>Foods</v>
      </c>
      <c r="N19372" s="2">
        <f>VLOOKUP(B19372,[2]Sheet1!$A$1:$B$57,MATCH(N$1,[2]Sheet1!$A$1:$B$1,0),FALSE)</f>
        <v>0.32</v>
      </c>
      <c r="O19372" s="3">
        <f t="shared" si="2419"/>
        <v>2736</v>
      </c>
      <c r="P19372">
        <f t="shared" si="2420"/>
        <v>48</v>
      </c>
      <c r="Q19372">
        <f t="shared" si="2421"/>
        <v>1282500</v>
      </c>
    </row>
    <row r="19373" spans="1:17" x14ac:dyDescent="0.3">
      <c r="A19373">
        <v>38694675</v>
      </c>
      <c r="B19373" t="s">
        <v>74</v>
      </c>
      <c r="C19373">
        <v>210</v>
      </c>
      <c r="D19373">
        <v>600</v>
      </c>
      <c r="E19373">
        <f t="shared" si="2416"/>
        <v>126000</v>
      </c>
      <c r="F19373" t="s">
        <v>18</v>
      </c>
      <c r="G19373" s="1">
        <v>42372</v>
      </c>
      <c r="H19373" t="s">
        <v>23</v>
      </c>
      <c r="I19373" t="str">
        <f t="shared" si="2422"/>
        <v>January</v>
      </c>
      <c r="J19373" t="str">
        <f t="shared" si="2423"/>
        <v>2016</v>
      </c>
      <c r="K19373" t="str">
        <f t="shared" si="2417"/>
        <v>Q1</v>
      </c>
      <c r="L19373" t="str">
        <f t="shared" si="2418"/>
        <v>Fast Moving</v>
      </c>
      <c r="M19373" t="str">
        <f>VLOOKUP($B19373,[1]Sheet1!$A$1:$B$57,MATCH('[1]FMCG Retail Data'!M$1,[1]Sheet1!$A$1:$B$1,0),FALSE)</f>
        <v>HouseHold</v>
      </c>
      <c r="N19373" s="2">
        <f>VLOOKUP(B19373,[2]Sheet1!$A$1:$B$57,MATCH(N$1,[2]Sheet1!$A$1:$B$1,0),FALSE)</f>
        <v>0.35</v>
      </c>
      <c r="O19373" s="3">
        <f t="shared" si="2419"/>
        <v>44100</v>
      </c>
      <c r="P19373">
        <f t="shared" si="2420"/>
        <v>210</v>
      </c>
      <c r="Q19373">
        <f t="shared" si="2421"/>
        <v>75600000</v>
      </c>
    </row>
    <row r="19374" spans="1:17" x14ac:dyDescent="0.3">
      <c r="A19374">
        <v>54323488</v>
      </c>
      <c r="B19374" t="s">
        <v>75</v>
      </c>
      <c r="C19374">
        <v>22</v>
      </c>
      <c r="D19374">
        <v>380</v>
      </c>
      <c r="E19374">
        <f t="shared" si="2416"/>
        <v>8360</v>
      </c>
      <c r="F19374" t="s">
        <v>18</v>
      </c>
      <c r="G19374" s="1">
        <v>42393</v>
      </c>
      <c r="H19374" t="s">
        <v>23</v>
      </c>
      <c r="I19374" t="str">
        <f t="shared" si="2422"/>
        <v>January</v>
      </c>
      <c r="J19374" t="str">
        <f t="shared" si="2423"/>
        <v>2016</v>
      </c>
      <c r="K19374" t="str">
        <f t="shared" si="2417"/>
        <v>Q1</v>
      </c>
      <c r="L19374" t="str">
        <f t="shared" si="2418"/>
        <v>Slow Moving</v>
      </c>
      <c r="M19374" t="str">
        <f>VLOOKUP($B19374,[1]Sheet1!$A$1:$B$57,MATCH('[1]FMCG Retail Data'!M$1,[1]Sheet1!$A$1:$B$1,0),FALSE)</f>
        <v>HouseHold</v>
      </c>
      <c r="N19374" s="2">
        <f>VLOOKUP(B19374,[2]Sheet1!$A$1:$B$57,MATCH(N$1,[2]Sheet1!$A$1:$B$1,0),FALSE)</f>
        <v>0.27</v>
      </c>
      <c r="O19374" s="3">
        <f t="shared" si="2419"/>
        <v>2257.2000000000003</v>
      </c>
      <c r="P19374">
        <f t="shared" si="2420"/>
        <v>102.60000000000001</v>
      </c>
      <c r="Q19374">
        <f t="shared" si="2421"/>
        <v>3176800</v>
      </c>
    </row>
    <row r="19375" spans="1:17" x14ac:dyDescent="0.3">
      <c r="A19375">
        <v>55471379</v>
      </c>
      <c r="B19375" t="s">
        <v>76</v>
      </c>
      <c r="C19375">
        <v>46</v>
      </c>
      <c r="D19375">
        <v>20</v>
      </c>
      <c r="E19375">
        <f t="shared" si="2416"/>
        <v>920</v>
      </c>
      <c r="F19375" t="s">
        <v>18</v>
      </c>
      <c r="G19375" s="1">
        <v>43180</v>
      </c>
      <c r="H19375" t="s">
        <v>25</v>
      </c>
      <c r="I19375" t="str">
        <f t="shared" si="2422"/>
        <v>March</v>
      </c>
      <c r="J19375" t="str">
        <f t="shared" si="2423"/>
        <v>2018</v>
      </c>
      <c r="K19375" t="str">
        <f t="shared" si="2417"/>
        <v>Q1</v>
      </c>
      <c r="L19375" t="str">
        <f t="shared" si="2418"/>
        <v>Slow Moving</v>
      </c>
      <c r="M19375" t="str">
        <f>VLOOKUP($B19375,[1]Sheet1!$A$1:$B$57,MATCH('[1]FMCG Retail Data'!M$1,[1]Sheet1!$A$1:$B$1,0),FALSE)</f>
        <v>HouseHold</v>
      </c>
      <c r="N19375" s="2">
        <f>VLOOKUP(B19375,[2]Sheet1!$A$1:$B$57,MATCH(N$1,[2]Sheet1!$A$1:$B$1,0),FALSE)</f>
        <v>0.28999999999999998</v>
      </c>
      <c r="O19375" s="3">
        <f t="shared" si="2419"/>
        <v>266.8</v>
      </c>
      <c r="P19375">
        <f t="shared" si="2420"/>
        <v>5.8</v>
      </c>
      <c r="Q19375">
        <f t="shared" si="2421"/>
        <v>18400</v>
      </c>
    </row>
    <row r="19376" spans="1:17" x14ac:dyDescent="0.3">
      <c r="A19376">
        <v>33331871</v>
      </c>
      <c r="B19376" t="s">
        <v>77</v>
      </c>
      <c r="C19376">
        <v>310</v>
      </c>
      <c r="D19376">
        <v>135</v>
      </c>
      <c r="E19376">
        <f t="shared" si="2416"/>
        <v>41850</v>
      </c>
      <c r="F19376" t="s">
        <v>18</v>
      </c>
      <c r="G19376" s="1">
        <v>42514</v>
      </c>
      <c r="H19376" t="s">
        <v>19</v>
      </c>
      <c r="I19376" t="str">
        <f t="shared" si="2422"/>
        <v>May</v>
      </c>
      <c r="J19376" t="str">
        <f t="shared" si="2423"/>
        <v>2016</v>
      </c>
      <c r="K19376" t="str">
        <f t="shared" si="2417"/>
        <v>Q2</v>
      </c>
      <c r="L19376" t="str">
        <f t="shared" si="2418"/>
        <v>Fast Moving</v>
      </c>
      <c r="M19376" t="str">
        <f>VLOOKUP($B19376,[1]Sheet1!$A$1:$B$57,MATCH('[1]FMCG Retail Data'!M$1,[1]Sheet1!$A$1:$B$1,0),FALSE)</f>
        <v>HouseHold</v>
      </c>
      <c r="N19376" s="2">
        <f>VLOOKUP(B19376,[2]Sheet1!$A$1:$B$57,MATCH(N$1,[2]Sheet1!$A$1:$B$1,0),FALSE)</f>
        <v>0.17</v>
      </c>
      <c r="O19376" s="3">
        <f t="shared" si="2419"/>
        <v>7114.5000000000009</v>
      </c>
      <c r="P19376">
        <f t="shared" si="2420"/>
        <v>22.950000000000003</v>
      </c>
      <c r="Q19376">
        <f t="shared" si="2421"/>
        <v>5649750</v>
      </c>
    </row>
    <row r="19377" spans="1:17" x14ac:dyDescent="0.3">
      <c r="A19377">
        <v>80104794</v>
      </c>
      <c r="B19377" t="s">
        <v>78</v>
      </c>
      <c r="C19377">
        <v>46</v>
      </c>
      <c r="D19377">
        <v>180</v>
      </c>
      <c r="E19377">
        <f t="shared" si="2416"/>
        <v>8280</v>
      </c>
      <c r="F19377" t="s">
        <v>18</v>
      </c>
      <c r="G19377" s="1">
        <v>42880</v>
      </c>
      <c r="H19377" t="s">
        <v>19</v>
      </c>
      <c r="I19377" t="str">
        <f t="shared" si="2422"/>
        <v>May</v>
      </c>
      <c r="J19377" t="str">
        <f t="shared" si="2423"/>
        <v>2017</v>
      </c>
      <c r="K19377" t="str">
        <f t="shared" si="2417"/>
        <v>Q2</v>
      </c>
      <c r="L19377" t="str">
        <f t="shared" si="2418"/>
        <v>Slow Moving</v>
      </c>
      <c r="M19377" t="str">
        <f>VLOOKUP($B19377,[1]Sheet1!$A$1:$B$57,MATCH('[1]FMCG Retail Data'!M$1,[1]Sheet1!$A$1:$B$1,0),FALSE)</f>
        <v>HouseHold</v>
      </c>
      <c r="N19377" s="2">
        <f>VLOOKUP(B19377,[2]Sheet1!$A$1:$B$57,MATCH(N$1,[2]Sheet1!$A$1:$B$1,0),FALSE)</f>
        <v>0.23</v>
      </c>
      <c r="O19377" s="3">
        <f t="shared" si="2419"/>
        <v>1904.3999999999999</v>
      </c>
      <c r="P19377">
        <f t="shared" si="2420"/>
        <v>41.4</v>
      </c>
      <c r="Q19377">
        <f t="shared" si="2421"/>
        <v>1490400</v>
      </c>
    </row>
    <row r="19378" spans="1:17" x14ac:dyDescent="0.3">
      <c r="A19378">
        <v>48844525</v>
      </c>
      <c r="B19378" t="s">
        <v>17</v>
      </c>
      <c r="C19378">
        <v>84</v>
      </c>
      <c r="D19378">
        <v>30</v>
      </c>
      <c r="E19378">
        <f t="shared" si="2416"/>
        <v>2520</v>
      </c>
      <c r="F19378" t="s">
        <v>79</v>
      </c>
      <c r="G19378" s="1">
        <v>42810</v>
      </c>
      <c r="H19378" t="s">
        <v>23</v>
      </c>
      <c r="I19378" t="str">
        <f t="shared" si="2422"/>
        <v>March</v>
      </c>
      <c r="J19378" t="str">
        <f t="shared" si="2423"/>
        <v>2017</v>
      </c>
      <c r="K19378" t="str">
        <f t="shared" si="2417"/>
        <v>Q1</v>
      </c>
      <c r="L19378" t="str">
        <f t="shared" si="2418"/>
        <v>Fast Moving</v>
      </c>
      <c r="M19378" t="str">
        <f>VLOOKUP($B19378,[1]Sheet1!$A$1:$B$57,MATCH('[1]FMCG Retail Data'!M$1,[1]Sheet1!$A$1:$B$1,0),FALSE)</f>
        <v>Personal Care</v>
      </c>
      <c r="N19378" s="2">
        <f>VLOOKUP(B19378,[2]Sheet1!$A$1:$B$57,MATCH(N$1,[2]Sheet1!$A$1:$B$1,0),FALSE)</f>
        <v>0.3</v>
      </c>
      <c r="O19378" s="3">
        <f t="shared" si="2419"/>
        <v>756</v>
      </c>
      <c r="P19378">
        <f t="shared" si="2420"/>
        <v>9</v>
      </c>
      <c r="Q19378">
        <f t="shared" si="2421"/>
        <v>75600</v>
      </c>
    </row>
    <row r="19379" spans="1:17" x14ac:dyDescent="0.3">
      <c r="A19379">
        <v>41261963</v>
      </c>
      <c r="B19379" t="s">
        <v>20</v>
      </c>
      <c r="C19379">
        <v>86</v>
      </c>
      <c r="D19379">
        <v>70</v>
      </c>
      <c r="E19379">
        <f t="shared" si="2416"/>
        <v>6020</v>
      </c>
      <c r="F19379" t="s">
        <v>79</v>
      </c>
      <c r="G19379" s="1">
        <v>43121</v>
      </c>
      <c r="H19379" t="s">
        <v>30</v>
      </c>
      <c r="I19379" t="str">
        <f t="shared" si="2422"/>
        <v>January</v>
      </c>
      <c r="J19379" t="str">
        <f t="shared" si="2423"/>
        <v>2018</v>
      </c>
      <c r="K19379" t="str">
        <f t="shared" si="2417"/>
        <v>Q1</v>
      </c>
      <c r="L19379" t="str">
        <f t="shared" si="2418"/>
        <v>Fast Moving</v>
      </c>
      <c r="M19379" t="str">
        <f>VLOOKUP($B19379,[1]Sheet1!$A$1:$B$57,MATCH('[1]FMCG Retail Data'!M$1,[1]Sheet1!$A$1:$B$1,0),FALSE)</f>
        <v>Personal Care</v>
      </c>
      <c r="N19379" s="2">
        <f>VLOOKUP(B19379,[2]Sheet1!$A$1:$B$57,MATCH(N$1,[2]Sheet1!$A$1:$B$1,0),FALSE)</f>
        <v>0.12</v>
      </c>
      <c r="O19379" s="3">
        <f t="shared" si="2419"/>
        <v>722.4</v>
      </c>
      <c r="P19379">
        <f t="shared" si="2420"/>
        <v>8.4</v>
      </c>
      <c r="Q19379">
        <f t="shared" si="2421"/>
        <v>421400</v>
      </c>
    </row>
    <row r="19380" spans="1:17" x14ac:dyDescent="0.3">
      <c r="A19380">
        <v>10172097</v>
      </c>
      <c r="B19380" t="s">
        <v>22</v>
      </c>
      <c r="C19380">
        <v>32</v>
      </c>
      <c r="D19380">
        <v>230</v>
      </c>
      <c r="E19380">
        <f t="shared" si="2416"/>
        <v>7360</v>
      </c>
      <c r="F19380" t="s">
        <v>79</v>
      </c>
      <c r="G19380" s="1">
        <v>43287</v>
      </c>
      <c r="H19380" t="s">
        <v>25</v>
      </c>
      <c r="I19380" t="str">
        <f t="shared" si="2422"/>
        <v>July</v>
      </c>
      <c r="J19380" t="str">
        <f t="shared" si="2423"/>
        <v>2018</v>
      </c>
      <c r="K19380" t="str">
        <f t="shared" si="2417"/>
        <v>Q3</v>
      </c>
      <c r="L19380" t="str">
        <f t="shared" si="2418"/>
        <v>Slow Moving</v>
      </c>
      <c r="M19380" t="str">
        <f>VLOOKUP($B19380,[1]Sheet1!$A$1:$B$57,MATCH('[1]FMCG Retail Data'!M$1,[1]Sheet1!$A$1:$B$1,0),FALSE)</f>
        <v>Personal Care</v>
      </c>
      <c r="N19380" s="2">
        <f>VLOOKUP(B19380,[2]Sheet1!$A$1:$B$57,MATCH(N$1,[2]Sheet1!$A$1:$B$1,0),FALSE)</f>
        <v>0.18</v>
      </c>
      <c r="O19380" s="3">
        <f t="shared" si="2419"/>
        <v>1324.8</v>
      </c>
      <c r="P19380">
        <f t="shared" si="2420"/>
        <v>41.4</v>
      </c>
      <c r="Q19380">
        <f t="shared" si="2421"/>
        <v>1692800</v>
      </c>
    </row>
    <row r="19381" spans="1:17" x14ac:dyDescent="0.3">
      <c r="A19381">
        <v>76453565</v>
      </c>
      <c r="B19381" t="s">
        <v>24</v>
      </c>
      <c r="C19381">
        <v>72</v>
      </c>
      <c r="D19381">
        <v>299</v>
      </c>
      <c r="E19381">
        <f t="shared" si="2416"/>
        <v>21528</v>
      </c>
      <c r="F19381" t="s">
        <v>79</v>
      </c>
      <c r="G19381" s="1">
        <v>42531</v>
      </c>
      <c r="H19381" t="s">
        <v>25</v>
      </c>
      <c r="I19381" t="str">
        <f t="shared" si="2422"/>
        <v>June</v>
      </c>
      <c r="J19381" t="str">
        <f t="shared" si="2423"/>
        <v>2016</v>
      </c>
      <c r="K19381" t="str">
        <f t="shared" si="2417"/>
        <v>Q2</v>
      </c>
      <c r="L19381" t="str">
        <f t="shared" si="2418"/>
        <v>Fast Moving</v>
      </c>
      <c r="M19381" t="str">
        <f>VLOOKUP($B19381,[1]Sheet1!$A$1:$B$57,MATCH('[1]FMCG Retail Data'!M$1,[1]Sheet1!$A$1:$B$1,0),FALSE)</f>
        <v>Personal Care</v>
      </c>
      <c r="N19381" s="2">
        <f>VLOOKUP(B19381,[2]Sheet1!$A$1:$B$57,MATCH(N$1,[2]Sheet1!$A$1:$B$1,0),FALSE)</f>
        <v>0.18</v>
      </c>
      <c r="O19381" s="3">
        <f t="shared" si="2419"/>
        <v>3875.04</v>
      </c>
      <c r="P19381">
        <f t="shared" si="2420"/>
        <v>53.82</v>
      </c>
      <c r="Q19381">
        <f t="shared" si="2421"/>
        <v>6436872</v>
      </c>
    </row>
    <row r="19382" spans="1:17" x14ac:dyDescent="0.3">
      <c r="A19382">
        <v>65644205</v>
      </c>
      <c r="B19382" t="s">
        <v>26</v>
      </c>
      <c r="C19382">
        <v>34</v>
      </c>
      <c r="D19382">
        <v>599</v>
      </c>
      <c r="E19382">
        <f t="shared" si="2416"/>
        <v>20366</v>
      </c>
      <c r="F19382" t="s">
        <v>79</v>
      </c>
      <c r="G19382" s="1">
        <v>42402</v>
      </c>
      <c r="H19382" t="s">
        <v>30</v>
      </c>
      <c r="I19382" t="str">
        <f t="shared" si="2422"/>
        <v>February</v>
      </c>
      <c r="J19382" t="str">
        <f t="shared" si="2423"/>
        <v>2016</v>
      </c>
      <c r="K19382" t="str">
        <f t="shared" si="2417"/>
        <v>Q1</v>
      </c>
      <c r="L19382" t="str">
        <f t="shared" si="2418"/>
        <v>Slow Moving</v>
      </c>
      <c r="M19382" t="str">
        <f>VLOOKUP($B19382,[1]Sheet1!$A$1:$B$57,MATCH('[1]FMCG Retail Data'!M$1,[1]Sheet1!$A$1:$B$1,0),FALSE)</f>
        <v>Personal Care</v>
      </c>
      <c r="N19382" s="2">
        <f>VLOOKUP(B19382,[2]Sheet1!$A$1:$B$57,MATCH(N$1,[2]Sheet1!$A$1:$B$1,0),FALSE)</f>
        <v>0.32</v>
      </c>
      <c r="O19382" s="3">
        <f t="shared" si="2419"/>
        <v>6517.12</v>
      </c>
      <c r="P19382">
        <f t="shared" si="2420"/>
        <v>191.68</v>
      </c>
      <c r="Q19382">
        <f t="shared" si="2421"/>
        <v>12199234</v>
      </c>
    </row>
    <row r="19383" spans="1:17" x14ac:dyDescent="0.3">
      <c r="A19383">
        <v>71803609</v>
      </c>
      <c r="B19383" t="s">
        <v>27</v>
      </c>
      <c r="C19383">
        <v>64</v>
      </c>
      <c r="D19383">
        <v>280</v>
      </c>
      <c r="E19383">
        <f t="shared" si="2416"/>
        <v>17920</v>
      </c>
      <c r="F19383" t="s">
        <v>79</v>
      </c>
      <c r="G19383" s="1">
        <v>42807</v>
      </c>
      <c r="H19383" t="s">
        <v>19</v>
      </c>
      <c r="I19383" t="str">
        <f t="shared" si="2422"/>
        <v>March</v>
      </c>
      <c r="J19383" t="str">
        <f t="shared" si="2423"/>
        <v>2017</v>
      </c>
      <c r="K19383" t="str">
        <f t="shared" si="2417"/>
        <v>Q1</v>
      </c>
      <c r="L19383" t="str">
        <f t="shared" si="2418"/>
        <v>Fast Moving</v>
      </c>
      <c r="M19383" t="str">
        <f>VLOOKUP($B19383,[1]Sheet1!$A$1:$B$57,MATCH('[1]FMCG Retail Data'!M$1,[1]Sheet1!$A$1:$B$1,0),FALSE)</f>
        <v>Personal Care</v>
      </c>
      <c r="N19383" s="2">
        <f>VLOOKUP(B19383,[2]Sheet1!$A$1:$B$57,MATCH(N$1,[2]Sheet1!$A$1:$B$1,0),FALSE)</f>
        <v>0.11</v>
      </c>
      <c r="O19383" s="3">
        <f t="shared" si="2419"/>
        <v>1971.2</v>
      </c>
      <c r="P19383">
        <f t="shared" si="2420"/>
        <v>30.8</v>
      </c>
      <c r="Q19383">
        <f t="shared" si="2421"/>
        <v>5017600</v>
      </c>
    </row>
    <row r="19384" spans="1:17" x14ac:dyDescent="0.3">
      <c r="A19384">
        <v>79453331</v>
      </c>
      <c r="B19384" t="s">
        <v>28</v>
      </c>
      <c r="C19384">
        <v>35</v>
      </c>
      <c r="D19384">
        <v>630</v>
      </c>
      <c r="E19384">
        <f t="shared" si="2416"/>
        <v>22050</v>
      </c>
      <c r="F19384" t="s">
        <v>79</v>
      </c>
      <c r="G19384" s="1">
        <v>42814</v>
      </c>
      <c r="H19384" t="s">
        <v>23</v>
      </c>
      <c r="I19384" t="str">
        <f t="shared" si="2422"/>
        <v>March</v>
      </c>
      <c r="J19384" t="str">
        <f t="shared" si="2423"/>
        <v>2017</v>
      </c>
      <c r="K19384" t="str">
        <f t="shared" si="2417"/>
        <v>Q1</v>
      </c>
      <c r="L19384" t="str">
        <f t="shared" si="2418"/>
        <v>Slow Moving</v>
      </c>
      <c r="M19384" t="str">
        <f>VLOOKUP($B19384,[1]Sheet1!$A$1:$B$57,MATCH('[1]FMCG Retail Data'!M$1,[1]Sheet1!$A$1:$B$1,0),FALSE)</f>
        <v>Personal Care</v>
      </c>
      <c r="N19384" s="2">
        <f>VLOOKUP(B19384,[2]Sheet1!$A$1:$B$57,MATCH(N$1,[2]Sheet1!$A$1:$B$1,0),FALSE)</f>
        <v>0.15</v>
      </c>
      <c r="O19384" s="3">
        <f t="shared" si="2419"/>
        <v>3307.5</v>
      </c>
      <c r="P19384">
        <f t="shared" si="2420"/>
        <v>94.5</v>
      </c>
      <c r="Q19384">
        <f t="shared" si="2421"/>
        <v>13891500</v>
      </c>
    </row>
    <row r="19385" spans="1:17" x14ac:dyDescent="0.3">
      <c r="A19385">
        <v>59453982</v>
      </c>
      <c r="B19385" t="s">
        <v>29</v>
      </c>
      <c r="C19385">
        <v>85</v>
      </c>
      <c r="D19385">
        <v>800</v>
      </c>
      <c r="E19385">
        <f t="shared" si="2416"/>
        <v>68000</v>
      </c>
      <c r="F19385" t="s">
        <v>79</v>
      </c>
      <c r="G19385" s="1">
        <v>43049</v>
      </c>
      <c r="H19385" t="s">
        <v>25</v>
      </c>
      <c r="I19385" t="str">
        <f t="shared" si="2422"/>
        <v>November</v>
      </c>
      <c r="J19385" t="str">
        <f t="shared" si="2423"/>
        <v>2017</v>
      </c>
      <c r="K19385" t="str">
        <f t="shared" si="2417"/>
        <v>Q4</v>
      </c>
      <c r="L19385" t="str">
        <f t="shared" si="2418"/>
        <v>Fast Moving</v>
      </c>
      <c r="M19385" t="str">
        <f>VLOOKUP($B19385,[1]Sheet1!$A$1:$B$57,MATCH('[1]FMCG Retail Data'!M$1,[1]Sheet1!$A$1:$B$1,0),FALSE)</f>
        <v>Personal Care</v>
      </c>
      <c r="N19385" s="2">
        <f>VLOOKUP(B19385,[2]Sheet1!$A$1:$B$57,MATCH(N$1,[2]Sheet1!$A$1:$B$1,0),FALSE)</f>
        <v>0.35</v>
      </c>
      <c r="O19385" s="3">
        <f t="shared" si="2419"/>
        <v>23800</v>
      </c>
      <c r="P19385">
        <f t="shared" si="2420"/>
        <v>280</v>
      </c>
      <c r="Q19385">
        <f t="shared" si="2421"/>
        <v>54400000</v>
      </c>
    </row>
    <row r="19386" spans="1:17" x14ac:dyDescent="0.3">
      <c r="A19386">
        <v>84311417</v>
      </c>
      <c r="B19386" t="s">
        <v>31</v>
      </c>
      <c r="C19386">
        <v>710</v>
      </c>
      <c r="D19386">
        <v>400</v>
      </c>
      <c r="E19386">
        <f t="shared" si="2416"/>
        <v>284000</v>
      </c>
      <c r="F19386" t="s">
        <v>79</v>
      </c>
      <c r="G19386" s="1">
        <v>43405</v>
      </c>
      <c r="H19386" t="s">
        <v>25</v>
      </c>
      <c r="I19386" t="str">
        <f t="shared" si="2422"/>
        <v>November</v>
      </c>
      <c r="J19386" t="str">
        <f t="shared" si="2423"/>
        <v>2018</v>
      </c>
      <c r="K19386" t="str">
        <f t="shared" si="2417"/>
        <v>Q4</v>
      </c>
      <c r="L19386" t="str">
        <f t="shared" si="2418"/>
        <v>Fast Moving</v>
      </c>
      <c r="M19386" t="str">
        <f>VLOOKUP($B19386,[1]Sheet1!$A$1:$B$57,MATCH('[1]FMCG Retail Data'!M$1,[1]Sheet1!$A$1:$B$1,0),FALSE)</f>
        <v>Personal Care</v>
      </c>
      <c r="N19386" s="2">
        <f>VLOOKUP(B19386,[2]Sheet1!$A$1:$B$57,MATCH(N$1,[2]Sheet1!$A$1:$B$1,0),FALSE)</f>
        <v>0.4</v>
      </c>
      <c r="O19386" s="3">
        <f t="shared" si="2419"/>
        <v>113600</v>
      </c>
      <c r="P19386">
        <f t="shared" si="2420"/>
        <v>160</v>
      </c>
      <c r="Q19386">
        <f t="shared" si="2421"/>
        <v>113600000</v>
      </c>
    </row>
    <row r="19387" spans="1:17" x14ac:dyDescent="0.3">
      <c r="A19387">
        <v>81253878</v>
      </c>
      <c r="B19387" s="4" t="s">
        <v>32</v>
      </c>
      <c r="C19387">
        <v>108</v>
      </c>
      <c r="D19387">
        <v>345</v>
      </c>
      <c r="E19387">
        <f t="shared" si="2416"/>
        <v>37260</v>
      </c>
      <c r="F19387" t="s">
        <v>79</v>
      </c>
      <c r="G19387" s="1">
        <v>42750</v>
      </c>
      <c r="H19387" t="s">
        <v>25</v>
      </c>
      <c r="I19387" t="str">
        <f t="shared" si="2422"/>
        <v>January</v>
      </c>
      <c r="J19387" t="str">
        <f t="shared" si="2423"/>
        <v>2017</v>
      </c>
      <c r="K19387" t="str">
        <f t="shared" si="2417"/>
        <v>Q1</v>
      </c>
      <c r="L19387" t="str">
        <f t="shared" si="2418"/>
        <v>Fast Moving</v>
      </c>
      <c r="M19387" t="str">
        <f>VLOOKUP($B19387,[1]Sheet1!$A$1:$B$57,MATCH('[1]FMCG Retail Data'!M$1,[1]Sheet1!$A$1:$B$1,0),FALSE)</f>
        <v>Personal Care</v>
      </c>
      <c r="N19387" s="2">
        <f>VLOOKUP(B19387,[2]Sheet1!$A$1:$B$57,MATCH(N$1,[2]Sheet1!$A$1:$B$1,0),FALSE)</f>
        <v>0.2</v>
      </c>
      <c r="O19387" s="3">
        <f t="shared" si="2419"/>
        <v>7452</v>
      </c>
      <c r="P19387">
        <f t="shared" si="2420"/>
        <v>69</v>
      </c>
      <c r="Q19387">
        <f t="shared" si="2421"/>
        <v>12854700</v>
      </c>
    </row>
    <row r="19388" spans="1:17" x14ac:dyDescent="0.3">
      <c r="A19388">
        <v>73503133</v>
      </c>
      <c r="B19388" t="s">
        <v>33</v>
      </c>
      <c r="C19388">
        <v>93</v>
      </c>
      <c r="D19388">
        <v>295</v>
      </c>
      <c r="E19388">
        <f t="shared" si="2416"/>
        <v>27435</v>
      </c>
      <c r="F19388" t="s">
        <v>79</v>
      </c>
      <c r="G19388" s="1">
        <v>42745</v>
      </c>
      <c r="H19388" t="s">
        <v>23</v>
      </c>
      <c r="I19388" t="str">
        <f t="shared" si="2422"/>
        <v>January</v>
      </c>
      <c r="J19388" t="str">
        <f t="shared" si="2423"/>
        <v>2017</v>
      </c>
      <c r="K19388" t="str">
        <f t="shared" si="2417"/>
        <v>Q1</v>
      </c>
      <c r="L19388" t="str">
        <f t="shared" si="2418"/>
        <v>Fast Moving</v>
      </c>
      <c r="M19388" t="str">
        <f>VLOOKUP($B19388,[1]Sheet1!$A$1:$B$57,MATCH('[1]FMCG Retail Data'!M$1,[1]Sheet1!$A$1:$B$1,0),FALSE)</f>
        <v>Personal Care</v>
      </c>
      <c r="N19388" s="2">
        <f>VLOOKUP(B19388,[2]Sheet1!$A$1:$B$57,MATCH(N$1,[2]Sheet1!$A$1:$B$1,0),FALSE)</f>
        <v>0.16</v>
      </c>
      <c r="O19388" s="3">
        <f t="shared" si="2419"/>
        <v>4389.6000000000004</v>
      </c>
      <c r="P19388">
        <f t="shared" si="2420"/>
        <v>47.2</v>
      </c>
      <c r="Q19388">
        <f t="shared" si="2421"/>
        <v>8093325</v>
      </c>
    </row>
    <row r="19389" spans="1:17" x14ac:dyDescent="0.3">
      <c r="A19389">
        <v>39874132</v>
      </c>
      <c r="B19389" t="s">
        <v>34</v>
      </c>
      <c r="C19389">
        <v>46</v>
      </c>
      <c r="D19389">
        <v>280</v>
      </c>
      <c r="E19389">
        <f t="shared" si="2416"/>
        <v>12880</v>
      </c>
      <c r="F19389" t="s">
        <v>79</v>
      </c>
      <c r="G19389" s="1">
        <v>42644</v>
      </c>
      <c r="H19389" t="s">
        <v>19</v>
      </c>
      <c r="I19389" t="str">
        <f t="shared" si="2422"/>
        <v>October</v>
      </c>
      <c r="J19389" t="str">
        <f t="shared" si="2423"/>
        <v>2016</v>
      </c>
      <c r="K19389" t="str">
        <f t="shared" si="2417"/>
        <v>Q4</v>
      </c>
      <c r="L19389" t="str">
        <f t="shared" si="2418"/>
        <v>Slow Moving</v>
      </c>
      <c r="M19389" t="str">
        <f>VLOOKUP($B19389,[1]Sheet1!$A$1:$B$57,MATCH('[1]FMCG Retail Data'!M$1,[1]Sheet1!$A$1:$B$1,0),FALSE)</f>
        <v>Personal Care</v>
      </c>
      <c r="N19389" s="2">
        <f>VLOOKUP(B19389,[2]Sheet1!$A$1:$B$57,MATCH(N$1,[2]Sheet1!$A$1:$B$1,0),FALSE)</f>
        <v>0.12</v>
      </c>
      <c r="O19389" s="3">
        <f t="shared" si="2419"/>
        <v>1545.6000000000001</v>
      </c>
      <c r="P19389">
        <f t="shared" si="2420"/>
        <v>33.6</v>
      </c>
      <c r="Q19389">
        <f t="shared" si="2421"/>
        <v>3606400</v>
      </c>
    </row>
    <row r="19390" spans="1:17" x14ac:dyDescent="0.3">
      <c r="A19390">
        <v>85953162</v>
      </c>
      <c r="B19390" t="s">
        <v>35</v>
      </c>
      <c r="C19390">
        <v>98</v>
      </c>
      <c r="D19390">
        <v>90</v>
      </c>
      <c r="E19390">
        <f t="shared" si="2416"/>
        <v>8820</v>
      </c>
      <c r="F19390" t="s">
        <v>79</v>
      </c>
      <c r="G19390" s="1">
        <v>42777</v>
      </c>
      <c r="H19390" t="s">
        <v>19</v>
      </c>
      <c r="I19390" t="str">
        <f t="shared" si="2422"/>
        <v>February</v>
      </c>
      <c r="J19390" t="str">
        <f t="shared" si="2423"/>
        <v>2017</v>
      </c>
      <c r="K19390" t="str">
        <f t="shared" si="2417"/>
        <v>Q1</v>
      </c>
      <c r="L19390" t="str">
        <f t="shared" si="2418"/>
        <v>Fast Moving</v>
      </c>
      <c r="M19390" t="str">
        <f>VLOOKUP($B19390,[1]Sheet1!$A$1:$B$57,MATCH('[1]FMCG Retail Data'!M$1,[1]Sheet1!$A$1:$B$1,0),FALSE)</f>
        <v>Personal Care</v>
      </c>
      <c r="N19390" s="2">
        <f>VLOOKUP(B19390,[2]Sheet1!$A$1:$B$57,MATCH(N$1,[2]Sheet1!$A$1:$B$1,0),FALSE)</f>
        <v>0.15</v>
      </c>
      <c r="O19390" s="3">
        <f t="shared" si="2419"/>
        <v>1323</v>
      </c>
      <c r="P19390">
        <f t="shared" si="2420"/>
        <v>13.5</v>
      </c>
      <c r="Q19390">
        <f t="shared" si="2421"/>
        <v>793800</v>
      </c>
    </row>
    <row r="19391" spans="1:17" x14ac:dyDescent="0.3">
      <c r="A19391">
        <v>29773850</v>
      </c>
      <c r="B19391" t="s">
        <v>36</v>
      </c>
      <c r="C19391">
        <v>95</v>
      </c>
      <c r="D19391">
        <v>490</v>
      </c>
      <c r="E19391">
        <f t="shared" si="2416"/>
        <v>46550</v>
      </c>
      <c r="F19391" t="s">
        <v>79</v>
      </c>
      <c r="G19391" s="1">
        <v>43303</v>
      </c>
      <c r="H19391" t="s">
        <v>19</v>
      </c>
      <c r="I19391" t="str">
        <f t="shared" si="2422"/>
        <v>July</v>
      </c>
      <c r="J19391" t="str">
        <f t="shared" si="2423"/>
        <v>2018</v>
      </c>
      <c r="K19391" t="str">
        <f t="shared" si="2417"/>
        <v>Q3</v>
      </c>
      <c r="L19391" t="str">
        <f t="shared" si="2418"/>
        <v>Fast Moving</v>
      </c>
      <c r="M19391" t="str">
        <f>VLOOKUP($B19391,[1]Sheet1!$A$1:$B$57,MATCH('[1]FMCG Retail Data'!M$1,[1]Sheet1!$A$1:$B$1,0),FALSE)</f>
        <v>Personal Care</v>
      </c>
      <c r="N19391" s="2">
        <f>VLOOKUP(B19391,[2]Sheet1!$A$1:$B$57,MATCH(N$1,[2]Sheet1!$A$1:$B$1,0),FALSE)</f>
        <v>0.45</v>
      </c>
      <c r="O19391" s="3">
        <f t="shared" si="2419"/>
        <v>20947.5</v>
      </c>
      <c r="P19391">
        <f t="shared" si="2420"/>
        <v>220.5</v>
      </c>
      <c r="Q19391">
        <f t="shared" si="2421"/>
        <v>22809500</v>
      </c>
    </row>
    <row r="19392" spans="1:17" x14ac:dyDescent="0.3">
      <c r="A19392">
        <v>28352140</v>
      </c>
      <c r="B19392" t="s">
        <v>37</v>
      </c>
      <c r="C19392">
        <v>63</v>
      </c>
      <c r="D19392">
        <v>85</v>
      </c>
      <c r="E19392">
        <f t="shared" si="2416"/>
        <v>5355</v>
      </c>
      <c r="F19392" t="s">
        <v>79</v>
      </c>
      <c r="G19392" s="1">
        <v>43176</v>
      </c>
      <c r="H19392" t="s">
        <v>23</v>
      </c>
      <c r="I19392" t="str">
        <f t="shared" si="2422"/>
        <v>March</v>
      </c>
      <c r="J19392" t="str">
        <f t="shared" si="2423"/>
        <v>2018</v>
      </c>
      <c r="K19392" t="str">
        <f t="shared" si="2417"/>
        <v>Q1</v>
      </c>
      <c r="L19392" t="str">
        <f t="shared" si="2418"/>
        <v>Fast Moving</v>
      </c>
      <c r="M19392" t="str">
        <f>VLOOKUP($B19392,[1]Sheet1!$A$1:$B$57,MATCH('[1]FMCG Retail Data'!M$1,[1]Sheet1!$A$1:$B$1,0),FALSE)</f>
        <v>Personal Care</v>
      </c>
      <c r="N19392" s="2">
        <f>VLOOKUP(B19392,[2]Sheet1!$A$1:$B$57,MATCH(N$1,[2]Sheet1!$A$1:$B$1,0),FALSE)</f>
        <v>0.38</v>
      </c>
      <c r="O19392" s="3">
        <f t="shared" si="2419"/>
        <v>2034.8999999999999</v>
      </c>
      <c r="P19392">
        <f t="shared" si="2420"/>
        <v>32.299999999999997</v>
      </c>
      <c r="Q19392">
        <f t="shared" si="2421"/>
        <v>455175</v>
      </c>
    </row>
    <row r="19393" spans="1:17" x14ac:dyDescent="0.3">
      <c r="A19393">
        <v>15202256</v>
      </c>
      <c r="B19393" t="s">
        <v>38</v>
      </c>
      <c r="C19393">
        <v>108</v>
      </c>
      <c r="D19393">
        <v>400</v>
      </c>
      <c r="E19393">
        <f t="shared" si="2416"/>
        <v>43200</v>
      </c>
      <c r="F19393" t="s">
        <v>79</v>
      </c>
      <c r="G19393" s="1">
        <v>42751</v>
      </c>
      <c r="H19393" t="s">
        <v>19</v>
      </c>
      <c r="I19393" t="str">
        <f t="shared" si="2422"/>
        <v>January</v>
      </c>
      <c r="J19393" t="str">
        <f t="shared" si="2423"/>
        <v>2017</v>
      </c>
      <c r="K19393" t="str">
        <f t="shared" si="2417"/>
        <v>Q1</v>
      </c>
      <c r="L19393" t="str">
        <f t="shared" si="2418"/>
        <v>Fast Moving</v>
      </c>
      <c r="M19393" t="str">
        <f>VLOOKUP($B19393,[1]Sheet1!$A$1:$B$57,MATCH('[1]FMCG Retail Data'!M$1,[1]Sheet1!$A$1:$B$1,0),FALSE)</f>
        <v>Personal Care</v>
      </c>
      <c r="N19393" s="2">
        <f>VLOOKUP(B19393,[2]Sheet1!$A$1:$B$57,MATCH(N$1,[2]Sheet1!$A$1:$B$1,0),FALSE)</f>
        <v>0.2</v>
      </c>
      <c r="O19393" s="3">
        <f t="shared" si="2419"/>
        <v>8640</v>
      </c>
      <c r="P19393">
        <f t="shared" si="2420"/>
        <v>80</v>
      </c>
      <c r="Q19393">
        <f t="shared" si="2421"/>
        <v>17280000</v>
      </c>
    </row>
    <row r="19394" spans="1:17" x14ac:dyDescent="0.3">
      <c r="A19394">
        <v>43011523</v>
      </c>
      <c r="B19394" t="s">
        <v>39</v>
      </c>
      <c r="C19394">
        <v>52</v>
      </c>
      <c r="D19394">
        <v>167</v>
      </c>
      <c r="E19394">
        <f t="shared" si="2416"/>
        <v>8684</v>
      </c>
      <c r="F19394" t="s">
        <v>79</v>
      </c>
      <c r="G19394" s="1">
        <v>42627</v>
      </c>
      <c r="H19394" t="s">
        <v>21</v>
      </c>
      <c r="I19394" t="str">
        <f t="shared" si="2422"/>
        <v>September</v>
      </c>
      <c r="J19394" t="str">
        <f t="shared" si="2423"/>
        <v>2016</v>
      </c>
      <c r="K19394" t="str">
        <f t="shared" si="2417"/>
        <v>Q3</v>
      </c>
      <c r="L19394" t="str">
        <f t="shared" si="2418"/>
        <v>Fast Moving</v>
      </c>
      <c r="M19394" t="str">
        <f>VLOOKUP($B19394,[1]Sheet1!$A$1:$B$57,MATCH('[1]FMCG Retail Data'!M$1,[1]Sheet1!$A$1:$B$1,0),FALSE)</f>
        <v>Personal Care</v>
      </c>
      <c r="N19394" s="2">
        <f>VLOOKUP(B19394,[2]Sheet1!$A$1:$B$57,MATCH(N$1,[2]Sheet1!$A$1:$B$1,0),FALSE)</f>
        <v>0.42</v>
      </c>
      <c r="O19394" s="3">
        <f t="shared" si="2419"/>
        <v>3647.28</v>
      </c>
      <c r="P19394">
        <f t="shared" si="2420"/>
        <v>70.14</v>
      </c>
      <c r="Q19394">
        <f t="shared" si="2421"/>
        <v>1450228</v>
      </c>
    </row>
    <row r="19395" spans="1:17" x14ac:dyDescent="0.3">
      <c r="A19395">
        <v>45182330</v>
      </c>
      <c r="B19395" t="s">
        <v>40</v>
      </c>
      <c r="C19395">
        <v>55</v>
      </c>
      <c r="D19395">
        <v>328</v>
      </c>
      <c r="E19395">
        <f t="shared" ref="E19395:E19458" si="2424">D19395*C19395</f>
        <v>18040</v>
      </c>
      <c r="F19395" t="s">
        <v>79</v>
      </c>
      <c r="G19395" s="1">
        <v>42513</v>
      </c>
      <c r="H19395" t="s">
        <v>30</v>
      </c>
      <c r="I19395" t="str">
        <f t="shared" si="2422"/>
        <v>May</v>
      </c>
      <c r="J19395" t="str">
        <f t="shared" si="2423"/>
        <v>2016</v>
      </c>
      <c r="K19395" t="str">
        <f t="shared" ref="K19395:K19458" si="2425">IF(OR(I19395="january",I19395="february",I19395="march"),"Q1",IF(OR(I19395="april",I19395="may",I19395="june"),"Q2",IF(OR(I19395="july",I19395="august",I19395="september"),"Q3","Q4")))</f>
        <v>Q2</v>
      </c>
      <c r="L19395" t="str">
        <f t="shared" ref="L19395:L19458" si="2426">IF(VALUE($C19395)&gt;=50,"Fast Moving","Slow Moving")</f>
        <v>Fast Moving</v>
      </c>
      <c r="M19395" t="str">
        <f>VLOOKUP($B19395,[1]Sheet1!$A$1:$B$57,MATCH('[1]FMCG Retail Data'!M$1,[1]Sheet1!$A$1:$B$1,0),FALSE)</f>
        <v>Personal Care</v>
      </c>
      <c r="N19395" s="2">
        <f>VLOOKUP(B19395,[2]Sheet1!$A$1:$B$57,MATCH(N$1,[2]Sheet1!$A$1:$B$1,0),FALSE)</f>
        <v>0.27</v>
      </c>
      <c r="O19395" s="3">
        <f t="shared" ref="O19395:O19458" si="2427">(D19395*N19395)*C19395</f>
        <v>4870.8</v>
      </c>
      <c r="P19395">
        <f t="shared" ref="P19395:P19458" si="2428">(D19395*N19395)</f>
        <v>88.56</v>
      </c>
      <c r="Q19395">
        <f t="shared" ref="Q19395:Q19458" si="2429">(D19395*E19395)</f>
        <v>5917120</v>
      </c>
    </row>
    <row r="19396" spans="1:17" x14ac:dyDescent="0.3">
      <c r="A19396">
        <v>16601907</v>
      </c>
      <c r="B19396" t="s">
        <v>41</v>
      </c>
      <c r="C19396">
        <v>74</v>
      </c>
      <c r="D19396">
        <v>692</v>
      </c>
      <c r="E19396">
        <f t="shared" si="2424"/>
        <v>51208</v>
      </c>
      <c r="F19396" t="s">
        <v>79</v>
      </c>
      <c r="G19396" s="1">
        <v>42629</v>
      </c>
      <c r="H19396" t="s">
        <v>21</v>
      </c>
      <c r="I19396" t="str">
        <f t="shared" ref="I19396:I19459" si="2430">TEXT($G19396,"mmmm")</f>
        <v>September</v>
      </c>
      <c r="J19396" t="str">
        <f t="shared" ref="J19396:J19459" si="2431">TEXT($G19396,"yyyy")</f>
        <v>2016</v>
      </c>
      <c r="K19396" t="str">
        <f t="shared" si="2425"/>
        <v>Q3</v>
      </c>
      <c r="L19396" t="str">
        <f t="shared" si="2426"/>
        <v>Fast Moving</v>
      </c>
      <c r="M19396" t="str">
        <f>VLOOKUP($B19396,[1]Sheet1!$A$1:$B$57,MATCH('[1]FMCG Retail Data'!M$1,[1]Sheet1!$A$1:$B$1,0),FALSE)</f>
        <v>Personal Care</v>
      </c>
      <c r="N19396" s="2">
        <f>VLOOKUP(B19396,[2]Sheet1!$A$1:$B$57,MATCH(N$1,[2]Sheet1!$A$1:$B$1,0),FALSE)</f>
        <v>0.08</v>
      </c>
      <c r="O19396" s="3">
        <f t="shared" si="2427"/>
        <v>4096.6400000000003</v>
      </c>
      <c r="P19396">
        <f t="shared" si="2428"/>
        <v>55.36</v>
      </c>
      <c r="Q19396">
        <f t="shared" si="2429"/>
        <v>35435936</v>
      </c>
    </row>
    <row r="19397" spans="1:17" x14ac:dyDescent="0.3">
      <c r="A19397">
        <v>65541008</v>
      </c>
      <c r="B19397" t="s">
        <v>42</v>
      </c>
      <c r="C19397">
        <v>22</v>
      </c>
      <c r="D19397">
        <v>429</v>
      </c>
      <c r="E19397">
        <f t="shared" si="2424"/>
        <v>9438</v>
      </c>
      <c r="F19397" t="s">
        <v>79</v>
      </c>
      <c r="G19397" s="1">
        <v>43299</v>
      </c>
      <c r="H19397" t="s">
        <v>30</v>
      </c>
      <c r="I19397" t="str">
        <f t="shared" si="2430"/>
        <v>July</v>
      </c>
      <c r="J19397" t="str">
        <f t="shared" si="2431"/>
        <v>2018</v>
      </c>
      <c r="K19397" t="str">
        <f t="shared" si="2425"/>
        <v>Q3</v>
      </c>
      <c r="L19397" t="str">
        <f t="shared" si="2426"/>
        <v>Slow Moving</v>
      </c>
      <c r="M19397" t="str">
        <f>VLOOKUP($B19397,[1]Sheet1!$A$1:$B$57,MATCH('[1]FMCG Retail Data'!M$1,[1]Sheet1!$A$1:$B$1,0),FALSE)</f>
        <v>Personal Care</v>
      </c>
      <c r="N19397" s="2">
        <f>VLOOKUP(B19397,[2]Sheet1!$A$1:$B$57,MATCH(N$1,[2]Sheet1!$A$1:$B$1,0),FALSE)</f>
        <v>0.15</v>
      </c>
      <c r="O19397" s="3">
        <f t="shared" si="2427"/>
        <v>1415.6999999999998</v>
      </c>
      <c r="P19397">
        <f t="shared" si="2428"/>
        <v>64.349999999999994</v>
      </c>
      <c r="Q19397">
        <f t="shared" si="2429"/>
        <v>4048902</v>
      </c>
    </row>
    <row r="19398" spans="1:17" x14ac:dyDescent="0.3">
      <c r="A19398">
        <v>79674572</v>
      </c>
      <c r="B19398" t="s">
        <v>43</v>
      </c>
      <c r="C19398">
        <v>29</v>
      </c>
      <c r="D19398">
        <v>20</v>
      </c>
      <c r="E19398">
        <f t="shared" si="2424"/>
        <v>580</v>
      </c>
      <c r="F19398" t="s">
        <v>79</v>
      </c>
      <c r="G19398" s="1">
        <v>43113</v>
      </c>
      <c r="H19398" t="s">
        <v>25</v>
      </c>
      <c r="I19398" t="str">
        <f t="shared" si="2430"/>
        <v>January</v>
      </c>
      <c r="J19398" t="str">
        <f t="shared" si="2431"/>
        <v>2018</v>
      </c>
      <c r="K19398" t="str">
        <f t="shared" si="2425"/>
        <v>Q1</v>
      </c>
      <c r="L19398" t="str">
        <f t="shared" si="2426"/>
        <v>Slow Moving</v>
      </c>
      <c r="M19398" t="str">
        <f>VLOOKUP($B19398,[1]Sheet1!$A$1:$B$57,MATCH('[1]FMCG Retail Data'!M$1,[1]Sheet1!$A$1:$B$1,0),FALSE)</f>
        <v>Foods</v>
      </c>
      <c r="N19398" s="2">
        <f>VLOOKUP(B19398,[2]Sheet1!$A$1:$B$57,MATCH(N$1,[2]Sheet1!$A$1:$B$1,0),FALSE)</f>
        <v>0.06</v>
      </c>
      <c r="O19398" s="3">
        <f t="shared" si="2427"/>
        <v>34.799999999999997</v>
      </c>
      <c r="P19398">
        <f t="shared" si="2428"/>
        <v>1.2</v>
      </c>
      <c r="Q19398">
        <f t="shared" si="2429"/>
        <v>11600</v>
      </c>
    </row>
    <row r="19399" spans="1:17" x14ac:dyDescent="0.3">
      <c r="A19399">
        <v>58102089</v>
      </c>
      <c r="B19399" t="s">
        <v>44</v>
      </c>
      <c r="C19399">
        <v>78</v>
      </c>
      <c r="D19399">
        <v>48</v>
      </c>
      <c r="E19399">
        <f t="shared" si="2424"/>
        <v>3744</v>
      </c>
      <c r="F19399" t="s">
        <v>79</v>
      </c>
      <c r="G19399" s="1">
        <v>42664</v>
      </c>
      <c r="H19399" t="s">
        <v>25</v>
      </c>
      <c r="I19399" t="str">
        <f t="shared" si="2430"/>
        <v>October</v>
      </c>
      <c r="J19399" t="str">
        <f t="shared" si="2431"/>
        <v>2016</v>
      </c>
      <c r="K19399" t="str">
        <f t="shared" si="2425"/>
        <v>Q4</v>
      </c>
      <c r="L19399" t="str">
        <f t="shared" si="2426"/>
        <v>Fast Moving</v>
      </c>
      <c r="M19399" t="str">
        <f>VLOOKUP($B19399,[1]Sheet1!$A$1:$B$57,MATCH('[1]FMCG Retail Data'!M$1,[1]Sheet1!$A$1:$B$1,0),FALSE)</f>
        <v>Foods</v>
      </c>
      <c r="N19399" s="2">
        <f>VLOOKUP(B19399,[2]Sheet1!$A$1:$B$57,MATCH(N$1,[2]Sheet1!$A$1:$B$1,0),FALSE)</f>
        <v>0.09</v>
      </c>
      <c r="O19399" s="3">
        <f t="shared" si="2427"/>
        <v>336.96000000000004</v>
      </c>
      <c r="P19399">
        <f t="shared" si="2428"/>
        <v>4.32</v>
      </c>
      <c r="Q19399">
        <f t="shared" si="2429"/>
        <v>179712</v>
      </c>
    </row>
    <row r="19400" spans="1:17" x14ac:dyDescent="0.3">
      <c r="A19400">
        <v>86764100</v>
      </c>
      <c r="B19400" t="s">
        <v>45</v>
      </c>
      <c r="C19400">
        <v>39</v>
      </c>
      <c r="D19400">
        <v>43</v>
      </c>
      <c r="E19400">
        <f t="shared" si="2424"/>
        <v>1677</v>
      </c>
      <c r="F19400" t="s">
        <v>79</v>
      </c>
      <c r="G19400" s="1">
        <v>43385</v>
      </c>
      <c r="H19400" t="s">
        <v>30</v>
      </c>
      <c r="I19400" t="str">
        <f t="shared" si="2430"/>
        <v>October</v>
      </c>
      <c r="J19400" t="str">
        <f t="shared" si="2431"/>
        <v>2018</v>
      </c>
      <c r="K19400" t="str">
        <f t="shared" si="2425"/>
        <v>Q4</v>
      </c>
      <c r="L19400" t="str">
        <f t="shared" si="2426"/>
        <v>Slow Moving</v>
      </c>
      <c r="M19400" t="str">
        <f>VLOOKUP($B19400,[1]Sheet1!$A$1:$B$57,MATCH('[1]FMCG Retail Data'!M$1,[1]Sheet1!$A$1:$B$1,0),FALSE)</f>
        <v>Foods</v>
      </c>
      <c r="N19400" s="2">
        <f>VLOOKUP(B19400,[2]Sheet1!$A$1:$B$57,MATCH(N$1,[2]Sheet1!$A$1:$B$1,0),FALSE)</f>
        <v>0.05</v>
      </c>
      <c r="O19400" s="3">
        <f t="shared" si="2427"/>
        <v>83.85</v>
      </c>
      <c r="P19400">
        <f t="shared" si="2428"/>
        <v>2.15</v>
      </c>
      <c r="Q19400">
        <f t="shared" si="2429"/>
        <v>72111</v>
      </c>
    </row>
    <row r="19401" spans="1:17" x14ac:dyDescent="0.3">
      <c r="A19401">
        <v>17373749</v>
      </c>
      <c r="B19401" t="s">
        <v>46</v>
      </c>
      <c r="C19401">
        <v>99</v>
      </c>
      <c r="D19401">
        <v>70</v>
      </c>
      <c r="E19401">
        <f t="shared" si="2424"/>
        <v>6930</v>
      </c>
      <c r="F19401" t="s">
        <v>79</v>
      </c>
      <c r="G19401" s="1">
        <v>42563</v>
      </c>
      <c r="H19401" t="s">
        <v>30</v>
      </c>
      <c r="I19401" t="str">
        <f t="shared" si="2430"/>
        <v>July</v>
      </c>
      <c r="J19401" t="str">
        <f t="shared" si="2431"/>
        <v>2016</v>
      </c>
      <c r="K19401" t="str">
        <f t="shared" si="2425"/>
        <v>Q3</v>
      </c>
      <c r="L19401" t="str">
        <f t="shared" si="2426"/>
        <v>Fast Moving</v>
      </c>
      <c r="M19401" t="str">
        <f>VLOOKUP($B19401,[1]Sheet1!$A$1:$B$57,MATCH('[1]FMCG Retail Data'!M$1,[1]Sheet1!$A$1:$B$1,0),FALSE)</f>
        <v>Foods</v>
      </c>
      <c r="N19401" s="2">
        <f>VLOOKUP(B19401,[2]Sheet1!$A$1:$B$57,MATCH(N$1,[2]Sheet1!$A$1:$B$1,0),FALSE)</f>
        <v>0.1</v>
      </c>
      <c r="O19401" s="3">
        <f t="shared" si="2427"/>
        <v>693</v>
      </c>
      <c r="P19401">
        <f t="shared" si="2428"/>
        <v>7</v>
      </c>
      <c r="Q19401">
        <f t="shared" si="2429"/>
        <v>485100</v>
      </c>
    </row>
    <row r="19402" spans="1:17" x14ac:dyDescent="0.3">
      <c r="A19402">
        <v>77891597</v>
      </c>
      <c r="B19402" t="s">
        <v>47</v>
      </c>
      <c r="C19402">
        <v>28</v>
      </c>
      <c r="D19402">
        <v>699</v>
      </c>
      <c r="E19402">
        <f t="shared" si="2424"/>
        <v>19572</v>
      </c>
      <c r="F19402" t="s">
        <v>79</v>
      </c>
      <c r="G19402" s="1">
        <v>42773</v>
      </c>
      <c r="H19402" t="s">
        <v>30</v>
      </c>
      <c r="I19402" t="str">
        <f t="shared" si="2430"/>
        <v>February</v>
      </c>
      <c r="J19402" t="str">
        <f t="shared" si="2431"/>
        <v>2017</v>
      </c>
      <c r="K19402" t="str">
        <f t="shared" si="2425"/>
        <v>Q1</v>
      </c>
      <c r="L19402" t="str">
        <f t="shared" si="2426"/>
        <v>Slow Moving</v>
      </c>
      <c r="M19402" t="str">
        <f>VLOOKUP($B19402,[1]Sheet1!$A$1:$B$57,MATCH('[1]FMCG Retail Data'!M$1,[1]Sheet1!$A$1:$B$1,0),FALSE)</f>
        <v>Personal Care</v>
      </c>
      <c r="N19402" s="2">
        <f>VLOOKUP(B19402,[2]Sheet1!$A$1:$B$57,MATCH(N$1,[2]Sheet1!$A$1:$B$1,0),FALSE)</f>
        <v>0.17</v>
      </c>
      <c r="O19402" s="3">
        <f t="shared" si="2427"/>
        <v>3327.2400000000002</v>
      </c>
      <c r="P19402">
        <f t="shared" si="2428"/>
        <v>118.83000000000001</v>
      </c>
      <c r="Q19402">
        <f t="shared" si="2429"/>
        <v>13680828</v>
      </c>
    </row>
    <row r="19403" spans="1:17" x14ac:dyDescent="0.3">
      <c r="A19403">
        <v>84401636</v>
      </c>
      <c r="B19403" t="s">
        <v>48</v>
      </c>
      <c r="C19403">
        <v>47</v>
      </c>
      <c r="D19403">
        <v>600</v>
      </c>
      <c r="E19403">
        <f t="shared" si="2424"/>
        <v>28200</v>
      </c>
      <c r="F19403" t="s">
        <v>79</v>
      </c>
      <c r="G19403" s="1">
        <v>43048</v>
      </c>
      <c r="H19403" t="s">
        <v>23</v>
      </c>
      <c r="I19403" t="str">
        <f t="shared" si="2430"/>
        <v>November</v>
      </c>
      <c r="J19403" t="str">
        <f t="shared" si="2431"/>
        <v>2017</v>
      </c>
      <c r="K19403" t="str">
        <f t="shared" si="2425"/>
        <v>Q4</v>
      </c>
      <c r="L19403" t="str">
        <f t="shared" si="2426"/>
        <v>Slow Moving</v>
      </c>
      <c r="M19403" t="str">
        <f>VLOOKUP($B19403,[1]Sheet1!$A$1:$B$57,MATCH('[1]FMCG Retail Data'!M$1,[1]Sheet1!$A$1:$B$1,0),FALSE)</f>
        <v>Personal Care</v>
      </c>
      <c r="N19403" s="2">
        <f>VLOOKUP(B19403,[2]Sheet1!$A$1:$B$57,MATCH(N$1,[2]Sheet1!$A$1:$B$1,0),FALSE)</f>
        <v>0.3</v>
      </c>
      <c r="O19403" s="3">
        <f t="shared" si="2427"/>
        <v>8460</v>
      </c>
      <c r="P19403">
        <f t="shared" si="2428"/>
        <v>180</v>
      </c>
      <c r="Q19403">
        <f t="shared" si="2429"/>
        <v>16920000</v>
      </c>
    </row>
    <row r="19404" spans="1:17" x14ac:dyDescent="0.3">
      <c r="A19404">
        <v>43772177</v>
      </c>
      <c r="B19404" t="s">
        <v>49</v>
      </c>
      <c r="C19404">
        <v>55</v>
      </c>
      <c r="D19404">
        <v>380</v>
      </c>
      <c r="E19404">
        <f t="shared" si="2424"/>
        <v>20900</v>
      </c>
      <c r="F19404" t="s">
        <v>79</v>
      </c>
      <c r="G19404" s="1">
        <v>42989</v>
      </c>
      <c r="H19404" t="s">
        <v>21</v>
      </c>
      <c r="I19404" t="str">
        <f t="shared" si="2430"/>
        <v>September</v>
      </c>
      <c r="J19404" t="str">
        <f t="shared" si="2431"/>
        <v>2017</v>
      </c>
      <c r="K19404" t="str">
        <f t="shared" si="2425"/>
        <v>Q3</v>
      </c>
      <c r="L19404" t="str">
        <f t="shared" si="2426"/>
        <v>Fast Moving</v>
      </c>
      <c r="M19404" t="str">
        <f>VLOOKUP($B19404,[1]Sheet1!$A$1:$B$57,MATCH('[1]FMCG Retail Data'!M$1,[1]Sheet1!$A$1:$B$1,0),FALSE)</f>
        <v>Personal Care</v>
      </c>
      <c r="N19404" s="2">
        <f>VLOOKUP(B19404,[2]Sheet1!$A$1:$B$57,MATCH(N$1,[2]Sheet1!$A$1:$B$1,0),FALSE)</f>
        <v>0.23</v>
      </c>
      <c r="O19404" s="3">
        <f t="shared" si="2427"/>
        <v>4807</v>
      </c>
      <c r="P19404">
        <f t="shared" si="2428"/>
        <v>87.4</v>
      </c>
      <c r="Q19404">
        <f t="shared" si="2429"/>
        <v>7942000</v>
      </c>
    </row>
    <row r="19405" spans="1:17" x14ac:dyDescent="0.3">
      <c r="A19405">
        <v>15193042</v>
      </c>
      <c r="B19405" t="s">
        <v>50</v>
      </c>
      <c r="C19405">
        <v>64</v>
      </c>
      <c r="D19405">
        <v>65</v>
      </c>
      <c r="E19405">
        <f t="shared" si="2424"/>
        <v>4160</v>
      </c>
      <c r="F19405" t="s">
        <v>79</v>
      </c>
      <c r="G19405" s="1">
        <v>42526</v>
      </c>
      <c r="H19405" t="s">
        <v>21</v>
      </c>
      <c r="I19405" t="str">
        <f t="shared" si="2430"/>
        <v>June</v>
      </c>
      <c r="J19405" t="str">
        <f t="shared" si="2431"/>
        <v>2016</v>
      </c>
      <c r="K19405" t="str">
        <f t="shared" si="2425"/>
        <v>Q2</v>
      </c>
      <c r="L19405" t="str">
        <f t="shared" si="2426"/>
        <v>Fast Moving</v>
      </c>
      <c r="M19405" t="str">
        <f>VLOOKUP($B19405,[1]Sheet1!$A$1:$B$57,MATCH('[1]FMCG Retail Data'!M$1,[1]Sheet1!$A$1:$B$1,0),FALSE)</f>
        <v>Personal Care</v>
      </c>
      <c r="N19405" s="2">
        <f>VLOOKUP(B19405,[2]Sheet1!$A$1:$B$57,MATCH(N$1,[2]Sheet1!$A$1:$B$1,0),FALSE)</f>
        <v>0.18</v>
      </c>
      <c r="O19405" s="3">
        <f t="shared" si="2427"/>
        <v>748.8</v>
      </c>
      <c r="P19405">
        <f t="shared" si="2428"/>
        <v>11.7</v>
      </c>
      <c r="Q19405">
        <f t="shared" si="2429"/>
        <v>270400</v>
      </c>
    </row>
    <row r="19406" spans="1:17" x14ac:dyDescent="0.3">
      <c r="A19406">
        <v>14704069</v>
      </c>
      <c r="B19406" t="s">
        <v>51</v>
      </c>
      <c r="C19406">
        <v>49</v>
      </c>
      <c r="D19406">
        <v>392</v>
      </c>
      <c r="E19406">
        <f t="shared" si="2424"/>
        <v>19208</v>
      </c>
      <c r="F19406" t="s">
        <v>79</v>
      </c>
      <c r="G19406" s="1">
        <v>43018</v>
      </c>
      <c r="H19406" t="s">
        <v>25</v>
      </c>
      <c r="I19406" t="str">
        <f t="shared" si="2430"/>
        <v>October</v>
      </c>
      <c r="J19406" t="str">
        <f t="shared" si="2431"/>
        <v>2017</v>
      </c>
      <c r="K19406" t="str">
        <f t="shared" si="2425"/>
        <v>Q4</v>
      </c>
      <c r="L19406" t="str">
        <f t="shared" si="2426"/>
        <v>Slow Moving</v>
      </c>
      <c r="M19406" t="str">
        <f>VLOOKUP($B19406,[1]Sheet1!$A$1:$B$57,MATCH('[1]FMCG Retail Data'!M$1,[1]Sheet1!$A$1:$B$1,0),FALSE)</f>
        <v>Personal Care</v>
      </c>
      <c r="N19406" s="2">
        <f>VLOOKUP(B19406,[2]Sheet1!$A$1:$B$57,MATCH(N$1,[2]Sheet1!$A$1:$B$1,0),FALSE)</f>
        <v>0.36</v>
      </c>
      <c r="O19406" s="3">
        <f t="shared" si="2427"/>
        <v>6914.88</v>
      </c>
      <c r="P19406">
        <f t="shared" si="2428"/>
        <v>141.12</v>
      </c>
      <c r="Q19406">
        <f t="shared" si="2429"/>
        <v>7529536</v>
      </c>
    </row>
    <row r="19407" spans="1:17" x14ac:dyDescent="0.3">
      <c r="A19407">
        <v>14491829</v>
      </c>
      <c r="B19407" t="s">
        <v>52</v>
      </c>
      <c r="C19407">
        <v>66</v>
      </c>
      <c r="D19407">
        <v>190</v>
      </c>
      <c r="E19407">
        <f t="shared" si="2424"/>
        <v>12540</v>
      </c>
      <c r="F19407" t="s">
        <v>79</v>
      </c>
      <c r="G19407" s="1">
        <v>43113</v>
      </c>
      <c r="H19407" t="s">
        <v>25</v>
      </c>
      <c r="I19407" t="str">
        <f t="shared" si="2430"/>
        <v>January</v>
      </c>
      <c r="J19407" t="str">
        <f t="shared" si="2431"/>
        <v>2018</v>
      </c>
      <c r="K19407" t="str">
        <f t="shared" si="2425"/>
        <v>Q1</v>
      </c>
      <c r="L19407" t="str">
        <f t="shared" si="2426"/>
        <v>Fast Moving</v>
      </c>
      <c r="M19407" t="str">
        <f>VLOOKUP($B19407,[1]Sheet1!$A$1:$B$57,MATCH('[1]FMCG Retail Data'!M$1,[1]Sheet1!$A$1:$B$1,0),FALSE)</f>
        <v>HouseHold</v>
      </c>
      <c r="N19407" s="2">
        <f>VLOOKUP(B19407,[2]Sheet1!$A$1:$B$57,MATCH(N$1,[2]Sheet1!$A$1:$B$1,0),FALSE)</f>
        <v>0.47</v>
      </c>
      <c r="O19407" s="3">
        <f t="shared" si="2427"/>
        <v>5893.8</v>
      </c>
      <c r="P19407">
        <f t="shared" si="2428"/>
        <v>89.3</v>
      </c>
      <c r="Q19407">
        <f t="shared" si="2429"/>
        <v>2382600</v>
      </c>
    </row>
    <row r="19408" spans="1:17" x14ac:dyDescent="0.3">
      <c r="A19408">
        <v>56524024</v>
      </c>
      <c r="B19408" t="s">
        <v>53</v>
      </c>
      <c r="C19408">
        <v>82</v>
      </c>
      <c r="D19408">
        <v>75</v>
      </c>
      <c r="E19408">
        <f t="shared" si="2424"/>
        <v>6150</v>
      </c>
      <c r="F19408" t="s">
        <v>79</v>
      </c>
      <c r="G19408" s="1">
        <v>43239</v>
      </c>
      <c r="H19408" t="s">
        <v>21</v>
      </c>
      <c r="I19408" t="str">
        <f t="shared" si="2430"/>
        <v>May</v>
      </c>
      <c r="J19408" t="str">
        <f t="shared" si="2431"/>
        <v>2018</v>
      </c>
      <c r="K19408" t="str">
        <f t="shared" si="2425"/>
        <v>Q2</v>
      </c>
      <c r="L19408" t="str">
        <f t="shared" si="2426"/>
        <v>Fast Moving</v>
      </c>
      <c r="M19408" t="str">
        <f>VLOOKUP($B19408,[1]Sheet1!$A$1:$B$57,MATCH('[1]FMCG Retail Data'!M$1,[1]Sheet1!$A$1:$B$1,0),FALSE)</f>
        <v>HouseHold</v>
      </c>
      <c r="N19408" s="2">
        <f>VLOOKUP(B19408,[2]Sheet1!$A$1:$B$57,MATCH(N$1,[2]Sheet1!$A$1:$B$1,0),FALSE)</f>
        <v>0.4</v>
      </c>
      <c r="O19408" s="3">
        <f t="shared" si="2427"/>
        <v>2460</v>
      </c>
      <c r="P19408">
        <f t="shared" si="2428"/>
        <v>30</v>
      </c>
      <c r="Q19408">
        <f t="shared" si="2429"/>
        <v>461250</v>
      </c>
    </row>
    <row r="19409" spans="1:17" x14ac:dyDescent="0.3">
      <c r="A19409">
        <v>16511951</v>
      </c>
      <c r="B19409" t="s">
        <v>54</v>
      </c>
      <c r="C19409">
        <v>49</v>
      </c>
      <c r="D19409">
        <v>3590</v>
      </c>
      <c r="E19409">
        <f t="shared" si="2424"/>
        <v>175910</v>
      </c>
      <c r="F19409" t="s">
        <v>79</v>
      </c>
      <c r="G19409" s="1">
        <v>42391</v>
      </c>
      <c r="H19409" t="s">
        <v>21</v>
      </c>
      <c r="I19409" t="str">
        <f t="shared" si="2430"/>
        <v>January</v>
      </c>
      <c r="J19409" t="str">
        <f t="shared" si="2431"/>
        <v>2016</v>
      </c>
      <c r="K19409" t="str">
        <f t="shared" si="2425"/>
        <v>Q1</v>
      </c>
      <c r="L19409" t="str">
        <f t="shared" si="2426"/>
        <v>Slow Moving</v>
      </c>
      <c r="M19409" t="str">
        <f>VLOOKUP($B19409,[1]Sheet1!$A$1:$B$57,MATCH('[1]FMCG Retail Data'!M$1,[1]Sheet1!$A$1:$B$1,0),FALSE)</f>
        <v>Personal Care</v>
      </c>
      <c r="N19409" s="2">
        <f>VLOOKUP(B19409,[2]Sheet1!$A$1:$B$57,MATCH(N$1,[2]Sheet1!$A$1:$B$1,0),FALSE)</f>
        <v>0.45</v>
      </c>
      <c r="O19409" s="3">
        <f t="shared" si="2427"/>
        <v>79159.5</v>
      </c>
      <c r="P19409">
        <f t="shared" si="2428"/>
        <v>1615.5</v>
      </c>
      <c r="Q19409">
        <f t="shared" si="2429"/>
        <v>631516900</v>
      </c>
    </row>
    <row r="19410" spans="1:17" x14ac:dyDescent="0.3">
      <c r="A19410">
        <v>50541823</v>
      </c>
      <c r="B19410" t="s">
        <v>55</v>
      </c>
      <c r="C19410">
        <v>72</v>
      </c>
      <c r="D19410">
        <v>80</v>
      </c>
      <c r="E19410">
        <f t="shared" si="2424"/>
        <v>5760</v>
      </c>
      <c r="F19410" t="s">
        <v>79</v>
      </c>
      <c r="G19410" s="1">
        <v>42922</v>
      </c>
      <c r="H19410" t="s">
        <v>30</v>
      </c>
      <c r="I19410" t="str">
        <f t="shared" si="2430"/>
        <v>July</v>
      </c>
      <c r="J19410" t="str">
        <f t="shared" si="2431"/>
        <v>2017</v>
      </c>
      <c r="K19410" t="str">
        <f t="shared" si="2425"/>
        <v>Q3</v>
      </c>
      <c r="L19410" t="str">
        <f t="shared" si="2426"/>
        <v>Fast Moving</v>
      </c>
      <c r="M19410" t="str">
        <f>VLOOKUP($B19410,[1]Sheet1!$A$1:$B$57,MATCH('[1]FMCG Retail Data'!M$1,[1]Sheet1!$A$1:$B$1,0),FALSE)</f>
        <v>Personal Care</v>
      </c>
      <c r="N19410" s="2">
        <f>VLOOKUP(B19410,[2]Sheet1!$A$1:$B$57,MATCH(N$1,[2]Sheet1!$A$1:$B$1,0),FALSE)</f>
        <v>0.18</v>
      </c>
      <c r="O19410" s="3">
        <f t="shared" si="2427"/>
        <v>1036.8</v>
      </c>
      <c r="P19410">
        <f t="shared" si="2428"/>
        <v>14.399999999999999</v>
      </c>
      <c r="Q19410">
        <f t="shared" si="2429"/>
        <v>460800</v>
      </c>
    </row>
    <row r="19411" spans="1:17" x14ac:dyDescent="0.3">
      <c r="A19411">
        <v>22583630</v>
      </c>
      <c r="B19411" t="s">
        <v>56</v>
      </c>
      <c r="C19411">
        <v>107</v>
      </c>
      <c r="D19411">
        <v>230</v>
      </c>
      <c r="E19411">
        <f t="shared" si="2424"/>
        <v>24610</v>
      </c>
      <c r="F19411" t="s">
        <v>79</v>
      </c>
      <c r="G19411" s="1">
        <v>43144</v>
      </c>
      <c r="H19411" t="s">
        <v>25</v>
      </c>
      <c r="I19411" t="str">
        <f t="shared" si="2430"/>
        <v>February</v>
      </c>
      <c r="J19411" t="str">
        <f t="shared" si="2431"/>
        <v>2018</v>
      </c>
      <c r="K19411" t="str">
        <f t="shared" si="2425"/>
        <v>Q1</v>
      </c>
      <c r="L19411" t="str">
        <f t="shared" si="2426"/>
        <v>Fast Moving</v>
      </c>
      <c r="M19411" t="str">
        <f>VLOOKUP($B19411,[1]Sheet1!$A$1:$B$57,MATCH('[1]FMCG Retail Data'!M$1,[1]Sheet1!$A$1:$B$1,0),FALSE)</f>
        <v>Personal Care</v>
      </c>
      <c r="N19411" s="2">
        <f>VLOOKUP(B19411,[2]Sheet1!$A$1:$B$57,MATCH(N$1,[2]Sheet1!$A$1:$B$1,0),FALSE)</f>
        <v>0.3</v>
      </c>
      <c r="O19411" s="3">
        <f t="shared" si="2427"/>
        <v>7383</v>
      </c>
      <c r="P19411">
        <f t="shared" si="2428"/>
        <v>69</v>
      </c>
      <c r="Q19411">
        <f t="shared" si="2429"/>
        <v>5660300</v>
      </c>
    </row>
    <row r="19412" spans="1:17" x14ac:dyDescent="0.3">
      <c r="A19412">
        <v>68464964</v>
      </c>
      <c r="B19412" t="s">
        <v>57</v>
      </c>
      <c r="C19412">
        <v>75</v>
      </c>
      <c r="D19412">
        <v>140</v>
      </c>
      <c r="E19412">
        <f t="shared" si="2424"/>
        <v>10500</v>
      </c>
      <c r="F19412" t="s">
        <v>79</v>
      </c>
      <c r="G19412" s="1">
        <v>43430</v>
      </c>
      <c r="H19412" t="s">
        <v>30</v>
      </c>
      <c r="I19412" t="str">
        <f t="shared" si="2430"/>
        <v>November</v>
      </c>
      <c r="J19412" t="str">
        <f t="shared" si="2431"/>
        <v>2018</v>
      </c>
      <c r="K19412" t="str">
        <f t="shared" si="2425"/>
        <v>Q4</v>
      </c>
      <c r="L19412" t="str">
        <f t="shared" si="2426"/>
        <v>Fast Moving</v>
      </c>
      <c r="M19412" t="str">
        <f>VLOOKUP($B19412,[1]Sheet1!$A$1:$B$57,MATCH('[1]FMCG Retail Data'!M$1,[1]Sheet1!$A$1:$B$1,0),FALSE)</f>
        <v>Personal Care</v>
      </c>
      <c r="N19412" s="2">
        <f>VLOOKUP(B19412,[2]Sheet1!$A$1:$B$57,MATCH(N$1,[2]Sheet1!$A$1:$B$1,0),FALSE)</f>
        <v>0.17</v>
      </c>
      <c r="O19412" s="3">
        <f t="shared" si="2427"/>
        <v>1785</v>
      </c>
      <c r="P19412">
        <f t="shared" si="2428"/>
        <v>23.8</v>
      </c>
      <c r="Q19412">
        <f t="shared" si="2429"/>
        <v>1470000</v>
      </c>
    </row>
    <row r="19413" spans="1:17" x14ac:dyDescent="0.3">
      <c r="A19413">
        <v>57453356</v>
      </c>
      <c r="B19413" t="s">
        <v>58</v>
      </c>
      <c r="C19413">
        <v>93</v>
      </c>
      <c r="D19413">
        <v>289</v>
      </c>
      <c r="E19413">
        <f t="shared" si="2424"/>
        <v>26877</v>
      </c>
      <c r="F19413" t="s">
        <v>79</v>
      </c>
      <c r="G19413" s="1">
        <v>42658</v>
      </c>
      <c r="H19413" t="s">
        <v>21</v>
      </c>
      <c r="I19413" t="str">
        <f t="shared" si="2430"/>
        <v>October</v>
      </c>
      <c r="J19413" t="str">
        <f t="shared" si="2431"/>
        <v>2016</v>
      </c>
      <c r="K19413" t="str">
        <f t="shared" si="2425"/>
        <v>Q4</v>
      </c>
      <c r="L19413" t="str">
        <f t="shared" si="2426"/>
        <v>Fast Moving</v>
      </c>
      <c r="M19413" t="str">
        <f>VLOOKUP($B19413,[1]Sheet1!$A$1:$B$57,MATCH('[1]FMCG Retail Data'!M$1,[1]Sheet1!$A$1:$B$1,0),FALSE)</f>
        <v>Personal Care</v>
      </c>
      <c r="N19413" s="2">
        <f>VLOOKUP(B19413,[2]Sheet1!$A$1:$B$57,MATCH(N$1,[2]Sheet1!$A$1:$B$1,0),FALSE)</f>
        <v>0.22</v>
      </c>
      <c r="O19413" s="3">
        <f t="shared" si="2427"/>
        <v>5912.94</v>
      </c>
      <c r="P19413">
        <f t="shared" si="2428"/>
        <v>63.58</v>
      </c>
      <c r="Q19413">
        <f t="shared" si="2429"/>
        <v>7767453</v>
      </c>
    </row>
    <row r="19414" spans="1:17" x14ac:dyDescent="0.3">
      <c r="A19414">
        <v>85741300</v>
      </c>
      <c r="B19414" t="s">
        <v>59</v>
      </c>
      <c r="C19414">
        <v>37</v>
      </c>
      <c r="D19414">
        <v>60</v>
      </c>
      <c r="E19414">
        <f t="shared" si="2424"/>
        <v>2220</v>
      </c>
      <c r="F19414" t="s">
        <v>79</v>
      </c>
      <c r="G19414" s="1">
        <v>42463</v>
      </c>
      <c r="H19414" t="s">
        <v>19</v>
      </c>
      <c r="I19414" t="str">
        <f t="shared" si="2430"/>
        <v>April</v>
      </c>
      <c r="J19414" t="str">
        <f t="shared" si="2431"/>
        <v>2016</v>
      </c>
      <c r="K19414" t="str">
        <f t="shared" si="2425"/>
        <v>Q2</v>
      </c>
      <c r="L19414" t="str">
        <f t="shared" si="2426"/>
        <v>Slow Moving</v>
      </c>
      <c r="M19414" t="str">
        <f>VLOOKUP($B19414,[1]Sheet1!$A$1:$B$57,MATCH('[1]FMCG Retail Data'!M$1,[1]Sheet1!$A$1:$B$1,0),FALSE)</f>
        <v>Foods</v>
      </c>
      <c r="N19414" s="2">
        <f>VLOOKUP(B19414,[2]Sheet1!$A$1:$B$57,MATCH(N$1,[2]Sheet1!$A$1:$B$1,0),FALSE)</f>
        <v>0.08</v>
      </c>
      <c r="O19414" s="3">
        <f t="shared" si="2427"/>
        <v>177.6</v>
      </c>
      <c r="P19414">
        <f t="shared" si="2428"/>
        <v>4.8</v>
      </c>
      <c r="Q19414">
        <f t="shared" si="2429"/>
        <v>133200</v>
      </c>
    </row>
    <row r="19415" spans="1:17" x14ac:dyDescent="0.3">
      <c r="A19415">
        <v>35893792</v>
      </c>
      <c r="B19415" t="s">
        <v>60</v>
      </c>
      <c r="C19415">
        <v>610</v>
      </c>
      <c r="D19415">
        <v>30</v>
      </c>
      <c r="E19415">
        <f t="shared" si="2424"/>
        <v>18300</v>
      </c>
      <c r="F19415" t="s">
        <v>79</v>
      </c>
      <c r="G19415" s="1">
        <v>43179</v>
      </c>
      <c r="H19415" t="s">
        <v>19</v>
      </c>
      <c r="I19415" t="str">
        <f t="shared" si="2430"/>
        <v>March</v>
      </c>
      <c r="J19415" t="str">
        <f t="shared" si="2431"/>
        <v>2018</v>
      </c>
      <c r="K19415" t="str">
        <f t="shared" si="2425"/>
        <v>Q1</v>
      </c>
      <c r="L19415" t="str">
        <f t="shared" si="2426"/>
        <v>Fast Moving</v>
      </c>
      <c r="M19415" t="str">
        <f>VLOOKUP($B19415,[1]Sheet1!$A$1:$B$57,MATCH('[1]FMCG Retail Data'!M$1,[1]Sheet1!$A$1:$B$1,0),FALSE)</f>
        <v>Foods</v>
      </c>
      <c r="N19415" s="2">
        <f>VLOOKUP(B19415,[2]Sheet1!$A$1:$B$57,MATCH(N$1,[2]Sheet1!$A$1:$B$1,0),FALSE)</f>
        <v>0.1</v>
      </c>
      <c r="O19415" s="3">
        <f t="shared" si="2427"/>
        <v>1830</v>
      </c>
      <c r="P19415">
        <f t="shared" si="2428"/>
        <v>3</v>
      </c>
      <c r="Q19415">
        <f t="shared" si="2429"/>
        <v>549000</v>
      </c>
    </row>
    <row r="19416" spans="1:17" x14ac:dyDescent="0.3">
      <c r="A19416">
        <v>83141041</v>
      </c>
      <c r="B19416" t="s">
        <v>61</v>
      </c>
      <c r="C19416">
        <v>57</v>
      </c>
      <c r="D19416">
        <v>40</v>
      </c>
      <c r="E19416">
        <f t="shared" si="2424"/>
        <v>2280</v>
      </c>
      <c r="F19416" t="s">
        <v>79</v>
      </c>
      <c r="G19416" s="1">
        <v>43128</v>
      </c>
      <c r="H19416" t="s">
        <v>21</v>
      </c>
      <c r="I19416" t="str">
        <f t="shared" si="2430"/>
        <v>January</v>
      </c>
      <c r="J19416" t="str">
        <f t="shared" si="2431"/>
        <v>2018</v>
      </c>
      <c r="K19416" t="str">
        <f t="shared" si="2425"/>
        <v>Q1</v>
      </c>
      <c r="L19416" t="str">
        <f t="shared" si="2426"/>
        <v>Fast Moving</v>
      </c>
      <c r="M19416" t="str">
        <f>VLOOKUP($B19416,[1]Sheet1!$A$1:$B$57,MATCH('[1]FMCG Retail Data'!M$1,[1]Sheet1!$A$1:$B$1,0),FALSE)</f>
        <v>Foods</v>
      </c>
      <c r="N19416" s="2">
        <f>VLOOKUP(B19416,[2]Sheet1!$A$1:$B$57,MATCH(N$1,[2]Sheet1!$A$1:$B$1,0),FALSE)</f>
        <v>0.2</v>
      </c>
      <c r="O19416" s="3">
        <f t="shared" si="2427"/>
        <v>456</v>
      </c>
      <c r="P19416">
        <f t="shared" si="2428"/>
        <v>8</v>
      </c>
      <c r="Q19416">
        <f t="shared" si="2429"/>
        <v>91200</v>
      </c>
    </row>
    <row r="19417" spans="1:17" x14ac:dyDescent="0.3">
      <c r="A19417">
        <v>32512998</v>
      </c>
      <c r="B19417" t="s">
        <v>62</v>
      </c>
      <c r="C19417">
        <v>64</v>
      </c>
      <c r="D19417">
        <v>199</v>
      </c>
      <c r="E19417">
        <f t="shared" si="2424"/>
        <v>12736</v>
      </c>
      <c r="F19417" t="s">
        <v>79</v>
      </c>
      <c r="G19417" s="1">
        <v>42656</v>
      </c>
      <c r="H19417" t="s">
        <v>30</v>
      </c>
      <c r="I19417" t="str">
        <f t="shared" si="2430"/>
        <v>October</v>
      </c>
      <c r="J19417" t="str">
        <f t="shared" si="2431"/>
        <v>2016</v>
      </c>
      <c r="K19417" t="str">
        <f t="shared" si="2425"/>
        <v>Q4</v>
      </c>
      <c r="L19417" t="str">
        <f t="shared" si="2426"/>
        <v>Fast Moving</v>
      </c>
      <c r="M19417" t="str">
        <f>VLOOKUP($B19417,[1]Sheet1!$A$1:$B$57,MATCH('[1]FMCG Retail Data'!M$1,[1]Sheet1!$A$1:$B$1,0),FALSE)</f>
        <v>Foods</v>
      </c>
      <c r="N19417" s="2">
        <f>VLOOKUP(B19417,[2]Sheet1!$A$1:$B$57,MATCH(N$1,[2]Sheet1!$A$1:$B$1,0),FALSE)</f>
        <v>0.2</v>
      </c>
      <c r="O19417" s="3">
        <f t="shared" si="2427"/>
        <v>2547.2000000000003</v>
      </c>
      <c r="P19417">
        <f t="shared" si="2428"/>
        <v>39.800000000000004</v>
      </c>
      <c r="Q19417">
        <f t="shared" si="2429"/>
        <v>2534464</v>
      </c>
    </row>
    <row r="19418" spans="1:17" x14ac:dyDescent="0.3">
      <c r="A19418">
        <v>23052311</v>
      </c>
      <c r="B19418" t="s">
        <v>63</v>
      </c>
      <c r="C19418">
        <v>55</v>
      </c>
      <c r="D19418">
        <v>65</v>
      </c>
      <c r="E19418">
        <f t="shared" si="2424"/>
        <v>3575</v>
      </c>
      <c r="F19418" t="s">
        <v>79</v>
      </c>
      <c r="G19418" s="1">
        <v>42483</v>
      </c>
      <c r="H19418" t="s">
        <v>21</v>
      </c>
      <c r="I19418" t="str">
        <f t="shared" si="2430"/>
        <v>April</v>
      </c>
      <c r="J19418" t="str">
        <f t="shared" si="2431"/>
        <v>2016</v>
      </c>
      <c r="K19418" t="str">
        <f t="shared" si="2425"/>
        <v>Q2</v>
      </c>
      <c r="L19418" t="str">
        <f t="shared" si="2426"/>
        <v>Fast Moving</v>
      </c>
      <c r="M19418" t="str">
        <f>VLOOKUP($B19418,[1]Sheet1!$A$1:$B$57,MATCH('[1]FMCG Retail Data'!M$1,[1]Sheet1!$A$1:$B$1,0),FALSE)</f>
        <v>Foods</v>
      </c>
      <c r="N19418" s="2">
        <f>VLOOKUP(B19418,[2]Sheet1!$A$1:$B$57,MATCH(N$1,[2]Sheet1!$A$1:$B$1,0),FALSE)</f>
        <v>0.15</v>
      </c>
      <c r="O19418" s="3">
        <f t="shared" si="2427"/>
        <v>536.25</v>
      </c>
      <c r="P19418">
        <f t="shared" si="2428"/>
        <v>9.75</v>
      </c>
      <c r="Q19418">
        <f t="shared" si="2429"/>
        <v>232375</v>
      </c>
    </row>
    <row r="19419" spans="1:17" x14ac:dyDescent="0.3">
      <c r="A19419">
        <v>54021543</v>
      </c>
      <c r="B19419" t="s">
        <v>64</v>
      </c>
      <c r="C19419">
        <v>43</v>
      </c>
      <c r="D19419">
        <v>120</v>
      </c>
      <c r="E19419">
        <f t="shared" si="2424"/>
        <v>5160</v>
      </c>
      <c r="F19419" t="s">
        <v>79</v>
      </c>
      <c r="G19419" s="1">
        <v>43161</v>
      </c>
      <c r="H19419" t="s">
        <v>21</v>
      </c>
      <c r="I19419" t="str">
        <f t="shared" si="2430"/>
        <v>March</v>
      </c>
      <c r="J19419" t="str">
        <f t="shared" si="2431"/>
        <v>2018</v>
      </c>
      <c r="K19419" t="str">
        <f t="shared" si="2425"/>
        <v>Q1</v>
      </c>
      <c r="L19419" t="str">
        <f t="shared" si="2426"/>
        <v>Slow Moving</v>
      </c>
      <c r="M19419" t="str">
        <f>VLOOKUP($B19419,[1]Sheet1!$A$1:$B$57,MATCH('[1]FMCG Retail Data'!M$1,[1]Sheet1!$A$1:$B$1,0),FALSE)</f>
        <v>Foods</v>
      </c>
      <c r="N19419" s="2">
        <f>VLOOKUP(B19419,[2]Sheet1!$A$1:$B$57,MATCH(N$1,[2]Sheet1!$A$1:$B$1,0),FALSE)</f>
        <v>0.18</v>
      </c>
      <c r="O19419" s="3">
        <f t="shared" si="2427"/>
        <v>928.8</v>
      </c>
      <c r="P19419">
        <f t="shared" si="2428"/>
        <v>21.599999999999998</v>
      </c>
      <c r="Q19419">
        <f t="shared" si="2429"/>
        <v>619200</v>
      </c>
    </row>
    <row r="19420" spans="1:17" x14ac:dyDescent="0.3">
      <c r="A19420">
        <v>20263222</v>
      </c>
      <c r="B19420" t="s">
        <v>65</v>
      </c>
      <c r="C19420">
        <v>79</v>
      </c>
      <c r="D19420">
        <v>400</v>
      </c>
      <c r="E19420">
        <f t="shared" si="2424"/>
        <v>31600</v>
      </c>
      <c r="F19420" t="s">
        <v>79</v>
      </c>
      <c r="G19420" s="1">
        <v>42756</v>
      </c>
      <c r="H19420" t="s">
        <v>30</v>
      </c>
      <c r="I19420" t="str">
        <f t="shared" si="2430"/>
        <v>January</v>
      </c>
      <c r="J19420" t="str">
        <f t="shared" si="2431"/>
        <v>2017</v>
      </c>
      <c r="K19420" t="str">
        <f t="shared" si="2425"/>
        <v>Q1</v>
      </c>
      <c r="L19420" t="str">
        <f t="shared" si="2426"/>
        <v>Fast Moving</v>
      </c>
      <c r="M19420" t="str">
        <f>VLOOKUP($B19420,[1]Sheet1!$A$1:$B$57,MATCH('[1]FMCG Retail Data'!M$1,[1]Sheet1!$A$1:$B$1,0),FALSE)</f>
        <v>Foods</v>
      </c>
      <c r="N19420" s="2">
        <f>VLOOKUP(B19420,[2]Sheet1!$A$1:$B$57,MATCH(N$1,[2]Sheet1!$A$1:$B$1,0),FALSE)</f>
        <v>0.23</v>
      </c>
      <c r="O19420" s="3">
        <f t="shared" si="2427"/>
        <v>7268</v>
      </c>
      <c r="P19420">
        <f t="shared" si="2428"/>
        <v>92</v>
      </c>
      <c r="Q19420">
        <f t="shared" si="2429"/>
        <v>12640000</v>
      </c>
    </row>
    <row r="19421" spans="1:17" x14ac:dyDescent="0.3">
      <c r="A19421">
        <v>69764240</v>
      </c>
      <c r="B19421" t="s">
        <v>66</v>
      </c>
      <c r="C19421">
        <v>74</v>
      </c>
      <c r="D19421">
        <v>350</v>
      </c>
      <c r="E19421">
        <f t="shared" si="2424"/>
        <v>25900</v>
      </c>
      <c r="F19421" t="s">
        <v>79</v>
      </c>
      <c r="G19421" s="1">
        <v>43187</v>
      </c>
      <c r="H19421" t="s">
        <v>21</v>
      </c>
      <c r="I19421" t="str">
        <f t="shared" si="2430"/>
        <v>March</v>
      </c>
      <c r="J19421" t="str">
        <f t="shared" si="2431"/>
        <v>2018</v>
      </c>
      <c r="K19421" t="str">
        <f t="shared" si="2425"/>
        <v>Q1</v>
      </c>
      <c r="L19421" t="str">
        <f t="shared" si="2426"/>
        <v>Fast Moving</v>
      </c>
      <c r="M19421" t="str">
        <f>VLOOKUP($B19421,[1]Sheet1!$A$1:$B$57,MATCH('[1]FMCG Retail Data'!M$1,[1]Sheet1!$A$1:$B$1,0),FALSE)</f>
        <v>Foods</v>
      </c>
      <c r="N19421" s="2">
        <f>VLOOKUP(B19421,[2]Sheet1!$A$1:$B$57,MATCH(N$1,[2]Sheet1!$A$1:$B$1,0),FALSE)</f>
        <v>0.15</v>
      </c>
      <c r="O19421" s="3">
        <f t="shared" si="2427"/>
        <v>3885</v>
      </c>
      <c r="P19421">
        <f t="shared" si="2428"/>
        <v>52.5</v>
      </c>
      <c r="Q19421">
        <f t="shared" si="2429"/>
        <v>9065000</v>
      </c>
    </row>
    <row r="19422" spans="1:17" x14ac:dyDescent="0.3">
      <c r="A19422">
        <v>65424500</v>
      </c>
      <c r="B19422" t="s">
        <v>67</v>
      </c>
      <c r="C19422">
        <v>75</v>
      </c>
      <c r="D19422">
        <v>105</v>
      </c>
      <c r="E19422">
        <f t="shared" si="2424"/>
        <v>7875</v>
      </c>
      <c r="F19422" t="s">
        <v>79</v>
      </c>
      <c r="G19422" s="1">
        <v>42640</v>
      </c>
      <c r="H19422" t="s">
        <v>30</v>
      </c>
      <c r="I19422" t="str">
        <f t="shared" si="2430"/>
        <v>September</v>
      </c>
      <c r="J19422" t="str">
        <f t="shared" si="2431"/>
        <v>2016</v>
      </c>
      <c r="K19422" t="str">
        <f t="shared" si="2425"/>
        <v>Q3</v>
      </c>
      <c r="L19422" t="str">
        <f t="shared" si="2426"/>
        <v>Fast Moving</v>
      </c>
      <c r="M19422" t="str">
        <f>VLOOKUP($B19422,[1]Sheet1!$A$1:$B$57,MATCH('[1]FMCG Retail Data'!M$1,[1]Sheet1!$A$1:$B$1,0),FALSE)</f>
        <v>Foods</v>
      </c>
      <c r="N19422" s="2">
        <f>VLOOKUP(B19422,[2]Sheet1!$A$1:$B$57,MATCH(N$1,[2]Sheet1!$A$1:$B$1,0),FALSE)</f>
        <v>0.18</v>
      </c>
      <c r="O19422" s="3">
        <f t="shared" si="2427"/>
        <v>1417.5</v>
      </c>
      <c r="P19422">
        <f t="shared" si="2428"/>
        <v>18.899999999999999</v>
      </c>
      <c r="Q19422">
        <f t="shared" si="2429"/>
        <v>826875</v>
      </c>
    </row>
    <row r="19423" spans="1:17" x14ac:dyDescent="0.3">
      <c r="A19423">
        <v>61144361</v>
      </c>
      <c r="B19423" t="s">
        <v>68</v>
      </c>
      <c r="C19423">
        <v>24</v>
      </c>
      <c r="D19423">
        <v>40</v>
      </c>
      <c r="E19423">
        <f t="shared" si="2424"/>
        <v>960</v>
      </c>
      <c r="F19423" t="s">
        <v>79</v>
      </c>
      <c r="G19423" s="1">
        <v>42789</v>
      </c>
      <c r="H19423" t="s">
        <v>21</v>
      </c>
      <c r="I19423" t="str">
        <f t="shared" si="2430"/>
        <v>February</v>
      </c>
      <c r="J19423" t="str">
        <f t="shared" si="2431"/>
        <v>2017</v>
      </c>
      <c r="K19423" t="str">
        <f t="shared" si="2425"/>
        <v>Q1</v>
      </c>
      <c r="L19423" t="str">
        <f t="shared" si="2426"/>
        <v>Slow Moving</v>
      </c>
      <c r="M19423" t="str">
        <f>VLOOKUP($B19423,[1]Sheet1!$A$1:$B$57,MATCH('[1]FMCG Retail Data'!M$1,[1]Sheet1!$A$1:$B$1,0),FALSE)</f>
        <v>Foods</v>
      </c>
      <c r="N19423" s="2">
        <f>VLOOKUP(B19423,[2]Sheet1!$A$1:$B$57,MATCH(N$1,[2]Sheet1!$A$1:$B$1,0),FALSE)</f>
        <v>0.27</v>
      </c>
      <c r="O19423" s="3">
        <f t="shared" si="2427"/>
        <v>259.20000000000005</v>
      </c>
      <c r="P19423">
        <f t="shared" si="2428"/>
        <v>10.8</v>
      </c>
      <c r="Q19423">
        <f t="shared" si="2429"/>
        <v>38400</v>
      </c>
    </row>
    <row r="19424" spans="1:17" x14ac:dyDescent="0.3">
      <c r="A19424">
        <v>62591114</v>
      </c>
      <c r="B19424" t="s">
        <v>69</v>
      </c>
      <c r="C19424">
        <v>79</v>
      </c>
      <c r="D19424">
        <v>125</v>
      </c>
      <c r="E19424">
        <f t="shared" si="2424"/>
        <v>9875</v>
      </c>
      <c r="F19424" t="s">
        <v>79</v>
      </c>
      <c r="G19424" s="1">
        <v>43248</v>
      </c>
      <c r="H19424" t="s">
        <v>30</v>
      </c>
      <c r="I19424" t="str">
        <f t="shared" si="2430"/>
        <v>May</v>
      </c>
      <c r="J19424" t="str">
        <f t="shared" si="2431"/>
        <v>2018</v>
      </c>
      <c r="K19424" t="str">
        <f t="shared" si="2425"/>
        <v>Q2</v>
      </c>
      <c r="L19424" t="str">
        <f t="shared" si="2426"/>
        <v>Fast Moving</v>
      </c>
      <c r="M19424" t="str">
        <f>VLOOKUP($B19424,[1]Sheet1!$A$1:$B$57,MATCH('[1]FMCG Retail Data'!M$1,[1]Sheet1!$A$1:$B$1,0),FALSE)</f>
        <v>Foods</v>
      </c>
      <c r="N19424" s="2">
        <f>VLOOKUP(B19424,[2]Sheet1!$A$1:$B$57,MATCH(N$1,[2]Sheet1!$A$1:$B$1,0),FALSE)</f>
        <v>0.23</v>
      </c>
      <c r="O19424" s="3">
        <f t="shared" si="2427"/>
        <v>2271.25</v>
      </c>
      <c r="P19424">
        <f t="shared" si="2428"/>
        <v>28.75</v>
      </c>
      <c r="Q19424">
        <f t="shared" si="2429"/>
        <v>1234375</v>
      </c>
    </row>
    <row r="19425" spans="1:17" x14ac:dyDescent="0.3">
      <c r="A19425">
        <v>24964975</v>
      </c>
      <c r="B19425" t="s">
        <v>70</v>
      </c>
      <c r="C19425">
        <v>43</v>
      </c>
      <c r="D19425">
        <v>125</v>
      </c>
      <c r="E19425">
        <f t="shared" si="2424"/>
        <v>5375</v>
      </c>
      <c r="F19425" t="s">
        <v>79</v>
      </c>
      <c r="G19425" s="1">
        <v>42770</v>
      </c>
      <c r="H19425" t="s">
        <v>19</v>
      </c>
      <c r="I19425" t="str">
        <f t="shared" si="2430"/>
        <v>February</v>
      </c>
      <c r="J19425" t="str">
        <f t="shared" si="2431"/>
        <v>2017</v>
      </c>
      <c r="K19425" t="str">
        <f t="shared" si="2425"/>
        <v>Q1</v>
      </c>
      <c r="L19425" t="str">
        <f t="shared" si="2426"/>
        <v>Slow Moving</v>
      </c>
      <c r="M19425" t="str">
        <f>VLOOKUP($B19425,[1]Sheet1!$A$1:$B$57,MATCH('[1]FMCG Retail Data'!M$1,[1]Sheet1!$A$1:$B$1,0),FALSE)</f>
        <v>Foods</v>
      </c>
      <c r="N19425" s="2">
        <f>VLOOKUP(B19425,[2]Sheet1!$A$1:$B$57,MATCH(N$1,[2]Sheet1!$A$1:$B$1,0),FALSE)</f>
        <v>0.18</v>
      </c>
      <c r="O19425" s="3">
        <f t="shared" si="2427"/>
        <v>967.5</v>
      </c>
      <c r="P19425">
        <f t="shared" si="2428"/>
        <v>22.5</v>
      </c>
      <c r="Q19425">
        <f t="shared" si="2429"/>
        <v>671875</v>
      </c>
    </row>
    <row r="19426" spans="1:17" x14ac:dyDescent="0.3">
      <c r="A19426">
        <v>47711851</v>
      </c>
      <c r="B19426" t="s">
        <v>71</v>
      </c>
      <c r="C19426">
        <v>79</v>
      </c>
      <c r="D19426">
        <v>80</v>
      </c>
      <c r="E19426">
        <f t="shared" si="2424"/>
        <v>6320</v>
      </c>
      <c r="F19426" t="s">
        <v>79</v>
      </c>
      <c r="G19426" s="1">
        <v>43345</v>
      </c>
      <c r="H19426" t="s">
        <v>30</v>
      </c>
      <c r="I19426" t="str">
        <f t="shared" si="2430"/>
        <v>September</v>
      </c>
      <c r="J19426" t="str">
        <f t="shared" si="2431"/>
        <v>2018</v>
      </c>
      <c r="K19426" t="str">
        <f t="shared" si="2425"/>
        <v>Q3</v>
      </c>
      <c r="L19426" t="str">
        <f t="shared" si="2426"/>
        <v>Fast Moving</v>
      </c>
      <c r="M19426" t="str">
        <f>VLOOKUP($B19426,[1]Sheet1!$A$1:$B$57,MATCH('[1]FMCG Retail Data'!M$1,[1]Sheet1!$A$1:$B$1,0),FALSE)</f>
        <v>Foods</v>
      </c>
      <c r="N19426" s="2">
        <f>VLOOKUP(B19426,[2]Sheet1!$A$1:$B$57,MATCH(N$1,[2]Sheet1!$A$1:$B$1,0),FALSE)</f>
        <v>0.36</v>
      </c>
      <c r="O19426" s="3">
        <f t="shared" si="2427"/>
        <v>2275.1999999999998</v>
      </c>
      <c r="P19426">
        <f t="shared" si="2428"/>
        <v>28.799999999999997</v>
      </c>
      <c r="Q19426">
        <f t="shared" si="2429"/>
        <v>505600</v>
      </c>
    </row>
    <row r="19427" spans="1:17" x14ac:dyDescent="0.3">
      <c r="A19427">
        <v>39222396</v>
      </c>
      <c r="B19427" t="s">
        <v>72</v>
      </c>
      <c r="C19427">
        <v>35</v>
      </c>
      <c r="D19427">
        <v>300</v>
      </c>
      <c r="E19427">
        <f t="shared" si="2424"/>
        <v>10500</v>
      </c>
      <c r="F19427" t="s">
        <v>79</v>
      </c>
      <c r="G19427" s="1">
        <v>42482</v>
      </c>
      <c r="H19427" t="s">
        <v>21</v>
      </c>
      <c r="I19427" t="str">
        <f t="shared" si="2430"/>
        <v>April</v>
      </c>
      <c r="J19427" t="str">
        <f t="shared" si="2431"/>
        <v>2016</v>
      </c>
      <c r="K19427" t="str">
        <f t="shared" si="2425"/>
        <v>Q2</v>
      </c>
      <c r="L19427" t="str">
        <f t="shared" si="2426"/>
        <v>Slow Moving</v>
      </c>
      <c r="M19427" t="str">
        <f>VLOOKUP($B19427,[1]Sheet1!$A$1:$B$57,MATCH('[1]FMCG Retail Data'!M$1,[1]Sheet1!$A$1:$B$1,0),FALSE)</f>
        <v>Foods</v>
      </c>
      <c r="N19427" s="2">
        <f>VLOOKUP(B19427,[2]Sheet1!$A$1:$B$57,MATCH(N$1,[2]Sheet1!$A$1:$B$1,0),FALSE)</f>
        <v>0.28000000000000003</v>
      </c>
      <c r="O19427" s="3">
        <f t="shared" si="2427"/>
        <v>2940.0000000000005</v>
      </c>
      <c r="P19427">
        <f t="shared" si="2428"/>
        <v>84.000000000000014</v>
      </c>
      <c r="Q19427">
        <f t="shared" si="2429"/>
        <v>3150000</v>
      </c>
    </row>
    <row r="19428" spans="1:17" x14ac:dyDescent="0.3">
      <c r="A19428">
        <v>72204727</v>
      </c>
      <c r="B19428" t="s">
        <v>73</v>
      </c>
      <c r="C19428">
        <v>55</v>
      </c>
      <c r="D19428">
        <v>150</v>
      </c>
      <c r="E19428">
        <f t="shared" si="2424"/>
        <v>8250</v>
      </c>
      <c r="F19428" t="s">
        <v>79</v>
      </c>
      <c r="G19428" s="1">
        <v>43042</v>
      </c>
      <c r="H19428" t="s">
        <v>21</v>
      </c>
      <c r="I19428" t="str">
        <f t="shared" si="2430"/>
        <v>November</v>
      </c>
      <c r="J19428" t="str">
        <f t="shared" si="2431"/>
        <v>2017</v>
      </c>
      <c r="K19428" t="str">
        <f t="shared" si="2425"/>
        <v>Q4</v>
      </c>
      <c r="L19428" t="str">
        <f t="shared" si="2426"/>
        <v>Fast Moving</v>
      </c>
      <c r="M19428" t="str">
        <f>VLOOKUP($B19428,[1]Sheet1!$A$1:$B$57,MATCH('[1]FMCG Retail Data'!M$1,[1]Sheet1!$A$1:$B$1,0),FALSE)</f>
        <v>Foods</v>
      </c>
      <c r="N19428" s="2">
        <f>VLOOKUP(B19428,[2]Sheet1!$A$1:$B$57,MATCH(N$1,[2]Sheet1!$A$1:$B$1,0),FALSE)</f>
        <v>0.32</v>
      </c>
      <c r="O19428" s="3">
        <f t="shared" si="2427"/>
        <v>2640</v>
      </c>
      <c r="P19428">
        <f t="shared" si="2428"/>
        <v>48</v>
      </c>
      <c r="Q19428">
        <f t="shared" si="2429"/>
        <v>1237500</v>
      </c>
    </row>
    <row r="19429" spans="1:17" x14ac:dyDescent="0.3">
      <c r="A19429">
        <v>73901808</v>
      </c>
      <c r="B19429" t="s">
        <v>74</v>
      </c>
      <c r="C19429">
        <v>73</v>
      </c>
      <c r="D19429">
        <v>600</v>
      </c>
      <c r="E19429">
        <f t="shared" si="2424"/>
        <v>43800</v>
      </c>
      <c r="F19429" t="s">
        <v>79</v>
      </c>
      <c r="G19429" s="1">
        <v>42711</v>
      </c>
      <c r="H19429" t="s">
        <v>25</v>
      </c>
      <c r="I19429" t="str">
        <f t="shared" si="2430"/>
        <v>December</v>
      </c>
      <c r="J19429" t="str">
        <f t="shared" si="2431"/>
        <v>2016</v>
      </c>
      <c r="K19429" t="str">
        <f t="shared" si="2425"/>
        <v>Q4</v>
      </c>
      <c r="L19429" t="str">
        <f t="shared" si="2426"/>
        <v>Fast Moving</v>
      </c>
      <c r="M19429" t="str">
        <f>VLOOKUP($B19429,[1]Sheet1!$A$1:$B$57,MATCH('[1]FMCG Retail Data'!M$1,[1]Sheet1!$A$1:$B$1,0),FALSE)</f>
        <v>HouseHold</v>
      </c>
      <c r="N19429" s="2">
        <f>VLOOKUP(B19429,[2]Sheet1!$A$1:$B$57,MATCH(N$1,[2]Sheet1!$A$1:$B$1,0),FALSE)</f>
        <v>0.35</v>
      </c>
      <c r="O19429" s="3">
        <f t="shared" si="2427"/>
        <v>15330</v>
      </c>
      <c r="P19429">
        <f t="shared" si="2428"/>
        <v>210</v>
      </c>
      <c r="Q19429">
        <f t="shared" si="2429"/>
        <v>26280000</v>
      </c>
    </row>
    <row r="19430" spans="1:17" x14ac:dyDescent="0.3">
      <c r="A19430">
        <v>65771594</v>
      </c>
      <c r="B19430" t="s">
        <v>75</v>
      </c>
      <c r="C19430">
        <v>57</v>
      </c>
      <c r="D19430">
        <v>380</v>
      </c>
      <c r="E19430">
        <f t="shared" si="2424"/>
        <v>21660</v>
      </c>
      <c r="F19430" t="s">
        <v>79</v>
      </c>
      <c r="G19430" s="1">
        <v>43142</v>
      </c>
      <c r="H19430" t="s">
        <v>19</v>
      </c>
      <c r="I19430" t="str">
        <f t="shared" si="2430"/>
        <v>February</v>
      </c>
      <c r="J19430" t="str">
        <f t="shared" si="2431"/>
        <v>2018</v>
      </c>
      <c r="K19430" t="str">
        <f t="shared" si="2425"/>
        <v>Q1</v>
      </c>
      <c r="L19430" t="str">
        <f t="shared" si="2426"/>
        <v>Fast Moving</v>
      </c>
      <c r="M19430" t="str">
        <f>VLOOKUP($B19430,[1]Sheet1!$A$1:$B$57,MATCH('[1]FMCG Retail Data'!M$1,[1]Sheet1!$A$1:$B$1,0),FALSE)</f>
        <v>HouseHold</v>
      </c>
      <c r="N19430" s="2">
        <f>VLOOKUP(B19430,[2]Sheet1!$A$1:$B$57,MATCH(N$1,[2]Sheet1!$A$1:$B$1,0),FALSE)</f>
        <v>0.27</v>
      </c>
      <c r="O19430" s="3">
        <f t="shared" si="2427"/>
        <v>5848.2000000000007</v>
      </c>
      <c r="P19430">
        <f t="shared" si="2428"/>
        <v>102.60000000000001</v>
      </c>
      <c r="Q19430">
        <f t="shared" si="2429"/>
        <v>8230800</v>
      </c>
    </row>
    <row r="19431" spans="1:17" x14ac:dyDescent="0.3">
      <c r="A19431">
        <v>79873172</v>
      </c>
      <c r="B19431" t="s">
        <v>76</v>
      </c>
      <c r="C19431">
        <v>73</v>
      </c>
      <c r="D19431">
        <v>20</v>
      </c>
      <c r="E19431">
        <f t="shared" si="2424"/>
        <v>1460</v>
      </c>
      <c r="F19431" t="s">
        <v>79</v>
      </c>
      <c r="G19431" s="1">
        <v>42511</v>
      </c>
      <c r="H19431" t="s">
        <v>25</v>
      </c>
      <c r="I19431" t="str">
        <f t="shared" si="2430"/>
        <v>May</v>
      </c>
      <c r="J19431" t="str">
        <f t="shared" si="2431"/>
        <v>2016</v>
      </c>
      <c r="K19431" t="str">
        <f t="shared" si="2425"/>
        <v>Q2</v>
      </c>
      <c r="L19431" t="str">
        <f t="shared" si="2426"/>
        <v>Fast Moving</v>
      </c>
      <c r="M19431" t="str">
        <f>VLOOKUP($B19431,[1]Sheet1!$A$1:$B$57,MATCH('[1]FMCG Retail Data'!M$1,[1]Sheet1!$A$1:$B$1,0),FALSE)</f>
        <v>HouseHold</v>
      </c>
      <c r="N19431" s="2">
        <f>VLOOKUP(B19431,[2]Sheet1!$A$1:$B$57,MATCH(N$1,[2]Sheet1!$A$1:$B$1,0),FALSE)</f>
        <v>0.28999999999999998</v>
      </c>
      <c r="O19431" s="3">
        <f t="shared" si="2427"/>
        <v>423.4</v>
      </c>
      <c r="P19431">
        <f t="shared" si="2428"/>
        <v>5.8</v>
      </c>
      <c r="Q19431">
        <f t="shared" si="2429"/>
        <v>29200</v>
      </c>
    </row>
    <row r="19432" spans="1:17" x14ac:dyDescent="0.3">
      <c r="A19432">
        <v>64734102</v>
      </c>
      <c r="B19432" t="s">
        <v>77</v>
      </c>
      <c r="C19432">
        <v>53</v>
      </c>
      <c r="D19432">
        <v>135</v>
      </c>
      <c r="E19432">
        <f t="shared" si="2424"/>
        <v>7155</v>
      </c>
      <c r="F19432" t="s">
        <v>79</v>
      </c>
      <c r="G19432" s="1">
        <v>43204</v>
      </c>
      <c r="H19432" t="s">
        <v>21</v>
      </c>
      <c r="I19432" t="str">
        <f t="shared" si="2430"/>
        <v>April</v>
      </c>
      <c r="J19432" t="str">
        <f t="shared" si="2431"/>
        <v>2018</v>
      </c>
      <c r="K19432" t="str">
        <f t="shared" si="2425"/>
        <v>Q2</v>
      </c>
      <c r="L19432" t="str">
        <f t="shared" si="2426"/>
        <v>Fast Moving</v>
      </c>
      <c r="M19432" t="str">
        <f>VLOOKUP($B19432,[1]Sheet1!$A$1:$B$57,MATCH('[1]FMCG Retail Data'!M$1,[1]Sheet1!$A$1:$B$1,0),FALSE)</f>
        <v>HouseHold</v>
      </c>
      <c r="N19432" s="2">
        <f>VLOOKUP(B19432,[2]Sheet1!$A$1:$B$57,MATCH(N$1,[2]Sheet1!$A$1:$B$1,0),FALSE)</f>
        <v>0.17</v>
      </c>
      <c r="O19432" s="3">
        <f t="shared" si="2427"/>
        <v>1216.3500000000001</v>
      </c>
      <c r="P19432">
        <f t="shared" si="2428"/>
        <v>22.950000000000003</v>
      </c>
      <c r="Q19432">
        <f t="shared" si="2429"/>
        <v>965925</v>
      </c>
    </row>
    <row r="19433" spans="1:17" x14ac:dyDescent="0.3">
      <c r="A19433">
        <v>50414311</v>
      </c>
      <c r="B19433" t="s">
        <v>78</v>
      </c>
      <c r="C19433">
        <v>107</v>
      </c>
      <c r="D19433">
        <v>180</v>
      </c>
      <c r="E19433">
        <f t="shared" si="2424"/>
        <v>19260</v>
      </c>
      <c r="F19433" t="s">
        <v>79</v>
      </c>
      <c r="G19433" s="1">
        <v>42810</v>
      </c>
      <c r="H19433" t="s">
        <v>21</v>
      </c>
      <c r="I19433" t="str">
        <f t="shared" si="2430"/>
        <v>March</v>
      </c>
      <c r="J19433" t="str">
        <f t="shared" si="2431"/>
        <v>2017</v>
      </c>
      <c r="K19433" t="str">
        <f t="shared" si="2425"/>
        <v>Q1</v>
      </c>
      <c r="L19433" t="str">
        <f t="shared" si="2426"/>
        <v>Fast Moving</v>
      </c>
      <c r="M19433" t="str">
        <f>VLOOKUP($B19433,[1]Sheet1!$A$1:$B$57,MATCH('[1]FMCG Retail Data'!M$1,[1]Sheet1!$A$1:$B$1,0),FALSE)</f>
        <v>HouseHold</v>
      </c>
      <c r="N19433" s="2">
        <f>VLOOKUP(B19433,[2]Sheet1!$A$1:$B$57,MATCH(N$1,[2]Sheet1!$A$1:$B$1,0),FALSE)</f>
        <v>0.23</v>
      </c>
      <c r="O19433" s="3">
        <f t="shared" si="2427"/>
        <v>4429.8</v>
      </c>
      <c r="P19433">
        <f t="shared" si="2428"/>
        <v>41.4</v>
      </c>
      <c r="Q19433">
        <f t="shared" si="2429"/>
        <v>3466800</v>
      </c>
    </row>
    <row r="19434" spans="1:17" x14ac:dyDescent="0.3">
      <c r="A19434">
        <v>59084539</v>
      </c>
      <c r="B19434" t="s">
        <v>17</v>
      </c>
      <c r="C19434">
        <v>43</v>
      </c>
      <c r="D19434">
        <v>30</v>
      </c>
      <c r="E19434">
        <f t="shared" si="2424"/>
        <v>1290</v>
      </c>
      <c r="F19434" t="s">
        <v>80</v>
      </c>
      <c r="G19434" s="1">
        <v>43111</v>
      </c>
      <c r="H19434" t="s">
        <v>19</v>
      </c>
      <c r="I19434" t="str">
        <f t="shared" si="2430"/>
        <v>January</v>
      </c>
      <c r="J19434" t="str">
        <f t="shared" si="2431"/>
        <v>2018</v>
      </c>
      <c r="K19434" t="str">
        <f t="shared" si="2425"/>
        <v>Q1</v>
      </c>
      <c r="L19434" t="str">
        <f t="shared" si="2426"/>
        <v>Slow Moving</v>
      </c>
      <c r="M19434" t="str">
        <f>VLOOKUP($B19434,[1]Sheet1!$A$1:$B$57,MATCH('[1]FMCG Retail Data'!M$1,[1]Sheet1!$A$1:$B$1,0),FALSE)</f>
        <v>Personal Care</v>
      </c>
      <c r="N19434" s="2">
        <f>VLOOKUP(B19434,[2]Sheet1!$A$1:$B$57,MATCH(N$1,[2]Sheet1!$A$1:$B$1,0),FALSE)</f>
        <v>0.3</v>
      </c>
      <c r="O19434" s="3">
        <f t="shared" si="2427"/>
        <v>387</v>
      </c>
      <c r="P19434">
        <f t="shared" si="2428"/>
        <v>9</v>
      </c>
      <c r="Q19434">
        <f t="shared" si="2429"/>
        <v>38700</v>
      </c>
    </row>
    <row r="19435" spans="1:17" x14ac:dyDescent="0.3">
      <c r="A19435">
        <v>73622205</v>
      </c>
      <c r="B19435" t="s">
        <v>20</v>
      </c>
      <c r="C19435">
        <v>910</v>
      </c>
      <c r="D19435">
        <v>70</v>
      </c>
      <c r="E19435">
        <f t="shared" si="2424"/>
        <v>63700</v>
      </c>
      <c r="F19435" t="s">
        <v>80</v>
      </c>
      <c r="G19435" s="1">
        <v>42615</v>
      </c>
      <c r="H19435" t="s">
        <v>25</v>
      </c>
      <c r="I19435" t="str">
        <f t="shared" si="2430"/>
        <v>September</v>
      </c>
      <c r="J19435" t="str">
        <f t="shared" si="2431"/>
        <v>2016</v>
      </c>
      <c r="K19435" t="str">
        <f t="shared" si="2425"/>
        <v>Q3</v>
      </c>
      <c r="L19435" t="str">
        <f t="shared" si="2426"/>
        <v>Fast Moving</v>
      </c>
      <c r="M19435" t="str">
        <f>VLOOKUP($B19435,[1]Sheet1!$A$1:$B$57,MATCH('[1]FMCG Retail Data'!M$1,[1]Sheet1!$A$1:$B$1,0),FALSE)</f>
        <v>Personal Care</v>
      </c>
      <c r="N19435" s="2">
        <f>VLOOKUP(B19435,[2]Sheet1!$A$1:$B$57,MATCH(N$1,[2]Sheet1!$A$1:$B$1,0),FALSE)</f>
        <v>0.12</v>
      </c>
      <c r="O19435" s="3">
        <f t="shared" si="2427"/>
        <v>7644</v>
      </c>
      <c r="P19435">
        <f t="shared" si="2428"/>
        <v>8.4</v>
      </c>
      <c r="Q19435">
        <f t="shared" si="2429"/>
        <v>4459000</v>
      </c>
    </row>
    <row r="19436" spans="1:17" x14ac:dyDescent="0.3">
      <c r="A19436">
        <v>11264132</v>
      </c>
      <c r="B19436" t="s">
        <v>22</v>
      </c>
      <c r="C19436">
        <v>23</v>
      </c>
      <c r="D19436">
        <v>230</v>
      </c>
      <c r="E19436">
        <f t="shared" si="2424"/>
        <v>5290</v>
      </c>
      <c r="F19436" t="s">
        <v>80</v>
      </c>
      <c r="G19436" s="1">
        <v>42616</v>
      </c>
      <c r="H19436" t="s">
        <v>30</v>
      </c>
      <c r="I19436" t="str">
        <f t="shared" si="2430"/>
        <v>September</v>
      </c>
      <c r="J19436" t="str">
        <f t="shared" si="2431"/>
        <v>2016</v>
      </c>
      <c r="K19436" t="str">
        <f t="shared" si="2425"/>
        <v>Q3</v>
      </c>
      <c r="L19436" t="str">
        <f t="shared" si="2426"/>
        <v>Slow Moving</v>
      </c>
      <c r="M19436" t="str">
        <f>VLOOKUP($B19436,[1]Sheet1!$A$1:$B$57,MATCH('[1]FMCG Retail Data'!M$1,[1]Sheet1!$A$1:$B$1,0),FALSE)</f>
        <v>Personal Care</v>
      </c>
      <c r="N19436" s="2">
        <f>VLOOKUP(B19436,[2]Sheet1!$A$1:$B$57,MATCH(N$1,[2]Sheet1!$A$1:$B$1,0),FALSE)</f>
        <v>0.18</v>
      </c>
      <c r="O19436" s="3">
        <f t="shared" si="2427"/>
        <v>952.19999999999993</v>
      </c>
      <c r="P19436">
        <f t="shared" si="2428"/>
        <v>41.4</v>
      </c>
      <c r="Q19436">
        <f t="shared" si="2429"/>
        <v>1216700</v>
      </c>
    </row>
    <row r="19437" spans="1:17" x14ac:dyDescent="0.3">
      <c r="A19437">
        <v>54421329</v>
      </c>
      <c r="B19437" t="s">
        <v>24</v>
      </c>
      <c r="C19437">
        <v>36</v>
      </c>
      <c r="D19437">
        <v>299</v>
      </c>
      <c r="E19437">
        <f t="shared" si="2424"/>
        <v>10764</v>
      </c>
      <c r="F19437" t="s">
        <v>80</v>
      </c>
      <c r="G19437" s="1">
        <v>43395</v>
      </c>
      <c r="H19437" t="s">
        <v>25</v>
      </c>
      <c r="I19437" t="str">
        <f t="shared" si="2430"/>
        <v>October</v>
      </c>
      <c r="J19437" t="str">
        <f t="shared" si="2431"/>
        <v>2018</v>
      </c>
      <c r="K19437" t="str">
        <f t="shared" si="2425"/>
        <v>Q4</v>
      </c>
      <c r="L19437" t="str">
        <f t="shared" si="2426"/>
        <v>Slow Moving</v>
      </c>
      <c r="M19437" t="str">
        <f>VLOOKUP($B19437,[1]Sheet1!$A$1:$B$57,MATCH('[1]FMCG Retail Data'!M$1,[1]Sheet1!$A$1:$B$1,0),FALSE)</f>
        <v>Personal Care</v>
      </c>
      <c r="N19437" s="2">
        <f>VLOOKUP(B19437,[2]Sheet1!$A$1:$B$57,MATCH(N$1,[2]Sheet1!$A$1:$B$1,0),FALSE)</f>
        <v>0.18</v>
      </c>
      <c r="O19437" s="3">
        <f t="shared" si="2427"/>
        <v>1937.52</v>
      </c>
      <c r="P19437">
        <f t="shared" si="2428"/>
        <v>53.82</v>
      </c>
      <c r="Q19437">
        <f t="shared" si="2429"/>
        <v>3218436</v>
      </c>
    </row>
    <row r="19438" spans="1:17" x14ac:dyDescent="0.3">
      <c r="A19438">
        <v>73934157</v>
      </c>
      <c r="B19438" t="s">
        <v>26</v>
      </c>
      <c r="C19438">
        <v>96</v>
      </c>
      <c r="D19438">
        <v>599</v>
      </c>
      <c r="E19438">
        <f t="shared" si="2424"/>
        <v>57504</v>
      </c>
      <c r="F19438" t="s">
        <v>80</v>
      </c>
      <c r="G19438" s="1">
        <v>43266</v>
      </c>
      <c r="H19438" t="s">
        <v>19</v>
      </c>
      <c r="I19438" t="str">
        <f t="shared" si="2430"/>
        <v>June</v>
      </c>
      <c r="J19438" t="str">
        <f t="shared" si="2431"/>
        <v>2018</v>
      </c>
      <c r="K19438" t="str">
        <f t="shared" si="2425"/>
        <v>Q2</v>
      </c>
      <c r="L19438" t="str">
        <f t="shared" si="2426"/>
        <v>Fast Moving</v>
      </c>
      <c r="M19438" t="str">
        <f>VLOOKUP($B19438,[1]Sheet1!$A$1:$B$57,MATCH('[1]FMCG Retail Data'!M$1,[1]Sheet1!$A$1:$B$1,0),FALSE)</f>
        <v>Personal Care</v>
      </c>
      <c r="N19438" s="2">
        <f>VLOOKUP(B19438,[2]Sheet1!$A$1:$B$57,MATCH(N$1,[2]Sheet1!$A$1:$B$1,0),FALSE)</f>
        <v>0.32</v>
      </c>
      <c r="O19438" s="3">
        <f t="shared" si="2427"/>
        <v>18401.28</v>
      </c>
      <c r="P19438">
        <f t="shared" si="2428"/>
        <v>191.68</v>
      </c>
      <c r="Q19438">
        <f t="shared" si="2429"/>
        <v>34444896</v>
      </c>
    </row>
    <row r="19439" spans="1:17" x14ac:dyDescent="0.3">
      <c r="A19439">
        <v>13251586</v>
      </c>
      <c r="B19439" t="s">
        <v>27</v>
      </c>
      <c r="C19439">
        <v>75</v>
      </c>
      <c r="D19439">
        <v>280</v>
      </c>
      <c r="E19439">
        <f t="shared" si="2424"/>
        <v>21000</v>
      </c>
      <c r="F19439" t="s">
        <v>80</v>
      </c>
      <c r="G19439" s="1">
        <v>43163</v>
      </c>
      <c r="H19439" t="s">
        <v>21</v>
      </c>
      <c r="I19439" t="str">
        <f t="shared" si="2430"/>
        <v>March</v>
      </c>
      <c r="J19439" t="str">
        <f t="shared" si="2431"/>
        <v>2018</v>
      </c>
      <c r="K19439" t="str">
        <f t="shared" si="2425"/>
        <v>Q1</v>
      </c>
      <c r="L19439" t="str">
        <f t="shared" si="2426"/>
        <v>Fast Moving</v>
      </c>
      <c r="M19439" t="str">
        <f>VLOOKUP($B19439,[1]Sheet1!$A$1:$B$57,MATCH('[1]FMCG Retail Data'!M$1,[1]Sheet1!$A$1:$B$1,0),FALSE)</f>
        <v>Personal Care</v>
      </c>
      <c r="N19439" s="2">
        <f>VLOOKUP(B19439,[2]Sheet1!$A$1:$B$57,MATCH(N$1,[2]Sheet1!$A$1:$B$1,0),FALSE)</f>
        <v>0.11</v>
      </c>
      <c r="O19439" s="3">
        <f t="shared" si="2427"/>
        <v>2310</v>
      </c>
      <c r="P19439">
        <f t="shared" si="2428"/>
        <v>30.8</v>
      </c>
      <c r="Q19439">
        <f t="shared" si="2429"/>
        <v>5880000</v>
      </c>
    </row>
    <row r="19440" spans="1:17" x14ac:dyDescent="0.3">
      <c r="A19440">
        <v>39662827</v>
      </c>
      <c r="B19440" t="s">
        <v>28</v>
      </c>
      <c r="C19440">
        <v>104</v>
      </c>
      <c r="D19440">
        <v>630</v>
      </c>
      <c r="E19440">
        <f t="shared" si="2424"/>
        <v>65520</v>
      </c>
      <c r="F19440" t="s">
        <v>80</v>
      </c>
      <c r="G19440" s="1">
        <v>42420</v>
      </c>
      <c r="H19440" t="s">
        <v>23</v>
      </c>
      <c r="I19440" t="str">
        <f t="shared" si="2430"/>
        <v>February</v>
      </c>
      <c r="J19440" t="str">
        <f t="shared" si="2431"/>
        <v>2016</v>
      </c>
      <c r="K19440" t="str">
        <f t="shared" si="2425"/>
        <v>Q1</v>
      </c>
      <c r="L19440" t="str">
        <f t="shared" si="2426"/>
        <v>Fast Moving</v>
      </c>
      <c r="M19440" t="str">
        <f>VLOOKUP($B19440,[1]Sheet1!$A$1:$B$57,MATCH('[1]FMCG Retail Data'!M$1,[1]Sheet1!$A$1:$B$1,0),FALSE)</f>
        <v>Personal Care</v>
      </c>
      <c r="N19440" s="2">
        <f>VLOOKUP(B19440,[2]Sheet1!$A$1:$B$57,MATCH(N$1,[2]Sheet1!$A$1:$B$1,0),FALSE)</f>
        <v>0.15</v>
      </c>
      <c r="O19440" s="3">
        <f t="shared" si="2427"/>
        <v>9828</v>
      </c>
      <c r="P19440">
        <f t="shared" si="2428"/>
        <v>94.5</v>
      </c>
      <c r="Q19440">
        <f t="shared" si="2429"/>
        <v>41277600</v>
      </c>
    </row>
    <row r="19441" spans="1:17" x14ac:dyDescent="0.3">
      <c r="A19441">
        <v>28142410</v>
      </c>
      <c r="B19441" t="s">
        <v>29</v>
      </c>
      <c r="C19441">
        <v>33</v>
      </c>
      <c r="D19441">
        <v>800</v>
      </c>
      <c r="E19441">
        <f t="shared" si="2424"/>
        <v>26400</v>
      </c>
      <c r="F19441" t="s">
        <v>80</v>
      </c>
      <c r="G19441" s="1">
        <v>42410</v>
      </c>
      <c r="H19441" t="s">
        <v>21</v>
      </c>
      <c r="I19441" t="str">
        <f t="shared" si="2430"/>
        <v>February</v>
      </c>
      <c r="J19441" t="str">
        <f t="shared" si="2431"/>
        <v>2016</v>
      </c>
      <c r="K19441" t="str">
        <f t="shared" si="2425"/>
        <v>Q1</v>
      </c>
      <c r="L19441" t="str">
        <f t="shared" si="2426"/>
        <v>Slow Moving</v>
      </c>
      <c r="M19441" t="str">
        <f>VLOOKUP($B19441,[1]Sheet1!$A$1:$B$57,MATCH('[1]FMCG Retail Data'!M$1,[1]Sheet1!$A$1:$B$1,0),FALSE)</f>
        <v>Personal Care</v>
      </c>
      <c r="N19441" s="2">
        <f>VLOOKUP(B19441,[2]Sheet1!$A$1:$B$57,MATCH(N$1,[2]Sheet1!$A$1:$B$1,0),FALSE)</f>
        <v>0.35</v>
      </c>
      <c r="O19441" s="3">
        <f t="shared" si="2427"/>
        <v>9240</v>
      </c>
      <c r="P19441">
        <f t="shared" si="2428"/>
        <v>280</v>
      </c>
      <c r="Q19441">
        <f t="shared" si="2429"/>
        <v>21120000</v>
      </c>
    </row>
    <row r="19442" spans="1:17" x14ac:dyDescent="0.3">
      <c r="A19442">
        <v>15113153</v>
      </c>
      <c r="B19442" t="s">
        <v>31</v>
      </c>
      <c r="C19442">
        <v>46</v>
      </c>
      <c r="D19442">
        <v>400</v>
      </c>
      <c r="E19442">
        <f t="shared" si="2424"/>
        <v>18400</v>
      </c>
      <c r="F19442" t="s">
        <v>80</v>
      </c>
      <c r="G19442" s="1">
        <v>43056</v>
      </c>
      <c r="H19442" t="s">
        <v>23</v>
      </c>
      <c r="I19442" t="str">
        <f t="shared" si="2430"/>
        <v>November</v>
      </c>
      <c r="J19442" t="str">
        <f t="shared" si="2431"/>
        <v>2017</v>
      </c>
      <c r="K19442" t="str">
        <f t="shared" si="2425"/>
        <v>Q4</v>
      </c>
      <c r="L19442" t="str">
        <f t="shared" si="2426"/>
        <v>Slow Moving</v>
      </c>
      <c r="M19442" t="str">
        <f>VLOOKUP($B19442,[1]Sheet1!$A$1:$B$57,MATCH('[1]FMCG Retail Data'!M$1,[1]Sheet1!$A$1:$B$1,0),FALSE)</f>
        <v>Personal Care</v>
      </c>
      <c r="N19442" s="2">
        <f>VLOOKUP(B19442,[2]Sheet1!$A$1:$B$57,MATCH(N$1,[2]Sheet1!$A$1:$B$1,0),FALSE)</f>
        <v>0.4</v>
      </c>
      <c r="O19442" s="3">
        <f t="shared" si="2427"/>
        <v>7360</v>
      </c>
      <c r="P19442">
        <f t="shared" si="2428"/>
        <v>160</v>
      </c>
      <c r="Q19442">
        <f t="shared" si="2429"/>
        <v>7360000</v>
      </c>
    </row>
    <row r="19443" spans="1:17" x14ac:dyDescent="0.3">
      <c r="A19443">
        <v>54101342</v>
      </c>
      <c r="B19443" s="4" t="s">
        <v>32</v>
      </c>
      <c r="C19443">
        <v>45</v>
      </c>
      <c r="D19443">
        <v>345</v>
      </c>
      <c r="E19443">
        <f t="shared" si="2424"/>
        <v>15525</v>
      </c>
      <c r="F19443" t="s">
        <v>80</v>
      </c>
      <c r="G19443" s="1">
        <v>43415</v>
      </c>
      <c r="H19443" t="s">
        <v>23</v>
      </c>
      <c r="I19443" t="str">
        <f t="shared" si="2430"/>
        <v>November</v>
      </c>
      <c r="J19443" t="str">
        <f t="shared" si="2431"/>
        <v>2018</v>
      </c>
      <c r="K19443" t="str">
        <f t="shared" si="2425"/>
        <v>Q4</v>
      </c>
      <c r="L19443" t="str">
        <f t="shared" si="2426"/>
        <v>Slow Moving</v>
      </c>
      <c r="M19443" t="str">
        <f>VLOOKUP($B19443,[1]Sheet1!$A$1:$B$57,MATCH('[1]FMCG Retail Data'!M$1,[1]Sheet1!$A$1:$B$1,0),FALSE)</f>
        <v>Personal Care</v>
      </c>
      <c r="N19443" s="2">
        <f>VLOOKUP(B19443,[2]Sheet1!$A$1:$B$57,MATCH(N$1,[2]Sheet1!$A$1:$B$1,0),FALSE)</f>
        <v>0.2</v>
      </c>
      <c r="O19443" s="3">
        <f t="shared" si="2427"/>
        <v>3105</v>
      </c>
      <c r="P19443">
        <f t="shared" si="2428"/>
        <v>69</v>
      </c>
      <c r="Q19443">
        <f t="shared" si="2429"/>
        <v>5356125</v>
      </c>
    </row>
    <row r="19444" spans="1:17" x14ac:dyDescent="0.3">
      <c r="A19444">
        <v>29834668</v>
      </c>
      <c r="B19444" t="s">
        <v>33</v>
      </c>
      <c r="C19444">
        <v>92</v>
      </c>
      <c r="D19444">
        <v>295</v>
      </c>
      <c r="E19444">
        <f t="shared" si="2424"/>
        <v>27140</v>
      </c>
      <c r="F19444" t="s">
        <v>80</v>
      </c>
      <c r="G19444" s="1">
        <v>43306</v>
      </c>
      <c r="H19444" t="s">
        <v>23</v>
      </c>
      <c r="I19444" t="str">
        <f t="shared" si="2430"/>
        <v>July</v>
      </c>
      <c r="J19444" t="str">
        <f t="shared" si="2431"/>
        <v>2018</v>
      </c>
      <c r="K19444" t="str">
        <f t="shared" si="2425"/>
        <v>Q3</v>
      </c>
      <c r="L19444" t="str">
        <f t="shared" si="2426"/>
        <v>Fast Moving</v>
      </c>
      <c r="M19444" t="str">
        <f>VLOOKUP($B19444,[1]Sheet1!$A$1:$B$57,MATCH('[1]FMCG Retail Data'!M$1,[1]Sheet1!$A$1:$B$1,0),FALSE)</f>
        <v>Personal Care</v>
      </c>
      <c r="N19444" s="2">
        <f>VLOOKUP(B19444,[2]Sheet1!$A$1:$B$57,MATCH(N$1,[2]Sheet1!$A$1:$B$1,0),FALSE)</f>
        <v>0.16</v>
      </c>
      <c r="O19444" s="3">
        <f t="shared" si="2427"/>
        <v>4342.4000000000005</v>
      </c>
      <c r="P19444">
        <f t="shared" si="2428"/>
        <v>47.2</v>
      </c>
      <c r="Q19444">
        <f t="shared" si="2429"/>
        <v>8006300</v>
      </c>
    </row>
    <row r="19445" spans="1:17" x14ac:dyDescent="0.3">
      <c r="A19445">
        <v>77052449</v>
      </c>
      <c r="B19445" t="s">
        <v>34</v>
      </c>
      <c r="C19445">
        <v>96</v>
      </c>
      <c r="D19445">
        <v>280</v>
      </c>
      <c r="E19445">
        <f t="shared" si="2424"/>
        <v>26880</v>
      </c>
      <c r="F19445" t="s">
        <v>80</v>
      </c>
      <c r="G19445" s="1">
        <v>43371</v>
      </c>
      <c r="H19445" t="s">
        <v>30</v>
      </c>
      <c r="I19445" t="str">
        <f t="shared" si="2430"/>
        <v>September</v>
      </c>
      <c r="J19445" t="str">
        <f t="shared" si="2431"/>
        <v>2018</v>
      </c>
      <c r="K19445" t="str">
        <f t="shared" si="2425"/>
        <v>Q3</v>
      </c>
      <c r="L19445" t="str">
        <f t="shared" si="2426"/>
        <v>Fast Moving</v>
      </c>
      <c r="M19445" t="str">
        <f>VLOOKUP($B19445,[1]Sheet1!$A$1:$B$57,MATCH('[1]FMCG Retail Data'!M$1,[1]Sheet1!$A$1:$B$1,0),FALSE)</f>
        <v>Personal Care</v>
      </c>
      <c r="N19445" s="2">
        <f>VLOOKUP(B19445,[2]Sheet1!$A$1:$B$57,MATCH(N$1,[2]Sheet1!$A$1:$B$1,0),FALSE)</f>
        <v>0.12</v>
      </c>
      <c r="O19445" s="3">
        <f t="shared" si="2427"/>
        <v>3225.6000000000004</v>
      </c>
      <c r="P19445">
        <f t="shared" si="2428"/>
        <v>33.6</v>
      </c>
      <c r="Q19445">
        <f t="shared" si="2429"/>
        <v>7526400</v>
      </c>
    </row>
    <row r="19446" spans="1:17" x14ac:dyDescent="0.3">
      <c r="A19446">
        <v>24592962</v>
      </c>
      <c r="B19446" t="s">
        <v>35</v>
      </c>
      <c r="C19446">
        <v>109</v>
      </c>
      <c r="D19446">
        <v>90</v>
      </c>
      <c r="E19446">
        <f t="shared" si="2424"/>
        <v>9810</v>
      </c>
      <c r="F19446" t="s">
        <v>80</v>
      </c>
      <c r="G19446" s="1">
        <v>43032</v>
      </c>
      <c r="H19446" t="s">
        <v>25</v>
      </c>
      <c r="I19446" t="str">
        <f t="shared" si="2430"/>
        <v>October</v>
      </c>
      <c r="J19446" t="str">
        <f t="shared" si="2431"/>
        <v>2017</v>
      </c>
      <c r="K19446" t="str">
        <f t="shared" si="2425"/>
        <v>Q4</v>
      </c>
      <c r="L19446" t="str">
        <f t="shared" si="2426"/>
        <v>Fast Moving</v>
      </c>
      <c r="M19446" t="str">
        <f>VLOOKUP($B19446,[1]Sheet1!$A$1:$B$57,MATCH('[1]FMCG Retail Data'!M$1,[1]Sheet1!$A$1:$B$1,0),FALSE)</f>
        <v>Personal Care</v>
      </c>
      <c r="N19446" s="2">
        <f>VLOOKUP(B19446,[2]Sheet1!$A$1:$B$57,MATCH(N$1,[2]Sheet1!$A$1:$B$1,0),FALSE)</f>
        <v>0.15</v>
      </c>
      <c r="O19446" s="3">
        <f t="shared" si="2427"/>
        <v>1471.5</v>
      </c>
      <c r="P19446">
        <f t="shared" si="2428"/>
        <v>13.5</v>
      </c>
      <c r="Q19446">
        <f t="shared" si="2429"/>
        <v>882900</v>
      </c>
    </row>
    <row r="19447" spans="1:17" x14ac:dyDescent="0.3">
      <c r="A19447">
        <v>24013832</v>
      </c>
      <c r="B19447" t="s">
        <v>36</v>
      </c>
      <c r="C19447">
        <v>36</v>
      </c>
      <c r="D19447">
        <v>490</v>
      </c>
      <c r="E19447">
        <f t="shared" si="2424"/>
        <v>17640</v>
      </c>
      <c r="F19447" t="s">
        <v>80</v>
      </c>
      <c r="G19447" s="1">
        <v>42798</v>
      </c>
      <c r="H19447" t="s">
        <v>21</v>
      </c>
      <c r="I19447" t="str">
        <f t="shared" si="2430"/>
        <v>March</v>
      </c>
      <c r="J19447" t="str">
        <f t="shared" si="2431"/>
        <v>2017</v>
      </c>
      <c r="K19447" t="str">
        <f t="shared" si="2425"/>
        <v>Q1</v>
      </c>
      <c r="L19447" t="str">
        <f t="shared" si="2426"/>
        <v>Slow Moving</v>
      </c>
      <c r="M19447" t="str">
        <f>VLOOKUP($B19447,[1]Sheet1!$A$1:$B$57,MATCH('[1]FMCG Retail Data'!M$1,[1]Sheet1!$A$1:$B$1,0),FALSE)</f>
        <v>Personal Care</v>
      </c>
      <c r="N19447" s="2">
        <f>VLOOKUP(B19447,[2]Sheet1!$A$1:$B$57,MATCH(N$1,[2]Sheet1!$A$1:$B$1,0),FALSE)</f>
        <v>0.45</v>
      </c>
      <c r="O19447" s="3">
        <f t="shared" si="2427"/>
        <v>7938</v>
      </c>
      <c r="P19447">
        <f t="shared" si="2428"/>
        <v>220.5</v>
      </c>
      <c r="Q19447">
        <f t="shared" si="2429"/>
        <v>8643600</v>
      </c>
    </row>
    <row r="19448" spans="1:17" x14ac:dyDescent="0.3">
      <c r="A19448">
        <v>78952428</v>
      </c>
      <c r="B19448" t="s">
        <v>37</v>
      </c>
      <c r="C19448">
        <v>64</v>
      </c>
      <c r="D19448">
        <v>85</v>
      </c>
      <c r="E19448">
        <f t="shared" si="2424"/>
        <v>5440</v>
      </c>
      <c r="F19448" t="s">
        <v>80</v>
      </c>
      <c r="G19448" s="1">
        <v>42711</v>
      </c>
      <c r="H19448" t="s">
        <v>30</v>
      </c>
      <c r="I19448" t="str">
        <f t="shared" si="2430"/>
        <v>December</v>
      </c>
      <c r="J19448" t="str">
        <f t="shared" si="2431"/>
        <v>2016</v>
      </c>
      <c r="K19448" t="str">
        <f t="shared" si="2425"/>
        <v>Q4</v>
      </c>
      <c r="L19448" t="str">
        <f t="shared" si="2426"/>
        <v>Fast Moving</v>
      </c>
      <c r="M19448" t="str">
        <f>VLOOKUP($B19448,[1]Sheet1!$A$1:$B$57,MATCH('[1]FMCG Retail Data'!M$1,[1]Sheet1!$A$1:$B$1,0),FALSE)</f>
        <v>Personal Care</v>
      </c>
      <c r="N19448" s="2">
        <f>VLOOKUP(B19448,[2]Sheet1!$A$1:$B$57,MATCH(N$1,[2]Sheet1!$A$1:$B$1,0),FALSE)</f>
        <v>0.38</v>
      </c>
      <c r="O19448" s="3">
        <f t="shared" si="2427"/>
        <v>2067.1999999999998</v>
      </c>
      <c r="P19448">
        <f t="shared" si="2428"/>
        <v>32.299999999999997</v>
      </c>
      <c r="Q19448">
        <f t="shared" si="2429"/>
        <v>462400</v>
      </c>
    </row>
    <row r="19449" spans="1:17" x14ac:dyDescent="0.3">
      <c r="A19449">
        <v>22993755</v>
      </c>
      <c r="B19449" t="s">
        <v>38</v>
      </c>
      <c r="C19449">
        <v>75</v>
      </c>
      <c r="D19449">
        <v>400</v>
      </c>
      <c r="E19449">
        <f t="shared" si="2424"/>
        <v>30000</v>
      </c>
      <c r="F19449" t="s">
        <v>80</v>
      </c>
      <c r="G19449" s="1">
        <v>42591</v>
      </c>
      <c r="H19449" t="s">
        <v>23</v>
      </c>
      <c r="I19449" t="str">
        <f t="shared" si="2430"/>
        <v>August</v>
      </c>
      <c r="J19449" t="str">
        <f t="shared" si="2431"/>
        <v>2016</v>
      </c>
      <c r="K19449" t="str">
        <f t="shared" si="2425"/>
        <v>Q3</v>
      </c>
      <c r="L19449" t="str">
        <f t="shared" si="2426"/>
        <v>Fast Moving</v>
      </c>
      <c r="M19449" t="str">
        <f>VLOOKUP($B19449,[1]Sheet1!$A$1:$B$57,MATCH('[1]FMCG Retail Data'!M$1,[1]Sheet1!$A$1:$B$1,0),FALSE)</f>
        <v>Personal Care</v>
      </c>
      <c r="N19449" s="2">
        <f>VLOOKUP(B19449,[2]Sheet1!$A$1:$B$57,MATCH(N$1,[2]Sheet1!$A$1:$B$1,0),FALSE)</f>
        <v>0.2</v>
      </c>
      <c r="O19449" s="3">
        <f t="shared" si="2427"/>
        <v>6000</v>
      </c>
      <c r="P19449">
        <f t="shared" si="2428"/>
        <v>80</v>
      </c>
      <c r="Q19449">
        <f t="shared" si="2429"/>
        <v>12000000</v>
      </c>
    </row>
    <row r="19450" spans="1:17" x14ac:dyDescent="0.3">
      <c r="A19450">
        <v>87402284</v>
      </c>
      <c r="B19450" t="s">
        <v>39</v>
      </c>
      <c r="C19450">
        <v>510</v>
      </c>
      <c r="D19450">
        <v>167</v>
      </c>
      <c r="E19450">
        <f t="shared" si="2424"/>
        <v>85170</v>
      </c>
      <c r="F19450" t="s">
        <v>80</v>
      </c>
      <c r="G19450" s="1">
        <v>42903</v>
      </c>
      <c r="H19450" t="s">
        <v>23</v>
      </c>
      <c r="I19450" t="str">
        <f t="shared" si="2430"/>
        <v>June</v>
      </c>
      <c r="J19450" t="str">
        <f t="shared" si="2431"/>
        <v>2017</v>
      </c>
      <c r="K19450" t="str">
        <f t="shared" si="2425"/>
        <v>Q2</v>
      </c>
      <c r="L19450" t="str">
        <f t="shared" si="2426"/>
        <v>Fast Moving</v>
      </c>
      <c r="M19450" t="str">
        <f>VLOOKUP($B19450,[1]Sheet1!$A$1:$B$57,MATCH('[1]FMCG Retail Data'!M$1,[1]Sheet1!$A$1:$B$1,0),FALSE)</f>
        <v>Personal Care</v>
      </c>
      <c r="N19450" s="2">
        <f>VLOOKUP(B19450,[2]Sheet1!$A$1:$B$57,MATCH(N$1,[2]Sheet1!$A$1:$B$1,0),FALSE)</f>
        <v>0.42</v>
      </c>
      <c r="O19450" s="3">
        <f t="shared" si="2427"/>
        <v>35771.4</v>
      </c>
      <c r="P19450">
        <f t="shared" si="2428"/>
        <v>70.14</v>
      </c>
      <c r="Q19450">
        <f t="shared" si="2429"/>
        <v>14223390</v>
      </c>
    </row>
    <row r="19451" spans="1:17" x14ac:dyDescent="0.3">
      <c r="A19451">
        <v>27501536</v>
      </c>
      <c r="B19451" t="s">
        <v>40</v>
      </c>
      <c r="C19451">
        <v>63</v>
      </c>
      <c r="D19451">
        <v>328</v>
      </c>
      <c r="E19451">
        <f t="shared" si="2424"/>
        <v>20664</v>
      </c>
      <c r="F19451" t="s">
        <v>80</v>
      </c>
      <c r="G19451" s="1">
        <v>43326</v>
      </c>
      <c r="H19451" t="s">
        <v>25</v>
      </c>
      <c r="I19451" t="str">
        <f t="shared" si="2430"/>
        <v>August</v>
      </c>
      <c r="J19451" t="str">
        <f t="shared" si="2431"/>
        <v>2018</v>
      </c>
      <c r="K19451" t="str">
        <f t="shared" si="2425"/>
        <v>Q3</v>
      </c>
      <c r="L19451" t="str">
        <f t="shared" si="2426"/>
        <v>Fast Moving</v>
      </c>
      <c r="M19451" t="str">
        <f>VLOOKUP($B19451,[1]Sheet1!$A$1:$B$57,MATCH('[1]FMCG Retail Data'!M$1,[1]Sheet1!$A$1:$B$1,0),FALSE)</f>
        <v>Personal Care</v>
      </c>
      <c r="N19451" s="2">
        <f>VLOOKUP(B19451,[2]Sheet1!$A$1:$B$57,MATCH(N$1,[2]Sheet1!$A$1:$B$1,0),FALSE)</f>
        <v>0.27</v>
      </c>
      <c r="O19451" s="3">
        <f t="shared" si="2427"/>
        <v>5579.28</v>
      </c>
      <c r="P19451">
        <f t="shared" si="2428"/>
        <v>88.56</v>
      </c>
      <c r="Q19451">
        <f t="shared" si="2429"/>
        <v>6777792</v>
      </c>
    </row>
    <row r="19452" spans="1:17" x14ac:dyDescent="0.3">
      <c r="A19452">
        <v>47691028</v>
      </c>
      <c r="B19452" t="s">
        <v>41</v>
      </c>
      <c r="C19452">
        <v>104</v>
      </c>
      <c r="D19452">
        <v>692</v>
      </c>
      <c r="E19452">
        <f t="shared" si="2424"/>
        <v>71968</v>
      </c>
      <c r="F19452" t="s">
        <v>80</v>
      </c>
      <c r="G19452" s="1">
        <v>42618</v>
      </c>
      <c r="H19452" t="s">
        <v>23</v>
      </c>
      <c r="I19452" t="str">
        <f t="shared" si="2430"/>
        <v>September</v>
      </c>
      <c r="J19452" t="str">
        <f t="shared" si="2431"/>
        <v>2016</v>
      </c>
      <c r="K19452" t="str">
        <f t="shared" si="2425"/>
        <v>Q3</v>
      </c>
      <c r="L19452" t="str">
        <f t="shared" si="2426"/>
        <v>Fast Moving</v>
      </c>
      <c r="M19452" t="str">
        <f>VLOOKUP($B19452,[1]Sheet1!$A$1:$B$57,MATCH('[1]FMCG Retail Data'!M$1,[1]Sheet1!$A$1:$B$1,0),FALSE)</f>
        <v>Personal Care</v>
      </c>
      <c r="N19452" s="2">
        <f>VLOOKUP(B19452,[2]Sheet1!$A$1:$B$57,MATCH(N$1,[2]Sheet1!$A$1:$B$1,0),FALSE)</f>
        <v>0.08</v>
      </c>
      <c r="O19452" s="3">
        <f t="shared" si="2427"/>
        <v>5757.44</v>
      </c>
      <c r="P19452">
        <f t="shared" si="2428"/>
        <v>55.36</v>
      </c>
      <c r="Q19452">
        <f t="shared" si="2429"/>
        <v>49801856</v>
      </c>
    </row>
    <row r="19453" spans="1:17" x14ac:dyDescent="0.3">
      <c r="A19453">
        <v>27914156</v>
      </c>
      <c r="B19453" t="s">
        <v>42</v>
      </c>
      <c r="C19453">
        <v>96</v>
      </c>
      <c r="D19453">
        <v>429</v>
      </c>
      <c r="E19453">
        <f t="shared" si="2424"/>
        <v>41184</v>
      </c>
      <c r="F19453" t="s">
        <v>80</v>
      </c>
      <c r="G19453" s="1">
        <v>43127</v>
      </c>
      <c r="H19453" t="s">
        <v>23</v>
      </c>
      <c r="I19453" t="str">
        <f t="shared" si="2430"/>
        <v>January</v>
      </c>
      <c r="J19453" t="str">
        <f t="shared" si="2431"/>
        <v>2018</v>
      </c>
      <c r="K19453" t="str">
        <f t="shared" si="2425"/>
        <v>Q1</v>
      </c>
      <c r="L19453" t="str">
        <f t="shared" si="2426"/>
        <v>Fast Moving</v>
      </c>
      <c r="M19453" t="str">
        <f>VLOOKUP($B19453,[1]Sheet1!$A$1:$B$57,MATCH('[1]FMCG Retail Data'!M$1,[1]Sheet1!$A$1:$B$1,0),FALSE)</f>
        <v>Personal Care</v>
      </c>
      <c r="N19453" s="2">
        <f>VLOOKUP(B19453,[2]Sheet1!$A$1:$B$57,MATCH(N$1,[2]Sheet1!$A$1:$B$1,0),FALSE)</f>
        <v>0.15</v>
      </c>
      <c r="O19453" s="3">
        <f t="shared" si="2427"/>
        <v>6177.5999999999995</v>
      </c>
      <c r="P19453">
        <f t="shared" si="2428"/>
        <v>64.349999999999994</v>
      </c>
      <c r="Q19453">
        <f t="shared" si="2429"/>
        <v>17667936</v>
      </c>
    </row>
    <row r="19454" spans="1:17" x14ac:dyDescent="0.3">
      <c r="A19454">
        <v>72642071</v>
      </c>
      <c r="B19454" t="s">
        <v>43</v>
      </c>
      <c r="C19454">
        <v>33</v>
      </c>
      <c r="D19454">
        <v>20</v>
      </c>
      <c r="E19454">
        <f t="shared" si="2424"/>
        <v>660</v>
      </c>
      <c r="F19454" t="s">
        <v>80</v>
      </c>
      <c r="G19454" s="1">
        <v>42431</v>
      </c>
      <c r="H19454" t="s">
        <v>23</v>
      </c>
      <c r="I19454" t="str">
        <f t="shared" si="2430"/>
        <v>March</v>
      </c>
      <c r="J19454" t="str">
        <f t="shared" si="2431"/>
        <v>2016</v>
      </c>
      <c r="K19454" t="str">
        <f t="shared" si="2425"/>
        <v>Q1</v>
      </c>
      <c r="L19454" t="str">
        <f t="shared" si="2426"/>
        <v>Slow Moving</v>
      </c>
      <c r="M19454" t="str">
        <f>VLOOKUP($B19454,[1]Sheet1!$A$1:$B$57,MATCH('[1]FMCG Retail Data'!M$1,[1]Sheet1!$A$1:$B$1,0),FALSE)</f>
        <v>Foods</v>
      </c>
      <c r="N19454" s="2">
        <f>VLOOKUP(B19454,[2]Sheet1!$A$1:$B$57,MATCH(N$1,[2]Sheet1!$A$1:$B$1,0),FALSE)</f>
        <v>0.06</v>
      </c>
      <c r="O19454" s="3">
        <f t="shared" si="2427"/>
        <v>39.6</v>
      </c>
      <c r="P19454">
        <f t="shared" si="2428"/>
        <v>1.2</v>
      </c>
      <c r="Q19454">
        <f t="shared" si="2429"/>
        <v>13200</v>
      </c>
    </row>
    <row r="19455" spans="1:17" x14ac:dyDescent="0.3">
      <c r="A19455">
        <v>18882144</v>
      </c>
      <c r="B19455" t="s">
        <v>44</v>
      </c>
      <c r="C19455">
        <v>87</v>
      </c>
      <c r="D19455">
        <v>48</v>
      </c>
      <c r="E19455">
        <f t="shared" si="2424"/>
        <v>4176</v>
      </c>
      <c r="F19455" t="s">
        <v>80</v>
      </c>
      <c r="G19455" s="1">
        <v>42528</v>
      </c>
      <c r="H19455" t="s">
        <v>30</v>
      </c>
      <c r="I19455" t="str">
        <f t="shared" si="2430"/>
        <v>June</v>
      </c>
      <c r="J19455" t="str">
        <f t="shared" si="2431"/>
        <v>2016</v>
      </c>
      <c r="K19455" t="str">
        <f t="shared" si="2425"/>
        <v>Q2</v>
      </c>
      <c r="L19455" t="str">
        <f t="shared" si="2426"/>
        <v>Fast Moving</v>
      </c>
      <c r="M19455" t="str">
        <f>VLOOKUP($B19455,[1]Sheet1!$A$1:$B$57,MATCH('[1]FMCG Retail Data'!M$1,[1]Sheet1!$A$1:$B$1,0),FALSE)</f>
        <v>Foods</v>
      </c>
      <c r="N19455" s="2">
        <f>VLOOKUP(B19455,[2]Sheet1!$A$1:$B$57,MATCH(N$1,[2]Sheet1!$A$1:$B$1,0),FALSE)</f>
        <v>0.09</v>
      </c>
      <c r="O19455" s="3">
        <f t="shared" si="2427"/>
        <v>375.84000000000003</v>
      </c>
      <c r="P19455">
        <f t="shared" si="2428"/>
        <v>4.32</v>
      </c>
      <c r="Q19455">
        <f t="shared" si="2429"/>
        <v>200448</v>
      </c>
    </row>
    <row r="19456" spans="1:17" x14ac:dyDescent="0.3">
      <c r="A19456">
        <v>62064980</v>
      </c>
      <c r="B19456" t="s">
        <v>45</v>
      </c>
      <c r="C19456">
        <v>910</v>
      </c>
      <c r="D19456">
        <v>43</v>
      </c>
      <c r="E19456">
        <f t="shared" si="2424"/>
        <v>39130</v>
      </c>
      <c r="F19456" t="s">
        <v>80</v>
      </c>
      <c r="G19456" s="1">
        <v>43153</v>
      </c>
      <c r="H19456" t="s">
        <v>19</v>
      </c>
      <c r="I19456" t="str">
        <f t="shared" si="2430"/>
        <v>February</v>
      </c>
      <c r="J19456" t="str">
        <f t="shared" si="2431"/>
        <v>2018</v>
      </c>
      <c r="K19456" t="str">
        <f t="shared" si="2425"/>
        <v>Q1</v>
      </c>
      <c r="L19456" t="str">
        <f t="shared" si="2426"/>
        <v>Fast Moving</v>
      </c>
      <c r="M19456" t="str">
        <f>VLOOKUP($B19456,[1]Sheet1!$A$1:$B$57,MATCH('[1]FMCG Retail Data'!M$1,[1]Sheet1!$A$1:$B$1,0),FALSE)</f>
        <v>Foods</v>
      </c>
      <c r="N19456" s="2">
        <f>VLOOKUP(B19456,[2]Sheet1!$A$1:$B$57,MATCH(N$1,[2]Sheet1!$A$1:$B$1,0),FALSE)</f>
        <v>0.05</v>
      </c>
      <c r="O19456" s="3">
        <f t="shared" si="2427"/>
        <v>1956.5</v>
      </c>
      <c r="P19456">
        <f t="shared" si="2428"/>
        <v>2.15</v>
      </c>
      <c r="Q19456">
        <f t="shared" si="2429"/>
        <v>1682590</v>
      </c>
    </row>
    <row r="19457" spans="1:17" x14ac:dyDescent="0.3">
      <c r="A19457">
        <v>43551160</v>
      </c>
      <c r="B19457" t="s">
        <v>46</v>
      </c>
      <c r="C19457">
        <v>42</v>
      </c>
      <c r="D19457">
        <v>70</v>
      </c>
      <c r="E19457">
        <f t="shared" si="2424"/>
        <v>2940</v>
      </c>
      <c r="F19457" t="s">
        <v>80</v>
      </c>
      <c r="G19457" s="1">
        <v>43153</v>
      </c>
      <c r="H19457" t="s">
        <v>19</v>
      </c>
      <c r="I19457" t="str">
        <f t="shared" si="2430"/>
        <v>February</v>
      </c>
      <c r="J19457" t="str">
        <f t="shared" si="2431"/>
        <v>2018</v>
      </c>
      <c r="K19457" t="str">
        <f t="shared" si="2425"/>
        <v>Q1</v>
      </c>
      <c r="L19457" t="str">
        <f t="shared" si="2426"/>
        <v>Slow Moving</v>
      </c>
      <c r="M19457" t="str">
        <f>VLOOKUP($B19457,[1]Sheet1!$A$1:$B$57,MATCH('[1]FMCG Retail Data'!M$1,[1]Sheet1!$A$1:$B$1,0),FALSE)</f>
        <v>Foods</v>
      </c>
      <c r="N19457" s="2">
        <f>VLOOKUP(B19457,[2]Sheet1!$A$1:$B$57,MATCH(N$1,[2]Sheet1!$A$1:$B$1,0),FALSE)</f>
        <v>0.1</v>
      </c>
      <c r="O19457" s="3">
        <f t="shared" si="2427"/>
        <v>294</v>
      </c>
      <c r="P19457">
        <f t="shared" si="2428"/>
        <v>7</v>
      </c>
      <c r="Q19457">
        <f t="shared" si="2429"/>
        <v>205800</v>
      </c>
    </row>
    <row r="19458" spans="1:17" x14ac:dyDescent="0.3">
      <c r="A19458">
        <v>70783433</v>
      </c>
      <c r="B19458" t="s">
        <v>47</v>
      </c>
      <c r="C19458">
        <v>109</v>
      </c>
      <c r="D19458">
        <v>699</v>
      </c>
      <c r="E19458">
        <f t="shared" si="2424"/>
        <v>76191</v>
      </c>
      <c r="F19458" t="s">
        <v>80</v>
      </c>
      <c r="G19458" s="1">
        <v>42785</v>
      </c>
      <c r="H19458" t="s">
        <v>21</v>
      </c>
      <c r="I19458" t="str">
        <f t="shared" si="2430"/>
        <v>February</v>
      </c>
      <c r="J19458" t="str">
        <f t="shared" si="2431"/>
        <v>2017</v>
      </c>
      <c r="K19458" t="str">
        <f t="shared" si="2425"/>
        <v>Q1</v>
      </c>
      <c r="L19458" t="str">
        <f t="shared" si="2426"/>
        <v>Fast Moving</v>
      </c>
      <c r="M19458" t="str">
        <f>VLOOKUP($B19458,[1]Sheet1!$A$1:$B$57,MATCH('[1]FMCG Retail Data'!M$1,[1]Sheet1!$A$1:$B$1,0),FALSE)</f>
        <v>Personal Care</v>
      </c>
      <c r="N19458" s="2">
        <f>VLOOKUP(B19458,[2]Sheet1!$A$1:$B$57,MATCH(N$1,[2]Sheet1!$A$1:$B$1,0),FALSE)</f>
        <v>0.17</v>
      </c>
      <c r="O19458" s="3">
        <f t="shared" si="2427"/>
        <v>12952.470000000001</v>
      </c>
      <c r="P19458">
        <f t="shared" si="2428"/>
        <v>118.83000000000001</v>
      </c>
      <c r="Q19458">
        <f t="shared" si="2429"/>
        <v>53257509</v>
      </c>
    </row>
    <row r="19459" spans="1:17" x14ac:dyDescent="0.3">
      <c r="A19459">
        <v>31632139</v>
      </c>
      <c r="B19459" t="s">
        <v>48</v>
      </c>
      <c r="C19459">
        <v>56</v>
      </c>
      <c r="D19459">
        <v>600</v>
      </c>
      <c r="E19459">
        <f t="shared" ref="E19459:E19522" si="2432">D19459*C19459</f>
        <v>33600</v>
      </c>
      <c r="F19459" t="s">
        <v>80</v>
      </c>
      <c r="G19459" s="1">
        <v>42746</v>
      </c>
      <c r="H19459" t="s">
        <v>23</v>
      </c>
      <c r="I19459" t="str">
        <f t="shared" si="2430"/>
        <v>January</v>
      </c>
      <c r="J19459" t="str">
        <f t="shared" si="2431"/>
        <v>2017</v>
      </c>
      <c r="K19459" t="str">
        <f t="shared" ref="K19459:K19522" si="2433">IF(OR(I19459="january",I19459="february",I19459="march"),"Q1",IF(OR(I19459="april",I19459="may",I19459="june"),"Q2",IF(OR(I19459="july",I19459="august",I19459="september"),"Q3","Q4")))</f>
        <v>Q1</v>
      </c>
      <c r="L19459" t="str">
        <f t="shared" ref="L19459:L19522" si="2434">IF(VALUE($C19459)&gt;=50,"Fast Moving","Slow Moving")</f>
        <v>Fast Moving</v>
      </c>
      <c r="M19459" t="str">
        <f>VLOOKUP($B19459,[1]Sheet1!$A$1:$B$57,MATCH('[1]FMCG Retail Data'!M$1,[1]Sheet1!$A$1:$B$1,0),FALSE)</f>
        <v>Personal Care</v>
      </c>
      <c r="N19459" s="2">
        <f>VLOOKUP(B19459,[2]Sheet1!$A$1:$B$57,MATCH(N$1,[2]Sheet1!$A$1:$B$1,0),FALSE)</f>
        <v>0.3</v>
      </c>
      <c r="O19459" s="3">
        <f t="shared" ref="O19459:O19522" si="2435">(D19459*N19459)*C19459</f>
        <v>10080</v>
      </c>
      <c r="P19459">
        <f t="shared" ref="P19459:P19522" si="2436">(D19459*N19459)</f>
        <v>180</v>
      </c>
      <c r="Q19459">
        <f t="shared" ref="Q19459:Q19522" si="2437">(D19459*E19459)</f>
        <v>20160000</v>
      </c>
    </row>
    <row r="19460" spans="1:17" x14ac:dyDescent="0.3">
      <c r="A19460">
        <v>19403893</v>
      </c>
      <c r="B19460" t="s">
        <v>49</v>
      </c>
      <c r="C19460">
        <v>34</v>
      </c>
      <c r="D19460">
        <v>380</v>
      </c>
      <c r="E19460">
        <f t="shared" si="2432"/>
        <v>12920</v>
      </c>
      <c r="F19460" t="s">
        <v>80</v>
      </c>
      <c r="G19460" s="1">
        <v>43152</v>
      </c>
      <c r="H19460" t="s">
        <v>25</v>
      </c>
      <c r="I19460" t="str">
        <f t="shared" ref="I19460:I19523" si="2438">TEXT($G19460,"mmmm")</f>
        <v>February</v>
      </c>
      <c r="J19460" t="str">
        <f t="shared" ref="J19460:J19523" si="2439">TEXT($G19460,"yyyy")</f>
        <v>2018</v>
      </c>
      <c r="K19460" t="str">
        <f t="shared" si="2433"/>
        <v>Q1</v>
      </c>
      <c r="L19460" t="str">
        <f t="shared" si="2434"/>
        <v>Slow Moving</v>
      </c>
      <c r="M19460" t="str">
        <f>VLOOKUP($B19460,[1]Sheet1!$A$1:$B$57,MATCH('[1]FMCG Retail Data'!M$1,[1]Sheet1!$A$1:$B$1,0),FALSE)</f>
        <v>Personal Care</v>
      </c>
      <c r="N19460" s="2">
        <f>VLOOKUP(B19460,[2]Sheet1!$A$1:$B$57,MATCH(N$1,[2]Sheet1!$A$1:$B$1,0),FALSE)</f>
        <v>0.23</v>
      </c>
      <c r="O19460" s="3">
        <f t="shared" si="2435"/>
        <v>2971.6000000000004</v>
      </c>
      <c r="P19460">
        <f t="shared" si="2436"/>
        <v>87.4</v>
      </c>
      <c r="Q19460">
        <f t="shared" si="2437"/>
        <v>4909600</v>
      </c>
    </row>
    <row r="19461" spans="1:17" x14ac:dyDescent="0.3">
      <c r="A19461">
        <v>44563280</v>
      </c>
      <c r="B19461" t="s">
        <v>50</v>
      </c>
      <c r="C19461">
        <v>39</v>
      </c>
      <c r="D19461">
        <v>65</v>
      </c>
      <c r="E19461">
        <f t="shared" si="2432"/>
        <v>2535</v>
      </c>
      <c r="F19461" t="s">
        <v>80</v>
      </c>
      <c r="G19461" s="1">
        <v>42878</v>
      </c>
      <c r="H19461" t="s">
        <v>25</v>
      </c>
      <c r="I19461" t="str">
        <f t="shared" si="2438"/>
        <v>May</v>
      </c>
      <c r="J19461" t="str">
        <f t="shared" si="2439"/>
        <v>2017</v>
      </c>
      <c r="K19461" t="str">
        <f t="shared" si="2433"/>
        <v>Q2</v>
      </c>
      <c r="L19461" t="str">
        <f t="shared" si="2434"/>
        <v>Slow Moving</v>
      </c>
      <c r="M19461" t="str">
        <f>VLOOKUP($B19461,[1]Sheet1!$A$1:$B$57,MATCH('[1]FMCG Retail Data'!M$1,[1]Sheet1!$A$1:$B$1,0),FALSE)</f>
        <v>Personal Care</v>
      </c>
      <c r="N19461" s="2">
        <f>VLOOKUP(B19461,[2]Sheet1!$A$1:$B$57,MATCH(N$1,[2]Sheet1!$A$1:$B$1,0),FALSE)</f>
        <v>0.18</v>
      </c>
      <c r="O19461" s="3">
        <f t="shared" si="2435"/>
        <v>456.29999999999995</v>
      </c>
      <c r="P19461">
        <f t="shared" si="2436"/>
        <v>11.7</v>
      </c>
      <c r="Q19461">
        <f t="shared" si="2437"/>
        <v>164775</v>
      </c>
    </row>
    <row r="19462" spans="1:17" x14ac:dyDescent="0.3">
      <c r="A19462">
        <v>87854109</v>
      </c>
      <c r="B19462" t="s">
        <v>51</v>
      </c>
      <c r="C19462">
        <v>43</v>
      </c>
      <c r="D19462">
        <v>392</v>
      </c>
      <c r="E19462">
        <f t="shared" si="2432"/>
        <v>16856</v>
      </c>
      <c r="F19462" t="s">
        <v>80</v>
      </c>
      <c r="G19462" s="1">
        <v>43436</v>
      </c>
      <c r="H19462" t="s">
        <v>21</v>
      </c>
      <c r="I19462" t="str">
        <f t="shared" si="2438"/>
        <v>December</v>
      </c>
      <c r="J19462" t="str">
        <f t="shared" si="2439"/>
        <v>2018</v>
      </c>
      <c r="K19462" t="str">
        <f t="shared" si="2433"/>
        <v>Q4</v>
      </c>
      <c r="L19462" t="str">
        <f t="shared" si="2434"/>
        <v>Slow Moving</v>
      </c>
      <c r="M19462" t="str">
        <f>VLOOKUP($B19462,[1]Sheet1!$A$1:$B$57,MATCH('[1]FMCG Retail Data'!M$1,[1]Sheet1!$A$1:$B$1,0),FALSE)</f>
        <v>Personal Care</v>
      </c>
      <c r="N19462" s="2">
        <f>VLOOKUP(B19462,[2]Sheet1!$A$1:$B$57,MATCH(N$1,[2]Sheet1!$A$1:$B$1,0),FALSE)</f>
        <v>0.36</v>
      </c>
      <c r="O19462" s="3">
        <f t="shared" si="2435"/>
        <v>6068.16</v>
      </c>
      <c r="P19462">
        <f t="shared" si="2436"/>
        <v>141.12</v>
      </c>
      <c r="Q19462">
        <f t="shared" si="2437"/>
        <v>6607552</v>
      </c>
    </row>
    <row r="19463" spans="1:17" x14ac:dyDescent="0.3">
      <c r="A19463">
        <v>62493557</v>
      </c>
      <c r="B19463" t="s">
        <v>52</v>
      </c>
      <c r="C19463">
        <v>37</v>
      </c>
      <c r="D19463">
        <v>190</v>
      </c>
      <c r="E19463">
        <f t="shared" si="2432"/>
        <v>7030</v>
      </c>
      <c r="F19463" t="s">
        <v>80</v>
      </c>
      <c r="G19463" s="1">
        <v>42383</v>
      </c>
      <c r="H19463" t="s">
        <v>19</v>
      </c>
      <c r="I19463" t="str">
        <f t="shared" si="2438"/>
        <v>January</v>
      </c>
      <c r="J19463" t="str">
        <f t="shared" si="2439"/>
        <v>2016</v>
      </c>
      <c r="K19463" t="str">
        <f t="shared" si="2433"/>
        <v>Q1</v>
      </c>
      <c r="L19463" t="str">
        <f t="shared" si="2434"/>
        <v>Slow Moving</v>
      </c>
      <c r="M19463" t="str">
        <f>VLOOKUP($B19463,[1]Sheet1!$A$1:$B$57,MATCH('[1]FMCG Retail Data'!M$1,[1]Sheet1!$A$1:$B$1,0),FALSE)</f>
        <v>HouseHold</v>
      </c>
      <c r="N19463" s="2">
        <f>VLOOKUP(B19463,[2]Sheet1!$A$1:$B$57,MATCH(N$1,[2]Sheet1!$A$1:$B$1,0),FALSE)</f>
        <v>0.47</v>
      </c>
      <c r="O19463" s="3">
        <f t="shared" si="2435"/>
        <v>3304.1</v>
      </c>
      <c r="P19463">
        <f t="shared" si="2436"/>
        <v>89.3</v>
      </c>
      <c r="Q19463">
        <f t="shared" si="2437"/>
        <v>1335700</v>
      </c>
    </row>
    <row r="19464" spans="1:17" x14ac:dyDescent="0.3">
      <c r="A19464">
        <v>68521093</v>
      </c>
      <c r="B19464" t="s">
        <v>53</v>
      </c>
      <c r="C19464">
        <v>68</v>
      </c>
      <c r="D19464">
        <v>75</v>
      </c>
      <c r="E19464">
        <f t="shared" si="2432"/>
        <v>5100</v>
      </c>
      <c r="F19464" t="s">
        <v>80</v>
      </c>
      <c r="G19464" s="1">
        <v>42712</v>
      </c>
      <c r="H19464" t="s">
        <v>23</v>
      </c>
      <c r="I19464" t="str">
        <f t="shared" si="2438"/>
        <v>December</v>
      </c>
      <c r="J19464" t="str">
        <f t="shared" si="2439"/>
        <v>2016</v>
      </c>
      <c r="K19464" t="str">
        <f t="shared" si="2433"/>
        <v>Q4</v>
      </c>
      <c r="L19464" t="str">
        <f t="shared" si="2434"/>
        <v>Fast Moving</v>
      </c>
      <c r="M19464" t="str">
        <f>VLOOKUP($B19464,[1]Sheet1!$A$1:$B$57,MATCH('[1]FMCG Retail Data'!M$1,[1]Sheet1!$A$1:$B$1,0),FALSE)</f>
        <v>HouseHold</v>
      </c>
      <c r="N19464" s="2">
        <f>VLOOKUP(B19464,[2]Sheet1!$A$1:$B$57,MATCH(N$1,[2]Sheet1!$A$1:$B$1,0),FALSE)</f>
        <v>0.4</v>
      </c>
      <c r="O19464" s="3">
        <f t="shared" si="2435"/>
        <v>2040</v>
      </c>
      <c r="P19464">
        <f t="shared" si="2436"/>
        <v>30</v>
      </c>
      <c r="Q19464">
        <f t="shared" si="2437"/>
        <v>382500</v>
      </c>
    </row>
    <row r="19465" spans="1:17" x14ac:dyDescent="0.3">
      <c r="A19465">
        <v>68254775</v>
      </c>
      <c r="B19465" t="s">
        <v>54</v>
      </c>
      <c r="C19465">
        <v>102</v>
      </c>
      <c r="D19465">
        <v>3590</v>
      </c>
      <c r="E19465">
        <f t="shared" si="2432"/>
        <v>366180</v>
      </c>
      <c r="F19465" t="s">
        <v>80</v>
      </c>
      <c r="G19465" s="1">
        <v>42418</v>
      </c>
      <c r="H19465" t="s">
        <v>25</v>
      </c>
      <c r="I19465" t="str">
        <f t="shared" si="2438"/>
        <v>February</v>
      </c>
      <c r="J19465" t="str">
        <f t="shared" si="2439"/>
        <v>2016</v>
      </c>
      <c r="K19465" t="str">
        <f t="shared" si="2433"/>
        <v>Q1</v>
      </c>
      <c r="L19465" t="str">
        <f t="shared" si="2434"/>
        <v>Fast Moving</v>
      </c>
      <c r="M19465" t="str">
        <f>VLOOKUP($B19465,[1]Sheet1!$A$1:$B$57,MATCH('[1]FMCG Retail Data'!M$1,[1]Sheet1!$A$1:$B$1,0),FALSE)</f>
        <v>Personal Care</v>
      </c>
      <c r="N19465" s="2">
        <f>VLOOKUP(B19465,[2]Sheet1!$A$1:$B$57,MATCH(N$1,[2]Sheet1!$A$1:$B$1,0),FALSE)</f>
        <v>0.45</v>
      </c>
      <c r="O19465" s="3">
        <f t="shared" si="2435"/>
        <v>164781</v>
      </c>
      <c r="P19465">
        <f t="shared" si="2436"/>
        <v>1615.5</v>
      </c>
      <c r="Q19465">
        <f t="shared" si="2437"/>
        <v>1314586200</v>
      </c>
    </row>
    <row r="19466" spans="1:17" x14ac:dyDescent="0.3">
      <c r="A19466">
        <v>34442399</v>
      </c>
      <c r="B19466" t="s">
        <v>55</v>
      </c>
      <c r="C19466">
        <v>73</v>
      </c>
      <c r="D19466">
        <v>80</v>
      </c>
      <c r="E19466">
        <f t="shared" si="2432"/>
        <v>5840</v>
      </c>
      <c r="F19466" t="s">
        <v>80</v>
      </c>
      <c r="G19466" s="1">
        <v>42961</v>
      </c>
      <c r="H19466" t="s">
        <v>25</v>
      </c>
      <c r="I19466" t="str">
        <f t="shared" si="2438"/>
        <v>August</v>
      </c>
      <c r="J19466" t="str">
        <f t="shared" si="2439"/>
        <v>2017</v>
      </c>
      <c r="K19466" t="str">
        <f t="shared" si="2433"/>
        <v>Q3</v>
      </c>
      <c r="L19466" t="str">
        <f t="shared" si="2434"/>
        <v>Fast Moving</v>
      </c>
      <c r="M19466" t="str">
        <f>VLOOKUP($B19466,[1]Sheet1!$A$1:$B$57,MATCH('[1]FMCG Retail Data'!M$1,[1]Sheet1!$A$1:$B$1,0),FALSE)</f>
        <v>Personal Care</v>
      </c>
      <c r="N19466" s="2">
        <f>VLOOKUP(B19466,[2]Sheet1!$A$1:$B$57,MATCH(N$1,[2]Sheet1!$A$1:$B$1,0),FALSE)</f>
        <v>0.18</v>
      </c>
      <c r="O19466" s="3">
        <f t="shared" si="2435"/>
        <v>1051.1999999999998</v>
      </c>
      <c r="P19466">
        <f t="shared" si="2436"/>
        <v>14.399999999999999</v>
      </c>
      <c r="Q19466">
        <f t="shared" si="2437"/>
        <v>467200</v>
      </c>
    </row>
    <row r="19467" spans="1:17" x14ac:dyDescent="0.3">
      <c r="A19467">
        <v>62801440</v>
      </c>
      <c r="B19467" t="s">
        <v>56</v>
      </c>
      <c r="C19467">
        <v>38</v>
      </c>
      <c r="D19467">
        <v>230</v>
      </c>
      <c r="E19467">
        <f t="shared" si="2432"/>
        <v>8740</v>
      </c>
      <c r="F19467" t="s">
        <v>80</v>
      </c>
      <c r="G19467" s="1">
        <v>42995</v>
      </c>
      <c r="H19467" t="s">
        <v>21</v>
      </c>
      <c r="I19467" t="str">
        <f t="shared" si="2438"/>
        <v>September</v>
      </c>
      <c r="J19467" t="str">
        <f t="shared" si="2439"/>
        <v>2017</v>
      </c>
      <c r="K19467" t="str">
        <f t="shared" si="2433"/>
        <v>Q3</v>
      </c>
      <c r="L19467" t="str">
        <f t="shared" si="2434"/>
        <v>Slow Moving</v>
      </c>
      <c r="M19467" t="str">
        <f>VLOOKUP($B19467,[1]Sheet1!$A$1:$B$57,MATCH('[1]FMCG Retail Data'!M$1,[1]Sheet1!$A$1:$B$1,0),FALSE)</f>
        <v>Personal Care</v>
      </c>
      <c r="N19467" s="2">
        <f>VLOOKUP(B19467,[2]Sheet1!$A$1:$B$57,MATCH(N$1,[2]Sheet1!$A$1:$B$1,0),FALSE)</f>
        <v>0.3</v>
      </c>
      <c r="O19467" s="3">
        <f t="shared" si="2435"/>
        <v>2622</v>
      </c>
      <c r="P19467">
        <f t="shared" si="2436"/>
        <v>69</v>
      </c>
      <c r="Q19467">
        <f t="shared" si="2437"/>
        <v>2010200</v>
      </c>
    </row>
    <row r="19468" spans="1:17" x14ac:dyDescent="0.3">
      <c r="A19468">
        <v>84503155</v>
      </c>
      <c r="B19468" t="s">
        <v>57</v>
      </c>
      <c r="C19468">
        <v>27</v>
      </c>
      <c r="D19468">
        <v>140</v>
      </c>
      <c r="E19468">
        <f t="shared" si="2432"/>
        <v>3780</v>
      </c>
      <c r="F19468" t="s">
        <v>80</v>
      </c>
      <c r="G19468" s="1">
        <v>42463</v>
      </c>
      <c r="H19468" t="s">
        <v>23</v>
      </c>
      <c r="I19468" t="str">
        <f t="shared" si="2438"/>
        <v>April</v>
      </c>
      <c r="J19468" t="str">
        <f t="shared" si="2439"/>
        <v>2016</v>
      </c>
      <c r="K19468" t="str">
        <f t="shared" si="2433"/>
        <v>Q2</v>
      </c>
      <c r="L19468" t="str">
        <f t="shared" si="2434"/>
        <v>Slow Moving</v>
      </c>
      <c r="M19468" t="str">
        <f>VLOOKUP($B19468,[1]Sheet1!$A$1:$B$57,MATCH('[1]FMCG Retail Data'!M$1,[1]Sheet1!$A$1:$B$1,0),FALSE)</f>
        <v>Personal Care</v>
      </c>
      <c r="N19468" s="2">
        <f>VLOOKUP(B19468,[2]Sheet1!$A$1:$B$57,MATCH(N$1,[2]Sheet1!$A$1:$B$1,0),FALSE)</f>
        <v>0.17</v>
      </c>
      <c r="O19468" s="3">
        <f t="shared" si="2435"/>
        <v>642.6</v>
      </c>
      <c r="P19468">
        <f t="shared" si="2436"/>
        <v>23.8</v>
      </c>
      <c r="Q19468">
        <f t="shared" si="2437"/>
        <v>529200</v>
      </c>
    </row>
    <row r="19469" spans="1:17" x14ac:dyDescent="0.3">
      <c r="A19469">
        <v>69044111</v>
      </c>
      <c r="B19469" t="s">
        <v>58</v>
      </c>
      <c r="C19469">
        <v>34</v>
      </c>
      <c r="D19469">
        <v>289</v>
      </c>
      <c r="E19469">
        <f t="shared" si="2432"/>
        <v>9826</v>
      </c>
      <c r="F19469" t="s">
        <v>80</v>
      </c>
      <c r="G19469" s="1">
        <v>43273</v>
      </c>
      <c r="H19469" t="s">
        <v>25</v>
      </c>
      <c r="I19469" t="str">
        <f t="shared" si="2438"/>
        <v>June</v>
      </c>
      <c r="J19469" t="str">
        <f t="shared" si="2439"/>
        <v>2018</v>
      </c>
      <c r="K19469" t="str">
        <f t="shared" si="2433"/>
        <v>Q2</v>
      </c>
      <c r="L19469" t="str">
        <f t="shared" si="2434"/>
        <v>Slow Moving</v>
      </c>
      <c r="M19469" t="str">
        <f>VLOOKUP($B19469,[1]Sheet1!$A$1:$B$57,MATCH('[1]FMCG Retail Data'!M$1,[1]Sheet1!$A$1:$B$1,0),FALSE)</f>
        <v>Personal Care</v>
      </c>
      <c r="N19469" s="2">
        <f>VLOOKUP(B19469,[2]Sheet1!$A$1:$B$57,MATCH(N$1,[2]Sheet1!$A$1:$B$1,0),FALSE)</f>
        <v>0.22</v>
      </c>
      <c r="O19469" s="3">
        <f t="shared" si="2435"/>
        <v>2161.7199999999998</v>
      </c>
      <c r="P19469">
        <f t="shared" si="2436"/>
        <v>63.58</v>
      </c>
      <c r="Q19469">
        <f t="shared" si="2437"/>
        <v>2839714</v>
      </c>
    </row>
    <row r="19470" spans="1:17" x14ac:dyDescent="0.3">
      <c r="A19470">
        <v>65114944</v>
      </c>
      <c r="B19470" t="s">
        <v>59</v>
      </c>
      <c r="C19470">
        <v>74</v>
      </c>
      <c r="D19470">
        <v>60</v>
      </c>
      <c r="E19470">
        <f t="shared" si="2432"/>
        <v>4440</v>
      </c>
      <c r="F19470" t="s">
        <v>80</v>
      </c>
      <c r="G19470" s="1">
        <v>42501</v>
      </c>
      <c r="H19470" t="s">
        <v>21</v>
      </c>
      <c r="I19470" t="str">
        <f t="shared" si="2438"/>
        <v>May</v>
      </c>
      <c r="J19470" t="str">
        <f t="shared" si="2439"/>
        <v>2016</v>
      </c>
      <c r="K19470" t="str">
        <f t="shared" si="2433"/>
        <v>Q2</v>
      </c>
      <c r="L19470" t="str">
        <f t="shared" si="2434"/>
        <v>Fast Moving</v>
      </c>
      <c r="M19470" t="str">
        <f>VLOOKUP($B19470,[1]Sheet1!$A$1:$B$57,MATCH('[1]FMCG Retail Data'!M$1,[1]Sheet1!$A$1:$B$1,0),FALSE)</f>
        <v>Foods</v>
      </c>
      <c r="N19470" s="2">
        <f>VLOOKUP(B19470,[2]Sheet1!$A$1:$B$57,MATCH(N$1,[2]Sheet1!$A$1:$B$1,0),FALSE)</f>
        <v>0.08</v>
      </c>
      <c r="O19470" s="3">
        <f t="shared" si="2435"/>
        <v>355.2</v>
      </c>
      <c r="P19470">
        <f t="shared" si="2436"/>
        <v>4.8</v>
      </c>
      <c r="Q19470">
        <f t="shared" si="2437"/>
        <v>266400</v>
      </c>
    </row>
    <row r="19471" spans="1:17" x14ac:dyDescent="0.3">
      <c r="A19471">
        <v>34782450</v>
      </c>
      <c r="B19471" t="s">
        <v>60</v>
      </c>
      <c r="C19471">
        <v>45</v>
      </c>
      <c r="D19471">
        <v>30</v>
      </c>
      <c r="E19471">
        <f t="shared" si="2432"/>
        <v>1350</v>
      </c>
      <c r="F19471" t="s">
        <v>80</v>
      </c>
      <c r="G19471" s="1">
        <v>42981</v>
      </c>
      <c r="H19471" t="s">
        <v>19</v>
      </c>
      <c r="I19471" t="str">
        <f t="shared" si="2438"/>
        <v>September</v>
      </c>
      <c r="J19471" t="str">
        <f t="shared" si="2439"/>
        <v>2017</v>
      </c>
      <c r="K19471" t="str">
        <f t="shared" si="2433"/>
        <v>Q3</v>
      </c>
      <c r="L19471" t="str">
        <f t="shared" si="2434"/>
        <v>Slow Moving</v>
      </c>
      <c r="M19471" t="str">
        <f>VLOOKUP($B19471,[1]Sheet1!$A$1:$B$57,MATCH('[1]FMCG Retail Data'!M$1,[1]Sheet1!$A$1:$B$1,0),FALSE)</f>
        <v>Foods</v>
      </c>
      <c r="N19471" s="2">
        <f>VLOOKUP(B19471,[2]Sheet1!$A$1:$B$57,MATCH(N$1,[2]Sheet1!$A$1:$B$1,0),FALSE)</f>
        <v>0.1</v>
      </c>
      <c r="O19471" s="3">
        <f t="shared" si="2435"/>
        <v>135</v>
      </c>
      <c r="P19471">
        <f t="shared" si="2436"/>
        <v>3</v>
      </c>
      <c r="Q19471">
        <f t="shared" si="2437"/>
        <v>40500</v>
      </c>
    </row>
    <row r="19472" spans="1:17" x14ac:dyDescent="0.3">
      <c r="A19472">
        <v>72383494</v>
      </c>
      <c r="B19472" t="s">
        <v>61</v>
      </c>
      <c r="C19472">
        <v>98</v>
      </c>
      <c r="D19472">
        <v>40</v>
      </c>
      <c r="E19472">
        <f t="shared" si="2432"/>
        <v>3920</v>
      </c>
      <c r="F19472" t="s">
        <v>80</v>
      </c>
      <c r="G19472" s="1">
        <v>43382</v>
      </c>
      <c r="H19472" t="s">
        <v>19</v>
      </c>
      <c r="I19472" t="str">
        <f t="shared" si="2438"/>
        <v>October</v>
      </c>
      <c r="J19472" t="str">
        <f t="shared" si="2439"/>
        <v>2018</v>
      </c>
      <c r="K19472" t="str">
        <f t="shared" si="2433"/>
        <v>Q4</v>
      </c>
      <c r="L19472" t="str">
        <f t="shared" si="2434"/>
        <v>Fast Moving</v>
      </c>
      <c r="M19472" t="str">
        <f>VLOOKUP($B19472,[1]Sheet1!$A$1:$B$57,MATCH('[1]FMCG Retail Data'!M$1,[1]Sheet1!$A$1:$B$1,0),FALSE)</f>
        <v>Foods</v>
      </c>
      <c r="N19472" s="2">
        <f>VLOOKUP(B19472,[2]Sheet1!$A$1:$B$57,MATCH(N$1,[2]Sheet1!$A$1:$B$1,0),FALSE)</f>
        <v>0.2</v>
      </c>
      <c r="O19472" s="3">
        <f t="shared" si="2435"/>
        <v>784</v>
      </c>
      <c r="P19472">
        <f t="shared" si="2436"/>
        <v>8</v>
      </c>
      <c r="Q19472">
        <f t="shared" si="2437"/>
        <v>156800</v>
      </c>
    </row>
    <row r="19473" spans="1:17" x14ac:dyDescent="0.3">
      <c r="A19473">
        <v>89673752</v>
      </c>
      <c r="B19473" t="s">
        <v>62</v>
      </c>
      <c r="C19473">
        <v>106</v>
      </c>
      <c r="D19473">
        <v>199</v>
      </c>
      <c r="E19473">
        <f t="shared" si="2432"/>
        <v>21094</v>
      </c>
      <c r="F19473" t="s">
        <v>80</v>
      </c>
      <c r="G19473" s="1">
        <v>42491</v>
      </c>
      <c r="H19473" t="s">
        <v>30</v>
      </c>
      <c r="I19473" t="str">
        <f t="shared" si="2438"/>
        <v>May</v>
      </c>
      <c r="J19473" t="str">
        <f t="shared" si="2439"/>
        <v>2016</v>
      </c>
      <c r="K19473" t="str">
        <f t="shared" si="2433"/>
        <v>Q2</v>
      </c>
      <c r="L19473" t="str">
        <f t="shared" si="2434"/>
        <v>Fast Moving</v>
      </c>
      <c r="M19473" t="str">
        <f>VLOOKUP($B19473,[1]Sheet1!$A$1:$B$57,MATCH('[1]FMCG Retail Data'!M$1,[1]Sheet1!$A$1:$B$1,0),FALSE)</f>
        <v>Foods</v>
      </c>
      <c r="N19473" s="2">
        <f>VLOOKUP(B19473,[2]Sheet1!$A$1:$B$57,MATCH(N$1,[2]Sheet1!$A$1:$B$1,0),FALSE)</f>
        <v>0.2</v>
      </c>
      <c r="O19473" s="3">
        <f t="shared" si="2435"/>
        <v>4218.8</v>
      </c>
      <c r="P19473">
        <f t="shared" si="2436"/>
        <v>39.800000000000004</v>
      </c>
      <c r="Q19473">
        <f t="shared" si="2437"/>
        <v>4197706</v>
      </c>
    </row>
    <row r="19474" spans="1:17" x14ac:dyDescent="0.3">
      <c r="A19474">
        <v>57972344</v>
      </c>
      <c r="B19474" t="s">
        <v>63</v>
      </c>
      <c r="C19474">
        <v>24</v>
      </c>
      <c r="D19474">
        <v>65</v>
      </c>
      <c r="E19474">
        <f t="shared" si="2432"/>
        <v>1560</v>
      </c>
      <c r="F19474" t="s">
        <v>80</v>
      </c>
      <c r="G19474" s="1">
        <v>42557</v>
      </c>
      <c r="H19474" t="s">
        <v>25</v>
      </c>
      <c r="I19474" t="str">
        <f t="shared" si="2438"/>
        <v>July</v>
      </c>
      <c r="J19474" t="str">
        <f t="shared" si="2439"/>
        <v>2016</v>
      </c>
      <c r="K19474" t="str">
        <f t="shared" si="2433"/>
        <v>Q3</v>
      </c>
      <c r="L19474" t="str">
        <f t="shared" si="2434"/>
        <v>Slow Moving</v>
      </c>
      <c r="M19474" t="str">
        <f>VLOOKUP($B19474,[1]Sheet1!$A$1:$B$57,MATCH('[1]FMCG Retail Data'!M$1,[1]Sheet1!$A$1:$B$1,0),FALSE)</f>
        <v>Foods</v>
      </c>
      <c r="N19474" s="2">
        <f>VLOOKUP(B19474,[2]Sheet1!$A$1:$B$57,MATCH(N$1,[2]Sheet1!$A$1:$B$1,0),FALSE)</f>
        <v>0.15</v>
      </c>
      <c r="O19474" s="3">
        <f t="shared" si="2435"/>
        <v>234</v>
      </c>
      <c r="P19474">
        <f t="shared" si="2436"/>
        <v>9.75</v>
      </c>
      <c r="Q19474">
        <f t="shared" si="2437"/>
        <v>101400</v>
      </c>
    </row>
    <row r="19475" spans="1:17" x14ac:dyDescent="0.3">
      <c r="A19475">
        <v>27484680</v>
      </c>
      <c r="B19475" t="s">
        <v>64</v>
      </c>
      <c r="C19475">
        <v>42</v>
      </c>
      <c r="D19475">
        <v>120</v>
      </c>
      <c r="E19475">
        <f t="shared" si="2432"/>
        <v>5040</v>
      </c>
      <c r="F19475" t="s">
        <v>80</v>
      </c>
      <c r="G19475" s="1">
        <v>43236</v>
      </c>
      <c r="H19475" t="s">
        <v>23</v>
      </c>
      <c r="I19475" t="str">
        <f t="shared" si="2438"/>
        <v>May</v>
      </c>
      <c r="J19475" t="str">
        <f t="shared" si="2439"/>
        <v>2018</v>
      </c>
      <c r="K19475" t="str">
        <f t="shared" si="2433"/>
        <v>Q2</v>
      </c>
      <c r="L19475" t="str">
        <f t="shared" si="2434"/>
        <v>Slow Moving</v>
      </c>
      <c r="M19475" t="str">
        <f>VLOOKUP($B19475,[1]Sheet1!$A$1:$B$57,MATCH('[1]FMCG Retail Data'!M$1,[1]Sheet1!$A$1:$B$1,0),FALSE)</f>
        <v>Foods</v>
      </c>
      <c r="N19475" s="2">
        <f>VLOOKUP(B19475,[2]Sheet1!$A$1:$B$57,MATCH(N$1,[2]Sheet1!$A$1:$B$1,0),FALSE)</f>
        <v>0.18</v>
      </c>
      <c r="O19475" s="3">
        <f t="shared" si="2435"/>
        <v>907.19999999999993</v>
      </c>
      <c r="P19475">
        <f t="shared" si="2436"/>
        <v>21.599999999999998</v>
      </c>
      <c r="Q19475">
        <f t="shared" si="2437"/>
        <v>604800</v>
      </c>
    </row>
    <row r="19476" spans="1:17" x14ac:dyDescent="0.3">
      <c r="A19476">
        <v>43594357</v>
      </c>
      <c r="B19476" t="s">
        <v>65</v>
      </c>
      <c r="C19476">
        <v>510</v>
      </c>
      <c r="D19476">
        <v>400</v>
      </c>
      <c r="E19476">
        <f t="shared" si="2432"/>
        <v>204000</v>
      </c>
      <c r="F19476" t="s">
        <v>80</v>
      </c>
      <c r="G19476" s="1">
        <v>42838</v>
      </c>
      <c r="H19476" t="s">
        <v>19</v>
      </c>
      <c r="I19476" t="str">
        <f t="shared" si="2438"/>
        <v>April</v>
      </c>
      <c r="J19476" t="str">
        <f t="shared" si="2439"/>
        <v>2017</v>
      </c>
      <c r="K19476" t="str">
        <f t="shared" si="2433"/>
        <v>Q2</v>
      </c>
      <c r="L19476" t="str">
        <f t="shared" si="2434"/>
        <v>Fast Moving</v>
      </c>
      <c r="M19476" t="str">
        <f>VLOOKUP($B19476,[1]Sheet1!$A$1:$B$57,MATCH('[1]FMCG Retail Data'!M$1,[1]Sheet1!$A$1:$B$1,0),FALSE)</f>
        <v>Foods</v>
      </c>
      <c r="N19476" s="2">
        <f>VLOOKUP(B19476,[2]Sheet1!$A$1:$B$57,MATCH(N$1,[2]Sheet1!$A$1:$B$1,0),FALSE)</f>
        <v>0.23</v>
      </c>
      <c r="O19476" s="3">
        <f t="shared" si="2435"/>
        <v>46920</v>
      </c>
      <c r="P19476">
        <f t="shared" si="2436"/>
        <v>92</v>
      </c>
      <c r="Q19476">
        <f t="shared" si="2437"/>
        <v>81600000</v>
      </c>
    </row>
    <row r="19477" spans="1:17" x14ac:dyDescent="0.3">
      <c r="A19477">
        <v>32502971</v>
      </c>
      <c r="B19477" t="s">
        <v>66</v>
      </c>
      <c r="C19477">
        <v>75</v>
      </c>
      <c r="D19477">
        <v>350</v>
      </c>
      <c r="E19477">
        <f t="shared" si="2432"/>
        <v>26250</v>
      </c>
      <c r="F19477" t="s">
        <v>80</v>
      </c>
      <c r="G19477" s="1">
        <v>43054</v>
      </c>
      <c r="H19477" t="s">
        <v>30</v>
      </c>
      <c r="I19477" t="str">
        <f t="shared" si="2438"/>
        <v>November</v>
      </c>
      <c r="J19477" t="str">
        <f t="shared" si="2439"/>
        <v>2017</v>
      </c>
      <c r="K19477" t="str">
        <f t="shared" si="2433"/>
        <v>Q4</v>
      </c>
      <c r="L19477" t="str">
        <f t="shared" si="2434"/>
        <v>Fast Moving</v>
      </c>
      <c r="M19477" t="str">
        <f>VLOOKUP($B19477,[1]Sheet1!$A$1:$B$57,MATCH('[1]FMCG Retail Data'!M$1,[1]Sheet1!$A$1:$B$1,0),FALSE)</f>
        <v>Foods</v>
      </c>
      <c r="N19477" s="2">
        <f>VLOOKUP(B19477,[2]Sheet1!$A$1:$B$57,MATCH(N$1,[2]Sheet1!$A$1:$B$1,0),FALSE)</f>
        <v>0.15</v>
      </c>
      <c r="O19477" s="3">
        <f t="shared" si="2435"/>
        <v>3937.5</v>
      </c>
      <c r="P19477">
        <f t="shared" si="2436"/>
        <v>52.5</v>
      </c>
      <c r="Q19477">
        <f t="shared" si="2437"/>
        <v>9187500</v>
      </c>
    </row>
    <row r="19478" spans="1:17" x14ac:dyDescent="0.3">
      <c r="A19478">
        <v>63474141</v>
      </c>
      <c r="B19478" t="s">
        <v>67</v>
      </c>
      <c r="C19478">
        <v>39</v>
      </c>
      <c r="D19478">
        <v>105</v>
      </c>
      <c r="E19478">
        <f t="shared" si="2432"/>
        <v>4095</v>
      </c>
      <c r="F19478" t="s">
        <v>80</v>
      </c>
      <c r="G19478" s="1">
        <v>43292</v>
      </c>
      <c r="H19478" t="s">
        <v>25</v>
      </c>
      <c r="I19478" t="str">
        <f t="shared" si="2438"/>
        <v>July</v>
      </c>
      <c r="J19478" t="str">
        <f t="shared" si="2439"/>
        <v>2018</v>
      </c>
      <c r="K19478" t="str">
        <f t="shared" si="2433"/>
        <v>Q3</v>
      </c>
      <c r="L19478" t="str">
        <f t="shared" si="2434"/>
        <v>Slow Moving</v>
      </c>
      <c r="M19478" t="str">
        <f>VLOOKUP($B19478,[1]Sheet1!$A$1:$B$57,MATCH('[1]FMCG Retail Data'!M$1,[1]Sheet1!$A$1:$B$1,0),FALSE)</f>
        <v>Foods</v>
      </c>
      <c r="N19478" s="2">
        <f>VLOOKUP(B19478,[2]Sheet1!$A$1:$B$57,MATCH(N$1,[2]Sheet1!$A$1:$B$1,0),FALSE)</f>
        <v>0.18</v>
      </c>
      <c r="O19478" s="3">
        <f t="shared" si="2435"/>
        <v>737.09999999999991</v>
      </c>
      <c r="P19478">
        <f t="shared" si="2436"/>
        <v>18.899999999999999</v>
      </c>
      <c r="Q19478">
        <f t="shared" si="2437"/>
        <v>429975</v>
      </c>
    </row>
    <row r="19479" spans="1:17" x14ac:dyDescent="0.3">
      <c r="A19479">
        <v>10701280</v>
      </c>
      <c r="B19479" t="s">
        <v>68</v>
      </c>
      <c r="C19479">
        <v>28</v>
      </c>
      <c r="D19479">
        <v>40</v>
      </c>
      <c r="E19479">
        <f t="shared" si="2432"/>
        <v>1120</v>
      </c>
      <c r="F19479" t="s">
        <v>80</v>
      </c>
      <c r="G19479" s="1">
        <v>43047</v>
      </c>
      <c r="H19479" t="s">
        <v>23</v>
      </c>
      <c r="I19479" t="str">
        <f t="shared" si="2438"/>
        <v>November</v>
      </c>
      <c r="J19479" t="str">
        <f t="shared" si="2439"/>
        <v>2017</v>
      </c>
      <c r="K19479" t="str">
        <f t="shared" si="2433"/>
        <v>Q4</v>
      </c>
      <c r="L19479" t="str">
        <f t="shared" si="2434"/>
        <v>Slow Moving</v>
      </c>
      <c r="M19479" t="str">
        <f>VLOOKUP($B19479,[1]Sheet1!$A$1:$B$57,MATCH('[1]FMCG Retail Data'!M$1,[1]Sheet1!$A$1:$B$1,0),FALSE)</f>
        <v>Foods</v>
      </c>
      <c r="N19479" s="2">
        <f>VLOOKUP(B19479,[2]Sheet1!$A$1:$B$57,MATCH(N$1,[2]Sheet1!$A$1:$B$1,0),FALSE)</f>
        <v>0.27</v>
      </c>
      <c r="O19479" s="3">
        <f t="shared" si="2435"/>
        <v>302.40000000000003</v>
      </c>
      <c r="P19479">
        <f t="shared" si="2436"/>
        <v>10.8</v>
      </c>
      <c r="Q19479">
        <f t="shared" si="2437"/>
        <v>44800</v>
      </c>
    </row>
    <row r="19480" spans="1:17" x14ac:dyDescent="0.3">
      <c r="A19480">
        <v>52061946</v>
      </c>
      <c r="B19480" t="s">
        <v>69</v>
      </c>
      <c r="C19480">
        <v>82</v>
      </c>
      <c r="D19480">
        <v>125</v>
      </c>
      <c r="E19480">
        <f t="shared" si="2432"/>
        <v>10250</v>
      </c>
      <c r="F19480" t="s">
        <v>80</v>
      </c>
      <c r="G19480" s="1">
        <v>42937</v>
      </c>
      <c r="H19480" t="s">
        <v>25</v>
      </c>
      <c r="I19480" t="str">
        <f t="shared" si="2438"/>
        <v>July</v>
      </c>
      <c r="J19480" t="str">
        <f t="shared" si="2439"/>
        <v>2017</v>
      </c>
      <c r="K19480" t="str">
        <f t="shared" si="2433"/>
        <v>Q3</v>
      </c>
      <c r="L19480" t="str">
        <f t="shared" si="2434"/>
        <v>Fast Moving</v>
      </c>
      <c r="M19480" t="str">
        <f>VLOOKUP($B19480,[1]Sheet1!$A$1:$B$57,MATCH('[1]FMCG Retail Data'!M$1,[1]Sheet1!$A$1:$B$1,0),FALSE)</f>
        <v>Foods</v>
      </c>
      <c r="N19480" s="2">
        <f>VLOOKUP(B19480,[2]Sheet1!$A$1:$B$57,MATCH(N$1,[2]Sheet1!$A$1:$B$1,0),FALSE)</f>
        <v>0.23</v>
      </c>
      <c r="O19480" s="3">
        <f t="shared" si="2435"/>
        <v>2357.5</v>
      </c>
      <c r="P19480">
        <f t="shared" si="2436"/>
        <v>28.75</v>
      </c>
      <c r="Q19480">
        <f t="shared" si="2437"/>
        <v>1281250</v>
      </c>
    </row>
    <row r="19481" spans="1:17" x14ac:dyDescent="0.3">
      <c r="A19481">
        <v>30634284</v>
      </c>
      <c r="B19481" t="s">
        <v>70</v>
      </c>
      <c r="C19481">
        <v>105</v>
      </c>
      <c r="D19481">
        <v>125</v>
      </c>
      <c r="E19481">
        <f t="shared" si="2432"/>
        <v>13125</v>
      </c>
      <c r="F19481" t="s">
        <v>80</v>
      </c>
      <c r="G19481" s="1">
        <v>42617</v>
      </c>
      <c r="H19481" t="s">
        <v>25</v>
      </c>
      <c r="I19481" t="str">
        <f t="shared" si="2438"/>
        <v>September</v>
      </c>
      <c r="J19481" t="str">
        <f t="shared" si="2439"/>
        <v>2016</v>
      </c>
      <c r="K19481" t="str">
        <f t="shared" si="2433"/>
        <v>Q3</v>
      </c>
      <c r="L19481" t="str">
        <f t="shared" si="2434"/>
        <v>Fast Moving</v>
      </c>
      <c r="M19481" t="str">
        <f>VLOOKUP($B19481,[1]Sheet1!$A$1:$B$57,MATCH('[1]FMCG Retail Data'!M$1,[1]Sheet1!$A$1:$B$1,0),FALSE)</f>
        <v>Foods</v>
      </c>
      <c r="N19481" s="2">
        <f>VLOOKUP(B19481,[2]Sheet1!$A$1:$B$57,MATCH(N$1,[2]Sheet1!$A$1:$B$1,0),FALSE)</f>
        <v>0.18</v>
      </c>
      <c r="O19481" s="3">
        <f t="shared" si="2435"/>
        <v>2362.5</v>
      </c>
      <c r="P19481">
        <f t="shared" si="2436"/>
        <v>22.5</v>
      </c>
      <c r="Q19481">
        <f t="shared" si="2437"/>
        <v>1640625</v>
      </c>
    </row>
    <row r="19482" spans="1:17" x14ac:dyDescent="0.3">
      <c r="A19482">
        <v>35923743</v>
      </c>
      <c r="B19482" t="s">
        <v>71</v>
      </c>
      <c r="C19482">
        <v>79</v>
      </c>
      <c r="D19482">
        <v>80</v>
      </c>
      <c r="E19482">
        <f t="shared" si="2432"/>
        <v>6320</v>
      </c>
      <c r="F19482" t="s">
        <v>80</v>
      </c>
      <c r="G19482" s="1">
        <v>43357</v>
      </c>
      <c r="H19482" t="s">
        <v>19</v>
      </c>
      <c r="I19482" t="str">
        <f t="shared" si="2438"/>
        <v>September</v>
      </c>
      <c r="J19482" t="str">
        <f t="shared" si="2439"/>
        <v>2018</v>
      </c>
      <c r="K19482" t="str">
        <f t="shared" si="2433"/>
        <v>Q3</v>
      </c>
      <c r="L19482" t="str">
        <f t="shared" si="2434"/>
        <v>Fast Moving</v>
      </c>
      <c r="M19482" t="str">
        <f>VLOOKUP($B19482,[1]Sheet1!$A$1:$B$57,MATCH('[1]FMCG Retail Data'!M$1,[1]Sheet1!$A$1:$B$1,0),FALSE)</f>
        <v>Foods</v>
      </c>
      <c r="N19482" s="2">
        <f>VLOOKUP(B19482,[2]Sheet1!$A$1:$B$57,MATCH(N$1,[2]Sheet1!$A$1:$B$1,0),FALSE)</f>
        <v>0.36</v>
      </c>
      <c r="O19482" s="3">
        <f t="shared" si="2435"/>
        <v>2275.1999999999998</v>
      </c>
      <c r="P19482">
        <f t="shared" si="2436"/>
        <v>28.799999999999997</v>
      </c>
      <c r="Q19482">
        <f t="shared" si="2437"/>
        <v>505600</v>
      </c>
    </row>
    <row r="19483" spans="1:17" x14ac:dyDescent="0.3">
      <c r="A19483">
        <v>27012442</v>
      </c>
      <c r="B19483" t="s">
        <v>72</v>
      </c>
      <c r="C19483">
        <v>96</v>
      </c>
      <c r="D19483">
        <v>300</v>
      </c>
      <c r="E19483">
        <f t="shared" si="2432"/>
        <v>28800</v>
      </c>
      <c r="F19483" t="s">
        <v>80</v>
      </c>
      <c r="G19483" s="1">
        <v>43211</v>
      </c>
      <c r="H19483" t="s">
        <v>19</v>
      </c>
      <c r="I19483" t="str">
        <f t="shared" si="2438"/>
        <v>April</v>
      </c>
      <c r="J19483" t="str">
        <f t="shared" si="2439"/>
        <v>2018</v>
      </c>
      <c r="K19483" t="str">
        <f t="shared" si="2433"/>
        <v>Q2</v>
      </c>
      <c r="L19483" t="str">
        <f t="shared" si="2434"/>
        <v>Fast Moving</v>
      </c>
      <c r="M19483" t="str">
        <f>VLOOKUP($B19483,[1]Sheet1!$A$1:$B$57,MATCH('[1]FMCG Retail Data'!M$1,[1]Sheet1!$A$1:$B$1,0),FALSE)</f>
        <v>Foods</v>
      </c>
      <c r="N19483" s="2">
        <f>VLOOKUP(B19483,[2]Sheet1!$A$1:$B$57,MATCH(N$1,[2]Sheet1!$A$1:$B$1,0),FALSE)</f>
        <v>0.28000000000000003</v>
      </c>
      <c r="O19483" s="3">
        <f t="shared" si="2435"/>
        <v>8064.0000000000018</v>
      </c>
      <c r="P19483">
        <f t="shared" si="2436"/>
        <v>84.000000000000014</v>
      </c>
      <c r="Q19483">
        <f t="shared" si="2437"/>
        <v>8640000</v>
      </c>
    </row>
    <row r="19484" spans="1:17" x14ac:dyDescent="0.3">
      <c r="A19484">
        <v>55332993</v>
      </c>
      <c r="B19484" t="s">
        <v>73</v>
      </c>
      <c r="C19484">
        <v>58</v>
      </c>
      <c r="D19484">
        <v>150</v>
      </c>
      <c r="E19484">
        <f t="shared" si="2432"/>
        <v>8700</v>
      </c>
      <c r="F19484" t="s">
        <v>80</v>
      </c>
      <c r="G19484" s="1">
        <v>42564</v>
      </c>
      <c r="H19484" t="s">
        <v>30</v>
      </c>
      <c r="I19484" t="str">
        <f t="shared" si="2438"/>
        <v>July</v>
      </c>
      <c r="J19484" t="str">
        <f t="shared" si="2439"/>
        <v>2016</v>
      </c>
      <c r="K19484" t="str">
        <f t="shared" si="2433"/>
        <v>Q3</v>
      </c>
      <c r="L19484" t="str">
        <f t="shared" si="2434"/>
        <v>Fast Moving</v>
      </c>
      <c r="M19484" t="str">
        <f>VLOOKUP($B19484,[1]Sheet1!$A$1:$B$57,MATCH('[1]FMCG Retail Data'!M$1,[1]Sheet1!$A$1:$B$1,0),FALSE)</f>
        <v>Foods</v>
      </c>
      <c r="N19484" s="2">
        <f>VLOOKUP(B19484,[2]Sheet1!$A$1:$B$57,MATCH(N$1,[2]Sheet1!$A$1:$B$1,0),FALSE)</f>
        <v>0.32</v>
      </c>
      <c r="O19484" s="3">
        <f t="shared" si="2435"/>
        <v>2784</v>
      </c>
      <c r="P19484">
        <f t="shared" si="2436"/>
        <v>48</v>
      </c>
      <c r="Q19484">
        <f t="shared" si="2437"/>
        <v>1305000</v>
      </c>
    </row>
    <row r="19485" spans="1:17" x14ac:dyDescent="0.3">
      <c r="A19485">
        <v>75872335</v>
      </c>
      <c r="B19485" t="s">
        <v>74</v>
      </c>
      <c r="C19485">
        <v>78</v>
      </c>
      <c r="D19485">
        <v>600</v>
      </c>
      <c r="E19485">
        <f t="shared" si="2432"/>
        <v>46800</v>
      </c>
      <c r="F19485" t="s">
        <v>80</v>
      </c>
      <c r="G19485" s="1">
        <v>42737</v>
      </c>
      <c r="H19485" t="s">
        <v>23</v>
      </c>
      <c r="I19485" t="str">
        <f t="shared" si="2438"/>
        <v>January</v>
      </c>
      <c r="J19485" t="str">
        <f t="shared" si="2439"/>
        <v>2017</v>
      </c>
      <c r="K19485" t="str">
        <f t="shared" si="2433"/>
        <v>Q1</v>
      </c>
      <c r="L19485" t="str">
        <f t="shared" si="2434"/>
        <v>Fast Moving</v>
      </c>
      <c r="M19485" t="str">
        <f>VLOOKUP($B19485,[1]Sheet1!$A$1:$B$57,MATCH('[1]FMCG Retail Data'!M$1,[1]Sheet1!$A$1:$B$1,0),FALSE)</f>
        <v>HouseHold</v>
      </c>
      <c r="N19485" s="2">
        <f>VLOOKUP(B19485,[2]Sheet1!$A$1:$B$57,MATCH(N$1,[2]Sheet1!$A$1:$B$1,0),FALSE)</f>
        <v>0.35</v>
      </c>
      <c r="O19485" s="3">
        <f t="shared" si="2435"/>
        <v>16380</v>
      </c>
      <c r="P19485">
        <f t="shared" si="2436"/>
        <v>210</v>
      </c>
      <c r="Q19485">
        <f t="shared" si="2437"/>
        <v>28080000</v>
      </c>
    </row>
    <row r="19486" spans="1:17" x14ac:dyDescent="0.3">
      <c r="A19486">
        <v>79052458</v>
      </c>
      <c r="B19486" t="s">
        <v>75</v>
      </c>
      <c r="C19486">
        <v>88</v>
      </c>
      <c r="D19486">
        <v>380</v>
      </c>
      <c r="E19486">
        <f t="shared" si="2432"/>
        <v>33440</v>
      </c>
      <c r="F19486" t="s">
        <v>80</v>
      </c>
      <c r="G19486" s="1">
        <v>42728</v>
      </c>
      <c r="H19486" t="s">
        <v>21</v>
      </c>
      <c r="I19486" t="str">
        <f t="shared" si="2438"/>
        <v>December</v>
      </c>
      <c r="J19486" t="str">
        <f t="shared" si="2439"/>
        <v>2016</v>
      </c>
      <c r="K19486" t="str">
        <f t="shared" si="2433"/>
        <v>Q4</v>
      </c>
      <c r="L19486" t="str">
        <f t="shared" si="2434"/>
        <v>Fast Moving</v>
      </c>
      <c r="M19486" t="str">
        <f>VLOOKUP($B19486,[1]Sheet1!$A$1:$B$57,MATCH('[1]FMCG Retail Data'!M$1,[1]Sheet1!$A$1:$B$1,0),FALSE)</f>
        <v>HouseHold</v>
      </c>
      <c r="N19486" s="2">
        <f>VLOOKUP(B19486,[2]Sheet1!$A$1:$B$57,MATCH(N$1,[2]Sheet1!$A$1:$B$1,0),FALSE)</f>
        <v>0.27</v>
      </c>
      <c r="O19486" s="3">
        <f t="shared" si="2435"/>
        <v>9028.8000000000011</v>
      </c>
      <c r="P19486">
        <f t="shared" si="2436"/>
        <v>102.60000000000001</v>
      </c>
      <c r="Q19486">
        <f t="shared" si="2437"/>
        <v>12707200</v>
      </c>
    </row>
    <row r="19487" spans="1:17" x14ac:dyDescent="0.3">
      <c r="A19487">
        <v>27131936</v>
      </c>
      <c r="B19487" t="s">
        <v>76</v>
      </c>
      <c r="C19487">
        <v>64</v>
      </c>
      <c r="D19487">
        <v>20</v>
      </c>
      <c r="E19487">
        <f t="shared" si="2432"/>
        <v>1280</v>
      </c>
      <c r="F19487" t="s">
        <v>80</v>
      </c>
      <c r="G19487" s="1">
        <v>42921</v>
      </c>
      <c r="H19487" t="s">
        <v>25</v>
      </c>
      <c r="I19487" t="str">
        <f t="shared" si="2438"/>
        <v>July</v>
      </c>
      <c r="J19487" t="str">
        <f t="shared" si="2439"/>
        <v>2017</v>
      </c>
      <c r="K19487" t="str">
        <f t="shared" si="2433"/>
        <v>Q3</v>
      </c>
      <c r="L19487" t="str">
        <f t="shared" si="2434"/>
        <v>Fast Moving</v>
      </c>
      <c r="M19487" t="str">
        <f>VLOOKUP($B19487,[1]Sheet1!$A$1:$B$57,MATCH('[1]FMCG Retail Data'!M$1,[1]Sheet1!$A$1:$B$1,0),FALSE)</f>
        <v>HouseHold</v>
      </c>
      <c r="N19487" s="2">
        <f>VLOOKUP(B19487,[2]Sheet1!$A$1:$B$57,MATCH(N$1,[2]Sheet1!$A$1:$B$1,0),FALSE)</f>
        <v>0.28999999999999998</v>
      </c>
      <c r="O19487" s="3">
        <f t="shared" si="2435"/>
        <v>371.2</v>
      </c>
      <c r="P19487">
        <f t="shared" si="2436"/>
        <v>5.8</v>
      </c>
      <c r="Q19487">
        <f t="shared" si="2437"/>
        <v>25600</v>
      </c>
    </row>
    <row r="19488" spans="1:17" x14ac:dyDescent="0.3">
      <c r="A19488">
        <v>27451600</v>
      </c>
      <c r="B19488" t="s">
        <v>77</v>
      </c>
      <c r="C19488">
        <v>410</v>
      </c>
      <c r="D19488">
        <v>135</v>
      </c>
      <c r="E19488">
        <f t="shared" si="2432"/>
        <v>55350</v>
      </c>
      <c r="F19488" t="s">
        <v>80</v>
      </c>
      <c r="G19488" s="1">
        <v>42940</v>
      </c>
      <c r="H19488" t="s">
        <v>30</v>
      </c>
      <c r="I19488" t="str">
        <f t="shared" si="2438"/>
        <v>July</v>
      </c>
      <c r="J19488" t="str">
        <f t="shared" si="2439"/>
        <v>2017</v>
      </c>
      <c r="K19488" t="str">
        <f t="shared" si="2433"/>
        <v>Q3</v>
      </c>
      <c r="L19488" t="str">
        <f t="shared" si="2434"/>
        <v>Fast Moving</v>
      </c>
      <c r="M19488" t="str">
        <f>VLOOKUP($B19488,[1]Sheet1!$A$1:$B$57,MATCH('[1]FMCG Retail Data'!M$1,[1]Sheet1!$A$1:$B$1,0),FALSE)</f>
        <v>HouseHold</v>
      </c>
      <c r="N19488" s="2">
        <f>VLOOKUP(B19488,[2]Sheet1!$A$1:$B$57,MATCH(N$1,[2]Sheet1!$A$1:$B$1,0),FALSE)</f>
        <v>0.17</v>
      </c>
      <c r="O19488" s="3">
        <f t="shared" si="2435"/>
        <v>9409.5000000000018</v>
      </c>
      <c r="P19488">
        <f t="shared" si="2436"/>
        <v>22.950000000000003</v>
      </c>
      <c r="Q19488">
        <f t="shared" si="2437"/>
        <v>7472250</v>
      </c>
    </row>
    <row r="19489" spans="1:17" x14ac:dyDescent="0.3">
      <c r="A19489">
        <v>63043868</v>
      </c>
      <c r="B19489" t="s">
        <v>78</v>
      </c>
      <c r="C19489">
        <v>22</v>
      </c>
      <c r="D19489">
        <v>180</v>
      </c>
      <c r="E19489">
        <f t="shared" si="2432"/>
        <v>3960</v>
      </c>
      <c r="F19489" t="s">
        <v>80</v>
      </c>
      <c r="G19489" s="1">
        <v>43322</v>
      </c>
      <c r="H19489" t="s">
        <v>19</v>
      </c>
      <c r="I19489" t="str">
        <f t="shared" si="2438"/>
        <v>August</v>
      </c>
      <c r="J19489" t="str">
        <f t="shared" si="2439"/>
        <v>2018</v>
      </c>
      <c r="K19489" t="str">
        <f t="shared" si="2433"/>
        <v>Q3</v>
      </c>
      <c r="L19489" t="str">
        <f t="shared" si="2434"/>
        <v>Slow Moving</v>
      </c>
      <c r="M19489" t="str">
        <f>VLOOKUP($B19489,[1]Sheet1!$A$1:$B$57,MATCH('[1]FMCG Retail Data'!M$1,[1]Sheet1!$A$1:$B$1,0),FALSE)</f>
        <v>HouseHold</v>
      </c>
      <c r="N19489" s="2">
        <f>VLOOKUP(B19489,[2]Sheet1!$A$1:$B$57,MATCH(N$1,[2]Sheet1!$A$1:$B$1,0),FALSE)</f>
        <v>0.23</v>
      </c>
      <c r="O19489" s="3">
        <f t="shared" si="2435"/>
        <v>910.8</v>
      </c>
      <c r="P19489">
        <f t="shared" si="2436"/>
        <v>41.4</v>
      </c>
      <c r="Q19489">
        <f t="shared" si="2437"/>
        <v>712800</v>
      </c>
    </row>
    <row r="19490" spans="1:17" x14ac:dyDescent="0.3">
      <c r="A19490">
        <v>70761639</v>
      </c>
      <c r="B19490" t="s">
        <v>17</v>
      </c>
      <c r="C19490">
        <v>28</v>
      </c>
      <c r="D19490">
        <v>30</v>
      </c>
      <c r="E19490">
        <f t="shared" si="2432"/>
        <v>840</v>
      </c>
      <c r="F19490" t="s">
        <v>81</v>
      </c>
      <c r="G19490" s="1">
        <v>42393</v>
      </c>
      <c r="H19490" t="s">
        <v>30</v>
      </c>
      <c r="I19490" t="str">
        <f t="shared" si="2438"/>
        <v>January</v>
      </c>
      <c r="J19490" t="str">
        <f t="shared" si="2439"/>
        <v>2016</v>
      </c>
      <c r="K19490" t="str">
        <f t="shared" si="2433"/>
        <v>Q1</v>
      </c>
      <c r="L19490" t="str">
        <f t="shared" si="2434"/>
        <v>Slow Moving</v>
      </c>
      <c r="M19490" t="str">
        <f>VLOOKUP($B19490,[1]Sheet1!$A$1:$B$57,MATCH('[1]FMCG Retail Data'!M$1,[1]Sheet1!$A$1:$B$1,0),FALSE)</f>
        <v>Personal Care</v>
      </c>
      <c r="N19490" s="2">
        <f>VLOOKUP(B19490,[2]Sheet1!$A$1:$B$57,MATCH(N$1,[2]Sheet1!$A$1:$B$1,0),FALSE)</f>
        <v>0.3</v>
      </c>
      <c r="O19490" s="3">
        <f t="shared" si="2435"/>
        <v>252</v>
      </c>
      <c r="P19490">
        <f t="shared" si="2436"/>
        <v>9</v>
      </c>
      <c r="Q19490">
        <f t="shared" si="2437"/>
        <v>25200</v>
      </c>
    </row>
    <row r="19491" spans="1:17" x14ac:dyDescent="0.3">
      <c r="A19491">
        <v>15331880</v>
      </c>
      <c r="B19491" t="s">
        <v>20</v>
      </c>
      <c r="C19491">
        <v>52</v>
      </c>
      <c r="D19491">
        <v>70</v>
      </c>
      <c r="E19491">
        <f t="shared" si="2432"/>
        <v>3640</v>
      </c>
      <c r="F19491" t="s">
        <v>81</v>
      </c>
      <c r="G19491" s="1">
        <v>42698</v>
      </c>
      <c r="H19491" t="s">
        <v>19</v>
      </c>
      <c r="I19491" t="str">
        <f t="shared" si="2438"/>
        <v>November</v>
      </c>
      <c r="J19491" t="str">
        <f t="shared" si="2439"/>
        <v>2016</v>
      </c>
      <c r="K19491" t="str">
        <f t="shared" si="2433"/>
        <v>Q4</v>
      </c>
      <c r="L19491" t="str">
        <f t="shared" si="2434"/>
        <v>Fast Moving</v>
      </c>
      <c r="M19491" t="str">
        <f>VLOOKUP($B19491,[1]Sheet1!$A$1:$B$57,MATCH('[1]FMCG Retail Data'!M$1,[1]Sheet1!$A$1:$B$1,0),FALSE)</f>
        <v>Personal Care</v>
      </c>
      <c r="N19491" s="2">
        <f>VLOOKUP(B19491,[2]Sheet1!$A$1:$B$57,MATCH(N$1,[2]Sheet1!$A$1:$B$1,0),FALSE)</f>
        <v>0.12</v>
      </c>
      <c r="O19491" s="3">
        <f t="shared" si="2435"/>
        <v>436.8</v>
      </c>
      <c r="P19491">
        <f t="shared" si="2436"/>
        <v>8.4</v>
      </c>
      <c r="Q19491">
        <f t="shared" si="2437"/>
        <v>254800</v>
      </c>
    </row>
    <row r="19492" spans="1:17" x14ac:dyDescent="0.3">
      <c r="A19492">
        <v>10342714</v>
      </c>
      <c r="B19492" t="s">
        <v>22</v>
      </c>
      <c r="C19492">
        <v>76</v>
      </c>
      <c r="D19492">
        <v>230</v>
      </c>
      <c r="E19492">
        <f t="shared" si="2432"/>
        <v>17480</v>
      </c>
      <c r="F19492" t="s">
        <v>81</v>
      </c>
      <c r="G19492" s="1">
        <v>42914</v>
      </c>
      <c r="H19492" t="s">
        <v>23</v>
      </c>
      <c r="I19492" t="str">
        <f t="shared" si="2438"/>
        <v>June</v>
      </c>
      <c r="J19492" t="str">
        <f t="shared" si="2439"/>
        <v>2017</v>
      </c>
      <c r="K19492" t="str">
        <f t="shared" si="2433"/>
        <v>Q2</v>
      </c>
      <c r="L19492" t="str">
        <f t="shared" si="2434"/>
        <v>Fast Moving</v>
      </c>
      <c r="M19492" t="str">
        <f>VLOOKUP($B19492,[1]Sheet1!$A$1:$B$57,MATCH('[1]FMCG Retail Data'!M$1,[1]Sheet1!$A$1:$B$1,0),FALSE)</f>
        <v>Personal Care</v>
      </c>
      <c r="N19492" s="2">
        <f>VLOOKUP(B19492,[2]Sheet1!$A$1:$B$57,MATCH(N$1,[2]Sheet1!$A$1:$B$1,0),FALSE)</f>
        <v>0.18</v>
      </c>
      <c r="O19492" s="3">
        <f t="shared" si="2435"/>
        <v>3146.4</v>
      </c>
      <c r="P19492">
        <f t="shared" si="2436"/>
        <v>41.4</v>
      </c>
      <c r="Q19492">
        <f t="shared" si="2437"/>
        <v>4020400</v>
      </c>
    </row>
    <row r="19493" spans="1:17" x14ac:dyDescent="0.3">
      <c r="A19493">
        <v>16971667</v>
      </c>
      <c r="B19493" t="s">
        <v>24</v>
      </c>
      <c r="C19493">
        <v>710</v>
      </c>
      <c r="D19493">
        <v>299</v>
      </c>
      <c r="E19493">
        <f t="shared" si="2432"/>
        <v>212290</v>
      </c>
      <c r="F19493" t="s">
        <v>81</v>
      </c>
      <c r="G19493" s="1">
        <v>42447</v>
      </c>
      <c r="H19493" t="s">
        <v>23</v>
      </c>
      <c r="I19493" t="str">
        <f t="shared" si="2438"/>
        <v>March</v>
      </c>
      <c r="J19493" t="str">
        <f t="shared" si="2439"/>
        <v>2016</v>
      </c>
      <c r="K19493" t="str">
        <f t="shared" si="2433"/>
        <v>Q1</v>
      </c>
      <c r="L19493" t="str">
        <f t="shared" si="2434"/>
        <v>Fast Moving</v>
      </c>
      <c r="M19493" t="str">
        <f>VLOOKUP($B19493,[1]Sheet1!$A$1:$B$57,MATCH('[1]FMCG Retail Data'!M$1,[1]Sheet1!$A$1:$B$1,0),FALSE)</f>
        <v>Personal Care</v>
      </c>
      <c r="N19493" s="2">
        <f>VLOOKUP(B19493,[2]Sheet1!$A$1:$B$57,MATCH(N$1,[2]Sheet1!$A$1:$B$1,0),FALSE)</f>
        <v>0.18</v>
      </c>
      <c r="O19493" s="3">
        <f t="shared" si="2435"/>
        <v>38212.199999999997</v>
      </c>
      <c r="P19493">
        <f t="shared" si="2436"/>
        <v>53.82</v>
      </c>
      <c r="Q19493">
        <f t="shared" si="2437"/>
        <v>63474710</v>
      </c>
    </row>
    <row r="19494" spans="1:17" x14ac:dyDescent="0.3">
      <c r="A19494">
        <v>84873454</v>
      </c>
      <c r="B19494" t="s">
        <v>26</v>
      </c>
      <c r="C19494">
        <v>54</v>
      </c>
      <c r="D19494">
        <v>599</v>
      </c>
      <c r="E19494">
        <f t="shared" si="2432"/>
        <v>32346</v>
      </c>
      <c r="F19494" t="s">
        <v>81</v>
      </c>
      <c r="G19494" s="1">
        <v>43313</v>
      </c>
      <c r="H19494" t="s">
        <v>19</v>
      </c>
      <c r="I19494" t="str">
        <f t="shared" si="2438"/>
        <v>August</v>
      </c>
      <c r="J19494" t="str">
        <f t="shared" si="2439"/>
        <v>2018</v>
      </c>
      <c r="K19494" t="str">
        <f t="shared" si="2433"/>
        <v>Q3</v>
      </c>
      <c r="L19494" t="str">
        <f t="shared" si="2434"/>
        <v>Fast Moving</v>
      </c>
      <c r="M19494" t="str">
        <f>VLOOKUP($B19494,[1]Sheet1!$A$1:$B$57,MATCH('[1]FMCG Retail Data'!M$1,[1]Sheet1!$A$1:$B$1,0),FALSE)</f>
        <v>Personal Care</v>
      </c>
      <c r="N19494" s="2">
        <f>VLOOKUP(B19494,[2]Sheet1!$A$1:$B$57,MATCH(N$1,[2]Sheet1!$A$1:$B$1,0),FALSE)</f>
        <v>0.32</v>
      </c>
      <c r="O19494" s="3">
        <f t="shared" si="2435"/>
        <v>10350.720000000001</v>
      </c>
      <c r="P19494">
        <f t="shared" si="2436"/>
        <v>191.68</v>
      </c>
      <c r="Q19494">
        <f t="shared" si="2437"/>
        <v>19375254</v>
      </c>
    </row>
    <row r="19495" spans="1:17" x14ac:dyDescent="0.3">
      <c r="A19495">
        <v>78024388</v>
      </c>
      <c r="B19495" t="s">
        <v>27</v>
      </c>
      <c r="C19495">
        <v>26</v>
      </c>
      <c r="D19495">
        <v>280</v>
      </c>
      <c r="E19495">
        <f t="shared" si="2432"/>
        <v>7280</v>
      </c>
      <c r="F19495" t="s">
        <v>81</v>
      </c>
      <c r="G19495" s="1">
        <v>43269</v>
      </c>
      <c r="H19495" t="s">
        <v>19</v>
      </c>
      <c r="I19495" t="str">
        <f t="shared" si="2438"/>
        <v>June</v>
      </c>
      <c r="J19495" t="str">
        <f t="shared" si="2439"/>
        <v>2018</v>
      </c>
      <c r="K19495" t="str">
        <f t="shared" si="2433"/>
        <v>Q2</v>
      </c>
      <c r="L19495" t="str">
        <f t="shared" si="2434"/>
        <v>Slow Moving</v>
      </c>
      <c r="M19495" t="str">
        <f>VLOOKUP($B19495,[1]Sheet1!$A$1:$B$57,MATCH('[1]FMCG Retail Data'!M$1,[1]Sheet1!$A$1:$B$1,0),FALSE)</f>
        <v>Personal Care</v>
      </c>
      <c r="N19495" s="2">
        <f>VLOOKUP(B19495,[2]Sheet1!$A$1:$B$57,MATCH(N$1,[2]Sheet1!$A$1:$B$1,0),FALSE)</f>
        <v>0.11</v>
      </c>
      <c r="O19495" s="3">
        <f t="shared" si="2435"/>
        <v>800.80000000000007</v>
      </c>
      <c r="P19495">
        <f t="shared" si="2436"/>
        <v>30.8</v>
      </c>
      <c r="Q19495">
        <f t="shared" si="2437"/>
        <v>2038400</v>
      </c>
    </row>
    <row r="19496" spans="1:17" x14ac:dyDescent="0.3">
      <c r="A19496">
        <v>70622670</v>
      </c>
      <c r="B19496" t="s">
        <v>28</v>
      </c>
      <c r="C19496">
        <v>67</v>
      </c>
      <c r="D19496">
        <v>630</v>
      </c>
      <c r="E19496">
        <f t="shared" si="2432"/>
        <v>42210</v>
      </c>
      <c r="F19496" t="s">
        <v>81</v>
      </c>
      <c r="G19496" s="1">
        <v>42893</v>
      </c>
      <c r="H19496" t="s">
        <v>30</v>
      </c>
      <c r="I19496" t="str">
        <f t="shared" si="2438"/>
        <v>June</v>
      </c>
      <c r="J19496" t="str">
        <f t="shared" si="2439"/>
        <v>2017</v>
      </c>
      <c r="K19496" t="str">
        <f t="shared" si="2433"/>
        <v>Q2</v>
      </c>
      <c r="L19496" t="str">
        <f t="shared" si="2434"/>
        <v>Fast Moving</v>
      </c>
      <c r="M19496" t="str">
        <f>VLOOKUP($B19496,[1]Sheet1!$A$1:$B$57,MATCH('[1]FMCG Retail Data'!M$1,[1]Sheet1!$A$1:$B$1,0),FALSE)</f>
        <v>Personal Care</v>
      </c>
      <c r="N19496" s="2">
        <f>VLOOKUP(B19496,[2]Sheet1!$A$1:$B$57,MATCH(N$1,[2]Sheet1!$A$1:$B$1,0),FALSE)</f>
        <v>0.15</v>
      </c>
      <c r="O19496" s="3">
        <f t="shared" si="2435"/>
        <v>6331.5</v>
      </c>
      <c r="P19496">
        <f t="shared" si="2436"/>
        <v>94.5</v>
      </c>
      <c r="Q19496">
        <f t="shared" si="2437"/>
        <v>26592300</v>
      </c>
    </row>
    <row r="19497" spans="1:17" x14ac:dyDescent="0.3">
      <c r="A19497">
        <v>21012147</v>
      </c>
      <c r="B19497" t="s">
        <v>29</v>
      </c>
      <c r="C19497">
        <v>104</v>
      </c>
      <c r="D19497">
        <v>800</v>
      </c>
      <c r="E19497">
        <f t="shared" si="2432"/>
        <v>83200</v>
      </c>
      <c r="F19497" t="s">
        <v>81</v>
      </c>
      <c r="G19497" s="1">
        <v>43074</v>
      </c>
      <c r="H19497" t="s">
        <v>19</v>
      </c>
      <c r="I19497" t="str">
        <f t="shared" si="2438"/>
        <v>December</v>
      </c>
      <c r="J19497" t="str">
        <f t="shared" si="2439"/>
        <v>2017</v>
      </c>
      <c r="K19497" t="str">
        <f t="shared" si="2433"/>
        <v>Q4</v>
      </c>
      <c r="L19497" t="str">
        <f t="shared" si="2434"/>
        <v>Fast Moving</v>
      </c>
      <c r="M19497" t="str">
        <f>VLOOKUP($B19497,[1]Sheet1!$A$1:$B$57,MATCH('[1]FMCG Retail Data'!M$1,[1]Sheet1!$A$1:$B$1,0),FALSE)</f>
        <v>Personal Care</v>
      </c>
      <c r="N19497" s="2">
        <f>VLOOKUP(B19497,[2]Sheet1!$A$1:$B$57,MATCH(N$1,[2]Sheet1!$A$1:$B$1,0),FALSE)</f>
        <v>0.35</v>
      </c>
      <c r="O19497" s="3">
        <f t="shared" si="2435"/>
        <v>29120</v>
      </c>
      <c r="P19497">
        <f t="shared" si="2436"/>
        <v>280</v>
      </c>
      <c r="Q19497">
        <f t="shared" si="2437"/>
        <v>66560000</v>
      </c>
    </row>
    <row r="19498" spans="1:17" x14ac:dyDescent="0.3">
      <c r="A19498">
        <v>31224941</v>
      </c>
      <c r="B19498" t="s">
        <v>31</v>
      </c>
      <c r="C19498">
        <v>54</v>
      </c>
      <c r="D19498">
        <v>400</v>
      </c>
      <c r="E19498">
        <f t="shared" si="2432"/>
        <v>21600</v>
      </c>
      <c r="F19498" t="s">
        <v>81</v>
      </c>
      <c r="G19498" s="1">
        <v>42992</v>
      </c>
      <c r="H19498" t="s">
        <v>30</v>
      </c>
      <c r="I19498" t="str">
        <f t="shared" si="2438"/>
        <v>September</v>
      </c>
      <c r="J19498" t="str">
        <f t="shared" si="2439"/>
        <v>2017</v>
      </c>
      <c r="K19498" t="str">
        <f t="shared" si="2433"/>
        <v>Q3</v>
      </c>
      <c r="L19498" t="str">
        <f t="shared" si="2434"/>
        <v>Fast Moving</v>
      </c>
      <c r="M19498" t="str">
        <f>VLOOKUP($B19498,[1]Sheet1!$A$1:$B$57,MATCH('[1]FMCG Retail Data'!M$1,[1]Sheet1!$A$1:$B$1,0),FALSE)</f>
        <v>Personal Care</v>
      </c>
      <c r="N19498" s="2">
        <f>VLOOKUP(B19498,[2]Sheet1!$A$1:$B$57,MATCH(N$1,[2]Sheet1!$A$1:$B$1,0),FALSE)</f>
        <v>0.4</v>
      </c>
      <c r="O19498" s="3">
        <f t="shared" si="2435"/>
        <v>8640</v>
      </c>
      <c r="P19498">
        <f t="shared" si="2436"/>
        <v>160</v>
      </c>
      <c r="Q19498">
        <f t="shared" si="2437"/>
        <v>8640000</v>
      </c>
    </row>
    <row r="19499" spans="1:17" x14ac:dyDescent="0.3">
      <c r="A19499">
        <v>87871842</v>
      </c>
      <c r="B19499" s="4" t="s">
        <v>32</v>
      </c>
      <c r="C19499">
        <v>59</v>
      </c>
      <c r="D19499">
        <v>345</v>
      </c>
      <c r="E19499">
        <f t="shared" si="2432"/>
        <v>20355</v>
      </c>
      <c r="F19499" t="s">
        <v>81</v>
      </c>
      <c r="G19499" s="1">
        <v>42808</v>
      </c>
      <c r="H19499" t="s">
        <v>23</v>
      </c>
      <c r="I19499" t="str">
        <f t="shared" si="2438"/>
        <v>March</v>
      </c>
      <c r="J19499" t="str">
        <f t="shared" si="2439"/>
        <v>2017</v>
      </c>
      <c r="K19499" t="str">
        <f t="shared" si="2433"/>
        <v>Q1</v>
      </c>
      <c r="L19499" t="str">
        <f t="shared" si="2434"/>
        <v>Fast Moving</v>
      </c>
      <c r="M19499" t="str">
        <f>VLOOKUP($B19499,[1]Sheet1!$A$1:$B$57,MATCH('[1]FMCG Retail Data'!M$1,[1]Sheet1!$A$1:$B$1,0),FALSE)</f>
        <v>Personal Care</v>
      </c>
      <c r="N19499" s="2">
        <f>VLOOKUP(B19499,[2]Sheet1!$A$1:$B$57,MATCH(N$1,[2]Sheet1!$A$1:$B$1,0),FALSE)</f>
        <v>0.2</v>
      </c>
      <c r="O19499" s="3">
        <f t="shared" si="2435"/>
        <v>4071</v>
      </c>
      <c r="P19499">
        <f t="shared" si="2436"/>
        <v>69</v>
      </c>
      <c r="Q19499">
        <f t="shared" si="2437"/>
        <v>7022475</v>
      </c>
    </row>
    <row r="19500" spans="1:17" x14ac:dyDescent="0.3">
      <c r="A19500">
        <v>20583635</v>
      </c>
      <c r="B19500" t="s">
        <v>33</v>
      </c>
      <c r="C19500">
        <v>109</v>
      </c>
      <c r="D19500">
        <v>295</v>
      </c>
      <c r="E19500">
        <f t="shared" si="2432"/>
        <v>32155</v>
      </c>
      <c r="F19500" t="s">
        <v>81</v>
      </c>
      <c r="G19500" s="1">
        <v>43408</v>
      </c>
      <c r="H19500" t="s">
        <v>25</v>
      </c>
      <c r="I19500" t="str">
        <f t="shared" si="2438"/>
        <v>November</v>
      </c>
      <c r="J19500" t="str">
        <f t="shared" si="2439"/>
        <v>2018</v>
      </c>
      <c r="K19500" t="str">
        <f t="shared" si="2433"/>
        <v>Q4</v>
      </c>
      <c r="L19500" t="str">
        <f t="shared" si="2434"/>
        <v>Fast Moving</v>
      </c>
      <c r="M19500" t="str">
        <f>VLOOKUP($B19500,[1]Sheet1!$A$1:$B$57,MATCH('[1]FMCG Retail Data'!M$1,[1]Sheet1!$A$1:$B$1,0),FALSE)</f>
        <v>Personal Care</v>
      </c>
      <c r="N19500" s="2">
        <f>VLOOKUP(B19500,[2]Sheet1!$A$1:$B$57,MATCH(N$1,[2]Sheet1!$A$1:$B$1,0),FALSE)</f>
        <v>0.16</v>
      </c>
      <c r="O19500" s="3">
        <f t="shared" si="2435"/>
        <v>5144.8</v>
      </c>
      <c r="P19500">
        <f t="shared" si="2436"/>
        <v>47.2</v>
      </c>
      <c r="Q19500">
        <f t="shared" si="2437"/>
        <v>9485725</v>
      </c>
    </row>
    <row r="19501" spans="1:17" x14ac:dyDescent="0.3">
      <c r="A19501">
        <v>11802838</v>
      </c>
      <c r="B19501" t="s">
        <v>34</v>
      </c>
      <c r="C19501">
        <v>95</v>
      </c>
      <c r="D19501">
        <v>280</v>
      </c>
      <c r="E19501">
        <f t="shared" si="2432"/>
        <v>26600</v>
      </c>
      <c r="F19501" t="s">
        <v>81</v>
      </c>
      <c r="G19501" s="1">
        <v>42585</v>
      </c>
      <c r="H19501" t="s">
        <v>23</v>
      </c>
      <c r="I19501" t="str">
        <f t="shared" si="2438"/>
        <v>August</v>
      </c>
      <c r="J19501" t="str">
        <f t="shared" si="2439"/>
        <v>2016</v>
      </c>
      <c r="K19501" t="str">
        <f t="shared" si="2433"/>
        <v>Q3</v>
      </c>
      <c r="L19501" t="str">
        <f t="shared" si="2434"/>
        <v>Fast Moving</v>
      </c>
      <c r="M19501" t="str">
        <f>VLOOKUP($B19501,[1]Sheet1!$A$1:$B$57,MATCH('[1]FMCG Retail Data'!M$1,[1]Sheet1!$A$1:$B$1,0),FALSE)</f>
        <v>Personal Care</v>
      </c>
      <c r="N19501" s="2">
        <f>VLOOKUP(B19501,[2]Sheet1!$A$1:$B$57,MATCH(N$1,[2]Sheet1!$A$1:$B$1,0),FALSE)</f>
        <v>0.12</v>
      </c>
      <c r="O19501" s="3">
        <f t="shared" si="2435"/>
        <v>3192</v>
      </c>
      <c r="P19501">
        <f t="shared" si="2436"/>
        <v>33.6</v>
      </c>
      <c r="Q19501">
        <f t="shared" si="2437"/>
        <v>7448000</v>
      </c>
    </row>
    <row r="19502" spans="1:17" x14ac:dyDescent="0.3">
      <c r="A19502">
        <v>11814476</v>
      </c>
      <c r="B19502" t="s">
        <v>35</v>
      </c>
      <c r="C19502">
        <v>83</v>
      </c>
      <c r="D19502">
        <v>90</v>
      </c>
      <c r="E19502">
        <f t="shared" si="2432"/>
        <v>7470</v>
      </c>
      <c r="F19502" t="s">
        <v>81</v>
      </c>
      <c r="G19502" s="1">
        <v>42819</v>
      </c>
      <c r="H19502" t="s">
        <v>23</v>
      </c>
      <c r="I19502" t="str">
        <f t="shared" si="2438"/>
        <v>March</v>
      </c>
      <c r="J19502" t="str">
        <f t="shared" si="2439"/>
        <v>2017</v>
      </c>
      <c r="K19502" t="str">
        <f t="shared" si="2433"/>
        <v>Q1</v>
      </c>
      <c r="L19502" t="str">
        <f t="shared" si="2434"/>
        <v>Fast Moving</v>
      </c>
      <c r="M19502" t="str">
        <f>VLOOKUP($B19502,[1]Sheet1!$A$1:$B$57,MATCH('[1]FMCG Retail Data'!M$1,[1]Sheet1!$A$1:$B$1,0),FALSE)</f>
        <v>Personal Care</v>
      </c>
      <c r="N19502" s="2">
        <f>VLOOKUP(B19502,[2]Sheet1!$A$1:$B$57,MATCH(N$1,[2]Sheet1!$A$1:$B$1,0),FALSE)</f>
        <v>0.15</v>
      </c>
      <c r="O19502" s="3">
        <f t="shared" si="2435"/>
        <v>1120.5</v>
      </c>
      <c r="P19502">
        <f t="shared" si="2436"/>
        <v>13.5</v>
      </c>
      <c r="Q19502">
        <f t="shared" si="2437"/>
        <v>672300</v>
      </c>
    </row>
    <row r="19503" spans="1:17" x14ac:dyDescent="0.3">
      <c r="A19503">
        <v>89982998</v>
      </c>
      <c r="B19503" t="s">
        <v>36</v>
      </c>
      <c r="C19503">
        <v>1010</v>
      </c>
      <c r="D19503">
        <v>490</v>
      </c>
      <c r="E19503">
        <f t="shared" si="2432"/>
        <v>494900</v>
      </c>
      <c r="F19503" t="s">
        <v>81</v>
      </c>
      <c r="G19503" s="1">
        <v>42758</v>
      </c>
      <c r="H19503" t="s">
        <v>23</v>
      </c>
      <c r="I19503" t="str">
        <f t="shared" si="2438"/>
        <v>January</v>
      </c>
      <c r="J19503" t="str">
        <f t="shared" si="2439"/>
        <v>2017</v>
      </c>
      <c r="K19503" t="str">
        <f t="shared" si="2433"/>
        <v>Q1</v>
      </c>
      <c r="L19503" t="str">
        <f t="shared" si="2434"/>
        <v>Fast Moving</v>
      </c>
      <c r="M19503" t="str">
        <f>VLOOKUP($B19503,[1]Sheet1!$A$1:$B$57,MATCH('[1]FMCG Retail Data'!M$1,[1]Sheet1!$A$1:$B$1,0),FALSE)</f>
        <v>Personal Care</v>
      </c>
      <c r="N19503" s="2">
        <f>VLOOKUP(B19503,[2]Sheet1!$A$1:$B$57,MATCH(N$1,[2]Sheet1!$A$1:$B$1,0),FALSE)</f>
        <v>0.45</v>
      </c>
      <c r="O19503" s="3">
        <f t="shared" si="2435"/>
        <v>222705</v>
      </c>
      <c r="P19503">
        <f t="shared" si="2436"/>
        <v>220.5</v>
      </c>
      <c r="Q19503">
        <f t="shared" si="2437"/>
        <v>242501000</v>
      </c>
    </row>
    <row r="19504" spans="1:17" x14ac:dyDescent="0.3">
      <c r="A19504">
        <v>41552048</v>
      </c>
      <c r="B19504" t="s">
        <v>37</v>
      </c>
      <c r="C19504">
        <v>64</v>
      </c>
      <c r="D19504">
        <v>85</v>
      </c>
      <c r="E19504">
        <f t="shared" si="2432"/>
        <v>5440</v>
      </c>
      <c r="F19504" t="s">
        <v>81</v>
      </c>
      <c r="G19504" s="1">
        <v>43127</v>
      </c>
      <c r="H19504" t="s">
        <v>21</v>
      </c>
      <c r="I19504" t="str">
        <f t="shared" si="2438"/>
        <v>January</v>
      </c>
      <c r="J19504" t="str">
        <f t="shared" si="2439"/>
        <v>2018</v>
      </c>
      <c r="K19504" t="str">
        <f t="shared" si="2433"/>
        <v>Q1</v>
      </c>
      <c r="L19504" t="str">
        <f t="shared" si="2434"/>
        <v>Fast Moving</v>
      </c>
      <c r="M19504" t="str">
        <f>VLOOKUP($B19504,[1]Sheet1!$A$1:$B$57,MATCH('[1]FMCG Retail Data'!M$1,[1]Sheet1!$A$1:$B$1,0),FALSE)</f>
        <v>Personal Care</v>
      </c>
      <c r="N19504" s="2">
        <f>VLOOKUP(B19504,[2]Sheet1!$A$1:$B$57,MATCH(N$1,[2]Sheet1!$A$1:$B$1,0),FALSE)</f>
        <v>0.38</v>
      </c>
      <c r="O19504" s="3">
        <f t="shared" si="2435"/>
        <v>2067.1999999999998</v>
      </c>
      <c r="P19504">
        <f t="shared" si="2436"/>
        <v>32.299999999999997</v>
      </c>
      <c r="Q19504">
        <f t="shared" si="2437"/>
        <v>462400</v>
      </c>
    </row>
    <row r="19505" spans="1:17" x14ac:dyDescent="0.3">
      <c r="A19505">
        <v>14903090</v>
      </c>
      <c r="B19505" t="s">
        <v>38</v>
      </c>
      <c r="C19505">
        <v>92</v>
      </c>
      <c r="D19505">
        <v>400</v>
      </c>
      <c r="E19505">
        <f t="shared" si="2432"/>
        <v>36800</v>
      </c>
      <c r="F19505" t="s">
        <v>81</v>
      </c>
      <c r="G19505" s="1">
        <v>42900</v>
      </c>
      <c r="H19505" t="s">
        <v>19</v>
      </c>
      <c r="I19505" t="str">
        <f t="shared" si="2438"/>
        <v>June</v>
      </c>
      <c r="J19505" t="str">
        <f t="shared" si="2439"/>
        <v>2017</v>
      </c>
      <c r="K19505" t="str">
        <f t="shared" si="2433"/>
        <v>Q2</v>
      </c>
      <c r="L19505" t="str">
        <f t="shared" si="2434"/>
        <v>Fast Moving</v>
      </c>
      <c r="M19505" t="str">
        <f>VLOOKUP($B19505,[1]Sheet1!$A$1:$B$57,MATCH('[1]FMCG Retail Data'!M$1,[1]Sheet1!$A$1:$B$1,0),FALSE)</f>
        <v>Personal Care</v>
      </c>
      <c r="N19505" s="2">
        <f>VLOOKUP(B19505,[2]Sheet1!$A$1:$B$57,MATCH(N$1,[2]Sheet1!$A$1:$B$1,0),FALSE)</f>
        <v>0.2</v>
      </c>
      <c r="O19505" s="3">
        <f t="shared" si="2435"/>
        <v>7360</v>
      </c>
      <c r="P19505">
        <f t="shared" si="2436"/>
        <v>80</v>
      </c>
      <c r="Q19505">
        <f t="shared" si="2437"/>
        <v>14720000</v>
      </c>
    </row>
    <row r="19506" spans="1:17" x14ac:dyDescent="0.3">
      <c r="A19506">
        <v>69663968</v>
      </c>
      <c r="B19506" t="s">
        <v>39</v>
      </c>
      <c r="C19506">
        <v>53</v>
      </c>
      <c r="D19506">
        <v>167</v>
      </c>
      <c r="E19506">
        <f t="shared" si="2432"/>
        <v>8851</v>
      </c>
      <c r="F19506" t="s">
        <v>81</v>
      </c>
      <c r="G19506" s="1">
        <v>43304</v>
      </c>
      <c r="H19506" t="s">
        <v>19</v>
      </c>
      <c r="I19506" t="str">
        <f t="shared" si="2438"/>
        <v>July</v>
      </c>
      <c r="J19506" t="str">
        <f t="shared" si="2439"/>
        <v>2018</v>
      </c>
      <c r="K19506" t="str">
        <f t="shared" si="2433"/>
        <v>Q3</v>
      </c>
      <c r="L19506" t="str">
        <f t="shared" si="2434"/>
        <v>Fast Moving</v>
      </c>
      <c r="M19506" t="str">
        <f>VLOOKUP($B19506,[1]Sheet1!$A$1:$B$57,MATCH('[1]FMCG Retail Data'!M$1,[1]Sheet1!$A$1:$B$1,0),FALSE)</f>
        <v>Personal Care</v>
      </c>
      <c r="N19506" s="2">
        <f>VLOOKUP(B19506,[2]Sheet1!$A$1:$B$57,MATCH(N$1,[2]Sheet1!$A$1:$B$1,0),FALSE)</f>
        <v>0.42</v>
      </c>
      <c r="O19506" s="3">
        <f t="shared" si="2435"/>
        <v>3717.42</v>
      </c>
      <c r="P19506">
        <f t="shared" si="2436"/>
        <v>70.14</v>
      </c>
      <c r="Q19506">
        <f t="shared" si="2437"/>
        <v>1478117</v>
      </c>
    </row>
    <row r="19507" spans="1:17" x14ac:dyDescent="0.3">
      <c r="A19507">
        <v>71672604</v>
      </c>
      <c r="B19507" t="s">
        <v>40</v>
      </c>
      <c r="C19507">
        <v>75</v>
      </c>
      <c r="D19507">
        <v>328</v>
      </c>
      <c r="E19507">
        <f t="shared" si="2432"/>
        <v>24600</v>
      </c>
      <c r="F19507" t="s">
        <v>81</v>
      </c>
      <c r="G19507" s="1">
        <v>42836</v>
      </c>
      <c r="H19507" t="s">
        <v>19</v>
      </c>
      <c r="I19507" t="str">
        <f t="shared" si="2438"/>
        <v>April</v>
      </c>
      <c r="J19507" t="str">
        <f t="shared" si="2439"/>
        <v>2017</v>
      </c>
      <c r="K19507" t="str">
        <f t="shared" si="2433"/>
        <v>Q2</v>
      </c>
      <c r="L19507" t="str">
        <f t="shared" si="2434"/>
        <v>Fast Moving</v>
      </c>
      <c r="M19507" t="str">
        <f>VLOOKUP($B19507,[1]Sheet1!$A$1:$B$57,MATCH('[1]FMCG Retail Data'!M$1,[1]Sheet1!$A$1:$B$1,0),FALSE)</f>
        <v>Personal Care</v>
      </c>
      <c r="N19507" s="2">
        <f>VLOOKUP(B19507,[2]Sheet1!$A$1:$B$57,MATCH(N$1,[2]Sheet1!$A$1:$B$1,0),FALSE)</f>
        <v>0.27</v>
      </c>
      <c r="O19507" s="3">
        <f t="shared" si="2435"/>
        <v>6642</v>
      </c>
      <c r="P19507">
        <f t="shared" si="2436"/>
        <v>88.56</v>
      </c>
      <c r="Q19507">
        <f t="shared" si="2437"/>
        <v>8068800</v>
      </c>
    </row>
    <row r="19508" spans="1:17" x14ac:dyDescent="0.3">
      <c r="A19508">
        <v>30931838</v>
      </c>
      <c r="B19508" t="s">
        <v>41</v>
      </c>
      <c r="C19508">
        <v>89</v>
      </c>
      <c r="D19508">
        <v>692</v>
      </c>
      <c r="E19508">
        <f t="shared" si="2432"/>
        <v>61588</v>
      </c>
      <c r="F19508" t="s">
        <v>81</v>
      </c>
      <c r="G19508" s="1">
        <v>43046</v>
      </c>
      <c r="H19508" t="s">
        <v>19</v>
      </c>
      <c r="I19508" t="str">
        <f t="shared" si="2438"/>
        <v>November</v>
      </c>
      <c r="J19508" t="str">
        <f t="shared" si="2439"/>
        <v>2017</v>
      </c>
      <c r="K19508" t="str">
        <f t="shared" si="2433"/>
        <v>Q4</v>
      </c>
      <c r="L19508" t="str">
        <f t="shared" si="2434"/>
        <v>Fast Moving</v>
      </c>
      <c r="M19508" t="str">
        <f>VLOOKUP($B19508,[1]Sheet1!$A$1:$B$57,MATCH('[1]FMCG Retail Data'!M$1,[1]Sheet1!$A$1:$B$1,0),FALSE)</f>
        <v>Personal Care</v>
      </c>
      <c r="N19508" s="2">
        <f>VLOOKUP(B19508,[2]Sheet1!$A$1:$B$57,MATCH(N$1,[2]Sheet1!$A$1:$B$1,0),FALSE)</f>
        <v>0.08</v>
      </c>
      <c r="O19508" s="3">
        <f t="shared" si="2435"/>
        <v>4927.04</v>
      </c>
      <c r="P19508">
        <f t="shared" si="2436"/>
        <v>55.36</v>
      </c>
      <c r="Q19508">
        <f t="shared" si="2437"/>
        <v>42618896</v>
      </c>
    </row>
    <row r="19509" spans="1:17" x14ac:dyDescent="0.3">
      <c r="A19509">
        <v>56804017</v>
      </c>
      <c r="B19509" t="s">
        <v>42</v>
      </c>
      <c r="C19509">
        <v>42</v>
      </c>
      <c r="D19509">
        <v>429</v>
      </c>
      <c r="E19509">
        <f t="shared" si="2432"/>
        <v>18018</v>
      </c>
      <c r="F19509" t="s">
        <v>81</v>
      </c>
      <c r="G19509" s="1">
        <v>42671</v>
      </c>
      <c r="H19509" t="s">
        <v>30</v>
      </c>
      <c r="I19509" t="str">
        <f t="shared" si="2438"/>
        <v>October</v>
      </c>
      <c r="J19509" t="str">
        <f t="shared" si="2439"/>
        <v>2016</v>
      </c>
      <c r="K19509" t="str">
        <f t="shared" si="2433"/>
        <v>Q4</v>
      </c>
      <c r="L19509" t="str">
        <f t="shared" si="2434"/>
        <v>Slow Moving</v>
      </c>
      <c r="M19509" t="str">
        <f>VLOOKUP($B19509,[1]Sheet1!$A$1:$B$57,MATCH('[1]FMCG Retail Data'!M$1,[1]Sheet1!$A$1:$B$1,0),FALSE)</f>
        <v>Personal Care</v>
      </c>
      <c r="N19509" s="2">
        <f>VLOOKUP(B19509,[2]Sheet1!$A$1:$B$57,MATCH(N$1,[2]Sheet1!$A$1:$B$1,0),FALSE)</f>
        <v>0.15</v>
      </c>
      <c r="O19509" s="3">
        <f t="shared" si="2435"/>
        <v>2702.7</v>
      </c>
      <c r="P19509">
        <f t="shared" si="2436"/>
        <v>64.349999999999994</v>
      </c>
      <c r="Q19509">
        <f t="shared" si="2437"/>
        <v>7729722</v>
      </c>
    </row>
    <row r="19510" spans="1:17" x14ac:dyDescent="0.3">
      <c r="A19510">
        <v>24601872</v>
      </c>
      <c r="B19510" t="s">
        <v>43</v>
      </c>
      <c r="C19510">
        <v>29</v>
      </c>
      <c r="D19510">
        <v>20</v>
      </c>
      <c r="E19510">
        <f t="shared" si="2432"/>
        <v>580</v>
      </c>
      <c r="F19510" t="s">
        <v>81</v>
      </c>
      <c r="G19510" s="1">
        <v>42981</v>
      </c>
      <c r="H19510" t="s">
        <v>19</v>
      </c>
      <c r="I19510" t="str">
        <f t="shared" si="2438"/>
        <v>September</v>
      </c>
      <c r="J19510" t="str">
        <f t="shared" si="2439"/>
        <v>2017</v>
      </c>
      <c r="K19510" t="str">
        <f t="shared" si="2433"/>
        <v>Q3</v>
      </c>
      <c r="L19510" t="str">
        <f t="shared" si="2434"/>
        <v>Slow Moving</v>
      </c>
      <c r="M19510" t="str">
        <f>VLOOKUP($B19510,[1]Sheet1!$A$1:$B$57,MATCH('[1]FMCG Retail Data'!M$1,[1]Sheet1!$A$1:$B$1,0),FALSE)</f>
        <v>Foods</v>
      </c>
      <c r="N19510" s="2">
        <f>VLOOKUP(B19510,[2]Sheet1!$A$1:$B$57,MATCH(N$1,[2]Sheet1!$A$1:$B$1,0),FALSE)</f>
        <v>0.06</v>
      </c>
      <c r="O19510" s="3">
        <f t="shared" si="2435"/>
        <v>34.799999999999997</v>
      </c>
      <c r="P19510">
        <f t="shared" si="2436"/>
        <v>1.2</v>
      </c>
      <c r="Q19510">
        <f t="shared" si="2437"/>
        <v>11600</v>
      </c>
    </row>
    <row r="19511" spans="1:17" x14ac:dyDescent="0.3">
      <c r="A19511">
        <v>28533165</v>
      </c>
      <c r="B19511" t="s">
        <v>44</v>
      </c>
      <c r="C19511">
        <v>25</v>
      </c>
      <c r="D19511">
        <v>48</v>
      </c>
      <c r="E19511">
        <f t="shared" si="2432"/>
        <v>1200</v>
      </c>
      <c r="F19511" t="s">
        <v>81</v>
      </c>
      <c r="G19511" s="1">
        <v>42821</v>
      </c>
      <c r="H19511" t="s">
        <v>23</v>
      </c>
      <c r="I19511" t="str">
        <f t="shared" si="2438"/>
        <v>March</v>
      </c>
      <c r="J19511" t="str">
        <f t="shared" si="2439"/>
        <v>2017</v>
      </c>
      <c r="K19511" t="str">
        <f t="shared" si="2433"/>
        <v>Q1</v>
      </c>
      <c r="L19511" t="str">
        <f t="shared" si="2434"/>
        <v>Slow Moving</v>
      </c>
      <c r="M19511" t="str">
        <f>VLOOKUP($B19511,[1]Sheet1!$A$1:$B$57,MATCH('[1]FMCG Retail Data'!M$1,[1]Sheet1!$A$1:$B$1,0),FALSE)</f>
        <v>Foods</v>
      </c>
      <c r="N19511" s="2">
        <f>VLOOKUP(B19511,[2]Sheet1!$A$1:$B$57,MATCH(N$1,[2]Sheet1!$A$1:$B$1,0),FALSE)</f>
        <v>0.09</v>
      </c>
      <c r="O19511" s="3">
        <f t="shared" si="2435"/>
        <v>108</v>
      </c>
      <c r="P19511">
        <f t="shared" si="2436"/>
        <v>4.32</v>
      </c>
      <c r="Q19511">
        <f t="shared" si="2437"/>
        <v>57600</v>
      </c>
    </row>
    <row r="19512" spans="1:17" x14ac:dyDescent="0.3">
      <c r="A19512">
        <v>62304451</v>
      </c>
      <c r="B19512" t="s">
        <v>45</v>
      </c>
      <c r="C19512">
        <v>107</v>
      </c>
      <c r="D19512">
        <v>43</v>
      </c>
      <c r="E19512">
        <f t="shared" si="2432"/>
        <v>4601</v>
      </c>
      <c r="F19512" t="s">
        <v>81</v>
      </c>
      <c r="G19512" s="1">
        <v>42639</v>
      </c>
      <c r="H19512" t="s">
        <v>21</v>
      </c>
      <c r="I19512" t="str">
        <f t="shared" si="2438"/>
        <v>September</v>
      </c>
      <c r="J19512" t="str">
        <f t="shared" si="2439"/>
        <v>2016</v>
      </c>
      <c r="K19512" t="str">
        <f t="shared" si="2433"/>
        <v>Q3</v>
      </c>
      <c r="L19512" t="str">
        <f t="shared" si="2434"/>
        <v>Fast Moving</v>
      </c>
      <c r="M19512" t="str">
        <f>VLOOKUP($B19512,[1]Sheet1!$A$1:$B$57,MATCH('[1]FMCG Retail Data'!M$1,[1]Sheet1!$A$1:$B$1,0),FALSE)</f>
        <v>Foods</v>
      </c>
      <c r="N19512" s="2">
        <f>VLOOKUP(B19512,[2]Sheet1!$A$1:$B$57,MATCH(N$1,[2]Sheet1!$A$1:$B$1,0),FALSE)</f>
        <v>0.05</v>
      </c>
      <c r="O19512" s="3">
        <f t="shared" si="2435"/>
        <v>230.04999999999998</v>
      </c>
      <c r="P19512">
        <f t="shared" si="2436"/>
        <v>2.15</v>
      </c>
      <c r="Q19512">
        <f t="shared" si="2437"/>
        <v>197843</v>
      </c>
    </row>
    <row r="19513" spans="1:17" x14ac:dyDescent="0.3">
      <c r="A19513">
        <v>80182156</v>
      </c>
      <c r="B19513" t="s">
        <v>46</v>
      </c>
      <c r="C19513">
        <v>106</v>
      </c>
      <c r="D19513">
        <v>70</v>
      </c>
      <c r="E19513">
        <f t="shared" si="2432"/>
        <v>7420</v>
      </c>
      <c r="F19513" t="s">
        <v>81</v>
      </c>
      <c r="G19513" s="1">
        <v>43153</v>
      </c>
      <c r="H19513" t="s">
        <v>25</v>
      </c>
      <c r="I19513" t="str">
        <f t="shared" si="2438"/>
        <v>February</v>
      </c>
      <c r="J19513" t="str">
        <f t="shared" si="2439"/>
        <v>2018</v>
      </c>
      <c r="K19513" t="str">
        <f t="shared" si="2433"/>
        <v>Q1</v>
      </c>
      <c r="L19513" t="str">
        <f t="shared" si="2434"/>
        <v>Fast Moving</v>
      </c>
      <c r="M19513" t="str">
        <f>VLOOKUP($B19513,[1]Sheet1!$A$1:$B$57,MATCH('[1]FMCG Retail Data'!M$1,[1]Sheet1!$A$1:$B$1,0),FALSE)</f>
        <v>Foods</v>
      </c>
      <c r="N19513" s="2">
        <f>VLOOKUP(B19513,[2]Sheet1!$A$1:$B$57,MATCH(N$1,[2]Sheet1!$A$1:$B$1,0),FALSE)</f>
        <v>0.1</v>
      </c>
      <c r="O19513" s="3">
        <f t="shared" si="2435"/>
        <v>742</v>
      </c>
      <c r="P19513">
        <f t="shared" si="2436"/>
        <v>7</v>
      </c>
      <c r="Q19513">
        <f t="shared" si="2437"/>
        <v>519400</v>
      </c>
    </row>
    <row r="19514" spans="1:17" x14ac:dyDescent="0.3">
      <c r="A19514">
        <v>79791262</v>
      </c>
      <c r="B19514" t="s">
        <v>47</v>
      </c>
      <c r="C19514">
        <v>1010</v>
      </c>
      <c r="D19514">
        <v>699</v>
      </c>
      <c r="E19514">
        <f t="shared" si="2432"/>
        <v>705990</v>
      </c>
      <c r="F19514" t="s">
        <v>81</v>
      </c>
      <c r="G19514" s="1">
        <v>42784</v>
      </c>
      <c r="H19514" t="s">
        <v>30</v>
      </c>
      <c r="I19514" t="str">
        <f t="shared" si="2438"/>
        <v>February</v>
      </c>
      <c r="J19514" t="str">
        <f t="shared" si="2439"/>
        <v>2017</v>
      </c>
      <c r="K19514" t="str">
        <f t="shared" si="2433"/>
        <v>Q1</v>
      </c>
      <c r="L19514" t="str">
        <f t="shared" si="2434"/>
        <v>Fast Moving</v>
      </c>
      <c r="M19514" t="str">
        <f>VLOOKUP($B19514,[1]Sheet1!$A$1:$B$57,MATCH('[1]FMCG Retail Data'!M$1,[1]Sheet1!$A$1:$B$1,0),FALSE)</f>
        <v>Personal Care</v>
      </c>
      <c r="N19514" s="2">
        <f>VLOOKUP(B19514,[2]Sheet1!$A$1:$B$57,MATCH(N$1,[2]Sheet1!$A$1:$B$1,0),FALSE)</f>
        <v>0.17</v>
      </c>
      <c r="O19514" s="3">
        <f t="shared" si="2435"/>
        <v>120018.30000000002</v>
      </c>
      <c r="P19514">
        <f t="shared" si="2436"/>
        <v>118.83000000000001</v>
      </c>
      <c r="Q19514">
        <f t="shared" si="2437"/>
        <v>493487010</v>
      </c>
    </row>
    <row r="19515" spans="1:17" x14ac:dyDescent="0.3">
      <c r="A19515">
        <v>41801487</v>
      </c>
      <c r="B19515" t="s">
        <v>48</v>
      </c>
      <c r="C19515">
        <v>44</v>
      </c>
      <c r="D19515">
        <v>600</v>
      </c>
      <c r="E19515">
        <f t="shared" si="2432"/>
        <v>26400</v>
      </c>
      <c r="F19515" t="s">
        <v>81</v>
      </c>
      <c r="G19515" s="1">
        <v>42998</v>
      </c>
      <c r="H19515" t="s">
        <v>25</v>
      </c>
      <c r="I19515" t="str">
        <f t="shared" si="2438"/>
        <v>September</v>
      </c>
      <c r="J19515" t="str">
        <f t="shared" si="2439"/>
        <v>2017</v>
      </c>
      <c r="K19515" t="str">
        <f t="shared" si="2433"/>
        <v>Q3</v>
      </c>
      <c r="L19515" t="str">
        <f t="shared" si="2434"/>
        <v>Slow Moving</v>
      </c>
      <c r="M19515" t="str">
        <f>VLOOKUP($B19515,[1]Sheet1!$A$1:$B$57,MATCH('[1]FMCG Retail Data'!M$1,[1]Sheet1!$A$1:$B$1,0),FALSE)</f>
        <v>Personal Care</v>
      </c>
      <c r="N19515" s="2">
        <f>VLOOKUP(B19515,[2]Sheet1!$A$1:$B$57,MATCH(N$1,[2]Sheet1!$A$1:$B$1,0),FALSE)</f>
        <v>0.3</v>
      </c>
      <c r="O19515" s="3">
        <f t="shared" si="2435"/>
        <v>7920</v>
      </c>
      <c r="P19515">
        <f t="shared" si="2436"/>
        <v>180</v>
      </c>
      <c r="Q19515">
        <f t="shared" si="2437"/>
        <v>15840000</v>
      </c>
    </row>
    <row r="19516" spans="1:17" x14ac:dyDescent="0.3">
      <c r="A19516">
        <v>79922715</v>
      </c>
      <c r="B19516" t="s">
        <v>49</v>
      </c>
      <c r="C19516">
        <v>95</v>
      </c>
      <c r="D19516">
        <v>380</v>
      </c>
      <c r="E19516">
        <f t="shared" si="2432"/>
        <v>36100</v>
      </c>
      <c r="F19516" t="s">
        <v>81</v>
      </c>
      <c r="G19516" s="1">
        <v>42413</v>
      </c>
      <c r="H19516" t="s">
        <v>21</v>
      </c>
      <c r="I19516" t="str">
        <f t="shared" si="2438"/>
        <v>February</v>
      </c>
      <c r="J19516" t="str">
        <f t="shared" si="2439"/>
        <v>2016</v>
      </c>
      <c r="K19516" t="str">
        <f t="shared" si="2433"/>
        <v>Q1</v>
      </c>
      <c r="L19516" t="str">
        <f t="shared" si="2434"/>
        <v>Fast Moving</v>
      </c>
      <c r="M19516" t="str">
        <f>VLOOKUP($B19516,[1]Sheet1!$A$1:$B$57,MATCH('[1]FMCG Retail Data'!M$1,[1]Sheet1!$A$1:$B$1,0),FALSE)</f>
        <v>Personal Care</v>
      </c>
      <c r="N19516" s="2">
        <f>VLOOKUP(B19516,[2]Sheet1!$A$1:$B$57,MATCH(N$1,[2]Sheet1!$A$1:$B$1,0),FALSE)</f>
        <v>0.23</v>
      </c>
      <c r="O19516" s="3">
        <f t="shared" si="2435"/>
        <v>8303</v>
      </c>
      <c r="P19516">
        <f t="shared" si="2436"/>
        <v>87.4</v>
      </c>
      <c r="Q19516">
        <f t="shared" si="2437"/>
        <v>13718000</v>
      </c>
    </row>
    <row r="19517" spans="1:17" x14ac:dyDescent="0.3">
      <c r="A19517">
        <v>21624493</v>
      </c>
      <c r="B19517" t="s">
        <v>50</v>
      </c>
      <c r="C19517">
        <v>68</v>
      </c>
      <c r="D19517">
        <v>65</v>
      </c>
      <c r="E19517">
        <f t="shared" si="2432"/>
        <v>4420</v>
      </c>
      <c r="F19517" t="s">
        <v>81</v>
      </c>
      <c r="G19517" s="1">
        <v>43248</v>
      </c>
      <c r="H19517" t="s">
        <v>30</v>
      </c>
      <c r="I19517" t="str">
        <f t="shared" si="2438"/>
        <v>May</v>
      </c>
      <c r="J19517" t="str">
        <f t="shared" si="2439"/>
        <v>2018</v>
      </c>
      <c r="K19517" t="str">
        <f t="shared" si="2433"/>
        <v>Q2</v>
      </c>
      <c r="L19517" t="str">
        <f t="shared" si="2434"/>
        <v>Fast Moving</v>
      </c>
      <c r="M19517" t="str">
        <f>VLOOKUP($B19517,[1]Sheet1!$A$1:$B$57,MATCH('[1]FMCG Retail Data'!M$1,[1]Sheet1!$A$1:$B$1,0),FALSE)</f>
        <v>Personal Care</v>
      </c>
      <c r="N19517" s="2">
        <f>VLOOKUP(B19517,[2]Sheet1!$A$1:$B$57,MATCH(N$1,[2]Sheet1!$A$1:$B$1,0),FALSE)</f>
        <v>0.18</v>
      </c>
      <c r="O19517" s="3">
        <f t="shared" si="2435"/>
        <v>795.59999999999991</v>
      </c>
      <c r="P19517">
        <f t="shared" si="2436"/>
        <v>11.7</v>
      </c>
      <c r="Q19517">
        <f t="shared" si="2437"/>
        <v>287300</v>
      </c>
    </row>
    <row r="19518" spans="1:17" x14ac:dyDescent="0.3">
      <c r="A19518">
        <v>57563655</v>
      </c>
      <c r="B19518" t="s">
        <v>51</v>
      </c>
      <c r="C19518">
        <v>86</v>
      </c>
      <c r="D19518">
        <v>392</v>
      </c>
      <c r="E19518">
        <f t="shared" si="2432"/>
        <v>33712</v>
      </c>
      <c r="F19518" t="s">
        <v>81</v>
      </c>
      <c r="G19518" s="1">
        <v>42540</v>
      </c>
      <c r="H19518" t="s">
        <v>19</v>
      </c>
      <c r="I19518" t="str">
        <f t="shared" si="2438"/>
        <v>June</v>
      </c>
      <c r="J19518" t="str">
        <f t="shared" si="2439"/>
        <v>2016</v>
      </c>
      <c r="K19518" t="str">
        <f t="shared" si="2433"/>
        <v>Q2</v>
      </c>
      <c r="L19518" t="str">
        <f t="shared" si="2434"/>
        <v>Fast Moving</v>
      </c>
      <c r="M19518" t="str">
        <f>VLOOKUP($B19518,[1]Sheet1!$A$1:$B$57,MATCH('[1]FMCG Retail Data'!M$1,[1]Sheet1!$A$1:$B$1,0),FALSE)</f>
        <v>Personal Care</v>
      </c>
      <c r="N19518" s="2">
        <f>VLOOKUP(B19518,[2]Sheet1!$A$1:$B$57,MATCH(N$1,[2]Sheet1!$A$1:$B$1,0),FALSE)</f>
        <v>0.36</v>
      </c>
      <c r="O19518" s="3">
        <f t="shared" si="2435"/>
        <v>12136.32</v>
      </c>
      <c r="P19518">
        <f t="shared" si="2436"/>
        <v>141.12</v>
      </c>
      <c r="Q19518">
        <f t="shared" si="2437"/>
        <v>13215104</v>
      </c>
    </row>
    <row r="19519" spans="1:17" x14ac:dyDescent="0.3">
      <c r="A19519">
        <v>47861373</v>
      </c>
      <c r="B19519" t="s">
        <v>52</v>
      </c>
      <c r="C19519">
        <v>56</v>
      </c>
      <c r="D19519">
        <v>190</v>
      </c>
      <c r="E19519">
        <f t="shared" si="2432"/>
        <v>10640</v>
      </c>
      <c r="F19519" t="s">
        <v>81</v>
      </c>
      <c r="G19519" s="1">
        <v>42423</v>
      </c>
      <c r="H19519" t="s">
        <v>23</v>
      </c>
      <c r="I19519" t="str">
        <f t="shared" si="2438"/>
        <v>February</v>
      </c>
      <c r="J19519" t="str">
        <f t="shared" si="2439"/>
        <v>2016</v>
      </c>
      <c r="K19519" t="str">
        <f t="shared" si="2433"/>
        <v>Q1</v>
      </c>
      <c r="L19519" t="str">
        <f t="shared" si="2434"/>
        <v>Fast Moving</v>
      </c>
      <c r="M19519" t="str">
        <f>VLOOKUP($B19519,[1]Sheet1!$A$1:$B$57,MATCH('[1]FMCG Retail Data'!M$1,[1]Sheet1!$A$1:$B$1,0),FALSE)</f>
        <v>HouseHold</v>
      </c>
      <c r="N19519" s="2">
        <f>VLOOKUP(B19519,[2]Sheet1!$A$1:$B$57,MATCH(N$1,[2]Sheet1!$A$1:$B$1,0),FALSE)</f>
        <v>0.47</v>
      </c>
      <c r="O19519" s="3">
        <f t="shared" si="2435"/>
        <v>5000.8</v>
      </c>
      <c r="P19519">
        <f t="shared" si="2436"/>
        <v>89.3</v>
      </c>
      <c r="Q19519">
        <f t="shared" si="2437"/>
        <v>2021600</v>
      </c>
    </row>
    <row r="19520" spans="1:17" x14ac:dyDescent="0.3">
      <c r="A19520">
        <v>51384319</v>
      </c>
      <c r="B19520" t="s">
        <v>53</v>
      </c>
      <c r="C19520">
        <v>87</v>
      </c>
      <c r="D19520">
        <v>75</v>
      </c>
      <c r="E19520">
        <f t="shared" si="2432"/>
        <v>6525</v>
      </c>
      <c r="F19520" t="s">
        <v>81</v>
      </c>
      <c r="G19520" s="1">
        <v>43237</v>
      </c>
      <c r="H19520" t="s">
        <v>25</v>
      </c>
      <c r="I19520" t="str">
        <f t="shared" si="2438"/>
        <v>May</v>
      </c>
      <c r="J19520" t="str">
        <f t="shared" si="2439"/>
        <v>2018</v>
      </c>
      <c r="K19520" t="str">
        <f t="shared" si="2433"/>
        <v>Q2</v>
      </c>
      <c r="L19520" t="str">
        <f t="shared" si="2434"/>
        <v>Fast Moving</v>
      </c>
      <c r="M19520" t="str">
        <f>VLOOKUP($B19520,[1]Sheet1!$A$1:$B$57,MATCH('[1]FMCG Retail Data'!M$1,[1]Sheet1!$A$1:$B$1,0),FALSE)</f>
        <v>HouseHold</v>
      </c>
      <c r="N19520" s="2">
        <f>VLOOKUP(B19520,[2]Sheet1!$A$1:$B$57,MATCH(N$1,[2]Sheet1!$A$1:$B$1,0),FALSE)</f>
        <v>0.4</v>
      </c>
      <c r="O19520" s="3">
        <f t="shared" si="2435"/>
        <v>2610</v>
      </c>
      <c r="P19520">
        <f t="shared" si="2436"/>
        <v>30</v>
      </c>
      <c r="Q19520">
        <f t="shared" si="2437"/>
        <v>489375</v>
      </c>
    </row>
    <row r="19521" spans="1:17" x14ac:dyDescent="0.3">
      <c r="A19521">
        <v>19421825</v>
      </c>
      <c r="B19521" t="s">
        <v>54</v>
      </c>
      <c r="C19521">
        <v>47</v>
      </c>
      <c r="D19521">
        <v>3590</v>
      </c>
      <c r="E19521">
        <f t="shared" si="2432"/>
        <v>168730</v>
      </c>
      <c r="F19521" t="s">
        <v>81</v>
      </c>
      <c r="G19521" s="1">
        <v>42457</v>
      </c>
      <c r="H19521" t="s">
        <v>25</v>
      </c>
      <c r="I19521" t="str">
        <f t="shared" si="2438"/>
        <v>March</v>
      </c>
      <c r="J19521" t="str">
        <f t="shared" si="2439"/>
        <v>2016</v>
      </c>
      <c r="K19521" t="str">
        <f t="shared" si="2433"/>
        <v>Q1</v>
      </c>
      <c r="L19521" t="str">
        <f t="shared" si="2434"/>
        <v>Slow Moving</v>
      </c>
      <c r="M19521" t="str">
        <f>VLOOKUP($B19521,[1]Sheet1!$A$1:$B$57,MATCH('[1]FMCG Retail Data'!M$1,[1]Sheet1!$A$1:$B$1,0),FALSE)</f>
        <v>Personal Care</v>
      </c>
      <c r="N19521" s="2">
        <f>VLOOKUP(B19521,[2]Sheet1!$A$1:$B$57,MATCH(N$1,[2]Sheet1!$A$1:$B$1,0),FALSE)</f>
        <v>0.45</v>
      </c>
      <c r="O19521" s="3">
        <f t="shared" si="2435"/>
        <v>75928.5</v>
      </c>
      <c r="P19521">
        <f t="shared" si="2436"/>
        <v>1615.5</v>
      </c>
      <c r="Q19521">
        <f t="shared" si="2437"/>
        <v>605740700</v>
      </c>
    </row>
    <row r="19522" spans="1:17" x14ac:dyDescent="0.3">
      <c r="A19522">
        <v>30071694</v>
      </c>
      <c r="B19522" t="s">
        <v>55</v>
      </c>
      <c r="C19522">
        <v>78</v>
      </c>
      <c r="D19522">
        <v>80</v>
      </c>
      <c r="E19522">
        <f t="shared" si="2432"/>
        <v>6240</v>
      </c>
      <c r="F19522" t="s">
        <v>81</v>
      </c>
      <c r="G19522" s="1">
        <v>42736</v>
      </c>
      <c r="H19522" t="s">
        <v>25</v>
      </c>
      <c r="I19522" t="str">
        <f t="shared" si="2438"/>
        <v>January</v>
      </c>
      <c r="J19522" t="str">
        <f t="shared" si="2439"/>
        <v>2017</v>
      </c>
      <c r="K19522" t="str">
        <f t="shared" si="2433"/>
        <v>Q1</v>
      </c>
      <c r="L19522" t="str">
        <f t="shared" si="2434"/>
        <v>Fast Moving</v>
      </c>
      <c r="M19522" t="str">
        <f>VLOOKUP($B19522,[1]Sheet1!$A$1:$B$57,MATCH('[1]FMCG Retail Data'!M$1,[1]Sheet1!$A$1:$B$1,0),FALSE)</f>
        <v>Personal Care</v>
      </c>
      <c r="N19522" s="2">
        <f>VLOOKUP(B19522,[2]Sheet1!$A$1:$B$57,MATCH(N$1,[2]Sheet1!$A$1:$B$1,0),FALSE)</f>
        <v>0.18</v>
      </c>
      <c r="O19522" s="3">
        <f t="shared" si="2435"/>
        <v>1123.1999999999998</v>
      </c>
      <c r="P19522">
        <f t="shared" si="2436"/>
        <v>14.399999999999999</v>
      </c>
      <c r="Q19522">
        <f t="shared" si="2437"/>
        <v>499200</v>
      </c>
    </row>
    <row r="19523" spans="1:17" x14ac:dyDescent="0.3">
      <c r="A19523">
        <v>11081248</v>
      </c>
      <c r="B19523" t="s">
        <v>56</v>
      </c>
      <c r="C19523">
        <v>104</v>
      </c>
      <c r="D19523">
        <v>230</v>
      </c>
      <c r="E19523">
        <f t="shared" ref="E19523:E19586" si="2440">D19523*C19523</f>
        <v>23920</v>
      </c>
      <c r="F19523" t="s">
        <v>81</v>
      </c>
      <c r="G19523" s="1">
        <v>43246</v>
      </c>
      <c r="H19523" t="s">
        <v>21</v>
      </c>
      <c r="I19523" t="str">
        <f t="shared" si="2438"/>
        <v>May</v>
      </c>
      <c r="J19523" t="str">
        <f t="shared" si="2439"/>
        <v>2018</v>
      </c>
      <c r="K19523" t="str">
        <f t="shared" ref="K19523:K19586" si="2441">IF(OR(I19523="january",I19523="february",I19523="march"),"Q1",IF(OR(I19523="april",I19523="may",I19523="june"),"Q2",IF(OR(I19523="july",I19523="august",I19523="september"),"Q3","Q4")))</f>
        <v>Q2</v>
      </c>
      <c r="L19523" t="str">
        <f t="shared" ref="L19523:L19586" si="2442">IF(VALUE($C19523)&gt;=50,"Fast Moving","Slow Moving")</f>
        <v>Fast Moving</v>
      </c>
      <c r="M19523" t="str">
        <f>VLOOKUP($B19523,[1]Sheet1!$A$1:$B$57,MATCH('[1]FMCG Retail Data'!M$1,[1]Sheet1!$A$1:$B$1,0),FALSE)</f>
        <v>Personal Care</v>
      </c>
      <c r="N19523" s="2">
        <f>VLOOKUP(B19523,[2]Sheet1!$A$1:$B$57,MATCH(N$1,[2]Sheet1!$A$1:$B$1,0),FALSE)</f>
        <v>0.3</v>
      </c>
      <c r="O19523" s="3">
        <f t="shared" ref="O19523:O19586" si="2443">(D19523*N19523)*C19523</f>
        <v>7176</v>
      </c>
      <c r="P19523">
        <f t="shared" ref="P19523:P19586" si="2444">(D19523*N19523)</f>
        <v>69</v>
      </c>
      <c r="Q19523">
        <f t="shared" ref="Q19523:Q19586" si="2445">(D19523*E19523)</f>
        <v>5501600</v>
      </c>
    </row>
    <row r="19524" spans="1:17" x14ac:dyDescent="0.3">
      <c r="A19524">
        <v>34712324</v>
      </c>
      <c r="B19524" t="s">
        <v>57</v>
      </c>
      <c r="C19524">
        <v>82</v>
      </c>
      <c r="D19524">
        <v>140</v>
      </c>
      <c r="E19524">
        <f t="shared" si="2440"/>
        <v>11480</v>
      </c>
      <c r="F19524" t="s">
        <v>81</v>
      </c>
      <c r="G19524" s="1">
        <v>43127</v>
      </c>
      <c r="H19524" t="s">
        <v>25</v>
      </c>
      <c r="I19524" t="str">
        <f t="shared" ref="I19524:I19587" si="2446">TEXT($G19524,"mmmm")</f>
        <v>January</v>
      </c>
      <c r="J19524" t="str">
        <f t="shared" ref="J19524:J19587" si="2447">TEXT($G19524,"yyyy")</f>
        <v>2018</v>
      </c>
      <c r="K19524" t="str">
        <f t="shared" si="2441"/>
        <v>Q1</v>
      </c>
      <c r="L19524" t="str">
        <f t="shared" si="2442"/>
        <v>Fast Moving</v>
      </c>
      <c r="M19524" t="str">
        <f>VLOOKUP($B19524,[1]Sheet1!$A$1:$B$57,MATCH('[1]FMCG Retail Data'!M$1,[1]Sheet1!$A$1:$B$1,0),FALSE)</f>
        <v>Personal Care</v>
      </c>
      <c r="N19524" s="2">
        <f>VLOOKUP(B19524,[2]Sheet1!$A$1:$B$57,MATCH(N$1,[2]Sheet1!$A$1:$B$1,0),FALSE)</f>
        <v>0.17</v>
      </c>
      <c r="O19524" s="3">
        <f t="shared" si="2443"/>
        <v>1951.6000000000001</v>
      </c>
      <c r="P19524">
        <f t="shared" si="2444"/>
        <v>23.8</v>
      </c>
      <c r="Q19524">
        <f t="shared" si="2445"/>
        <v>1607200</v>
      </c>
    </row>
    <row r="19525" spans="1:17" x14ac:dyDescent="0.3">
      <c r="A19525">
        <v>71351635</v>
      </c>
      <c r="B19525" t="s">
        <v>58</v>
      </c>
      <c r="C19525">
        <v>25</v>
      </c>
      <c r="D19525">
        <v>289</v>
      </c>
      <c r="E19525">
        <f t="shared" si="2440"/>
        <v>7225</v>
      </c>
      <c r="F19525" t="s">
        <v>81</v>
      </c>
      <c r="G19525" s="1">
        <v>42742</v>
      </c>
      <c r="H19525" t="s">
        <v>23</v>
      </c>
      <c r="I19525" t="str">
        <f t="shared" si="2446"/>
        <v>January</v>
      </c>
      <c r="J19525" t="str">
        <f t="shared" si="2447"/>
        <v>2017</v>
      </c>
      <c r="K19525" t="str">
        <f t="shared" si="2441"/>
        <v>Q1</v>
      </c>
      <c r="L19525" t="str">
        <f t="shared" si="2442"/>
        <v>Slow Moving</v>
      </c>
      <c r="M19525" t="str">
        <f>VLOOKUP($B19525,[1]Sheet1!$A$1:$B$57,MATCH('[1]FMCG Retail Data'!M$1,[1]Sheet1!$A$1:$B$1,0),FALSE)</f>
        <v>Personal Care</v>
      </c>
      <c r="N19525" s="2">
        <f>VLOOKUP(B19525,[2]Sheet1!$A$1:$B$57,MATCH(N$1,[2]Sheet1!$A$1:$B$1,0),FALSE)</f>
        <v>0.22</v>
      </c>
      <c r="O19525" s="3">
        <f t="shared" si="2443"/>
        <v>1589.5</v>
      </c>
      <c r="P19525">
        <f t="shared" si="2444"/>
        <v>63.58</v>
      </c>
      <c r="Q19525">
        <f t="shared" si="2445"/>
        <v>2088025</v>
      </c>
    </row>
    <row r="19526" spans="1:17" x14ac:dyDescent="0.3">
      <c r="A19526">
        <v>10641487</v>
      </c>
      <c r="B19526" t="s">
        <v>59</v>
      </c>
      <c r="C19526">
        <v>88</v>
      </c>
      <c r="D19526">
        <v>60</v>
      </c>
      <c r="E19526">
        <f t="shared" si="2440"/>
        <v>5280</v>
      </c>
      <c r="F19526" t="s">
        <v>81</v>
      </c>
      <c r="G19526" s="1">
        <v>42602</v>
      </c>
      <c r="H19526" t="s">
        <v>19</v>
      </c>
      <c r="I19526" t="str">
        <f t="shared" si="2446"/>
        <v>August</v>
      </c>
      <c r="J19526" t="str">
        <f t="shared" si="2447"/>
        <v>2016</v>
      </c>
      <c r="K19526" t="str">
        <f t="shared" si="2441"/>
        <v>Q3</v>
      </c>
      <c r="L19526" t="str">
        <f t="shared" si="2442"/>
        <v>Fast Moving</v>
      </c>
      <c r="M19526" t="str">
        <f>VLOOKUP($B19526,[1]Sheet1!$A$1:$B$57,MATCH('[1]FMCG Retail Data'!M$1,[1]Sheet1!$A$1:$B$1,0),FALSE)</f>
        <v>Foods</v>
      </c>
      <c r="N19526" s="2">
        <f>VLOOKUP(B19526,[2]Sheet1!$A$1:$B$57,MATCH(N$1,[2]Sheet1!$A$1:$B$1,0),FALSE)</f>
        <v>0.08</v>
      </c>
      <c r="O19526" s="3">
        <f t="shared" si="2443"/>
        <v>422.4</v>
      </c>
      <c r="P19526">
        <f t="shared" si="2444"/>
        <v>4.8</v>
      </c>
      <c r="Q19526">
        <f t="shared" si="2445"/>
        <v>316800</v>
      </c>
    </row>
    <row r="19527" spans="1:17" x14ac:dyDescent="0.3">
      <c r="A19527">
        <v>32704963</v>
      </c>
      <c r="B19527" t="s">
        <v>60</v>
      </c>
      <c r="C19527">
        <v>72</v>
      </c>
      <c r="D19527">
        <v>30</v>
      </c>
      <c r="E19527">
        <f t="shared" si="2440"/>
        <v>2160</v>
      </c>
      <c r="F19527" t="s">
        <v>81</v>
      </c>
      <c r="G19527" s="1">
        <v>42816</v>
      </c>
      <c r="H19527" t="s">
        <v>30</v>
      </c>
      <c r="I19527" t="str">
        <f t="shared" si="2446"/>
        <v>March</v>
      </c>
      <c r="J19527" t="str">
        <f t="shared" si="2447"/>
        <v>2017</v>
      </c>
      <c r="K19527" t="str">
        <f t="shared" si="2441"/>
        <v>Q1</v>
      </c>
      <c r="L19527" t="str">
        <f t="shared" si="2442"/>
        <v>Fast Moving</v>
      </c>
      <c r="M19527" t="str">
        <f>VLOOKUP($B19527,[1]Sheet1!$A$1:$B$57,MATCH('[1]FMCG Retail Data'!M$1,[1]Sheet1!$A$1:$B$1,0),FALSE)</f>
        <v>Foods</v>
      </c>
      <c r="N19527" s="2">
        <f>VLOOKUP(B19527,[2]Sheet1!$A$1:$B$57,MATCH(N$1,[2]Sheet1!$A$1:$B$1,0),FALSE)</f>
        <v>0.1</v>
      </c>
      <c r="O19527" s="3">
        <f t="shared" si="2443"/>
        <v>216</v>
      </c>
      <c r="P19527">
        <f t="shared" si="2444"/>
        <v>3</v>
      </c>
      <c r="Q19527">
        <f t="shared" si="2445"/>
        <v>64800</v>
      </c>
    </row>
    <row r="19528" spans="1:17" x14ac:dyDescent="0.3">
      <c r="A19528">
        <v>89751901</v>
      </c>
      <c r="B19528" t="s">
        <v>61</v>
      </c>
      <c r="C19528">
        <v>24</v>
      </c>
      <c r="D19528">
        <v>40</v>
      </c>
      <c r="E19528">
        <f t="shared" si="2440"/>
        <v>960</v>
      </c>
      <c r="F19528" t="s">
        <v>81</v>
      </c>
      <c r="G19528" s="1">
        <v>42767</v>
      </c>
      <c r="H19528" t="s">
        <v>19</v>
      </c>
      <c r="I19528" t="str">
        <f t="shared" si="2446"/>
        <v>February</v>
      </c>
      <c r="J19528" t="str">
        <f t="shared" si="2447"/>
        <v>2017</v>
      </c>
      <c r="K19528" t="str">
        <f t="shared" si="2441"/>
        <v>Q1</v>
      </c>
      <c r="L19528" t="str">
        <f t="shared" si="2442"/>
        <v>Slow Moving</v>
      </c>
      <c r="M19528" t="str">
        <f>VLOOKUP($B19528,[1]Sheet1!$A$1:$B$57,MATCH('[1]FMCG Retail Data'!M$1,[1]Sheet1!$A$1:$B$1,0),FALSE)</f>
        <v>Foods</v>
      </c>
      <c r="N19528" s="2">
        <f>VLOOKUP(B19528,[2]Sheet1!$A$1:$B$57,MATCH(N$1,[2]Sheet1!$A$1:$B$1,0),FALSE)</f>
        <v>0.2</v>
      </c>
      <c r="O19528" s="3">
        <f t="shared" si="2443"/>
        <v>192</v>
      </c>
      <c r="P19528">
        <f t="shared" si="2444"/>
        <v>8</v>
      </c>
      <c r="Q19528">
        <f t="shared" si="2445"/>
        <v>38400</v>
      </c>
    </row>
    <row r="19529" spans="1:17" x14ac:dyDescent="0.3">
      <c r="A19529">
        <v>21583801</v>
      </c>
      <c r="B19529" t="s">
        <v>62</v>
      </c>
      <c r="C19529">
        <v>87</v>
      </c>
      <c r="D19529">
        <v>199</v>
      </c>
      <c r="E19529">
        <f t="shared" si="2440"/>
        <v>17313</v>
      </c>
      <c r="F19529" t="s">
        <v>81</v>
      </c>
      <c r="G19529" s="1">
        <v>43381</v>
      </c>
      <c r="H19529" t="s">
        <v>25</v>
      </c>
      <c r="I19529" t="str">
        <f t="shared" si="2446"/>
        <v>October</v>
      </c>
      <c r="J19529" t="str">
        <f t="shared" si="2447"/>
        <v>2018</v>
      </c>
      <c r="K19529" t="str">
        <f t="shared" si="2441"/>
        <v>Q4</v>
      </c>
      <c r="L19529" t="str">
        <f t="shared" si="2442"/>
        <v>Fast Moving</v>
      </c>
      <c r="M19529" t="str">
        <f>VLOOKUP($B19529,[1]Sheet1!$A$1:$B$57,MATCH('[1]FMCG Retail Data'!M$1,[1]Sheet1!$A$1:$B$1,0),FALSE)</f>
        <v>Foods</v>
      </c>
      <c r="N19529" s="2">
        <f>VLOOKUP(B19529,[2]Sheet1!$A$1:$B$57,MATCH(N$1,[2]Sheet1!$A$1:$B$1,0),FALSE)</f>
        <v>0.2</v>
      </c>
      <c r="O19529" s="3">
        <f t="shared" si="2443"/>
        <v>3462.6000000000004</v>
      </c>
      <c r="P19529">
        <f t="shared" si="2444"/>
        <v>39.800000000000004</v>
      </c>
      <c r="Q19529">
        <f t="shared" si="2445"/>
        <v>3445287</v>
      </c>
    </row>
    <row r="19530" spans="1:17" x14ac:dyDescent="0.3">
      <c r="A19530">
        <v>21872927</v>
      </c>
      <c r="B19530" t="s">
        <v>63</v>
      </c>
      <c r="C19530">
        <v>104</v>
      </c>
      <c r="D19530">
        <v>65</v>
      </c>
      <c r="E19530">
        <f t="shared" si="2440"/>
        <v>6760</v>
      </c>
      <c r="F19530" t="s">
        <v>81</v>
      </c>
      <c r="G19530" s="1">
        <v>42818</v>
      </c>
      <c r="H19530" t="s">
        <v>25</v>
      </c>
      <c r="I19530" t="str">
        <f t="shared" si="2446"/>
        <v>March</v>
      </c>
      <c r="J19530" t="str">
        <f t="shared" si="2447"/>
        <v>2017</v>
      </c>
      <c r="K19530" t="str">
        <f t="shared" si="2441"/>
        <v>Q1</v>
      </c>
      <c r="L19530" t="str">
        <f t="shared" si="2442"/>
        <v>Fast Moving</v>
      </c>
      <c r="M19530" t="str">
        <f>VLOOKUP($B19530,[1]Sheet1!$A$1:$B$57,MATCH('[1]FMCG Retail Data'!M$1,[1]Sheet1!$A$1:$B$1,0),FALSE)</f>
        <v>Foods</v>
      </c>
      <c r="N19530" s="2">
        <f>VLOOKUP(B19530,[2]Sheet1!$A$1:$B$57,MATCH(N$1,[2]Sheet1!$A$1:$B$1,0),FALSE)</f>
        <v>0.15</v>
      </c>
      <c r="O19530" s="3">
        <f t="shared" si="2443"/>
        <v>1014</v>
      </c>
      <c r="P19530">
        <f t="shared" si="2444"/>
        <v>9.75</v>
      </c>
      <c r="Q19530">
        <f t="shared" si="2445"/>
        <v>439400</v>
      </c>
    </row>
    <row r="19531" spans="1:17" x14ac:dyDescent="0.3">
      <c r="A19531">
        <v>67404025</v>
      </c>
      <c r="B19531" t="s">
        <v>64</v>
      </c>
      <c r="C19531">
        <v>410</v>
      </c>
      <c r="D19531">
        <v>120</v>
      </c>
      <c r="E19531">
        <f t="shared" si="2440"/>
        <v>49200</v>
      </c>
      <c r="F19531" t="s">
        <v>81</v>
      </c>
      <c r="G19531" s="1">
        <v>42883</v>
      </c>
      <c r="H19531" t="s">
        <v>23</v>
      </c>
      <c r="I19531" t="str">
        <f t="shared" si="2446"/>
        <v>May</v>
      </c>
      <c r="J19531" t="str">
        <f t="shared" si="2447"/>
        <v>2017</v>
      </c>
      <c r="K19531" t="str">
        <f t="shared" si="2441"/>
        <v>Q2</v>
      </c>
      <c r="L19531" t="str">
        <f t="shared" si="2442"/>
        <v>Fast Moving</v>
      </c>
      <c r="M19531" t="str">
        <f>VLOOKUP($B19531,[1]Sheet1!$A$1:$B$57,MATCH('[1]FMCG Retail Data'!M$1,[1]Sheet1!$A$1:$B$1,0),FALSE)</f>
        <v>Foods</v>
      </c>
      <c r="N19531" s="2">
        <f>VLOOKUP(B19531,[2]Sheet1!$A$1:$B$57,MATCH(N$1,[2]Sheet1!$A$1:$B$1,0),FALSE)</f>
        <v>0.18</v>
      </c>
      <c r="O19531" s="3">
        <f t="shared" si="2443"/>
        <v>8856</v>
      </c>
      <c r="P19531">
        <f t="shared" si="2444"/>
        <v>21.599999999999998</v>
      </c>
      <c r="Q19531">
        <f t="shared" si="2445"/>
        <v>5904000</v>
      </c>
    </row>
    <row r="19532" spans="1:17" x14ac:dyDescent="0.3">
      <c r="A19532">
        <v>60711305</v>
      </c>
      <c r="B19532" t="s">
        <v>65</v>
      </c>
      <c r="C19532">
        <v>55</v>
      </c>
      <c r="D19532">
        <v>400</v>
      </c>
      <c r="E19532">
        <f t="shared" si="2440"/>
        <v>22000</v>
      </c>
      <c r="F19532" t="s">
        <v>81</v>
      </c>
      <c r="G19532" s="1">
        <v>43243</v>
      </c>
      <c r="H19532" t="s">
        <v>30</v>
      </c>
      <c r="I19532" t="str">
        <f t="shared" si="2446"/>
        <v>May</v>
      </c>
      <c r="J19532" t="str">
        <f t="shared" si="2447"/>
        <v>2018</v>
      </c>
      <c r="K19532" t="str">
        <f t="shared" si="2441"/>
        <v>Q2</v>
      </c>
      <c r="L19532" t="str">
        <f t="shared" si="2442"/>
        <v>Fast Moving</v>
      </c>
      <c r="M19532" t="str">
        <f>VLOOKUP($B19532,[1]Sheet1!$A$1:$B$57,MATCH('[1]FMCG Retail Data'!M$1,[1]Sheet1!$A$1:$B$1,0),FALSE)</f>
        <v>Foods</v>
      </c>
      <c r="N19532" s="2">
        <f>VLOOKUP(B19532,[2]Sheet1!$A$1:$B$57,MATCH(N$1,[2]Sheet1!$A$1:$B$1,0),FALSE)</f>
        <v>0.23</v>
      </c>
      <c r="O19532" s="3">
        <f t="shared" si="2443"/>
        <v>5060</v>
      </c>
      <c r="P19532">
        <f t="shared" si="2444"/>
        <v>92</v>
      </c>
      <c r="Q19532">
        <f t="shared" si="2445"/>
        <v>8800000</v>
      </c>
    </row>
    <row r="19533" spans="1:17" x14ac:dyDescent="0.3">
      <c r="A19533">
        <v>70092323</v>
      </c>
      <c r="B19533" t="s">
        <v>66</v>
      </c>
      <c r="C19533">
        <v>104</v>
      </c>
      <c r="D19533">
        <v>350</v>
      </c>
      <c r="E19533">
        <f t="shared" si="2440"/>
        <v>36400</v>
      </c>
      <c r="F19533" t="s">
        <v>81</v>
      </c>
      <c r="G19533" s="1">
        <v>42630</v>
      </c>
      <c r="H19533" t="s">
        <v>25</v>
      </c>
      <c r="I19533" t="str">
        <f t="shared" si="2446"/>
        <v>September</v>
      </c>
      <c r="J19533" t="str">
        <f t="shared" si="2447"/>
        <v>2016</v>
      </c>
      <c r="K19533" t="str">
        <f t="shared" si="2441"/>
        <v>Q3</v>
      </c>
      <c r="L19533" t="str">
        <f t="shared" si="2442"/>
        <v>Fast Moving</v>
      </c>
      <c r="M19533" t="str">
        <f>VLOOKUP($B19533,[1]Sheet1!$A$1:$B$57,MATCH('[1]FMCG Retail Data'!M$1,[1]Sheet1!$A$1:$B$1,0),FALSE)</f>
        <v>Foods</v>
      </c>
      <c r="N19533" s="2">
        <f>VLOOKUP(B19533,[2]Sheet1!$A$1:$B$57,MATCH(N$1,[2]Sheet1!$A$1:$B$1,0),FALSE)</f>
        <v>0.15</v>
      </c>
      <c r="O19533" s="3">
        <f t="shared" si="2443"/>
        <v>5460</v>
      </c>
      <c r="P19533">
        <f t="shared" si="2444"/>
        <v>52.5</v>
      </c>
      <c r="Q19533">
        <f t="shared" si="2445"/>
        <v>12740000</v>
      </c>
    </row>
    <row r="19534" spans="1:17" x14ac:dyDescent="0.3">
      <c r="A19534">
        <v>43504544</v>
      </c>
      <c r="B19534" t="s">
        <v>67</v>
      </c>
      <c r="C19534">
        <v>99</v>
      </c>
      <c r="D19534">
        <v>105</v>
      </c>
      <c r="E19534">
        <f t="shared" si="2440"/>
        <v>10395</v>
      </c>
      <c r="F19534" t="s">
        <v>81</v>
      </c>
      <c r="G19534" s="1">
        <v>42513</v>
      </c>
      <c r="H19534" t="s">
        <v>21</v>
      </c>
      <c r="I19534" t="str">
        <f t="shared" si="2446"/>
        <v>May</v>
      </c>
      <c r="J19534" t="str">
        <f t="shared" si="2447"/>
        <v>2016</v>
      </c>
      <c r="K19534" t="str">
        <f t="shared" si="2441"/>
        <v>Q2</v>
      </c>
      <c r="L19534" t="str">
        <f t="shared" si="2442"/>
        <v>Fast Moving</v>
      </c>
      <c r="M19534" t="str">
        <f>VLOOKUP($B19534,[1]Sheet1!$A$1:$B$57,MATCH('[1]FMCG Retail Data'!M$1,[1]Sheet1!$A$1:$B$1,0),FALSE)</f>
        <v>Foods</v>
      </c>
      <c r="N19534" s="2">
        <f>VLOOKUP(B19534,[2]Sheet1!$A$1:$B$57,MATCH(N$1,[2]Sheet1!$A$1:$B$1,0),FALSE)</f>
        <v>0.18</v>
      </c>
      <c r="O19534" s="3">
        <f t="shared" si="2443"/>
        <v>1871.1</v>
      </c>
      <c r="P19534">
        <f t="shared" si="2444"/>
        <v>18.899999999999999</v>
      </c>
      <c r="Q19534">
        <f t="shared" si="2445"/>
        <v>1091475</v>
      </c>
    </row>
    <row r="19535" spans="1:17" x14ac:dyDescent="0.3">
      <c r="A19535">
        <v>73872893</v>
      </c>
      <c r="B19535" t="s">
        <v>68</v>
      </c>
      <c r="C19535">
        <v>99</v>
      </c>
      <c r="D19535">
        <v>40</v>
      </c>
      <c r="E19535">
        <f t="shared" si="2440"/>
        <v>3960</v>
      </c>
      <c r="F19535" t="s">
        <v>81</v>
      </c>
      <c r="G19535" s="1">
        <v>43115</v>
      </c>
      <c r="H19535" t="s">
        <v>19</v>
      </c>
      <c r="I19535" t="str">
        <f t="shared" si="2446"/>
        <v>January</v>
      </c>
      <c r="J19535" t="str">
        <f t="shared" si="2447"/>
        <v>2018</v>
      </c>
      <c r="K19535" t="str">
        <f t="shared" si="2441"/>
        <v>Q1</v>
      </c>
      <c r="L19535" t="str">
        <f t="shared" si="2442"/>
        <v>Fast Moving</v>
      </c>
      <c r="M19535" t="str">
        <f>VLOOKUP($B19535,[1]Sheet1!$A$1:$B$57,MATCH('[1]FMCG Retail Data'!M$1,[1]Sheet1!$A$1:$B$1,0),FALSE)</f>
        <v>Foods</v>
      </c>
      <c r="N19535" s="2">
        <f>VLOOKUP(B19535,[2]Sheet1!$A$1:$B$57,MATCH(N$1,[2]Sheet1!$A$1:$B$1,0),FALSE)</f>
        <v>0.27</v>
      </c>
      <c r="O19535" s="3">
        <f t="shared" si="2443"/>
        <v>1069.2</v>
      </c>
      <c r="P19535">
        <f t="shared" si="2444"/>
        <v>10.8</v>
      </c>
      <c r="Q19535">
        <f t="shared" si="2445"/>
        <v>158400</v>
      </c>
    </row>
    <row r="19536" spans="1:17" x14ac:dyDescent="0.3">
      <c r="A19536">
        <v>77161192</v>
      </c>
      <c r="B19536" t="s">
        <v>69</v>
      </c>
      <c r="C19536">
        <v>83</v>
      </c>
      <c r="D19536">
        <v>125</v>
      </c>
      <c r="E19536">
        <f t="shared" si="2440"/>
        <v>10375</v>
      </c>
      <c r="F19536" t="s">
        <v>81</v>
      </c>
      <c r="G19536" s="1">
        <v>43305</v>
      </c>
      <c r="H19536" t="s">
        <v>21</v>
      </c>
      <c r="I19536" t="str">
        <f t="shared" si="2446"/>
        <v>July</v>
      </c>
      <c r="J19536" t="str">
        <f t="shared" si="2447"/>
        <v>2018</v>
      </c>
      <c r="K19536" t="str">
        <f t="shared" si="2441"/>
        <v>Q3</v>
      </c>
      <c r="L19536" t="str">
        <f t="shared" si="2442"/>
        <v>Fast Moving</v>
      </c>
      <c r="M19536" t="str">
        <f>VLOOKUP($B19536,[1]Sheet1!$A$1:$B$57,MATCH('[1]FMCG Retail Data'!M$1,[1]Sheet1!$A$1:$B$1,0),FALSE)</f>
        <v>Foods</v>
      </c>
      <c r="N19536" s="2">
        <f>VLOOKUP(B19536,[2]Sheet1!$A$1:$B$57,MATCH(N$1,[2]Sheet1!$A$1:$B$1,0),FALSE)</f>
        <v>0.23</v>
      </c>
      <c r="O19536" s="3">
        <f t="shared" si="2443"/>
        <v>2386.25</v>
      </c>
      <c r="P19536">
        <f t="shared" si="2444"/>
        <v>28.75</v>
      </c>
      <c r="Q19536">
        <f t="shared" si="2445"/>
        <v>1296875</v>
      </c>
    </row>
    <row r="19537" spans="1:17" x14ac:dyDescent="0.3">
      <c r="A19537">
        <v>67023500</v>
      </c>
      <c r="B19537" t="s">
        <v>70</v>
      </c>
      <c r="C19537">
        <v>65</v>
      </c>
      <c r="D19537">
        <v>125</v>
      </c>
      <c r="E19537">
        <f t="shared" si="2440"/>
        <v>8125</v>
      </c>
      <c r="F19537" t="s">
        <v>81</v>
      </c>
      <c r="G19537" s="1">
        <v>43400</v>
      </c>
      <c r="H19537" t="s">
        <v>21</v>
      </c>
      <c r="I19537" t="str">
        <f t="shared" si="2446"/>
        <v>October</v>
      </c>
      <c r="J19537" t="str">
        <f t="shared" si="2447"/>
        <v>2018</v>
      </c>
      <c r="K19537" t="str">
        <f t="shared" si="2441"/>
        <v>Q4</v>
      </c>
      <c r="L19537" t="str">
        <f t="shared" si="2442"/>
        <v>Fast Moving</v>
      </c>
      <c r="M19537" t="str">
        <f>VLOOKUP($B19537,[1]Sheet1!$A$1:$B$57,MATCH('[1]FMCG Retail Data'!M$1,[1]Sheet1!$A$1:$B$1,0),FALSE)</f>
        <v>Foods</v>
      </c>
      <c r="N19537" s="2">
        <f>VLOOKUP(B19537,[2]Sheet1!$A$1:$B$57,MATCH(N$1,[2]Sheet1!$A$1:$B$1,0),FALSE)</f>
        <v>0.18</v>
      </c>
      <c r="O19537" s="3">
        <f t="shared" si="2443"/>
        <v>1462.5</v>
      </c>
      <c r="P19537">
        <f t="shared" si="2444"/>
        <v>22.5</v>
      </c>
      <c r="Q19537">
        <f t="shared" si="2445"/>
        <v>1015625</v>
      </c>
    </row>
    <row r="19538" spans="1:17" x14ac:dyDescent="0.3">
      <c r="A19538">
        <v>51991899</v>
      </c>
      <c r="B19538" t="s">
        <v>71</v>
      </c>
      <c r="C19538">
        <v>42</v>
      </c>
      <c r="D19538">
        <v>80</v>
      </c>
      <c r="E19538">
        <f t="shared" si="2440"/>
        <v>3360</v>
      </c>
      <c r="F19538" t="s">
        <v>81</v>
      </c>
      <c r="G19538" s="1">
        <v>43125</v>
      </c>
      <c r="H19538" t="s">
        <v>19</v>
      </c>
      <c r="I19538" t="str">
        <f t="shared" si="2446"/>
        <v>January</v>
      </c>
      <c r="J19538" t="str">
        <f t="shared" si="2447"/>
        <v>2018</v>
      </c>
      <c r="K19538" t="str">
        <f t="shared" si="2441"/>
        <v>Q1</v>
      </c>
      <c r="L19538" t="str">
        <f t="shared" si="2442"/>
        <v>Slow Moving</v>
      </c>
      <c r="M19538" t="str">
        <f>VLOOKUP($B19538,[1]Sheet1!$A$1:$B$57,MATCH('[1]FMCG Retail Data'!M$1,[1]Sheet1!$A$1:$B$1,0),FALSE)</f>
        <v>Foods</v>
      </c>
      <c r="N19538" s="2">
        <f>VLOOKUP(B19538,[2]Sheet1!$A$1:$B$57,MATCH(N$1,[2]Sheet1!$A$1:$B$1,0),FALSE)</f>
        <v>0.36</v>
      </c>
      <c r="O19538" s="3">
        <f t="shared" si="2443"/>
        <v>1209.5999999999999</v>
      </c>
      <c r="P19538">
        <f t="shared" si="2444"/>
        <v>28.799999999999997</v>
      </c>
      <c r="Q19538">
        <f t="shared" si="2445"/>
        <v>268800</v>
      </c>
    </row>
    <row r="19539" spans="1:17" x14ac:dyDescent="0.3">
      <c r="A19539">
        <v>16543694</v>
      </c>
      <c r="B19539" t="s">
        <v>72</v>
      </c>
      <c r="C19539">
        <v>75</v>
      </c>
      <c r="D19539">
        <v>300</v>
      </c>
      <c r="E19539">
        <f t="shared" si="2440"/>
        <v>22500</v>
      </c>
      <c r="F19539" t="s">
        <v>81</v>
      </c>
      <c r="G19539" s="1">
        <v>42708</v>
      </c>
      <c r="H19539" t="s">
        <v>19</v>
      </c>
      <c r="I19539" t="str">
        <f t="shared" si="2446"/>
        <v>December</v>
      </c>
      <c r="J19539" t="str">
        <f t="shared" si="2447"/>
        <v>2016</v>
      </c>
      <c r="K19539" t="str">
        <f t="shared" si="2441"/>
        <v>Q4</v>
      </c>
      <c r="L19539" t="str">
        <f t="shared" si="2442"/>
        <v>Fast Moving</v>
      </c>
      <c r="M19539" t="str">
        <f>VLOOKUP($B19539,[1]Sheet1!$A$1:$B$57,MATCH('[1]FMCG Retail Data'!M$1,[1]Sheet1!$A$1:$B$1,0),FALSE)</f>
        <v>Foods</v>
      </c>
      <c r="N19539" s="2">
        <f>VLOOKUP(B19539,[2]Sheet1!$A$1:$B$57,MATCH(N$1,[2]Sheet1!$A$1:$B$1,0),FALSE)</f>
        <v>0.28000000000000003</v>
      </c>
      <c r="O19539" s="3">
        <f t="shared" si="2443"/>
        <v>6300.0000000000009</v>
      </c>
      <c r="P19539">
        <f t="shared" si="2444"/>
        <v>84.000000000000014</v>
      </c>
      <c r="Q19539">
        <f t="shared" si="2445"/>
        <v>6750000</v>
      </c>
    </row>
    <row r="19540" spans="1:17" x14ac:dyDescent="0.3">
      <c r="A19540">
        <v>87871819</v>
      </c>
      <c r="B19540" t="s">
        <v>73</v>
      </c>
      <c r="C19540">
        <v>45</v>
      </c>
      <c r="D19540">
        <v>150</v>
      </c>
      <c r="E19540">
        <f t="shared" si="2440"/>
        <v>6750</v>
      </c>
      <c r="F19540" t="s">
        <v>81</v>
      </c>
      <c r="G19540" s="1">
        <v>43203</v>
      </c>
      <c r="H19540" t="s">
        <v>30</v>
      </c>
      <c r="I19540" t="str">
        <f t="shared" si="2446"/>
        <v>April</v>
      </c>
      <c r="J19540" t="str">
        <f t="shared" si="2447"/>
        <v>2018</v>
      </c>
      <c r="K19540" t="str">
        <f t="shared" si="2441"/>
        <v>Q2</v>
      </c>
      <c r="L19540" t="str">
        <f t="shared" si="2442"/>
        <v>Slow Moving</v>
      </c>
      <c r="M19540" t="str">
        <f>VLOOKUP($B19540,[1]Sheet1!$A$1:$B$57,MATCH('[1]FMCG Retail Data'!M$1,[1]Sheet1!$A$1:$B$1,0),FALSE)</f>
        <v>Foods</v>
      </c>
      <c r="N19540" s="2">
        <f>VLOOKUP(B19540,[2]Sheet1!$A$1:$B$57,MATCH(N$1,[2]Sheet1!$A$1:$B$1,0),FALSE)</f>
        <v>0.32</v>
      </c>
      <c r="O19540" s="3">
        <f t="shared" si="2443"/>
        <v>2160</v>
      </c>
      <c r="P19540">
        <f t="shared" si="2444"/>
        <v>48</v>
      </c>
      <c r="Q19540">
        <f t="shared" si="2445"/>
        <v>1012500</v>
      </c>
    </row>
    <row r="19541" spans="1:17" x14ac:dyDescent="0.3">
      <c r="A19541">
        <v>21243828</v>
      </c>
      <c r="B19541" t="s">
        <v>74</v>
      </c>
      <c r="C19541">
        <v>97</v>
      </c>
      <c r="D19541">
        <v>600</v>
      </c>
      <c r="E19541">
        <f t="shared" si="2440"/>
        <v>58200</v>
      </c>
      <c r="F19541" t="s">
        <v>81</v>
      </c>
      <c r="G19541" s="1">
        <v>43163</v>
      </c>
      <c r="H19541" t="s">
        <v>23</v>
      </c>
      <c r="I19541" t="str">
        <f t="shared" si="2446"/>
        <v>March</v>
      </c>
      <c r="J19541" t="str">
        <f t="shared" si="2447"/>
        <v>2018</v>
      </c>
      <c r="K19541" t="str">
        <f t="shared" si="2441"/>
        <v>Q1</v>
      </c>
      <c r="L19541" t="str">
        <f t="shared" si="2442"/>
        <v>Fast Moving</v>
      </c>
      <c r="M19541" t="str">
        <f>VLOOKUP($B19541,[1]Sheet1!$A$1:$B$57,MATCH('[1]FMCG Retail Data'!M$1,[1]Sheet1!$A$1:$B$1,0),FALSE)</f>
        <v>HouseHold</v>
      </c>
      <c r="N19541" s="2">
        <f>VLOOKUP(B19541,[2]Sheet1!$A$1:$B$57,MATCH(N$1,[2]Sheet1!$A$1:$B$1,0),FALSE)</f>
        <v>0.35</v>
      </c>
      <c r="O19541" s="3">
        <f t="shared" si="2443"/>
        <v>20370</v>
      </c>
      <c r="P19541">
        <f t="shared" si="2444"/>
        <v>210</v>
      </c>
      <c r="Q19541">
        <f t="shared" si="2445"/>
        <v>34920000</v>
      </c>
    </row>
    <row r="19542" spans="1:17" x14ac:dyDescent="0.3">
      <c r="A19542">
        <v>63081753</v>
      </c>
      <c r="B19542" t="s">
        <v>75</v>
      </c>
      <c r="C19542">
        <v>103</v>
      </c>
      <c r="D19542">
        <v>380</v>
      </c>
      <c r="E19542">
        <f t="shared" si="2440"/>
        <v>39140</v>
      </c>
      <c r="F19542" t="s">
        <v>81</v>
      </c>
      <c r="G19542" s="1">
        <v>43015</v>
      </c>
      <c r="H19542" t="s">
        <v>19</v>
      </c>
      <c r="I19542" t="str">
        <f t="shared" si="2446"/>
        <v>October</v>
      </c>
      <c r="J19542" t="str">
        <f t="shared" si="2447"/>
        <v>2017</v>
      </c>
      <c r="K19542" t="str">
        <f t="shared" si="2441"/>
        <v>Q4</v>
      </c>
      <c r="L19542" t="str">
        <f t="shared" si="2442"/>
        <v>Fast Moving</v>
      </c>
      <c r="M19542" t="str">
        <f>VLOOKUP($B19542,[1]Sheet1!$A$1:$B$57,MATCH('[1]FMCG Retail Data'!M$1,[1]Sheet1!$A$1:$B$1,0),FALSE)</f>
        <v>HouseHold</v>
      </c>
      <c r="N19542" s="2">
        <f>VLOOKUP(B19542,[2]Sheet1!$A$1:$B$57,MATCH(N$1,[2]Sheet1!$A$1:$B$1,0),FALSE)</f>
        <v>0.27</v>
      </c>
      <c r="O19542" s="3">
        <f t="shared" si="2443"/>
        <v>10567.800000000001</v>
      </c>
      <c r="P19542">
        <f t="shared" si="2444"/>
        <v>102.60000000000001</v>
      </c>
      <c r="Q19542">
        <f t="shared" si="2445"/>
        <v>14873200</v>
      </c>
    </row>
    <row r="19543" spans="1:17" x14ac:dyDescent="0.3">
      <c r="A19543">
        <v>28473470</v>
      </c>
      <c r="B19543" t="s">
        <v>76</v>
      </c>
      <c r="C19543">
        <v>76</v>
      </c>
      <c r="D19543">
        <v>20</v>
      </c>
      <c r="E19543">
        <f t="shared" si="2440"/>
        <v>1520</v>
      </c>
      <c r="F19543" t="s">
        <v>81</v>
      </c>
      <c r="G19543" s="1">
        <v>43459</v>
      </c>
      <c r="H19543" t="s">
        <v>30</v>
      </c>
      <c r="I19543" t="str">
        <f t="shared" si="2446"/>
        <v>December</v>
      </c>
      <c r="J19543" t="str">
        <f t="shared" si="2447"/>
        <v>2018</v>
      </c>
      <c r="K19543" t="str">
        <f t="shared" si="2441"/>
        <v>Q4</v>
      </c>
      <c r="L19543" t="str">
        <f t="shared" si="2442"/>
        <v>Fast Moving</v>
      </c>
      <c r="M19543" t="str">
        <f>VLOOKUP($B19543,[1]Sheet1!$A$1:$B$57,MATCH('[1]FMCG Retail Data'!M$1,[1]Sheet1!$A$1:$B$1,0),FALSE)</f>
        <v>HouseHold</v>
      </c>
      <c r="N19543" s="2">
        <f>VLOOKUP(B19543,[2]Sheet1!$A$1:$B$57,MATCH(N$1,[2]Sheet1!$A$1:$B$1,0),FALSE)</f>
        <v>0.28999999999999998</v>
      </c>
      <c r="O19543" s="3">
        <f t="shared" si="2443"/>
        <v>440.8</v>
      </c>
      <c r="P19543">
        <f t="shared" si="2444"/>
        <v>5.8</v>
      </c>
      <c r="Q19543">
        <f t="shared" si="2445"/>
        <v>30400</v>
      </c>
    </row>
    <row r="19544" spans="1:17" x14ac:dyDescent="0.3">
      <c r="A19544">
        <v>75984423</v>
      </c>
      <c r="B19544" t="s">
        <v>77</v>
      </c>
      <c r="C19544">
        <v>53</v>
      </c>
      <c r="D19544">
        <v>135</v>
      </c>
      <c r="E19544">
        <f t="shared" si="2440"/>
        <v>7155</v>
      </c>
      <c r="F19544" t="s">
        <v>81</v>
      </c>
      <c r="G19544" s="1">
        <v>43457</v>
      </c>
      <c r="H19544" t="s">
        <v>25</v>
      </c>
      <c r="I19544" t="str">
        <f t="shared" si="2446"/>
        <v>December</v>
      </c>
      <c r="J19544" t="str">
        <f t="shared" si="2447"/>
        <v>2018</v>
      </c>
      <c r="K19544" t="str">
        <f t="shared" si="2441"/>
        <v>Q4</v>
      </c>
      <c r="L19544" t="str">
        <f t="shared" si="2442"/>
        <v>Fast Moving</v>
      </c>
      <c r="M19544" t="str">
        <f>VLOOKUP($B19544,[1]Sheet1!$A$1:$B$57,MATCH('[1]FMCG Retail Data'!M$1,[1]Sheet1!$A$1:$B$1,0),FALSE)</f>
        <v>HouseHold</v>
      </c>
      <c r="N19544" s="2">
        <f>VLOOKUP(B19544,[2]Sheet1!$A$1:$B$57,MATCH(N$1,[2]Sheet1!$A$1:$B$1,0),FALSE)</f>
        <v>0.17</v>
      </c>
      <c r="O19544" s="3">
        <f t="shared" si="2443"/>
        <v>1216.3500000000001</v>
      </c>
      <c r="P19544">
        <f t="shared" si="2444"/>
        <v>22.950000000000003</v>
      </c>
      <c r="Q19544">
        <f t="shared" si="2445"/>
        <v>965925</v>
      </c>
    </row>
    <row r="19545" spans="1:17" x14ac:dyDescent="0.3">
      <c r="A19545">
        <v>83343970</v>
      </c>
      <c r="B19545" t="s">
        <v>78</v>
      </c>
      <c r="C19545">
        <v>510</v>
      </c>
      <c r="D19545">
        <v>180</v>
      </c>
      <c r="E19545">
        <f t="shared" si="2440"/>
        <v>91800</v>
      </c>
      <c r="F19545" t="s">
        <v>81</v>
      </c>
      <c r="G19545" s="1">
        <v>42609</v>
      </c>
      <c r="H19545" t="s">
        <v>30</v>
      </c>
      <c r="I19545" t="str">
        <f t="shared" si="2446"/>
        <v>August</v>
      </c>
      <c r="J19545" t="str">
        <f t="shared" si="2447"/>
        <v>2016</v>
      </c>
      <c r="K19545" t="str">
        <f t="shared" si="2441"/>
        <v>Q3</v>
      </c>
      <c r="L19545" t="str">
        <f t="shared" si="2442"/>
        <v>Fast Moving</v>
      </c>
      <c r="M19545" t="str">
        <f>VLOOKUP($B19545,[1]Sheet1!$A$1:$B$57,MATCH('[1]FMCG Retail Data'!M$1,[1]Sheet1!$A$1:$B$1,0),FALSE)</f>
        <v>HouseHold</v>
      </c>
      <c r="N19545" s="2">
        <f>VLOOKUP(B19545,[2]Sheet1!$A$1:$B$57,MATCH(N$1,[2]Sheet1!$A$1:$B$1,0),FALSE)</f>
        <v>0.23</v>
      </c>
      <c r="O19545" s="3">
        <f t="shared" si="2443"/>
        <v>21114</v>
      </c>
      <c r="P19545">
        <f t="shared" si="2444"/>
        <v>41.4</v>
      </c>
      <c r="Q19545">
        <f t="shared" si="2445"/>
        <v>16524000</v>
      </c>
    </row>
    <row r="19546" spans="1:17" x14ac:dyDescent="0.3">
      <c r="A19546">
        <v>10224758</v>
      </c>
      <c r="B19546" t="s">
        <v>17</v>
      </c>
      <c r="C19546">
        <v>109</v>
      </c>
      <c r="D19546">
        <v>30</v>
      </c>
      <c r="E19546">
        <f t="shared" si="2440"/>
        <v>3270</v>
      </c>
      <c r="F19546" t="s">
        <v>82</v>
      </c>
      <c r="G19546" s="1">
        <v>42691</v>
      </c>
      <c r="H19546" t="s">
        <v>19</v>
      </c>
      <c r="I19546" t="str">
        <f t="shared" si="2446"/>
        <v>November</v>
      </c>
      <c r="J19546" t="str">
        <f t="shared" si="2447"/>
        <v>2016</v>
      </c>
      <c r="K19546" t="str">
        <f t="shared" si="2441"/>
        <v>Q4</v>
      </c>
      <c r="L19546" t="str">
        <f t="shared" si="2442"/>
        <v>Fast Moving</v>
      </c>
      <c r="M19546" t="str">
        <f>VLOOKUP($B19546,[1]Sheet1!$A$1:$B$57,MATCH('[1]FMCG Retail Data'!M$1,[1]Sheet1!$A$1:$B$1,0),FALSE)</f>
        <v>Personal Care</v>
      </c>
      <c r="N19546" s="2">
        <f>VLOOKUP(B19546,[2]Sheet1!$A$1:$B$57,MATCH(N$1,[2]Sheet1!$A$1:$B$1,0),FALSE)</f>
        <v>0.3</v>
      </c>
      <c r="O19546" s="3">
        <f t="shared" si="2443"/>
        <v>981</v>
      </c>
      <c r="P19546">
        <f t="shared" si="2444"/>
        <v>9</v>
      </c>
      <c r="Q19546">
        <f t="shared" si="2445"/>
        <v>98100</v>
      </c>
    </row>
    <row r="19547" spans="1:17" x14ac:dyDescent="0.3">
      <c r="A19547">
        <v>68464688</v>
      </c>
      <c r="B19547" t="s">
        <v>20</v>
      </c>
      <c r="C19547">
        <v>67</v>
      </c>
      <c r="D19547">
        <v>70</v>
      </c>
      <c r="E19547">
        <f t="shared" si="2440"/>
        <v>4690</v>
      </c>
      <c r="F19547" t="s">
        <v>82</v>
      </c>
      <c r="G19547" s="1">
        <v>42641</v>
      </c>
      <c r="H19547" t="s">
        <v>25</v>
      </c>
      <c r="I19547" t="str">
        <f t="shared" si="2446"/>
        <v>September</v>
      </c>
      <c r="J19547" t="str">
        <f t="shared" si="2447"/>
        <v>2016</v>
      </c>
      <c r="K19547" t="str">
        <f t="shared" si="2441"/>
        <v>Q3</v>
      </c>
      <c r="L19547" t="str">
        <f t="shared" si="2442"/>
        <v>Fast Moving</v>
      </c>
      <c r="M19547" t="str">
        <f>VLOOKUP($B19547,[1]Sheet1!$A$1:$B$57,MATCH('[1]FMCG Retail Data'!M$1,[1]Sheet1!$A$1:$B$1,0),FALSE)</f>
        <v>Personal Care</v>
      </c>
      <c r="N19547" s="2">
        <f>VLOOKUP(B19547,[2]Sheet1!$A$1:$B$57,MATCH(N$1,[2]Sheet1!$A$1:$B$1,0),FALSE)</f>
        <v>0.12</v>
      </c>
      <c r="O19547" s="3">
        <f t="shared" si="2443"/>
        <v>562.80000000000007</v>
      </c>
      <c r="P19547">
        <f t="shared" si="2444"/>
        <v>8.4</v>
      </c>
      <c r="Q19547">
        <f t="shared" si="2445"/>
        <v>328300</v>
      </c>
    </row>
    <row r="19548" spans="1:17" x14ac:dyDescent="0.3">
      <c r="A19548">
        <v>59183897</v>
      </c>
      <c r="B19548" t="s">
        <v>22</v>
      </c>
      <c r="C19548">
        <v>49</v>
      </c>
      <c r="D19548">
        <v>230</v>
      </c>
      <c r="E19548">
        <f t="shared" si="2440"/>
        <v>11270</v>
      </c>
      <c r="F19548" t="s">
        <v>82</v>
      </c>
      <c r="G19548" s="1">
        <v>43091</v>
      </c>
      <c r="H19548" t="s">
        <v>23</v>
      </c>
      <c r="I19548" t="str">
        <f t="shared" si="2446"/>
        <v>December</v>
      </c>
      <c r="J19548" t="str">
        <f t="shared" si="2447"/>
        <v>2017</v>
      </c>
      <c r="K19548" t="str">
        <f t="shared" si="2441"/>
        <v>Q4</v>
      </c>
      <c r="L19548" t="str">
        <f t="shared" si="2442"/>
        <v>Slow Moving</v>
      </c>
      <c r="M19548" t="str">
        <f>VLOOKUP($B19548,[1]Sheet1!$A$1:$B$57,MATCH('[1]FMCG Retail Data'!M$1,[1]Sheet1!$A$1:$B$1,0),FALSE)</f>
        <v>Personal Care</v>
      </c>
      <c r="N19548" s="2">
        <f>VLOOKUP(B19548,[2]Sheet1!$A$1:$B$57,MATCH(N$1,[2]Sheet1!$A$1:$B$1,0),FALSE)</f>
        <v>0.18</v>
      </c>
      <c r="O19548" s="3">
        <f t="shared" si="2443"/>
        <v>2028.6</v>
      </c>
      <c r="P19548">
        <f t="shared" si="2444"/>
        <v>41.4</v>
      </c>
      <c r="Q19548">
        <f t="shared" si="2445"/>
        <v>2592100</v>
      </c>
    </row>
    <row r="19549" spans="1:17" x14ac:dyDescent="0.3">
      <c r="A19549">
        <v>87211209</v>
      </c>
      <c r="B19549" t="s">
        <v>24</v>
      </c>
      <c r="C19549">
        <v>76</v>
      </c>
      <c r="D19549">
        <v>299</v>
      </c>
      <c r="E19549">
        <f t="shared" si="2440"/>
        <v>22724</v>
      </c>
      <c r="F19549" t="s">
        <v>82</v>
      </c>
      <c r="G19549" s="1">
        <v>43041</v>
      </c>
      <c r="H19549" t="s">
        <v>23</v>
      </c>
      <c r="I19549" t="str">
        <f t="shared" si="2446"/>
        <v>November</v>
      </c>
      <c r="J19549" t="str">
        <f t="shared" si="2447"/>
        <v>2017</v>
      </c>
      <c r="K19549" t="str">
        <f t="shared" si="2441"/>
        <v>Q4</v>
      </c>
      <c r="L19549" t="str">
        <f t="shared" si="2442"/>
        <v>Fast Moving</v>
      </c>
      <c r="M19549" t="str">
        <f>VLOOKUP($B19549,[1]Sheet1!$A$1:$B$57,MATCH('[1]FMCG Retail Data'!M$1,[1]Sheet1!$A$1:$B$1,0),FALSE)</f>
        <v>Personal Care</v>
      </c>
      <c r="N19549" s="2">
        <f>VLOOKUP(B19549,[2]Sheet1!$A$1:$B$57,MATCH(N$1,[2]Sheet1!$A$1:$B$1,0),FALSE)</f>
        <v>0.18</v>
      </c>
      <c r="O19549" s="3">
        <f t="shared" si="2443"/>
        <v>4090.32</v>
      </c>
      <c r="P19549">
        <f t="shared" si="2444"/>
        <v>53.82</v>
      </c>
      <c r="Q19549">
        <f t="shared" si="2445"/>
        <v>6794476</v>
      </c>
    </row>
    <row r="19550" spans="1:17" x14ac:dyDescent="0.3">
      <c r="A19550">
        <v>65304275</v>
      </c>
      <c r="B19550" t="s">
        <v>26</v>
      </c>
      <c r="C19550">
        <v>67</v>
      </c>
      <c r="D19550">
        <v>599</v>
      </c>
      <c r="E19550">
        <f t="shared" si="2440"/>
        <v>40133</v>
      </c>
      <c r="F19550" t="s">
        <v>82</v>
      </c>
      <c r="G19550" s="1">
        <v>42555</v>
      </c>
      <c r="H19550" t="s">
        <v>23</v>
      </c>
      <c r="I19550" t="str">
        <f t="shared" si="2446"/>
        <v>July</v>
      </c>
      <c r="J19550" t="str">
        <f t="shared" si="2447"/>
        <v>2016</v>
      </c>
      <c r="K19550" t="str">
        <f t="shared" si="2441"/>
        <v>Q3</v>
      </c>
      <c r="L19550" t="str">
        <f t="shared" si="2442"/>
        <v>Fast Moving</v>
      </c>
      <c r="M19550" t="str">
        <f>VLOOKUP($B19550,[1]Sheet1!$A$1:$B$57,MATCH('[1]FMCG Retail Data'!M$1,[1]Sheet1!$A$1:$B$1,0),FALSE)</f>
        <v>Personal Care</v>
      </c>
      <c r="N19550" s="2">
        <f>VLOOKUP(B19550,[2]Sheet1!$A$1:$B$57,MATCH(N$1,[2]Sheet1!$A$1:$B$1,0),FALSE)</f>
        <v>0.32</v>
      </c>
      <c r="O19550" s="3">
        <f t="shared" si="2443"/>
        <v>12842.560000000001</v>
      </c>
      <c r="P19550">
        <f t="shared" si="2444"/>
        <v>191.68</v>
      </c>
      <c r="Q19550">
        <f t="shared" si="2445"/>
        <v>24039667</v>
      </c>
    </row>
    <row r="19551" spans="1:17" x14ac:dyDescent="0.3">
      <c r="A19551">
        <v>75752636</v>
      </c>
      <c r="B19551" t="s">
        <v>27</v>
      </c>
      <c r="C19551">
        <v>94</v>
      </c>
      <c r="D19551">
        <v>280</v>
      </c>
      <c r="E19551">
        <f t="shared" si="2440"/>
        <v>26320</v>
      </c>
      <c r="F19551" t="s">
        <v>82</v>
      </c>
      <c r="G19551" s="1">
        <v>43357</v>
      </c>
      <c r="H19551" t="s">
        <v>19</v>
      </c>
      <c r="I19551" t="str">
        <f t="shared" si="2446"/>
        <v>September</v>
      </c>
      <c r="J19551" t="str">
        <f t="shared" si="2447"/>
        <v>2018</v>
      </c>
      <c r="K19551" t="str">
        <f t="shared" si="2441"/>
        <v>Q3</v>
      </c>
      <c r="L19551" t="str">
        <f t="shared" si="2442"/>
        <v>Fast Moving</v>
      </c>
      <c r="M19551" t="str">
        <f>VLOOKUP($B19551,[1]Sheet1!$A$1:$B$57,MATCH('[1]FMCG Retail Data'!M$1,[1]Sheet1!$A$1:$B$1,0),FALSE)</f>
        <v>Personal Care</v>
      </c>
      <c r="N19551" s="2">
        <f>VLOOKUP(B19551,[2]Sheet1!$A$1:$B$57,MATCH(N$1,[2]Sheet1!$A$1:$B$1,0),FALSE)</f>
        <v>0.11</v>
      </c>
      <c r="O19551" s="3">
        <f t="shared" si="2443"/>
        <v>2895.2000000000003</v>
      </c>
      <c r="P19551">
        <f t="shared" si="2444"/>
        <v>30.8</v>
      </c>
      <c r="Q19551">
        <f t="shared" si="2445"/>
        <v>7369600</v>
      </c>
    </row>
    <row r="19552" spans="1:17" x14ac:dyDescent="0.3">
      <c r="A19552">
        <v>33593200</v>
      </c>
      <c r="B19552" t="s">
        <v>28</v>
      </c>
      <c r="C19552">
        <v>106</v>
      </c>
      <c r="D19552">
        <v>630</v>
      </c>
      <c r="E19552">
        <f t="shared" si="2440"/>
        <v>66780</v>
      </c>
      <c r="F19552" t="s">
        <v>82</v>
      </c>
      <c r="G19552" s="1">
        <v>42749</v>
      </c>
      <c r="H19552" t="s">
        <v>19</v>
      </c>
      <c r="I19552" t="str">
        <f t="shared" si="2446"/>
        <v>January</v>
      </c>
      <c r="J19552" t="str">
        <f t="shared" si="2447"/>
        <v>2017</v>
      </c>
      <c r="K19552" t="str">
        <f t="shared" si="2441"/>
        <v>Q1</v>
      </c>
      <c r="L19552" t="str">
        <f t="shared" si="2442"/>
        <v>Fast Moving</v>
      </c>
      <c r="M19552" t="str">
        <f>VLOOKUP($B19552,[1]Sheet1!$A$1:$B$57,MATCH('[1]FMCG Retail Data'!M$1,[1]Sheet1!$A$1:$B$1,0),FALSE)</f>
        <v>Personal Care</v>
      </c>
      <c r="N19552" s="2">
        <f>VLOOKUP(B19552,[2]Sheet1!$A$1:$B$57,MATCH(N$1,[2]Sheet1!$A$1:$B$1,0),FALSE)</f>
        <v>0.15</v>
      </c>
      <c r="O19552" s="3">
        <f t="shared" si="2443"/>
        <v>10017</v>
      </c>
      <c r="P19552">
        <f t="shared" si="2444"/>
        <v>94.5</v>
      </c>
      <c r="Q19552">
        <f t="shared" si="2445"/>
        <v>42071400</v>
      </c>
    </row>
    <row r="19553" spans="1:17" x14ac:dyDescent="0.3">
      <c r="A19553">
        <v>85652208</v>
      </c>
      <c r="B19553" t="s">
        <v>29</v>
      </c>
      <c r="C19553">
        <v>106</v>
      </c>
      <c r="D19553">
        <v>800</v>
      </c>
      <c r="E19553">
        <f t="shared" si="2440"/>
        <v>84800</v>
      </c>
      <c r="F19553" t="s">
        <v>82</v>
      </c>
      <c r="G19553" s="1">
        <v>42748</v>
      </c>
      <c r="H19553" t="s">
        <v>19</v>
      </c>
      <c r="I19553" t="str">
        <f t="shared" si="2446"/>
        <v>January</v>
      </c>
      <c r="J19553" t="str">
        <f t="shared" si="2447"/>
        <v>2017</v>
      </c>
      <c r="K19553" t="str">
        <f t="shared" si="2441"/>
        <v>Q1</v>
      </c>
      <c r="L19553" t="str">
        <f t="shared" si="2442"/>
        <v>Fast Moving</v>
      </c>
      <c r="M19553" t="str">
        <f>VLOOKUP($B19553,[1]Sheet1!$A$1:$B$57,MATCH('[1]FMCG Retail Data'!M$1,[1]Sheet1!$A$1:$B$1,0),FALSE)</f>
        <v>Personal Care</v>
      </c>
      <c r="N19553" s="2">
        <f>VLOOKUP(B19553,[2]Sheet1!$A$1:$B$57,MATCH(N$1,[2]Sheet1!$A$1:$B$1,0),FALSE)</f>
        <v>0.35</v>
      </c>
      <c r="O19553" s="3">
        <f t="shared" si="2443"/>
        <v>29680</v>
      </c>
      <c r="P19553">
        <f t="shared" si="2444"/>
        <v>280</v>
      </c>
      <c r="Q19553">
        <f t="shared" si="2445"/>
        <v>67840000</v>
      </c>
    </row>
    <row r="19554" spans="1:17" x14ac:dyDescent="0.3">
      <c r="A19554">
        <v>29501434</v>
      </c>
      <c r="B19554" t="s">
        <v>31</v>
      </c>
      <c r="C19554">
        <v>105</v>
      </c>
      <c r="D19554">
        <v>400</v>
      </c>
      <c r="E19554">
        <f t="shared" si="2440"/>
        <v>42000</v>
      </c>
      <c r="F19554" t="s">
        <v>82</v>
      </c>
      <c r="G19554" s="1">
        <v>42559</v>
      </c>
      <c r="H19554" t="s">
        <v>21</v>
      </c>
      <c r="I19554" t="str">
        <f t="shared" si="2446"/>
        <v>July</v>
      </c>
      <c r="J19554" t="str">
        <f t="shared" si="2447"/>
        <v>2016</v>
      </c>
      <c r="K19554" t="str">
        <f t="shared" si="2441"/>
        <v>Q3</v>
      </c>
      <c r="L19554" t="str">
        <f t="shared" si="2442"/>
        <v>Fast Moving</v>
      </c>
      <c r="M19554" t="str">
        <f>VLOOKUP($B19554,[1]Sheet1!$A$1:$B$57,MATCH('[1]FMCG Retail Data'!M$1,[1]Sheet1!$A$1:$B$1,0),FALSE)</f>
        <v>Personal Care</v>
      </c>
      <c r="N19554" s="2">
        <f>VLOOKUP(B19554,[2]Sheet1!$A$1:$B$57,MATCH(N$1,[2]Sheet1!$A$1:$B$1,0),FALSE)</f>
        <v>0.4</v>
      </c>
      <c r="O19554" s="3">
        <f t="shared" si="2443"/>
        <v>16800</v>
      </c>
      <c r="P19554">
        <f t="shared" si="2444"/>
        <v>160</v>
      </c>
      <c r="Q19554">
        <f t="shared" si="2445"/>
        <v>16800000</v>
      </c>
    </row>
    <row r="19555" spans="1:17" x14ac:dyDescent="0.3">
      <c r="A19555">
        <v>54821095</v>
      </c>
      <c r="B19555" s="4" t="s">
        <v>32</v>
      </c>
      <c r="C19555">
        <v>64</v>
      </c>
      <c r="D19555">
        <v>345</v>
      </c>
      <c r="E19555">
        <f t="shared" si="2440"/>
        <v>22080</v>
      </c>
      <c r="F19555" t="s">
        <v>82</v>
      </c>
      <c r="G19555" s="1">
        <v>42436</v>
      </c>
      <c r="H19555" t="s">
        <v>25</v>
      </c>
      <c r="I19555" t="str">
        <f t="shared" si="2446"/>
        <v>March</v>
      </c>
      <c r="J19555" t="str">
        <f t="shared" si="2447"/>
        <v>2016</v>
      </c>
      <c r="K19555" t="str">
        <f t="shared" si="2441"/>
        <v>Q1</v>
      </c>
      <c r="L19555" t="str">
        <f t="shared" si="2442"/>
        <v>Fast Moving</v>
      </c>
      <c r="M19555" t="str">
        <f>VLOOKUP($B19555,[1]Sheet1!$A$1:$B$57,MATCH('[1]FMCG Retail Data'!M$1,[1]Sheet1!$A$1:$B$1,0),FALSE)</f>
        <v>Personal Care</v>
      </c>
      <c r="N19555" s="2">
        <f>VLOOKUP(B19555,[2]Sheet1!$A$1:$B$57,MATCH(N$1,[2]Sheet1!$A$1:$B$1,0),FALSE)</f>
        <v>0.2</v>
      </c>
      <c r="O19555" s="3">
        <f t="shared" si="2443"/>
        <v>4416</v>
      </c>
      <c r="P19555">
        <f t="shared" si="2444"/>
        <v>69</v>
      </c>
      <c r="Q19555">
        <f t="shared" si="2445"/>
        <v>7617600</v>
      </c>
    </row>
    <row r="19556" spans="1:17" x14ac:dyDescent="0.3">
      <c r="A19556">
        <v>45711554</v>
      </c>
      <c r="B19556" t="s">
        <v>33</v>
      </c>
      <c r="C19556">
        <v>88</v>
      </c>
      <c r="D19556">
        <v>295</v>
      </c>
      <c r="E19556">
        <f t="shared" si="2440"/>
        <v>25960</v>
      </c>
      <c r="F19556" t="s">
        <v>82</v>
      </c>
      <c r="G19556" s="1">
        <v>42420</v>
      </c>
      <c r="H19556" t="s">
        <v>25</v>
      </c>
      <c r="I19556" t="str">
        <f t="shared" si="2446"/>
        <v>February</v>
      </c>
      <c r="J19556" t="str">
        <f t="shared" si="2447"/>
        <v>2016</v>
      </c>
      <c r="K19556" t="str">
        <f t="shared" si="2441"/>
        <v>Q1</v>
      </c>
      <c r="L19556" t="str">
        <f t="shared" si="2442"/>
        <v>Fast Moving</v>
      </c>
      <c r="M19556" t="str">
        <f>VLOOKUP($B19556,[1]Sheet1!$A$1:$B$57,MATCH('[1]FMCG Retail Data'!M$1,[1]Sheet1!$A$1:$B$1,0),FALSE)</f>
        <v>Personal Care</v>
      </c>
      <c r="N19556" s="2">
        <f>VLOOKUP(B19556,[2]Sheet1!$A$1:$B$57,MATCH(N$1,[2]Sheet1!$A$1:$B$1,0),FALSE)</f>
        <v>0.16</v>
      </c>
      <c r="O19556" s="3">
        <f t="shared" si="2443"/>
        <v>4153.6000000000004</v>
      </c>
      <c r="P19556">
        <f t="shared" si="2444"/>
        <v>47.2</v>
      </c>
      <c r="Q19556">
        <f t="shared" si="2445"/>
        <v>7658200</v>
      </c>
    </row>
    <row r="19557" spans="1:17" x14ac:dyDescent="0.3">
      <c r="A19557">
        <v>67112655</v>
      </c>
      <c r="B19557" t="s">
        <v>34</v>
      </c>
      <c r="C19557">
        <v>38</v>
      </c>
      <c r="D19557">
        <v>280</v>
      </c>
      <c r="E19557">
        <f t="shared" si="2440"/>
        <v>10640</v>
      </c>
      <c r="F19557" t="s">
        <v>82</v>
      </c>
      <c r="G19557" s="1">
        <v>42630</v>
      </c>
      <c r="H19557" t="s">
        <v>21</v>
      </c>
      <c r="I19557" t="str">
        <f t="shared" si="2446"/>
        <v>September</v>
      </c>
      <c r="J19557" t="str">
        <f t="shared" si="2447"/>
        <v>2016</v>
      </c>
      <c r="K19557" t="str">
        <f t="shared" si="2441"/>
        <v>Q3</v>
      </c>
      <c r="L19557" t="str">
        <f t="shared" si="2442"/>
        <v>Slow Moving</v>
      </c>
      <c r="M19557" t="str">
        <f>VLOOKUP($B19557,[1]Sheet1!$A$1:$B$57,MATCH('[1]FMCG Retail Data'!M$1,[1]Sheet1!$A$1:$B$1,0),FALSE)</f>
        <v>Personal Care</v>
      </c>
      <c r="N19557" s="2">
        <f>VLOOKUP(B19557,[2]Sheet1!$A$1:$B$57,MATCH(N$1,[2]Sheet1!$A$1:$B$1,0),FALSE)</f>
        <v>0.12</v>
      </c>
      <c r="O19557" s="3">
        <f t="shared" si="2443"/>
        <v>1276.8</v>
      </c>
      <c r="P19557">
        <f t="shared" si="2444"/>
        <v>33.6</v>
      </c>
      <c r="Q19557">
        <f t="shared" si="2445"/>
        <v>2979200</v>
      </c>
    </row>
    <row r="19558" spans="1:17" x14ac:dyDescent="0.3">
      <c r="A19558">
        <v>41331404</v>
      </c>
      <c r="B19558" t="s">
        <v>35</v>
      </c>
      <c r="C19558">
        <v>74</v>
      </c>
      <c r="D19558">
        <v>90</v>
      </c>
      <c r="E19558">
        <f t="shared" si="2440"/>
        <v>6660</v>
      </c>
      <c r="F19558" t="s">
        <v>82</v>
      </c>
      <c r="G19558" s="1">
        <v>42677</v>
      </c>
      <c r="H19558" t="s">
        <v>30</v>
      </c>
      <c r="I19558" t="str">
        <f t="shared" si="2446"/>
        <v>November</v>
      </c>
      <c r="J19558" t="str">
        <f t="shared" si="2447"/>
        <v>2016</v>
      </c>
      <c r="K19558" t="str">
        <f t="shared" si="2441"/>
        <v>Q4</v>
      </c>
      <c r="L19558" t="str">
        <f t="shared" si="2442"/>
        <v>Fast Moving</v>
      </c>
      <c r="M19558" t="str">
        <f>VLOOKUP($B19558,[1]Sheet1!$A$1:$B$57,MATCH('[1]FMCG Retail Data'!M$1,[1]Sheet1!$A$1:$B$1,0),FALSE)</f>
        <v>Personal Care</v>
      </c>
      <c r="N19558" s="2">
        <f>VLOOKUP(B19558,[2]Sheet1!$A$1:$B$57,MATCH(N$1,[2]Sheet1!$A$1:$B$1,0),FALSE)</f>
        <v>0.15</v>
      </c>
      <c r="O19558" s="3">
        <f t="shared" si="2443"/>
        <v>999</v>
      </c>
      <c r="P19558">
        <f t="shared" si="2444"/>
        <v>13.5</v>
      </c>
      <c r="Q19558">
        <f t="shared" si="2445"/>
        <v>599400</v>
      </c>
    </row>
    <row r="19559" spans="1:17" x14ac:dyDescent="0.3">
      <c r="A19559">
        <v>45162127</v>
      </c>
      <c r="B19559" t="s">
        <v>36</v>
      </c>
      <c r="C19559">
        <v>103</v>
      </c>
      <c r="D19559">
        <v>490</v>
      </c>
      <c r="E19559">
        <f t="shared" si="2440"/>
        <v>50470</v>
      </c>
      <c r="F19559" t="s">
        <v>82</v>
      </c>
      <c r="G19559" s="1">
        <v>42848</v>
      </c>
      <c r="H19559" t="s">
        <v>30</v>
      </c>
      <c r="I19559" t="str">
        <f t="shared" si="2446"/>
        <v>April</v>
      </c>
      <c r="J19559" t="str">
        <f t="shared" si="2447"/>
        <v>2017</v>
      </c>
      <c r="K19559" t="str">
        <f t="shared" si="2441"/>
        <v>Q2</v>
      </c>
      <c r="L19559" t="str">
        <f t="shared" si="2442"/>
        <v>Fast Moving</v>
      </c>
      <c r="M19559" t="str">
        <f>VLOOKUP($B19559,[1]Sheet1!$A$1:$B$57,MATCH('[1]FMCG Retail Data'!M$1,[1]Sheet1!$A$1:$B$1,0),FALSE)</f>
        <v>Personal Care</v>
      </c>
      <c r="N19559" s="2">
        <f>VLOOKUP(B19559,[2]Sheet1!$A$1:$B$57,MATCH(N$1,[2]Sheet1!$A$1:$B$1,0),FALSE)</f>
        <v>0.45</v>
      </c>
      <c r="O19559" s="3">
        <f t="shared" si="2443"/>
        <v>22711.5</v>
      </c>
      <c r="P19559">
        <f t="shared" si="2444"/>
        <v>220.5</v>
      </c>
      <c r="Q19559">
        <f t="shared" si="2445"/>
        <v>24730300</v>
      </c>
    </row>
    <row r="19560" spans="1:17" x14ac:dyDescent="0.3">
      <c r="A19560">
        <v>21711744</v>
      </c>
      <c r="B19560" t="s">
        <v>37</v>
      </c>
      <c r="C19560">
        <v>72</v>
      </c>
      <c r="D19560">
        <v>85</v>
      </c>
      <c r="E19560">
        <f t="shared" si="2440"/>
        <v>6120</v>
      </c>
      <c r="F19560" t="s">
        <v>82</v>
      </c>
      <c r="G19560" s="1">
        <v>43077</v>
      </c>
      <c r="H19560" t="s">
        <v>23</v>
      </c>
      <c r="I19560" t="str">
        <f t="shared" si="2446"/>
        <v>December</v>
      </c>
      <c r="J19560" t="str">
        <f t="shared" si="2447"/>
        <v>2017</v>
      </c>
      <c r="K19560" t="str">
        <f t="shared" si="2441"/>
        <v>Q4</v>
      </c>
      <c r="L19560" t="str">
        <f t="shared" si="2442"/>
        <v>Fast Moving</v>
      </c>
      <c r="M19560" t="str">
        <f>VLOOKUP($B19560,[1]Sheet1!$A$1:$B$57,MATCH('[1]FMCG Retail Data'!M$1,[1]Sheet1!$A$1:$B$1,0),FALSE)</f>
        <v>Personal Care</v>
      </c>
      <c r="N19560" s="2">
        <f>VLOOKUP(B19560,[2]Sheet1!$A$1:$B$57,MATCH(N$1,[2]Sheet1!$A$1:$B$1,0),FALSE)</f>
        <v>0.38</v>
      </c>
      <c r="O19560" s="3">
        <f t="shared" si="2443"/>
        <v>2325.6</v>
      </c>
      <c r="P19560">
        <f t="shared" si="2444"/>
        <v>32.299999999999997</v>
      </c>
      <c r="Q19560">
        <f t="shared" si="2445"/>
        <v>520200</v>
      </c>
    </row>
    <row r="19561" spans="1:17" x14ac:dyDescent="0.3">
      <c r="A19561">
        <v>46362644</v>
      </c>
      <c r="B19561" t="s">
        <v>38</v>
      </c>
      <c r="C19561">
        <v>39</v>
      </c>
      <c r="D19561">
        <v>400</v>
      </c>
      <c r="E19561">
        <f t="shared" si="2440"/>
        <v>15600</v>
      </c>
      <c r="F19561" t="s">
        <v>82</v>
      </c>
      <c r="G19561" s="1">
        <v>42845</v>
      </c>
      <c r="H19561" t="s">
        <v>23</v>
      </c>
      <c r="I19561" t="str">
        <f t="shared" si="2446"/>
        <v>April</v>
      </c>
      <c r="J19561" t="str">
        <f t="shared" si="2447"/>
        <v>2017</v>
      </c>
      <c r="K19561" t="str">
        <f t="shared" si="2441"/>
        <v>Q2</v>
      </c>
      <c r="L19561" t="str">
        <f t="shared" si="2442"/>
        <v>Slow Moving</v>
      </c>
      <c r="M19561" t="str">
        <f>VLOOKUP($B19561,[1]Sheet1!$A$1:$B$57,MATCH('[1]FMCG Retail Data'!M$1,[1]Sheet1!$A$1:$B$1,0),FALSE)</f>
        <v>Personal Care</v>
      </c>
      <c r="N19561" s="2">
        <f>VLOOKUP(B19561,[2]Sheet1!$A$1:$B$57,MATCH(N$1,[2]Sheet1!$A$1:$B$1,0),FALSE)</f>
        <v>0.2</v>
      </c>
      <c r="O19561" s="3">
        <f t="shared" si="2443"/>
        <v>3120</v>
      </c>
      <c r="P19561">
        <f t="shared" si="2444"/>
        <v>80</v>
      </c>
      <c r="Q19561">
        <f t="shared" si="2445"/>
        <v>6240000</v>
      </c>
    </row>
    <row r="19562" spans="1:17" x14ac:dyDescent="0.3">
      <c r="A19562">
        <v>61122282</v>
      </c>
      <c r="B19562" t="s">
        <v>39</v>
      </c>
      <c r="C19562">
        <v>23</v>
      </c>
      <c r="D19562">
        <v>167</v>
      </c>
      <c r="E19562">
        <f t="shared" si="2440"/>
        <v>3841</v>
      </c>
      <c r="F19562" t="s">
        <v>82</v>
      </c>
      <c r="G19562" s="1">
        <v>43023</v>
      </c>
      <c r="H19562" t="s">
        <v>25</v>
      </c>
      <c r="I19562" t="str">
        <f t="shared" si="2446"/>
        <v>October</v>
      </c>
      <c r="J19562" t="str">
        <f t="shared" si="2447"/>
        <v>2017</v>
      </c>
      <c r="K19562" t="str">
        <f t="shared" si="2441"/>
        <v>Q4</v>
      </c>
      <c r="L19562" t="str">
        <f t="shared" si="2442"/>
        <v>Slow Moving</v>
      </c>
      <c r="M19562" t="str">
        <f>VLOOKUP($B19562,[1]Sheet1!$A$1:$B$57,MATCH('[1]FMCG Retail Data'!M$1,[1]Sheet1!$A$1:$B$1,0),FALSE)</f>
        <v>Personal Care</v>
      </c>
      <c r="N19562" s="2">
        <f>VLOOKUP(B19562,[2]Sheet1!$A$1:$B$57,MATCH(N$1,[2]Sheet1!$A$1:$B$1,0),FALSE)</f>
        <v>0.42</v>
      </c>
      <c r="O19562" s="3">
        <f t="shared" si="2443"/>
        <v>1613.22</v>
      </c>
      <c r="P19562">
        <f t="shared" si="2444"/>
        <v>70.14</v>
      </c>
      <c r="Q19562">
        <f t="shared" si="2445"/>
        <v>641447</v>
      </c>
    </row>
    <row r="19563" spans="1:17" x14ac:dyDescent="0.3">
      <c r="A19563">
        <v>84732240</v>
      </c>
      <c r="B19563" t="s">
        <v>40</v>
      </c>
      <c r="C19563">
        <v>88</v>
      </c>
      <c r="D19563">
        <v>328</v>
      </c>
      <c r="E19563">
        <f t="shared" si="2440"/>
        <v>28864</v>
      </c>
      <c r="F19563" t="s">
        <v>82</v>
      </c>
      <c r="G19563" s="1">
        <v>42899</v>
      </c>
      <c r="H19563" t="s">
        <v>21</v>
      </c>
      <c r="I19563" t="str">
        <f t="shared" si="2446"/>
        <v>June</v>
      </c>
      <c r="J19563" t="str">
        <f t="shared" si="2447"/>
        <v>2017</v>
      </c>
      <c r="K19563" t="str">
        <f t="shared" si="2441"/>
        <v>Q2</v>
      </c>
      <c r="L19563" t="str">
        <f t="shared" si="2442"/>
        <v>Fast Moving</v>
      </c>
      <c r="M19563" t="str">
        <f>VLOOKUP($B19563,[1]Sheet1!$A$1:$B$57,MATCH('[1]FMCG Retail Data'!M$1,[1]Sheet1!$A$1:$B$1,0),FALSE)</f>
        <v>Personal Care</v>
      </c>
      <c r="N19563" s="2">
        <f>VLOOKUP(B19563,[2]Sheet1!$A$1:$B$57,MATCH(N$1,[2]Sheet1!$A$1:$B$1,0),FALSE)</f>
        <v>0.27</v>
      </c>
      <c r="O19563" s="3">
        <f t="shared" si="2443"/>
        <v>7793.2800000000007</v>
      </c>
      <c r="P19563">
        <f t="shared" si="2444"/>
        <v>88.56</v>
      </c>
      <c r="Q19563">
        <f t="shared" si="2445"/>
        <v>9467392</v>
      </c>
    </row>
    <row r="19564" spans="1:17" x14ac:dyDescent="0.3">
      <c r="A19564">
        <v>23513894</v>
      </c>
      <c r="B19564" t="s">
        <v>41</v>
      </c>
      <c r="C19564">
        <v>75</v>
      </c>
      <c r="D19564">
        <v>692</v>
      </c>
      <c r="E19564">
        <f t="shared" si="2440"/>
        <v>51900</v>
      </c>
      <c r="F19564" t="s">
        <v>82</v>
      </c>
      <c r="G19564" s="1">
        <v>42403</v>
      </c>
      <c r="H19564" t="s">
        <v>23</v>
      </c>
      <c r="I19564" t="str">
        <f t="shared" si="2446"/>
        <v>February</v>
      </c>
      <c r="J19564" t="str">
        <f t="shared" si="2447"/>
        <v>2016</v>
      </c>
      <c r="K19564" t="str">
        <f t="shared" si="2441"/>
        <v>Q1</v>
      </c>
      <c r="L19564" t="str">
        <f t="shared" si="2442"/>
        <v>Fast Moving</v>
      </c>
      <c r="M19564" t="str">
        <f>VLOOKUP($B19564,[1]Sheet1!$A$1:$B$57,MATCH('[1]FMCG Retail Data'!M$1,[1]Sheet1!$A$1:$B$1,0),FALSE)</f>
        <v>Personal Care</v>
      </c>
      <c r="N19564" s="2">
        <f>VLOOKUP(B19564,[2]Sheet1!$A$1:$B$57,MATCH(N$1,[2]Sheet1!$A$1:$B$1,0),FALSE)</f>
        <v>0.08</v>
      </c>
      <c r="O19564" s="3">
        <f t="shared" si="2443"/>
        <v>4152</v>
      </c>
      <c r="P19564">
        <f t="shared" si="2444"/>
        <v>55.36</v>
      </c>
      <c r="Q19564">
        <f t="shared" si="2445"/>
        <v>35914800</v>
      </c>
    </row>
    <row r="19565" spans="1:17" x14ac:dyDescent="0.3">
      <c r="A19565">
        <v>31824831</v>
      </c>
      <c r="B19565" t="s">
        <v>42</v>
      </c>
      <c r="C19565">
        <v>32</v>
      </c>
      <c r="D19565">
        <v>429</v>
      </c>
      <c r="E19565">
        <f t="shared" si="2440"/>
        <v>13728</v>
      </c>
      <c r="F19565" t="s">
        <v>82</v>
      </c>
      <c r="G19565" s="1">
        <v>43289</v>
      </c>
      <c r="H19565" t="s">
        <v>21</v>
      </c>
      <c r="I19565" t="str">
        <f t="shared" si="2446"/>
        <v>July</v>
      </c>
      <c r="J19565" t="str">
        <f t="shared" si="2447"/>
        <v>2018</v>
      </c>
      <c r="K19565" t="str">
        <f t="shared" si="2441"/>
        <v>Q3</v>
      </c>
      <c r="L19565" t="str">
        <f t="shared" si="2442"/>
        <v>Slow Moving</v>
      </c>
      <c r="M19565" t="str">
        <f>VLOOKUP($B19565,[1]Sheet1!$A$1:$B$57,MATCH('[1]FMCG Retail Data'!M$1,[1]Sheet1!$A$1:$B$1,0),FALSE)</f>
        <v>Personal Care</v>
      </c>
      <c r="N19565" s="2">
        <f>VLOOKUP(B19565,[2]Sheet1!$A$1:$B$57,MATCH(N$1,[2]Sheet1!$A$1:$B$1,0),FALSE)</f>
        <v>0.15</v>
      </c>
      <c r="O19565" s="3">
        <f t="shared" si="2443"/>
        <v>2059.1999999999998</v>
      </c>
      <c r="P19565">
        <f t="shared" si="2444"/>
        <v>64.349999999999994</v>
      </c>
      <c r="Q19565">
        <f t="shared" si="2445"/>
        <v>5889312</v>
      </c>
    </row>
    <row r="19566" spans="1:17" x14ac:dyDescent="0.3">
      <c r="A19566">
        <v>23894584</v>
      </c>
      <c r="B19566" t="s">
        <v>43</v>
      </c>
      <c r="C19566">
        <v>25</v>
      </c>
      <c r="D19566">
        <v>20</v>
      </c>
      <c r="E19566">
        <f t="shared" si="2440"/>
        <v>500</v>
      </c>
      <c r="F19566" t="s">
        <v>82</v>
      </c>
      <c r="G19566" s="1">
        <v>43419</v>
      </c>
      <c r="H19566" t="s">
        <v>21</v>
      </c>
      <c r="I19566" t="str">
        <f t="shared" si="2446"/>
        <v>November</v>
      </c>
      <c r="J19566" t="str">
        <f t="shared" si="2447"/>
        <v>2018</v>
      </c>
      <c r="K19566" t="str">
        <f t="shared" si="2441"/>
        <v>Q4</v>
      </c>
      <c r="L19566" t="str">
        <f t="shared" si="2442"/>
        <v>Slow Moving</v>
      </c>
      <c r="M19566" t="str">
        <f>VLOOKUP($B19566,[1]Sheet1!$A$1:$B$57,MATCH('[1]FMCG Retail Data'!M$1,[1]Sheet1!$A$1:$B$1,0),FALSE)</f>
        <v>Foods</v>
      </c>
      <c r="N19566" s="2">
        <f>VLOOKUP(B19566,[2]Sheet1!$A$1:$B$57,MATCH(N$1,[2]Sheet1!$A$1:$B$1,0),FALSE)</f>
        <v>0.06</v>
      </c>
      <c r="O19566" s="3">
        <f t="shared" si="2443"/>
        <v>30</v>
      </c>
      <c r="P19566">
        <f t="shared" si="2444"/>
        <v>1.2</v>
      </c>
      <c r="Q19566">
        <f t="shared" si="2445"/>
        <v>10000</v>
      </c>
    </row>
    <row r="19567" spans="1:17" x14ac:dyDescent="0.3">
      <c r="A19567">
        <v>18831795</v>
      </c>
      <c r="B19567" t="s">
        <v>44</v>
      </c>
      <c r="C19567">
        <v>77</v>
      </c>
      <c r="D19567">
        <v>48</v>
      </c>
      <c r="E19567">
        <f t="shared" si="2440"/>
        <v>3696</v>
      </c>
      <c r="F19567" t="s">
        <v>82</v>
      </c>
      <c r="G19567" s="1">
        <v>42997</v>
      </c>
      <c r="H19567" t="s">
        <v>25</v>
      </c>
      <c r="I19567" t="str">
        <f t="shared" si="2446"/>
        <v>September</v>
      </c>
      <c r="J19567" t="str">
        <f t="shared" si="2447"/>
        <v>2017</v>
      </c>
      <c r="K19567" t="str">
        <f t="shared" si="2441"/>
        <v>Q3</v>
      </c>
      <c r="L19567" t="str">
        <f t="shared" si="2442"/>
        <v>Fast Moving</v>
      </c>
      <c r="M19567" t="str">
        <f>VLOOKUP($B19567,[1]Sheet1!$A$1:$B$57,MATCH('[1]FMCG Retail Data'!M$1,[1]Sheet1!$A$1:$B$1,0),FALSE)</f>
        <v>Foods</v>
      </c>
      <c r="N19567" s="2">
        <f>VLOOKUP(B19567,[2]Sheet1!$A$1:$B$57,MATCH(N$1,[2]Sheet1!$A$1:$B$1,0),FALSE)</f>
        <v>0.09</v>
      </c>
      <c r="O19567" s="3">
        <f t="shared" si="2443"/>
        <v>332.64000000000004</v>
      </c>
      <c r="P19567">
        <f t="shared" si="2444"/>
        <v>4.32</v>
      </c>
      <c r="Q19567">
        <f t="shared" si="2445"/>
        <v>177408</v>
      </c>
    </row>
    <row r="19568" spans="1:17" x14ac:dyDescent="0.3">
      <c r="A19568">
        <v>88281939</v>
      </c>
      <c r="B19568" t="s">
        <v>45</v>
      </c>
      <c r="C19568">
        <v>65</v>
      </c>
      <c r="D19568">
        <v>43</v>
      </c>
      <c r="E19568">
        <f t="shared" si="2440"/>
        <v>2795</v>
      </c>
      <c r="F19568" t="s">
        <v>82</v>
      </c>
      <c r="G19568" s="1">
        <v>43383</v>
      </c>
      <c r="H19568" t="s">
        <v>30</v>
      </c>
      <c r="I19568" t="str">
        <f t="shared" si="2446"/>
        <v>October</v>
      </c>
      <c r="J19568" t="str">
        <f t="shared" si="2447"/>
        <v>2018</v>
      </c>
      <c r="K19568" t="str">
        <f t="shared" si="2441"/>
        <v>Q4</v>
      </c>
      <c r="L19568" t="str">
        <f t="shared" si="2442"/>
        <v>Fast Moving</v>
      </c>
      <c r="M19568" t="str">
        <f>VLOOKUP($B19568,[1]Sheet1!$A$1:$B$57,MATCH('[1]FMCG Retail Data'!M$1,[1]Sheet1!$A$1:$B$1,0),FALSE)</f>
        <v>Foods</v>
      </c>
      <c r="N19568" s="2">
        <f>VLOOKUP(B19568,[2]Sheet1!$A$1:$B$57,MATCH(N$1,[2]Sheet1!$A$1:$B$1,0),FALSE)</f>
        <v>0.05</v>
      </c>
      <c r="O19568" s="3">
        <f t="shared" si="2443"/>
        <v>139.75</v>
      </c>
      <c r="P19568">
        <f t="shared" si="2444"/>
        <v>2.15</v>
      </c>
      <c r="Q19568">
        <f t="shared" si="2445"/>
        <v>120185</v>
      </c>
    </row>
    <row r="19569" spans="1:17" x14ac:dyDescent="0.3">
      <c r="A19569">
        <v>44093110</v>
      </c>
      <c r="B19569" t="s">
        <v>46</v>
      </c>
      <c r="C19569">
        <v>52</v>
      </c>
      <c r="D19569">
        <v>70</v>
      </c>
      <c r="E19569">
        <f t="shared" si="2440"/>
        <v>3640</v>
      </c>
      <c r="F19569" t="s">
        <v>82</v>
      </c>
      <c r="G19569" s="1">
        <v>43265</v>
      </c>
      <c r="H19569" t="s">
        <v>30</v>
      </c>
      <c r="I19569" t="str">
        <f t="shared" si="2446"/>
        <v>June</v>
      </c>
      <c r="J19569" t="str">
        <f t="shared" si="2447"/>
        <v>2018</v>
      </c>
      <c r="K19569" t="str">
        <f t="shared" si="2441"/>
        <v>Q2</v>
      </c>
      <c r="L19569" t="str">
        <f t="shared" si="2442"/>
        <v>Fast Moving</v>
      </c>
      <c r="M19569" t="str">
        <f>VLOOKUP($B19569,[1]Sheet1!$A$1:$B$57,MATCH('[1]FMCG Retail Data'!M$1,[1]Sheet1!$A$1:$B$1,0),FALSE)</f>
        <v>Foods</v>
      </c>
      <c r="N19569" s="2">
        <f>VLOOKUP(B19569,[2]Sheet1!$A$1:$B$57,MATCH(N$1,[2]Sheet1!$A$1:$B$1,0),FALSE)</f>
        <v>0.1</v>
      </c>
      <c r="O19569" s="3">
        <f t="shared" si="2443"/>
        <v>364</v>
      </c>
      <c r="P19569">
        <f t="shared" si="2444"/>
        <v>7</v>
      </c>
      <c r="Q19569">
        <f t="shared" si="2445"/>
        <v>254800</v>
      </c>
    </row>
    <row r="19570" spans="1:17" x14ac:dyDescent="0.3">
      <c r="A19570">
        <v>48452222</v>
      </c>
      <c r="B19570" t="s">
        <v>47</v>
      </c>
      <c r="C19570">
        <v>69</v>
      </c>
      <c r="D19570">
        <v>699</v>
      </c>
      <c r="E19570">
        <f t="shared" si="2440"/>
        <v>48231</v>
      </c>
      <c r="F19570" t="s">
        <v>82</v>
      </c>
      <c r="G19570" s="1">
        <v>43438</v>
      </c>
      <c r="H19570" t="s">
        <v>30</v>
      </c>
      <c r="I19570" t="str">
        <f t="shared" si="2446"/>
        <v>December</v>
      </c>
      <c r="J19570" t="str">
        <f t="shared" si="2447"/>
        <v>2018</v>
      </c>
      <c r="K19570" t="str">
        <f t="shared" si="2441"/>
        <v>Q4</v>
      </c>
      <c r="L19570" t="str">
        <f t="shared" si="2442"/>
        <v>Fast Moving</v>
      </c>
      <c r="M19570" t="str">
        <f>VLOOKUP($B19570,[1]Sheet1!$A$1:$B$57,MATCH('[1]FMCG Retail Data'!M$1,[1]Sheet1!$A$1:$B$1,0),FALSE)</f>
        <v>Personal Care</v>
      </c>
      <c r="N19570" s="2">
        <f>VLOOKUP(B19570,[2]Sheet1!$A$1:$B$57,MATCH(N$1,[2]Sheet1!$A$1:$B$1,0),FALSE)</f>
        <v>0.17</v>
      </c>
      <c r="O19570" s="3">
        <f t="shared" si="2443"/>
        <v>8199.27</v>
      </c>
      <c r="P19570">
        <f t="shared" si="2444"/>
        <v>118.83000000000001</v>
      </c>
      <c r="Q19570">
        <f t="shared" si="2445"/>
        <v>33713469</v>
      </c>
    </row>
    <row r="19571" spans="1:17" x14ac:dyDescent="0.3">
      <c r="A19571">
        <v>87493473</v>
      </c>
      <c r="B19571" t="s">
        <v>48</v>
      </c>
      <c r="C19571">
        <v>410</v>
      </c>
      <c r="D19571">
        <v>600</v>
      </c>
      <c r="E19571">
        <f t="shared" si="2440"/>
        <v>246000</v>
      </c>
      <c r="F19571" t="s">
        <v>82</v>
      </c>
      <c r="G19571" s="1">
        <v>43340</v>
      </c>
      <c r="H19571" t="s">
        <v>21</v>
      </c>
      <c r="I19571" t="str">
        <f t="shared" si="2446"/>
        <v>August</v>
      </c>
      <c r="J19571" t="str">
        <f t="shared" si="2447"/>
        <v>2018</v>
      </c>
      <c r="K19571" t="str">
        <f t="shared" si="2441"/>
        <v>Q3</v>
      </c>
      <c r="L19571" t="str">
        <f t="shared" si="2442"/>
        <v>Fast Moving</v>
      </c>
      <c r="M19571" t="str">
        <f>VLOOKUP($B19571,[1]Sheet1!$A$1:$B$57,MATCH('[1]FMCG Retail Data'!M$1,[1]Sheet1!$A$1:$B$1,0),FALSE)</f>
        <v>Personal Care</v>
      </c>
      <c r="N19571" s="2">
        <f>VLOOKUP(B19571,[2]Sheet1!$A$1:$B$57,MATCH(N$1,[2]Sheet1!$A$1:$B$1,0),FALSE)</f>
        <v>0.3</v>
      </c>
      <c r="O19571" s="3">
        <f t="shared" si="2443"/>
        <v>73800</v>
      </c>
      <c r="P19571">
        <f t="shared" si="2444"/>
        <v>180</v>
      </c>
      <c r="Q19571">
        <f t="shared" si="2445"/>
        <v>147600000</v>
      </c>
    </row>
    <row r="19572" spans="1:17" x14ac:dyDescent="0.3">
      <c r="A19572">
        <v>74461518</v>
      </c>
      <c r="B19572" t="s">
        <v>49</v>
      </c>
      <c r="C19572">
        <v>25</v>
      </c>
      <c r="D19572">
        <v>380</v>
      </c>
      <c r="E19572">
        <f t="shared" si="2440"/>
        <v>9500</v>
      </c>
      <c r="F19572" t="s">
        <v>82</v>
      </c>
      <c r="G19572" s="1">
        <v>43432</v>
      </c>
      <c r="H19572" t="s">
        <v>23</v>
      </c>
      <c r="I19572" t="str">
        <f t="shared" si="2446"/>
        <v>November</v>
      </c>
      <c r="J19572" t="str">
        <f t="shared" si="2447"/>
        <v>2018</v>
      </c>
      <c r="K19572" t="str">
        <f t="shared" si="2441"/>
        <v>Q4</v>
      </c>
      <c r="L19572" t="str">
        <f t="shared" si="2442"/>
        <v>Slow Moving</v>
      </c>
      <c r="M19572" t="str">
        <f>VLOOKUP($B19572,[1]Sheet1!$A$1:$B$57,MATCH('[1]FMCG Retail Data'!M$1,[1]Sheet1!$A$1:$B$1,0),FALSE)</f>
        <v>Personal Care</v>
      </c>
      <c r="N19572" s="2">
        <f>VLOOKUP(B19572,[2]Sheet1!$A$1:$B$57,MATCH(N$1,[2]Sheet1!$A$1:$B$1,0),FALSE)</f>
        <v>0.23</v>
      </c>
      <c r="O19572" s="3">
        <f t="shared" si="2443"/>
        <v>2185</v>
      </c>
      <c r="P19572">
        <f t="shared" si="2444"/>
        <v>87.4</v>
      </c>
      <c r="Q19572">
        <f t="shared" si="2445"/>
        <v>3610000</v>
      </c>
    </row>
    <row r="19573" spans="1:17" x14ac:dyDescent="0.3">
      <c r="A19573">
        <v>51711249</v>
      </c>
      <c r="B19573" t="s">
        <v>50</v>
      </c>
      <c r="C19573">
        <v>75</v>
      </c>
      <c r="D19573">
        <v>65</v>
      </c>
      <c r="E19573">
        <f t="shared" si="2440"/>
        <v>4875</v>
      </c>
      <c r="F19573" t="s">
        <v>82</v>
      </c>
      <c r="G19573" s="1">
        <v>42809</v>
      </c>
      <c r="H19573" t="s">
        <v>19</v>
      </c>
      <c r="I19573" t="str">
        <f t="shared" si="2446"/>
        <v>March</v>
      </c>
      <c r="J19573" t="str">
        <f t="shared" si="2447"/>
        <v>2017</v>
      </c>
      <c r="K19573" t="str">
        <f t="shared" si="2441"/>
        <v>Q1</v>
      </c>
      <c r="L19573" t="str">
        <f t="shared" si="2442"/>
        <v>Fast Moving</v>
      </c>
      <c r="M19573" t="str">
        <f>VLOOKUP($B19573,[1]Sheet1!$A$1:$B$57,MATCH('[1]FMCG Retail Data'!M$1,[1]Sheet1!$A$1:$B$1,0),FALSE)</f>
        <v>Personal Care</v>
      </c>
      <c r="N19573" s="2">
        <f>VLOOKUP(B19573,[2]Sheet1!$A$1:$B$57,MATCH(N$1,[2]Sheet1!$A$1:$B$1,0),FALSE)</f>
        <v>0.18</v>
      </c>
      <c r="O19573" s="3">
        <f t="shared" si="2443"/>
        <v>877.5</v>
      </c>
      <c r="P19573">
        <f t="shared" si="2444"/>
        <v>11.7</v>
      </c>
      <c r="Q19573">
        <f t="shared" si="2445"/>
        <v>316875</v>
      </c>
    </row>
    <row r="19574" spans="1:17" x14ac:dyDescent="0.3">
      <c r="A19574">
        <v>51791243</v>
      </c>
      <c r="B19574" t="s">
        <v>51</v>
      </c>
      <c r="C19574">
        <v>82</v>
      </c>
      <c r="D19574">
        <v>392</v>
      </c>
      <c r="E19574">
        <f t="shared" si="2440"/>
        <v>32144</v>
      </c>
      <c r="F19574" t="s">
        <v>82</v>
      </c>
      <c r="G19574" s="1">
        <v>42494</v>
      </c>
      <c r="H19574" t="s">
        <v>23</v>
      </c>
      <c r="I19574" t="str">
        <f t="shared" si="2446"/>
        <v>May</v>
      </c>
      <c r="J19574" t="str">
        <f t="shared" si="2447"/>
        <v>2016</v>
      </c>
      <c r="K19574" t="str">
        <f t="shared" si="2441"/>
        <v>Q2</v>
      </c>
      <c r="L19574" t="str">
        <f t="shared" si="2442"/>
        <v>Fast Moving</v>
      </c>
      <c r="M19574" t="str">
        <f>VLOOKUP($B19574,[1]Sheet1!$A$1:$B$57,MATCH('[1]FMCG Retail Data'!M$1,[1]Sheet1!$A$1:$B$1,0),FALSE)</f>
        <v>Personal Care</v>
      </c>
      <c r="N19574" s="2">
        <f>VLOOKUP(B19574,[2]Sheet1!$A$1:$B$57,MATCH(N$1,[2]Sheet1!$A$1:$B$1,0),FALSE)</f>
        <v>0.36</v>
      </c>
      <c r="O19574" s="3">
        <f t="shared" si="2443"/>
        <v>11571.84</v>
      </c>
      <c r="P19574">
        <f t="shared" si="2444"/>
        <v>141.12</v>
      </c>
      <c r="Q19574">
        <f t="shared" si="2445"/>
        <v>12600448</v>
      </c>
    </row>
    <row r="19575" spans="1:17" x14ac:dyDescent="0.3">
      <c r="A19575">
        <v>80661727</v>
      </c>
      <c r="B19575" t="s">
        <v>52</v>
      </c>
      <c r="C19575">
        <v>79</v>
      </c>
      <c r="D19575">
        <v>190</v>
      </c>
      <c r="E19575">
        <f t="shared" si="2440"/>
        <v>15010</v>
      </c>
      <c r="F19575" t="s">
        <v>82</v>
      </c>
      <c r="G19575" s="1">
        <v>43420</v>
      </c>
      <c r="H19575" t="s">
        <v>21</v>
      </c>
      <c r="I19575" t="str">
        <f t="shared" si="2446"/>
        <v>November</v>
      </c>
      <c r="J19575" t="str">
        <f t="shared" si="2447"/>
        <v>2018</v>
      </c>
      <c r="K19575" t="str">
        <f t="shared" si="2441"/>
        <v>Q4</v>
      </c>
      <c r="L19575" t="str">
        <f t="shared" si="2442"/>
        <v>Fast Moving</v>
      </c>
      <c r="M19575" t="str">
        <f>VLOOKUP($B19575,[1]Sheet1!$A$1:$B$57,MATCH('[1]FMCG Retail Data'!M$1,[1]Sheet1!$A$1:$B$1,0),FALSE)</f>
        <v>HouseHold</v>
      </c>
      <c r="N19575" s="2">
        <f>VLOOKUP(B19575,[2]Sheet1!$A$1:$B$57,MATCH(N$1,[2]Sheet1!$A$1:$B$1,0),FALSE)</f>
        <v>0.47</v>
      </c>
      <c r="O19575" s="3">
        <f t="shared" si="2443"/>
        <v>7054.7</v>
      </c>
      <c r="P19575">
        <f t="shared" si="2444"/>
        <v>89.3</v>
      </c>
      <c r="Q19575">
        <f t="shared" si="2445"/>
        <v>2851900</v>
      </c>
    </row>
    <row r="19576" spans="1:17" x14ac:dyDescent="0.3">
      <c r="A19576">
        <v>70271579</v>
      </c>
      <c r="B19576" t="s">
        <v>53</v>
      </c>
      <c r="C19576">
        <v>64</v>
      </c>
      <c r="D19576">
        <v>75</v>
      </c>
      <c r="E19576">
        <f t="shared" si="2440"/>
        <v>4800</v>
      </c>
      <c r="F19576" t="s">
        <v>82</v>
      </c>
      <c r="G19576" s="1">
        <v>42837</v>
      </c>
      <c r="H19576" t="s">
        <v>30</v>
      </c>
      <c r="I19576" t="str">
        <f t="shared" si="2446"/>
        <v>April</v>
      </c>
      <c r="J19576" t="str">
        <f t="shared" si="2447"/>
        <v>2017</v>
      </c>
      <c r="K19576" t="str">
        <f t="shared" si="2441"/>
        <v>Q2</v>
      </c>
      <c r="L19576" t="str">
        <f t="shared" si="2442"/>
        <v>Fast Moving</v>
      </c>
      <c r="M19576" t="str">
        <f>VLOOKUP($B19576,[1]Sheet1!$A$1:$B$57,MATCH('[1]FMCG Retail Data'!M$1,[1]Sheet1!$A$1:$B$1,0),FALSE)</f>
        <v>HouseHold</v>
      </c>
      <c r="N19576" s="2">
        <f>VLOOKUP(B19576,[2]Sheet1!$A$1:$B$57,MATCH(N$1,[2]Sheet1!$A$1:$B$1,0),FALSE)</f>
        <v>0.4</v>
      </c>
      <c r="O19576" s="3">
        <f t="shared" si="2443"/>
        <v>1920</v>
      </c>
      <c r="P19576">
        <f t="shared" si="2444"/>
        <v>30</v>
      </c>
      <c r="Q19576">
        <f t="shared" si="2445"/>
        <v>360000</v>
      </c>
    </row>
    <row r="19577" spans="1:17" x14ac:dyDescent="0.3">
      <c r="A19577">
        <v>89242672</v>
      </c>
      <c r="B19577" t="s">
        <v>54</v>
      </c>
      <c r="C19577">
        <v>84</v>
      </c>
      <c r="D19577">
        <v>3590</v>
      </c>
      <c r="E19577">
        <f t="shared" si="2440"/>
        <v>301560</v>
      </c>
      <c r="F19577" t="s">
        <v>82</v>
      </c>
      <c r="G19577" s="1">
        <v>42427</v>
      </c>
      <c r="H19577" t="s">
        <v>30</v>
      </c>
      <c r="I19577" t="str">
        <f t="shared" si="2446"/>
        <v>February</v>
      </c>
      <c r="J19577" t="str">
        <f t="shared" si="2447"/>
        <v>2016</v>
      </c>
      <c r="K19577" t="str">
        <f t="shared" si="2441"/>
        <v>Q1</v>
      </c>
      <c r="L19577" t="str">
        <f t="shared" si="2442"/>
        <v>Fast Moving</v>
      </c>
      <c r="M19577" t="str">
        <f>VLOOKUP($B19577,[1]Sheet1!$A$1:$B$57,MATCH('[1]FMCG Retail Data'!M$1,[1]Sheet1!$A$1:$B$1,0),FALSE)</f>
        <v>Personal Care</v>
      </c>
      <c r="N19577" s="2">
        <f>VLOOKUP(B19577,[2]Sheet1!$A$1:$B$57,MATCH(N$1,[2]Sheet1!$A$1:$B$1,0),FALSE)</f>
        <v>0.45</v>
      </c>
      <c r="O19577" s="3">
        <f t="shared" si="2443"/>
        <v>135702</v>
      </c>
      <c r="P19577">
        <f t="shared" si="2444"/>
        <v>1615.5</v>
      </c>
      <c r="Q19577">
        <f t="shared" si="2445"/>
        <v>1082600400</v>
      </c>
    </row>
    <row r="19578" spans="1:17" x14ac:dyDescent="0.3">
      <c r="A19578">
        <v>35454960</v>
      </c>
      <c r="B19578" t="s">
        <v>55</v>
      </c>
      <c r="C19578">
        <v>27</v>
      </c>
      <c r="D19578">
        <v>80</v>
      </c>
      <c r="E19578">
        <f t="shared" si="2440"/>
        <v>2160</v>
      </c>
      <c r="F19578" t="s">
        <v>82</v>
      </c>
      <c r="G19578" s="1">
        <v>42996</v>
      </c>
      <c r="H19578" t="s">
        <v>25</v>
      </c>
      <c r="I19578" t="str">
        <f t="shared" si="2446"/>
        <v>September</v>
      </c>
      <c r="J19578" t="str">
        <f t="shared" si="2447"/>
        <v>2017</v>
      </c>
      <c r="K19578" t="str">
        <f t="shared" si="2441"/>
        <v>Q3</v>
      </c>
      <c r="L19578" t="str">
        <f t="shared" si="2442"/>
        <v>Slow Moving</v>
      </c>
      <c r="M19578" t="str">
        <f>VLOOKUP($B19578,[1]Sheet1!$A$1:$B$57,MATCH('[1]FMCG Retail Data'!M$1,[1]Sheet1!$A$1:$B$1,0),FALSE)</f>
        <v>Personal Care</v>
      </c>
      <c r="N19578" s="2">
        <f>VLOOKUP(B19578,[2]Sheet1!$A$1:$B$57,MATCH(N$1,[2]Sheet1!$A$1:$B$1,0),FALSE)</f>
        <v>0.18</v>
      </c>
      <c r="O19578" s="3">
        <f t="shared" si="2443"/>
        <v>388.79999999999995</v>
      </c>
      <c r="P19578">
        <f t="shared" si="2444"/>
        <v>14.399999999999999</v>
      </c>
      <c r="Q19578">
        <f t="shared" si="2445"/>
        <v>172800</v>
      </c>
    </row>
    <row r="19579" spans="1:17" x14ac:dyDescent="0.3">
      <c r="A19579">
        <v>77353716</v>
      </c>
      <c r="B19579" t="s">
        <v>56</v>
      </c>
      <c r="C19579">
        <v>99</v>
      </c>
      <c r="D19579">
        <v>230</v>
      </c>
      <c r="E19579">
        <f t="shared" si="2440"/>
        <v>22770</v>
      </c>
      <c r="F19579" t="s">
        <v>82</v>
      </c>
      <c r="G19579" s="1">
        <v>42742</v>
      </c>
      <c r="H19579" t="s">
        <v>23</v>
      </c>
      <c r="I19579" t="str">
        <f t="shared" si="2446"/>
        <v>January</v>
      </c>
      <c r="J19579" t="str">
        <f t="shared" si="2447"/>
        <v>2017</v>
      </c>
      <c r="K19579" t="str">
        <f t="shared" si="2441"/>
        <v>Q1</v>
      </c>
      <c r="L19579" t="str">
        <f t="shared" si="2442"/>
        <v>Fast Moving</v>
      </c>
      <c r="M19579" t="str">
        <f>VLOOKUP($B19579,[1]Sheet1!$A$1:$B$57,MATCH('[1]FMCG Retail Data'!M$1,[1]Sheet1!$A$1:$B$1,0),FALSE)</f>
        <v>Personal Care</v>
      </c>
      <c r="N19579" s="2">
        <f>VLOOKUP(B19579,[2]Sheet1!$A$1:$B$57,MATCH(N$1,[2]Sheet1!$A$1:$B$1,0),FALSE)</f>
        <v>0.3</v>
      </c>
      <c r="O19579" s="3">
        <f t="shared" si="2443"/>
        <v>6831</v>
      </c>
      <c r="P19579">
        <f t="shared" si="2444"/>
        <v>69</v>
      </c>
      <c r="Q19579">
        <f t="shared" si="2445"/>
        <v>5237100</v>
      </c>
    </row>
    <row r="19580" spans="1:17" x14ac:dyDescent="0.3">
      <c r="A19580">
        <v>79534123</v>
      </c>
      <c r="B19580" t="s">
        <v>57</v>
      </c>
      <c r="C19580">
        <v>83</v>
      </c>
      <c r="D19580">
        <v>140</v>
      </c>
      <c r="E19580">
        <f t="shared" si="2440"/>
        <v>11620</v>
      </c>
      <c r="F19580" t="s">
        <v>82</v>
      </c>
      <c r="G19580" s="1">
        <v>43204</v>
      </c>
      <c r="H19580" t="s">
        <v>23</v>
      </c>
      <c r="I19580" t="str">
        <f t="shared" si="2446"/>
        <v>April</v>
      </c>
      <c r="J19580" t="str">
        <f t="shared" si="2447"/>
        <v>2018</v>
      </c>
      <c r="K19580" t="str">
        <f t="shared" si="2441"/>
        <v>Q2</v>
      </c>
      <c r="L19580" t="str">
        <f t="shared" si="2442"/>
        <v>Fast Moving</v>
      </c>
      <c r="M19580" t="str">
        <f>VLOOKUP($B19580,[1]Sheet1!$A$1:$B$57,MATCH('[1]FMCG Retail Data'!M$1,[1]Sheet1!$A$1:$B$1,0),FALSE)</f>
        <v>Personal Care</v>
      </c>
      <c r="N19580" s="2">
        <f>VLOOKUP(B19580,[2]Sheet1!$A$1:$B$57,MATCH(N$1,[2]Sheet1!$A$1:$B$1,0),FALSE)</f>
        <v>0.17</v>
      </c>
      <c r="O19580" s="3">
        <f t="shared" si="2443"/>
        <v>1975.4</v>
      </c>
      <c r="P19580">
        <f t="shared" si="2444"/>
        <v>23.8</v>
      </c>
      <c r="Q19580">
        <f t="shared" si="2445"/>
        <v>1626800</v>
      </c>
    </row>
    <row r="19581" spans="1:17" x14ac:dyDescent="0.3">
      <c r="A19581">
        <v>48562423</v>
      </c>
      <c r="B19581" t="s">
        <v>58</v>
      </c>
      <c r="C19581">
        <v>65</v>
      </c>
      <c r="D19581">
        <v>289</v>
      </c>
      <c r="E19581">
        <f t="shared" si="2440"/>
        <v>18785</v>
      </c>
      <c r="F19581" t="s">
        <v>82</v>
      </c>
      <c r="G19581" s="1">
        <v>43424</v>
      </c>
      <c r="H19581" t="s">
        <v>30</v>
      </c>
      <c r="I19581" t="str">
        <f t="shared" si="2446"/>
        <v>November</v>
      </c>
      <c r="J19581" t="str">
        <f t="shared" si="2447"/>
        <v>2018</v>
      </c>
      <c r="K19581" t="str">
        <f t="shared" si="2441"/>
        <v>Q4</v>
      </c>
      <c r="L19581" t="str">
        <f t="shared" si="2442"/>
        <v>Fast Moving</v>
      </c>
      <c r="M19581" t="str">
        <f>VLOOKUP($B19581,[1]Sheet1!$A$1:$B$57,MATCH('[1]FMCG Retail Data'!M$1,[1]Sheet1!$A$1:$B$1,0),FALSE)</f>
        <v>Personal Care</v>
      </c>
      <c r="N19581" s="2">
        <f>VLOOKUP(B19581,[2]Sheet1!$A$1:$B$57,MATCH(N$1,[2]Sheet1!$A$1:$B$1,0),FALSE)</f>
        <v>0.22</v>
      </c>
      <c r="O19581" s="3">
        <f t="shared" si="2443"/>
        <v>4132.7</v>
      </c>
      <c r="P19581">
        <f t="shared" si="2444"/>
        <v>63.58</v>
      </c>
      <c r="Q19581">
        <f t="shared" si="2445"/>
        <v>5428865</v>
      </c>
    </row>
    <row r="19582" spans="1:17" x14ac:dyDescent="0.3">
      <c r="A19582">
        <v>58332994</v>
      </c>
      <c r="B19582" t="s">
        <v>59</v>
      </c>
      <c r="C19582">
        <v>97</v>
      </c>
      <c r="D19582">
        <v>60</v>
      </c>
      <c r="E19582">
        <f t="shared" si="2440"/>
        <v>5820</v>
      </c>
      <c r="F19582" t="s">
        <v>82</v>
      </c>
      <c r="G19582" s="1">
        <v>42560</v>
      </c>
      <c r="H19582" t="s">
        <v>30</v>
      </c>
      <c r="I19582" t="str">
        <f t="shared" si="2446"/>
        <v>July</v>
      </c>
      <c r="J19582" t="str">
        <f t="shared" si="2447"/>
        <v>2016</v>
      </c>
      <c r="K19582" t="str">
        <f t="shared" si="2441"/>
        <v>Q3</v>
      </c>
      <c r="L19582" t="str">
        <f t="shared" si="2442"/>
        <v>Fast Moving</v>
      </c>
      <c r="M19582" t="str">
        <f>VLOOKUP($B19582,[1]Sheet1!$A$1:$B$57,MATCH('[1]FMCG Retail Data'!M$1,[1]Sheet1!$A$1:$B$1,0),FALSE)</f>
        <v>Foods</v>
      </c>
      <c r="N19582" s="2">
        <f>VLOOKUP(B19582,[2]Sheet1!$A$1:$B$57,MATCH(N$1,[2]Sheet1!$A$1:$B$1,0),FALSE)</f>
        <v>0.08</v>
      </c>
      <c r="O19582" s="3">
        <f t="shared" si="2443"/>
        <v>465.59999999999997</v>
      </c>
      <c r="P19582">
        <f t="shared" si="2444"/>
        <v>4.8</v>
      </c>
      <c r="Q19582">
        <f t="shared" si="2445"/>
        <v>349200</v>
      </c>
    </row>
    <row r="19583" spans="1:17" x14ac:dyDescent="0.3">
      <c r="A19583">
        <v>16922710</v>
      </c>
      <c r="B19583" t="s">
        <v>60</v>
      </c>
      <c r="C19583">
        <v>35</v>
      </c>
      <c r="D19583">
        <v>30</v>
      </c>
      <c r="E19583">
        <f t="shared" si="2440"/>
        <v>1050</v>
      </c>
      <c r="F19583" t="s">
        <v>82</v>
      </c>
      <c r="G19583" s="1">
        <v>43157</v>
      </c>
      <c r="H19583" t="s">
        <v>21</v>
      </c>
      <c r="I19583" t="str">
        <f t="shared" si="2446"/>
        <v>February</v>
      </c>
      <c r="J19583" t="str">
        <f t="shared" si="2447"/>
        <v>2018</v>
      </c>
      <c r="K19583" t="str">
        <f t="shared" si="2441"/>
        <v>Q1</v>
      </c>
      <c r="L19583" t="str">
        <f t="shared" si="2442"/>
        <v>Slow Moving</v>
      </c>
      <c r="M19583" t="str">
        <f>VLOOKUP($B19583,[1]Sheet1!$A$1:$B$57,MATCH('[1]FMCG Retail Data'!M$1,[1]Sheet1!$A$1:$B$1,0),FALSE)</f>
        <v>Foods</v>
      </c>
      <c r="N19583" s="2">
        <f>VLOOKUP(B19583,[2]Sheet1!$A$1:$B$57,MATCH(N$1,[2]Sheet1!$A$1:$B$1,0),FALSE)</f>
        <v>0.1</v>
      </c>
      <c r="O19583" s="3">
        <f t="shared" si="2443"/>
        <v>105</v>
      </c>
      <c r="P19583">
        <f t="shared" si="2444"/>
        <v>3</v>
      </c>
      <c r="Q19583">
        <f t="shared" si="2445"/>
        <v>31500</v>
      </c>
    </row>
    <row r="19584" spans="1:17" x14ac:dyDescent="0.3">
      <c r="A19584">
        <v>12131002</v>
      </c>
      <c r="B19584" t="s">
        <v>61</v>
      </c>
      <c r="C19584">
        <v>87</v>
      </c>
      <c r="D19584">
        <v>40</v>
      </c>
      <c r="E19584">
        <f t="shared" si="2440"/>
        <v>3480</v>
      </c>
      <c r="F19584" t="s">
        <v>82</v>
      </c>
      <c r="G19584" s="1">
        <v>43338</v>
      </c>
      <c r="H19584" t="s">
        <v>23</v>
      </c>
      <c r="I19584" t="str">
        <f t="shared" si="2446"/>
        <v>August</v>
      </c>
      <c r="J19584" t="str">
        <f t="shared" si="2447"/>
        <v>2018</v>
      </c>
      <c r="K19584" t="str">
        <f t="shared" si="2441"/>
        <v>Q3</v>
      </c>
      <c r="L19584" t="str">
        <f t="shared" si="2442"/>
        <v>Fast Moving</v>
      </c>
      <c r="M19584" t="str">
        <f>VLOOKUP($B19584,[1]Sheet1!$A$1:$B$57,MATCH('[1]FMCG Retail Data'!M$1,[1]Sheet1!$A$1:$B$1,0),FALSE)</f>
        <v>Foods</v>
      </c>
      <c r="N19584" s="2">
        <f>VLOOKUP(B19584,[2]Sheet1!$A$1:$B$57,MATCH(N$1,[2]Sheet1!$A$1:$B$1,0),FALSE)</f>
        <v>0.2</v>
      </c>
      <c r="O19584" s="3">
        <f t="shared" si="2443"/>
        <v>696</v>
      </c>
      <c r="P19584">
        <f t="shared" si="2444"/>
        <v>8</v>
      </c>
      <c r="Q19584">
        <f t="shared" si="2445"/>
        <v>139200</v>
      </c>
    </row>
    <row r="19585" spans="1:17" x14ac:dyDescent="0.3">
      <c r="A19585">
        <v>48464289</v>
      </c>
      <c r="B19585" t="s">
        <v>62</v>
      </c>
      <c r="C19585">
        <v>72</v>
      </c>
      <c r="D19585">
        <v>199</v>
      </c>
      <c r="E19585">
        <f t="shared" si="2440"/>
        <v>14328</v>
      </c>
      <c r="F19585" t="s">
        <v>82</v>
      </c>
      <c r="G19585" s="1">
        <v>42844</v>
      </c>
      <c r="H19585" t="s">
        <v>21</v>
      </c>
      <c r="I19585" t="str">
        <f t="shared" si="2446"/>
        <v>April</v>
      </c>
      <c r="J19585" t="str">
        <f t="shared" si="2447"/>
        <v>2017</v>
      </c>
      <c r="K19585" t="str">
        <f t="shared" si="2441"/>
        <v>Q2</v>
      </c>
      <c r="L19585" t="str">
        <f t="shared" si="2442"/>
        <v>Fast Moving</v>
      </c>
      <c r="M19585" t="str">
        <f>VLOOKUP($B19585,[1]Sheet1!$A$1:$B$57,MATCH('[1]FMCG Retail Data'!M$1,[1]Sheet1!$A$1:$B$1,0),FALSE)</f>
        <v>Foods</v>
      </c>
      <c r="N19585" s="2">
        <f>VLOOKUP(B19585,[2]Sheet1!$A$1:$B$57,MATCH(N$1,[2]Sheet1!$A$1:$B$1,0),FALSE)</f>
        <v>0.2</v>
      </c>
      <c r="O19585" s="3">
        <f t="shared" si="2443"/>
        <v>2865.6000000000004</v>
      </c>
      <c r="P19585">
        <f t="shared" si="2444"/>
        <v>39.800000000000004</v>
      </c>
      <c r="Q19585">
        <f t="shared" si="2445"/>
        <v>2851272</v>
      </c>
    </row>
    <row r="19586" spans="1:17" x14ac:dyDescent="0.3">
      <c r="A19586">
        <v>80424443</v>
      </c>
      <c r="B19586" t="s">
        <v>63</v>
      </c>
      <c r="C19586">
        <v>510</v>
      </c>
      <c r="D19586">
        <v>65</v>
      </c>
      <c r="E19586">
        <f t="shared" si="2440"/>
        <v>33150</v>
      </c>
      <c r="F19586" t="s">
        <v>82</v>
      </c>
      <c r="G19586" s="1">
        <v>42784</v>
      </c>
      <c r="H19586" t="s">
        <v>21</v>
      </c>
      <c r="I19586" t="str">
        <f t="shared" si="2446"/>
        <v>February</v>
      </c>
      <c r="J19586" t="str">
        <f t="shared" si="2447"/>
        <v>2017</v>
      </c>
      <c r="K19586" t="str">
        <f t="shared" si="2441"/>
        <v>Q1</v>
      </c>
      <c r="L19586" t="str">
        <f t="shared" si="2442"/>
        <v>Fast Moving</v>
      </c>
      <c r="M19586" t="str">
        <f>VLOOKUP($B19586,[1]Sheet1!$A$1:$B$57,MATCH('[1]FMCG Retail Data'!M$1,[1]Sheet1!$A$1:$B$1,0),FALSE)</f>
        <v>Foods</v>
      </c>
      <c r="N19586" s="2">
        <f>VLOOKUP(B19586,[2]Sheet1!$A$1:$B$57,MATCH(N$1,[2]Sheet1!$A$1:$B$1,0),FALSE)</f>
        <v>0.15</v>
      </c>
      <c r="O19586" s="3">
        <f t="shared" si="2443"/>
        <v>4972.5</v>
      </c>
      <c r="P19586">
        <f t="shared" si="2444"/>
        <v>9.75</v>
      </c>
      <c r="Q19586">
        <f t="shared" si="2445"/>
        <v>2154750</v>
      </c>
    </row>
    <row r="19587" spans="1:17" x14ac:dyDescent="0.3">
      <c r="A19587">
        <v>64251048</v>
      </c>
      <c r="B19587" t="s">
        <v>64</v>
      </c>
      <c r="C19587">
        <v>85</v>
      </c>
      <c r="D19587">
        <v>120</v>
      </c>
      <c r="E19587">
        <f t="shared" ref="E19587:E19650" si="2448">D19587*C19587</f>
        <v>10200</v>
      </c>
      <c r="F19587" t="s">
        <v>82</v>
      </c>
      <c r="G19587" s="1">
        <v>42600</v>
      </c>
      <c r="H19587" t="s">
        <v>30</v>
      </c>
      <c r="I19587" t="str">
        <f t="shared" si="2446"/>
        <v>August</v>
      </c>
      <c r="J19587" t="str">
        <f t="shared" si="2447"/>
        <v>2016</v>
      </c>
      <c r="K19587" t="str">
        <f t="shared" ref="K19587:K19650" si="2449">IF(OR(I19587="january",I19587="february",I19587="march"),"Q1",IF(OR(I19587="april",I19587="may",I19587="june"),"Q2",IF(OR(I19587="july",I19587="august",I19587="september"),"Q3","Q4")))</f>
        <v>Q3</v>
      </c>
      <c r="L19587" t="str">
        <f t="shared" ref="L19587:L19650" si="2450">IF(VALUE($C19587)&gt;=50,"Fast Moving","Slow Moving")</f>
        <v>Fast Moving</v>
      </c>
      <c r="M19587" t="str">
        <f>VLOOKUP($B19587,[1]Sheet1!$A$1:$B$57,MATCH('[1]FMCG Retail Data'!M$1,[1]Sheet1!$A$1:$B$1,0),FALSE)</f>
        <v>Foods</v>
      </c>
      <c r="N19587" s="2">
        <f>VLOOKUP(B19587,[2]Sheet1!$A$1:$B$57,MATCH(N$1,[2]Sheet1!$A$1:$B$1,0),FALSE)</f>
        <v>0.18</v>
      </c>
      <c r="O19587" s="3">
        <f t="shared" ref="O19587:O19650" si="2451">(D19587*N19587)*C19587</f>
        <v>1835.9999999999998</v>
      </c>
      <c r="P19587">
        <f t="shared" ref="P19587:P19650" si="2452">(D19587*N19587)</f>
        <v>21.599999999999998</v>
      </c>
      <c r="Q19587">
        <f t="shared" ref="Q19587:Q19650" si="2453">(D19587*E19587)</f>
        <v>1224000</v>
      </c>
    </row>
    <row r="19588" spans="1:17" x14ac:dyDescent="0.3">
      <c r="A19588">
        <v>41151396</v>
      </c>
      <c r="B19588" t="s">
        <v>65</v>
      </c>
      <c r="C19588">
        <v>54</v>
      </c>
      <c r="D19588">
        <v>400</v>
      </c>
      <c r="E19588">
        <f t="shared" si="2448"/>
        <v>21600</v>
      </c>
      <c r="F19588" t="s">
        <v>82</v>
      </c>
      <c r="G19588" s="1">
        <v>42386</v>
      </c>
      <c r="H19588" t="s">
        <v>21</v>
      </c>
      <c r="I19588" t="str">
        <f t="shared" ref="I19588:I19651" si="2454">TEXT($G19588,"mmmm")</f>
        <v>January</v>
      </c>
      <c r="J19588" t="str">
        <f t="shared" ref="J19588:J19651" si="2455">TEXT($G19588,"yyyy")</f>
        <v>2016</v>
      </c>
      <c r="K19588" t="str">
        <f t="shared" si="2449"/>
        <v>Q1</v>
      </c>
      <c r="L19588" t="str">
        <f t="shared" si="2450"/>
        <v>Fast Moving</v>
      </c>
      <c r="M19588" t="str">
        <f>VLOOKUP($B19588,[1]Sheet1!$A$1:$B$57,MATCH('[1]FMCG Retail Data'!M$1,[1]Sheet1!$A$1:$B$1,0),FALSE)</f>
        <v>Foods</v>
      </c>
      <c r="N19588" s="2">
        <f>VLOOKUP(B19588,[2]Sheet1!$A$1:$B$57,MATCH(N$1,[2]Sheet1!$A$1:$B$1,0),FALSE)</f>
        <v>0.23</v>
      </c>
      <c r="O19588" s="3">
        <f t="shared" si="2451"/>
        <v>4968</v>
      </c>
      <c r="P19588">
        <f t="shared" si="2452"/>
        <v>92</v>
      </c>
      <c r="Q19588">
        <f t="shared" si="2453"/>
        <v>8640000</v>
      </c>
    </row>
    <row r="19589" spans="1:17" x14ac:dyDescent="0.3">
      <c r="A19589">
        <v>20442524</v>
      </c>
      <c r="B19589" t="s">
        <v>66</v>
      </c>
      <c r="C19589">
        <v>22</v>
      </c>
      <c r="D19589">
        <v>350</v>
      </c>
      <c r="E19589">
        <f t="shared" si="2448"/>
        <v>7700</v>
      </c>
      <c r="F19589" t="s">
        <v>82</v>
      </c>
      <c r="G19589" s="1">
        <v>42376</v>
      </c>
      <c r="H19589" t="s">
        <v>25</v>
      </c>
      <c r="I19589" t="str">
        <f t="shared" si="2454"/>
        <v>January</v>
      </c>
      <c r="J19589" t="str">
        <f t="shared" si="2455"/>
        <v>2016</v>
      </c>
      <c r="K19589" t="str">
        <f t="shared" si="2449"/>
        <v>Q1</v>
      </c>
      <c r="L19589" t="str">
        <f t="shared" si="2450"/>
        <v>Slow Moving</v>
      </c>
      <c r="M19589" t="str">
        <f>VLOOKUP($B19589,[1]Sheet1!$A$1:$B$57,MATCH('[1]FMCG Retail Data'!M$1,[1]Sheet1!$A$1:$B$1,0),FALSE)</f>
        <v>Foods</v>
      </c>
      <c r="N19589" s="2">
        <f>VLOOKUP(B19589,[2]Sheet1!$A$1:$B$57,MATCH(N$1,[2]Sheet1!$A$1:$B$1,0),FALSE)</f>
        <v>0.15</v>
      </c>
      <c r="O19589" s="3">
        <f t="shared" si="2451"/>
        <v>1155</v>
      </c>
      <c r="P19589">
        <f t="shared" si="2452"/>
        <v>52.5</v>
      </c>
      <c r="Q19589">
        <f t="shared" si="2453"/>
        <v>2695000</v>
      </c>
    </row>
    <row r="19590" spans="1:17" x14ac:dyDescent="0.3">
      <c r="A19590">
        <v>69351565</v>
      </c>
      <c r="B19590" t="s">
        <v>67</v>
      </c>
      <c r="C19590">
        <v>46</v>
      </c>
      <c r="D19590">
        <v>105</v>
      </c>
      <c r="E19590">
        <f t="shared" si="2448"/>
        <v>4830</v>
      </c>
      <c r="F19590" t="s">
        <v>82</v>
      </c>
      <c r="G19590" s="1">
        <v>42815</v>
      </c>
      <c r="H19590" t="s">
        <v>19</v>
      </c>
      <c r="I19590" t="str">
        <f t="shared" si="2454"/>
        <v>March</v>
      </c>
      <c r="J19590" t="str">
        <f t="shared" si="2455"/>
        <v>2017</v>
      </c>
      <c r="K19590" t="str">
        <f t="shared" si="2449"/>
        <v>Q1</v>
      </c>
      <c r="L19590" t="str">
        <f t="shared" si="2450"/>
        <v>Slow Moving</v>
      </c>
      <c r="M19590" t="str">
        <f>VLOOKUP($B19590,[1]Sheet1!$A$1:$B$57,MATCH('[1]FMCG Retail Data'!M$1,[1]Sheet1!$A$1:$B$1,0),FALSE)</f>
        <v>Foods</v>
      </c>
      <c r="N19590" s="2">
        <f>VLOOKUP(B19590,[2]Sheet1!$A$1:$B$57,MATCH(N$1,[2]Sheet1!$A$1:$B$1,0),FALSE)</f>
        <v>0.18</v>
      </c>
      <c r="O19590" s="3">
        <f t="shared" si="2451"/>
        <v>869.4</v>
      </c>
      <c r="P19590">
        <f t="shared" si="2452"/>
        <v>18.899999999999999</v>
      </c>
      <c r="Q19590">
        <f t="shared" si="2453"/>
        <v>507150</v>
      </c>
    </row>
    <row r="19591" spans="1:17" x14ac:dyDescent="0.3">
      <c r="A19591">
        <v>35463099</v>
      </c>
      <c r="B19591" t="s">
        <v>68</v>
      </c>
      <c r="C19591">
        <v>76</v>
      </c>
      <c r="D19591">
        <v>40</v>
      </c>
      <c r="E19591">
        <f t="shared" si="2448"/>
        <v>3040</v>
      </c>
      <c r="F19591" t="s">
        <v>82</v>
      </c>
      <c r="G19591" s="1">
        <v>43048</v>
      </c>
      <c r="H19591" t="s">
        <v>23</v>
      </c>
      <c r="I19591" t="str">
        <f t="shared" si="2454"/>
        <v>November</v>
      </c>
      <c r="J19591" t="str">
        <f t="shared" si="2455"/>
        <v>2017</v>
      </c>
      <c r="K19591" t="str">
        <f t="shared" si="2449"/>
        <v>Q4</v>
      </c>
      <c r="L19591" t="str">
        <f t="shared" si="2450"/>
        <v>Fast Moving</v>
      </c>
      <c r="M19591" t="str">
        <f>VLOOKUP($B19591,[1]Sheet1!$A$1:$B$57,MATCH('[1]FMCG Retail Data'!M$1,[1]Sheet1!$A$1:$B$1,0),FALSE)</f>
        <v>Foods</v>
      </c>
      <c r="N19591" s="2">
        <f>VLOOKUP(B19591,[2]Sheet1!$A$1:$B$57,MATCH(N$1,[2]Sheet1!$A$1:$B$1,0),FALSE)</f>
        <v>0.27</v>
      </c>
      <c r="O19591" s="3">
        <f t="shared" si="2451"/>
        <v>820.80000000000007</v>
      </c>
      <c r="P19591">
        <f t="shared" si="2452"/>
        <v>10.8</v>
      </c>
      <c r="Q19591">
        <f t="shared" si="2453"/>
        <v>121600</v>
      </c>
    </row>
    <row r="19592" spans="1:17" x14ac:dyDescent="0.3">
      <c r="A19592">
        <v>66974594</v>
      </c>
      <c r="B19592" t="s">
        <v>69</v>
      </c>
      <c r="C19592">
        <v>1010</v>
      </c>
      <c r="D19592">
        <v>125</v>
      </c>
      <c r="E19592">
        <f t="shared" si="2448"/>
        <v>126250</v>
      </c>
      <c r="F19592" t="s">
        <v>82</v>
      </c>
      <c r="G19592" s="1">
        <v>43222</v>
      </c>
      <c r="H19592" t="s">
        <v>19</v>
      </c>
      <c r="I19592" t="str">
        <f t="shared" si="2454"/>
        <v>May</v>
      </c>
      <c r="J19592" t="str">
        <f t="shared" si="2455"/>
        <v>2018</v>
      </c>
      <c r="K19592" t="str">
        <f t="shared" si="2449"/>
        <v>Q2</v>
      </c>
      <c r="L19592" t="str">
        <f t="shared" si="2450"/>
        <v>Fast Moving</v>
      </c>
      <c r="M19592" t="str">
        <f>VLOOKUP($B19592,[1]Sheet1!$A$1:$B$57,MATCH('[1]FMCG Retail Data'!M$1,[1]Sheet1!$A$1:$B$1,0),FALSE)</f>
        <v>Foods</v>
      </c>
      <c r="N19592" s="2">
        <f>VLOOKUP(B19592,[2]Sheet1!$A$1:$B$57,MATCH(N$1,[2]Sheet1!$A$1:$B$1,0),FALSE)</f>
        <v>0.23</v>
      </c>
      <c r="O19592" s="3">
        <f t="shared" si="2451"/>
        <v>29037.5</v>
      </c>
      <c r="P19592">
        <f t="shared" si="2452"/>
        <v>28.75</v>
      </c>
      <c r="Q19592">
        <f t="shared" si="2453"/>
        <v>15781250</v>
      </c>
    </row>
    <row r="19593" spans="1:17" x14ac:dyDescent="0.3">
      <c r="A19593">
        <v>67642125</v>
      </c>
      <c r="B19593" t="s">
        <v>70</v>
      </c>
      <c r="C19593">
        <v>67</v>
      </c>
      <c r="D19593">
        <v>125</v>
      </c>
      <c r="E19593">
        <f t="shared" si="2448"/>
        <v>8375</v>
      </c>
      <c r="F19593" t="s">
        <v>82</v>
      </c>
      <c r="G19593" s="1">
        <v>42392</v>
      </c>
      <c r="H19593" t="s">
        <v>21</v>
      </c>
      <c r="I19593" t="str">
        <f t="shared" si="2454"/>
        <v>January</v>
      </c>
      <c r="J19593" t="str">
        <f t="shared" si="2455"/>
        <v>2016</v>
      </c>
      <c r="K19593" t="str">
        <f t="shared" si="2449"/>
        <v>Q1</v>
      </c>
      <c r="L19593" t="str">
        <f t="shared" si="2450"/>
        <v>Fast Moving</v>
      </c>
      <c r="M19593" t="str">
        <f>VLOOKUP($B19593,[1]Sheet1!$A$1:$B$57,MATCH('[1]FMCG Retail Data'!M$1,[1]Sheet1!$A$1:$B$1,0),FALSE)</f>
        <v>Foods</v>
      </c>
      <c r="N19593" s="2">
        <f>VLOOKUP(B19593,[2]Sheet1!$A$1:$B$57,MATCH(N$1,[2]Sheet1!$A$1:$B$1,0),FALSE)</f>
        <v>0.18</v>
      </c>
      <c r="O19593" s="3">
        <f t="shared" si="2451"/>
        <v>1507.5</v>
      </c>
      <c r="P19593">
        <f t="shared" si="2452"/>
        <v>22.5</v>
      </c>
      <c r="Q19593">
        <f t="shared" si="2453"/>
        <v>1046875</v>
      </c>
    </row>
    <row r="19594" spans="1:17" x14ac:dyDescent="0.3">
      <c r="A19594">
        <v>21554308</v>
      </c>
      <c r="B19594" t="s">
        <v>71</v>
      </c>
      <c r="C19594">
        <v>27</v>
      </c>
      <c r="D19594">
        <v>80</v>
      </c>
      <c r="E19594">
        <f t="shared" si="2448"/>
        <v>2160</v>
      </c>
      <c r="F19594" t="s">
        <v>82</v>
      </c>
      <c r="G19594" s="1">
        <v>42682</v>
      </c>
      <c r="H19594" t="s">
        <v>25</v>
      </c>
      <c r="I19594" t="str">
        <f t="shared" si="2454"/>
        <v>November</v>
      </c>
      <c r="J19594" t="str">
        <f t="shared" si="2455"/>
        <v>2016</v>
      </c>
      <c r="K19594" t="str">
        <f t="shared" si="2449"/>
        <v>Q4</v>
      </c>
      <c r="L19594" t="str">
        <f t="shared" si="2450"/>
        <v>Slow Moving</v>
      </c>
      <c r="M19594" t="str">
        <f>VLOOKUP($B19594,[1]Sheet1!$A$1:$B$57,MATCH('[1]FMCG Retail Data'!M$1,[1]Sheet1!$A$1:$B$1,0),FALSE)</f>
        <v>Foods</v>
      </c>
      <c r="N19594" s="2">
        <f>VLOOKUP(B19594,[2]Sheet1!$A$1:$B$57,MATCH(N$1,[2]Sheet1!$A$1:$B$1,0),FALSE)</f>
        <v>0.36</v>
      </c>
      <c r="O19594" s="3">
        <f t="shared" si="2451"/>
        <v>777.59999999999991</v>
      </c>
      <c r="P19594">
        <f t="shared" si="2452"/>
        <v>28.799999999999997</v>
      </c>
      <c r="Q19594">
        <f t="shared" si="2453"/>
        <v>172800</v>
      </c>
    </row>
    <row r="19595" spans="1:17" x14ac:dyDescent="0.3">
      <c r="A19595">
        <v>56234827</v>
      </c>
      <c r="B19595" t="s">
        <v>72</v>
      </c>
      <c r="C19595">
        <v>810</v>
      </c>
      <c r="D19595">
        <v>300</v>
      </c>
      <c r="E19595">
        <f t="shared" si="2448"/>
        <v>243000</v>
      </c>
      <c r="F19595" t="s">
        <v>82</v>
      </c>
      <c r="G19595" s="1">
        <v>42405</v>
      </c>
      <c r="H19595" t="s">
        <v>30</v>
      </c>
      <c r="I19595" t="str">
        <f t="shared" si="2454"/>
        <v>February</v>
      </c>
      <c r="J19595" t="str">
        <f t="shared" si="2455"/>
        <v>2016</v>
      </c>
      <c r="K19595" t="str">
        <f t="shared" si="2449"/>
        <v>Q1</v>
      </c>
      <c r="L19595" t="str">
        <f t="shared" si="2450"/>
        <v>Fast Moving</v>
      </c>
      <c r="M19595" t="str">
        <f>VLOOKUP($B19595,[1]Sheet1!$A$1:$B$57,MATCH('[1]FMCG Retail Data'!M$1,[1]Sheet1!$A$1:$B$1,0),FALSE)</f>
        <v>Foods</v>
      </c>
      <c r="N19595" s="2">
        <f>VLOOKUP(B19595,[2]Sheet1!$A$1:$B$57,MATCH(N$1,[2]Sheet1!$A$1:$B$1,0),FALSE)</f>
        <v>0.28000000000000003</v>
      </c>
      <c r="O19595" s="3">
        <f t="shared" si="2451"/>
        <v>68040.000000000015</v>
      </c>
      <c r="P19595">
        <f t="shared" si="2452"/>
        <v>84.000000000000014</v>
      </c>
      <c r="Q19595">
        <f t="shared" si="2453"/>
        <v>72900000</v>
      </c>
    </row>
    <row r="19596" spans="1:17" x14ac:dyDescent="0.3">
      <c r="A19596">
        <v>64592955</v>
      </c>
      <c r="B19596" t="s">
        <v>73</v>
      </c>
      <c r="C19596">
        <v>92</v>
      </c>
      <c r="D19596">
        <v>150</v>
      </c>
      <c r="E19596">
        <f t="shared" si="2448"/>
        <v>13800</v>
      </c>
      <c r="F19596" t="s">
        <v>82</v>
      </c>
      <c r="G19596" s="1">
        <v>42406</v>
      </c>
      <c r="H19596" t="s">
        <v>25</v>
      </c>
      <c r="I19596" t="str">
        <f t="shared" si="2454"/>
        <v>February</v>
      </c>
      <c r="J19596" t="str">
        <f t="shared" si="2455"/>
        <v>2016</v>
      </c>
      <c r="K19596" t="str">
        <f t="shared" si="2449"/>
        <v>Q1</v>
      </c>
      <c r="L19596" t="str">
        <f t="shared" si="2450"/>
        <v>Fast Moving</v>
      </c>
      <c r="M19596" t="str">
        <f>VLOOKUP($B19596,[1]Sheet1!$A$1:$B$57,MATCH('[1]FMCG Retail Data'!M$1,[1]Sheet1!$A$1:$B$1,0),FALSE)</f>
        <v>Foods</v>
      </c>
      <c r="N19596" s="2">
        <f>VLOOKUP(B19596,[2]Sheet1!$A$1:$B$57,MATCH(N$1,[2]Sheet1!$A$1:$B$1,0),FALSE)</f>
        <v>0.32</v>
      </c>
      <c r="O19596" s="3">
        <f t="shared" si="2451"/>
        <v>4416</v>
      </c>
      <c r="P19596">
        <f t="shared" si="2452"/>
        <v>48</v>
      </c>
      <c r="Q19596">
        <f t="shared" si="2453"/>
        <v>2070000</v>
      </c>
    </row>
    <row r="19597" spans="1:17" x14ac:dyDescent="0.3">
      <c r="A19597">
        <v>13123895</v>
      </c>
      <c r="B19597" t="s">
        <v>74</v>
      </c>
      <c r="C19597">
        <v>96</v>
      </c>
      <c r="D19597">
        <v>600</v>
      </c>
      <c r="E19597">
        <f t="shared" si="2448"/>
        <v>57600</v>
      </c>
      <c r="F19597" t="s">
        <v>82</v>
      </c>
      <c r="G19597" s="1">
        <v>43324</v>
      </c>
      <c r="H19597" t="s">
        <v>21</v>
      </c>
      <c r="I19597" t="str">
        <f t="shared" si="2454"/>
        <v>August</v>
      </c>
      <c r="J19597" t="str">
        <f t="shared" si="2455"/>
        <v>2018</v>
      </c>
      <c r="K19597" t="str">
        <f t="shared" si="2449"/>
        <v>Q3</v>
      </c>
      <c r="L19597" t="str">
        <f t="shared" si="2450"/>
        <v>Fast Moving</v>
      </c>
      <c r="M19597" t="str">
        <f>VLOOKUP($B19597,[1]Sheet1!$A$1:$B$57,MATCH('[1]FMCG Retail Data'!M$1,[1]Sheet1!$A$1:$B$1,0),FALSE)</f>
        <v>HouseHold</v>
      </c>
      <c r="N19597" s="2">
        <f>VLOOKUP(B19597,[2]Sheet1!$A$1:$B$57,MATCH(N$1,[2]Sheet1!$A$1:$B$1,0),FALSE)</f>
        <v>0.35</v>
      </c>
      <c r="O19597" s="3">
        <f t="shared" si="2451"/>
        <v>20160</v>
      </c>
      <c r="P19597">
        <f t="shared" si="2452"/>
        <v>210</v>
      </c>
      <c r="Q19597">
        <f t="shared" si="2453"/>
        <v>34560000</v>
      </c>
    </row>
    <row r="19598" spans="1:17" x14ac:dyDescent="0.3">
      <c r="A19598">
        <v>35752684</v>
      </c>
      <c r="B19598" t="s">
        <v>75</v>
      </c>
      <c r="C19598">
        <v>74</v>
      </c>
      <c r="D19598">
        <v>380</v>
      </c>
      <c r="E19598">
        <f t="shared" si="2448"/>
        <v>28120</v>
      </c>
      <c r="F19598" t="s">
        <v>82</v>
      </c>
      <c r="G19598" s="1">
        <v>42555</v>
      </c>
      <c r="H19598" t="s">
        <v>30</v>
      </c>
      <c r="I19598" t="str">
        <f t="shared" si="2454"/>
        <v>July</v>
      </c>
      <c r="J19598" t="str">
        <f t="shared" si="2455"/>
        <v>2016</v>
      </c>
      <c r="K19598" t="str">
        <f t="shared" si="2449"/>
        <v>Q3</v>
      </c>
      <c r="L19598" t="str">
        <f t="shared" si="2450"/>
        <v>Fast Moving</v>
      </c>
      <c r="M19598" t="str">
        <f>VLOOKUP($B19598,[1]Sheet1!$A$1:$B$57,MATCH('[1]FMCG Retail Data'!M$1,[1]Sheet1!$A$1:$B$1,0),FALSE)</f>
        <v>HouseHold</v>
      </c>
      <c r="N19598" s="2">
        <f>VLOOKUP(B19598,[2]Sheet1!$A$1:$B$57,MATCH(N$1,[2]Sheet1!$A$1:$B$1,0),FALSE)</f>
        <v>0.27</v>
      </c>
      <c r="O19598" s="3">
        <f t="shared" si="2451"/>
        <v>7592.4000000000005</v>
      </c>
      <c r="P19598">
        <f t="shared" si="2452"/>
        <v>102.60000000000001</v>
      </c>
      <c r="Q19598">
        <f t="shared" si="2453"/>
        <v>10685600</v>
      </c>
    </row>
    <row r="19599" spans="1:17" x14ac:dyDescent="0.3">
      <c r="A19599">
        <v>66461107</v>
      </c>
      <c r="B19599" t="s">
        <v>76</v>
      </c>
      <c r="C19599">
        <v>310</v>
      </c>
      <c r="D19599">
        <v>20</v>
      </c>
      <c r="E19599">
        <f t="shared" si="2448"/>
        <v>6200</v>
      </c>
      <c r="F19599" t="s">
        <v>82</v>
      </c>
      <c r="G19599" s="1">
        <v>43248</v>
      </c>
      <c r="H19599" t="s">
        <v>25</v>
      </c>
      <c r="I19599" t="str">
        <f t="shared" si="2454"/>
        <v>May</v>
      </c>
      <c r="J19599" t="str">
        <f t="shared" si="2455"/>
        <v>2018</v>
      </c>
      <c r="K19599" t="str">
        <f t="shared" si="2449"/>
        <v>Q2</v>
      </c>
      <c r="L19599" t="str">
        <f t="shared" si="2450"/>
        <v>Fast Moving</v>
      </c>
      <c r="M19599" t="str">
        <f>VLOOKUP($B19599,[1]Sheet1!$A$1:$B$57,MATCH('[1]FMCG Retail Data'!M$1,[1]Sheet1!$A$1:$B$1,0),FALSE)</f>
        <v>HouseHold</v>
      </c>
      <c r="N19599" s="2">
        <f>VLOOKUP(B19599,[2]Sheet1!$A$1:$B$57,MATCH(N$1,[2]Sheet1!$A$1:$B$1,0),FALSE)</f>
        <v>0.28999999999999998</v>
      </c>
      <c r="O19599" s="3">
        <f t="shared" si="2451"/>
        <v>1798</v>
      </c>
      <c r="P19599">
        <f t="shared" si="2452"/>
        <v>5.8</v>
      </c>
      <c r="Q19599">
        <f t="shared" si="2453"/>
        <v>124000</v>
      </c>
    </row>
    <row r="19600" spans="1:17" x14ac:dyDescent="0.3">
      <c r="A19600">
        <v>47773910</v>
      </c>
      <c r="B19600" t="s">
        <v>77</v>
      </c>
      <c r="C19600">
        <v>76</v>
      </c>
      <c r="D19600">
        <v>135</v>
      </c>
      <c r="E19600">
        <f t="shared" si="2448"/>
        <v>10260</v>
      </c>
      <c r="F19600" t="s">
        <v>82</v>
      </c>
      <c r="G19600" s="1">
        <v>42759</v>
      </c>
      <c r="H19600" t="s">
        <v>19</v>
      </c>
      <c r="I19600" t="str">
        <f t="shared" si="2454"/>
        <v>January</v>
      </c>
      <c r="J19600" t="str">
        <f t="shared" si="2455"/>
        <v>2017</v>
      </c>
      <c r="K19600" t="str">
        <f t="shared" si="2449"/>
        <v>Q1</v>
      </c>
      <c r="L19600" t="str">
        <f t="shared" si="2450"/>
        <v>Fast Moving</v>
      </c>
      <c r="M19600" t="str">
        <f>VLOOKUP($B19600,[1]Sheet1!$A$1:$B$57,MATCH('[1]FMCG Retail Data'!M$1,[1]Sheet1!$A$1:$B$1,0),FALSE)</f>
        <v>HouseHold</v>
      </c>
      <c r="N19600" s="2">
        <f>VLOOKUP(B19600,[2]Sheet1!$A$1:$B$57,MATCH(N$1,[2]Sheet1!$A$1:$B$1,0),FALSE)</f>
        <v>0.17</v>
      </c>
      <c r="O19600" s="3">
        <f t="shared" si="2451"/>
        <v>1744.2000000000003</v>
      </c>
      <c r="P19600">
        <f t="shared" si="2452"/>
        <v>22.950000000000003</v>
      </c>
      <c r="Q19600">
        <f t="shared" si="2453"/>
        <v>1385100</v>
      </c>
    </row>
    <row r="19601" spans="1:17" x14ac:dyDescent="0.3">
      <c r="A19601">
        <v>85284394</v>
      </c>
      <c r="B19601" t="s">
        <v>78</v>
      </c>
      <c r="C19601">
        <v>1010</v>
      </c>
      <c r="D19601">
        <v>180</v>
      </c>
      <c r="E19601">
        <f t="shared" si="2448"/>
        <v>181800</v>
      </c>
      <c r="F19601" t="s">
        <v>82</v>
      </c>
      <c r="G19601" s="1">
        <v>42835</v>
      </c>
      <c r="H19601" t="s">
        <v>30</v>
      </c>
      <c r="I19601" t="str">
        <f t="shared" si="2454"/>
        <v>April</v>
      </c>
      <c r="J19601" t="str">
        <f t="shared" si="2455"/>
        <v>2017</v>
      </c>
      <c r="K19601" t="str">
        <f t="shared" si="2449"/>
        <v>Q2</v>
      </c>
      <c r="L19601" t="str">
        <f t="shared" si="2450"/>
        <v>Fast Moving</v>
      </c>
      <c r="M19601" t="str">
        <f>VLOOKUP($B19601,[1]Sheet1!$A$1:$B$57,MATCH('[1]FMCG Retail Data'!M$1,[1]Sheet1!$A$1:$B$1,0),FALSE)</f>
        <v>HouseHold</v>
      </c>
      <c r="N19601" s="2">
        <f>VLOOKUP(B19601,[2]Sheet1!$A$1:$B$57,MATCH(N$1,[2]Sheet1!$A$1:$B$1,0),FALSE)</f>
        <v>0.23</v>
      </c>
      <c r="O19601" s="3">
        <f t="shared" si="2451"/>
        <v>41814</v>
      </c>
      <c r="P19601">
        <f t="shared" si="2452"/>
        <v>41.4</v>
      </c>
      <c r="Q19601">
        <f t="shared" si="2453"/>
        <v>32724000</v>
      </c>
    </row>
    <row r="19602" spans="1:17" x14ac:dyDescent="0.3">
      <c r="A19602">
        <v>31722509</v>
      </c>
      <c r="B19602" t="s">
        <v>17</v>
      </c>
      <c r="C19602">
        <v>36</v>
      </c>
      <c r="D19602">
        <v>30</v>
      </c>
      <c r="E19602">
        <f t="shared" si="2448"/>
        <v>1080</v>
      </c>
      <c r="F19602" t="s">
        <v>18</v>
      </c>
      <c r="G19602" s="1">
        <v>43229</v>
      </c>
      <c r="H19602" t="s">
        <v>25</v>
      </c>
      <c r="I19602" t="str">
        <f t="shared" si="2454"/>
        <v>May</v>
      </c>
      <c r="J19602" t="str">
        <f t="shared" si="2455"/>
        <v>2018</v>
      </c>
      <c r="K19602" t="str">
        <f t="shared" si="2449"/>
        <v>Q2</v>
      </c>
      <c r="L19602" t="str">
        <f t="shared" si="2450"/>
        <v>Slow Moving</v>
      </c>
      <c r="M19602" t="str">
        <f>VLOOKUP($B19602,[1]Sheet1!$A$1:$B$57,MATCH('[1]FMCG Retail Data'!M$1,[1]Sheet1!$A$1:$B$1,0),FALSE)</f>
        <v>Personal Care</v>
      </c>
      <c r="N19602" s="2">
        <f>VLOOKUP(B19602,[2]Sheet1!$A$1:$B$57,MATCH(N$1,[2]Sheet1!$A$1:$B$1,0),FALSE)</f>
        <v>0.3</v>
      </c>
      <c r="O19602" s="3">
        <f t="shared" si="2451"/>
        <v>324</v>
      </c>
      <c r="P19602">
        <f t="shared" si="2452"/>
        <v>9</v>
      </c>
      <c r="Q19602">
        <f t="shared" si="2453"/>
        <v>32400</v>
      </c>
    </row>
    <row r="19603" spans="1:17" x14ac:dyDescent="0.3">
      <c r="A19603">
        <v>82162146</v>
      </c>
      <c r="B19603" t="s">
        <v>20</v>
      </c>
      <c r="C19603">
        <v>94</v>
      </c>
      <c r="D19603">
        <v>70</v>
      </c>
      <c r="E19603">
        <f t="shared" si="2448"/>
        <v>6580</v>
      </c>
      <c r="F19603" t="s">
        <v>18</v>
      </c>
      <c r="G19603" s="1">
        <v>43322</v>
      </c>
      <c r="H19603" t="s">
        <v>19</v>
      </c>
      <c r="I19603" t="str">
        <f t="shared" si="2454"/>
        <v>August</v>
      </c>
      <c r="J19603" t="str">
        <f t="shared" si="2455"/>
        <v>2018</v>
      </c>
      <c r="K19603" t="str">
        <f t="shared" si="2449"/>
        <v>Q3</v>
      </c>
      <c r="L19603" t="str">
        <f t="shared" si="2450"/>
        <v>Fast Moving</v>
      </c>
      <c r="M19603" t="str">
        <f>VLOOKUP($B19603,[1]Sheet1!$A$1:$B$57,MATCH('[1]FMCG Retail Data'!M$1,[1]Sheet1!$A$1:$B$1,0),FALSE)</f>
        <v>Personal Care</v>
      </c>
      <c r="N19603" s="2">
        <f>VLOOKUP(B19603,[2]Sheet1!$A$1:$B$57,MATCH(N$1,[2]Sheet1!$A$1:$B$1,0),FALSE)</f>
        <v>0.12</v>
      </c>
      <c r="O19603" s="3">
        <f t="shared" si="2451"/>
        <v>789.6</v>
      </c>
      <c r="P19603">
        <f t="shared" si="2452"/>
        <v>8.4</v>
      </c>
      <c r="Q19603">
        <f t="shared" si="2453"/>
        <v>460600</v>
      </c>
    </row>
    <row r="19604" spans="1:17" x14ac:dyDescent="0.3">
      <c r="A19604">
        <v>89941780</v>
      </c>
      <c r="B19604" t="s">
        <v>22</v>
      </c>
      <c r="C19604">
        <v>510</v>
      </c>
      <c r="D19604">
        <v>230</v>
      </c>
      <c r="E19604">
        <f t="shared" si="2448"/>
        <v>117300</v>
      </c>
      <c r="F19604" t="s">
        <v>18</v>
      </c>
      <c r="G19604" s="1">
        <v>42618</v>
      </c>
      <c r="H19604" t="s">
        <v>21</v>
      </c>
      <c r="I19604" t="str">
        <f t="shared" si="2454"/>
        <v>September</v>
      </c>
      <c r="J19604" t="str">
        <f t="shared" si="2455"/>
        <v>2016</v>
      </c>
      <c r="K19604" t="str">
        <f t="shared" si="2449"/>
        <v>Q3</v>
      </c>
      <c r="L19604" t="str">
        <f t="shared" si="2450"/>
        <v>Fast Moving</v>
      </c>
      <c r="M19604" t="str">
        <f>VLOOKUP($B19604,[1]Sheet1!$A$1:$B$57,MATCH('[1]FMCG Retail Data'!M$1,[1]Sheet1!$A$1:$B$1,0),FALSE)</f>
        <v>Personal Care</v>
      </c>
      <c r="N19604" s="2">
        <f>VLOOKUP(B19604,[2]Sheet1!$A$1:$B$57,MATCH(N$1,[2]Sheet1!$A$1:$B$1,0),FALSE)</f>
        <v>0.18</v>
      </c>
      <c r="O19604" s="3">
        <f t="shared" si="2451"/>
        <v>21114</v>
      </c>
      <c r="P19604">
        <f t="shared" si="2452"/>
        <v>41.4</v>
      </c>
      <c r="Q19604">
        <f t="shared" si="2453"/>
        <v>26979000</v>
      </c>
    </row>
    <row r="19605" spans="1:17" x14ac:dyDescent="0.3">
      <c r="A19605">
        <v>47251728</v>
      </c>
      <c r="B19605" t="s">
        <v>24</v>
      </c>
      <c r="C19605">
        <v>29</v>
      </c>
      <c r="D19605">
        <v>299</v>
      </c>
      <c r="E19605">
        <f t="shared" si="2448"/>
        <v>8671</v>
      </c>
      <c r="F19605" t="s">
        <v>18</v>
      </c>
      <c r="G19605" s="1">
        <v>42811</v>
      </c>
      <c r="H19605" t="s">
        <v>25</v>
      </c>
      <c r="I19605" t="str">
        <f t="shared" si="2454"/>
        <v>March</v>
      </c>
      <c r="J19605" t="str">
        <f t="shared" si="2455"/>
        <v>2017</v>
      </c>
      <c r="K19605" t="str">
        <f t="shared" si="2449"/>
        <v>Q1</v>
      </c>
      <c r="L19605" t="str">
        <f t="shared" si="2450"/>
        <v>Slow Moving</v>
      </c>
      <c r="M19605" t="str">
        <f>VLOOKUP($B19605,[1]Sheet1!$A$1:$B$57,MATCH('[1]FMCG Retail Data'!M$1,[1]Sheet1!$A$1:$B$1,0),FALSE)</f>
        <v>Personal Care</v>
      </c>
      <c r="N19605" s="2">
        <f>VLOOKUP(B19605,[2]Sheet1!$A$1:$B$57,MATCH(N$1,[2]Sheet1!$A$1:$B$1,0),FALSE)</f>
        <v>0.18</v>
      </c>
      <c r="O19605" s="3">
        <f t="shared" si="2451"/>
        <v>1560.78</v>
      </c>
      <c r="P19605">
        <f t="shared" si="2452"/>
        <v>53.82</v>
      </c>
      <c r="Q19605">
        <f t="shared" si="2453"/>
        <v>2592629</v>
      </c>
    </row>
    <row r="19606" spans="1:17" x14ac:dyDescent="0.3">
      <c r="A19606">
        <v>80752135</v>
      </c>
      <c r="B19606" t="s">
        <v>26</v>
      </c>
      <c r="C19606">
        <v>86</v>
      </c>
      <c r="D19606">
        <v>599</v>
      </c>
      <c r="E19606">
        <f t="shared" si="2448"/>
        <v>51514</v>
      </c>
      <c r="F19606" t="s">
        <v>18</v>
      </c>
      <c r="G19606" s="1">
        <v>43277</v>
      </c>
      <c r="H19606" t="s">
        <v>23</v>
      </c>
      <c r="I19606" t="str">
        <f t="shared" si="2454"/>
        <v>June</v>
      </c>
      <c r="J19606" t="str">
        <f t="shared" si="2455"/>
        <v>2018</v>
      </c>
      <c r="K19606" t="str">
        <f t="shared" si="2449"/>
        <v>Q2</v>
      </c>
      <c r="L19606" t="str">
        <f t="shared" si="2450"/>
        <v>Fast Moving</v>
      </c>
      <c r="M19606" t="str">
        <f>VLOOKUP($B19606,[1]Sheet1!$A$1:$B$57,MATCH('[1]FMCG Retail Data'!M$1,[1]Sheet1!$A$1:$B$1,0),FALSE)</f>
        <v>Personal Care</v>
      </c>
      <c r="N19606" s="2">
        <f>VLOOKUP(B19606,[2]Sheet1!$A$1:$B$57,MATCH(N$1,[2]Sheet1!$A$1:$B$1,0),FALSE)</f>
        <v>0.32</v>
      </c>
      <c r="O19606" s="3">
        <f t="shared" si="2451"/>
        <v>16484.48</v>
      </c>
      <c r="P19606">
        <f t="shared" si="2452"/>
        <v>191.68</v>
      </c>
      <c r="Q19606">
        <f t="shared" si="2453"/>
        <v>30856886</v>
      </c>
    </row>
    <row r="19607" spans="1:17" x14ac:dyDescent="0.3">
      <c r="A19607">
        <v>69814460</v>
      </c>
      <c r="B19607" t="s">
        <v>27</v>
      </c>
      <c r="C19607">
        <v>310</v>
      </c>
      <c r="D19607">
        <v>280</v>
      </c>
      <c r="E19607">
        <f t="shared" si="2448"/>
        <v>86800</v>
      </c>
      <c r="F19607" t="s">
        <v>18</v>
      </c>
      <c r="G19607" s="1">
        <v>42985</v>
      </c>
      <c r="H19607" t="s">
        <v>30</v>
      </c>
      <c r="I19607" t="str">
        <f t="shared" si="2454"/>
        <v>September</v>
      </c>
      <c r="J19607" t="str">
        <f t="shared" si="2455"/>
        <v>2017</v>
      </c>
      <c r="K19607" t="str">
        <f t="shared" si="2449"/>
        <v>Q3</v>
      </c>
      <c r="L19607" t="str">
        <f t="shared" si="2450"/>
        <v>Fast Moving</v>
      </c>
      <c r="M19607" t="str">
        <f>VLOOKUP($B19607,[1]Sheet1!$A$1:$B$57,MATCH('[1]FMCG Retail Data'!M$1,[1]Sheet1!$A$1:$B$1,0),FALSE)</f>
        <v>Personal Care</v>
      </c>
      <c r="N19607" s="2">
        <f>VLOOKUP(B19607,[2]Sheet1!$A$1:$B$57,MATCH(N$1,[2]Sheet1!$A$1:$B$1,0),FALSE)</f>
        <v>0.11</v>
      </c>
      <c r="O19607" s="3">
        <f t="shared" si="2451"/>
        <v>9548</v>
      </c>
      <c r="P19607">
        <f t="shared" si="2452"/>
        <v>30.8</v>
      </c>
      <c r="Q19607">
        <f t="shared" si="2453"/>
        <v>24304000</v>
      </c>
    </row>
    <row r="19608" spans="1:17" x14ac:dyDescent="0.3">
      <c r="A19608">
        <v>44642068</v>
      </c>
      <c r="B19608" t="s">
        <v>28</v>
      </c>
      <c r="C19608">
        <v>77</v>
      </c>
      <c r="D19608">
        <v>630</v>
      </c>
      <c r="E19608">
        <f t="shared" si="2448"/>
        <v>48510</v>
      </c>
      <c r="F19608" t="s">
        <v>18</v>
      </c>
      <c r="G19608" s="1">
        <v>43003</v>
      </c>
      <c r="H19608" t="s">
        <v>30</v>
      </c>
      <c r="I19608" t="str">
        <f t="shared" si="2454"/>
        <v>September</v>
      </c>
      <c r="J19608" t="str">
        <f t="shared" si="2455"/>
        <v>2017</v>
      </c>
      <c r="K19608" t="str">
        <f t="shared" si="2449"/>
        <v>Q3</v>
      </c>
      <c r="L19608" t="str">
        <f t="shared" si="2450"/>
        <v>Fast Moving</v>
      </c>
      <c r="M19608" t="str">
        <f>VLOOKUP($B19608,[1]Sheet1!$A$1:$B$57,MATCH('[1]FMCG Retail Data'!M$1,[1]Sheet1!$A$1:$B$1,0),FALSE)</f>
        <v>Personal Care</v>
      </c>
      <c r="N19608" s="2">
        <f>VLOOKUP(B19608,[2]Sheet1!$A$1:$B$57,MATCH(N$1,[2]Sheet1!$A$1:$B$1,0),FALSE)</f>
        <v>0.15</v>
      </c>
      <c r="O19608" s="3">
        <f t="shared" si="2451"/>
        <v>7276.5</v>
      </c>
      <c r="P19608">
        <f t="shared" si="2452"/>
        <v>94.5</v>
      </c>
      <c r="Q19608">
        <f t="shared" si="2453"/>
        <v>30561300</v>
      </c>
    </row>
    <row r="19609" spans="1:17" x14ac:dyDescent="0.3">
      <c r="A19609">
        <v>36802746</v>
      </c>
      <c r="B19609" t="s">
        <v>29</v>
      </c>
      <c r="C19609">
        <v>210</v>
      </c>
      <c r="D19609">
        <v>800</v>
      </c>
      <c r="E19609">
        <f t="shared" si="2448"/>
        <v>168000</v>
      </c>
      <c r="F19609" t="s">
        <v>18</v>
      </c>
      <c r="G19609" s="1">
        <v>43060</v>
      </c>
      <c r="H19609" t="s">
        <v>19</v>
      </c>
      <c r="I19609" t="str">
        <f t="shared" si="2454"/>
        <v>November</v>
      </c>
      <c r="J19609" t="str">
        <f t="shared" si="2455"/>
        <v>2017</v>
      </c>
      <c r="K19609" t="str">
        <f t="shared" si="2449"/>
        <v>Q4</v>
      </c>
      <c r="L19609" t="str">
        <f t="shared" si="2450"/>
        <v>Fast Moving</v>
      </c>
      <c r="M19609" t="str">
        <f>VLOOKUP($B19609,[1]Sheet1!$A$1:$B$57,MATCH('[1]FMCG Retail Data'!M$1,[1]Sheet1!$A$1:$B$1,0),FALSE)</f>
        <v>Personal Care</v>
      </c>
      <c r="N19609" s="2">
        <f>VLOOKUP(B19609,[2]Sheet1!$A$1:$B$57,MATCH(N$1,[2]Sheet1!$A$1:$B$1,0),FALSE)</f>
        <v>0.35</v>
      </c>
      <c r="O19609" s="3">
        <f t="shared" si="2451"/>
        <v>58800</v>
      </c>
      <c r="P19609">
        <f t="shared" si="2452"/>
        <v>280</v>
      </c>
      <c r="Q19609">
        <f t="shared" si="2453"/>
        <v>134400000</v>
      </c>
    </row>
    <row r="19610" spans="1:17" x14ac:dyDescent="0.3">
      <c r="A19610">
        <v>56524715</v>
      </c>
      <c r="B19610" t="s">
        <v>31</v>
      </c>
      <c r="C19610">
        <v>27</v>
      </c>
      <c r="D19610">
        <v>400</v>
      </c>
      <c r="E19610">
        <f t="shared" si="2448"/>
        <v>10800</v>
      </c>
      <c r="F19610" t="s">
        <v>18</v>
      </c>
      <c r="G19610" s="1">
        <v>43105</v>
      </c>
      <c r="H19610" t="s">
        <v>19</v>
      </c>
      <c r="I19610" t="str">
        <f t="shared" si="2454"/>
        <v>January</v>
      </c>
      <c r="J19610" t="str">
        <f t="shared" si="2455"/>
        <v>2018</v>
      </c>
      <c r="K19610" t="str">
        <f t="shared" si="2449"/>
        <v>Q1</v>
      </c>
      <c r="L19610" t="str">
        <f t="shared" si="2450"/>
        <v>Slow Moving</v>
      </c>
      <c r="M19610" t="str">
        <f>VLOOKUP($B19610,[1]Sheet1!$A$1:$B$57,MATCH('[1]FMCG Retail Data'!M$1,[1]Sheet1!$A$1:$B$1,0),FALSE)</f>
        <v>Personal Care</v>
      </c>
      <c r="N19610" s="2">
        <f>VLOOKUP(B19610,[2]Sheet1!$A$1:$B$57,MATCH(N$1,[2]Sheet1!$A$1:$B$1,0),FALSE)</f>
        <v>0.4</v>
      </c>
      <c r="O19610" s="3">
        <f t="shared" si="2451"/>
        <v>4320</v>
      </c>
      <c r="P19610">
        <f t="shared" si="2452"/>
        <v>160</v>
      </c>
      <c r="Q19610">
        <f t="shared" si="2453"/>
        <v>4320000</v>
      </c>
    </row>
    <row r="19611" spans="1:17" x14ac:dyDescent="0.3">
      <c r="A19611">
        <v>53874698</v>
      </c>
      <c r="B19611" s="4" t="s">
        <v>32</v>
      </c>
      <c r="C19611">
        <v>53</v>
      </c>
      <c r="D19611">
        <v>345</v>
      </c>
      <c r="E19611">
        <f t="shared" si="2448"/>
        <v>18285</v>
      </c>
      <c r="F19611" t="s">
        <v>18</v>
      </c>
      <c r="G19611" s="1">
        <v>42431</v>
      </c>
      <c r="H19611" t="s">
        <v>19</v>
      </c>
      <c r="I19611" t="str">
        <f t="shared" si="2454"/>
        <v>March</v>
      </c>
      <c r="J19611" t="str">
        <f t="shared" si="2455"/>
        <v>2016</v>
      </c>
      <c r="K19611" t="str">
        <f t="shared" si="2449"/>
        <v>Q1</v>
      </c>
      <c r="L19611" t="str">
        <f t="shared" si="2450"/>
        <v>Fast Moving</v>
      </c>
      <c r="M19611" t="str">
        <f>VLOOKUP($B19611,[1]Sheet1!$A$1:$B$57,MATCH('[1]FMCG Retail Data'!M$1,[1]Sheet1!$A$1:$B$1,0),FALSE)</f>
        <v>Personal Care</v>
      </c>
      <c r="N19611" s="2">
        <f>VLOOKUP(B19611,[2]Sheet1!$A$1:$B$57,MATCH(N$1,[2]Sheet1!$A$1:$B$1,0),FALSE)</f>
        <v>0.2</v>
      </c>
      <c r="O19611" s="3">
        <f t="shared" si="2451"/>
        <v>3657</v>
      </c>
      <c r="P19611">
        <f t="shared" si="2452"/>
        <v>69</v>
      </c>
      <c r="Q19611">
        <f t="shared" si="2453"/>
        <v>6308325</v>
      </c>
    </row>
    <row r="19612" spans="1:17" x14ac:dyDescent="0.3">
      <c r="A19612">
        <v>11413835</v>
      </c>
      <c r="B19612" t="s">
        <v>33</v>
      </c>
      <c r="C19612">
        <v>54</v>
      </c>
      <c r="D19612">
        <v>295</v>
      </c>
      <c r="E19612">
        <f t="shared" si="2448"/>
        <v>15930</v>
      </c>
      <c r="F19612" t="s">
        <v>18</v>
      </c>
      <c r="G19612" s="1">
        <v>42620</v>
      </c>
      <c r="H19612" t="s">
        <v>30</v>
      </c>
      <c r="I19612" t="str">
        <f t="shared" si="2454"/>
        <v>September</v>
      </c>
      <c r="J19612" t="str">
        <f t="shared" si="2455"/>
        <v>2016</v>
      </c>
      <c r="K19612" t="str">
        <f t="shared" si="2449"/>
        <v>Q3</v>
      </c>
      <c r="L19612" t="str">
        <f t="shared" si="2450"/>
        <v>Fast Moving</v>
      </c>
      <c r="M19612" t="str">
        <f>VLOOKUP($B19612,[1]Sheet1!$A$1:$B$57,MATCH('[1]FMCG Retail Data'!M$1,[1]Sheet1!$A$1:$B$1,0),FALSE)</f>
        <v>Personal Care</v>
      </c>
      <c r="N19612" s="2">
        <f>VLOOKUP(B19612,[2]Sheet1!$A$1:$B$57,MATCH(N$1,[2]Sheet1!$A$1:$B$1,0),FALSE)</f>
        <v>0.16</v>
      </c>
      <c r="O19612" s="3">
        <f t="shared" si="2451"/>
        <v>2548.8000000000002</v>
      </c>
      <c r="P19612">
        <f t="shared" si="2452"/>
        <v>47.2</v>
      </c>
      <c r="Q19612">
        <f t="shared" si="2453"/>
        <v>4699350</v>
      </c>
    </row>
    <row r="19613" spans="1:17" x14ac:dyDescent="0.3">
      <c r="A19613">
        <v>54453680</v>
      </c>
      <c r="B19613" t="s">
        <v>34</v>
      </c>
      <c r="C19613">
        <v>25</v>
      </c>
      <c r="D19613">
        <v>280</v>
      </c>
      <c r="E19613">
        <f t="shared" si="2448"/>
        <v>7000</v>
      </c>
      <c r="F19613" t="s">
        <v>18</v>
      </c>
      <c r="G19613" s="1">
        <v>43156</v>
      </c>
      <c r="H19613" t="s">
        <v>19</v>
      </c>
      <c r="I19613" t="str">
        <f t="shared" si="2454"/>
        <v>February</v>
      </c>
      <c r="J19613" t="str">
        <f t="shared" si="2455"/>
        <v>2018</v>
      </c>
      <c r="K19613" t="str">
        <f t="shared" si="2449"/>
        <v>Q1</v>
      </c>
      <c r="L19613" t="str">
        <f t="shared" si="2450"/>
        <v>Slow Moving</v>
      </c>
      <c r="M19613" t="str">
        <f>VLOOKUP($B19613,[1]Sheet1!$A$1:$B$57,MATCH('[1]FMCG Retail Data'!M$1,[1]Sheet1!$A$1:$B$1,0),FALSE)</f>
        <v>Personal Care</v>
      </c>
      <c r="N19613" s="2">
        <f>VLOOKUP(B19613,[2]Sheet1!$A$1:$B$57,MATCH(N$1,[2]Sheet1!$A$1:$B$1,0),FALSE)</f>
        <v>0.12</v>
      </c>
      <c r="O19613" s="3">
        <f t="shared" si="2451"/>
        <v>840</v>
      </c>
      <c r="P19613">
        <f t="shared" si="2452"/>
        <v>33.6</v>
      </c>
      <c r="Q19613">
        <f t="shared" si="2453"/>
        <v>1960000</v>
      </c>
    </row>
    <row r="19614" spans="1:17" x14ac:dyDescent="0.3">
      <c r="A19614">
        <v>22154707</v>
      </c>
      <c r="B19614" t="s">
        <v>35</v>
      </c>
      <c r="C19614">
        <v>78</v>
      </c>
      <c r="D19614">
        <v>90</v>
      </c>
      <c r="E19614">
        <f t="shared" si="2448"/>
        <v>7020</v>
      </c>
      <c r="F19614" t="s">
        <v>18</v>
      </c>
      <c r="G19614" s="1">
        <v>42451</v>
      </c>
      <c r="H19614" t="s">
        <v>23</v>
      </c>
      <c r="I19614" t="str">
        <f t="shared" si="2454"/>
        <v>March</v>
      </c>
      <c r="J19614" t="str">
        <f t="shared" si="2455"/>
        <v>2016</v>
      </c>
      <c r="K19614" t="str">
        <f t="shared" si="2449"/>
        <v>Q1</v>
      </c>
      <c r="L19614" t="str">
        <f t="shared" si="2450"/>
        <v>Fast Moving</v>
      </c>
      <c r="M19614" t="str">
        <f>VLOOKUP($B19614,[1]Sheet1!$A$1:$B$57,MATCH('[1]FMCG Retail Data'!M$1,[1]Sheet1!$A$1:$B$1,0),FALSE)</f>
        <v>Personal Care</v>
      </c>
      <c r="N19614" s="2">
        <f>VLOOKUP(B19614,[2]Sheet1!$A$1:$B$57,MATCH(N$1,[2]Sheet1!$A$1:$B$1,0),FALSE)</f>
        <v>0.15</v>
      </c>
      <c r="O19614" s="3">
        <f t="shared" si="2451"/>
        <v>1053</v>
      </c>
      <c r="P19614">
        <f t="shared" si="2452"/>
        <v>13.5</v>
      </c>
      <c r="Q19614">
        <f t="shared" si="2453"/>
        <v>631800</v>
      </c>
    </row>
    <row r="19615" spans="1:17" x14ac:dyDescent="0.3">
      <c r="A19615">
        <v>23164559</v>
      </c>
      <c r="B19615" t="s">
        <v>36</v>
      </c>
      <c r="C19615">
        <v>44</v>
      </c>
      <c r="D19615">
        <v>490</v>
      </c>
      <c r="E19615">
        <f t="shared" si="2448"/>
        <v>21560</v>
      </c>
      <c r="F19615" t="s">
        <v>18</v>
      </c>
      <c r="G19615" s="1">
        <v>42390</v>
      </c>
      <c r="H19615" t="s">
        <v>19</v>
      </c>
      <c r="I19615" t="str">
        <f t="shared" si="2454"/>
        <v>January</v>
      </c>
      <c r="J19615" t="str">
        <f t="shared" si="2455"/>
        <v>2016</v>
      </c>
      <c r="K19615" t="str">
        <f t="shared" si="2449"/>
        <v>Q1</v>
      </c>
      <c r="L19615" t="str">
        <f t="shared" si="2450"/>
        <v>Slow Moving</v>
      </c>
      <c r="M19615" t="str">
        <f>VLOOKUP($B19615,[1]Sheet1!$A$1:$B$57,MATCH('[1]FMCG Retail Data'!M$1,[1]Sheet1!$A$1:$B$1,0),FALSE)</f>
        <v>Personal Care</v>
      </c>
      <c r="N19615" s="2">
        <f>VLOOKUP(B19615,[2]Sheet1!$A$1:$B$57,MATCH(N$1,[2]Sheet1!$A$1:$B$1,0),FALSE)</f>
        <v>0.45</v>
      </c>
      <c r="O19615" s="3">
        <f t="shared" si="2451"/>
        <v>9702</v>
      </c>
      <c r="P19615">
        <f t="shared" si="2452"/>
        <v>220.5</v>
      </c>
      <c r="Q19615">
        <f t="shared" si="2453"/>
        <v>10564400</v>
      </c>
    </row>
    <row r="19616" spans="1:17" x14ac:dyDescent="0.3">
      <c r="A19616">
        <v>89981112</v>
      </c>
      <c r="B19616" t="s">
        <v>37</v>
      </c>
      <c r="C19616">
        <v>77</v>
      </c>
      <c r="D19616">
        <v>85</v>
      </c>
      <c r="E19616">
        <f t="shared" si="2448"/>
        <v>6545</v>
      </c>
      <c r="F19616" t="s">
        <v>18</v>
      </c>
      <c r="G19616" s="1">
        <v>43169</v>
      </c>
      <c r="H19616" t="s">
        <v>23</v>
      </c>
      <c r="I19616" t="str">
        <f t="shared" si="2454"/>
        <v>March</v>
      </c>
      <c r="J19616" t="str">
        <f t="shared" si="2455"/>
        <v>2018</v>
      </c>
      <c r="K19616" t="str">
        <f t="shared" si="2449"/>
        <v>Q1</v>
      </c>
      <c r="L19616" t="str">
        <f t="shared" si="2450"/>
        <v>Fast Moving</v>
      </c>
      <c r="M19616" t="str">
        <f>VLOOKUP($B19616,[1]Sheet1!$A$1:$B$57,MATCH('[1]FMCG Retail Data'!M$1,[1]Sheet1!$A$1:$B$1,0),FALSE)</f>
        <v>Personal Care</v>
      </c>
      <c r="N19616" s="2">
        <f>VLOOKUP(B19616,[2]Sheet1!$A$1:$B$57,MATCH(N$1,[2]Sheet1!$A$1:$B$1,0),FALSE)</f>
        <v>0.38</v>
      </c>
      <c r="O19616" s="3">
        <f t="shared" si="2451"/>
        <v>2487.1</v>
      </c>
      <c r="P19616">
        <f t="shared" si="2452"/>
        <v>32.299999999999997</v>
      </c>
      <c r="Q19616">
        <f t="shared" si="2453"/>
        <v>556325</v>
      </c>
    </row>
    <row r="19617" spans="1:17" x14ac:dyDescent="0.3">
      <c r="A19617">
        <v>83191288</v>
      </c>
      <c r="B19617" t="s">
        <v>38</v>
      </c>
      <c r="C19617">
        <v>37</v>
      </c>
      <c r="D19617">
        <v>400</v>
      </c>
      <c r="E19617">
        <f t="shared" si="2448"/>
        <v>14800</v>
      </c>
      <c r="F19617" t="s">
        <v>18</v>
      </c>
      <c r="G19617" s="1">
        <v>42439</v>
      </c>
      <c r="H19617" t="s">
        <v>19</v>
      </c>
      <c r="I19617" t="str">
        <f t="shared" si="2454"/>
        <v>March</v>
      </c>
      <c r="J19617" t="str">
        <f t="shared" si="2455"/>
        <v>2016</v>
      </c>
      <c r="K19617" t="str">
        <f t="shared" si="2449"/>
        <v>Q1</v>
      </c>
      <c r="L19617" t="str">
        <f t="shared" si="2450"/>
        <v>Slow Moving</v>
      </c>
      <c r="M19617" t="str">
        <f>VLOOKUP($B19617,[1]Sheet1!$A$1:$B$57,MATCH('[1]FMCG Retail Data'!M$1,[1]Sheet1!$A$1:$B$1,0),FALSE)</f>
        <v>Personal Care</v>
      </c>
      <c r="N19617" s="2">
        <f>VLOOKUP(B19617,[2]Sheet1!$A$1:$B$57,MATCH(N$1,[2]Sheet1!$A$1:$B$1,0),FALSE)</f>
        <v>0.2</v>
      </c>
      <c r="O19617" s="3">
        <f t="shared" si="2451"/>
        <v>2960</v>
      </c>
      <c r="P19617">
        <f t="shared" si="2452"/>
        <v>80</v>
      </c>
      <c r="Q19617">
        <f t="shared" si="2453"/>
        <v>5920000</v>
      </c>
    </row>
    <row r="19618" spans="1:17" x14ac:dyDescent="0.3">
      <c r="A19618">
        <v>63851976</v>
      </c>
      <c r="B19618" t="s">
        <v>39</v>
      </c>
      <c r="C19618">
        <v>28</v>
      </c>
      <c r="D19618">
        <v>167</v>
      </c>
      <c r="E19618">
        <f t="shared" si="2448"/>
        <v>4676</v>
      </c>
      <c r="F19618" t="s">
        <v>18</v>
      </c>
      <c r="G19618" s="1">
        <v>43196</v>
      </c>
      <c r="H19618" t="s">
        <v>19</v>
      </c>
      <c r="I19618" t="str">
        <f t="shared" si="2454"/>
        <v>April</v>
      </c>
      <c r="J19618" t="str">
        <f t="shared" si="2455"/>
        <v>2018</v>
      </c>
      <c r="K19618" t="str">
        <f t="shared" si="2449"/>
        <v>Q2</v>
      </c>
      <c r="L19618" t="str">
        <f t="shared" si="2450"/>
        <v>Slow Moving</v>
      </c>
      <c r="M19618" t="str">
        <f>VLOOKUP($B19618,[1]Sheet1!$A$1:$B$57,MATCH('[1]FMCG Retail Data'!M$1,[1]Sheet1!$A$1:$B$1,0),FALSE)</f>
        <v>Personal Care</v>
      </c>
      <c r="N19618" s="2">
        <f>VLOOKUP(B19618,[2]Sheet1!$A$1:$B$57,MATCH(N$1,[2]Sheet1!$A$1:$B$1,0),FALSE)</f>
        <v>0.42</v>
      </c>
      <c r="O19618" s="3">
        <f t="shared" si="2451"/>
        <v>1963.92</v>
      </c>
      <c r="P19618">
        <f t="shared" si="2452"/>
        <v>70.14</v>
      </c>
      <c r="Q19618">
        <f t="shared" si="2453"/>
        <v>780892</v>
      </c>
    </row>
    <row r="19619" spans="1:17" x14ac:dyDescent="0.3">
      <c r="A19619">
        <v>83142689</v>
      </c>
      <c r="B19619" t="s">
        <v>40</v>
      </c>
      <c r="C19619">
        <v>29</v>
      </c>
      <c r="D19619">
        <v>328</v>
      </c>
      <c r="E19619">
        <f t="shared" si="2448"/>
        <v>9512</v>
      </c>
      <c r="F19619" t="s">
        <v>18</v>
      </c>
      <c r="G19619" s="1">
        <v>43234</v>
      </c>
      <c r="H19619" t="s">
        <v>23</v>
      </c>
      <c r="I19619" t="str">
        <f t="shared" si="2454"/>
        <v>May</v>
      </c>
      <c r="J19619" t="str">
        <f t="shared" si="2455"/>
        <v>2018</v>
      </c>
      <c r="K19619" t="str">
        <f t="shared" si="2449"/>
        <v>Q2</v>
      </c>
      <c r="L19619" t="str">
        <f t="shared" si="2450"/>
        <v>Slow Moving</v>
      </c>
      <c r="M19619" t="str">
        <f>VLOOKUP($B19619,[1]Sheet1!$A$1:$B$57,MATCH('[1]FMCG Retail Data'!M$1,[1]Sheet1!$A$1:$B$1,0),FALSE)</f>
        <v>Personal Care</v>
      </c>
      <c r="N19619" s="2">
        <f>VLOOKUP(B19619,[2]Sheet1!$A$1:$B$57,MATCH(N$1,[2]Sheet1!$A$1:$B$1,0),FALSE)</f>
        <v>0.27</v>
      </c>
      <c r="O19619" s="3">
        <f t="shared" si="2451"/>
        <v>2568.2400000000002</v>
      </c>
      <c r="P19619">
        <f t="shared" si="2452"/>
        <v>88.56</v>
      </c>
      <c r="Q19619">
        <f t="shared" si="2453"/>
        <v>3119936</v>
      </c>
    </row>
    <row r="19620" spans="1:17" x14ac:dyDescent="0.3">
      <c r="A19620">
        <v>78461897</v>
      </c>
      <c r="B19620" t="s">
        <v>41</v>
      </c>
      <c r="C19620">
        <v>92</v>
      </c>
      <c r="D19620">
        <v>692</v>
      </c>
      <c r="E19620">
        <f t="shared" si="2448"/>
        <v>63664</v>
      </c>
      <c r="F19620" t="s">
        <v>18</v>
      </c>
      <c r="G19620" s="1">
        <v>43088</v>
      </c>
      <c r="H19620" t="s">
        <v>21</v>
      </c>
      <c r="I19620" t="str">
        <f t="shared" si="2454"/>
        <v>December</v>
      </c>
      <c r="J19620" t="str">
        <f t="shared" si="2455"/>
        <v>2017</v>
      </c>
      <c r="K19620" t="str">
        <f t="shared" si="2449"/>
        <v>Q4</v>
      </c>
      <c r="L19620" t="str">
        <f t="shared" si="2450"/>
        <v>Fast Moving</v>
      </c>
      <c r="M19620" t="str">
        <f>VLOOKUP($B19620,[1]Sheet1!$A$1:$B$57,MATCH('[1]FMCG Retail Data'!M$1,[1]Sheet1!$A$1:$B$1,0),FALSE)</f>
        <v>Personal Care</v>
      </c>
      <c r="N19620" s="2">
        <f>VLOOKUP(B19620,[2]Sheet1!$A$1:$B$57,MATCH(N$1,[2]Sheet1!$A$1:$B$1,0),FALSE)</f>
        <v>0.08</v>
      </c>
      <c r="O19620" s="3">
        <f t="shared" si="2451"/>
        <v>5093.12</v>
      </c>
      <c r="P19620">
        <f t="shared" si="2452"/>
        <v>55.36</v>
      </c>
      <c r="Q19620">
        <f t="shared" si="2453"/>
        <v>44055488</v>
      </c>
    </row>
    <row r="19621" spans="1:17" x14ac:dyDescent="0.3">
      <c r="A19621">
        <v>78741464</v>
      </c>
      <c r="B19621" t="s">
        <v>42</v>
      </c>
      <c r="C19621">
        <v>910</v>
      </c>
      <c r="D19621">
        <v>429</v>
      </c>
      <c r="E19621">
        <f t="shared" si="2448"/>
        <v>390390</v>
      </c>
      <c r="F19621" t="s">
        <v>18</v>
      </c>
      <c r="G19621" s="1">
        <v>42530</v>
      </c>
      <c r="H19621" t="s">
        <v>19</v>
      </c>
      <c r="I19621" t="str">
        <f t="shared" si="2454"/>
        <v>June</v>
      </c>
      <c r="J19621" t="str">
        <f t="shared" si="2455"/>
        <v>2016</v>
      </c>
      <c r="K19621" t="str">
        <f t="shared" si="2449"/>
        <v>Q2</v>
      </c>
      <c r="L19621" t="str">
        <f t="shared" si="2450"/>
        <v>Fast Moving</v>
      </c>
      <c r="M19621" t="str">
        <f>VLOOKUP($B19621,[1]Sheet1!$A$1:$B$57,MATCH('[1]FMCG Retail Data'!M$1,[1]Sheet1!$A$1:$B$1,0),FALSE)</f>
        <v>Personal Care</v>
      </c>
      <c r="N19621" s="2">
        <f>VLOOKUP(B19621,[2]Sheet1!$A$1:$B$57,MATCH(N$1,[2]Sheet1!$A$1:$B$1,0),FALSE)</f>
        <v>0.15</v>
      </c>
      <c r="O19621" s="3">
        <f t="shared" si="2451"/>
        <v>58558.499999999993</v>
      </c>
      <c r="P19621">
        <f t="shared" si="2452"/>
        <v>64.349999999999994</v>
      </c>
      <c r="Q19621">
        <f t="shared" si="2453"/>
        <v>167477310</v>
      </c>
    </row>
    <row r="19622" spans="1:17" x14ac:dyDescent="0.3">
      <c r="A19622">
        <v>12574557</v>
      </c>
      <c r="B19622" t="s">
        <v>43</v>
      </c>
      <c r="C19622">
        <v>59</v>
      </c>
      <c r="D19622">
        <v>20</v>
      </c>
      <c r="E19622">
        <f t="shared" si="2448"/>
        <v>1180</v>
      </c>
      <c r="F19622" t="s">
        <v>18</v>
      </c>
      <c r="G19622" s="1">
        <v>42951</v>
      </c>
      <c r="H19622" t="s">
        <v>25</v>
      </c>
      <c r="I19622" t="str">
        <f t="shared" si="2454"/>
        <v>August</v>
      </c>
      <c r="J19622" t="str">
        <f t="shared" si="2455"/>
        <v>2017</v>
      </c>
      <c r="K19622" t="str">
        <f t="shared" si="2449"/>
        <v>Q3</v>
      </c>
      <c r="L19622" t="str">
        <f t="shared" si="2450"/>
        <v>Fast Moving</v>
      </c>
      <c r="M19622" t="str">
        <f>VLOOKUP($B19622,[1]Sheet1!$A$1:$B$57,MATCH('[1]FMCG Retail Data'!M$1,[1]Sheet1!$A$1:$B$1,0),FALSE)</f>
        <v>Foods</v>
      </c>
      <c r="N19622" s="2">
        <f>VLOOKUP(B19622,[2]Sheet1!$A$1:$B$57,MATCH(N$1,[2]Sheet1!$A$1:$B$1,0),FALSE)</f>
        <v>0.06</v>
      </c>
      <c r="O19622" s="3">
        <f t="shared" si="2451"/>
        <v>70.8</v>
      </c>
      <c r="P19622">
        <f t="shared" si="2452"/>
        <v>1.2</v>
      </c>
      <c r="Q19622">
        <f t="shared" si="2453"/>
        <v>23600</v>
      </c>
    </row>
    <row r="19623" spans="1:17" x14ac:dyDescent="0.3">
      <c r="A19623">
        <v>51933979</v>
      </c>
      <c r="B19623" t="s">
        <v>44</v>
      </c>
      <c r="C19623">
        <v>76</v>
      </c>
      <c r="D19623">
        <v>48</v>
      </c>
      <c r="E19623">
        <f t="shared" si="2448"/>
        <v>3648</v>
      </c>
      <c r="F19623" t="s">
        <v>18</v>
      </c>
      <c r="G19623" s="1">
        <v>42924</v>
      </c>
      <c r="H19623" t="s">
        <v>25</v>
      </c>
      <c r="I19623" t="str">
        <f t="shared" si="2454"/>
        <v>July</v>
      </c>
      <c r="J19623" t="str">
        <f t="shared" si="2455"/>
        <v>2017</v>
      </c>
      <c r="K19623" t="str">
        <f t="shared" si="2449"/>
        <v>Q3</v>
      </c>
      <c r="L19623" t="str">
        <f t="shared" si="2450"/>
        <v>Fast Moving</v>
      </c>
      <c r="M19623" t="str">
        <f>VLOOKUP($B19623,[1]Sheet1!$A$1:$B$57,MATCH('[1]FMCG Retail Data'!M$1,[1]Sheet1!$A$1:$B$1,0),FALSE)</f>
        <v>Foods</v>
      </c>
      <c r="N19623" s="2">
        <f>VLOOKUP(B19623,[2]Sheet1!$A$1:$B$57,MATCH(N$1,[2]Sheet1!$A$1:$B$1,0),FALSE)</f>
        <v>0.09</v>
      </c>
      <c r="O19623" s="3">
        <f t="shared" si="2451"/>
        <v>328.32000000000005</v>
      </c>
      <c r="P19623">
        <f t="shared" si="2452"/>
        <v>4.32</v>
      </c>
      <c r="Q19623">
        <f t="shared" si="2453"/>
        <v>175104</v>
      </c>
    </row>
    <row r="19624" spans="1:17" x14ac:dyDescent="0.3">
      <c r="A19624">
        <v>73232674</v>
      </c>
      <c r="B19624" t="s">
        <v>45</v>
      </c>
      <c r="C19624">
        <v>73</v>
      </c>
      <c r="D19624">
        <v>43</v>
      </c>
      <c r="E19624">
        <f t="shared" si="2448"/>
        <v>3139</v>
      </c>
      <c r="F19624" t="s">
        <v>18</v>
      </c>
      <c r="G19624" s="1">
        <v>42729</v>
      </c>
      <c r="H19624" t="s">
        <v>23</v>
      </c>
      <c r="I19624" t="str">
        <f t="shared" si="2454"/>
        <v>December</v>
      </c>
      <c r="J19624" t="str">
        <f t="shared" si="2455"/>
        <v>2016</v>
      </c>
      <c r="K19624" t="str">
        <f t="shared" si="2449"/>
        <v>Q4</v>
      </c>
      <c r="L19624" t="str">
        <f t="shared" si="2450"/>
        <v>Fast Moving</v>
      </c>
      <c r="M19624" t="str">
        <f>VLOOKUP($B19624,[1]Sheet1!$A$1:$B$57,MATCH('[1]FMCG Retail Data'!M$1,[1]Sheet1!$A$1:$B$1,0),FALSE)</f>
        <v>Foods</v>
      </c>
      <c r="N19624" s="2">
        <f>VLOOKUP(B19624,[2]Sheet1!$A$1:$B$57,MATCH(N$1,[2]Sheet1!$A$1:$B$1,0),FALSE)</f>
        <v>0.05</v>
      </c>
      <c r="O19624" s="3">
        <f t="shared" si="2451"/>
        <v>156.94999999999999</v>
      </c>
      <c r="P19624">
        <f t="shared" si="2452"/>
        <v>2.15</v>
      </c>
      <c r="Q19624">
        <f t="shared" si="2453"/>
        <v>134977</v>
      </c>
    </row>
    <row r="19625" spans="1:17" x14ac:dyDescent="0.3">
      <c r="A19625">
        <v>56293320</v>
      </c>
      <c r="B19625" t="s">
        <v>46</v>
      </c>
      <c r="C19625">
        <v>96</v>
      </c>
      <c r="D19625">
        <v>70</v>
      </c>
      <c r="E19625">
        <f t="shared" si="2448"/>
        <v>6720</v>
      </c>
      <c r="F19625" t="s">
        <v>18</v>
      </c>
      <c r="G19625" s="1">
        <v>43203</v>
      </c>
      <c r="H19625" t="s">
        <v>30</v>
      </c>
      <c r="I19625" t="str">
        <f t="shared" si="2454"/>
        <v>April</v>
      </c>
      <c r="J19625" t="str">
        <f t="shared" si="2455"/>
        <v>2018</v>
      </c>
      <c r="K19625" t="str">
        <f t="shared" si="2449"/>
        <v>Q2</v>
      </c>
      <c r="L19625" t="str">
        <f t="shared" si="2450"/>
        <v>Fast Moving</v>
      </c>
      <c r="M19625" t="str">
        <f>VLOOKUP($B19625,[1]Sheet1!$A$1:$B$57,MATCH('[1]FMCG Retail Data'!M$1,[1]Sheet1!$A$1:$B$1,0),FALSE)</f>
        <v>Foods</v>
      </c>
      <c r="N19625" s="2">
        <f>VLOOKUP(B19625,[2]Sheet1!$A$1:$B$57,MATCH(N$1,[2]Sheet1!$A$1:$B$1,0),FALSE)</f>
        <v>0.1</v>
      </c>
      <c r="O19625" s="3">
        <f t="shared" si="2451"/>
        <v>672</v>
      </c>
      <c r="P19625">
        <f t="shared" si="2452"/>
        <v>7</v>
      </c>
      <c r="Q19625">
        <f t="shared" si="2453"/>
        <v>470400</v>
      </c>
    </row>
    <row r="19626" spans="1:17" x14ac:dyDescent="0.3">
      <c r="A19626">
        <v>67151719</v>
      </c>
      <c r="B19626" t="s">
        <v>47</v>
      </c>
      <c r="C19626">
        <v>49</v>
      </c>
      <c r="D19626">
        <v>699</v>
      </c>
      <c r="E19626">
        <f t="shared" si="2448"/>
        <v>34251</v>
      </c>
      <c r="F19626" t="s">
        <v>18</v>
      </c>
      <c r="G19626" s="1">
        <v>42396</v>
      </c>
      <c r="H19626" t="s">
        <v>19</v>
      </c>
      <c r="I19626" t="str">
        <f t="shared" si="2454"/>
        <v>January</v>
      </c>
      <c r="J19626" t="str">
        <f t="shared" si="2455"/>
        <v>2016</v>
      </c>
      <c r="K19626" t="str">
        <f t="shared" si="2449"/>
        <v>Q1</v>
      </c>
      <c r="L19626" t="str">
        <f t="shared" si="2450"/>
        <v>Slow Moving</v>
      </c>
      <c r="M19626" t="str">
        <f>VLOOKUP($B19626,[1]Sheet1!$A$1:$B$57,MATCH('[1]FMCG Retail Data'!M$1,[1]Sheet1!$A$1:$B$1,0),FALSE)</f>
        <v>Personal Care</v>
      </c>
      <c r="N19626" s="2">
        <f>VLOOKUP(B19626,[2]Sheet1!$A$1:$B$57,MATCH(N$1,[2]Sheet1!$A$1:$B$1,0),FALSE)</f>
        <v>0.17</v>
      </c>
      <c r="O19626" s="3">
        <f t="shared" si="2451"/>
        <v>5822.670000000001</v>
      </c>
      <c r="P19626">
        <f t="shared" si="2452"/>
        <v>118.83000000000001</v>
      </c>
      <c r="Q19626">
        <f t="shared" si="2453"/>
        <v>23941449</v>
      </c>
    </row>
    <row r="19627" spans="1:17" x14ac:dyDescent="0.3">
      <c r="A19627">
        <v>73434172</v>
      </c>
      <c r="B19627" t="s">
        <v>48</v>
      </c>
      <c r="C19627">
        <v>79</v>
      </c>
      <c r="D19627">
        <v>600</v>
      </c>
      <c r="E19627">
        <f t="shared" si="2448"/>
        <v>47400</v>
      </c>
      <c r="F19627" t="s">
        <v>18</v>
      </c>
      <c r="G19627" s="1">
        <v>43279</v>
      </c>
      <c r="H19627" t="s">
        <v>19</v>
      </c>
      <c r="I19627" t="str">
        <f t="shared" si="2454"/>
        <v>June</v>
      </c>
      <c r="J19627" t="str">
        <f t="shared" si="2455"/>
        <v>2018</v>
      </c>
      <c r="K19627" t="str">
        <f t="shared" si="2449"/>
        <v>Q2</v>
      </c>
      <c r="L19627" t="str">
        <f t="shared" si="2450"/>
        <v>Fast Moving</v>
      </c>
      <c r="M19627" t="str">
        <f>VLOOKUP($B19627,[1]Sheet1!$A$1:$B$57,MATCH('[1]FMCG Retail Data'!M$1,[1]Sheet1!$A$1:$B$1,0),FALSE)</f>
        <v>Personal Care</v>
      </c>
      <c r="N19627" s="2">
        <f>VLOOKUP(B19627,[2]Sheet1!$A$1:$B$57,MATCH(N$1,[2]Sheet1!$A$1:$B$1,0),FALSE)</f>
        <v>0.3</v>
      </c>
      <c r="O19627" s="3">
        <f t="shared" si="2451"/>
        <v>14220</v>
      </c>
      <c r="P19627">
        <f t="shared" si="2452"/>
        <v>180</v>
      </c>
      <c r="Q19627">
        <f t="shared" si="2453"/>
        <v>28440000</v>
      </c>
    </row>
    <row r="19628" spans="1:17" x14ac:dyDescent="0.3">
      <c r="A19628">
        <v>18821744</v>
      </c>
      <c r="B19628" t="s">
        <v>49</v>
      </c>
      <c r="C19628">
        <v>35</v>
      </c>
      <c r="D19628">
        <v>380</v>
      </c>
      <c r="E19628">
        <f t="shared" si="2448"/>
        <v>13300</v>
      </c>
      <c r="F19628" t="s">
        <v>18</v>
      </c>
      <c r="G19628" s="1">
        <v>42827</v>
      </c>
      <c r="H19628" t="s">
        <v>21</v>
      </c>
      <c r="I19628" t="str">
        <f t="shared" si="2454"/>
        <v>April</v>
      </c>
      <c r="J19628" t="str">
        <f t="shared" si="2455"/>
        <v>2017</v>
      </c>
      <c r="K19628" t="str">
        <f t="shared" si="2449"/>
        <v>Q2</v>
      </c>
      <c r="L19628" t="str">
        <f t="shared" si="2450"/>
        <v>Slow Moving</v>
      </c>
      <c r="M19628" t="str">
        <f>VLOOKUP($B19628,[1]Sheet1!$A$1:$B$57,MATCH('[1]FMCG Retail Data'!M$1,[1]Sheet1!$A$1:$B$1,0),FALSE)</f>
        <v>Personal Care</v>
      </c>
      <c r="N19628" s="2">
        <f>VLOOKUP(B19628,[2]Sheet1!$A$1:$B$57,MATCH(N$1,[2]Sheet1!$A$1:$B$1,0),FALSE)</f>
        <v>0.23</v>
      </c>
      <c r="O19628" s="3">
        <f t="shared" si="2451"/>
        <v>3059</v>
      </c>
      <c r="P19628">
        <f t="shared" si="2452"/>
        <v>87.4</v>
      </c>
      <c r="Q19628">
        <f t="shared" si="2453"/>
        <v>5054000</v>
      </c>
    </row>
    <row r="19629" spans="1:17" x14ac:dyDescent="0.3">
      <c r="A19629">
        <v>79392810</v>
      </c>
      <c r="B19629" t="s">
        <v>50</v>
      </c>
      <c r="C19629">
        <v>47</v>
      </c>
      <c r="D19629">
        <v>65</v>
      </c>
      <c r="E19629">
        <f t="shared" si="2448"/>
        <v>3055</v>
      </c>
      <c r="F19629" t="s">
        <v>18</v>
      </c>
      <c r="G19629" s="1">
        <v>42631</v>
      </c>
      <c r="H19629" t="s">
        <v>21</v>
      </c>
      <c r="I19629" t="str">
        <f t="shared" si="2454"/>
        <v>September</v>
      </c>
      <c r="J19629" t="str">
        <f t="shared" si="2455"/>
        <v>2016</v>
      </c>
      <c r="K19629" t="str">
        <f t="shared" si="2449"/>
        <v>Q3</v>
      </c>
      <c r="L19629" t="str">
        <f t="shared" si="2450"/>
        <v>Slow Moving</v>
      </c>
      <c r="M19629" t="str">
        <f>VLOOKUP($B19629,[1]Sheet1!$A$1:$B$57,MATCH('[1]FMCG Retail Data'!M$1,[1]Sheet1!$A$1:$B$1,0),FALSE)</f>
        <v>Personal Care</v>
      </c>
      <c r="N19629" s="2">
        <f>VLOOKUP(B19629,[2]Sheet1!$A$1:$B$57,MATCH(N$1,[2]Sheet1!$A$1:$B$1,0),FALSE)</f>
        <v>0.18</v>
      </c>
      <c r="O19629" s="3">
        <f t="shared" si="2451"/>
        <v>549.9</v>
      </c>
      <c r="P19629">
        <f t="shared" si="2452"/>
        <v>11.7</v>
      </c>
      <c r="Q19629">
        <f t="shared" si="2453"/>
        <v>198575</v>
      </c>
    </row>
    <row r="19630" spans="1:17" x14ac:dyDescent="0.3">
      <c r="A19630">
        <v>71543616</v>
      </c>
      <c r="B19630" t="s">
        <v>51</v>
      </c>
      <c r="C19630">
        <v>43</v>
      </c>
      <c r="D19630">
        <v>392</v>
      </c>
      <c r="E19630">
        <f t="shared" si="2448"/>
        <v>16856</v>
      </c>
      <c r="F19630" t="s">
        <v>18</v>
      </c>
      <c r="G19630" s="1">
        <v>42888</v>
      </c>
      <c r="H19630" t="s">
        <v>21</v>
      </c>
      <c r="I19630" t="str">
        <f t="shared" si="2454"/>
        <v>June</v>
      </c>
      <c r="J19630" t="str">
        <f t="shared" si="2455"/>
        <v>2017</v>
      </c>
      <c r="K19630" t="str">
        <f t="shared" si="2449"/>
        <v>Q2</v>
      </c>
      <c r="L19630" t="str">
        <f t="shared" si="2450"/>
        <v>Slow Moving</v>
      </c>
      <c r="M19630" t="str">
        <f>VLOOKUP($B19630,[1]Sheet1!$A$1:$B$57,MATCH('[1]FMCG Retail Data'!M$1,[1]Sheet1!$A$1:$B$1,0),FALSE)</f>
        <v>Personal Care</v>
      </c>
      <c r="N19630" s="2">
        <f>VLOOKUP(B19630,[2]Sheet1!$A$1:$B$57,MATCH(N$1,[2]Sheet1!$A$1:$B$1,0),FALSE)</f>
        <v>0.36</v>
      </c>
      <c r="O19630" s="3">
        <f t="shared" si="2451"/>
        <v>6068.16</v>
      </c>
      <c r="P19630">
        <f t="shared" si="2452"/>
        <v>141.12</v>
      </c>
      <c r="Q19630">
        <f t="shared" si="2453"/>
        <v>6607552</v>
      </c>
    </row>
    <row r="19631" spans="1:17" x14ac:dyDescent="0.3">
      <c r="A19631">
        <v>68193300</v>
      </c>
      <c r="B19631" t="s">
        <v>52</v>
      </c>
      <c r="C19631">
        <v>65</v>
      </c>
      <c r="D19631">
        <v>190</v>
      </c>
      <c r="E19631">
        <f t="shared" si="2448"/>
        <v>12350</v>
      </c>
      <c r="F19631" t="s">
        <v>18</v>
      </c>
      <c r="G19631" s="1">
        <v>42509</v>
      </c>
      <c r="H19631" t="s">
        <v>30</v>
      </c>
      <c r="I19631" t="str">
        <f t="shared" si="2454"/>
        <v>May</v>
      </c>
      <c r="J19631" t="str">
        <f t="shared" si="2455"/>
        <v>2016</v>
      </c>
      <c r="K19631" t="str">
        <f t="shared" si="2449"/>
        <v>Q2</v>
      </c>
      <c r="L19631" t="str">
        <f t="shared" si="2450"/>
        <v>Fast Moving</v>
      </c>
      <c r="M19631" t="str">
        <f>VLOOKUP($B19631,[1]Sheet1!$A$1:$B$57,MATCH('[1]FMCG Retail Data'!M$1,[1]Sheet1!$A$1:$B$1,0),FALSE)</f>
        <v>HouseHold</v>
      </c>
      <c r="N19631" s="2">
        <f>VLOOKUP(B19631,[2]Sheet1!$A$1:$B$57,MATCH(N$1,[2]Sheet1!$A$1:$B$1,0),FALSE)</f>
        <v>0.47</v>
      </c>
      <c r="O19631" s="3">
        <f t="shared" si="2451"/>
        <v>5804.5</v>
      </c>
      <c r="P19631">
        <f t="shared" si="2452"/>
        <v>89.3</v>
      </c>
      <c r="Q19631">
        <f t="shared" si="2453"/>
        <v>2346500</v>
      </c>
    </row>
    <row r="19632" spans="1:17" x14ac:dyDescent="0.3">
      <c r="A19632">
        <v>27092580</v>
      </c>
      <c r="B19632" t="s">
        <v>53</v>
      </c>
      <c r="C19632">
        <v>103</v>
      </c>
      <c r="D19632">
        <v>75</v>
      </c>
      <c r="E19632">
        <f t="shared" si="2448"/>
        <v>7725</v>
      </c>
      <c r="F19632" t="s">
        <v>18</v>
      </c>
      <c r="G19632" s="1">
        <v>42508</v>
      </c>
      <c r="H19632" t="s">
        <v>30</v>
      </c>
      <c r="I19632" t="str">
        <f t="shared" si="2454"/>
        <v>May</v>
      </c>
      <c r="J19632" t="str">
        <f t="shared" si="2455"/>
        <v>2016</v>
      </c>
      <c r="K19632" t="str">
        <f t="shared" si="2449"/>
        <v>Q2</v>
      </c>
      <c r="L19632" t="str">
        <f t="shared" si="2450"/>
        <v>Fast Moving</v>
      </c>
      <c r="M19632" t="str">
        <f>VLOOKUP($B19632,[1]Sheet1!$A$1:$B$57,MATCH('[1]FMCG Retail Data'!M$1,[1]Sheet1!$A$1:$B$1,0),FALSE)</f>
        <v>HouseHold</v>
      </c>
      <c r="N19632" s="2">
        <f>VLOOKUP(B19632,[2]Sheet1!$A$1:$B$57,MATCH(N$1,[2]Sheet1!$A$1:$B$1,0),FALSE)</f>
        <v>0.4</v>
      </c>
      <c r="O19632" s="3">
        <f t="shared" si="2451"/>
        <v>3090</v>
      </c>
      <c r="P19632">
        <f t="shared" si="2452"/>
        <v>30</v>
      </c>
      <c r="Q19632">
        <f t="shared" si="2453"/>
        <v>579375</v>
      </c>
    </row>
    <row r="19633" spans="1:17" x14ac:dyDescent="0.3">
      <c r="A19633">
        <v>42544853</v>
      </c>
      <c r="B19633" t="s">
        <v>54</v>
      </c>
      <c r="C19633">
        <v>93</v>
      </c>
      <c r="D19633">
        <v>3590</v>
      </c>
      <c r="E19633">
        <f t="shared" si="2448"/>
        <v>333870</v>
      </c>
      <c r="F19633" t="s">
        <v>18</v>
      </c>
      <c r="G19633" s="1">
        <v>43453</v>
      </c>
      <c r="H19633" t="s">
        <v>25</v>
      </c>
      <c r="I19633" t="str">
        <f t="shared" si="2454"/>
        <v>December</v>
      </c>
      <c r="J19633" t="str">
        <f t="shared" si="2455"/>
        <v>2018</v>
      </c>
      <c r="K19633" t="str">
        <f t="shared" si="2449"/>
        <v>Q4</v>
      </c>
      <c r="L19633" t="str">
        <f t="shared" si="2450"/>
        <v>Fast Moving</v>
      </c>
      <c r="M19633" t="str">
        <f>VLOOKUP($B19633,[1]Sheet1!$A$1:$B$57,MATCH('[1]FMCG Retail Data'!M$1,[1]Sheet1!$A$1:$B$1,0),FALSE)</f>
        <v>Personal Care</v>
      </c>
      <c r="N19633" s="2">
        <f>VLOOKUP(B19633,[2]Sheet1!$A$1:$B$57,MATCH(N$1,[2]Sheet1!$A$1:$B$1,0),FALSE)</f>
        <v>0.45</v>
      </c>
      <c r="O19633" s="3">
        <f t="shared" si="2451"/>
        <v>150241.5</v>
      </c>
      <c r="P19633">
        <f t="shared" si="2452"/>
        <v>1615.5</v>
      </c>
      <c r="Q19633">
        <f t="shared" si="2453"/>
        <v>1198593300</v>
      </c>
    </row>
    <row r="19634" spans="1:17" x14ac:dyDescent="0.3">
      <c r="A19634">
        <v>16611219</v>
      </c>
      <c r="B19634" t="s">
        <v>55</v>
      </c>
      <c r="C19634">
        <v>26</v>
      </c>
      <c r="D19634">
        <v>80</v>
      </c>
      <c r="E19634">
        <f t="shared" si="2448"/>
        <v>2080</v>
      </c>
      <c r="F19634" t="s">
        <v>18</v>
      </c>
      <c r="G19634" s="1">
        <v>42463</v>
      </c>
      <c r="H19634" t="s">
        <v>21</v>
      </c>
      <c r="I19634" t="str">
        <f t="shared" si="2454"/>
        <v>April</v>
      </c>
      <c r="J19634" t="str">
        <f t="shared" si="2455"/>
        <v>2016</v>
      </c>
      <c r="K19634" t="str">
        <f t="shared" si="2449"/>
        <v>Q2</v>
      </c>
      <c r="L19634" t="str">
        <f t="shared" si="2450"/>
        <v>Slow Moving</v>
      </c>
      <c r="M19634" t="str">
        <f>VLOOKUP($B19634,[1]Sheet1!$A$1:$B$57,MATCH('[1]FMCG Retail Data'!M$1,[1]Sheet1!$A$1:$B$1,0),FALSE)</f>
        <v>Personal Care</v>
      </c>
      <c r="N19634" s="2">
        <f>VLOOKUP(B19634,[2]Sheet1!$A$1:$B$57,MATCH(N$1,[2]Sheet1!$A$1:$B$1,0),FALSE)</f>
        <v>0.18</v>
      </c>
      <c r="O19634" s="3">
        <f t="shared" si="2451"/>
        <v>374.4</v>
      </c>
      <c r="P19634">
        <f t="shared" si="2452"/>
        <v>14.399999999999999</v>
      </c>
      <c r="Q19634">
        <f t="shared" si="2453"/>
        <v>166400</v>
      </c>
    </row>
    <row r="19635" spans="1:17" x14ac:dyDescent="0.3">
      <c r="A19635">
        <v>56984457</v>
      </c>
      <c r="B19635" t="s">
        <v>56</v>
      </c>
      <c r="C19635">
        <v>25</v>
      </c>
      <c r="D19635">
        <v>230</v>
      </c>
      <c r="E19635">
        <f t="shared" si="2448"/>
        <v>5750</v>
      </c>
      <c r="F19635" t="s">
        <v>18</v>
      </c>
      <c r="G19635" s="1">
        <v>43383</v>
      </c>
      <c r="H19635" t="s">
        <v>25</v>
      </c>
      <c r="I19635" t="str">
        <f t="shared" si="2454"/>
        <v>October</v>
      </c>
      <c r="J19635" t="str">
        <f t="shared" si="2455"/>
        <v>2018</v>
      </c>
      <c r="K19635" t="str">
        <f t="shared" si="2449"/>
        <v>Q4</v>
      </c>
      <c r="L19635" t="str">
        <f t="shared" si="2450"/>
        <v>Slow Moving</v>
      </c>
      <c r="M19635" t="str">
        <f>VLOOKUP($B19635,[1]Sheet1!$A$1:$B$57,MATCH('[1]FMCG Retail Data'!M$1,[1]Sheet1!$A$1:$B$1,0),FALSE)</f>
        <v>Personal Care</v>
      </c>
      <c r="N19635" s="2">
        <f>VLOOKUP(B19635,[2]Sheet1!$A$1:$B$57,MATCH(N$1,[2]Sheet1!$A$1:$B$1,0),FALSE)</f>
        <v>0.3</v>
      </c>
      <c r="O19635" s="3">
        <f t="shared" si="2451"/>
        <v>1725</v>
      </c>
      <c r="P19635">
        <f t="shared" si="2452"/>
        <v>69</v>
      </c>
      <c r="Q19635">
        <f t="shared" si="2453"/>
        <v>1322500</v>
      </c>
    </row>
    <row r="19636" spans="1:17" x14ac:dyDescent="0.3">
      <c r="A19636">
        <v>70103324</v>
      </c>
      <c r="B19636" t="s">
        <v>57</v>
      </c>
      <c r="C19636">
        <v>54</v>
      </c>
      <c r="D19636">
        <v>140</v>
      </c>
      <c r="E19636">
        <f t="shared" si="2448"/>
        <v>7560</v>
      </c>
      <c r="F19636" t="s">
        <v>18</v>
      </c>
      <c r="G19636" s="1">
        <v>43358</v>
      </c>
      <c r="H19636" t="s">
        <v>19</v>
      </c>
      <c r="I19636" t="str">
        <f t="shared" si="2454"/>
        <v>September</v>
      </c>
      <c r="J19636" t="str">
        <f t="shared" si="2455"/>
        <v>2018</v>
      </c>
      <c r="K19636" t="str">
        <f t="shared" si="2449"/>
        <v>Q3</v>
      </c>
      <c r="L19636" t="str">
        <f t="shared" si="2450"/>
        <v>Fast Moving</v>
      </c>
      <c r="M19636" t="str">
        <f>VLOOKUP($B19636,[1]Sheet1!$A$1:$B$57,MATCH('[1]FMCG Retail Data'!M$1,[1]Sheet1!$A$1:$B$1,0),FALSE)</f>
        <v>Personal Care</v>
      </c>
      <c r="N19636" s="2">
        <f>VLOOKUP(B19636,[2]Sheet1!$A$1:$B$57,MATCH(N$1,[2]Sheet1!$A$1:$B$1,0),FALSE)</f>
        <v>0.17</v>
      </c>
      <c r="O19636" s="3">
        <f t="shared" si="2451"/>
        <v>1285.2</v>
      </c>
      <c r="P19636">
        <f t="shared" si="2452"/>
        <v>23.8</v>
      </c>
      <c r="Q19636">
        <f t="shared" si="2453"/>
        <v>1058400</v>
      </c>
    </row>
    <row r="19637" spans="1:17" x14ac:dyDescent="0.3">
      <c r="A19637">
        <v>12372294</v>
      </c>
      <c r="B19637" t="s">
        <v>58</v>
      </c>
      <c r="C19637">
        <v>82</v>
      </c>
      <c r="D19637">
        <v>289</v>
      </c>
      <c r="E19637">
        <f t="shared" si="2448"/>
        <v>23698</v>
      </c>
      <c r="F19637" t="s">
        <v>18</v>
      </c>
      <c r="G19637" s="1">
        <v>42446</v>
      </c>
      <c r="H19637" t="s">
        <v>19</v>
      </c>
      <c r="I19637" t="str">
        <f t="shared" si="2454"/>
        <v>March</v>
      </c>
      <c r="J19637" t="str">
        <f t="shared" si="2455"/>
        <v>2016</v>
      </c>
      <c r="K19637" t="str">
        <f t="shared" si="2449"/>
        <v>Q1</v>
      </c>
      <c r="L19637" t="str">
        <f t="shared" si="2450"/>
        <v>Fast Moving</v>
      </c>
      <c r="M19637" t="str">
        <f>VLOOKUP($B19637,[1]Sheet1!$A$1:$B$57,MATCH('[1]FMCG Retail Data'!M$1,[1]Sheet1!$A$1:$B$1,0),FALSE)</f>
        <v>Personal Care</v>
      </c>
      <c r="N19637" s="2">
        <f>VLOOKUP(B19637,[2]Sheet1!$A$1:$B$57,MATCH(N$1,[2]Sheet1!$A$1:$B$1,0),FALSE)</f>
        <v>0.22</v>
      </c>
      <c r="O19637" s="3">
        <f t="shared" si="2451"/>
        <v>5213.5599999999995</v>
      </c>
      <c r="P19637">
        <f t="shared" si="2452"/>
        <v>63.58</v>
      </c>
      <c r="Q19637">
        <f t="shared" si="2453"/>
        <v>6848722</v>
      </c>
    </row>
    <row r="19638" spans="1:17" x14ac:dyDescent="0.3">
      <c r="A19638">
        <v>53044001</v>
      </c>
      <c r="B19638" t="s">
        <v>59</v>
      </c>
      <c r="C19638">
        <v>39</v>
      </c>
      <c r="D19638">
        <v>60</v>
      </c>
      <c r="E19638">
        <f t="shared" si="2448"/>
        <v>2340</v>
      </c>
      <c r="F19638" t="s">
        <v>18</v>
      </c>
      <c r="G19638" s="1">
        <v>42541</v>
      </c>
      <c r="H19638" t="s">
        <v>25</v>
      </c>
      <c r="I19638" t="str">
        <f t="shared" si="2454"/>
        <v>June</v>
      </c>
      <c r="J19638" t="str">
        <f t="shared" si="2455"/>
        <v>2016</v>
      </c>
      <c r="K19638" t="str">
        <f t="shared" si="2449"/>
        <v>Q2</v>
      </c>
      <c r="L19638" t="str">
        <f t="shared" si="2450"/>
        <v>Slow Moving</v>
      </c>
      <c r="M19638" t="str">
        <f>VLOOKUP($B19638,[1]Sheet1!$A$1:$B$57,MATCH('[1]FMCG Retail Data'!M$1,[1]Sheet1!$A$1:$B$1,0),FALSE)</f>
        <v>Foods</v>
      </c>
      <c r="N19638" s="2">
        <f>VLOOKUP(B19638,[2]Sheet1!$A$1:$B$57,MATCH(N$1,[2]Sheet1!$A$1:$B$1,0),FALSE)</f>
        <v>0.08</v>
      </c>
      <c r="O19638" s="3">
        <f t="shared" si="2451"/>
        <v>187.2</v>
      </c>
      <c r="P19638">
        <f t="shared" si="2452"/>
        <v>4.8</v>
      </c>
      <c r="Q19638">
        <f t="shared" si="2453"/>
        <v>140400</v>
      </c>
    </row>
    <row r="19639" spans="1:17" x14ac:dyDescent="0.3">
      <c r="A19639">
        <v>37382126</v>
      </c>
      <c r="B19639" t="s">
        <v>60</v>
      </c>
      <c r="C19639">
        <v>66</v>
      </c>
      <c r="D19639">
        <v>30</v>
      </c>
      <c r="E19639">
        <f t="shared" si="2448"/>
        <v>1980</v>
      </c>
      <c r="F19639" t="s">
        <v>18</v>
      </c>
      <c r="G19639" s="1">
        <v>42583</v>
      </c>
      <c r="H19639" t="s">
        <v>23</v>
      </c>
      <c r="I19639" t="str">
        <f t="shared" si="2454"/>
        <v>August</v>
      </c>
      <c r="J19639" t="str">
        <f t="shared" si="2455"/>
        <v>2016</v>
      </c>
      <c r="K19639" t="str">
        <f t="shared" si="2449"/>
        <v>Q3</v>
      </c>
      <c r="L19639" t="str">
        <f t="shared" si="2450"/>
        <v>Fast Moving</v>
      </c>
      <c r="M19639" t="str">
        <f>VLOOKUP($B19639,[1]Sheet1!$A$1:$B$57,MATCH('[1]FMCG Retail Data'!M$1,[1]Sheet1!$A$1:$B$1,0),FALSE)</f>
        <v>Foods</v>
      </c>
      <c r="N19639" s="2">
        <f>VLOOKUP(B19639,[2]Sheet1!$A$1:$B$57,MATCH(N$1,[2]Sheet1!$A$1:$B$1,0),FALSE)</f>
        <v>0.1</v>
      </c>
      <c r="O19639" s="3">
        <f t="shared" si="2451"/>
        <v>198</v>
      </c>
      <c r="P19639">
        <f t="shared" si="2452"/>
        <v>3</v>
      </c>
      <c r="Q19639">
        <f t="shared" si="2453"/>
        <v>59400</v>
      </c>
    </row>
    <row r="19640" spans="1:17" x14ac:dyDescent="0.3">
      <c r="A19640">
        <v>73961117</v>
      </c>
      <c r="B19640" t="s">
        <v>61</v>
      </c>
      <c r="C19640">
        <v>24</v>
      </c>
      <c r="D19640">
        <v>40</v>
      </c>
      <c r="E19640">
        <f t="shared" si="2448"/>
        <v>960</v>
      </c>
      <c r="F19640" t="s">
        <v>18</v>
      </c>
      <c r="G19640" s="1">
        <v>42469</v>
      </c>
      <c r="H19640" t="s">
        <v>19</v>
      </c>
      <c r="I19640" t="str">
        <f t="shared" si="2454"/>
        <v>April</v>
      </c>
      <c r="J19640" t="str">
        <f t="shared" si="2455"/>
        <v>2016</v>
      </c>
      <c r="K19640" t="str">
        <f t="shared" si="2449"/>
        <v>Q2</v>
      </c>
      <c r="L19640" t="str">
        <f t="shared" si="2450"/>
        <v>Slow Moving</v>
      </c>
      <c r="M19640" t="str">
        <f>VLOOKUP($B19640,[1]Sheet1!$A$1:$B$57,MATCH('[1]FMCG Retail Data'!M$1,[1]Sheet1!$A$1:$B$1,0),FALSE)</f>
        <v>Foods</v>
      </c>
      <c r="N19640" s="2">
        <f>VLOOKUP(B19640,[2]Sheet1!$A$1:$B$57,MATCH(N$1,[2]Sheet1!$A$1:$B$1,0),FALSE)</f>
        <v>0.2</v>
      </c>
      <c r="O19640" s="3">
        <f t="shared" si="2451"/>
        <v>192</v>
      </c>
      <c r="P19640">
        <f t="shared" si="2452"/>
        <v>8</v>
      </c>
      <c r="Q19640">
        <f t="shared" si="2453"/>
        <v>38400</v>
      </c>
    </row>
    <row r="19641" spans="1:17" x14ac:dyDescent="0.3">
      <c r="A19641">
        <v>20294454</v>
      </c>
      <c r="B19641" t="s">
        <v>62</v>
      </c>
      <c r="C19641">
        <v>35</v>
      </c>
      <c r="D19641">
        <v>199</v>
      </c>
      <c r="E19641">
        <f t="shared" si="2448"/>
        <v>6965</v>
      </c>
      <c r="F19641" t="s">
        <v>18</v>
      </c>
      <c r="G19641" s="1">
        <v>43222</v>
      </c>
      <c r="H19641" t="s">
        <v>23</v>
      </c>
      <c r="I19641" t="str">
        <f t="shared" si="2454"/>
        <v>May</v>
      </c>
      <c r="J19641" t="str">
        <f t="shared" si="2455"/>
        <v>2018</v>
      </c>
      <c r="K19641" t="str">
        <f t="shared" si="2449"/>
        <v>Q2</v>
      </c>
      <c r="L19641" t="str">
        <f t="shared" si="2450"/>
        <v>Slow Moving</v>
      </c>
      <c r="M19641" t="str">
        <f>VLOOKUP($B19641,[1]Sheet1!$A$1:$B$57,MATCH('[1]FMCG Retail Data'!M$1,[1]Sheet1!$A$1:$B$1,0),FALSE)</f>
        <v>Foods</v>
      </c>
      <c r="N19641" s="2">
        <f>VLOOKUP(B19641,[2]Sheet1!$A$1:$B$57,MATCH(N$1,[2]Sheet1!$A$1:$B$1,0),FALSE)</f>
        <v>0.2</v>
      </c>
      <c r="O19641" s="3">
        <f t="shared" si="2451"/>
        <v>1393.0000000000002</v>
      </c>
      <c r="P19641">
        <f t="shared" si="2452"/>
        <v>39.800000000000004</v>
      </c>
      <c r="Q19641">
        <f t="shared" si="2453"/>
        <v>1386035</v>
      </c>
    </row>
    <row r="19642" spans="1:17" x14ac:dyDescent="0.3">
      <c r="A19642">
        <v>79492404</v>
      </c>
      <c r="B19642" t="s">
        <v>63</v>
      </c>
      <c r="C19642">
        <v>108</v>
      </c>
      <c r="D19642">
        <v>65</v>
      </c>
      <c r="E19642">
        <f t="shared" si="2448"/>
        <v>7020</v>
      </c>
      <c r="F19642" t="s">
        <v>18</v>
      </c>
      <c r="G19642" s="1">
        <v>43361</v>
      </c>
      <c r="H19642" t="s">
        <v>30</v>
      </c>
      <c r="I19642" t="str">
        <f t="shared" si="2454"/>
        <v>September</v>
      </c>
      <c r="J19642" t="str">
        <f t="shared" si="2455"/>
        <v>2018</v>
      </c>
      <c r="K19642" t="str">
        <f t="shared" si="2449"/>
        <v>Q3</v>
      </c>
      <c r="L19642" t="str">
        <f t="shared" si="2450"/>
        <v>Fast Moving</v>
      </c>
      <c r="M19642" t="str">
        <f>VLOOKUP($B19642,[1]Sheet1!$A$1:$B$57,MATCH('[1]FMCG Retail Data'!M$1,[1]Sheet1!$A$1:$B$1,0),FALSE)</f>
        <v>Foods</v>
      </c>
      <c r="N19642" s="2">
        <f>VLOOKUP(B19642,[2]Sheet1!$A$1:$B$57,MATCH(N$1,[2]Sheet1!$A$1:$B$1,0),FALSE)</f>
        <v>0.15</v>
      </c>
      <c r="O19642" s="3">
        <f t="shared" si="2451"/>
        <v>1053</v>
      </c>
      <c r="P19642">
        <f t="shared" si="2452"/>
        <v>9.75</v>
      </c>
      <c r="Q19642">
        <f t="shared" si="2453"/>
        <v>456300</v>
      </c>
    </row>
    <row r="19643" spans="1:17" x14ac:dyDescent="0.3">
      <c r="A19643">
        <v>48261321</v>
      </c>
      <c r="B19643" t="s">
        <v>64</v>
      </c>
      <c r="C19643">
        <v>73</v>
      </c>
      <c r="D19643">
        <v>120</v>
      </c>
      <c r="E19643">
        <f t="shared" si="2448"/>
        <v>8760</v>
      </c>
      <c r="F19643" t="s">
        <v>18</v>
      </c>
      <c r="G19643" s="1">
        <v>43244</v>
      </c>
      <c r="H19643" t="s">
        <v>30</v>
      </c>
      <c r="I19643" t="str">
        <f t="shared" si="2454"/>
        <v>May</v>
      </c>
      <c r="J19643" t="str">
        <f t="shared" si="2455"/>
        <v>2018</v>
      </c>
      <c r="K19643" t="str">
        <f t="shared" si="2449"/>
        <v>Q2</v>
      </c>
      <c r="L19643" t="str">
        <f t="shared" si="2450"/>
        <v>Fast Moving</v>
      </c>
      <c r="M19643" t="str">
        <f>VLOOKUP($B19643,[1]Sheet1!$A$1:$B$57,MATCH('[1]FMCG Retail Data'!M$1,[1]Sheet1!$A$1:$B$1,0),FALSE)</f>
        <v>Foods</v>
      </c>
      <c r="N19643" s="2">
        <f>VLOOKUP(B19643,[2]Sheet1!$A$1:$B$57,MATCH(N$1,[2]Sheet1!$A$1:$B$1,0),FALSE)</f>
        <v>0.18</v>
      </c>
      <c r="O19643" s="3">
        <f t="shared" si="2451"/>
        <v>1576.8</v>
      </c>
      <c r="P19643">
        <f t="shared" si="2452"/>
        <v>21.599999999999998</v>
      </c>
      <c r="Q19643">
        <f t="shared" si="2453"/>
        <v>1051200</v>
      </c>
    </row>
    <row r="19644" spans="1:17" x14ac:dyDescent="0.3">
      <c r="A19644">
        <v>23404905</v>
      </c>
      <c r="B19644" t="s">
        <v>65</v>
      </c>
      <c r="C19644">
        <v>810</v>
      </c>
      <c r="D19644">
        <v>400</v>
      </c>
      <c r="E19644">
        <f t="shared" si="2448"/>
        <v>324000</v>
      </c>
      <c r="F19644" t="s">
        <v>18</v>
      </c>
      <c r="G19644" s="1">
        <v>42494</v>
      </c>
      <c r="H19644" t="s">
        <v>25</v>
      </c>
      <c r="I19644" t="str">
        <f t="shared" si="2454"/>
        <v>May</v>
      </c>
      <c r="J19644" t="str">
        <f t="shared" si="2455"/>
        <v>2016</v>
      </c>
      <c r="K19644" t="str">
        <f t="shared" si="2449"/>
        <v>Q2</v>
      </c>
      <c r="L19644" t="str">
        <f t="shared" si="2450"/>
        <v>Fast Moving</v>
      </c>
      <c r="M19644" t="str">
        <f>VLOOKUP($B19644,[1]Sheet1!$A$1:$B$57,MATCH('[1]FMCG Retail Data'!M$1,[1]Sheet1!$A$1:$B$1,0),FALSE)</f>
        <v>Foods</v>
      </c>
      <c r="N19644" s="2">
        <f>VLOOKUP(B19644,[2]Sheet1!$A$1:$B$57,MATCH(N$1,[2]Sheet1!$A$1:$B$1,0),FALSE)</f>
        <v>0.23</v>
      </c>
      <c r="O19644" s="3">
        <f t="shared" si="2451"/>
        <v>74520</v>
      </c>
      <c r="P19644">
        <f t="shared" si="2452"/>
        <v>92</v>
      </c>
      <c r="Q19644">
        <f t="shared" si="2453"/>
        <v>129600000</v>
      </c>
    </row>
    <row r="19645" spans="1:17" x14ac:dyDescent="0.3">
      <c r="A19645">
        <v>10132747</v>
      </c>
      <c r="B19645" t="s">
        <v>66</v>
      </c>
      <c r="C19645">
        <v>106</v>
      </c>
      <c r="D19645">
        <v>350</v>
      </c>
      <c r="E19645">
        <f t="shared" si="2448"/>
        <v>37100</v>
      </c>
      <c r="F19645" t="s">
        <v>18</v>
      </c>
      <c r="G19645" s="1">
        <v>42806</v>
      </c>
      <c r="H19645" t="s">
        <v>23</v>
      </c>
      <c r="I19645" t="str">
        <f t="shared" si="2454"/>
        <v>March</v>
      </c>
      <c r="J19645" t="str">
        <f t="shared" si="2455"/>
        <v>2017</v>
      </c>
      <c r="K19645" t="str">
        <f t="shared" si="2449"/>
        <v>Q1</v>
      </c>
      <c r="L19645" t="str">
        <f t="shared" si="2450"/>
        <v>Fast Moving</v>
      </c>
      <c r="M19645" t="str">
        <f>VLOOKUP($B19645,[1]Sheet1!$A$1:$B$57,MATCH('[1]FMCG Retail Data'!M$1,[1]Sheet1!$A$1:$B$1,0),FALSE)</f>
        <v>Foods</v>
      </c>
      <c r="N19645" s="2">
        <f>VLOOKUP(B19645,[2]Sheet1!$A$1:$B$57,MATCH(N$1,[2]Sheet1!$A$1:$B$1,0),FALSE)</f>
        <v>0.15</v>
      </c>
      <c r="O19645" s="3">
        <f t="shared" si="2451"/>
        <v>5565</v>
      </c>
      <c r="P19645">
        <f t="shared" si="2452"/>
        <v>52.5</v>
      </c>
      <c r="Q19645">
        <f t="shared" si="2453"/>
        <v>12985000</v>
      </c>
    </row>
    <row r="19646" spans="1:17" x14ac:dyDescent="0.3">
      <c r="A19646">
        <v>12031375</v>
      </c>
      <c r="B19646" t="s">
        <v>67</v>
      </c>
      <c r="C19646">
        <v>82</v>
      </c>
      <c r="D19646">
        <v>105</v>
      </c>
      <c r="E19646">
        <f t="shared" si="2448"/>
        <v>8610</v>
      </c>
      <c r="F19646" t="s">
        <v>18</v>
      </c>
      <c r="G19646" s="1">
        <v>43279</v>
      </c>
      <c r="H19646" t="s">
        <v>25</v>
      </c>
      <c r="I19646" t="str">
        <f t="shared" si="2454"/>
        <v>June</v>
      </c>
      <c r="J19646" t="str">
        <f t="shared" si="2455"/>
        <v>2018</v>
      </c>
      <c r="K19646" t="str">
        <f t="shared" si="2449"/>
        <v>Q2</v>
      </c>
      <c r="L19646" t="str">
        <f t="shared" si="2450"/>
        <v>Fast Moving</v>
      </c>
      <c r="M19646" t="str">
        <f>VLOOKUP($B19646,[1]Sheet1!$A$1:$B$57,MATCH('[1]FMCG Retail Data'!M$1,[1]Sheet1!$A$1:$B$1,0),FALSE)</f>
        <v>Foods</v>
      </c>
      <c r="N19646" s="2">
        <f>VLOOKUP(B19646,[2]Sheet1!$A$1:$B$57,MATCH(N$1,[2]Sheet1!$A$1:$B$1,0),FALSE)</f>
        <v>0.18</v>
      </c>
      <c r="O19646" s="3">
        <f t="shared" si="2451"/>
        <v>1549.8</v>
      </c>
      <c r="P19646">
        <f t="shared" si="2452"/>
        <v>18.899999999999999</v>
      </c>
      <c r="Q19646">
        <f t="shared" si="2453"/>
        <v>904050</v>
      </c>
    </row>
    <row r="19647" spans="1:17" x14ac:dyDescent="0.3">
      <c r="A19647">
        <v>20572193</v>
      </c>
      <c r="B19647" t="s">
        <v>68</v>
      </c>
      <c r="C19647">
        <v>26</v>
      </c>
      <c r="D19647">
        <v>40</v>
      </c>
      <c r="E19647">
        <f t="shared" si="2448"/>
        <v>1040</v>
      </c>
      <c r="F19647" t="s">
        <v>18</v>
      </c>
      <c r="G19647" s="1">
        <v>42601</v>
      </c>
      <c r="H19647" t="s">
        <v>19</v>
      </c>
      <c r="I19647" t="str">
        <f t="shared" si="2454"/>
        <v>August</v>
      </c>
      <c r="J19647" t="str">
        <f t="shared" si="2455"/>
        <v>2016</v>
      </c>
      <c r="K19647" t="str">
        <f t="shared" si="2449"/>
        <v>Q3</v>
      </c>
      <c r="L19647" t="str">
        <f t="shared" si="2450"/>
        <v>Slow Moving</v>
      </c>
      <c r="M19647" t="str">
        <f>VLOOKUP($B19647,[1]Sheet1!$A$1:$B$57,MATCH('[1]FMCG Retail Data'!M$1,[1]Sheet1!$A$1:$B$1,0),FALSE)</f>
        <v>Foods</v>
      </c>
      <c r="N19647" s="2">
        <f>VLOOKUP(B19647,[2]Sheet1!$A$1:$B$57,MATCH(N$1,[2]Sheet1!$A$1:$B$1,0),FALSE)</f>
        <v>0.27</v>
      </c>
      <c r="O19647" s="3">
        <f t="shared" si="2451"/>
        <v>280.8</v>
      </c>
      <c r="P19647">
        <f t="shared" si="2452"/>
        <v>10.8</v>
      </c>
      <c r="Q19647">
        <f t="shared" si="2453"/>
        <v>41600</v>
      </c>
    </row>
    <row r="19648" spans="1:17" x14ac:dyDescent="0.3">
      <c r="A19648">
        <v>39064944</v>
      </c>
      <c r="B19648" t="s">
        <v>69</v>
      </c>
      <c r="C19648">
        <v>93</v>
      </c>
      <c r="D19648">
        <v>125</v>
      </c>
      <c r="E19648">
        <f t="shared" si="2448"/>
        <v>11625</v>
      </c>
      <c r="F19648" t="s">
        <v>18</v>
      </c>
      <c r="G19648" s="1">
        <v>42738</v>
      </c>
      <c r="H19648" t="s">
        <v>23</v>
      </c>
      <c r="I19648" t="str">
        <f t="shared" si="2454"/>
        <v>January</v>
      </c>
      <c r="J19648" t="str">
        <f t="shared" si="2455"/>
        <v>2017</v>
      </c>
      <c r="K19648" t="str">
        <f t="shared" si="2449"/>
        <v>Q1</v>
      </c>
      <c r="L19648" t="str">
        <f t="shared" si="2450"/>
        <v>Fast Moving</v>
      </c>
      <c r="M19648" t="str">
        <f>VLOOKUP($B19648,[1]Sheet1!$A$1:$B$57,MATCH('[1]FMCG Retail Data'!M$1,[1]Sheet1!$A$1:$B$1,0),FALSE)</f>
        <v>Foods</v>
      </c>
      <c r="N19648" s="2">
        <f>VLOOKUP(B19648,[2]Sheet1!$A$1:$B$57,MATCH(N$1,[2]Sheet1!$A$1:$B$1,0),FALSE)</f>
        <v>0.23</v>
      </c>
      <c r="O19648" s="3">
        <f t="shared" si="2451"/>
        <v>2673.75</v>
      </c>
      <c r="P19648">
        <f t="shared" si="2452"/>
        <v>28.75</v>
      </c>
      <c r="Q19648">
        <f t="shared" si="2453"/>
        <v>1453125</v>
      </c>
    </row>
    <row r="19649" spans="1:17" x14ac:dyDescent="0.3">
      <c r="A19649">
        <v>45134087</v>
      </c>
      <c r="B19649" t="s">
        <v>70</v>
      </c>
      <c r="C19649">
        <v>106</v>
      </c>
      <c r="D19649">
        <v>125</v>
      </c>
      <c r="E19649">
        <f t="shared" si="2448"/>
        <v>13250</v>
      </c>
      <c r="F19649" t="s">
        <v>18</v>
      </c>
      <c r="G19649" s="1">
        <v>42887</v>
      </c>
      <c r="H19649" t="s">
        <v>23</v>
      </c>
      <c r="I19649" t="str">
        <f t="shared" si="2454"/>
        <v>June</v>
      </c>
      <c r="J19649" t="str">
        <f t="shared" si="2455"/>
        <v>2017</v>
      </c>
      <c r="K19649" t="str">
        <f t="shared" si="2449"/>
        <v>Q2</v>
      </c>
      <c r="L19649" t="str">
        <f t="shared" si="2450"/>
        <v>Fast Moving</v>
      </c>
      <c r="M19649" t="str">
        <f>VLOOKUP($B19649,[1]Sheet1!$A$1:$B$57,MATCH('[1]FMCG Retail Data'!M$1,[1]Sheet1!$A$1:$B$1,0),FALSE)</f>
        <v>Foods</v>
      </c>
      <c r="N19649" s="2">
        <f>VLOOKUP(B19649,[2]Sheet1!$A$1:$B$57,MATCH(N$1,[2]Sheet1!$A$1:$B$1,0),FALSE)</f>
        <v>0.18</v>
      </c>
      <c r="O19649" s="3">
        <f t="shared" si="2451"/>
        <v>2385</v>
      </c>
      <c r="P19649">
        <f t="shared" si="2452"/>
        <v>22.5</v>
      </c>
      <c r="Q19649">
        <f t="shared" si="2453"/>
        <v>1656250</v>
      </c>
    </row>
    <row r="19650" spans="1:17" x14ac:dyDescent="0.3">
      <c r="A19650">
        <v>77273797</v>
      </c>
      <c r="B19650" t="s">
        <v>71</v>
      </c>
      <c r="C19650">
        <v>34</v>
      </c>
      <c r="D19650">
        <v>80</v>
      </c>
      <c r="E19650">
        <f t="shared" si="2448"/>
        <v>2720</v>
      </c>
      <c r="F19650" t="s">
        <v>18</v>
      </c>
      <c r="G19650" s="1">
        <v>42526</v>
      </c>
      <c r="H19650" t="s">
        <v>30</v>
      </c>
      <c r="I19650" t="str">
        <f t="shared" si="2454"/>
        <v>June</v>
      </c>
      <c r="J19650" t="str">
        <f t="shared" si="2455"/>
        <v>2016</v>
      </c>
      <c r="K19650" t="str">
        <f t="shared" si="2449"/>
        <v>Q2</v>
      </c>
      <c r="L19650" t="str">
        <f t="shared" si="2450"/>
        <v>Slow Moving</v>
      </c>
      <c r="M19650" t="str">
        <f>VLOOKUP($B19650,[1]Sheet1!$A$1:$B$57,MATCH('[1]FMCG Retail Data'!M$1,[1]Sheet1!$A$1:$B$1,0),FALSE)</f>
        <v>Foods</v>
      </c>
      <c r="N19650" s="2">
        <f>VLOOKUP(B19650,[2]Sheet1!$A$1:$B$57,MATCH(N$1,[2]Sheet1!$A$1:$B$1,0),FALSE)</f>
        <v>0.36</v>
      </c>
      <c r="O19650" s="3">
        <f t="shared" si="2451"/>
        <v>979.19999999999993</v>
      </c>
      <c r="P19650">
        <f t="shared" si="2452"/>
        <v>28.799999999999997</v>
      </c>
      <c r="Q19650">
        <f t="shared" si="2453"/>
        <v>217600</v>
      </c>
    </row>
    <row r="19651" spans="1:17" x14ac:dyDescent="0.3">
      <c r="A19651">
        <v>71754539</v>
      </c>
      <c r="B19651" t="s">
        <v>72</v>
      </c>
      <c r="C19651">
        <v>89</v>
      </c>
      <c r="D19651">
        <v>300</v>
      </c>
      <c r="E19651">
        <f t="shared" ref="E19651:E19714" si="2456">D19651*C19651</f>
        <v>26700</v>
      </c>
      <c r="F19651" t="s">
        <v>18</v>
      </c>
      <c r="G19651" s="1">
        <v>43001</v>
      </c>
      <c r="H19651" t="s">
        <v>21</v>
      </c>
      <c r="I19651" t="str">
        <f t="shared" si="2454"/>
        <v>September</v>
      </c>
      <c r="J19651" t="str">
        <f t="shared" si="2455"/>
        <v>2017</v>
      </c>
      <c r="K19651" t="str">
        <f t="shared" ref="K19651:K19714" si="2457">IF(OR(I19651="january",I19651="february",I19651="march"),"Q1",IF(OR(I19651="april",I19651="may",I19651="june"),"Q2",IF(OR(I19651="july",I19651="august",I19651="september"),"Q3","Q4")))</f>
        <v>Q3</v>
      </c>
      <c r="L19651" t="str">
        <f t="shared" ref="L19651:L19714" si="2458">IF(VALUE($C19651)&gt;=50,"Fast Moving","Slow Moving")</f>
        <v>Fast Moving</v>
      </c>
      <c r="M19651" t="str">
        <f>VLOOKUP($B19651,[1]Sheet1!$A$1:$B$57,MATCH('[1]FMCG Retail Data'!M$1,[1]Sheet1!$A$1:$B$1,0),FALSE)</f>
        <v>Foods</v>
      </c>
      <c r="N19651" s="2">
        <f>VLOOKUP(B19651,[2]Sheet1!$A$1:$B$57,MATCH(N$1,[2]Sheet1!$A$1:$B$1,0),FALSE)</f>
        <v>0.28000000000000003</v>
      </c>
      <c r="O19651" s="3">
        <f t="shared" ref="O19651:O19714" si="2459">(D19651*N19651)*C19651</f>
        <v>7476.0000000000009</v>
      </c>
      <c r="P19651">
        <f t="shared" ref="P19651:P19714" si="2460">(D19651*N19651)</f>
        <v>84.000000000000014</v>
      </c>
      <c r="Q19651">
        <f t="shared" ref="Q19651:Q19714" si="2461">(D19651*E19651)</f>
        <v>8010000</v>
      </c>
    </row>
    <row r="19652" spans="1:17" x14ac:dyDescent="0.3">
      <c r="A19652">
        <v>89762338</v>
      </c>
      <c r="B19652" t="s">
        <v>73</v>
      </c>
      <c r="C19652">
        <v>37</v>
      </c>
      <c r="D19652">
        <v>150</v>
      </c>
      <c r="E19652">
        <f t="shared" si="2456"/>
        <v>5550</v>
      </c>
      <c r="F19652" t="s">
        <v>18</v>
      </c>
      <c r="G19652" s="1">
        <v>42758</v>
      </c>
      <c r="H19652" t="s">
        <v>19</v>
      </c>
      <c r="I19652" t="str">
        <f t="shared" ref="I19652:I19715" si="2462">TEXT($G19652,"mmmm")</f>
        <v>January</v>
      </c>
      <c r="J19652" t="str">
        <f t="shared" ref="J19652:J19715" si="2463">TEXT($G19652,"yyyy")</f>
        <v>2017</v>
      </c>
      <c r="K19652" t="str">
        <f t="shared" si="2457"/>
        <v>Q1</v>
      </c>
      <c r="L19652" t="str">
        <f t="shared" si="2458"/>
        <v>Slow Moving</v>
      </c>
      <c r="M19652" t="str">
        <f>VLOOKUP($B19652,[1]Sheet1!$A$1:$B$57,MATCH('[1]FMCG Retail Data'!M$1,[1]Sheet1!$A$1:$B$1,0),FALSE)</f>
        <v>Foods</v>
      </c>
      <c r="N19652" s="2">
        <f>VLOOKUP(B19652,[2]Sheet1!$A$1:$B$57,MATCH(N$1,[2]Sheet1!$A$1:$B$1,0),FALSE)</f>
        <v>0.32</v>
      </c>
      <c r="O19652" s="3">
        <f t="shared" si="2459"/>
        <v>1776</v>
      </c>
      <c r="P19652">
        <f t="shared" si="2460"/>
        <v>48</v>
      </c>
      <c r="Q19652">
        <f t="shared" si="2461"/>
        <v>832500</v>
      </c>
    </row>
    <row r="19653" spans="1:17" x14ac:dyDescent="0.3">
      <c r="A19653">
        <v>26932572</v>
      </c>
      <c r="B19653" t="s">
        <v>74</v>
      </c>
      <c r="C19653">
        <v>43</v>
      </c>
      <c r="D19653">
        <v>600</v>
      </c>
      <c r="E19653">
        <f t="shared" si="2456"/>
        <v>25800</v>
      </c>
      <c r="F19653" t="s">
        <v>18</v>
      </c>
      <c r="G19653" s="1">
        <v>43459</v>
      </c>
      <c r="H19653" t="s">
        <v>21</v>
      </c>
      <c r="I19653" t="str">
        <f t="shared" si="2462"/>
        <v>December</v>
      </c>
      <c r="J19653" t="str">
        <f t="shared" si="2463"/>
        <v>2018</v>
      </c>
      <c r="K19653" t="str">
        <f t="shared" si="2457"/>
        <v>Q4</v>
      </c>
      <c r="L19653" t="str">
        <f t="shared" si="2458"/>
        <v>Slow Moving</v>
      </c>
      <c r="M19653" t="str">
        <f>VLOOKUP($B19653,[1]Sheet1!$A$1:$B$57,MATCH('[1]FMCG Retail Data'!M$1,[1]Sheet1!$A$1:$B$1,0),FALSE)</f>
        <v>HouseHold</v>
      </c>
      <c r="N19653" s="2">
        <f>VLOOKUP(B19653,[2]Sheet1!$A$1:$B$57,MATCH(N$1,[2]Sheet1!$A$1:$B$1,0),FALSE)</f>
        <v>0.35</v>
      </c>
      <c r="O19653" s="3">
        <f t="shared" si="2459"/>
        <v>9030</v>
      </c>
      <c r="P19653">
        <f t="shared" si="2460"/>
        <v>210</v>
      </c>
      <c r="Q19653">
        <f t="shared" si="2461"/>
        <v>15480000</v>
      </c>
    </row>
    <row r="19654" spans="1:17" x14ac:dyDescent="0.3">
      <c r="A19654">
        <v>84453736</v>
      </c>
      <c r="B19654" t="s">
        <v>75</v>
      </c>
      <c r="C19654">
        <v>55</v>
      </c>
      <c r="D19654">
        <v>380</v>
      </c>
      <c r="E19654">
        <f t="shared" si="2456"/>
        <v>20900</v>
      </c>
      <c r="F19654" t="s">
        <v>18</v>
      </c>
      <c r="G19654" s="1">
        <v>42887</v>
      </c>
      <c r="H19654" t="s">
        <v>19</v>
      </c>
      <c r="I19654" t="str">
        <f t="shared" si="2462"/>
        <v>June</v>
      </c>
      <c r="J19654" t="str">
        <f t="shared" si="2463"/>
        <v>2017</v>
      </c>
      <c r="K19654" t="str">
        <f t="shared" si="2457"/>
        <v>Q2</v>
      </c>
      <c r="L19654" t="str">
        <f t="shared" si="2458"/>
        <v>Fast Moving</v>
      </c>
      <c r="M19654" t="str">
        <f>VLOOKUP($B19654,[1]Sheet1!$A$1:$B$57,MATCH('[1]FMCG Retail Data'!M$1,[1]Sheet1!$A$1:$B$1,0),FALSE)</f>
        <v>HouseHold</v>
      </c>
      <c r="N19654" s="2">
        <f>VLOOKUP(B19654,[2]Sheet1!$A$1:$B$57,MATCH(N$1,[2]Sheet1!$A$1:$B$1,0),FALSE)</f>
        <v>0.27</v>
      </c>
      <c r="O19654" s="3">
        <f t="shared" si="2459"/>
        <v>5643.0000000000009</v>
      </c>
      <c r="P19654">
        <f t="shared" si="2460"/>
        <v>102.60000000000001</v>
      </c>
      <c r="Q19654">
        <f t="shared" si="2461"/>
        <v>7942000</v>
      </c>
    </row>
    <row r="19655" spans="1:17" x14ac:dyDescent="0.3">
      <c r="A19655">
        <v>65883538</v>
      </c>
      <c r="B19655" t="s">
        <v>76</v>
      </c>
      <c r="C19655">
        <v>69</v>
      </c>
      <c r="D19655">
        <v>20</v>
      </c>
      <c r="E19655">
        <f t="shared" si="2456"/>
        <v>1380</v>
      </c>
      <c r="F19655" t="s">
        <v>18</v>
      </c>
      <c r="G19655" s="1">
        <v>43090</v>
      </c>
      <c r="H19655" t="s">
        <v>19</v>
      </c>
      <c r="I19655" t="str">
        <f t="shared" si="2462"/>
        <v>December</v>
      </c>
      <c r="J19655" t="str">
        <f t="shared" si="2463"/>
        <v>2017</v>
      </c>
      <c r="K19655" t="str">
        <f t="shared" si="2457"/>
        <v>Q4</v>
      </c>
      <c r="L19655" t="str">
        <f t="shared" si="2458"/>
        <v>Fast Moving</v>
      </c>
      <c r="M19655" t="str">
        <f>VLOOKUP($B19655,[1]Sheet1!$A$1:$B$57,MATCH('[1]FMCG Retail Data'!M$1,[1]Sheet1!$A$1:$B$1,0),FALSE)</f>
        <v>HouseHold</v>
      </c>
      <c r="N19655" s="2">
        <f>VLOOKUP(B19655,[2]Sheet1!$A$1:$B$57,MATCH(N$1,[2]Sheet1!$A$1:$B$1,0),FALSE)</f>
        <v>0.28999999999999998</v>
      </c>
      <c r="O19655" s="3">
        <f t="shared" si="2459"/>
        <v>400.2</v>
      </c>
      <c r="P19655">
        <f t="shared" si="2460"/>
        <v>5.8</v>
      </c>
      <c r="Q19655">
        <f t="shared" si="2461"/>
        <v>27600</v>
      </c>
    </row>
    <row r="19656" spans="1:17" x14ac:dyDescent="0.3">
      <c r="A19656">
        <v>89374793</v>
      </c>
      <c r="B19656" t="s">
        <v>77</v>
      </c>
      <c r="C19656">
        <v>66</v>
      </c>
      <c r="D19656">
        <v>135</v>
      </c>
      <c r="E19656">
        <f t="shared" si="2456"/>
        <v>8910</v>
      </c>
      <c r="F19656" t="s">
        <v>18</v>
      </c>
      <c r="G19656" s="1">
        <v>42690</v>
      </c>
      <c r="H19656" t="s">
        <v>19</v>
      </c>
      <c r="I19656" t="str">
        <f t="shared" si="2462"/>
        <v>November</v>
      </c>
      <c r="J19656" t="str">
        <f t="shared" si="2463"/>
        <v>2016</v>
      </c>
      <c r="K19656" t="str">
        <f t="shared" si="2457"/>
        <v>Q4</v>
      </c>
      <c r="L19656" t="str">
        <f t="shared" si="2458"/>
        <v>Fast Moving</v>
      </c>
      <c r="M19656" t="str">
        <f>VLOOKUP($B19656,[1]Sheet1!$A$1:$B$57,MATCH('[1]FMCG Retail Data'!M$1,[1]Sheet1!$A$1:$B$1,0),FALSE)</f>
        <v>HouseHold</v>
      </c>
      <c r="N19656" s="2">
        <f>VLOOKUP(B19656,[2]Sheet1!$A$1:$B$57,MATCH(N$1,[2]Sheet1!$A$1:$B$1,0),FALSE)</f>
        <v>0.17</v>
      </c>
      <c r="O19656" s="3">
        <f t="shared" si="2459"/>
        <v>1514.7000000000003</v>
      </c>
      <c r="P19656">
        <f t="shared" si="2460"/>
        <v>22.950000000000003</v>
      </c>
      <c r="Q19656">
        <f t="shared" si="2461"/>
        <v>1202850</v>
      </c>
    </row>
    <row r="19657" spans="1:17" x14ac:dyDescent="0.3">
      <c r="A19657">
        <v>71054671</v>
      </c>
      <c r="B19657" t="s">
        <v>78</v>
      </c>
      <c r="C19657">
        <v>77</v>
      </c>
      <c r="D19657">
        <v>180</v>
      </c>
      <c r="E19657">
        <f t="shared" si="2456"/>
        <v>13860</v>
      </c>
      <c r="F19657" t="s">
        <v>18</v>
      </c>
      <c r="G19657" s="1">
        <v>43154</v>
      </c>
      <c r="H19657" t="s">
        <v>19</v>
      </c>
      <c r="I19657" t="str">
        <f t="shared" si="2462"/>
        <v>February</v>
      </c>
      <c r="J19657" t="str">
        <f t="shared" si="2463"/>
        <v>2018</v>
      </c>
      <c r="K19657" t="str">
        <f t="shared" si="2457"/>
        <v>Q1</v>
      </c>
      <c r="L19657" t="str">
        <f t="shared" si="2458"/>
        <v>Fast Moving</v>
      </c>
      <c r="M19657" t="str">
        <f>VLOOKUP($B19657,[1]Sheet1!$A$1:$B$57,MATCH('[1]FMCG Retail Data'!M$1,[1]Sheet1!$A$1:$B$1,0),FALSE)</f>
        <v>HouseHold</v>
      </c>
      <c r="N19657" s="2">
        <f>VLOOKUP(B19657,[2]Sheet1!$A$1:$B$57,MATCH(N$1,[2]Sheet1!$A$1:$B$1,0),FALSE)</f>
        <v>0.23</v>
      </c>
      <c r="O19657" s="3">
        <f t="shared" si="2459"/>
        <v>3187.7999999999997</v>
      </c>
      <c r="P19657">
        <f t="shared" si="2460"/>
        <v>41.4</v>
      </c>
      <c r="Q19657">
        <f t="shared" si="2461"/>
        <v>2494800</v>
      </c>
    </row>
    <row r="19658" spans="1:17" x14ac:dyDescent="0.3">
      <c r="A19658">
        <v>33594474</v>
      </c>
      <c r="B19658" t="s">
        <v>17</v>
      </c>
      <c r="C19658">
        <v>88</v>
      </c>
      <c r="D19658">
        <v>30</v>
      </c>
      <c r="E19658">
        <f t="shared" si="2456"/>
        <v>2640</v>
      </c>
      <c r="F19658" t="s">
        <v>79</v>
      </c>
      <c r="G19658" s="1">
        <v>43214</v>
      </c>
      <c r="H19658" t="s">
        <v>23</v>
      </c>
      <c r="I19658" t="str">
        <f t="shared" si="2462"/>
        <v>April</v>
      </c>
      <c r="J19658" t="str">
        <f t="shared" si="2463"/>
        <v>2018</v>
      </c>
      <c r="K19658" t="str">
        <f t="shared" si="2457"/>
        <v>Q2</v>
      </c>
      <c r="L19658" t="str">
        <f t="shared" si="2458"/>
        <v>Fast Moving</v>
      </c>
      <c r="M19658" t="str">
        <f>VLOOKUP($B19658,[1]Sheet1!$A$1:$B$57,MATCH('[1]FMCG Retail Data'!M$1,[1]Sheet1!$A$1:$B$1,0),FALSE)</f>
        <v>Personal Care</v>
      </c>
      <c r="N19658" s="2">
        <f>VLOOKUP(B19658,[2]Sheet1!$A$1:$B$57,MATCH(N$1,[2]Sheet1!$A$1:$B$1,0),FALSE)</f>
        <v>0.3</v>
      </c>
      <c r="O19658" s="3">
        <f t="shared" si="2459"/>
        <v>792</v>
      </c>
      <c r="P19658">
        <f t="shared" si="2460"/>
        <v>9</v>
      </c>
      <c r="Q19658">
        <f t="shared" si="2461"/>
        <v>79200</v>
      </c>
    </row>
    <row r="19659" spans="1:17" x14ac:dyDescent="0.3">
      <c r="A19659">
        <v>44124907</v>
      </c>
      <c r="B19659" t="s">
        <v>20</v>
      </c>
      <c r="C19659">
        <v>84</v>
      </c>
      <c r="D19659">
        <v>70</v>
      </c>
      <c r="E19659">
        <f t="shared" si="2456"/>
        <v>5880</v>
      </c>
      <c r="F19659" t="s">
        <v>79</v>
      </c>
      <c r="G19659" s="1">
        <v>43003</v>
      </c>
      <c r="H19659" t="s">
        <v>23</v>
      </c>
      <c r="I19659" t="str">
        <f t="shared" si="2462"/>
        <v>September</v>
      </c>
      <c r="J19659" t="str">
        <f t="shared" si="2463"/>
        <v>2017</v>
      </c>
      <c r="K19659" t="str">
        <f t="shared" si="2457"/>
        <v>Q3</v>
      </c>
      <c r="L19659" t="str">
        <f t="shared" si="2458"/>
        <v>Fast Moving</v>
      </c>
      <c r="M19659" t="str">
        <f>VLOOKUP($B19659,[1]Sheet1!$A$1:$B$57,MATCH('[1]FMCG Retail Data'!M$1,[1]Sheet1!$A$1:$B$1,0),FALSE)</f>
        <v>Personal Care</v>
      </c>
      <c r="N19659" s="2">
        <f>VLOOKUP(B19659,[2]Sheet1!$A$1:$B$57,MATCH(N$1,[2]Sheet1!$A$1:$B$1,0),FALSE)</f>
        <v>0.12</v>
      </c>
      <c r="O19659" s="3">
        <f t="shared" si="2459"/>
        <v>705.6</v>
      </c>
      <c r="P19659">
        <f t="shared" si="2460"/>
        <v>8.4</v>
      </c>
      <c r="Q19659">
        <f t="shared" si="2461"/>
        <v>411600</v>
      </c>
    </row>
    <row r="19660" spans="1:17" x14ac:dyDescent="0.3">
      <c r="A19660">
        <v>28222807</v>
      </c>
      <c r="B19660" t="s">
        <v>22</v>
      </c>
      <c r="C19660">
        <v>47</v>
      </c>
      <c r="D19660">
        <v>230</v>
      </c>
      <c r="E19660">
        <f t="shared" si="2456"/>
        <v>10810</v>
      </c>
      <c r="F19660" t="s">
        <v>79</v>
      </c>
      <c r="G19660" s="1">
        <v>43375</v>
      </c>
      <c r="H19660" t="s">
        <v>30</v>
      </c>
      <c r="I19660" t="str">
        <f t="shared" si="2462"/>
        <v>October</v>
      </c>
      <c r="J19660" t="str">
        <f t="shared" si="2463"/>
        <v>2018</v>
      </c>
      <c r="K19660" t="str">
        <f t="shared" si="2457"/>
        <v>Q4</v>
      </c>
      <c r="L19660" t="str">
        <f t="shared" si="2458"/>
        <v>Slow Moving</v>
      </c>
      <c r="M19660" t="str">
        <f>VLOOKUP($B19660,[1]Sheet1!$A$1:$B$57,MATCH('[1]FMCG Retail Data'!M$1,[1]Sheet1!$A$1:$B$1,0),FALSE)</f>
        <v>Personal Care</v>
      </c>
      <c r="N19660" s="2">
        <f>VLOOKUP(B19660,[2]Sheet1!$A$1:$B$57,MATCH(N$1,[2]Sheet1!$A$1:$B$1,0),FALSE)</f>
        <v>0.18</v>
      </c>
      <c r="O19660" s="3">
        <f t="shared" si="2459"/>
        <v>1945.8</v>
      </c>
      <c r="P19660">
        <f t="shared" si="2460"/>
        <v>41.4</v>
      </c>
      <c r="Q19660">
        <f t="shared" si="2461"/>
        <v>2486300</v>
      </c>
    </row>
    <row r="19661" spans="1:17" x14ac:dyDescent="0.3">
      <c r="A19661">
        <v>75732035</v>
      </c>
      <c r="B19661" t="s">
        <v>24</v>
      </c>
      <c r="C19661">
        <v>104</v>
      </c>
      <c r="D19661">
        <v>299</v>
      </c>
      <c r="E19661">
        <f t="shared" si="2456"/>
        <v>31096</v>
      </c>
      <c r="F19661" t="s">
        <v>79</v>
      </c>
      <c r="G19661" s="1">
        <v>42698</v>
      </c>
      <c r="H19661" t="s">
        <v>21</v>
      </c>
      <c r="I19661" t="str">
        <f t="shared" si="2462"/>
        <v>November</v>
      </c>
      <c r="J19661" t="str">
        <f t="shared" si="2463"/>
        <v>2016</v>
      </c>
      <c r="K19661" t="str">
        <f t="shared" si="2457"/>
        <v>Q4</v>
      </c>
      <c r="L19661" t="str">
        <f t="shared" si="2458"/>
        <v>Fast Moving</v>
      </c>
      <c r="M19661" t="str">
        <f>VLOOKUP($B19661,[1]Sheet1!$A$1:$B$57,MATCH('[1]FMCG Retail Data'!M$1,[1]Sheet1!$A$1:$B$1,0),FALSE)</f>
        <v>Personal Care</v>
      </c>
      <c r="N19661" s="2">
        <f>VLOOKUP(B19661,[2]Sheet1!$A$1:$B$57,MATCH(N$1,[2]Sheet1!$A$1:$B$1,0),FALSE)</f>
        <v>0.18</v>
      </c>
      <c r="O19661" s="3">
        <f t="shared" si="2459"/>
        <v>5597.28</v>
      </c>
      <c r="P19661">
        <f t="shared" si="2460"/>
        <v>53.82</v>
      </c>
      <c r="Q19661">
        <f t="shared" si="2461"/>
        <v>9297704</v>
      </c>
    </row>
    <row r="19662" spans="1:17" x14ac:dyDescent="0.3">
      <c r="A19662">
        <v>56184336</v>
      </c>
      <c r="B19662" t="s">
        <v>26</v>
      </c>
      <c r="C19662">
        <v>39</v>
      </c>
      <c r="D19662">
        <v>599</v>
      </c>
      <c r="E19662">
        <f t="shared" si="2456"/>
        <v>23361</v>
      </c>
      <c r="F19662" t="s">
        <v>79</v>
      </c>
      <c r="G19662" s="1">
        <v>42839</v>
      </c>
      <c r="H19662" t="s">
        <v>23</v>
      </c>
      <c r="I19662" t="str">
        <f t="shared" si="2462"/>
        <v>April</v>
      </c>
      <c r="J19662" t="str">
        <f t="shared" si="2463"/>
        <v>2017</v>
      </c>
      <c r="K19662" t="str">
        <f t="shared" si="2457"/>
        <v>Q2</v>
      </c>
      <c r="L19662" t="str">
        <f t="shared" si="2458"/>
        <v>Slow Moving</v>
      </c>
      <c r="M19662" t="str">
        <f>VLOOKUP($B19662,[1]Sheet1!$A$1:$B$57,MATCH('[1]FMCG Retail Data'!M$1,[1]Sheet1!$A$1:$B$1,0),FALSE)</f>
        <v>Personal Care</v>
      </c>
      <c r="N19662" s="2">
        <f>VLOOKUP(B19662,[2]Sheet1!$A$1:$B$57,MATCH(N$1,[2]Sheet1!$A$1:$B$1,0),FALSE)</f>
        <v>0.32</v>
      </c>
      <c r="O19662" s="3">
        <f t="shared" si="2459"/>
        <v>7475.52</v>
      </c>
      <c r="P19662">
        <f t="shared" si="2460"/>
        <v>191.68</v>
      </c>
      <c r="Q19662">
        <f t="shared" si="2461"/>
        <v>13993239</v>
      </c>
    </row>
    <row r="19663" spans="1:17" x14ac:dyDescent="0.3">
      <c r="A19663">
        <v>49631828</v>
      </c>
      <c r="B19663" t="s">
        <v>27</v>
      </c>
      <c r="C19663">
        <v>67</v>
      </c>
      <c r="D19663">
        <v>280</v>
      </c>
      <c r="E19663">
        <f t="shared" si="2456"/>
        <v>18760</v>
      </c>
      <c r="F19663" t="s">
        <v>79</v>
      </c>
      <c r="G19663" s="1">
        <v>43288</v>
      </c>
      <c r="H19663" t="s">
        <v>25</v>
      </c>
      <c r="I19663" t="str">
        <f t="shared" si="2462"/>
        <v>July</v>
      </c>
      <c r="J19663" t="str">
        <f t="shared" si="2463"/>
        <v>2018</v>
      </c>
      <c r="K19663" t="str">
        <f t="shared" si="2457"/>
        <v>Q3</v>
      </c>
      <c r="L19663" t="str">
        <f t="shared" si="2458"/>
        <v>Fast Moving</v>
      </c>
      <c r="M19663" t="str">
        <f>VLOOKUP($B19663,[1]Sheet1!$A$1:$B$57,MATCH('[1]FMCG Retail Data'!M$1,[1]Sheet1!$A$1:$B$1,0),FALSE)</f>
        <v>Personal Care</v>
      </c>
      <c r="N19663" s="2">
        <f>VLOOKUP(B19663,[2]Sheet1!$A$1:$B$57,MATCH(N$1,[2]Sheet1!$A$1:$B$1,0),FALSE)</f>
        <v>0.11</v>
      </c>
      <c r="O19663" s="3">
        <f t="shared" si="2459"/>
        <v>2063.6</v>
      </c>
      <c r="P19663">
        <f t="shared" si="2460"/>
        <v>30.8</v>
      </c>
      <c r="Q19663">
        <f t="shared" si="2461"/>
        <v>5252800</v>
      </c>
    </row>
    <row r="19664" spans="1:17" x14ac:dyDescent="0.3">
      <c r="A19664">
        <v>29502022</v>
      </c>
      <c r="B19664" t="s">
        <v>28</v>
      </c>
      <c r="C19664">
        <v>109</v>
      </c>
      <c r="D19664">
        <v>630</v>
      </c>
      <c r="E19664">
        <f t="shared" si="2456"/>
        <v>68670</v>
      </c>
      <c r="F19664" t="s">
        <v>79</v>
      </c>
      <c r="G19664" s="1">
        <v>42745</v>
      </c>
      <c r="H19664" t="s">
        <v>25</v>
      </c>
      <c r="I19664" t="str">
        <f t="shared" si="2462"/>
        <v>January</v>
      </c>
      <c r="J19664" t="str">
        <f t="shared" si="2463"/>
        <v>2017</v>
      </c>
      <c r="K19664" t="str">
        <f t="shared" si="2457"/>
        <v>Q1</v>
      </c>
      <c r="L19664" t="str">
        <f t="shared" si="2458"/>
        <v>Fast Moving</v>
      </c>
      <c r="M19664" t="str">
        <f>VLOOKUP($B19664,[1]Sheet1!$A$1:$B$57,MATCH('[1]FMCG Retail Data'!M$1,[1]Sheet1!$A$1:$B$1,0),FALSE)</f>
        <v>Personal Care</v>
      </c>
      <c r="N19664" s="2">
        <f>VLOOKUP(B19664,[2]Sheet1!$A$1:$B$57,MATCH(N$1,[2]Sheet1!$A$1:$B$1,0),FALSE)</f>
        <v>0.15</v>
      </c>
      <c r="O19664" s="3">
        <f t="shared" si="2459"/>
        <v>10300.5</v>
      </c>
      <c r="P19664">
        <f t="shared" si="2460"/>
        <v>94.5</v>
      </c>
      <c r="Q19664">
        <f t="shared" si="2461"/>
        <v>43262100</v>
      </c>
    </row>
    <row r="19665" spans="1:17" x14ac:dyDescent="0.3">
      <c r="A19665">
        <v>62072835</v>
      </c>
      <c r="B19665" t="s">
        <v>29</v>
      </c>
      <c r="C19665">
        <v>410</v>
      </c>
      <c r="D19665">
        <v>800</v>
      </c>
      <c r="E19665">
        <f t="shared" si="2456"/>
        <v>328000</v>
      </c>
      <c r="F19665" t="s">
        <v>79</v>
      </c>
      <c r="G19665" s="1">
        <v>42555</v>
      </c>
      <c r="H19665" t="s">
        <v>23</v>
      </c>
      <c r="I19665" t="str">
        <f t="shared" si="2462"/>
        <v>July</v>
      </c>
      <c r="J19665" t="str">
        <f t="shared" si="2463"/>
        <v>2016</v>
      </c>
      <c r="K19665" t="str">
        <f t="shared" si="2457"/>
        <v>Q3</v>
      </c>
      <c r="L19665" t="str">
        <f t="shared" si="2458"/>
        <v>Fast Moving</v>
      </c>
      <c r="M19665" t="str">
        <f>VLOOKUP($B19665,[1]Sheet1!$A$1:$B$57,MATCH('[1]FMCG Retail Data'!M$1,[1]Sheet1!$A$1:$B$1,0),FALSE)</f>
        <v>Personal Care</v>
      </c>
      <c r="N19665" s="2">
        <f>VLOOKUP(B19665,[2]Sheet1!$A$1:$B$57,MATCH(N$1,[2]Sheet1!$A$1:$B$1,0),FALSE)</f>
        <v>0.35</v>
      </c>
      <c r="O19665" s="3">
        <f t="shared" si="2459"/>
        <v>114800</v>
      </c>
      <c r="P19665">
        <f t="shared" si="2460"/>
        <v>280</v>
      </c>
      <c r="Q19665">
        <f t="shared" si="2461"/>
        <v>262400000</v>
      </c>
    </row>
    <row r="19666" spans="1:17" x14ac:dyDescent="0.3">
      <c r="A19666">
        <v>33491466</v>
      </c>
      <c r="B19666" t="s">
        <v>31</v>
      </c>
      <c r="C19666">
        <v>36</v>
      </c>
      <c r="D19666">
        <v>400</v>
      </c>
      <c r="E19666">
        <f t="shared" si="2456"/>
        <v>14400</v>
      </c>
      <c r="F19666" t="s">
        <v>79</v>
      </c>
      <c r="G19666" s="1">
        <v>43239</v>
      </c>
      <c r="H19666" t="s">
        <v>21</v>
      </c>
      <c r="I19666" t="str">
        <f t="shared" si="2462"/>
        <v>May</v>
      </c>
      <c r="J19666" t="str">
        <f t="shared" si="2463"/>
        <v>2018</v>
      </c>
      <c r="K19666" t="str">
        <f t="shared" si="2457"/>
        <v>Q2</v>
      </c>
      <c r="L19666" t="str">
        <f t="shared" si="2458"/>
        <v>Slow Moving</v>
      </c>
      <c r="M19666" t="str">
        <f>VLOOKUP($B19666,[1]Sheet1!$A$1:$B$57,MATCH('[1]FMCG Retail Data'!M$1,[1]Sheet1!$A$1:$B$1,0),FALSE)</f>
        <v>Personal Care</v>
      </c>
      <c r="N19666" s="2">
        <f>VLOOKUP(B19666,[2]Sheet1!$A$1:$B$57,MATCH(N$1,[2]Sheet1!$A$1:$B$1,0),FALSE)</f>
        <v>0.4</v>
      </c>
      <c r="O19666" s="3">
        <f t="shared" si="2459"/>
        <v>5760</v>
      </c>
      <c r="P19666">
        <f t="shared" si="2460"/>
        <v>160</v>
      </c>
      <c r="Q19666">
        <f t="shared" si="2461"/>
        <v>5760000</v>
      </c>
    </row>
    <row r="19667" spans="1:17" x14ac:dyDescent="0.3">
      <c r="A19667">
        <v>20171174</v>
      </c>
      <c r="B19667" s="4" t="s">
        <v>32</v>
      </c>
      <c r="C19667">
        <v>710</v>
      </c>
      <c r="D19667">
        <v>345</v>
      </c>
      <c r="E19667">
        <f t="shared" si="2456"/>
        <v>244950</v>
      </c>
      <c r="F19667" t="s">
        <v>79</v>
      </c>
      <c r="G19667" s="1">
        <v>43359</v>
      </c>
      <c r="H19667" t="s">
        <v>23</v>
      </c>
      <c r="I19667" t="str">
        <f t="shared" si="2462"/>
        <v>September</v>
      </c>
      <c r="J19667" t="str">
        <f t="shared" si="2463"/>
        <v>2018</v>
      </c>
      <c r="K19667" t="str">
        <f t="shared" si="2457"/>
        <v>Q3</v>
      </c>
      <c r="L19667" t="str">
        <f t="shared" si="2458"/>
        <v>Fast Moving</v>
      </c>
      <c r="M19667" t="str">
        <f>VLOOKUP($B19667,[1]Sheet1!$A$1:$B$57,MATCH('[1]FMCG Retail Data'!M$1,[1]Sheet1!$A$1:$B$1,0),FALSE)</f>
        <v>Personal Care</v>
      </c>
      <c r="N19667" s="2">
        <f>VLOOKUP(B19667,[2]Sheet1!$A$1:$B$57,MATCH(N$1,[2]Sheet1!$A$1:$B$1,0),FALSE)</f>
        <v>0.2</v>
      </c>
      <c r="O19667" s="3">
        <f t="shared" si="2459"/>
        <v>48990</v>
      </c>
      <c r="P19667">
        <f t="shared" si="2460"/>
        <v>69</v>
      </c>
      <c r="Q19667">
        <f t="shared" si="2461"/>
        <v>84507750</v>
      </c>
    </row>
    <row r="19668" spans="1:17" x14ac:dyDescent="0.3">
      <c r="A19668">
        <v>34574103</v>
      </c>
      <c r="B19668" t="s">
        <v>33</v>
      </c>
      <c r="C19668">
        <v>23</v>
      </c>
      <c r="D19668">
        <v>295</v>
      </c>
      <c r="E19668">
        <f t="shared" si="2456"/>
        <v>6785</v>
      </c>
      <c r="F19668" t="s">
        <v>79</v>
      </c>
      <c r="G19668" s="1">
        <v>43149</v>
      </c>
      <c r="H19668" t="s">
        <v>23</v>
      </c>
      <c r="I19668" t="str">
        <f t="shared" si="2462"/>
        <v>February</v>
      </c>
      <c r="J19668" t="str">
        <f t="shared" si="2463"/>
        <v>2018</v>
      </c>
      <c r="K19668" t="str">
        <f t="shared" si="2457"/>
        <v>Q1</v>
      </c>
      <c r="L19668" t="str">
        <f t="shared" si="2458"/>
        <v>Slow Moving</v>
      </c>
      <c r="M19668" t="str">
        <f>VLOOKUP($B19668,[1]Sheet1!$A$1:$B$57,MATCH('[1]FMCG Retail Data'!M$1,[1]Sheet1!$A$1:$B$1,0),FALSE)</f>
        <v>Personal Care</v>
      </c>
      <c r="N19668" s="2">
        <f>VLOOKUP(B19668,[2]Sheet1!$A$1:$B$57,MATCH(N$1,[2]Sheet1!$A$1:$B$1,0),FALSE)</f>
        <v>0.16</v>
      </c>
      <c r="O19668" s="3">
        <f t="shared" si="2459"/>
        <v>1085.6000000000001</v>
      </c>
      <c r="P19668">
        <f t="shared" si="2460"/>
        <v>47.2</v>
      </c>
      <c r="Q19668">
        <f t="shared" si="2461"/>
        <v>2001575</v>
      </c>
    </row>
    <row r="19669" spans="1:17" x14ac:dyDescent="0.3">
      <c r="A19669">
        <v>39971039</v>
      </c>
      <c r="B19669" t="s">
        <v>34</v>
      </c>
      <c r="C19669">
        <v>69</v>
      </c>
      <c r="D19669">
        <v>280</v>
      </c>
      <c r="E19669">
        <f t="shared" si="2456"/>
        <v>19320</v>
      </c>
      <c r="F19669" t="s">
        <v>79</v>
      </c>
      <c r="G19669" s="1">
        <v>42594</v>
      </c>
      <c r="H19669" t="s">
        <v>30</v>
      </c>
      <c r="I19669" t="str">
        <f t="shared" si="2462"/>
        <v>August</v>
      </c>
      <c r="J19669" t="str">
        <f t="shared" si="2463"/>
        <v>2016</v>
      </c>
      <c r="K19669" t="str">
        <f t="shared" si="2457"/>
        <v>Q3</v>
      </c>
      <c r="L19669" t="str">
        <f t="shared" si="2458"/>
        <v>Fast Moving</v>
      </c>
      <c r="M19669" t="str">
        <f>VLOOKUP($B19669,[1]Sheet1!$A$1:$B$57,MATCH('[1]FMCG Retail Data'!M$1,[1]Sheet1!$A$1:$B$1,0),FALSE)</f>
        <v>Personal Care</v>
      </c>
      <c r="N19669" s="2">
        <f>VLOOKUP(B19669,[2]Sheet1!$A$1:$B$57,MATCH(N$1,[2]Sheet1!$A$1:$B$1,0),FALSE)</f>
        <v>0.12</v>
      </c>
      <c r="O19669" s="3">
        <f t="shared" si="2459"/>
        <v>2318.4</v>
      </c>
      <c r="P19669">
        <f t="shared" si="2460"/>
        <v>33.6</v>
      </c>
      <c r="Q19669">
        <f t="shared" si="2461"/>
        <v>5409600</v>
      </c>
    </row>
    <row r="19670" spans="1:17" x14ac:dyDescent="0.3">
      <c r="A19670">
        <v>26953256</v>
      </c>
      <c r="B19670" t="s">
        <v>35</v>
      </c>
      <c r="C19670">
        <v>54</v>
      </c>
      <c r="D19670">
        <v>90</v>
      </c>
      <c r="E19670">
        <f t="shared" si="2456"/>
        <v>4860</v>
      </c>
      <c r="F19670" t="s">
        <v>79</v>
      </c>
      <c r="G19670" s="1">
        <v>42427</v>
      </c>
      <c r="H19670" t="s">
        <v>19</v>
      </c>
      <c r="I19670" t="str">
        <f t="shared" si="2462"/>
        <v>February</v>
      </c>
      <c r="J19670" t="str">
        <f t="shared" si="2463"/>
        <v>2016</v>
      </c>
      <c r="K19670" t="str">
        <f t="shared" si="2457"/>
        <v>Q1</v>
      </c>
      <c r="L19670" t="str">
        <f t="shared" si="2458"/>
        <v>Fast Moving</v>
      </c>
      <c r="M19670" t="str">
        <f>VLOOKUP($B19670,[1]Sheet1!$A$1:$B$57,MATCH('[1]FMCG Retail Data'!M$1,[1]Sheet1!$A$1:$B$1,0),FALSE)</f>
        <v>Personal Care</v>
      </c>
      <c r="N19670" s="2">
        <f>VLOOKUP(B19670,[2]Sheet1!$A$1:$B$57,MATCH(N$1,[2]Sheet1!$A$1:$B$1,0),FALSE)</f>
        <v>0.15</v>
      </c>
      <c r="O19670" s="3">
        <f t="shared" si="2459"/>
        <v>729</v>
      </c>
      <c r="P19670">
        <f t="shared" si="2460"/>
        <v>13.5</v>
      </c>
      <c r="Q19670">
        <f t="shared" si="2461"/>
        <v>437400</v>
      </c>
    </row>
    <row r="19671" spans="1:17" x14ac:dyDescent="0.3">
      <c r="A19671">
        <v>14384990</v>
      </c>
      <c r="B19671" t="s">
        <v>36</v>
      </c>
      <c r="C19671">
        <v>43</v>
      </c>
      <c r="D19671">
        <v>490</v>
      </c>
      <c r="E19671">
        <f t="shared" si="2456"/>
        <v>21070</v>
      </c>
      <c r="F19671" t="s">
        <v>79</v>
      </c>
      <c r="G19671" s="1">
        <v>42685</v>
      </c>
      <c r="H19671" t="s">
        <v>25</v>
      </c>
      <c r="I19671" t="str">
        <f t="shared" si="2462"/>
        <v>November</v>
      </c>
      <c r="J19671" t="str">
        <f t="shared" si="2463"/>
        <v>2016</v>
      </c>
      <c r="K19671" t="str">
        <f t="shared" si="2457"/>
        <v>Q4</v>
      </c>
      <c r="L19671" t="str">
        <f t="shared" si="2458"/>
        <v>Slow Moving</v>
      </c>
      <c r="M19671" t="str">
        <f>VLOOKUP($B19671,[1]Sheet1!$A$1:$B$57,MATCH('[1]FMCG Retail Data'!M$1,[1]Sheet1!$A$1:$B$1,0),FALSE)</f>
        <v>Personal Care</v>
      </c>
      <c r="N19671" s="2">
        <f>VLOOKUP(B19671,[2]Sheet1!$A$1:$B$57,MATCH(N$1,[2]Sheet1!$A$1:$B$1,0),FALSE)</f>
        <v>0.45</v>
      </c>
      <c r="O19671" s="3">
        <f t="shared" si="2459"/>
        <v>9481.5</v>
      </c>
      <c r="P19671">
        <f t="shared" si="2460"/>
        <v>220.5</v>
      </c>
      <c r="Q19671">
        <f t="shared" si="2461"/>
        <v>10324300</v>
      </c>
    </row>
    <row r="19672" spans="1:17" x14ac:dyDescent="0.3">
      <c r="A19672">
        <v>59763854</v>
      </c>
      <c r="B19672" t="s">
        <v>37</v>
      </c>
      <c r="C19672">
        <v>28</v>
      </c>
      <c r="D19672">
        <v>85</v>
      </c>
      <c r="E19672">
        <f t="shared" si="2456"/>
        <v>2380</v>
      </c>
      <c r="F19672" t="s">
        <v>79</v>
      </c>
      <c r="G19672" s="1">
        <v>42956</v>
      </c>
      <c r="H19672" t="s">
        <v>19</v>
      </c>
      <c r="I19672" t="str">
        <f t="shared" si="2462"/>
        <v>August</v>
      </c>
      <c r="J19672" t="str">
        <f t="shared" si="2463"/>
        <v>2017</v>
      </c>
      <c r="K19672" t="str">
        <f t="shared" si="2457"/>
        <v>Q3</v>
      </c>
      <c r="L19672" t="str">
        <f t="shared" si="2458"/>
        <v>Slow Moving</v>
      </c>
      <c r="M19672" t="str">
        <f>VLOOKUP($B19672,[1]Sheet1!$A$1:$B$57,MATCH('[1]FMCG Retail Data'!M$1,[1]Sheet1!$A$1:$B$1,0),FALSE)</f>
        <v>Personal Care</v>
      </c>
      <c r="N19672" s="2">
        <f>VLOOKUP(B19672,[2]Sheet1!$A$1:$B$57,MATCH(N$1,[2]Sheet1!$A$1:$B$1,0),FALSE)</f>
        <v>0.38</v>
      </c>
      <c r="O19672" s="3">
        <f t="shared" si="2459"/>
        <v>904.39999999999986</v>
      </c>
      <c r="P19672">
        <f t="shared" si="2460"/>
        <v>32.299999999999997</v>
      </c>
      <c r="Q19672">
        <f t="shared" si="2461"/>
        <v>202300</v>
      </c>
    </row>
    <row r="19673" spans="1:17" x14ac:dyDescent="0.3">
      <c r="A19673">
        <v>50454294</v>
      </c>
      <c r="B19673" t="s">
        <v>38</v>
      </c>
      <c r="C19673">
        <v>108</v>
      </c>
      <c r="D19673">
        <v>400</v>
      </c>
      <c r="E19673">
        <f t="shared" si="2456"/>
        <v>43200</v>
      </c>
      <c r="F19673" t="s">
        <v>79</v>
      </c>
      <c r="G19673" s="1">
        <v>43425</v>
      </c>
      <c r="H19673" t="s">
        <v>21</v>
      </c>
      <c r="I19673" t="str">
        <f t="shared" si="2462"/>
        <v>November</v>
      </c>
      <c r="J19673" t="str">
        <f t="shared" si="2463"/>
        <v>2018</v>
      </c>
      <c r="K19673" t="str">
        <f t="shared" si="2457"/>
        <v>Q4</v>
      </c>
      <c r="L19673" t="str">
        <f t="shared" si="2458"/>
        <v>Fast Moving</v>
      </c>
      <c r="M19673" t="str">
        <f>VLOOKUP($B19673,[1]Sheet1!$A$1:$B$57,MATCH('[1]FMCG Retail Data'!M$1,[1]Sheet1!$A$1:$B$1,0),FALSE)</f>
        <v>Personal Care</v>
      </c>
      <c r="N19673" s="2">
        <f>VLOOKUP(B19673,[2]Sheet1!$A$1:$B$57,MATCH(N$1,[2]Sheet1!$A$1:$B$1,0),FALSE)</f>
        <v>0.2</v>
      </c>
      <c r="O19673" s="3">
        <f t="shared" si="2459"/>
        <v>8640</v>
      </c>
      <c r="P19673">
        <f t="shared" si="2460"/>
        <v>80</v>
      </c>
      <c r="Q19673">
        <f t="shared" si="2461"/>
        <v>17280000</v>
      </c>
    </row>
    <row r="19674" spans="1:17" x14ac:dyDescent="0.3">
      <c r="A19674">
        <v>48043732</v>
      </c>
      <c r="B19674" t="s">
        <v>39</v>
      </c>
      <c r="C19674">
        <v>37</v>
      </c>
      <c r="D19674">
        <v>167</v>
      </c>
      <c r="E19674">
        <f t="shared" si="2456"/>
        <v>6179</v>
      </c>
      <c r="F19674" t="s">
        <v>79</v>
      </c>
      <c r="G19674" s="1">
        <v>42572</v>
      </c>
      <c r="H19674" t="s">
        <v>21</v>
      </c>
      <c r="I19674" t="str">
        <f t="shared" si="2462"/>
        <v>July</v>
      </c>
      <c r="J19674" t="str">
        <f t="shared" si="2463"/>
        <v>2016</v>
      </c>
      <c r="K19674" t="str">
        <f t="shared" si="2457"/>
        <v>Q3</v>
      </c>
      <c r="L19674" t="str">
        <f t="shared" si="2458"/>
        <v>Slow Moving</v>
      </c>
      <c r="M19674" t="str">
        <f>VLOOKUP($B19674,[1]Sheet1!$A$1:$B$57,MATCH('[1]FMCG Retail Data'!M$1,[1]Sheet1!$A$1:$B$1,0),FALSE)</f>
        <v>Personal Care</v>
      </c>
      <c r="N19674" s="2">
        <f>VLOOKUP(B19674,[2]Sheet1!$A$1:$B$57,MATCH(N$1,[2]Sheet1!$A$1:$B$1,0),FALSE)</f>
        <v>0.42</v>
      </c>
      <c r="O19674" s="3">
        <f t="shared" si="2459"/>
        <v>2595.1799999999998</v>
      </c>
      <c r="P19674">
        <f t="shared" si="2460"/>
        <v>70.14</v>
      </c>
      <c r="Q19674">
        <f t="shared" si="2461"/>
        <v>1031893</v>
      </c>
    </row>
    <row r="19675" spans="1:17" x14ac:dyDescent="0.3">
      <c r="A19675">
        <v>32541607</v>
      </c>
      <c r="B19675" t="s">
        <v>40</v>
      </c>
      <c r="C19675">
        <v>54</v>
      </c>
      <c r="D19675">
        <v>328</v>
      </c>
      <c r="E19675">
        <f t="shared" si="2456"/>
        <v>17712</v>
      </c>
      <c r="F19675" t="s">
        <v>79</v>
      </c>
      <c r="G19675" s="1">
        <v>42790</v>
      </c>
      <c r="H19675" t="s">
        <v>30</v>
      </c>
      <c r="I19675" t="str">
        <f t="shared" si="2462"/>
        <v>February</v>
      </c>
      <c r="J19675" t="str">
        <f t="shared" si="2463"/>
        <v>2017</v>
      </c>
      <c r="K19675" t="str">
        <f t="shared" si="2457"/>
        <v>Q1</v>
      </c>
      <c r="L19675" t="str">
        <f t="shared" si="2458"/>
        <v>Fast Moving</v>
      </c>
      <c r="M19675" t="str">
        <f>VLOOKUP($B19675,[1]Sheet1!$A$1:$B$57,MATCH('[1]FMCG Retail Data'!M$1,[1]Sheet1!$A$1:$B$1,0),FALSE)</f>
        <v>Personal Care</v>
      </c>
      <c r="N19675" s="2">
        <f>VLOOKUP(B19675,[2]Sheet1!$A$1:$B$57,MATCH(N$1,[2]Sheet1!$A$1:$B$1,0),FALSE)</f>
        <v>0.27</v>
      </c>
      <c r="O19675" s="3">
        <f t="shared" si="2459"/>
        <v>4782.24</v>
      </c>
      <c r="P19675">
        <f t="shared" si="2460"/>
        <v>88.56</v>
      </c>
      <c r="Q19675">
        <f t="shared" si="2461"/>
        <v>5809536</v>
      </c>
    </row>
    <row r="19676" spans="1:17" x14ac:dyDescent="0.3">
      <c r="A19676">
        <v>29634980</v>
      </c>
      <c r="B19676" t="s">
        <v>41</v>
      </c>
      <c r="C19676">
        <v>66</v>
      </c>
      <c r="D19676">
        <v>692</v>
      </c>
      <c r="E19676">
        <f t="shared" si="2456"/>
        <v>45672</v>
      </c>
      <c r="F19676" t="s">
        <v>79</v>
      </c>
      <c r="G19676" s="1">
        <v>43225</v>
      </c>
      <c r="H19676" t="s">
        <v>19</v>
      </c>
      <c r="I19676" t="str">
        <f t="shared" si="2462"/>
        <v>May</v>
      </c>
      <c r="J19676" t="str">
        <f t="shared" si="2463"/>
        <v>2018</v>
      </c>
      <c r="K19676" t="str">
        <f t="shared" si="2457"/>
        <v>Q2</v>
      </c>
      <c r="L19676" t="str">
        <f t="shared" si="2458"/>
        <v>Fast Moving</v>
      </c>
      <c r="M19676" t="str">
        <f>VLOOKUP($B19676,[1]Sheet1!$A$1:$B$57,MATCH('[1]FMCG Retail Data'!M$1,[1]Sheet1!$A$1:$B$1,0),FALSE)</f>
        <v>Personal Care</v>
      </c>
      <c r="N19676" s="2">
        <f>VLOOKUP(B19676,[2]Sheet1!$A$1:$B$57,MATCH(N$1,[2]Sheet1!$A$1:$B$1,0),FALSE)</f>
        <v>0.08</v>
      </c>
      <c r="O19676" s="3">
        <f t="shared" si="2459"/>
        <v>3653.7599999999998</v>
      </c>
      <c r="P19676">
        <f t="shared" si="2460"/>
        <v>55.36</v>
      </c>
      <c r="Q19676">
        <f t="shared" si="2461"/>
        <v>31605024</v>
      </c>
    </row>
    <row r="19677" spans="1:17" x14ac:dyDescent="0.3">
      <c r="A19677">
        <v>14111819</v>
      </c>
      <c r="B19677" t="s">
        <v>42</v>
      </c>
      <c r="C19677">
        <v>67</v>
      </c>
      <c r="D19677">
        <v>429</v>
      </c>
      <c r="E19677">
        <f t="shared" si="2456"/>
        <v>28743</v>
      </c>
      <c r="F19677" t="s">
        <v>79</v>
      </c>
      <c r="G19677" s="1">
        <v>42961</v>
      </c>
      <c r="H19677" t="s">
        <v>25</v>
      </c>
      <c r="I19677" t="str">
        <f t="shared" si="2462"/>
        <v>August</v>
      </c>
      <c r="J19677" t="str">
        <f t="shared" si="2463"/>
        <v>2017</v>
      </c>
      <c r="K19677" t="str">
        <f t="shared" si="2457"/>
        <v>Q3</v>
      </c>
      <c r="L19677" t="str">
        <f t="shared" si="2458"/>
        <v>Fast Moving</v>
      </c>
      <c r="M19677" t="str">
        <f>VLOOKUP($B19677,[1]Sheet1!$A$1:$B$57,MATCH('[1]FMCG Retail Data'!M$1,[1]Sheet1!$A$1:$B$1,0),FALSE)</f>
        <v>Personal Care</v>
      </c>
      <c r="N19677" s="2">
        <f>VLOOKUP(B19677,[2]Sheet1!$A$1:$B$57,MATCH(N$1,[2]Sheet1!$A$1:$B$1,0),FALSE)</f>
        <v>0.15</v>
      </c>
      <c r="O19677" s="3">
        <f t="shared" si="2459"/>
        <v>4311.45</v>
      </c>
      <c r="P19677">
        <f t="shared" si="2460"/>
        <v>64.349999999999994</v>
      </c>
      <c r="Q19677">
        <f t="shared" si="2461"/>
        <v>12330747</v>
      </c>
    </row>
    <row r="19678" spans="1:17" x14ac:dyDescent="0.3">
      <c r="A19678">
        <v>56064113</v>
      </c>
      <c r="B19678" t="s">
        <v>43</v>
      </c>
      <c r="C19678">
        <v>58</v>
      </c>
      <c r="D19678">
        <v>20</v>
      </c>
      <c r="E19678">
        <f t="shared" si="2456"/>
        <v>1160</v>
      </c>
      <c r="F19678" t="s">
        <v>79</v>
      </c>
      <c r="G19678" s="1">
        <v>43119</v>
      </c>
      <c r="H19678" t="s">
        <v>25</v>
      </c>
      <c r="I19678" t="str">
        <f t="shared" si="2462"/>
        <v>January</v>
      </c>
      <c r="J19678" t="str">
        <f t="shared" si="2463"/>
        <v>2018</v>
      </c>
      <c r="K19678" t="str">
        <f t="shared" si="2457"/>
        <v>Q1</v>
      </c>
      <c r="L19678" t="str">
        <f t="shared" si="2458"/>
        <v>Fast Moving</v>
      </c>
      <c r="M19678" t="str">
        <f>VLOOKUP($B19678,[1]Sheet1!$A$1:$B$57,MATCH('[1]FMCG Retail Data'!M$1,[1]Sheet1!$A$1:$B$1,0),FALSE)</f>
        <v>Foods</v>
      </c>
      <c r="N19678" s="2">
        <f>VLOOKUP(B19678,[2]Sheet1!$A$1:$B$57,MATCH(N$1,[2]Sheet1!$A$1:$B$1,0),FALSE)</f>
        <v>0.06</v>
      </c>
      <c r="O19678" s="3">
        <f t="shared" si="2459"/>
        <v>69.599999999999994</v>
      </c>
      <c r="P19678">
        <f t="shared" si="2460"/>
        <v>1.2</v>
      </c>
      <c r="Q19678">
        <f t="shared" si="2461"/>
        <v>23200</v>
      </c>
    </row>
    <row r="19679" spans="1:17" x14ac:dyDescent="0.3">
      <c r="A19679">
        <v>75502820</v>
      </c>
      <c r="B19679" t="s">
        <v>44</v>
      </c>
      <c r="C19679">
        <v>56</v>
      </c>
      <c r="D19679">
        <v>48</v>
      </c>
      <c r="E19679">
        <f t="shared" si="2456"/>
        <v>2688</v>
      </c>
      <c r="F19679" t="s">
        <v>79</v>
      </c>
      <c r="G19679" s="1">
        <v>42592</v>
      </c>
      <c r="H19679" t="s">
        <v>19</v>
      </c>
      <c r="I19679" t="str">
        <f t="shared" si="2462"/>
        <v>August</v>
      </c>
      <c r="J19679" t="str">
        <f t="shared" si="2463"/>
        <v>2016</v>
      </c>
      <c r="K19679" t="str">
        <f t="shared" si="2457"/>
        <v>Q3</v>
      </c>
      <c r="L19679" t="str">
        <f t="shared" si="2458"/>
        <v>Fast Moving</v>
      </c>
      <c r="M19679" t="str">
        <f>VLOOKUP($B19679,[1]Sheet1!$A$1:$B$57,MATCH('[1]FMCG Retail Data'!M$1,[1]Sheet1!$A$1:$B$1,0),FALSE)</f>
        <v>Foods</v>
      </c>
      <c r="N19679" s="2">
        <f>VLOOKUP(B19679,[2]Sheet1!$A$1:$B$57,MATCH(N$1,[2]Sheet1!$A$1:$B$1,0),FALSE)</f>
        <v>0.09</v>
      </c>
      <c r="O19679" s="3">
        <f t="shared" si="2459"/>
        <v>241.92000000000002</v>
      </c>
      <c r="P19679">
        <f t="shared" si="2460"/>
        <v>4.32</v>
      </c>
      <c r="Q19679">
        <f t="shared" si="2461"/>
        <v>129024</v>
      </c>
    </row>
    <row r="19680" spans="1:17" x14ac:dyDescent="0.3">
      <c r="A19680">
        <v>12381336</v>
      </c>
      <c r="B19680" t="s">
        <v>45</v>
      </c>
      <c r="C19680">
        <v>32</v>
      </c>
      <c r="D19680">
        <v>43</v>
      </c>
      <c r="E19680">
        <f t="shared" si="2456"/>
        <v>1376</v>
      </c>
      <c r="F19680" t="s">
        <v>79</v>
      </c>
      <c r="G19680" s="1">
        <v>43034</v>
      </c>
      <c r="H19680" t="s">
        <v>30</v>
      </c>
      <c r="I19680" t="str">
        <f t="shared" si="2462"/>
        <v>October</v>
      </c>
      <c r="J19680" t="str">
        <f t="shared" si="2463"/>
        <v>2017</v>
      </c>
      <c r="K19680" t="str">
        <f t="shared" si="2457"/>
        <v>Q4</v>
      </c>
      <c r="L19680" t="str">
        <f t="shared" si="2458"/>
        <v>Slow Moving</v>
      </c>
      <c r="M19680" t="str">
        <f>VLOOKUP($B19680,[1]Sheet1!$A$1:$B$57,MATCH('[1]FMCG Retail Data'!M$1,[1]Sheet1!$A$1:$B$1,0),FALSE)</f>
        <v>Foods</v>
      </c>
      <c r="N19680" s="2">
        <f>VLOOKUP(B19680,[2]Sheet1!$A$1:$B$57,MATCH(N$1,[2]Sheet1!$A$1:$B$1,0),FALSE)</f>
        <v>0.05</v>
      </c>
      <c r="O19680" s="3">
        <f t="shared" si="2459"/>
        <v>68.8</v>
      </c>
      <c r="P19680">
        <f t="shared" si="2460"/>
        <v>2.15</v>
      </c>
      <c r="Q19680">
        <f t="shared" si="2461"/>
        <v>59168</v>
      </c>
    </row>
    <row r="19681" spans="1:17" x14ac:dyDescent="0.3">
      <c r="A19681">
        <v>19414470</v>
      </c>
      <c r="B19681" t="s">
        <v>46</v>
      </c>
      <c r="C19681">
        <v>210</v>
      </c>
      <c r="D19681">
        <v>70</v>
      </c>
      <c r="E19681">
        <f t="shared" si="2456"/>
        <v>14700</v>
      </c>
      <c r="F19681" t="s">
        <v>79</v>
      </c>
      <c r="G19681" s="1">
        <v>42748</v>
      </c>
      <c r="H19681" t="s">
        <v>21</v>
      </c>
      <c r="I19681" t="str">
        <f t="shared" si="2462"/>
        <v>January</v>
      </c>
      <c r="J19681" t="str">
        <f t="shared" si="2463"/>
        <v>2017</v>
      </c>
      <c r="K19681" t="str">
        <f t="shared" si="2457"/>
        <v>Q1</v>
      </c>
      <c r="L19681" t="str">
        <f t="shared" si="2458"/>
        <v>Fast Moving</v>
      </c>
      <c r="M19681" t="str">
        <f>VLOOKUP($B19681,[1]Sheet1!$A$1:$B$57,MATCH('[1]FMCG Retail Data'!M$1,[1]Sheet1!$A$1:$B$1,0),FALSE)</f>
        <v>Foods</v>
      </c>
      <c r="N19681" s="2">
        <f>VLOOKUP(B19681,[2]Sheet1!$A$1:$B$57,MATCH(N$1,[2]Sheet1!$A$1:$B$1,0),FALSE)</f>
        <v>0.1</v>
      </c>
      <c r="O19681" s="3">
        <f t="shared" si="2459"/>
        <v>1470</v>
      </c>
      <c r="P19681">
        <f t="shared" si="2460"/>
        <v>7</v>
      </c>
      <c r="Q19681">
        <f t="shared" si="2461"/>
        <v>1029000</v>
      </c>
    </row>
    <row r="19682" spans="1:17" x14ac:dyDescent="0.3">
      <c r="A19682">
        <v>20772275</v>
      </c>
      <c r="B19682" t="s">
        <v>47</v>
      </c>
      <c r="C19682">
        <v>32</v>
      </c>
      <c r="D19682">
        <v>699</v>
      </c>
      <c r="E19682">
        <f t="shared" si="2456"/>
        <v>22368</v>
      </c>
      <c r="F19682" t="s">
        <v>79</v>
      </c>
      <c r="G19682" s="1">
        <v>42870</v>
      </c>
      <c r="H19682" t="s">
        <v>19</v>
      </c>
      <c r="I19682" t="str">
        <f t="shared" si="2462"/>
        <v>May</v>
      </c>
      <c r="J19682" t="str">
        <f t="shared" si="2463"/>
        <v>2017</v>
      </c>
      <c r="K19682" t="str">
        <f t="shared" si="2457"/>
        <v>Q2</v>
      </c>
      <c r="L19682" t="str">
        <f t="shared" si="2458"/>
        <v>Slow Moving</v>
      </c>
      <c r="M19682" t="str">
        <f>VLOOKUP($B19682,[1]Sheet1!$A$1:$B$57,MATCH('[1]FMCG Retail Data'!M$1,[1]Sheet1!$A$1:$B$1,0),FALSE)</f>
        <v>Personal Care</v>
      </c>
      <c r="N19682" s="2">
        <f>VLOOKUP(B19682,[2]Sheet1!$A$1:$B$57,MATCH(N$1,[2]Sheet1!$A$1:$B$1,0),FALSE)</f>
        <v>0.17</v>
      </c>
      <c r="O19682" s="3">
        <f t="shared" si="2459"/>
        <v>3802.5600000000004</v>
      </c>
      <c r="P19682">
        <f t="shared" si="2460"/>
        <v>118.83000000000001</v>
      </c>
      <c r="Q19682">
        <f t="shared" si="2461"/>
        <v>15635232</v>
      </c>
    </row>
    <row r="19683" spans="1:17" x14ac:dyDescent="0.3">
      <c r="A19683">
        <v>61763569</v>
      </c>
      <c r="B19683" t="s">
        <v>48</v>
      </c>
      <c r="C19683">
        <v>69</v>
      </c>
      <c r="D19683">
        <v>600</v>
      </c>
      <c r="E19683">
        <f t="shared" si="2456"/>
        <v>41400</v>
      </c>
      <c r="F19683" t="s">
        <v>79</v>
      </c>
      <c r="G19683" s="1">
        <v>43336</v>
      </c>
      <c r="H19683" t="s">
        <v>25</v>
      </c>
      <c r="I19683" t="str">
        <f t="shared" si="2462"/>
        <v>August</v>
      </c>
      <c r="J19683" t="str">
        <f t="shared" si="2463"/>
        <v>2018</v>
      </c>
      <c r="K19683" t="str">
        <f t="shared" si="2457"/>
        <v>Q3</v>
      </c>
      <c r="L19683" t="str">
        <f t="shared" si="2458"/>
        <v>Fast Moving</v>
      </c>
      <c r="M19683" t="str">
        <f>VLOOKUP($B19683,[1]Sheet1!$A$1:$B$57,MATCH('[1]FMCG Retail Data'!M$1,[1]Sheet1!$A$1:$B$1,0),FALSE)</f>
        <v>Personal Care</v>
      </c>
      <c r="N19683" s="2">
        <f>VLOOKUP(B19683,[2]Sheet1!$A$1:$B$57,MATCH(N$1,[2]Sheet1!$A$1:$B$1,0),FALSE)</f>
        <v>0.3</v>
      </c>
      <c r="O19683" s="3">
        <f t="shared" si="2459"/>
        <v>12420</v>
      </c>
      <c r="P19683">
        <f t="shared" si="2460"/>
        <v>180</v>
      </c>
      <c r="Q19683">
        <f t="shared" si="2461"/>
        <v>24840000</v>
      </c>
    </row>
    <row r="19684" spans="1:17" x14ac:dyDescent="0.3">
      <c r="A19684">
        <v>73841689</v>
      </c>
      <c r="B19684" t="s">
        <v>49</v>
      </c>
      <c r="C19684">
        <v>28</v>
      </c>
      <c r="D19684">
        <v>380</v>
      </c>
      <c r="E19684">
        <f t="shared" si="2456"/>
        <v>10640</v>
      </c>
      <c r="F19684" t="s">
        <v>79</v>
      </c>
      <c r="G19684" s="1">
        <v>42585</v>
      </c>
      <c r="H19684" t="s">
        <v>19</v>
      </c>
      <c r="I19684" t="str">
        <f t="shared" si="2462"/>
        <v>August</v>
      </c>
      <c r="J19684" t="str">
        <f t="shared" si="2463"/>
        <v>2016</v>
      </c>
      <c r="K19684" t="str">
        <f t="shared" si="2457"/>
        <v>Q3</v>
      </c>
      <c r="L19684" t="str">
        <f t="shared" si="2458"/>
        <v>Slow Moving</v>
      </c>
      <c r="M19684" t="str">
        <f>VLOOKUP($B19684,[1]Sheet1!$A$1:$B$57,MATCH('[1]FMCG Retail Data'!M$1,[1]Sheet1!$A$1:$B$1,0),FALSE)</f>
        <v>Personal Care</v>
      </c>
      <c r="N19684" s="2">
        <f>VLOOKUP(B19684,[2]Sheet1!$A$1:$B$57,MATCH(N$1,[2]Sheet1!$A$1:$B$1,0),FALSE)</f>
        <v>0.23</v>
      </c>
      <c r="O19684" s="3">
        <f t="shared" si="2459"/>
        <v>2447.2000000000003</v>
      </c>
      <c r="P19684">
        <f t="shared" si="2460"/>
        <v>87.4</v>
      </c>
      <c r="Q19684">
        <f t="shared" si="2461"/>
        <v>4043200</v>
      </c>
    </row>
    <row r="19685" spans="1:17" x14ac:dyDescent="0.3">
      <c r="A19685">
        <v>52912858</v>
      </c>
      <c r="B19685" t="s">
        <v>50</v>
      </c>
      <c r="C19685">
        <v>67</v>
      </c>
      <c r="D19685">
        <v>65</v>
      </c>
      <c r="E19685">
        <f t="shared" si="2456"/>
        <v>4355</v>
      </c>
      <c r="F19685" t="s">
        <v>79</v>
      </c>
      <c r="G19685" s="1">
        <v>42748</v>
      </c>
      <c r="H19685" t="s">
        <v>21</v>
      </c>
      <c r="I19685" t="str">
        <f t="shared" si="2462"/>
        <v>January</v>
      </c>
      <c r="J19685" t="str">
        <f t="shared" si="2463"/>
        <v>2017</v>
      </c>
      <c r="K19685" t="str">
        <f t="shared" si="2457"/>
        <v>Q1</v>
      </c>
      <c r="L19685" t="str">
        <f t="shared" si="2458"/>
        <v>Fast Moving</v>
      </c>
      <c r="M19685" t="str">
        <f>VLOOKUP($B19685,[1]Sheet1!$A$1:$B$57,MATCH('[1]FMCG Retail Data'!M$1,[1]Sheet1!$A$1:$B$1,0),FALSE)</f>
        <v>Personal Care</v>
      </c>
      <c r="N19685" s="2">
        <f>VLOOKUP(B19685,[2]Sheet1!$A$1:$B$57,MATCH(N$1,[2]Sheet1!$A$1:$B$1,0),FALSE)</f>
        <v>0.18</v>
      </c>
      <c r="O19685" s="3">
        <f t="shared" si="2459"/>
        <v>783.9</v>
      </c>
      <c r="P19685">
        <f t="shared" si="2460"/>
        <v>11.7</v>
      </c>
      <c r="Q19685">
        <f t="shared" si="2461"/>
        <v>283075</v>
      </c>
    </row>
    <row r="19686" spans="1:17" x14ac:dyDescent="0.3">
      <c r="A19686">
        <v>84112950</v>
      </c>
      <c r="B19686" t="s">
        <v>51</v>
      </c>
      <c r="C19686">
        <v>25</v>
      </c>
      <c r="D19686">
        <v>392</v>
      </c>
      <c r="E19686">
        <f t="shared" si="2456"/>
        <v>9800</v>
      </c>
      <c r="F19686" t="s">
        <v>79</v>
      </c>
      <c r="G19686" s="1">
        <v>42503</v>
      </c>
      <c r="H19686" t="s">
        <v>30</v>
      </c>
      <c r="I19686" t="str">
        <f t="shared" si="2462"/>
        <v>May</v>
      </c>
      <c r="J19686" t="str">
        <f t="shared" si="2463"/>
        <v>2016</v>
      </c>
      <c r="K19686" t="str">
        <f t="shared" si="2457"/>
        <v>Q2</v>
      </c>
      <c r="L19686" t="str">
        <f t="shared" si="2458"/>
        <v>Slow Moving</v>
      </c>
      <c r="M19686" t="str">
        <f>VLOOKUP($B19686,[1]Sheet1!$A$1:$B$57,MATCH('[1]FMCG Retail Data'!M$1,[1]Sheet1!$A$1:$B$1,0),FALSE)</f>
        <v>Personal Care</v>
      </c>
      <c r="N19686" s="2">
        <f>VLOOKUP(B19686,[2]Sheet1!$A$1:$B$57,MATCH(N$1,[2]Sheet1!$A$1:$B$1,0),FALSE)</f>
        <v>0.36</v>
      </c>
      <c r="O19686" s="3">
        <f t="shared" si="2459"/>
        <v>3528</v>
      </c>
      <c r="P19686">
        <f t="shared" si="2460"/>
        <v>141.12</v>
      </c>
      <c r="Q19686">
        <f t="shared" si="2461"/>
        <v>3841600</v>
      </c>
    </row>
    <row r="19687" spans="1:17" x14ac:dyDescent="0.3">
      <c r="A19687">
        <v>22093912</v>
      </c>
      <c r="B19687" t="s">
        <v>52</v>
      </c>
      <c r="C19687">
        <v>87</v>
      </c>
      <c r="D19687">
        <v>190</v>
      </c>
      <c r="E19687">
        <f t="shared" si="2456"/>
        <v>16530</v>
      </c>
      <c r="F19687" t="s">
        <v>79</v>
      </c>
      <c r="G19687" s="1">
        <v>42628</v>
      </c>
      <c r="H19687" t="s">
        <v>30</v>
      </c>
      <c r="I19687" t="str">
        <f t="shared" si="2462"/>
        <v>September</v>
      </c>
      <c r="J19687" t="str">
        <f t="shared" si="2463"/>
        <v>2016</v>
      </c>
      <c r="K19687" t="str">
        <f t="shared" si="2457"/>
        <v>Q3</v>
      </c>
      <c r="L19687" t="str">
        <f t="shared" si="2458"/>
        <v>Fast Moving</v>
      </c>
      <c r="M19687" t="str">
        <f>VLOOKUP($B19687,[1]Sheet1!$A$1:$B$57,MATCH('[1]FMCG Retail Data'!M$1,[1]Sheet1!$A$1:$B$1,0),FALSE)</f>
        <v>HouseHold</v>
      </c>
      <c r="N19687" s="2">
        <f>VLOOKUP(B19687,[2]Sheet1!$A$1:$B$57,MATCH(N$1,[2]Sheet1!$A$1:$B$1,0),FALSE)</f>
        <v>0.47</v>
      </c>
      <c r="O19687" s="3">
        <f t="shared" si="2459"/>
        <v>7769.0999999999995</v>
      </c>
      <c r="P19687">
        <f t="shared" si="2460"/>
        <v>89.3</v>
      </c>
      <c r="Q19687">
        <f t="shared" si="2461"/>
        <v>3140700</v>
      </c>
    </row>
    <row r="19688" spans="1:17" x14ac:dyDescent="0.3">
      <c r="A19688">
        <v>70944662</v>
      </c>
      <c r="B19688" t="s">
        <v>53</v>
      </c>
      <c r="C19688">
        <v>88</v>
      </c>
      <c r="D19688">
        <v>75</v>
      </c>
      <c r="E19688">
        <f t="shared" si="2456"/>
        <v>6600</v>
      </c>
      <c r="F19688" t="s">
        <v>79</v>
      </c>
      <c r="G19688" s="1">
        <v>42774</v>
      </c>
      <c r="H19688" t="s">
        <v>23</v>
      </c>
      <c r="I19688" t="str">
        <f t="shared" si="2462"/>
        <v>February</v>
      </c>
      <c r="J19688" t="str">
        <f t="shared" si="2463"/>
        <v>2017</v>
      </c>
      <c r="K19688" t="str">
        <f t="shared" si="2457"/>
        <v>Q1</v>
      </c>
      <c r="L19688" t="str">
        <f t="shared" si="2458"/>
        <v>Fast Moving</v>
      </c>
      <c r="M19688" t="str">
        <f>VLOOKUP($B19688,[1]Sheet1!$A$1:$B$57,MATCH('[1]FMCG Retail Data'!M$1,[1]Sheet1!$A$1:$B$1,0),FALSE)</f>
        <v>HouseHold</v>
      </c>
      <c r="N19688" s="2">
        <f>VLOOKUP(B19688,[2]Sheet1!$A$1:$B$57,MATCH(N$1,[2]Sheet1!$A$1:$B$1,0),FALSE)</f>
        <v>0.4</v>
      </c>
      <c r="O19688" s="3">
        <f t="shared" si="2459"/>
        <v>2640</v>
      </c>
      <c r="P19688">
        <f t="shared" si="2460"/>
        <v>30</v>
      </c>
      <c r="Q19688">
        <f t="shared" si="2461"/>
        <v>495000</v>
      </c>
    </row>
    <row r="19689" spans="1:17" x14ac:dyDescent="0.3">
      <c r="A19689">
        <v>32801318</v>
      </c>
      <c r="B19689" t="s">
        <v>54</v>
      </c>
      <c r="C19689">
        <v>98</v>
      </c>
      <c r="D19689">
        <v>3590</v>
      </c>
      <c r="E19689">
        <f t="shared" si="2456"/>
        <v>351820</v>
      </c>
      <c r="F19689" t="s">
        <v>79</v>
      </c>
      <c r="G19689" s="1">
        <v>42476</v>
      </c>
      <c r="H19689" t="s">
        <v>19</v>
      </c>
      <c r="I19689" t="str">
        <f t="shared" si="2462"/>
        <v>April</v>
      </c>
      <c r="J19689" t="str">
        <f t="shared" si="2463"/>
        <v>2016</v>
      </c>
      <c r="K19689" t="str">
        <f t="shared" si="2457"/>
        <v>Q2</v>
      </c>
      <c r="L19689" t="str">
        <f t="shared" si="2458"/>
        <v>Fast Moving</v>
      </c>
      <c r="M19689" t="str">
        <f>VLOOKUP($B19689,[1]Sheet1!$A$1:$B$57,MATCH('[1]FMCG Retail Data'!M$1,[1]Sheet1!$A$1:$B$1,0),FALSE)</f>
        <v>Personal Care</v>
      </c>
      <c r="N19689" s="2">
        <f>VLOOKUP(B19689,[2]Sheet1!$A$1:$B$57,MATCH(N$1,[2]Sheet1!$A$1:$B$1,0),FALSE)</f>
        <v>0.45</v>
      </c>
      <c r="O19689" s="3">
        <f t="shared" si="2459"/>
        <v>158319</v>
      </c>
      <c r="P19689">
        <f t="shared" si="2460"/>
        <v>1615.5</v>
      </c>
      <c r="Q19689">
        <f t="shared" si="2461"/>
        <v>1263033800</v>
      </c>
    </row>
    <row r="19690" spans="1:17" x14ac:dyDescent="0.3">
      <c r="A19690">
        <v>37643033</v>
      </c>
      <c r="B19690" t="s">
        <v>55</v>
      </c>
      <c r="C19690">
        <v>810</v>
      </c>
      <c r="D19690">
        <v>80</v>
      </c>
      <c r="E19690">
        <f t="shared" si="2456"/>
        <v>64800</v>
      </c>
      <c r="F19690" t="s">
        <v>79</v>
      </c>
      <c r="G19690" s="1">
        <v>42689</v>
      </c>
      <c r="H19690" t="s">
        <v>25</v>
      </c>
      <c r="I19690" t="str">
        <f t="shared" si="2462"/>
        <v>November</v>
      </c>
      <c r="J19690" t="str">
        <f t="shared" si="2463"/>
        <v>2016</v>
      </c>
      <c r="K19690" t="str">
        <f t="shared" si="2457"/>
        <v>Q4</v>
      </c>
      <c r="L19690" t="str">
        <f t="shared" si="2458"/>
        <v>Fast Moving</v>
      </c>
      <c r="M19690" t="str">
        <f>VLOOKUP($B19690,[1]Sheet1!$A$1:$B$57,MATCH('[1]FMCG Retail Data'!M$1,[1]Sheet1!$A$1:$B$1,0),FALSE)</f>
        <v>Personal Care</v>
      </c>
      <c r="N19690" s="2">
        <f>VLOOKUP(B19690,[2]Sheet1!$A$1:$B$57,MATCH(N$1,[2]Sheet1!$A$1:$B$1,0),FALSE)</f>
        <v>0.18</v>
      </c>
      <c r="O19690" s="3">
        <f t="shared" si="2459"/>
        <v>11663.999999999998</v>
      </c>
      <c r="P19690">
        <f t="shared" si="2460"/>
        <v>14.399999999999999</v>
      </c>
      <c r="Q19690">
        <f t="shared" si="2461"/>
        <v>5184000</v>
      </c>
    </row>
    <row r="19691" spans="1:17" x14ac:dyDescent="0.3">
      <c r="A19691">
        <v>71584505</v>
      </c>
      <c r="B19691" t="s">
        <v>56</v>
      </c>
      <c r="C19691">
        <v>59</v>
      </c>
      <c r="D19691">
        <v>230</v>
      </c>
      <c r="E19691">
        <f t="shared" si="2456"/>
        <v>13570</v>
      </c>
      <c r="F19691" t="s">
        <v>79</v>
      </c>
      <c r="G19691" s="1">
        <v>43358</v>
      </c>
      <c r="H19691" t="s">
        <v>30</v>
      </c>
      <c r="I19691" t="str">
        <f t="shared" si="2462"/>
        <v>September</v>
      </c>
      <c r="J19691" t="str">
        <f t="shared" si="2463"/>
        <v>2018</v>
      </c>
      <c r="K19691" t="str">
        <f t="shared" si="2457"/>
        <v>Q3</v>
      </c>
      <c r="L19691" t="str">
        <f t="shared" si="2458"/>
        <v>Fast Moving</v>
      </c>
      <c r="M19691" t="str">
        <f>VLOOKUP($B19691,[1]Sheet1!$A$1:$B$57,MATCH('[1]FMCG Retail Data'!M$1,[1]Sheet1!$A$1:$B$1,0),FALSE)</f>
        <v>Personal Care</v>
      </c>
      <c r="N19691" s="2">
        <f>VLOOKUP(B19691,[2]Sheet1!$A$1:$B$57,MATCH(N$1,[2]Sheet1!$A$1:$B$1,0),FALSE)</f>
        <v>0.3</v>
      </c>
      <c r="O19691" s="3">
        <f t="shared" si="2459"/>
        <v>4071</v>
      </c>
      <c r="P19691">
        <f t="shared" si="2460"/>
        <v>69</v>
      </c>
      <c r="Q19691">
        <f t="shared" si="2461"/>
        <v>3121100</v>
      </c>
    </row>
    <row r="19692" spans="1:17" x14ac:dyDescent="0.3">
      <c r="A19692">
        <v>20994804</v>
      </c>
      <c r="B19692" t="s">
        <v>57</v>
      </c>
      <c r="C19692">
        <v>45</v>
      </c>
      <c r="D19692">
        <v>140</v>
      </c>
      <c r="E19692">
        <f t="shared" si="2456"/>
        <v>6300</v>
      </c>
      <c r="F19692" t="s">
        <v>79</v>
      </c>
      <c r="G19692" s="1">
        <v>43024</v>
      </c>
      <c r="H19692" t="s">
        <v>30</v>
      </c>
      <c r="I19692" t="str">
        <f t="shared" si="2462"/>
        <v>October</v>
      </c>
      <c r="J19692" t="str">
        <f t="shared" si="2463"/>
        <v>2017</v>
      </c>
      <c r="K19692" t="str">
        <f t="shared" si="2457"/>
        <v>Q4</v>
      </c>
      <c r="L19692" t="str">
        <f t="shared" si="2458"/>
        <v>Slow Moving</v>
      </c>
      <c r="M19692" t="str">
        <f>VLOOKUP($B19692,[1]Sheet1!$A$1:$B$57,MATCH('[1]FMCG Retail Data'!M$1,[1]Sheet1!$A$1:$B$1,0),FALSE)</f>
        <v>Personal Care</v>
      </c>
      <c r="N19692" s="2">
        <f>VLOOKUP(B19692,[2]Sheet1!$A$1:$B$57,MATCH(N$1,[2]Sheet1!$A$1:$B$1,0),FALSE)</f>
        <v>0.17</v>
      </c>
      <c r="O19692" s="3">
        <f t="shared" si="2459"/>
        <v>1071</v>
      </c>
      <c r="P19692">
        <f t="shared" si="2460"/>
        <v>23.8</v>
      </c>
      <c r="Q19692">
        <f t="shared" si="2461"/>
        <v>882000</v>
      </c>
    </row>
    <row r="19693" spans="1:17" x14ac:dyDescent="0.3">
      <c r="A19693">
        <v>58084651</v>
      </c>
      <c r="B19693" t="s">
        <v>58</v>
      </c>
      <c r="C19693">
        <v>98</v>
      </c>
      <c r="D19693">
        <v>289</v>
      </c>
      <c r="E19693">
        <f t="shared" si="2456"/>
        <v>28322</v>
      </c>
      <c r="F19693" t="s">
        <v>79</v>
      </c>
      <c r="G19693" s="1">
        <v>43200</v>
      </c>
      <c r="H19693" t="s">
        <v>19</v>
      </c>
      <c r="I19693" t="str">
        <f t="shared" si="2462"/>
        <v>April</v>
      </c>
      <c r="J19693" t="str">
        <f t="shared" si="2463"/>
        <v>2018</v>
      </c>
      <c r="K19693" t="str">
        <f t="shared" si="2457"/>
        <v>Q2</v>
      </c>
      <c r="L19693" t="str">
        <f t="shared" si="2458"/>
        <v>Fast Moving</v>
      </c>
      <c r="M19693" t="str">
        <f>VLOOKUP($B19693,[1]Sheet1!$A$1:$B$57,MATCH('[1]FMCG Retail Data'!M$1,[1]Sheet1!$A$1:$B$1,0),FALSE)</f>
        <v>Personal Care</v>
      </c>
      <c r="N19693" s="2">
        <f>VLOOKUP(B19693,[2]Sheet1!$A$1:$B$57,MATCH(N$1,[2]Sheet1!$A$1:$B$1,0),FALSE)</f>
        <v>0.22</v>
      </c>
      <c r="O19693" s="3">
        <f t="shared" si="2459"/>
        <v>6230.84</v>
      </c>
      <c r="P19693">
        <f t="shared" si="2460"/>
        <v>63.58</v>
      </c>
      <c r="Q19693">
        <f t="shared" si="2461"/>
        <v>8185058</v>
      </c>
    </row>
    <row r="19694" spans="1:17" x14ac:dyDescent="0.3">
      <c r="A19694">
        <v>72141499</v>
      </c>
      <c r="B19694" t="s">
        <v>59</v>
      </c>
      <c r="C19694">
        <v>82</v>
      </c>
      <c r="D19694">
        <v>60</v>
      </c>
      <c r="E19694">
        <f t="shared" si="2456"/>
        <v>4920</v>
      </c>
      <c r="F19694" t="s">
        <v>79</v>
      </c>
      <c r="G19694" s="1">
        <v>43166</v>
      </c>
      <c r="H19694" t="s">
        <v>21</v>
      </c>
      <c r="I19694" t="str">
        <f t="shared" si="2462"/>
        <v>March</v>
      </c>
      <c r="J19694" t="str">
        <f t="shared" si="2463"/>
        <v>2018</v>
      </c>
      <c r="K19694" t="str">
        <f t="shared" si="2457"/>
        <v>Q1</v>
      </c>
      <c r="L19694" t="str">
        <f t="shared" si="2458"/>
        <v>Fast Moving</v>
      </c>
      <c r="M19694" t="str">
        <f>VLOOKUP($B19694,[1]Sheet1!$A$1:$B$57,MATCH('[1]FMCG Retail Data'!M$1,[1]Sheet1!$A$1:$B$1,0),FALSE)</f>
        <v>Foods</v>
      </c>
      <c r="N19694" s="2">
        <f>VLOOKUP(B19694,[2]Sheet1!$A$1:$B$57,MATCH(N$1,[2]Sheet1!$A$1:$B$1,0),FALSE)</f>
        <v>0.08</v>
      </c>
      <c r="O19694" s="3">
        <f t="shared" si="2459"/>
        <v>393.59999999999997</v>
      </c>
      <c r="P19694">
        <f t="shared" si="2460"/>
        <v>4.8</v>
      </c>
      <c r="Q19694">
        <f t="shared" si="2461"/>
        <v>295200</v>
      </c>
    </row>
    <row r="19695" spans="1:17" x14ac:dyDescent="0.3">
      <c r="A19695">
        <v>24282932</v>
      </c>
      <c r="B19695" t="s">
        <v>60</v>
      </c>
      <c r="C19695">
        <v>25</v>
      </c>
      <c r="D19695">
        <v>30</v>
      </c>
      <c r="E19695">
        <f t="shared" si="2456"/>
        <v>750</v>
      </c>
      <c r="F19695" t="s">
        <v>79</v>
      </c>
      <c r="G19695" s="1">
        <v>42926</v>
      </c>
      <c r="H19695" t="s">
        <v>23</v>
      </c>
      <c r="I19695" t="str">
        <f t="shared" si="2462"/>
        <v>July</v>
      </c>
      <c r="J19695" t="str">
        <f t="shared" si="2463"/>
        <v>2017</v>
      </c>
      <c r="K19695" t="str">
        <f t="shared" si="2457"/>
        <v>Q3</v>
      </c>
      <c r="L19695" t="str">
        <f t="shared" si="2458"/>
        <v>Slow Moving</v>
      </c>
      <c r="M19695" t="str">
        <f>VLOOKUP($B19695,[1]Sheet1!$A$1:$B$57,MATCH('[1]FMCG Retail Data'!M$1,[1]Sheet1!$A$1:$B$1,0),FALSE)</f>
        <v>Foods</v>
      </c>
      <c r="N19695" s="2">
        <f>VLOOKUP(B19695,[2]Sheet1!$A$1:$B$57,MATCH(N$1,[2]Sheet1!$A$1:$B$1,0),FALSE)</f>
        <v>0.1</v>
      </c>
      <c r="O19695" s="3">
        <f t="shared" si="2459"/>
        <v>75</v>
      </c>
      <c r="P19695">
        <f t="shared" si="2460"/>
        <v>3</v>
      </c>
      <c r="Q19695">
        <f t="shared" si="2461"/>
        <v>22500</v>
      </c>
    </row>
    <row r="19696" spans="1:17" x14ac:dyDescent="0.3">
      <c r="A19696">
        <v>62641365</v>
      </c>
      <c r="B19696" t="s">
        <v>61</v>
      </c>
      <c r="C19696">
        <v>56</v>
      </c>
      <c r="D19696">
        <v>40</v>
      </c>
      <c r="E19696">
        <f t="shared" si="2456"/>
        <v>2240</v>
      </c>
      <c r="F19696" t="s">
        <v>79</v>
      </c>
      <c r="G19696" s="1">
        <v>43382</v>
      </c>
      <c r="H19696" t="s">
        <v>25</v>
      </c>
      <c r="I19696" t="str">
        <f t="shared" si="2462"/>
        <v>October</v>
      </c>
      <c r="J19696" t="str">
        <f t="shared" si="2463"/>
        <v>2018</v>
      </c>
      <c r="K19696" t="str">
        <f t="shared" si="2457"/>
        <v>Q4</v>
      </c>
      <c r="L19696" t="str">
        <f t="shared" si="2458"/>
        <v>Fast Moving</v>
      </c>
      <c r="M19696" t="str">
        <f>VLOOKUP($B19696,[1]Sheet1!$A$1:$B$57,MATCH('[1]FMCG Retail Data'!M$1,[1]Sheet1!$A$1:$B$1,0),FALSE)</f>
        <v>Foods</v>
      </c>
      <c r="N19696" s="2">
        <f>VLOOKUP(B19696,[2]Sheet1!$A$1:$B$57,MATCH(N$1,[2]Sheet1!$A$1:$B$1,0),FALSE)</f>
        <v>0.2</v>
      </c>
      <c r="O19696" s="3">
        <f t="shared" si="2459"/>
        <v>448</v>
      </c>
      <c r="P19696">
        <f t="shared" si="2460"/>
        <v>8</v>
      </c>
      <c r="Q19696">
        <f t="shared" si="2461"/>
        <v>89600</v>
      </c>
    </row>
    <row r="19697" spans="1:17" x14ac:dyDescent="0.3">
      <c r="A19697">
        <v>58203057</v>
      </c>
      <c r="B19697" t="s">
        <v>62</v>
      </c>
      <c r="C19697">
        <v>77</v>
      </c>
      <c r="D19697">
        <v>199</v>
      </c>
      <c r="E19697">
        <f t="shared" si="2456"/>
        <v>15323</v>
      </c>
      <c r="F19697" t="s">
        <v>79</v>
      </c>
      <c r="G19697" s="1">
        <v>42767</v>
      </c>
      <c r="H19697" t="s">
        <v>30</v>
      </c>
      <c r="I19697" t="str">
        <f t="shared" si="2462"/>
        <v>February</v>
      </c>
      <c r="J19697" t="str">
        <f t="shared" si="2463"/>
        <v>2017</v>
      </c>
      <c r="K19697" t="str">
        <f t="shared" si="2457"/>
        <v>Q1</v>
      </c>
      <c r="L19697" t="str">
        <f t="shared" si="2458"/>
        <v>Fast Moving</v>
      </c>
      <c r="M19697" t="str">
        <f>VLOOKUP($B19697,[1]Sheet1!$A$1:$B$57,MATCH('[1]FMCG Retail Data'!M$1,[1]Sheet1!$A$1:$B$1,0),FALSE)</f>
        <v>Foods</v>
      </c>
      <c r="N19697" s="2">
        <f>VLOOKUP(B19697,[2]Sheet1!$A$1:$B$57,MATCH(N$1,[2]Sheet1!$A$1:$B$1,0),FALSE)</f>
        <v>0.2</v>
      </c>
      <c r="O19697" s="3">
        <f t="shared" si="2459"/>
        <v>3064.6000000000004</v>
      </c>
      <c r="P19697">
        <f t="shared" si="2460"/>
        <v>39.800000000000004</v>
      </c>
      <c r="Q19697">
        <f t="shared" si="2461"/>
        <v>3049277</v>
      </c>
    </row>
    <row r="19698" spans="1:17" x14ac:dyDescent="0.3">
      <c r="A19698">
        <v>24022192</v>
      </c>
      <c r="B19698" t="s">
        <v>63</v>
      </c>
      <c r="C19698">
        <v>94</v>
      </c>
      <c r="D19698">
        <v>65</v>
      </c>
      <c r="E19698">
        <f t="shared" si="2456"/>
        <v>6110</v>
      </c>
      <c r="F19698" t="s">
        <v>79</v>
      </c>
      <c r="G19698" s="1">
        <v>43024</v>
      </c>
      <c r="H19698" t="s">
        <v>21</v>
      </c>
      <c r="I19698" t="str">
        <f t="shared" si="2462"/>
        <v>October</v>
      </c>
      <c r="J19698" t="str">
        <f t="shared" si="2463"/>
        <v>2017</v>
      </c>
      <c r="K19698" t="str">
        <f t="shared" si="2457"/>
        <v>Q4</v>
      </c>
      <c r="L19698" t="str">
        <f t="shared" si="2458"/>
        <v>Fast Moving</v>
      </c>
      <c r="M19698" t="str">
        <f>VLOOKUP($B19698,[1]Sheet1!$A$1:$B$57,MATCH('[1]FMCG Retail Data'!M$1,[1]Sheet1!$A$1:$B$1,0),FALSE)</f>
        <v>Foods</v>
      </c>
      <c r="N19698" s="2">
        <f>VLOOKUP(B19698,[2]Sheet1!$A$1:$B$57,MATCH(N$1,[2]Sheet1!$A$1:$B$1,0),FALSE)</f>
        <v>0.15</v>
      </c>
      <c r="O19698" s="3">
        <f t="shared" si="2459"/>
        <v>916.5</v>
      </c>
      <c r="P19698">
        <f t="shared" si="2460"/>
        <v>9.75</v>
      </c>
      <c r="Q19698">
        <f t="shared" si="2461"/>
        <v>397150</v>
      </c>
    </row>
    <row r="19699" spans="1:17" x14ac:dyDescent="0.3">
      <c r="A19699">
        <v>52464529</v>
      </c>
      <c r="B19699" t="s">
        <v>64</v>
      </c>
      <c r="C19699">
        <v>510</v>
      </c>
      <c r="D19699">
        <v>120</v>
      </c>
      <c r="E19699">
        <f t="shared" si="2456"/>
        <v>61200</v>
      </c>
      <c r="F19699" t="s">
        <v>79</v>
      </c>
      <c r="G19699" s="1">
        <v>42665</v>
      </c>
      <c r="H19699" t="s">
        <v>19</v>
      </c>
      <c r="I19699" t="str">
        <f t="shared" si="2462"/>
        <v>October</v>
      </c>
      <c r="J19699" t="str">
        <f t="shared" si="2463"/>
        <v>2016</v>
      </c>
      <c r="K19699" t="str">
        <f t="shared" si="2457"/>
        <v>Q4</v>
      </c>
      <c r="L19699" t="str">
        <f t="shared" si="2458"/>
        <v>Fast Moving</v>
      </c>
      <c r="M19699" t="str">
        <f>VLOOKUP($B19699,[1]Sheet1!$A$1:$B$57,MATCH('[1]FMCG Retail Data'!M$1,[1]Sheet1!$A$1:$B$1,0),FALSE)</f>
        <v>Foods</v>
      </c>
      <c r="N19699" s="2">
        <f>VLOOKUP(B19699,[2]Sheet1!$A$1:$B$57,MATCH(N$1,[2]Sheet1!$A$1:$B$1,0),FALSE)</f>
        <v>0.18</v>
      </c>
      <c r="O19699" s="3">
        <f t="shared" si="2459"/>
        <v>11015.999999999998</v>
      </c>
      <c r="P19699">
        <f t="shared" si="2460"/>
        <v>21.599999999999998</v>
      </c>
      <c r="Q19699">
        <f t="shared" si="2461"/>
        <v>7344000</v>
      </c>
    </row>
    <row r="19700" spans="1:17" x14ac:dyDescent="0.3">
      <c r="A19700">
        <v>84253775</v>
      </c>
      <c r="B19700" t="s">
        <v>65</v>
      </c>
      <c r="C19700">
        <v>93</v>
      </c>
      <c r="D19700">
        <v>400</v>
      </c>
      <c r="E19700">
        <f t="shared" si="2456"/>
        <v>37200</v>
      </c>
      <c r="F19700" t="s">
        <v>79</v>
      </c>
      <c r="G19700" s="1">
        <v>43387</v>
      </c>
      <c r="H19700" t="s">
        <v>25</v>
      </c>
      <c r="I19700" t="str">
        <f t="shared" si="2462"/>
        <v>October</v>
      </c>
      <c r="J19700" t="str">
        <f t="shared" si="2463"/>
        <v>2018</v>
      </c>
      <c r="K19700" t="str">
        <f t="shared" si="2457"/>
        <v>Q4</v>
      </c>
      <c r="L19700" t="str">
        <f t="shared" si="2458"/>
        <v>Fast Moving</v>
      </c>
      <c r="M19700" t="str">
        <f>VLOOKUP($B19700,[1]Sheet1!$A$1:$B$57,MATCH('[1]FMCG Retail Data'!M$1,[1]Sheet1!$A$1:$B$1,0),FALSE)</f>
        <v>Foods</v>
      </c>
      <c r="N19700" s="2">
        <f>VLOOKUP(B19700,[2]Sheet1!$A$1:$B$57,MATCH(N$1,[2]Sheet1!$A$1:$B$1,0),FALSE)</f>
        <v>0.23</v>
      </c>
      <c r="O19700" s="3">
        <f t="shared" si="2459"/>
        <v>8556</v>
      </c>
      <c r="P19700">
        <f t="shared" si="2460"/>
        <v>92</v>
      </c>
      <c r="Q19700">
        <f t="shared" si="2461"/>
        <v>14880000</v>
      </c>
    </row>
    <row r="19701" spans="1:17" x14ac:dyDescent="0.3">
      <c r="A19701">
        <v>53774505</v>
      </c>
      <c r="B19701" t="s">
        <v>66</v>
      </c>
      <c r="C19701">
        <v>76</v>
      </c>
      <c r="D19701">
        <v>350</v>
      </c>
      <c r="E19701">
        <f t="shared" si="2456"/>
        <v>26600</v>
      </c>
      <c r="F19701" t="s">
        <v>79</v>
      </c>
      <c r="G19701" s="1">
        <v>43133</v>
      </c>
      <c r="H19701" t="s">
        <v>23</v>
      </c>
      <c r="I19701" t="str">
        <f t="shared" si="2462"/>
        <v>February</v>
      </c>
      <c r="J19701" t="str">
        <f t="shared" si="2463"/>
        <v>2018</v>
      </c>
      <c r="K19701" t="str">
        <f t="shared" si="2457"/>
        <v>Q1</v>
      </c>
      <c r="L19701" t="str">
        <f t="shared" si="2458"/>
        <v>Fast Moving</v>
      </c>
      <c r="M19701" t="str">
        <f>VLOOKUP($B19701,[1]Sheet1!$A$1:$B$57,MATCH('[1]FMCG Retail Data'!M$1,[1]Sheet1!$A$1:$B$1,0),FALSE)</f>
        <v>Foods</v>
      </c>
      <c r="N19701" s="2">
        <f>VLOOKUP(B19701,[2]Sheet1!$A$1:$B$57,MATCH(N$1,[2]Sheet1!$A$1:$B$1,0),FALSE)</f>
        <v>0.15</v>
      </c>
      <c r="O19701" s="3">
        <f t="shared" si="2459"/>
        <v>3990</v>
      </c>
      <c r="P19701">
        <f t="shared" si="2460"/>
        <v>52.5</v>
      </c>
      <c r="Q19701">
        <f t="shared" si="2461"/>
        <v>9310000</v>
      </c>
    </row>
    <row r="19702" spans="1:17" x14ac:dyDescent="0.3">
      <c r="A19702">
        <v>16631544</v>
      </c>
      <c r="B19702" t="s">
        <v>67</v>
      </c>
      <c r="C19702">
        <v>85</v>
      </c>
      <c r="D19702">
        <v>105</v>
      </c>
      <c r="E19702">
        <f t="shared" si="2456"/>
        <v>8925</v>
      </c>
      <c r="F19702" t="s">
        <v>79</v>
      </c>
      <c r="G19702" s="1">
        <v>43259</v>
      </c>
      <c r="H19702" t="s">
        <v>23</v>
      </c>
      <c r="I19702" t="str">
        <f t="shared" si="2462"/>
        <v>June</v>
      </c>
      <c r="J19702" t="str">
        <f t="shared" si="2463"/>
        <v>2018</v>
      </c>
      <c r="K19702" t="str">
        <f t="shared" si="2457"/>
        <v>Q2</v>
      </c>
      <c r="L19702" t="str">
        <f t="shared" si="2458"/>
        <v>Fast Moving</v>
      </c>
      <c r="M19702" t="str">
        <f>VLOOKUP($B19702,[1]Sheet1!$A$1:$B$57,MATCH('[1]FMCG Retail Data'!M$1,[1]Sheet1!$A$1:$B$1,0),FALSE)</f>
        <v>Foods</v>
      </c>
      <c r="N19702" s="2">
        <f>VLOOKUP(B19702,[2]Sheet1!$A$1:$B$57,MATCH(N$1,[2]Sheet1!$A$1:$B$1,0),FALSE)</f>
        <v>0.18</v>
      </c>
      <c r="O19702" s="3">
        <f t="shared" si="2459"/>
        <v>1606.4999999999998</v>
      </c>
      <c r="P19702">
        <f t="shared" si="2460"/>
        <v>18.899999999999999</v>
      </c>
      <c r="Q19702">
        <f t="shared" si="2461"/>
        <v>937125</v>
      </c>
    </row>
    <row r="19703" spans="1:17" x14ac:dyDescent="0.3">
      <c r="A19703">
        <v>32531971</v>
      </c>
      <c r="B19703" t="s">
        <v>68</v>
      </c>
      <c r="C19703">
        <v>610</v>
      </c>
      <c r="D19703">
        <v>40</v>
      </c>
      <c r="E19703">
        <f t="shared" si="2456"/>
        <v>24400</v>
      </c>
      <c r="F19703" t="s">
        <v>79</v>
      </c>
      <c r="G19703" s="1">
        <v>43388</v>
      </c>
      <c r="H19703" t="s">
        <v>23</v>
      </c>
      <c r="I19703" t="str">
        <f t="shared" si="2462"/>
        <v>October</v>
      </c>
      <c r="J19703" t="str">
        <f t="shared" si="2463"/>
        <v>2018</v>
      </c>
      <c r="K19703" t="str">
        <f t="shared" si="2457"/>
        <v>Q4</v>
      </c>
      <c r="L19703" t="str">
        <f t="shared" si="2458"/>
        <v>Fast Moving</v>
      </c>
      <c r="M19703" t="str">
        <f>VLOOKUP($B19703,[1]Sheet1!$A$1:$B$57,MATCH('[1]FMCG Retail Data'!M$1,[1]Sheet1!$A$1:$B$1,0),FALSE)</f>
        <v>Foods</v>
      </c>
      <c r="N19703" s="2">
        <f>VLOOKUP(B19703,[2]Sheet1!$A$1:$B$57,MATCH(N$1,[2]Sheet1!$A$1:$B$1,0),FALSE)</f>
        <v>0.27</v>
      </c>
      <c r="O19703" s="3">
        <f t="shared" si="2459"/>
        <v>6588</v>
      </c>
      <c r="P19703">
        <f t="shared" si="2460"/>
        <v>10.8</v>
      </c>
      <c r="Q19703">
        <f t="shared" si="2461"/>
        <v>976000</v>
      </c>
    </row>
    <row r="19704" spans="1:17" x14ac:dyDescent="0.3">
      <c r="A19704">
        <v>23424997</v>
      </c>
      <c r="B19704" t="s">
        <v>69</v>
      </c>
      <c r="C19704">
        <v>109</v>
      </c>
      <c r="D19704">
        <v>125</v>
      </c>
      <c r="E19704">
        <f t="shared" si="2456"/>
        <v>13625</v>
      </c>
      <c r="F19704" t="s">
        <v>79</v>
      </c>
      <c r="G19704" s="1">
        <v>43081</v>
      </c>
      <c r="H19704" t="s">
        <v>21</v>
      </c>
      <c r="I19704" t="str">
        <f t="shared" si="2462"/>
        <v>December</v>
      </c>
      <c r="J19704" t="str">
        <f t="shared" si="2463"/>
        <v>2017</v>
      </c>
      <c r="K19704" t="str">
        <f t="shared" si="2457"/>
        <v>Q4</v>
      </c>
      <c r="L19704" t="str">
        <f t="shared" si="2458"/>
        <v>Fast Moving</v>
      </c>
      <c r="M19704" t="str">
        <f>VLOOKUP($B19704,[1]Sheet1!$A$1:$B$57,MATCH('[1]FMCG Retail Data'!M$1,[1]Sheet1!$A$1:$B$1,0),FALSE)</f>
        <v>Foods</v>
      </c>
      <c r="N19704" s="2">
        <f>VLOOKUP(B19704,[2]Sheet1!$A$1:$B$57,MATCH(N$1,[2]Sheet1!$A$1:$B$1,0),FALSE)</f>
        <v>0.23</v>
      </c>
      <c r="O19704" s="3">
        <f t="shared" si="2459"/>
        <v>3133.75</v>
      </c>
      <c r="P19704">
        <f t="shared" si="2460"/>
        <v>28.75</v>
      </c>
      <c r="Q19704">
        <f t="shared" si="2461"/>
        <v>1703125</v>
      </c>
    </row>
    <row r="19705" spans="1:17" x14ac:dyDescent="0.3">
      <c r="A19705">
        <v>61241995</v>
      </c>
      <c r="B19705" t="s">
        <v>70</v>
      </c>
      <c r="C19705">
        <v>78</v>
      </c>
      <c r="D19705">
        <v>125</v>
      </c>
      <c r="E19705">
        <f t="shared" si="2456"/>
        <v>9750</v>
      </c>
      <c r="F19705" t="s">
        <v>79</v>
      </c>
      <c r="G19705" s="1">
        <v>42923</v>
      </c>
      <c r="H19705" t="s">
        <v>19</v>
      </c>
      <c r="I19705" t="str">
        <f t="shared" si="2462"/>
        <v>July</v>
      </c>
      <c r="J19705" t="str">
        <f t="shared" si="2463"/>
        <v>2017</v>
      </c>
      <c r="K19705" t="str">
        <f t="shared" si="2457"/>
        <v>Q3</v>
      </c>
      <c r="L19705" t="str">
        <f t="shared" si="2458"/>
        <v>Fast Moving</v>
      </c>
      <c r="M19705" t="str">
        <f>VLOOKUP($B19705,[1]Sheet1!$A$1:$B$57,MATCH('[1]FMCG Retail Data'!M$1,[1]Sheet1!$A$1:$B$1,0),FALSE)</f>
        <v>Foods</v>
      </c>
      <c r="N19705" s="2">
        <f>VLOOKUP(B19705,[2]Sheet1!$A$1:$B$57,MATCH(N$1,[2]Sheet1!$A$1:$B$1,0),FALSE)</f>
        <v>0.18</v>
      </c>
      <c r="O19705" s="3">
        <f t="shared" si="2459"/>
        <v>1755</v>
      </c>
      <c r="P19705">
        <f t="shared" si="2460"/>
        <v>22.5</v>
      </c>
      <c r="Q19705">
        <f t="shared" si="2461"/>
        <v>1218750</v>
      </c>
    </row>
    <row r="19706" spans="1:17" x14ac:dyDescent="0.3">
      <c r="A19706">
        <v>19271483</v>
      </c>
      <c r="B19706" t="s">
        <v>71</v>
      </c>
      <c r="C19706">
        <v>97</v>
      </c>
      <c r="D19706">
        <v>80</v>
      </c>
      <c r="E19706">
        <f t="shared" si="2456"/>
        <v>7760</v>
      </c>
      <c r="F19706" t="s">
        <v>79</v>
      </c>
      <c r="G19706" s="1">
        <v>42848</v>
      </c>
      <c r="H19706" t="s">
        <v>25</v>
      </c>
      <c r="I19706" t="str">
        <f t="shared" si="2462"/>
        <v>April</v>
      </c>
      <c r="J19706" t="str">
        <f t="shared" si="2463"/>
        <v>2017</v>
      </c>
      <c r="K19706" t="str">
        <f t="shared" si="2457"/>
        <v>Q2</v>
      </c>
      <c r="L19706" t="str">
        <f t="shared" si="2458"/>
        <v>Fast Moving</v>
      </c>
      <c r="M19706" t="str">
        <f>VLOOKUP($B19706,[1]Sheet1!$A$1:$B$57,MATCH('[1]FMCG Retail Data'!M$1,[1]Sheet1!$A$1:$B$1,0),FALSE)</f>
        <v>Foods</v>
      </c>
      <c r="N19706" s="2">
        <f>VLOOKUP(B19706,[2]Sheet1!$A$1:$B$57,MATCH(N$1,[2]Sheet1!$A$1:$B$1,0),FALSE)</f>
        <v>0.36</v>
      </c>
      <c r="O19706" s="3">
        <f t="shared" si="2459"/>
        <v>2793.6</v>
      </c>
      <c r="P19706">
        <f t="shared" si="2460"/>
        <v>28.799999999999997</v>
      </c>
      <c r="Q19706">
        <f t="shared" si="2461"/>
        <v>620800</v>
      </c>
    </row>
    <row r="19707" spans="1:17" x14ac:dyDescent="0.3">
      <c r="A19707">
        <v>55694034</v>
      </c>
      <c r="B19707" t="s">
        <v>72</v>
      </c>
      <c r="C19707">
        <v>32</v>
      </c>
      <c r="D19707">
        <v>300</v>
      </c>
      <c r="E19707">
        <f t="shared" si="2456"/>
        <v>9600</v>
      </c>
      <c r="F19707" t="s">
        <v>79</v>
      </c>
      <c r="G19707" s="1">
        <v>43047</v>
      </c>
      <c r="H19707" t="s">
        <v>19</v>
      </c>
      <c r="I19707" t="str">
        <f t="shared" si="2462"/>
        <v>November</v>
      </c>
      <c r="J19707" t="str">
        <f t="shared" si="2463"/>
        <v>2017</v>
      </c>
      <c r="K19707" t="str">
        <f t="shared" si="2457"/>
        <v>Q4</v>
      </c>
      <c r="L19707" t="str">
        <f t="shared" si="2458"/>
        <v>Slow Moving</v>
      </c>
      <c r="M19707" t="str">
        <f>VLOOKUP($B19707,[1]Sheet1!$A$1:$B$57,MATCH('[1]FMCG Retail Data'!M$1,[1]Sheet1!$A$1:$B$1,0),FALSE)</f>
        <v>Foods</v>
      </c>
      <c r="N19707" s="2">
        <f>VLOOKUP(B19707,[2]Sheet1!$A$1:$B$57,MATCH(N$1,[2]Sheet1!$A$1:$B$1,0),FALSE)</f>
        <v>0.28000000000000003</v>
      </c>
      <c r="O19707" s="3">
        <f t="shared" si="2459"/>
        <v>2688.0000000000005</v>
      </c>
      <c r="P19707">
        <f t="shared" si="2460"/>
        <v>84.000000000000014</v>
      </c>
      <c r="Q19707">
        <f t="shared" si="2461"/>
        <v>2880000</v>
      </c>
    </row>
    <row r="19708" spans="1:17" x14ac:dyDescent="0.3">
      <c r="A19708">
        <v>72441916</v>
      </c>
      <c r="B19708" t="s">
        <v>73</v>
      </c>
      <c r="C19708">
        <v>47</v>
      </c>
      <c r="D19708">
        <v>150</v>
      </c>
      <c r="E19708">
        <f t="shared" si="2456"/>
        <v>7050</v>
      </c>
      <c r="F19708" t="s">
        <v>79</v>
      </c>
      <c r="G19708" s="1">
        <v>42888</v>
      </c>
      <c r="H19708" t="s">
        <v>19</v>
      </c>
      <c r="I19708" t="str">
        <f t="shared" si="2462"/>
        <v>June</v>
      </c>
      <c r="J19708" t="str">
        <f t="shared" si="2463"/>
        <v>2017</v>
      </c>
      <c r="K19708" t="str">
        <f t="shared" si="2457"/>
        <v>Q2</v>
      </c>
      <c r="L19708" t="str">
        <f t="shared" si="2458"/>
        <v>Slow Moving</v>
      </c>
      <c r="M19708" t="str">
        <f>VLOOKUP($B19708,[1]Sheet1!$A$1:$B$57,MATCH('[1]FMCG Retail Data'!M$1,[1]Sheet1!$A$1:$B$1,0),FALSE)</f>
        <v>Foods</v>
      </c>
      <c r="N19708" s="2">
        <f>VLOOKUP(B19708,[2]Sheet1!$A$1:$B$57,MATCH(N$1,[2]Sheet1!$A$1:$B$1,0),FALSE)</f>
        <v>0.32</v>
      </c>
      <c r="O19708" s="3">
        <f t="shared" si="2459"/>
        <v>2256</v>
      </c>
      <c r="P19708">
        <f t="shared" si="2460"/>
        <v>48</v>
      </c>
      <c r="Q19708">
        <f t="shared" si="2461"/>
        <v>1057500</v>
      </c>
    </row>
    <row r="19709" spans="1:17" x14ac:dyDescent="0.3">
      <c r="A19709">
        <v>48301323</v>
      </c>
      <c r="B19709" t="s">
        <v>74</v>
      </c>
      <c r="C19709">
        <v>75</v>
      </c>
      <c r="D19709">
        <v>600</v>
      </c>
      <c r="E19709">
        <f t="shared" si="2456"/>
        <v>45000</v>
      </c>
      <c r="F19709" t="s">
        <v>79</v>
      </c>
      <c r="G19709" s="1">
        <v>42808</v>
      </c>
      <c r="H19709" t="s">
        <v>25</v>
      </c>
      <c r="I19709" t="str">
        <f t="shared" si="2462"/>
        <v>March</v>
      </c>
      <c r="J19709" t="str">
        <f t="shared" si="2463"/>
        <v>2017</v>
      </c>
      <c r="K19709" t="str">
        <f t="shared" si="2457"/>
        <v>Q1</v>
      </c>
      <c r="L19709" t="str">
        <f t="shared" si="2458"/>
        <v>Fast Moving</v>
      </c>
      <c r="M19709" t="str">
        <f>VLOOKUP($B19709,[1]Sheet1!$A$1:$B$57,MATCH('[1]FMCG Retail Data'!M$1,[1]Sheet1!$A$1:$B$1,0),FALSE)</f>
        <v>HouseHold</v>
      </c>
      <c r="N19709" s="2">
        <f>VLOOKUP(B19709,[2]Sheet1!$A$1:$B$57,MATCH(N$1,[2]Sheet1!$A$1:$B$1,0),FALSE)</f>
        <v>0.35</v>
      </c>
      <c r="O19709" s="3">
        <f t="shared" si="2459"/>
        <v>15750</v>
      </c>
      <c r="P19709">
        <f t="shared" si="2460"/>
        <v>210</v>
      </c>
      <c r="Q19709">
        <f t="shared" si="2461"/>
        <v>27000000</v>
      </c>
    </row>
    <row r="19710" spans="1:17" x14ac:dyDescent="0.3">
      <c r="A19710">
        <v>85292642</v>
      </c>
      <c r="B19710" t="s">
        <v>75</v>
      </c>
      <c r="C19710">
        <v>63</v>
      </c>
      <c r="D19710">
        <v>380</v>
      </c>
      <c r="E19710">
        <f t="shared" si="2456"/>
        <v>23940</v>
      </c>
      <c r="F19710" t="s">
        <v>79</v>
      </c>
      <c r="G19710" s="1">
        <v>43144</v>
      </c>
      <c r="H19710" t="s">
        <v>23</v>
      </c>
      <c r="I19710" t="str">
        <f t="shared" si="2462"/>
        <v>February</v>
      </c>
      <c r="J19710" t="str">
        <f t="shared" si="2463"/>
        <v>2018</v>
      </c>
      <c r="K19710" t="str">
        <f t="shared" si="2457"/>
        <v>Q1</v>
      </c>
      <c r="L19710" t="str">
        <f t="shared" si="2458"/>
        <v>Fast Moving</v>
      </c>
      <c r="M19710" t="str">
        <f>VLOOKUP($B19710,[1]Sheet1!$A$1:$B$57,MATCH('[1]FMCG Retail Data'!M$1,[1]Sheet1!$A$1:$B$1,0),FALSE)</f>
        <v>HouseHold</v>
      </c>
      <c r="N19710" s="2">
        <f>VLOOKUP(B19710,[2]Sheet1!$A$1:$B$57,MATCH(N$1,[2]Sheet1!$A$1:$B$1,0),FALSE)</f>
        <v>0.27</v>
      </c>
      <c r="O19710" s="3">
        <f t="shared" si="2459"/>
        <v>6463.8</v>
      </c>
      <c r="P19710">
        <f t="shared" si="2460"/>
        <v>102.60000000000001</v>
      </c>
      <c r="Q19710">
        <f t="shared" si="2461"/>
        <v>9097200</v>
      </c>
    </row>
    <row r="19711" spans="1:17" x14ac:dyDescent="0.3">
      <c r="A19711">
        <v>35913165</v>
      </c>
      <c r="B19711" t="s">
        <v>76</v>
      </c>
      <c r="C19711">
        <v>58</v>
      </c>
      <c r="D19711">
        <v>20</v>
      </c>
      <c r="E19711">
        <f t="shared" si="2456"/>
        <v>1160</v>
      </c>
      <c r="F19711" t="s">
        <v>79</v>
      </c>
      <c r="G19711" s="1">
        <v>42406</v>
      </c>
      <c r="H19711" t="s">
        <v>23</v>
      </c>
      <c r="I19711" t="str">
        <f t="shared" si="2462"/>
        <v>February</v>
      </c>
      <c r="J19711" t="str">
        <f t="shared" si="2463"/>
        <v>2016</v>
      </c>
      <c r="K19711" t="str">
        <f t="shared" si="2457"/>
        <v>Q1</v>
      </c>
      <c r="L19711" t="str">
        <f t="shared" si="2458"/>
        <v>Fast Moving</v>
      </c>
      <c r="M19711" t="str">
        <f>VLOOKUP($B19711,[1]Sheet1!$A$1:$B$57,MATCH('[1]FMCG Retail Data'!M$1,[1]Sheet1!$A$1:$B$1,0),FALSE)</f>
        <v>HouseHold</v>
      </c>
      <c r="N19711" s="2">
        <f>VLOOKUP(B19711,[2]Sheet1!$A$1:$B$57,MATCH(N$1,[2]Sheet1!$A$1:$B$1,0),FALSE)</f>
        <v>0.28999999999999998</v>
      </c>
      <c r="O19711" s="3">
        <f t="shared" si="2459"/>
        <v>336.4</v>
      </c>
      <c r="P19711">
        <f t="shared" si="2460"/>
        <v>5.8</v>
      </c>
      <c r="Q19711">
        <f t="shared" si="2461"/>
        <v>23200</v>
      </c>
    </row>
    <row r="19712" spans="1:17" x14ac:dyDescent="0.3">
      <c r="A19712">
        <v>75652999</v>
      </c>
      <c r="B19712" t="s">
        <v>77</v>
      </c>
      <c r="C19712">
        <v>59</v>
      </c>
      <c r="D19712">
        <v>135</v>
      </c>
      <c r="E19712">
        <f t="shared" si="2456"/>
        <v>7965</v>
      </c>
      <c r="F19712" t="s">
        <v>79</v>
      </c>
      <c r="G19712" s="1">
        <v>43161</v>
      </c>
      <c r="H19712" t="s">
        <v>23</v>
      </c>
      <c r="I19712" t="str">
        <f t="shared" si="2462"/>
        <v>March</v>
      </c>
      <c r="J19712" t="str">
        <f t="shared" si="2463"/>
        <v>2018</v>
      </c>
      <c r="K19712" t="str">
        <f t="shared" si="2457"/>
        <v>Q1</v>
      </c>
      <c r="L19712" t="str">
        <f t="shared" si="2458"/>
        <v>Fast Moving</v>
      </c>
      <c r="M19712" t="str">
        <f>VLOOKUP($B19712,[1]Sheet1!$A$1:$B$57,MATCH('[1]FMCG Retail Data'!M$1,[1]Sheet1!$A$1:$B$1,0),FALSE)</f>
        <v>HouseHold</v>
      </c>
      <c r="N19712" s="2">
        <f>VLOOKUP(B19712,[2]Sheet1!$A$1:$B$57,MATCH(N$1,[2]Sheet1!$A$1:$B$1,0),FALSE)</f>
        <v>0.17</v>
      </c>
      <c r="O19712" s="3">
        <f t="shared" si="2459"/>
        <v>1354.0500000000002</v>
      </c>
      <c r="P19712">
        <f t="shared" si="2460"/>
        <v>22.950000000000003</v>
      </c>
      <c r="Q19712">
        <f t="shared" si="2461"/>
        <v>1075275</v>
      </c>
    </row>
    <row r="19713" spans="1:17" x14ac:dyDescent="0.3">
      <c r="A19713">
        <v>72444151</v>
      </c>
      <c r="B19713" t="s">
        <v>78</v>
      </c>
      <c r="C19713">
        <v>103</v>
      </c>
      <c r="D19713">
        <v>180</v>
      </c>
      <c r="E19713">
        <f t="shared" si="2456"/>
        <v>18540</v>
      </c>
      <c r="F19713" t="s">
        <v>79</v>
      </c>
      <c r="G19713" s="1">
        <v>42702</v>
      </c>
      <c r="H19713" t="s">
        <v>21</v>
      </c>
      <c r="I19713" t="str">
        <f t="shared" si="2462"/>
        <v>November</v>
      </c>
      <c r="J19713" t="str">
        <f t="shared" si="2463"/>
        <v>2016</v>
      </c>
      <c r="K19713" t="str">
        <f t="shared" si="2457"/>
        <v>Q4</v>
      </c>
      <c r="L19713" t="str">
        <f t="shared" si="2458"/>
        <v>Fast Moving</v>
      </c>
      <c r="M19713" t="str">
        <f>VLOOKUP($B19713,[1]Sheet1!$A$1:$B$57,MATCH('[1]FMCG Retail Data'!M$1,[1]Sheet1!$A$1:$B$1,0),FALSE)</f>
        <v>HouseHold</v>
      </c>
      <c r="N19713" s="2">
        <f>VLOOKUP(B19713,[2]Sheet1!$A$1:$B$57,MATCH(N$1,[2]Sheet1!$A$1:$B$1,0),FALSE)</f>
        <v>0.23</v>
      </c>
      <c r="O19713" s="3">
        <f t="shared" si="2459"/>
        <v>4264.2</v>
      </c>
      <c r="P19713">
        <f t="shared" si="2460"/>
        <v>41.4</v>
      </c>
      <c r="Q19713">
        <f t="shared" si="2461"/>
        <v>3337200</v>
      </c>
    </row>
    <row r="19714" spans="1:17" x14ac:dyDescent="0.3">
      <c r="A19714">
        <v>17132954</v>
      </c>
      <c r="B19714" t="s">
        <v>17</v>
      </c>
      <c r="C19714">
        <v>44</v>
      </c>
      <c r="D19714">
        <v>30</v>
      </c>
      <c r="E19714">
        <f t="shared" si="2456"/>
        <v>1320</v>
      </c>
      <c r="F19714" t="s">
        <v>80</v>
      </c>
      <c r="G19714" s="1">
        <v>42746</v>
      </c>
      <c r="H19714" t="s">
        <v>21</v>
      </c>
      <c r="I19714" t="str">
        <f t="shared" si="2462"/>
        <v>January</v>
      </c>
      <c r="J19714" t="str">
        <f t="shared" si="2463"/>
        <v>2017</v>
      </c>
      <c r="K19714" t="str">
        <f t="shared" si="2457"/>
        <v>Q1</v>
      </c>
      <c r="L19714" t="str">
        <f t="shared" si="2458"/>
        <v>Slow Moving</v>
      </c>
      <c r="M19714" t="str">
        <f>VLOOKUP($B19714,[1]Sheet1!$A$1:$B$57,MATCH('[1]FMCG Retail Data'!M$1,[1]Sheet1!$A$1:$B$1,0),FALSE)</f>
        <v>Personal Care</v>
      </c>
      <c r="N19714" s="2">
        <f>VLOOKUP(B19714,[2]Sheet1!$A$1:$B$57,MATCH(N$1,[2]Sheet1!$A$1:$B$1,0),FALSE)</f>
        <v>0.3</v>
      </c>
      <c r="O19714" s="3">
        <f t="shared" si="2459"/>
        <v>396</v>
      </c>
      <c r="P19714">
        <f t="shared" si="2460"/>
        <v>9</v>
      </c>
      <c r="Q19714">
        <f t="shared" si="2461"/>
        <v>39600</v>
      </c>
    </row>
    <row r="19715" spans="1:17" x14ac:dyDescent="0.3">
      <c r="A19715">
        <v>89872345</v>
      </c>
      <c r="B19715" t="s">
        <v>20</v>
      </c>
      <c r="C19715">
        <v>810</v>
      </c>
      <c r="D19715">
        <v>70</v>
      </c>
      <c r="E19715">
        <f t="shared" ref="E19715:E19778" si="2464">D19715*C19715</f>
        <v>56700</v>
      </c>
      <c r="F19715" t="s">
        <v>80</v>
      </c>
      <c r="G19715" s="1">
        <v>42881</v>
      </c>
      <c r="H19715" t="s">
        <v>25</v>
      </c>
      <c r="I19715" t="str">
        <f t="shared" si="2462"/>
        <v>May</v>
      </c>
      <c r="J19715" t="str">
        <f t="shared" si="2463"/>
        <v>2017</v>
      </c>
      <c r="K19715" t="str">
        <f t="shared" ref="K19715:K19778" si="2465">IF(OR(I19715="january",I19715="february",I19715="march"),"Q1",IF(OR(I19715="april",I19715="may",I19715="june"),"Q2",IF(OR(I19715="july",I19715="august",I19715="september"),"Q3","Q4")))</f>
        <v>Q2</v>
      </c>
      <c r="L19715" t="str">
        <f t="shared" ref="L19715:L19778" si="2466">IF(VALUE($C19715)&gt;=50,"Fast Moving","Slow Moving")</f>
        <v>Fast Moving</v>
      </c>
      <c r="M19715" t="str">
        <f>VLOOKUP($B19715,[1]Sheet1!$A$1:$B$57,MATCH('[1]FMCG Retail Data'!M$1,[1]Sheet1!$A$1:$B$1,0),FALSE)</f>
        <v>Personal Care</v>
      </c>
      <c r="N19715" s="2">
        <f>VLOOKUP(B19715,[2]Sheet1!$A$1:$B$57,MATCH(N$1,[2]Sheet1!$A$1:$B$1,0),FALSE)</f>
        <v>0.12</v>
      </c>
      <c r="O19715" s="3">
        <f t="shared" ref="O19715:O19778" si="2467">(D19715*N19715)*C19715</f>
        <v>6804</v>
      </c>
      <c r="P19715">
        <f t="shared" ref="P19715:P19778" si="2468">(D19715*N19715)</f>
        <v>8.4</v>
      </c>
      <c r="Q19715">
        <f t="shared" ref="Q19715:Q19778" si="2469">(D19715*E19715)</f>
        <v>3969000</v>
      </c>
    </row>
    <row r="19716" spans="1:17" x14ac:dyDescent="0.3">
      <c r="A19716">
        <v>39251847</v>
      </c>
      <c r="B19716" t="s">
        <v>22</v>
      </c>
      <c r="C19716">
        <v>610</v>
      </c>
      <c r="D19716">
        <v>230</v>
      </c>
      <c r="E19716">
        <f t="shared" si="2464"/>
        <v>140300</v>
      </c>
      <c r="F19716" t="s">
        <v>80</v>
      </c>
      <c r="G19716" s="1">
        <v>43301</v>
      </c>
      <c r="H19716" t="s">
        <v>30</v>
      </c>
      <c r="I19716" t="str">
        <f t="shared" ref="I19716:I19779" si="2470">TEXT($G19716,"mmmm")</f>
        <v>July</v>
      </c>
      <c r="J19716" t="str">
        <f t="shared" ref="J19716:J19779" si="2471">TEXT($G19716,"yyyy")</f>
        <v>2018</v>
      </c>
      <c r="K19716" t="str">
        <f t="shared" si="2465"/>
        <v>Q3</v>
      </c>
      <c r="L19716" t="str">
        <f t="shared" si="2466"/>
        <v>Fast Moving</v>
      </c>
      <c r="M19716" t="str">
        <f>VLOOKUP($B19716,[1]Sheet1!$A$1:$B$57,MATCH('[1]FMCG Retail Data'!M$1,[1]Sheet1!$A$1:$B$1,0),FALSE)</f>
        <v>Personal Care</v>
      </c>
      <c r="N19716" s="2">
        <f>VLOOKUP(B19716,[2]Sheet1!$A$1:$B$57,MATCH(N$1,[2]Sheet1!$A$1:$B$1,0),FALSE)</f>
        <v>0.18</v>
      </c>
      <c r="O19716" s="3">
        <f t="shared" si="2467"/>
        <v>25254</v>
      </c>
      <c r="P19716">
        <f t="shared" si="2468"/>
        <v>41.4</v>
      </c>
      <c r="Q19716">
        <f t="shared" si="2469"/>
        <v>32269000</v>
      </c>
    </row>
    <row r="19717" spans="1:17" x14ac:dyDescent="0.3">
      <c r="A19717">
        <v>35612117</v>
      </c>
      <c r="B19717" t="s">
        <v>24</v>
      </c>
      <c r="C19717">
        <v>87</v>
      </c>
      <c r="D19717">
        <v>299</v>
      </c>
      <c r="E19717">
        <f t="shared" si="2464"/>
        <v>26013</v>
      </c>
      <c r="F19717" t="s">
        <v>80</v>
      </c>
      <c r="G19717" s="1">
        <v>43386</v>
      </c>
      <c r="H19717" t="s">
        <v>21</v>
      </c>
      <c r="I19717" t="str">
        <f t="shared" si="2470"/>
        <v>October</v>
      </c>
      <c r="J19717" t="str">
        <f t="shared" si="2471"/>
        <v>2018</v>
      </c>
      <c r="K19717" t="str">
        <f t="shared" si="2465"/>
        <v>Q4</v>
      </c>
      <c r="L19717" t="str">
        <f t="shared" si="2466"/>
        <v>Fast Moving</v>
      </c>
      <c r="M19717" t="str">
        <f>VLOOKUP($B19717,[1]Sheet1!$A$1:$B$57,MATCH('[1]FMCG Retail Data'!M$1,[1]Sheet1!$A$1:$B$1,0),FALSE)</f>
        <v>Personal Care</v>
      </c>
      <c r="N19717" s="2">
        <f>VLOOKUP(B19717,[2]Sheet1!$A$1:$B$57,MATCH(N$1,[2]Sheet1!$A$1:$B$1,0),FALSE)</f>
        <v>0.18</v>
      </c>
      <c r="O19717" s="3">
        <f t="shared" si="2467"/>
        <v>4682.34</v>
      </c>
      <c r="P19717">
        <f t="shared" si="2468"/>
        <v>53.82</v>
      </c>
      <c r="Q19717">
        <f t="shared" si="2469"/>
        <v>7777887</v>
      </c>
    </row>
    <row r="19718" spans="1:17" x14ac:dyDescent="0.3">
      <c r="A19718">
        <v>37643352</v>
      </c>
      <c r="B19718" t="s">
        <v>26</v>
      </c>
      <c r="C19718">
        <v>106</v>
      </c>
      <c r="D19718">
        <v>599</v>
      </c>
      <c r="E19718">
        <f t="shared" si="2464"/>
        <v>63494</v>
      </c>
      <c r="F19718" t="s">
        <v>80</v>
      </c>
      <c r="G19718" s="1">
        <v>42569</v>
      </c>
      <c r="H19718" t="s">
        <v>25</v>
      </c>
      <c r="I19718" t="str">
        <f t="shared" si="2470"/>
        <v>July</v>
      </c>
      <c r="J19718" t="str">
        <f t="shared" si="2471"/>
        <v>2016</v>
      </c>
      <c r="K19718" t="str">
        <f t="shared" si="2465"/>
        <v>Q3</v>
      </c>
      <c r="L19718" t="str">
        <f t="shared" si="2466"/>
        <v>Fast Moving</v>
      </c>
      <c r="M19718" t="str">
        <f>VLOOKUP($B19718,[1]Sheet1!$A$1:$B$57,MATCH('[1]FMCG Retail Data'!M$1,[1]Sheet1!$A$1:$B$1,0),FALSE)</f>
        <v>Personal Care</v>
      </c>
      <c r="N19718" s="2">
        <f>VLOOKUP(B19718,[2]Sheet1!$A$1:$B$57,MATCH(N$1,[2]Sheet1!$A$1:$B$1,0),FALSE)</f>
        <v>0.32</v>
      </c>
      <c r="O19718" s="3">
        <f t="shared" si="2467"/>
        <v>20318.080000000002</v>
      </c>
      <c r="P19718">
        <f t="shared" si="2468"/>
        <v>191.68</v>
      </c>
      <c r="Q19718">
        <f t="shared" si="2469"/>
        <v>38032906</v>
      </c>
    </row>
    <row r="19719" spans="1:17" x14ac:dyDescent="0.3">
      <c r="A19719">
        <v>55341870</v>
      </c>
      <c r="B19719" t="s">
        <v>27</v>
      </c>
      <c r="C19719">
        <v>62</v>
      </c>
      <c r="D19719">
        <v>280</v>
      </c>
      <c r="E19719">
        <f t="shared" si="2464"/>
        <v>17360</v>
      </c>
      <c r="F19719" t="s">
        <v>80</v>
      </c>
      <c r="G19719" s="1">
        <v>43108</v>
      </c>
      <c r="H19719" t="s">
        <v>25</v>
      </c>
      <c r="I19719" t="str">
        <f t="shared" si="2470"/>
        <v>January</v>
      </c>
      <c r="J19719" t="str">
        <f t="shared" si="2471"/>
        <v>2018</v>
      </c>
      <c r="K19719" t="str">
        <f t="shared" si="2465"/>
        <v>Q1</v>
      </c>
      <c r="L19719" t="str">
        <f t="shared" si="2466"/>
        <v>Fast Moving</v>
      </c>
      <c r="M19719" t="str">
        <f>VLOOKUP($B19719,[1]Sheet1!$A$1:$B$57,MATCH('[1]FMCG Retail Data'!M$1,[1]Sheet1!$A$1:$B$1,0),FALSE)</f>
        <v>Personal Care</v>
      </c>
      <c r="N19719" s="2">
        <f>VLOOKUP(B19719,[2]Sheet1!$A$1:$B$57,MATCH(N$1,[2]Sheet1!$A$1:$B$1,0),FALSE)</f>
        <v>0.11</v>
      </c>
      <c r="O19719" s="3">
        <f t="shared" si="2467"/>
        <v>1909.6000000000001</v>
      </c>
      <c r="P19719">
        <f t="shared" si="2468"/>
        <v>30.8</v>
      </c>
      <c r="Q19719">
        <f t="shared" si="2469"/>
        <v>4860800</v>
      </c>
    </row>
    <row r="19720" spans="1:17" x14ac:dyDescent="0.3">
      <c r="A19720">
        <v>82322935</v>
      </c>
      <c r="B19720" t="s">
        <v>28</v>
      </c>
      <c r="C19720">
        <v>78</v>
      </c>
      <c r="D19720">
        <v>630</v>
      </c>
      <c r="E19720">
        <f t="shared" si="2464"/>
        <v>49140</v>
      </c>
      <c r="F19720" t="s">
        <v>80</v>
      </c>
      <c r="G19720" s="1">
        <v>42829</v>
      </c>
      <c r="H19720" t="s">
        <v>25</v>
      </c>
      <c r="I19720" t="str">
        <f t="shared" si="2470"/>
        <v>April</v>
      </c>
      <c r="J19720" t="str">
        <f t="shared" si="2471"/>
        <v>2017</v>
      </c>
      <c r="K19720" t="str">
        <f t="shared" si="2465"/>
        <v>Q2</v>
      </c>
      <c r="L19720" t="str">
        <f t="shared" si="2466"/>
        <v>Fast Moving</v>
      </c>
      <c r="M19720" t="str">
        <f>VLOOKUP($B19720,[1]Sheet1!$A$1:$B$57,MATCH('[1]FMCG Retail Data'!M$1,[1]Sheet1!$A$1:$B$1,0),FALSE)</f>
        <v>Personal Care</v>
      </c>
      <c r="N19720" s="2">
        <f>VLOOKUP(B19720,[2]Sheet1!$A$1:$B$57,MATCH(N$1,[2]Sheet1!$A$1:$B$1,0),FALSE)</f>
        <v>0.15</v>
      </c>
      <c r="O19720" s="3">
        <f t="shared" si="2467"/>
        <v>7371</v>
      </c>
      <c r="P19720">
        <f t="shared" si="2468"/>
        <v>94.5</v>
      </c>
      <c r="Q19720">
        <f t="shared" si="2469"/>
        <v>30958200</v>
      </c>
    </row>
    <row r="19721" spans="1:17" x14ac:dyDescent="0.3">
      <c r="A19721">
        <v>76044189</v>
      </c>
      <c r="B19721" t="s">
        <v>29</v>
      </c>
      <c r="C19721">
        <v>55</v>
      </c>
      <c r="D19721">
        <v>800</v>
      </c>
      <c r="E19721">
        <f t="shared" si="2464"/>
        <v>44000</v>
      </c>
      <c r="F19721" t="s">
        <v>80</v>
      </c>
      <c r="G19721" s="1">
        <v>43195</v>
      </c>
      <c r="H19721" t="s">
        <v>19</v>
      </c>
      <c r="I19721" t="str">
        <f t="shared" si="2470"/>
        <v>April</v>
      </c>
      <c r="J19721" t="str">
        <f t="shared" si="2471"/>
        <v>2018</v>
      </c>
      <c r="K19721" t="str">
        <f t="shared" si="2465"/>
        <v>Q2</v>
      </c>
      <c r="L19721" t="str">
        <f t="shared" si="2466"/>
        <v>Fast Moving</v>
      </c>
      <c r="M19721" t="str">
        <f>VLOOKUP($B19721,[1]Sheet1!$A$1:$B$57,MATCH('[1]FMCG Retail Data'!M$1,[1]Sheet1!$A$1:$B$1,0),FALSE)</f>
        <v>Personal Care</v>
      </c>
      <c r="N19721" s="2">
        <f>VLOOKUP(B19721,[2]Sheet1!$A$1:$B$57,MATCH(N$1,[2]Sheet1!$A$1:$B$1,0),FALSE)</f>
        <v>0.35</v>
      </c>
      <c r="O19721" s="3">
        <f t="shared" si="2467"/>
        <v>15400</v>
      </c>
      <c r="P19721">
        <f t="shared" si="2468"/>
        <v>280</v>
      </c>
      <c r="Q19721">
        <f t="shared" si="2469"/>
        <v>35200000</v>
      </c>
    </row>
    <row r="19722" spans="1:17" x14ac:dyDescent="0.3">
      <c r="A19722">
        <v>80932360</v>
      </c>
      <c r="B19722" t="s">
        <v>31</v>
      </c>
      <c r="C19722">
        <v>79</v>
      </c>
      <c r="D19722">
        <v>400</v>
      </c>
      <c r="E19722">
        <f t="shared" si="2464"/>
        <v>31600</v>
      </c>
      <c r="F19722" t="s">
        <v>80</v>
      </c>
      <c r="G19722" s="1">
        <v>42583</v>
      </c>
      <c r="H19722" t="s">
        <v>25</v>
      </c>
      <c r="I19722" t="str">
        <f t="shared" si="2470"/>
        <v>August</v>
      </c>
      <c r="J19722" t="str">
        <f t="shared" si="2471"/>
        <v>2016</v>
      </c>
      <c r="K19722" t="str">
        <f t="shared" si="2465"/>
        <v>Q3</v>
      </c>
      <c r="L19722" t="str">
        <f t="shared" si="2466"/>
        <v>Fast Moving</v>
      </c>
      <c r="M19722" t="str">
        <f>VLOOKUP($B19722,[1]Sheet1!$A$1:$B$57,MATCH('[1]FMCG Retail Data'!M$1,[1]Sheet1!$A$1:$B$1,0),FALSE)</f>
        <v>Personal Care</v>
      </c>
      <c r="N19722" s="2">
        <f>VLOOKUP(B19722,[2]Sheet1!$A$1:$B$57,MATCH(N$1,[2]Sheet1!$A$1:$B$1,0),FALSE)</f>
        <v>0.4</v>
      </c>
      <c r="O19722" s="3">
        <f t="shared" si="2467"/>
        <v>12640</v>
      </c>
      <c r="P19722">
        <f t="shared" si="2468"/>
        <v>160</v>
      </c>
      <c r="Q19722">
        <f t="shared" si="2469"/>
        <v>12640000</v>
      </c>
    </row>
    <row r="19723" spans="1:17" x14ac:dyDescent="0.3">
      <c r="A19723">
        <v>42461800</v>
      </c>
      <c r="B19723" s="4" t="s">
        <v>32</v>
      </c>
      <c r="C19723">
        <v>210</v>
      </c>
      <c r="D19723">
        <v>345</v>
      </c>
      <c r="E19723">
        <f t="shared" si="2464"/>
        <v>72450</v>
      </c>
      <c r="F19723" t="s">
        <v>80</v>
      </c>
      <c r="G19723" s="1">
        <v>42684</v>
      </c>
      <c r="H19723" t="s">
        <v>21</v>
      </c>
      <c r="I19723" t="str">
        <f t="shared" si="2470"/>
        <v>November</v>
      </c>
      <c r="J19723" t="str">
        <f t="shared" si="2471"/>
        <v>2016</v>
      </c>
      <c r="K19723" t="str">
        <f t="shared" si="2465"/>
        <v>Q4</v>
      </c>
      <c r="L19723" t="str">
        <f t="shared" si="2466"/>
        <v>Fast Moving</v>
      </c>
      <c r="M19723" t="str">
        <f>VLOOKUP($B19723,[1]Sheet1!$A$1:$B$57,MATCH('[1]FMCG Retail Data'!M$1,[1]Sheet1!$A$1:$B$1,0),FALSE)</f>
        <v>Personal Care</v>
      </c>
      <c r="N19723" s="2">
        <f>VLOOKUP(B19723,[2]Sheet1!$A$1:$B$57,MATCH(N$1,[2]Sheet1!$A$1:$B$1,0),FALSE)</f>
        <v>0.2</v>
      </c>
      <c r="O19723" s="3">
        <f t="shared" si="2467"/>
        <v>14490</v>
      </c>
      <c r="P19723">
        <f t="shared" si="2468"/>
        <v>69</v>
      </c>
      <c r="Q19723">
        <f t="shared" si="2469"/>
        <v>24995250</v>
      </c>
    </row>
    <row r="19724" spans="1:17" x14ac:dyDescent="0.3">
      <c r="A19724">
        <v>89902555</v>
      </c>
      <c r="B19724" t="s">
        <v>33</v>
      </c>
      <c r="C19724">
        <v>26</v>
      </c>
      <c r="D19724">
        <v>295</v>
      </c>
      <c r="E19724">
        <f t="shared" si="2464"/>
        <v>7670</v>
      </c>
      <c r="F19724" t="s">
        <v>80</v>
      </c>
      <c r="G19724" s="1">
        <v>43412</v>
      </c>
      <c r="H19724" t="s">
        <v>21</v>
      </c>
      <c r="I19724" t="str">
        <f t="shared" si="2470"/>
        <v>November</v>
      </c>
      <c r="J19724" t="str">
        <f t="shared" si="2471"/>
        <v>2018</v>
      </c>
      <c r="K19724" t="str">
        <f t="shared" si="2465"/>
        <v>Q4</v>
      </c>
      <c r="L19724" t="str">
        <f t="shared" si="2466"/>
        <v>Slow Moving</v>
      </c>
      <c r="M19724" t="str">
        <f>VLOOKUP($B19724,[1]Sheet1!$A$1:$B$57,MATCH('[1]FMCG Retail Data'!M$1,[1]Sheet1!$A$1:$B$1,0),FALSE)</f>
        <v>Personal Care</v>
      </c>
      <c r="N19724" s="2">
        <f>VLOOKUP(B19724,[2]Sheet1!$A$1:$B$57,MATCH(N$1,[2]Sheet1!$A$1:$B$1,0),FALSE)</f>
        <v>0.16</v>
      </c>
      <c r="O19724" s="3">
        <f t="shared" si="2467"/>
        <v>1227.2</v>
      </c>
      <c r="P19724">
        <f t="shared" si="2468"/>
        <v>47.2</v>
      </c>
      <c r="Q19724">
        <f t="shared" si="2469"/>
        <v>2262650</v>
      </c>
    </row>
    <row r="19725" spans="1:17" x14ac:dyDescent="0.3">
      <c r="A19725">
        <v>76884428</v>
      </c>
      <c r="B19725" t="s">
        <v>34</v>
      </c>
      <c r="C19725">
        <v>96</v>
      </c>
      <c r="D19725">
        <v>280</v>
      </c>
      <c r="E19725">
        <f t="shared" si="2464"/>
        <v>26880</v>
      </c>
      <c r="F19725" t="s">
        <v>80</v>
      </c>
      <c r="G19725" s="1">
        <v>42685</v>
      </c>
      <c r="H19725" t="s">
        <v>19</v>
      </c>
      <c r="I19725" t="str">
        <f t="shared" si="2470"/>
        <v>November</v>
      </c>
      <c r="J19725" t="str">
        <f t="shared" si="2471"/>
        <v>2016</v>
      </c>
      <c r="K19725" t="str">
        <f t="shared" si="2465"/>
        <v>Q4</v>
      </c>
      <c r="L19725" t="str">
        <f t="shared" si="2466"/>
        <v>Fast Moving</v>
      </c>
      <c r="M19725" t="str">
        <f>VLOOKUP($B19725,[1]Sheet1!$A$1:$B$57,MATCH('[1]FMCG Retail Data'!M$1,[1]Sheet1!$A$1:$B$1,0),FALSE)</f>
        <v>Personal Care</v>
      </c>
      <c r="N19725" s="2">
        <f>VLOOKUP(B19725,[2]Sheet1!$A$1:$B$57,MATCH(N$1,[2]Sheet1!$A$1:$B$1,0),FALSE)</f>
        <v>0.12</v>
      </c>
      <c r="O19725" s="3">
        <f t="shared" si="2467"/>
        <v>3225.6000000000004</v>
      </c>
      <c r="P19725">
        <f t="shared" si="2468"/>
        <v>33.6</v>
      </c>
      <c r="Q19725">
        <f t="shared" si="2469"/>
        <v>7526400</v>
      </c>
    </row>
    <row r="19726" spans="1:17" x14ac:dyDescent="0.3">
      <c r="A19726">
        <v>59132285</v>
      </c>
      <c r="B19726" t="s">
        <v>35</v>
      </c>
      <c r="C19726">
        <v>43</v>
      </c>
      <c r="D19726">
        <v>90</v>
      </c>
      <c r="E19726">
        <f t="shared" si="2464"/>
        <v>3870</v>
      </c>
      <c r="F19726" t="s">
        <v>80</v>
      </c>
      <c r="G19726" s="1">
        <v>43411</v>
      </c>
      <c r="H19726" t="s">
        <v>30</v>
      </c>
      <c r="I19726" t="str">
        <f t="shared" si="2470"/>
        <v>November</v>
      </c>
      <c r="J19726" t="str">
        <f t="shared" si="2471"/>
        <v>2018</v>
      </c>
      <c r="K19726" t="str">
        <f t="shared" si="2465"/>
        <v>Q4</v>
      </c>
      <c r="L19726" t="str">
        <f t="shared" si="2466"/>
        <v>Slow Moving</v>
      </c>
      <c r="M19726" t="str">
        <f>VLOOKUP($B19726,[1]Sheet1!$A$1:$B$57,MATCH('[1]FMCG Retail Data'!M$1,[1]Sheet1!$A$1:$B$1,0),FALSE)</f>
        <v>Personal Care</v>
      </c>
      <c r="N19726" s="2">
        <f>VLOOKUP(B19726,[2]Sheet1!$A$1:$B$57,MATCH(N$1,[2]Sheet1!$A$1:$B$1,0),FALSE)</f>
        <v>0.15</v>
      </c>
      <c r="O19726" s="3">
        <f t="shared" si="2467"/>
        <v>580.5</v>
      </c>
      <c r="P19726">
        <f t="shared" si="2468"/>
        <v>13.5</v>
      </c>
      <c r="Q19726">
        <f t="shared" si="2469"/>
        <v>348300</v>
      </c>
    </row>
    <row r="19727" spans="1:17" x14ac:dyDescent="0.3">
      <c r="A19727">
        <v>25211279</v>
      </c>
      <c r="B19727" t="s">
        <v>36</v>
      </c>
      <c r="C19727">
        <v>85</v>
      </c>
      <c r="D19727">
        <v>490</v>
      </c>
      <c r="E19727">
        <f t="shared" si="2464"/>
        <v>41650</v>
      </c>
      <c r="F19727" t="s">
        <v>80</v>
      </c>
      <c r="G19727" s="1">
        <v>43277</v>
      </c>
      <c r="H19727" t="s">
        <v>19</v>
      </c>
      <c r="I19727" t="str">
        <f t="shared" si="2470"/>
        <v>June</v>
      </c>
      <c r="J19727" t="str">
        <f t="shared" si="2471"/>
        <v>2018</v>
      </c>
      <c r="K19727" t="str">
        <f t="shared" si="2465"/>
        <v>Q2</v>
      </c>
      <c r="L19727" t="str">
        <f t="shared" si="2466"/>
        <v>Fast Moving</v>
      </c>
      <c r="M19727" t="str">
        <f>VLOOKUP($B19727,[1]Sheet1!$A$1:$B$57,MATCH('[1]FMCG Retail Data'!M$1,[1]Sheet1!$A$1:$B$1,0),FALSE)</f>
        <v>Personal Care</v>
      </c>
      <c r="N19727" s="2">
        <f>VLOOKUP(B19727,[2]Sheet1!$A$1:$B$57,MATCH(N$1,[2]Sheet1!$A$1:$B$1,0),FALSE)</f>
        <v>0.45</v>
      </c>
      <c r="O19727" s="3">
        <f t="shared" si="2467"/>
        <v>18742.5</v>
      </c>
      <c r="P19727">
        <f t="shared" si="2468"/>
        <v>220.5</v>
      </c>
      <c r="Q19727">
        <f t="shared" si="2469"/>
        <v>20408500</v>
      </c>
    </row>
    <row r="19728" spans="1:17" x14ac:dyDescent="0.3">
      <c r="A19728">
        <v>79614170</v>
      </c>
      <c r="B19728" t="s">
        <v>37</v>
      </c>
      <c r="C19728">
        <v>89</v>
      </c>
      <c r="D19728">
        <v>85</v>
      </c>
      <c r="E19728">
        <f t="shared" si="2464"/>
        <v>7565</v>
      </c>
      <c r="F19728" t="s">
        <v>80</v>
      </c>
      <c r="G19728" s="1">
        <v>43000</v>
      </c>
      <c r="H19728" t="s">
        <v>23</v>
      </c>
      <c r="I19728" t="str">
        <f t="shared" si="2470"/>
        <v>September</v>
      </c>
      <c r="J19728" t="str">
        <f t="shared" si="2471"/>
        <v>2017</v>
      </c>
      <c r="K19728" t="str">
        <f t="shared" si="2465"/>
        <v>Q3</v>
      </c>
      <c r="L19728" t="str">
        <f t="shared" si="2466"/>
        <v>Fast Moving</v>
      </c>
      <c r="M19728" t="str">
        <f>VLOOKUP($B19728,[1]Sheet1!$A$1:$B$57,MATCH('[1]FMCG Retail Data'!M$1,[1]Sheet1!$A$1:$B$1,0),FALSE)</f>
        <v>Personal Care</v>
      </c>
      <c r="N19728" s="2">
        <f>VLOOKUP(B19728,[2]Sheet1!$A$1:$B$57,MATCH(N$1,[2]Sheet1!$A$1:$B$1,0),FALSE)</f>
        <v>0.38</v>
      </c>
      <c r="O19728" s="3">
        <f t="shared" si="2467"/>
        <v>2874.7</v>
      </c>
      <c r="P19728">
        <f t="shared" si="2468"/>
        <v>32.299999999999997</v>
      </c>
      <c r="Q19728">
        <f t="shared" si="2469"/>
        <v>643025</v>
      </c>
    </row>
    <row r="19729" spans="1:17" x14ac:dyDescent="0.3">
      <c r="A19729">
        <v>53951518</v>
      </c>
      <c r="B19729" t="s">
        <v>38</v>
      </c>
      <c r="C19729">
        <v>94</v>
      </c>
      <c r="D19729">
        <v>400</v>
      </c>
      <c r="E19729">
        <f t="shared" si="2464"/>
        <v>37600</v>
      </c>
      <c r="F19729" t="s">
        <v>80</v>
      </c>
      <c r="G19729" s="1">
        <v>42791</v>
      </c>
      <c r="H19729" t="s">
        <v>23</v>
      </c>
      <c r="I19729" t="str">
        <f t="shared" si="2470"/>
        <v>February</v>
      </c>
      <c r="J19729" t="str">
        <f t="shared" si="2471"/>
        <v>2017</v>
      </c>
      <c r="K19729" t="str">
        <f t="shared" si="2465"/>
        <v>Q1</v>
      </c>
      <c r="L19729" t="str">
        <f t="shared" si="2466"/>
        <v>Fast Moving</v>
      </c>
      <c r="M19729" t="str">
        <f>VLOOKUP($B19729,[1]Sheet1!$A$1:$B$57,MATCH('[1]FMCG Retail Data'!M$1,[1]Sheet1!$A$1:$B$1,0),FALSE)</f>
        <v>Personal Care</v>
      </c>
      <c r="N19729" s="2">
        <f>VLOOKUP(B19729,[2]Sheet1!$A$1:$B$57,MATCH(N$1,[2]Sheet1!$A$1:$B$1,0),FALSE)</f>
        <v>0.2</v>
      </c>
      <c r="O19729" s="3">
        <f t="shared" si="2467"/>
        <v>7520</v>
      </c>
      <c r="P19729">
        <f t="shared" si="2468"/>
        <v>80</v>
      </c>
      <c r="Q19729">
        <f t="shared" si="2469"/>
        <v>15040000</v>
      </c>
    </row>
    <row r="19730" spans="1:17" x14ac:dyDescent="0.3">
      <c r="A19730">
        <v>11724208</v>
      </c>
      <c r="B19730" t="s">
        <v>39</v>
      </c>
      <c r="C19730">
        <v>106</v>
      </c>
      <c r="D19730">
        <v>167</v>
      </c>
      <c r="E19730">
        <f t="shared" si="2464"/>
        <v>17702</v>
      </c>
      <c r="F19730" t="s">
        <v>80</v>
      </c>
      <c r="G19730" s="1">
        <v>42951</v>
      </c>
      <c r="H19730" t="s">
        <v>19</v>
      </c>
      <c r="I19730" t="str">
        <f t="shared" si="2470"/>
        <v>August</v>
      </c>
      <c r="J19730" t="str">
        <f t="shared" si="2471"/>
        <v>2017</v>
      </c>
      <c r="K19730" t="str">
        <f t="shared" si="2465"/>
        <v>Q3</v>
      </c>
      <c r="L19730" t="str">
        <f t="shared" si="2466"/>
        <v>Fast Moving</v>
      </c>
      <c r="M19730" t="str">
        <f>VLOOKUP($B19730,[1]Sheet1!$A$1:$B$57,MATCH('[1]FMCG Retail Data'!M$1,[1]Sheet1!$A$1:$B$1,0),FALSE)</f>
        <v>Personal Care</v>
      </c>
      <c r="N19730" s="2">
        <f>VLOOKUP(B19730,[2]Sheet1!$A$1:$B$57,MATCH(N$1,[2]Sheet1!$A$1:$B$1,0),FALSE)</f>
        <v>0.42</v>
      </c>
      <c r="O19730" s="3">
        <f t="shared" si="2467"/>
        <v>7434.84</v>
      </c>
      <c r="P19730">
        <f t="shared" si="2468"/>
        <v>70.14</v>
      </c>
      <c r="Q19730">
        <f t="shared" si="2469"/>
        <v>2956234</v>
      </c>
    </row>
    <row r="19731" spans="1:17" x14ac:dyDescent="0.3">
      <c r="A19731">
        <v>29373840</v>
      </c>
      <c r="B19731" t="s">
        <v>40</v>
      </c>
      <c r="C19731">
        <v>57</v>
      </c>
      <c r="D19731">
        <v>328</v>
      </c>
      <c r="E19731">
        <f t="shared" si="2464"/>
        <v>18696</v>
      </c>
      <c r="F19731" t="s">
        <v>80</v>
      </c>
      <c r="G19731" s="1">
        <v>42502</v>
      </c>
      <c r="H19731" t="s">
        <v>23</v>
      </c>
      <c r="I19731" t="str">
        <f t="shared" si="2470"/>
        <v>May</v>
      </c>
      <c r="J19731" t="str">
        <f t="shared" si="2471"/>
        <v>2016</v>
      </c>
      <c r="K19731" t="str">
        <f t="shared" si="2465"/>
        <v>Q2</v>
      </c>
      <c r="L19731" t="str">
        <f t="shared" si="2466"/>
        <v>Fast Moving</v>
      </c>
      <c r="M19731" t="str">
        <f>VLOOKUP($B19731,[1]Sheet1!$A$1:$B$57,MATCH('[1]FMCG Retail Data'!M$1,[1]Sheet1!$A$1:$B$1,0),FALSE)</f>
        <v>Personal Care</v>
      </c>
      <c r="N19731" s="2">
        <f>VLOOKUP(B19731,[2]Sheet1!$A$1:$B$57,MATCH(N$1,[2]Sheet1!$A$1:$B$1,0),FALSE)</f>
        <v>0.27</v>
      </c>
      <c r="O19731" s="3">
        <f t="shared" si="2467"/>
        <v>5047.92</v>
      </c>
      <c r="P19731">
        <f t="shared" si="2468"/>
        <v>88.56</v>
      </c>
      <c r="Q19731">
        <f t="shared" si="2469"/>
        <v>6132288</v>
      </c>
    </row>
    <row r="19732" spans="1:17" x14ac:dyDescent="0.3">
      <c r="A19732">
        <v>75943273</v>
      </c>
      <c r="B19732" t="s">
        <v>41</v>
      </c>
      <c r="C19732">
        <v>59</v>
      </c>
      <c r="D19732">
        <v>692</v>
      </c>
      <c r="E19732">
        <f t="shared" si="2464"/>
        <v>40828</v>
      </c>
      <c r="F19732" t="s">
        <v>80</v>
      </c>
      <c r="G19732" s="1">
        <v>42821</v>
      </c>
      <c r="H19732" t="s">
        <v>23</v>
      </c>
      <c r="I19732" t="str">
        <f t="shared" si="2470"/>
        <v>March</v>
      </c>
      <c r="J19732" t="str">
        <f t="shared" si="2471"/>
        <v>2017</v>
      </c>
      <c r="K19732" t="str">
        <f t="shared" si="2465"/>
        <v>Q1</v>
      </c>
      <c r="L19732" t="str">
        <f t="shared" si="2466"/>
        <v>Fast Moving</v>
      </c>
      <c r="M19732" t="str">
        <f>VLOOKUP($B19732,[1]Sheet1!$A$1:$B$57,MATCH('[1]FMCG Retail Data'!M$1,[1]Sheet1!$A$1:$B$1,0),FALSE)</f>
        <v>Personal Care</v>
      </c>
      <c r="N19732" s="2">
        <f>VLOOKUP(B19732,[2]Sheet1!$A$1:$B$57,MATCH(N$1,[2]Sheet1!$A$1:$B$1,0),FALSE)</f>
        <v>0.08</v>
      </c>
      <c r="O19732" s="3">
        <f t="shared" si="2467"/>
        <v>3266.24</v>
      </c>
      <c r="P19732">
        <f t="shared" si="2468"/>
        <v>55.36</v>
      </c>
      <c r="Q19732">
        <f t="shared" si="2469"/>
        <v>28252976</v>
      </c>
    </row>
    <row r="19733" spans="1:17" x14ac:dyDescent="0.3">
      <c r="A19733">
        <v>67893538</v>
      </c>
      <c r="B19733" t="s">
        <v>42</v>
      </c>
      <c r="C19733">
        <v>55</v>
      </c>
      <c r="D19733">
        <v>429</v>
      </c>
      <c r="E19733">
        <f t="shared" si="2464"/>
        <v>23595</v>
      </c>
      <c r="F19733" t="s">
        <v>80</v>
      </c>
      <c r="G19733" s="1">
        <v>43182</v>
      </c>
      <c r="H19733" t="s">
        <v>19</v>
      </c>
      <c r="I19733" t="str">
        <f t="shared" si="2470"/>
        <v>March</v>
      </c>
      <c r="J19733" t="str">
        <f t="shared" si="2471"/>
        <v>2018</v>
      </c>
      <c r="K19733" t="str">
        <f t="shared" si="2465"/>
        <v>Q1</v>
      </c>
      <c r="L19733" t="str">
        <f t="shared" si="2466"/>
        <v>Fast Moving</v>
      </c>
      <c r="M19733" t="str">
        <f>VLOOKUP($B19733,[1]Sheet1!$A$1:$B$57,MATCH('[1]FMCG Retail Data'!M$1,[1]Sheet1!$A$1:$B$1,0),FALSE)</f>
        <v>Personal Care</v>
      </c>
      <c r="N19733" s="2">
        <f>VLOOKUP(B19733,[2]Sheet1!$A$1:$B$57,MATCH(N$1,[2]Sheet1!$A$1:$B$1,0),FALSE)</f>
        <v>0.15</v>
      </c>
      <c r="O19733" s="3">
        <f t="shared" si="2467"/>
        <v>3539.2499999999995</v>
      </c>
      <c r="P19733">
        <f t="shared" si="2468"/>
        <v>64.349999999999994</v>
      </c>
      <c r="Q19733">
        <f t="shared" si="2469"/>
        <v>10122255</v>
      </c>
    </row>
    <row r="19734" spans="1:17" x14ac:dyDescent="0.3">
      <c r="A19734">
        <v>49971339</v>
      </c>
      <c r="B19734" t="s">
        <v>43</v>
      </c>
      <c r="C19734">
        <v>47</v>
      </c>
      <c r="D19734">
        <v>20</v>
      </c>
      <c r="E19734">
        <f t="shared" si="2464"/>
        <v>940</v>
      </c>
      <c r="F19734" t="s">
        <v>80</v>
      </c>
      <c r="G19734" s="1">
        <v>43078</v>
      </c>
      <c r="H19734" t="s">
        <v>23</v>
      </c>
      <c r="I19734" t="str">
        <f t="shared" si="2470"/>
        <v>December</v>
      </c>
      <c r="J19734" t="str">
        <f t="shared" si="2471"/>
        <v>2017</v>
      </c>
      <c r="K19734" t="str">
        <f t="shared" si="2465"/>
        <v>Q4</v>
      </c>
      <c r="L19734" t="str">
        <f t="shared" si="2466"/>
        <v>Slow Moving</v>
      </c>
      <c r="M19734" t="str">
        <f>VLOOKUP($B19734,[1]Sheet1!$A$1:$B$57,MATCH('[1]FMCG Retail Data'!M$1,[1]Sheet1!$A$1:$B$1,0),FALSE)</f>
        <v>Foods</v>
      </c>
      <c r="N19734" s="2">
        <f>VLOOKUP(B19734,[2]Sheet1!$A$1:$B$57,MATCH(N$1,[2]Sheet1!$A$1:$B$1,0),FALSE)</f>
        <v>0.06</v>
      </c>
      <c r="O19734" s="3">
        <f t="shared" si="2467"/>
        <v>56.4</v>
      </c>
      <c r="P19734">
        <f t="shared" si="2468"/>
        <v>1.2</v>
      </c>
      <c r="Q19734">
        <f t="shared" si="2469"/>
        <v>18800</v>
      </c>
    </row>
    <row r="19735" spans="1:17" x14ac:dyDescent="0.3">
      <c r="A19735">
        <v>77801644</v>
      </c>
      <c r="B19735" t="s">
        <v>44</v>
      </c>
      <c r="C19735">
        <v>36</v>
      </c>
      <c r="D19735">
        <v>48</v>
      </c>
      <c r="E19735">
        <f t="shared" si="2464"/>
        <v>1728</v>
      </c>
      <c r="F19735" t="s">
        <v>80</v>
      </c>
      <c r="G19735" s="1">
        <v>42719</v>
      </c>
      <c r="H19735" t="s">
        <v>23</v>
      </c>
      <c r="I19735" t="str">
        <f t="shared" si="2470"/>
        <v>December</v>
      </c>
      <c r="J19735" t="str">
        <f t="shared" si="2471"/>
        <v>2016</v>
      </c>
      <c r="K19735" t="str">
        <f t="shared" si="2465"/>
        <v>Q4</v>
      </c>
      <c r="L19735" t="str">
        <f t="shared" si="2466"/>
        <v>Slow Moving</v>
      </c>
      <c r="M19735" t="str">
        <f>VLOOKUP($B19735,[1]Sheet1!$A$1:$B$57,MATCH('[1]FMCG Retail Data'!M$1,[1]Sheet1!$A$1:$B$1,0),FALSE)</f>
        <v>Foods</v>
      </c>
      <c r="N19735" s="2">
        <f>VLOOKUP(B19735,[2]Sheet1!$A$1:$B$57,MATCH(N$1,[2]Sheet1!$A$1:$B$1,0),FALSE)</f>
        <v>0.09</v>
      </c>
      <c r="O19735" s="3">
        <f t="shared" si="2467"/>
        <v>155.52000000000001</v>
      </c>
      <c r="P19735">
        <f t="shared" si="2468"/>
        <v>4.32</v>
      </c>
      <c r="Q19735">
        <f t="shared" si="2469"/>
        <v>82944</v>
      </c>
    </row>
    <row r="19736" spans="1:17" x14ac:dyDescent="0.3">
      <c r="A19736">
        <v>43222147</v>
      </c>
      <c r="B19736" t="s">
        <v>45</v>
      </c>
      <c r="C19736">
        <v>99</v>
      </c>
      <c r="D19736">
        <v>43</v>
      </c>
      <c r="E19736">
        <f t="shared" si="2464"/>
        <v>4257</v>
      </c>
      <c r="F19736" t="s">
        <v>80</v>
      </c>
      <c r="G19736" s="1">
        <v>43141</v>
      </c>
      <c r="H19736" t="s">
        <v>19</v>
      </c>
      <c r="I19736" t="str">
        <f t="shared" si="2470"/>
        <v>February</v>
      </c>
      <c r="J19736" t="str">
        <f t="shared" si="2471"/>
        <v>2018</v>
      </c>
      <c r="K19736" t="str">
        <f t="shared" si="2465"/>
        <v>Q1</v>
      </c>
      <c r="L19736" t="str">
        <f t="shared" si="2466"/>
        <v>Fast Moving</v>
      </c>
      <c r="M19736" t="str">
        <f>VLOOKUP($B19736,[1]Sheet1!$A$1:$B$57,MATCH('[1]FMCG Retail Data'!M$1,[1]Sheet1!$A$1:$B$1,0),FALSE)</f>
        <v>Foods</v>
      </c>
      <c r="N19736" s="2">
        <f>VLOOKUP(B19736,[2]Sheet1!$A$1:$B$57,MATCH(N$1,[2]Sheet1!$A$1:$B$1,0),FALSE)</f>
        <v>0.05</v>
      </c>
      <c r="O19736" s="3">
        <f t="shared" si="2467"/>
        <v>212.85</v>
      </c>
      <c r="P19736">
        <f t="shared" si="2468"/>
        <v>2.15</v>
      </c>
      <c r="Q19736">
        <f t="shared" si="2469"/>
        <v>183051</v>
      </c>
    </row>
    <row r="19737" spans="1:17" x14ac:dyDescent="0.3">
      <c r="A19737">
        <v>47921839</v>
      </c>
      <c r="B19737" t="s">
        <v>46</v>
      </c>
      <c r="C19737">
        <v>33</v>
      </c>
      <c r="D19737">
        <v>70</v>
      </c>
      <c r="E19737">
        <f t="shared" si="2464"/>
        <v>2310</v>
      </c>
      <c r="F19737" t="s">
        <v>80</v>
      </c>
      <c r="G19737" s="1">
        <v>43389</v>
      </c>
      <c r="H19737" t="s">
        <v>21</v>
      </c>
      <c r="I19737" t="str">
        <f t="shared" si="2470"/>
        <v>October</v>
      </c>
      <c r="J19737" t="str">
        <f t="shared" si="2471"/>
        <v>2018</v>
      </c>
      <c r="K19737" t="str">
        <f t="shared" si="2465"/>
        <v>Q4</v>
      </c>
      <c r="L19737" t="str">
        <f t="shared" si="2466"/>
        <v>Slow Moving</v>
      </c>
      <c r="M19737" t="str">
        <f>VLOOKUP($B19737,[1]Sheet1!$A$1:$B$57,MATCH('[1]FMCG Retail Data'!M$1,[1]Sheet1!$A$1:$B$1,0),FALSE)</f>
        <v>Foods</v>
      </c>
      <c r="N19737" s="2">
        <f>VLOOKUP(B19737,[2]Sheet1!$A$1:$B$57,MATCH(N$1,[2]Sheet1!$A$1:$B$1,0),FALSE)</f>
        <v>0.1</v>
      </c>
      <c r="O19737" s="3">
        <f t="shared" si="2467"/>
        <v>231</v>
      </c>
      <c r="P19737">
        <f t="shared" si="2468"/>
        <v>7</v>
      </c>
      <c r="Q19737">
        <f t="shared" si="2469"/>
        <v>161700</v>
      </c>
    </row>
    <row r="19738" spans="1:17" x14ac:dyDescent="0.3">
      <c r="A19738">
        <v>70183626</v>
      </c>
      <c r="B19738" t="s">
        <v>47</v>
      </c>
      <c r="C19738">
        <v>95</v>
      </c>
      <c r="D19738">
        <v>699</v>
      </c>
      <c r="E19738">
        <f t="shared" si="2464"/>
        <v>66405</v>
      </c>
      <c r="F19738" t="s">
        <v>80</v>
      </c>
      <c r="G19738" s="1">
        <v>43031</v>
      </c>
      <c r="H19738" t="s">
        <v>19</v>
      </c>
      <c r="I19738" t="str">
        <f t="shared" si="2470"/>
        <v>October</v>
      </c>
      <c r="J19738" t="str">
        <f t="shared" si="2471"/>
        <v>2017</v>
      </c>
      <c r="K19738" t="str">
        <f t="shared" si="2465"/>
        <v>Q4</v>
      </c>
      <c r="L19738" t="str">
        <f t="shared" si="2466"/>
        <v>Fast Moving</v>
      </c>
      <c r="M19738" t="str">
        <f>VLOOKUP($B19738,[1]Sheet1!$A$1:$B$57,MATCH('[1]FMCG Retail Data'!M$1,[1]Sheet1!$A$1:$B$1,0),FALSE)</f>
        <v>Personal Care</v>
      </c>
      <c r="N19738" s="2">
        <f>VLOOKUP(B19738,[2]Sheet1!$A$1:$B$57,MATCH(N$1,[2]Sheet1!$A$1:$B$1,0),FALSE)</f>
        <v>0.17</v>
      </c>
      <c r="O19738" s="3">
        <f t="shared" si="2467"/>
        <v>11288.85</v>
      </c>
      <c r="P19738">
        <f t="shared" si="2468"/>
        <v>118.83000000000001</v>
      </c>
      <c r="Q19738">
        <f t="shared" si="2469"/>
        <v>46417095</v>
      </c>
    </row>
    <row r="19739" spans="1:17" x14ac:dyDescent="0.3">
      <c r="A19739">
        <v>21681921</v>
      </c>
      <c r="B19739" t="s">
        <v>48</v>
      </c>
      <c r="C19739">
        <v>77</v>
      </c>
      <c r="D19739">
        <v>600</v>
      </c>
      <c r="E19739">
        <f t="shared" si="2464"/>
        <v>46200</v>
      </c>
      <c r="F19739" t="s">
        <v>80</v>
      </c>
      <c r="G19739" s="1">
        <v>42736</v>
      </c>
      <c r="H19739" t="s">
        <v>23</v>
      </c>
      <c r="I19739" t="str">
        <f t="shared" si="2470"/>
        <v>January</v>
      </c>
      <c r="J19739" t="str">
        <f t="shared" si="2471"/>
        <v>2017</v>
      </c>
      <c r="K19739" t="str">
        <f t="shared" si="2465"/>
        <v>Q1</v>
      </c>
      <c r="L19739" t="str">
        <f t="shared" si="2466"/>
        <v>Fast Moving</v>
      </c>
      <c r="M19739" t="str">
        <f>VLOOKUP($B19739,[1]Sheet1!$A$1:$B$57,MATCH('[1]FMCG Retail Data'!M$1,[1]Sheet1!$A$1:$B$1,0),FALSE)</f>
        <v>Personal Care</v>
      </c>
      <c r="N19739" s="2">
        <f>VLOOKUP(B19739,[2]Sheet1!$A$1:$B$57,MATCH(N$1,[2]Sheet1!$A$1:$B$1,0),FALSE)</f>
        <v>0.3</v>
      </c>
      <c r="O19739" s="3">
        <f t="shared" si="2467"/>
        <v>13860</v>
      </c>
      <c r="P19739">
        <f t="shared" si="2468"/>
        <v>180</v>
      </c>
      <c r="Q19739">
        <f t="shared" si="2469"/>
        <v>27720000</v>
      </c>
    </row>
    <row r="19740" spans="1:17" x14ac:dyDescent="0.3">
      <c r="A19740">
        <v>27602141</v>
      </c>
      <c r="B19740" t="s">
        <v>49</v>
      </c>
      <c r="C19740">
        <v>310</v>
      </c>
      <c r="D19740">
        <v>380</v>
      </c>
      <c r="E19740">
        <f t="shared" si="2464"/>
        <v>117800</v>
      </c>
      <c r="F19740" t="s">
        <v>80</v>
      </c>
      <c r="G19740" s="1">
        <v>42647</v>
      </c>
      <c r="H19740" t="s">
        <v>30</v>
      </c>
      <c r="I19740" t="str">
        <f t="shared" si="2470"/>
        <v>October</v>
      </c>
      <c r="J19740" t="str">
        <f t="shared" si="2471"/>
        <v>2016</v>
      </c>
      <c r="K19740" t="str">
        <f t="shared" si="2465"/>
        <v>Q4</v>
      </c>
      <c r="L19740" t="str">
        <f t="shared" si="2466"/>
        <v>Fast Moving</v>
      </c>
      <c r="M19740" t="str">
        <f>VLOOKUP($B19740,[1]Sheet1!$A$1:$B$57,MATCH('[1]FMCG Retail Data'!M$1,[1]Sheet1!$A$1:$B$1,0),FALSE)</f>
        <v>Personal Care</v>
      </c>
      <c r="N19740" s="2">
        <f>VLOOKUP(B19740,[2]Sheet1!$A$1:$B$57,MATCH(N$1,[2]Sheet1!$A$1:$B$1,0),FALSE)</f>
        <v>0.23</v>
      </c>
      <c r="O19740" s="3">
        <f t="shared" si="2467"/>
        <v>27094</v>
      </c>
      <c r="P19740">
        <f t="shared" si="2468"/>
        <v>87.4</v>
      </c>
      <c r="Q19740">
        <f t="shared" si="2469"/>
        <v>44764000</v>
      </c>
    </row>
    <row r="19741" spans="1:17" x14ac:dyDescent="0.3">
      <c r="A19741">
        <v>74321338</v>
      </c>
      <c r="B19741" t="s">
        <v>50</v>
      </c>
      <c r="C19741">
        <v>63</v>
      </c>
      <c r="D19741">
        <v>65</v>
      </c>
      <c r="E19741">
        <f t="shared" si="2464"/>
        <v>4095</v>
      </c>
      <c r="F19741" t="s">
        <v>80</v>
      </c>
      <c r="G19741" s="1">
        <v>42990</v>
      </c>
      <c r="H19741" t="s">
        <v>30</v>
      </c>
      <c r="I19741" t="str">
        <f t="shared" si="2470"/>
        <v>September</v>
      </c>
      <c r="J19741" t="str">
        <f t="shared" si="2471"/>
        <v>2017</v>
      </c>
      <c r="K19741" t="str">
        <f t="shared" si="2465"/>
        <v>Q3</v>
      </c>
      <c r="L19741" t="str">
        <f t="shared" si="2466"/>
        <v>Fast Moving</v>
      </c>
      <c r="M19741" t="str">
        <f>VLOOKUP($B19741,[1]Sheet1!$A$1:$B$57,MATCH('[1]FMCG Retail Data'!M$1,[1]Sheet1!$A$1:$B$1,0),FALSE)</f>
        <v>Personal Care</v>
      </c>
      <c r="N19741" s="2">
        <f>VLOOKUP(B19741,[2]Sheet1!$A$1:$B$57,MATCH(N$1,[2]Sheet1!$A$1:$B$1,0),FALSE)</f>
        <v>0.18</v>
      </c>
      <c r="O19741" s="3">
        <f t="shared" si="2467"/>
        <v>737.09999999999991</v>
      </c>
      <c r="P19741">
        <f t="shared" si="2468"/>
        <v>11.7</v>
      </c>
      <c r="Q19741">
        <f t="shared" si="2469"/>
        <v>266175</v>
      </c>
    </row>
    <row r="19742" spans="1:17" x14ac:dyDescent="0.3">
      <c r="A19742">
        <v>12524192</v>
      </c>
      <c r="B19742" t="s">
        <v>51</v>
      </c>
      <c r="C19742">
        <v>69</v>
      </c>
      <c r="D19742">
        <v>392</v>
      </c>
      <c r="E19742">
        <f t="shared" si="2464"/>
        <v>27048</v>
      </c>
      <c r="F19742" t="s">
        <v>80</v>
      </c>
      <c r="G19742" s="1">
        <v>42621</v>
      </c>
      <c r="H19742" t="s">
        <v>25</v>
      </c>
      <c r="I19742" t="str">
        <f t="shared" si="2470"/>
        <v>September</v>
      </c>
      <c r="J19742" t="str">
        <f t="shared" si="2471"/>
        <v>2016</v>
      </c>
      <c r="K19742" t="str">
        <f t="shared" si="2465"/>
        <v>Q3</v>
      </c>
      <c r="L19742" t="str">
        <f t="shared" si="2466"/>
        <v>Fast Moving</v>
      </c>
      <c r="M19742" t="str">
        <f>VLOOKUP($B19742,[1]Sheet1!$A$1:$B$57,MATCH('[1]FMCG Retail Data'!M$1,[1]Sheet1!$A$1:$B$1,0),FALSE)</f>
        <v>Personal Care</v>
      </c>
      <c r="N19742" s="2">
        <f>VLOOKUP(B19742,[2]Sheet1!$A$1:$B$57,MATCH(N$1,[2]Sheet1!$A$1:$B$1,0),FALSE)</f>
        <v>0.36</v>
      </c>
      <c r="O19742" s="3">
        <f t="shared" si="2467"/>
        <v>9737.2800000000007</v>
      </c>
      <c r="P19742">
        <f t="shared" si="2468"/>
        <v>141.12</v>
      </c>
      <c r="Q19742">
        <f t="shared" si="2469"/>
        <v>10602816</v>
      </c>
    </row>
    <row r="19743" spans="1:17" x14ac:dyDescent="0.3">
      <c r="A19743">
        <v>36812684</v>
      </c>
      <c r="B19743" t="s">
        <v>52</v>
      </c>
      <c r="C19743">
        <v>98</v>
      </c>
      <c r="D19743">
        <v>190</v>
      </c>
      <c r="E19743">
        <f t="shared" si="2464"/>
        <v>18620</v>
      </c>
      <c r="F19743" t="s">
        <v>80</v>
      </c>
      <c r="G19743" s="1">
        <v>43030</v>
      </c>
      <c r="H19743" t="s">
        <v>19</v>
      </c>
      <c r="I19743" t="str">
        <f t="shared" si="2470"/>
        <v>October</v>
      </c>
      <c r="J19743" t="str">
        <f t="shared" si="2471"/>
        <v>2017</v>
      </c>
      <c r="K19743" t="str">
        <f t="shared" si="2465"/>
        <v>Q4</v>
      </c>
      <c r="L19743" t="str">
        <f t="shared" si="2466"/>
        <v>Fast Moving</v>
      </c>
      <c r="M19743" t="str">
        <f>VLOOKUP($B19743,[1]Sheet1!$A$1:$B$57,MATCH('[1]FMCG Retail Data'!M$1,[1]Sheet1!$A$1:$B$1,0),FALSE)</f>
        <v>HouseHold</v>
      </c>
      <c r="N19743" s="2">
        <f>VLOOKUP(B19743,[2]Sheet1!$A$1:$B$57,MATCH(N$1,[2]Sheet1!$A$1:$B$1,0),FALSE)</f>
        <v>0.47</v>
      </c>
      <c r="O19743" s="3">
        <f t="shared" si="2467"/>
        <v>8751.4</v>
      </c>
      <c r="P19743">
        <f t="shared" si="2468"/>
        <v>89.3</v>
      </c>
      <c r="Q19743">
        <f t="shared" si="2469"/>
        <v>3537800</v>
      </c>
    </row>
    <row r="19744" spans="1:17" x14ac:dyDescent="0.3">
      <c r="A19744">
        <v>70351763</v>
      </c>
      <c r="B19744" t="s">
        <v>53</v>
      </c>
      <c r="C19744">
        <v>47</v>
      </c>
      <c r="D19744">
        <v>75</v>
      </c>
      <c r="E19744">
        <f t="shared" si="2464"/>
        <v>3525</v>
      </c>
      <c r="F19744" t="s">
        <v>80</v>
      </c>
      <c r="G19744" s="1">
        <v>42648</v>
      </c>
      <c r="H19744" t="s">
        <v>21</v>
      </c>
      <c r="I19744" t="str">
        <f t="shared" si="2470"/>
        <v>October</v>
      </c>
      <c r="J19744" t="str">
        <f t="shared" si="2471"/>
        <v>2016</v>
      </c>
      <c r="K19744" t="str">
        <f t="shared" si="2465"/>
        <v>Q4</v>
      </c>
      <c r="L19744" t="str">
        <f t="shared" si="2466"/>
        <v>Slow Moving</v>
      </c>
      <c r="M19744" t="str">
        <f>VLOOKUP($B19744,[1]Sheet1!$A$1:$B$57,MATCH('[1]FMCG Retail Data'!M$1,[1]Sheet1!$A$1:$B$1,0),FALSE)</f>
        <v>HouseHold</v>
      </c>
      <c r="N19744" s="2">
        <f>VLOOKUP(B19744,[2]Sheet1!$A$1:$B$57,MATCH(N$1,[2]Sheet1!$A$1:$B$1,0),FALSE)</f>
        <v>0.4</v>
      </c>
      <c r="O19744" s="3">
        <f t="shared" si="2467"/>
        <v>1410</v>
      </c>
      <c r="P19744">
        <f t="shared" si="2468"/>
        <v>30</v>
      </c>
      <c r="Q19744">
        <f t="shared" si="2469"/>
        <v>264375</v>
      </c>
    </row>
    <row r="19745" spans="1:17" x14ac:dyDescent="0.3">
      <c r="A19745">
        <v>72752797</v>
      </c>
      <c r="B19745" t="s">
        <v>54</v>
      </c>
      <c r="C19745">
        <v>102</v>
      </c>
      <c r="D19745">
        <v>3590</v>
      </c>
      <c r="E19745">
        <f t="shared" si="2464"/>
        <v>366180</v>
      </c>
      <c r="F19745" t="s">
        <v>80</v>
      </c>
      <c r="G19745" s="1">
        <v>43054</v>
      </c>
      <c r="H19745" t="s">
        <v>30</v>
      </c>
      <c r="I19745" t="str">
        <f t="shared" si="2470"/>
        <v>November</v>
      </c>
      <c r="J19745" t="str">
        <f t="shared" si="2471"/>
        <v>2017</v>
      </c>
      <c r="K19745" t="str">
        <f t="shared" si="2465"/>
        <v>Q4</v>
      </c>
      <c r="L19745" t="str">
        <f t="shared" si="2466"/>
        <v>Fast Moving</v>
      </c>
      <c r="M19745" t="str">
        <f>VLOOKUP($B19745,[1]Sheet1!$A$1:$B$57,MATCH('[1]FMCG Retail Data'!M$1,[1]Sheet1!$A$1:$B$1,0),FALSE)</f>
        <v>Personal Care</v>
      </c>
      <c r="N19745" s="2">
        <f>VLOOKUP(B19745,[2]Sheet1!$A$1:$B$57,MATCH(N$1,[2]Sheet1!$A$1:$B$1,0),FALSE)</f>
        <v>0.45</v>
      </c>
      <c r="O19745" s="3">
        <f t="shared" si="2467"/>
        <v>164781</v>
      </c>
      <c r="P19745">
        <f t="shared" si="2468"/>
        <v>1615.5</v>
      </c>
      <c r="Q19745">
        <f t="shared" si="2469"/>
        <v>1314586200</v>
      </c>
    </row>
    <row r="19746" spans="1:17" x14ac:dyDescent="0.3">
      <c r="A19746">
        <v>28084208</v>
      </c>
      <c r="B19746" t="s">
        <v>55</v>
      </c>
      <c r="C19746">
        <v>46</v>
      </c>
      <c r="D19746">
        <v>80</v>
      </c>
      <c r="E19746">
        <f t="shared" si="2464"/>
        <v>3680</v>
      </c>
      <c r="F19746" t="s">
        <v>80</v>
      </c>
      <c r="G19746" s="1">
        <v>42625</v>
      </c>
      <c r="H19746" t="s">
        <v>23</v>
      </c>
      <c r="I19746" t="str">
        <f t="shared" si="2470"/>
        <v>September</v>
      </c>
      <c r="J19746" t="str">
        <f t="shared" si="2471"/>
        <v>2016</v>
      </c>
      <c r="K19746" t="str">
        <f t="shared" si="2465"/>
        <v>Q3</v>
      </c>
      <c r="L19746" t="str">
        <f t="shared" si="2466"/>
        <v>Slow Moving</v>
      </c>
      <c r="M19746" t="str">
        <f>VLOOKUP($B19746,[1]Sheet1!$A$1:$B$57,MATCH('[1]FMCG Retail Data'!M$1,[1]Sheet1!$A$1:$B$1,0),FALSE)</f>
        <v>Personal Care</v>
      </c>
      <c r="N19746" s="2">
        <f>VLOOKUP(B19746,[2]Sheet1!$A$1:$B$57,MATCH(N$1,[2]Sheet1!$A$1:$B$1,0),FALSE)</f>
        <v>0.18</v>
      </c>
      <c r="O19746" s="3">
        <f t="shared" si="2467"/>
        <v>662.4</v>
      </c>
      <c r="P19746">
        <f t="shared" si="2468"/>
        <v>14.399999999999999</v>
      </c>
      <c r="Q19746">
        <f t="shared" si="2469"/>
        <v>294400</v>
      </c>
    </row>
    <row r="19747" spans="1:17" x14ac:dyDescent="0.3">
      <c r="A19747">
        <v>83214416</v>
      </c>
      <c r="B19747" t="s">
        <v>56</v>
      </c>
      <c r="C19747">
        <v>34</v>
      </c>
      <c r="D19747">
        <v>230</v>
      </c>
      <c r="E19747">
        <f t="shared" si="2464"/>
        <v>7820</v>
      </c>
      <c r="F19747" t="s">
        <v>80</v>
      </c>
      <c r="G19747" s="1">
        <v>43115</v>
      </c>
      <c r="H19747" t="s">
        <v>21</v>
      </c>
      <c r="I19747" t="str">
        <f t="shared" si="2470"/>
        <v>January</v>
      </c>
      <c r="J19747" t="str">
        <f t="shared" si="2471"/>
        <v>2018</v>
      </c>
      <c r="K19747" t="str">
        <f t="shared" si="2465"/>
        <v>Q1</v>
      </c>
      <c r="L19747" t="str">
        <f t="shared" si="2466"/>
        <v>Slow Moving</v>
      </c>
      <c r="M19747" t="str">
        <f>VLOOKUP($B19747,[1]Sheet1!$A$1:$B$57,MATCH('[1]FMCG Retail Data'!M$1,[1]Sheet1!$A$1:$B$1,0),FALSE)</f>
        <v>Personal Care</v>
      </c>
      <c r="N19747" s="2">
        <f>VLOOKUP(B19747,[2]Sheet1!$A$1:$B$57,MATCH(N$1,[2]Sheet1!$A$1:$B$1,0),FALSE)</f>
        <v>0.3</v>
      </c>
      <c r="O19747" s="3">
        <f t="shared" si="2467"/>
        <v>2346</v>
      </c>
      <c r="P19747">
        <f t="shared" si="2468"/>
        <v>69</v>
      </c>
      <c r="Q19747">
        <f t="shared" si="2469"/>
        <v>1798600</v>
      </c>
    </row>
    <row r="19748" spans="1:17" x14ac:dyDescent="0.3">
      <c r="A19748">
        <v>72873860</v>
      </c>
      <c r="B19748" t="s">
        <v>57</v>
      </c>
      <c r="C19748">
        <v>59</v>
      </c>
      <c r="D19748">
        <v>140</v>
      </c>
      <c r="E19748">
        <f t="shared" si="2464"/>
        <v>8260</v>
      </c>
      <c r="F19748" t="s">
        <v>80</v>
      </c>
      <c r="G19748" s="1">
        <v>43040</v>
      </c>
      <c r="H19748" t="s">
        <v>19</v>
      </c>
      <c r="I19748" t="str">
        <f t="shared" si="2470"/>
        <v>November</v>
      </c>
      <c r="J19748" t="str">
        <f t="shared" si="2471"/>
        <v>2017</v>
      </c>
      <c r="K19748" t="str">
        <f t="shared" si="2465"/>
        <v>Q4</v>
      </c>
      <c r="L19748" t="str">
        <f t="shared" si="2466"/>
        <v>Fast Moving</v>
      </c>
      <c r="M19748" t="str">
        <f>VLOOKUP($B19748,[1]Sheet1!$A$1:$B$57,MATCH('[1]FMCG Retail Data'!M$1,[1]Sheet1!$A$1:$B$1,0),FALSE)</f>
        <v>Personal Care</v>
      </c>
      <c r="N19748" s="2">
        <f>VLOOKUP(B19748,[2]Sheet1!$A$1:$B$57,MATCH(N$1,[2]Sheet1!$A$1:$B$1,0),FALSE)</f>
        <v>0.17</v>
      </c>
      <c r="O19748" s="3">
        <f t="shared" si="2467"/>
        <v>1404.2</v>
      </c>
      <c r="P19748">
        <f t="shared" si="2468"/>
        <v>23.8</v>
      </c>
      <c r="Q19748">
        <f t="shared" si="2469"/>
        <v>1156400</v>
      </c>
    </row>
    <row r="19749" spans="1:17" x14ac:dyDescent="0.3">
      <c r="A19749">
        <v>77421063</v>
      </c>
      <c r="B19749" t="s">
        <v>58</v>
      </c>
      <c r="C19749">
        <v>29</v>
      </c>
      <c r="D19749">
        <v>289</v>
      </c>
      <c r="E19749">
        <f t="shared" si="2464"/>
        <v>8381</v>
      </c>
      <c r="F19749" t="s">
        <v>80</v>
      </c>
      <c r="G19749" s="1">
        <v>43082</v>
      </c>
      <c r="H19749" t="s">
        <v>21</v>
      </c>
      <c r="I19749" t="str">
        <f t="shared" si="2470"/>
        <v>December</v>
      </c>
      <c r="J19749" t="str">
        <f t="shared" si="2471"/>
        <v>2017</v>
      </c>
      <c r="K19749" t="str">
        <f t="shared" si="2465"/>
        <v>Q4</v>
      </c>
      <c r="L19749" t="str">
        <f t="shared" si="2466"/>
        <v>Slow Moving</v>
      </c>
      <c r="M19749" t="str">
        <f>VLOOKUP($B19749,[1]Sheet1!$A$1:$B$57,MATCH('[1]FMCG Retail Data'!M$1,[1]Sheet1!$A$1:$B$1,0),FALSE)</f>
        <v>Personal Care</v>
      </c>
      <c r="N19749" s="2">
        <f>VLOOKUP(B19749,[2]Sheet1!$A$1:$B$57,MATCH(N$1,[2]Sheet1!$A$1:$B$1,0),FALSE)</f>
        <v>0.22</v>
      </c>
      <c r="O19749" s="3">
        <f t="shared" si="2467"/>
        <v>1843.82</v>
      </c>
      <c r="P19749">
        <f t="shared" si="2468"/>
        <v>63.58</v>
      </c>
      <c r="Q19749">
        <f t="shared" si="2469"/>
        <v>2422109</v>
      </c>
    </row>
    <row r="19750" spans="1:17" x14ac:dyDescent="0.3">
      <c r="A19750">
        <v>71192036</v>
      </c>
      <c r="B19750" t="s">
        <v>59</v>
      </c>
      <c r="C19750">
        <v>38</v>
      </c>
      <c r="D19750">
        <v>60</v>
      </c>
      <c r="E19750">
        <f t="shared" si="2464"/>
        <v>2280</v>
      </c>
      <c r="F19750" t="s">
        <v>80</v>
      </c>
      <c r="G19750" s="1">
        <v>42503</v>
      </c>
      <c r="H19750" t="s">
        <v>23</v>
      </c>
      <c r="I19750" t="str">
        <f t="shared" si="2470"/>
        <v>May</v>
      </c>
      <c r="J19750" t="str">
        <f t="shared" si="2471"/>
        <v>2016</v>
      </c>
      <c r="K19750" t="str">
        <f t="shared" si="2465"/>
        <v>Q2</v>
      </c>
      <c r="L19750" t="str">
        <f t="shared" si="2466"/>
        <v>Slow Moving</v>
      </c>
      <c r="M19750" t="str">
        <f>VLOOKUP($B19750,[1]Sheet1!$A$1:$B$57,MATCH('[1]FMCG Retail Data'!M$1,[1]Sheet1!$A$1:$B$1,0),FALSE)</f>
        <v>Foods</v>
      </c>
      <c r="N19750" s="2">
        <f>VLOOKUP(B19750,[2]Sheet1!$A$1:$B$57,MATCH(N$1,[2]Sheet1!$A$1:$B$1,0),FALSE)</f>
        <v>0.08</v>
      </c>
      <c r="O19750" s="3">
        <f t="shared" si="2467"/>
        <v>182.4</v>
      </c>
      <c r="P19750">
        <f t="shared" si="2468"/>
        <v>4.8</v>
      </c>
      <c r="Q19750">
        <f t="shared" si="2469"/>
        <v>136800</v>
      </c>
    </row>
    <row r="19751" spans="1:17" x14ac:dyDescent="0.3">
      <c r="A19751">
        <v>40523450</v>
      </c>
      <c r="B19751" t="s">
        <v>60</v>
      </c>
      <c r="C19751">
        <v>87</v>
      </c>
      <c r="D19751">
        <v>30</v>
      </c>
      <c r="E19751">
        <f t="shared" si="2464"/>
        <v>2610</v>
      </c>
      <c r="F19751" t="s">
        <v>80</v>
      </c>
      <c r="G19751" s="1">
        <v>42768</v>
      </c>
      <c r="H19751" t="s">
        <v>30</v>
      </c>
      <c r="I19751" t="str">
        <f t="shared" si="2470"/>
        <v>February</v>
      </c>
      <c r="J19751" t="str">
        <f t="shared" si="2471"/>
        <v>2017</v>
      </c>
      <c r="K19751" t="str">
        <f t="shared" si="2465"/>
        <v>Q1</v>
      </c>
      <c r="L19751" t="str">
        <f t="shared" si="2466"/>
        <v>Fast Moving</v>
      </c>
      <c r="M19751" t="str">
        <f>VLOOKUP($B19751,[1]Sheet1!$A$1:$B$57,MATCH('[1]FMCG Retail Data'!M$1,[1]Sheet1!$A$1:$B$1,0),FALSE)</f>
        <v>Foods</v>
      </c>
      <c r="N19751" s="2">
        <f>VLOOKUP(B19751,[2]Sheet1!$A$1:$B$57,MATCH(N$1,[2]Sheet1!$A$1:$B$1,0),FALSE)</f>
        <v>0.1</v>
      </c>
      <c r="O19751" s="3">
        <f t="shared" si="2467"/>
        <v>261</v>
      </c>
      <c r="P19751">
        <f t="shared" si="2468"/>
        <v>3</v>
      </c>
      <c r="Q19751">
        <f t="shared" si="2469"/>
        <v>78300</v>
      </c>
    </row>
    <row r="19752" spans="1:17" x14ac:dyDescent="0.3">
      <c r="A19752">
        <v>32991766</v>
      </c>
      <c r="B19752" t="s">
        <v>61</v>
      </c>
      <c r="C19752">
        <v>96</v>
      </c>
      <c r="D19752">
        <v>40</v>
      </c>
      <c r="E19752">
        <f t="shared" si="2464"/>
        <v>3840</v>
      </c>
      <c r="F19752" t="s">
        <v>80</v>
      </c>
      <c r="G19752" s="1">
        <v>42464</v>
      </c>
      <c r="H19752" t="s">
        <v>23</v>
      </c>
      <c r="I19752" t="str">
        <f t="shared" si="2470"/>
        <v>April</v>
      </c>
      <c r="J19752" t="str">
        <f t="shared" si="2471"/>
        <v>2016</v>
      </c>
      <c r="K19752" t="str">
        <f t="shared" si="2465"/>
        <v>Q2</v>
      </c>
      <c r="L19752" t="str">
        <f t="shared" si="2466"/>
        <v>Fast Moving</v>
      </c>
      <c r="M19752" t="str">
        <f>VLOOKUP($B19752,[1]Sheet1!$A$1:$B$57,MATCH('[1]FMCG Retail Data'!M$1,[1]Sheet1!$A$1:$B$1,0),FALSE)</f>
        <v>Foods</v>
      </c>
      <c r="N19752" s="2">
        <f>VLOOKUP(B19752,[2]Sheet1!$A$1:$B$57,MATCH(N$1,[2]Sheet1!$A$1:$B$1,0),FALSE)</f>
        <v>0.2</v>
      </c>
      <c r="O19752" s="3">
        <f t="shared" si="2467"/>
        <v>768</v>
      </c>
      <c r="P19752">
        <f t="shared" si="2468"/>
        <v>8</v>
      </c>
      <c r="Q19752">
        <f t="shared" si="2469"/>
        <v>153600</v>
      </c>
    </row>
    <row r="19753" spans="1:17" x14ac:dyDescent="0.3">
      <c r="A19753">
        <v>21351055</v>
      </c>
      <c r="B19753" t="s">
        <v>62</v>
      </c>
      <c r="C19753">
        <v>29</v>
      </c>
      <c r="D19753">
        <v>199</v>
      </c>
      <c r="E19753">
        <f t="shared" si="2464"/>
        <v>5771</v>
      </c>
      <c r="F19753" t="s">
        <v>80</v>
      </c>
      <c r="G19753" s="1">
        <v>43379</v>
      </c>
      <c r="H19753" t="s">
        <v>21</v>
      </c>
      <c r="I19753" t="str">
        <f t="shared" si="2470"/>
        <v>October</v>
      </c>
      <c r="J19753" t="str">
        <f t="shared" si="2471"/>
        <v>2018</v>
      </c>
      <c r="K19753" t="str">
        <f t="shared" si="2465"/>
        <v>Q4</v>
      </c>
      <c r="L19753" t="str">
        <f t="shared" si="2466"/>
        <v>Slow Moving</v>
      </c>
      <c r="M19753" t="str">
        <f>VLOOKUP($B19753,[1]Sheet1!$A$1:$B$57,MATCH('[1]FMCG Retail Data'!M$1,[1]Sheet1!$A$1:$B$1,0),FALSE)</f>
        <v>Foods</v>
      </c>
      <c r="N19753" s="2">
        <f>VLOOKUP(B19753,[2]Sheet1!$A$1:$B$57,MATCH(N$1,[2]Sheet1!$A$1:$B$1,0),FALSE)</f>
        <v>0.2</v>
      </c>
      <c r="O19753" s="3">
        <f t="shared" si="2467"/>
        <v>1154.2</v>
      </c>
      <c r="P19753">
        <f t="shared" si="2468"/>
        <v>39.800000000000004</v>
      </c>
      <c r="Q19753">
        <f t="shared" si="2469"/>
        <v>1148429</v>
      </c>
    </row>
    <row r="19754" spans="1:17" x14ac:dyDescent="0.3">
      <c r="A19754">
        <v>56594935</v>
      </c>
      <c r="B19754" t="s">
        <v>63</v>
      </c>
      <c r="C19754">
        <v>46</v>
      </c>
      <c r="D19754">
        <v>65</v>
      </c>
      <c r="E19754">
        <f t="shared" si="2464"/>
        <v>2990</v>
      </c>
      <c r="F19754" t="s">
        <v>80</v>
      </c>
      <c r="G19754" s="1">
        <v>42370</v>
      </c>
      <c r="H19754" t="s">
        <v>30</v>
      </c>
      <c r="I19754" t="str">
        <f t="shared" si="2470"/>
        <v>January</v>
      </c>
      <c r="J19754" t="str">
        <f t="shared" si="2471"/>
        <v>2016</v>
      </c>
      <c r="K19754" t="str">
        <f t="shared" si="2465"/>
        <v>Q1</v>
      </c>
      <c r="L19754" t="str">
        <f t="shared" si="2466"/>
        <v>Slow Moving</v>
      </c>
      <c r="M19754" t="str">
        <f>VLOOKUP($B19754,[1]Sheet1!$A$1:$B$57,MATCH('[1]FMCG Retail Data'!M$1,[1]Sheet1!$A$1:$B$1,0),FALSE)</f>
        <v>Foods</v>
      </c>
      <c r="N19754" s="2">
        <f>VLOOKUP(B19754,[2]Sheet1!$A$1:$B$57,MATCH(N$1,[2]Sheet1!$A$1:$B$1,0),FALSE)</f>
        <v>0.15</v>
      </c>
      <c r="O19754" s="3">
        <f t="shared" si="2467"/>
        <v>448.5</v>
      </c>
      <c r="P19754">
        <f t="shared" si="2468"/>
        <v>9.75</v>
      </c>
      <c r="Q19754">
        <f t="shared" si="2469"/>
        <v>194350</v>
      </c>
    </row>
    <row r="19755" spans="1:17" x14ac:dyDescent="0.3">
      <c r="A19755">
        <v>43454048</v>
      </c>
      <c r="B19755" t="s">
        <v>64</v>
      </c>
      <c r="C19755">
        <v>47</v>
      </c>
      <c r="D19755">
        <v>120</v>
      </c>
      <c r="E19755">
        <f t="shared" si="2464"/>
        <v>5640</v>
      </c>
      <c r="F19755" t="s">
        <v>80</v>
      </c>
      <c r="G19755" s="1">
        <v>42925</v>
      </c>
      <c r="H19755" t="s">
        <v>19</v>
      </c>
      <c r="I19755" t="str">
        <f t="shared" si="2470"/>
        <v>July</v>
      </c>
      <c r="J19755" t="str">
        <f t="shared" si="2471"/>
        <v>2017</v>
      </c>
      <c r="K19755" t="str">
        <f t="shared" si="2465"/>
        <v>Q3</v>
      </c>
      <c r="L19755" t="str">
        <f t="shared" si="2466"/>
        <v>Slow Moving</v>
      </c>
      <c r="M19755" t="str">
        <f>VLOOKUP($B19755,[1]Sheet1!$A$1:$B$57,MATCH('[1]FMCG Retail Data'!M$1,[1]Sheet1!$A$1:$B$1,0),FALSE)</f>
        <v>Foods</v>
      </c>
      <c r="N19755" s="2">
        <f>VLOOKUP(B19755,[2]Sheet1!$A$1:$B$57,MATCH(N$1,[2]Sheet1!$A$1:$B$1,0),FALSE)</f>
        <v>0.18</v>
      </c>
      <c r="O19755" s="3">
        <f t="shared" si="2467"/>
        <v>1015.1999999999999</v>
      </c>
      <c r="P19755">
        <f t="shared" si="2468"/>
        <v>21.599999999999998</v>
      </c>
      <c r="Q19755">
        <f t="shared" si="2469"/>
        <v>676800</v>
      </c>
    </row>
    <row r="19756" spans="1:17" x14ac:dyDescent="0.3">
      <c r="A19756">
        <v>23971720</v>
      </c>
      <c r="B19756" t="s">
        <v>65</v>
      </c>
      <c r="C19756">
        <v>24</v>
      </c>
      <c r="D19756">
        <v>400</v>
      </c>
      <c r="E19756">
        <f t="shared" si="2464"/>
        <v>9600</v>
      </c>
      <c r="F19756" t="s">
        <v>80</v>
      </c>
      <c r="G19756" s="1">
        <v>42857</v>
      </c>
      <c r="H19756" t="s">
        <v>19</v>
      </c>
      <c r="I19756" t="str">
        <f t="shared" si="2470"/>
        <v>May</v>
      </c>
      <c r="J19756" t="str">
        <f t="shared" si="2471"/>
        <v>2017</v>
      </c>
      <c r="K19756" t="str">
        <f t="shared" si="2465"/>
        <v>Q2</v>
      </c>
      <c r="L19756" t="str">
        <f t="shared" si="2466"/>
        <v>Slow Moving</v>
      </c>
      <c r="M19756" t="str">
        <f>VLOOKUP($B19756,[1]Sheet1!$A$1:$B$57,MATCH('[1]FMCG Retail Data'!M$1,[1]Sheet1!$A$1:$B$1,0),FALSE)</f>
        <v>Foods</v>
      </c>
      <c r="N19756" s="2">
        <f>VLOOKUP(B19756,[2]Sheet1!$A$1:$B$57,MATCH(N$1,[2]Sheet1!$A$1:$B$1,0),FALSE)</f>
        <v>0.23</v>
      </c>
      <c r="O19756" s="3">
        <f t="shared" si="2467"/>
        <v>2208</v>
      </c>
      <c r="P19756">
        <f t="shared" si="2468"/>
        <v>92</v>
      </c>
      <c r="Q19756">
        <f t="shared" si="2469"/>
        <v>3840000</v>
      </c>
    </row>
    <row r="19757" spans="1:17" x14ac:dyDescent="0.3">
      <c r="A19757">
        <v>15473675</v>
      </c>
      <c r="B19757" t="s">
        <v>66</v>
      </c>
      <c r="C19757">
        <v>65</v>
      </c>
      <c r="D19757">
        <v>350</v>
      </c>
      <c r="E19757">
        <f t="shared" si="2464"/>
        <v>22750</v>
      </c>
      <c r="F19757" t="s">
        <v>80</v>
      </c>
      <c r="G19757" s="1">
        <v>43359</v>
      </c>
      <c r="H19757" t="s">
        <v>19</v>
      </c>
      <c r="I19757" t="str">
        <f t="shared" si="2470"/>
        <v>September</v>
      </c>
      <c r="J19757" t="str">
        <f t="shared" si="2471"/>
        <v>2018</v>
      </c>
      <c r="K19757" t="str">
        <f t="shared" si="2465"/>
        <v>Q3</v>
      </c>
      <c r="L19757" t="str">
        <f t="shared" si="2466"/>
        <v>Fast Moving</v>
      </c>
      <c r="M19757" t="str">
        <f>VLOOKUP($B19757,[1]Sheet1!$A$1:$B$57,MATCH('[1]FMCG Retail Data'!M$1,[1]Sheet1!$A$1:$B$1,0),FALSE)</f>
        <v>Foods</v>
      </c>
      <c r="N19757" s="2">
        <f>VLOOKUP(B19757,[2]Sheet1!$A$1:$B$57,MATCH(N$1,[2]Sheet1!$A$1:$B$1,0),FALSE)</f>
        <v>0.15</v>
      </c>
      <c r="O19757" s="3">
        <f t="shared" si="2467"/>
        <v>3412.5</v>
      </c>
      <c r="P19757">
        <f t="shared" si="2468"/>
        <v>52.5</v>
      </c>
      <c r="Q19757">
        <f t="shared" si="2469"/>
        <v>7962500</v>
      </c>
    </row>
    <row r="19758" spans="1:17" x14ac:dyDescent="0.3">
      <c r="A19758">
        <v>68914457</v>
      </c>
      <c r="B19758" t="s">
        <v>67</v>
      </c>
      <c r="C19758">
        <v>89</v>
      </c>
      <c r="D19758">
        <v>105</v>
      </c>
      <c r="E19758">
        <f t="shared" si="2464"/>
        <v>9345</v>
      </c>
      <c r="F19758" t="s">
        <v>80</v>
      </c>
      <c r="G19758" s="1">
        <v>42679</v>
      </c>
      <c r="H19758" t="s">
        <v>25</v>
      </c>
      <c r="I19758" t="str">
        <f t="shared" si="2470"/>
        <v>November</v>
      </c>
      <c r="J19758" t="str">
        <f t="shared" si="2471"/>
        <v>2016</v>
      </c>
      <c r="K19758" t="str">
        <f t="shared" si="2465"/>
        <v>Q4</v>
      </c>
      <c r="L19758" t="str">
        <f t="shared" si="2466"/>
        <v>Fast Moving</v>
      </c>
      <c r="M19758" t="str">
        <f>VLOOKUP($B19758,[1]Sheet1!$A$1:$B$57,MATCH('[1]FMCG Retail Data'!M$1,[1]Sheet1!$A$1:$B$1,0),FALSE)</f>
        <v>Foods</v>
      </c>
      <c r="N19758" s="2">
        <f>VLOOKUP(B19758,[2]Sheet1!$A$1:$B$57,MATCH(N$1,[2]Sheet1!$A$1:$B$1,0),FALSE)</f>
        <v>0.18</v>
      </c>
      <c r="O19758" s="3">
        <f t="shared" si="2467"/>
        <v>1682.1</v>
      </c>
      <c r="P19758">
        <f t="shared" si="2468"/>
        <v>18.899999999999999</v>
      </c>
      <c r="Q19758">
        <f t="shared" si="2469"/>
        <v>981225</v>
      </c>
    </row>
    <row r="19759" spans="1:17" x14ac:dyDescent="0.3">
      <c r="A19759">
        <v>70543595</v>
      </c>
      <c r="B19759" t="s">
        <v>68</v>
      </c>
      <c r="C19759">
        <v>710</v>
      </c>
      <c r="D19759">
        <v>40</v>
      </c>
      <c r="E19759">
        <f t="shared" si="2464"/>
        <v>28400</v>
      </c>
      <c r="F19759" t="s">
        <v>80</v>
      </c>
      <c r="G19759" s="1">
        <v>42627</v>
      </c>
      <c r="H19759" t="s">
        <v>23</v>
      </c>
      <c r="I19759" t="str">
        <f t="shared" si="2470"/>
        <v>September</v>
      </c>
      <c r="J19759" t="str">
        <f t="shared" si="2471"/>
        <v>2016</v>
      </c>
      <c r="K19759" t="str">
        <f t="shared" si="2465"/>
        <v>Q3</v>
      </c>
      <c r="L19759" t="str">
        <f t="shared" si="2466"/>
        <v>Fast Moving</v>
      </c>
      <c r="M19759" t="str">
        <f>VLOOKUP($B19759,[1]Sheet1!$A$1:$B$57,MATCH('[1]FMCG Retail Data'!M$1,[1]Sheet1!$A$1:$B$1,0),FALSE)</f>
        <v>Foods</v>
      </c>
      <c r="N19759" s="2">
        <f>VLOOKUP(B19759,[2]Sheet1!$A$1:$B$57,MATCH(N$1,[2]Sheet1!$A$1:$B$1,0),FALSE)</f>
        <v>0.27</v>
      </c>
      <c r="O19759" s="3">
        <f t="shared" si="2467"/>
        <v>7668.0000000000009</v>
      </c>
      <c r="P19759">
        <f t="shared" si="2468"/>
        <v>10.8</v>
      </c>
      <c r="Q19759">
        <f t="shared" si="2469"/>
        <v>1136000</v>
      </c>
    </row>
    <row r="19760" spans="1:17" x14ac:dyDescent="0.3">
      <c r="A19760">
        <v>85053799</v>
      </c>
      <c r="B19760" t="s">
        <v>69</v>
      </c>
      <c r="C19760">
        <v>44</v>
      </c>
      <c r="D19760">
        <v>125</v>
      </c>
      <c r="E19760">
        <f t="shared" si="2464"/>
        <v>5500</v>
      </c>
      <c r="F19760" t="s">
        <v>80</v>
      </c>
      <c r="G19760" s="1">
        <v>43354</v>
      </c>
      <c r="H19760" t="s">
        <v>19</v>
      </c>
      <c r="I19760" t="str">
        <f t="shared" si="2470"/>
        <v>September</v>
      </c>
      <c r="J19760" t="str">
        <f t="shared" si="2471"/>
        <v>2018</v>
      </c>
      <c r="K19760" t="str">
        <f t="shared" si="2465"/>
        <v>Q3</v>
      </c>
      <c r="L19760" t="str">
        <f t="shared" si="2466"/>
        <v>Slow Moving</v>
      </c>
      <c r="M19760" t="str">
        <f>VLOOKUP($B19760,[1]Sheet1!$A$1:$B$57,MATCH('[1]FMCG Retail Data'!M$1,[1]Sheet1!$A$1:$B$1,0),FALSE)</f>
        <v>Foods</v>
      </c>
      <c r="N19760" s="2">
        <f>VLOOKUP(B19760,[2]Sheet1!$A$1:$B$57,MATCH(N$1,[2]Sheet1!$A$1:$B$1,0),FALSE)</f>
        <v>0.23</v>
      </c>
      <c r="O19760" s="3">
        <f t="shared" si="2467"/>
        <v>1265</v>
      </c>
      <c r="P19760">
        <f t="shared" si="2468"/>
        <v>28.75</v>
      </c>
      <c r="Q19760">
        <f t="shared" si="2469"/>
        <v>687500</v>
      </c>
    </row>
    <row r="19761" spans="1:17" x14ac:dyDescent="0.3">
      <c r="A19761">
        <v>69692834</v>
      </c>
      <c r="B19761" t="s">
        <v>70</v>
      </c>
      <c r="C19761">
        <v>76</v>
      </c>
      <c r="D19761">
        <v>125</v>
      </c>
      <c r="E19761">
        <f t="shared" si="2464"/>
        <v>9500</v>
      </c>
      <c r="F19761" t="s">
        <v>80</v>
      </c>
      <c r="G19761" s="1">
        <v>42677</v>
      </c>
      <c r="H19761" t="s">
        <v>19</v>
      </c>
      <c r="I19761" t="str">
        <f t="shared" si="2470"/>
        <v>November</v>
      </c>
      <c r="J19761" t="str">
        <f t="shared" si="2471"/>
        <v>2016</v>
      </c>
      <c r="K19761" t="str">
        <f t="shared" si="2465"/>
        <v>Q4</v>
      </c>
      <c r="L19761" t="str">
        <f t="shared" si="2466"/>
        <v>Fast Moving</v>
      </c>
      <c r="M19761" t="str">
        <f>VLOOKUP($B19761,[1]Sheet1!$A$1:$B$57,MATCH('[1]FMCG Retail Data'!M$1,[1]Sheet1!$A$1:$B$1,0),FALSE)</f>
        <v>Foods</v>
      </c>
      <c r="N19761" s="2">
        <f>VLOOKUP(B19761,[2]Sheet1!$A$1:$B$57,MATCH(N$1,[2]Sheet1!$A$1:$B$1,0),FALSE)</f>
        <v>0.18</v>
      </c>
      <c r="O19761" s="3">
        <f t="shared" si="2467"/>
        <v>1710</v>
      </c>
      <c r="P19761">
        <f t="shared" si="2468"/>
        <v>22.5</v>
      </c>
      <c r="Q19761">
        <f t="shared" si="2469"/>
        <v>1187500</v>
      </c>
    </row>
    <row r="19762" spans="1:17" x14ac:dyDescent="0.3">
      <c r="A19762">
        <v>68741822</v>
      </c>
      <c r="B19762" t="s">
        <v>71</v>
      </c>
      <c r="C19762">
        <v>36</v>
      </c>
      <c r="D19762">
        <v>80</v>
      </c>
      <c r="E19762">
        <f t="shared" si="2464"/>
        <v>2880</v>
      </c>
      <c r="F19762" t="s">
        <v>80</v>
      </c>
      <c r="G19762" s="1">
        <v>42847</v>
      </c>
      <c r="H19762" t="s">
        <v>23</v>
      </c>
      <c r="I19762" t="str">
        <f t="shared" si="2470"/>
        <v>April</v>
      </c>
      <c r="J19762" t="str">
        <f t="shared" si="2471"/>
        <v>2017</v>
      </c>
      <c r="K19762" t="str">
        <f t="shared" si="2465"/>
        <v>Q2</v>
      </c>
      <c r="L19762" t="str">
        <f t="shared" si="2466"/>
        <v>Slow Moving</v>
      </c>
      <c r="M19762" t="str">
        <f>VLOOKUP($B19762,[1]Sheet1!$A$1:$B$57,MATCH('[1]FMCG Retail Data'!M$1,[1]Sheet1!$A$1:$B$1,0),FALSE)</f>
        <v>Foods</v>
      </c>
      <c r="N19762" s="2">
        <f>VLOOKUP(B19762,[2]Sheet1!$A$1:$B$57,MATCH(N$1,[2]Sheet1!$A$1:$B$1,0),FALSE)</f>
        <v>0.36</v>
      </c>
      <c r="O19762" s="3">
        <f t="shared" si="2467"/>
        <v>1036.8</v>
      </c>
      <c r="P19762">
        <f t="shared" si="2468"/>
        <v>28.799999999999997</v>
      </c>
      <c r="Q19762">
        <f t="shared" si="2469"/>
        <v>230400</v>
      </c>
    </row>
    <row r="19763" spans="1:17" x14ac:dyDescent="0.3">
      <c r="A19763">
        <v>61803494</v>
      </c>
      <c r="B19763" t="s">
        <v>72</v>
      </c>
      <c r="C19763">
        <v>39</v>
      </c>
      <c r="D19763">
        <v>300</v>
      </c>
      <c r="E19763">
        <f t="shared" si="2464"/>
        <v>11700</v>
      </c>
      <c r="F19763" t="s">
        <v>80</v>
      </c>
      <c r="G19763" s="1">
        <v>43156</v>
      </c>
      <c r="H19763" t="s">
        <v>23</v>
      </c>
      <c r="I19763" t="str">
        <f t="shared" si="2470"/>
        <v>February</v>
      </c>
      <c r="J19763" t="str">
        <f t="shared" si="2471"/>
        <v>2018</v>
      </c>
      <c r="K19763" t="str">
        <f t="shared" si="2465"/>
        <v>Q1</v>
      </c>
      <c r="L19763" t="str">
        <f t="shared" si="2466"/>
        <v>Slow Moving</v>
      </c>
      <c r="M19763" t="str">
        <f>VLOOKUP($B19763,[1]Sheet1!$A$1:$B$57,MATCH('[1]FMCG Retail Data'!M$1,[1]Sheet1!$A$1:$B$1,0),FALSE)</f>
        <v>Foods</v>
      </c>
      <c r="N19763" s="2">
        <f>VLOOKUP(B19763,[2]Sheet1!$A$1:$B$57,MATCH(N$1,[2]Sheet1!$A$1:$B$1,0),FALSE)</f>
        <v>0.28000000000000003</v>
      </c>
      <c r="O19763" s="3">
        <f t="shared" si="2467"/>
        <v>3276.0000000000005</v>
      </c>
      <c r="P19763">
        <f t="shared" si="2468"/>
        <v>84.000000000000014</v>
      </c>
      <c r="Q19763">
        <f t="shared" si="2469"/>
        <v>3510000</v>
      </c>
    </row>
    <row r="19764" spans="1:17" x14ac:dyDescent="0.3">
      <c r="A19764">
        <v>71513961</v>
      </c>
      <c r="B19764" t="s">
        <v>73</v>
      </c>
      <c r="C19764">
        <v>104</v>
      </c>
      <c r="D19764">
        <v>150</v>
      </c>
      <c r="E19764">
        <f t="shared" si="2464"/>
        <v>15600</v>
      </c>
      <c r="F19764" t="s">
        <v>80</v>
      </c>
      <c r="G19764" s="1">
        <v>43397</v>
      </c>
      <c r="H19764" t="s">
        <v>23</v>
      </c>
      <c r="I19764" t="str">
        <f t="shared" si="2470"/>
        <v>October</v>
      </c>
      <c r="J19764" t="str">
        <f t="shared" si="2471"/>
        <v>2018</v>
      </c>
      <c r="K19764" t="str">
        <f t="shared" si="2465"/>
        <v>Q4</v>
      </c>
      <c r="L19764" t="str">
        <f t="shared" si="2466"/>
        <v>Fast Moving</v>
      </c>
      <c r="M19764" t="str">
        <f>VLOOKUP($B19764,[1]Sheet1!$A$1:$B$57,MATCH('[1]FMCG Retail Data'!M$1,[1]Sheet1!$A$1:$B$1,0),FALSE)</f>
        <v>Foods</v>
      </c>
      <c r="N19764" s="2">
        <f>VLOOKUP(B19764,[2]Sheet1!$A$1:$B$57,MATCH(N$1,[2]Sheet1!$A$1:$B$1,0),FALSE)</f>
        <v>0.32</v>
      </c>
      <c r="O19764" s="3">
        <f t="shared" si="2467"/>
        <v>4992</v>
      </c>
      <c r="P19764">
        <f t="shared" si="2468"/>
        <v>48</v>
      </c>
      <c r="Q19764">
        <f t="shared" si="2469"/>
        <v>2340000</v>
      </c>
    </row>
    <row r="19765" spans="1:17" x14ac:dyDescent="0.3">
      <c r="A19765">
        <v>78523971</v>
      </c>
      <c r="B19765" t="s">
        <v>74</v>
      </c>
      <c r="C19765">
        <v>23</v>
      </c>
      <c r="D19765">
        <v>600</v>
      </c>
      <c r="E19765">
        <f t="shared" si="2464"/>
        <v>13800</v>
      </c>
      <c r="F19765" t="s">
        <v>80</v>
      </c>
      <c r="G19765" s="1">
        <v>42592</v>
      </c>
      <c r="H19765" t="s">
        <v>23</v>
      </c>
      <c r="I19765" t="str">
        <f t="shared" si="2470"/>
        <v>August</v>
      </c>
      <c r="J19765" t="str">
        <f t="shared" si="2471"/>
        <v>2016</v>
      </c>
      <c r="K19765" t="str">
        <f t="shared" si="2465"/>
        <v>Q3</v>
      </c>
      <c r="L19765" t="str">
        <f t="shared" si="2466"/>
        <v>Slow Moving</v>
      </c>
      <c r="M19765" t="str">
        <f>VLOOKUP($B19765,[1]Sheet1!$A$1:$B$57,MATCH('[1]FMCG Retail Data'!M$1,[1]Sheet1!$A$1:$B$1,0),FALSE)</f>
        <v>HouseHold</v>
      </c>
      <c r="N19765" s="2">
        <f>VLOOKUP(B19765,[2]Sheet1!$A$1:$B$57,MATCH(N$1,[2]Sheet1!$A$1:$B$1,0),FALSE)</f>
        <v>0.35</v>
      </c>
      <c r="O19765" s="3">
        <f t="shared" si="2467"/>
        <v>4830</v>
      </c>
      <c r="P19765">
        <f t="shared" si="2468"/>
        <v>210</v>
      </c>
      <c r="Q19765">
        <f t="shared" si="2469"/>
        <v>8280000</v>
      </c>
    </row>
    <row r="19766" spans="1:17" x14ac:dyDescent="0.3">
      <c r="A19766">
        <v>51554802</v>
      </c>
      <c r="B19766" t="s">
        <v>75</v>
      </c>
      <c r="C19766">
        <v>910</v>
      </c>
      <c r="D19766">
        <v>380</v>
      </c>
      <c r="E19766">
        <f t="shared" si="2464"/>
        <v>345800</v>
      </c>
      <c r="F19766" t="s">
        <v>80</v>
      </c>
      <c r="G19766" s="1">
        <v>42941</v>
      </c>
      <c r="H19766" t="s">
        <v>30</v>
      </c>
      <c r="I19766" t="str">
        <f t="shared" si="2470"/>
        <v>July</v>
      </c>
      <c r="J19766" t="str">
        <f t="shared" si="2471"/>
        <v>2017</v>
      </c>
      <c r="K19766" t="str">
        <f t="shared" si="2465"/>
        <v>Q3</v>
      </c>
      <c r="L19766" t="str">
        <f t="shared" si="2466"/>
        <v>Fast Moving</v>
      </c>
      <c r="M19766" t="str">
        <f>VLOOKUP($B19766,[1]Sheet1!$A$1:$B$57,MATCH('[1]FMCG Retail Data'!M$1,[1]Sheet1!$A$1:$B$1,0),FALSE)</f>
        <v>HouseHold</v>
      </c>
      <c r="N19766" s="2">
        <f>VLOOKUP(B19766,[2]Sheet1!$A$1:$B$57,MATCH(N$1,[2]Sheet1!$A$1:$B$1,0),FALSE)</f>
        <v>0.27</v>
      </c>
      <c r="O19766" s="3">
        <f t="shared" si="2467"/>
        <v>93366.000000000015</v>
      </c>
      <c r="P19766">
        <f t="shared" si="2468"/>
        <v>102.60000000000001</v>
      </c>
      <c r="Q19766">
        <f t="shared" si="2469"/>
        <v>131404000</v>
      </c>
    </row>
    <row r="19767" spans="1:17" x14ac:dyDescent="0.3">
      <c r="A19767">
        <v>36313582</v>
      </c>
      <c r="B19767" t="s">
        <v>76</v>
      </c>
      <c r="C19767">
        <v>74</v>
      </c>
      <c r="D19767">
        <v>20</v>
      </c>
      <c r="E19767">
        <f t="shared" si="2464"/>
        <v>1480</v>
      </c>
      <c r="F19767" t="s">
        <v>80</v>
      </c>
      <c r="G19767" s="1">
        <v>43348</v>
      </c>
      <c r="H19767" t="s">
        <v>30</v>
      </c>
      <c r="I19767" t="str">
        <f t="shared" si="2470"/>
        <v>September</v>
      </c>
      <c r="J19767" t="str">
        <f t="shared" si="2471"/>
        <v>2018</v>
      </c>
      <c r="K19767" t="str">
        <f t="shared" si="2465"/>
        <v>Q3</v>
      </c>
      <c r="L19767" t="str">
        <f t="shared" si="2466"/>
        <v>Fast Moving</v>
      </c>
      <c r="M19767" t="str">
        <f>VLOOKUP($B19767,[1]Sheet1!$A$1:$B$57,MATCH('[1]FMCG Retail Data'!M$1,[1]Sheet1!$A$1:$B$1,0),FALSE)</f>
        <v>HouseHold</v>
      </c>
      <c r="N19767" s="2">
        <f>VLOOKUP(B19767,[2]Sheet1!$A$1:$B$57,MATCH(N$1,[2]Sheet1!$A$1:$B$1,0),FALSE)</f>
        <v>0.28999999999999998</v>
      </c>
      <c r="O19767" s="3">
        <f t="shared" si="2467"/>
        <v>429.2</v>
      </c>
      <c r="P19767">
        <f t="shared" si="2468"/>
        <v>5.8</v>
      </c>
      <c r="Q19767">
        <f t="shared" si="2469"/>
        <v>29600</v>
      </c>
    </row>
    <row r="19768" spans="1:17" x14ac:dyDescent="0.3">
      <c r="A19768">
        <v>84462710</v>
      </c>
      <c r="B19768" t="s">
        <v>77</v>
      </c>
      <c r="C19768">
        <v>33</v>
      </c>
      <c r="D19768">
        <v>135</v>
      </c>
      <c r="E19768">
        <f t="shared" si="2464"/>
        <v>4455</v>
      </c>
      <c r="F19768" t="s">
        <v>80</v>
      </c>
      <c r="G19768" s="1">
        <v>43020</v>
      </c>
      <c r="H19768" t="s">
        <v>23</v>
      </c>
      <c r="I19768" t="str">
        <f t="shared" si="2470"/>
        <v>October</v>
      </c>
      <c r="J19768" t="str">
        <f t="shared" si="2471"/>
        <v>2017</v>
      </c>
      <c r="K19768" t="str">
        <f t="shared" si="2465"/>
        <v>Q4</v>
      </c>
      <c r="L19768" t="str">
        <f t="shared" si="2466"/>
        <v>Slow Moving</v>
      </c>
      <c r="M19768" t="str">
        <f>VLOOKUP($B19768,[1]Sheet1!$A$1:$B$57,MATCH('[1]FMCG Retail Data'!M$1,[1]Sheet1!$A$1:$B$1,0),FALSE)</f>
        <v>HouseHold</v>
      </c>
      <c r="N19768" s="2">
        <f>VLOOKUP(B19768,[2]Sheet1!$A$1:$B$57,MATCH(N$1,[2]Sheet1!$A$1:$B$1,0),FALSE)</f>
        <v>0.17</v>
      </c>
      <c r="O19768" s="3">
        <f t="shared" si="2467"/>
        <v>757.35000000000014</v>
      </c>
      <c r="P19768">
        <f t="shared" si="2468"/>
        <v>22.950000000000003</v>
      </c>
      <c r="Q19768">
        <f t="shared" si="2469"/>
        <v>601425</v>
      </c>
    </row>
    <row r="19769" spans="1:17" x14ac:dyDescent="0.3">
      <c r="A19769">
        <v>46663954</v>
      </c>
      <c r="B19769" t="s">
        <v>78</v>
      </c>
      <c r="C19769">
        <v>55</v>
      </c>
      <c r="D19769">
        <v>180</v>
      </c>
      <c r="E19769">
        <f t="shared" si="2464"/>
        <v>9900</v>
      </c>
      <c r="F19769" t="s">
        <v>80</v>
      </c>
      <c r="G19769" s="1">
        <v>42700</v>
      </c>
      <c r="H19769" t="s">
        <v>23</v>
      </c>
      <c r="I19769" t="str">
        <f t="shared" si="2470"/>
        <v>November</v>
      </c>
      <c r="J19769" t="str">
        <f t="shared" si="2471"/>
        <v>2016</v>
      </c>
      <c r="K19769" t="str">
        <f t="shared" si="2465"/>
        <v>Q4</v>
      </c>
      <c r="L19769" t="str">
        <f t="shared" si="2466"/>
        <v>Fast Moving</v>
      </c>
      <c r="M19769" t="str">
        <f>VLOOKUP($B19769,[1]Sheet1!$A$1:$B$57,MATCH('[1]FMCG Retail Data'!M$1,[1]Sheet1!$A$1:$B$1,0),FALSE)</f>
        <v>HouseHold</v>
      </c>
      <c r="N19769" s="2">
        <f>VLOOKUP(B19769,[2]Sheet1!$A$1:$B$57,MATCH(N$1,[2]Sheet1!$A$1:$B$1,0),FALSE)</f>
        <v>0.23</v>
      </c>
      <c r="O19769" s="3">
        <f t="shared" si="2467"/>
        <v>2277</v>
      </c>
      <c r="P19769">
        <f t="shared" si="2468"/>
        <v>41.4</v>
      </c>
      <c r="Q19769">
        <f t="shared" si="2469"/>
        <v>1782000</v>
      </c>
    </row>
    <row r="19770" spans="1:17" x14ac:dyDescent="0.3">
      <c r="A19770">
        <v>30331133</v>
      </c>
      <c r="B19770" t="s">
        <v>17</v>
      </c>
      <c r="C19770">
        <v>78</v>
      </c>
      <c r="D19770">
        <v>30</v>
      </c>
      <c r="E19770">
        <f t="shared" si="2464"/>
        <v>2340</v>
      </c>
      <c r="F19770" t="s">
        <v>81</v>
      </c>
      <c r="G19770" s="1">
        <v>43285</v>
      </c>
      <c r="H19770" t="s">
        <v>25</v>
      </c>
      <c r="I19770" t="str">
        <f t="shared" si="2470"/>
        <v>July</v>
      </c>
      <c r="J19770" t="str">
        <f t="shared" si="2471"/>
        <v>2018</v>
      </c>
      <c r="K19770" t="str">
        <f t="shared" si="2465"/>
        <v>Q3</v>
      </c>
      <c r="L19770" t="str">
        <f t="shared" si="2466"/>
        <v>Fast Moving</v>
      </c>
      <c r="M19770" t="str">
        <f>VLOOKUP($B19770,[1]Sheet1!$A$1:$B$57,MATCH('[1]FMCG Retail Data'!M$1,[1]Sheet1!$A$1:$B$1,0),FALSE)</f>
        <v>Personal Care</v>
      </c>
      <c r="N19770" s="2">
        <f>VLOOKUP(B19770,[2]Sheet1!$A$1:$B$57,MATCH(N$1,[2]Sheet1!$A$1:$B$1,0),FALSE)</f>
        <v>0.3</v>
      </c>
      <c r="O19770" s="3">
        <f t="shared" si="2467"/>
        <v>702</v>
      </c>
      <c r="P19770">
        <f t="shared" si="2468"/>
        <v>9</v>
      </c>
      <c r="Q19770">
        <f t="shared" si="2469"/>
        <v>70200</v>
      </c>
    </row>
    <row r="19771" spans="1:17" x14ac:dyDescent="0.3">
      <c r="A19771">
        <v>19681963</v>
      </c>
      <c r="B19771" t="s">
        <v>20</v>
      </c>
      <c r="C19771">
        <v>66</v>
      </c>
      <c r="D19771">
        <v>70</v>
      </c>
      <c r="E19771">
        <f t="shared" si="2464"/>
        <v>4620</v>
      </c>
      <c r="F19771" t="s">
        <v>81</v>
      </c>
      <c r="G19771" s="1">
        <v>43183</v>
      </c>
      <c r="H19771" t="s">
        <v>21</v>
      </c>
      <c r="I19771" t="str">
        <f t="shared" si="2470"/>
        <v>March</v>
      </c>
      <c r="J19771" t="str">
        <f t="shared" si="2471"/>
        <v>2018</v>
      </c>
      <c r="K19771" t="str">
        <f t="shared" si="2465"/>
        <v>Q1</v>
      </c>
      <c r="L19771" t="str">
        <f t="shared" si="2466"/>
        <v>Fast Moving</v>
      </c>
      <c r="M19771" t="str">
        <f>VLOOKUP($B19771,[1]Sheet1!$A$1:$B$57,MATCH('[1]FMCG Retail Data'!M$1,[1]Sheet1!$A$1:$B$1,0),FALSE)</f>
        <v>Personal Care</v>
      </c>
      <c r="N19771" s="2">
        <f>VLOOKUP(B19771,[2]Sheet1!$A$1:$B$57,MATCH(N$1,[2]Sheet1!$A$1:$B$1,0),FALSE)</f>
        <v>0.12</v>
      </c>
      <c r="O19771" s="3">
        <f t="shared" si="2467"/>
        <v>554.4</v>
      </c>
      <c r="P19771">
        <f t="shared" si="2468"/>
        <v>8.4</v>
      </c>
      <c r="Q19771">
        <f t="shared" si="2469"/>
        <v>323400</v>
      </c>
    </row>
    <row r="19772" spans="1:17" x14ac:dyDescent="0.3">
      <c r="A19772">
        <v>28804586</v>
      </c>
      <c r="B19772" t="s">
        <v>22</v>
      </c>
      <c r="C19772">
        <v>79</v>
      </c>
      <c r="D19772">
        <v>230</v>
      </c>
      <c r="E19772">
        <f t="shared" si="2464"/>
        <v>18170</v>
      </c>
      <c r="F19772" t="s">
        <v>81</v>
      </c>
      <c r="G19772" s="1">
        <v>43263</v>
      </c>
      <c r="H19772" t="s">
        <v>21</v>
      </c>
      <c r="I19772" t="str">
        <f t="shared" si="2470"/>
        <v>June</v>
      </c>
      <c r="J19772" t="str">
        <f t="shared" si="2471"/>
        <v>2018</v>
      </c>
      <c r="K19772" t="str">
        <f t="shared" si="2465"/>
        <v>Q2</v>
      </c>
      <c r="L19772" t="str">
        <f t="shared" si="2466"/>
        <v>Fast Moving</v>
      </c>
      <c r="M19772" t="str">
        <f>VLOOKUP($B19772,[1]Sheet1!$A$1:$B$57,MATCH('[1]FMCG Retail Data'!M$1,[1]Sheet1!$A$1:$B$1,0),FALSE)</f>
        <v>Personal Care</v>
      </c>
      <c r="N19772" s="2">
        <f>VLOOKUP(B19772,[2]Sheet1!$A$1:$B$57,MATCH(N$1,[2]Sheet1!$A$1:$B$1,0),FALSE)</f>
        <v>0.18</v>
      </c>
      <c r="O19772" s="3">
        <f t="shared" si="2467"/>
        <v>3270.6</v>
      </c>
      <c r="P19772">
        <f t="shared" si="2468"/>
        <v>41.4</v>
      </c>
      <c r="Q19772">
        <f t="shared" si="2469"/>
        <v>4179100</v>
      </c>
    </row>
    <row r="19773" spans="1:17" x14ac:dyDescent="0.3">
      <c r="A19773">
        <v>65681999</v>
      </c>
      <c r="B19773" t="s">
        <v>24</v>
      </c>
      <c r="C19773">
        <v>94</v>
      </c>
      <c r="D19773">
        <v>299</v>
      </c>
      <c r="E19773">
        <f t="shared" si="2464"/>
        <v>28106</v>
      </c>
      <c r="F19773" t="s">
        <v>81</v>
      </c>
      <c r="G19773" s="1">
        <v>42666</v>
      </c>
      <c r="H19773" t="s">
        <v>19</v>
      </c>
      <c r="I19773" t="str">
        <f t="shared" si="2470"/>
        <v>October</v>
      </c>
      <c r="J19773" t="str">
        <f t="shared" si="2471"/>
        <v>2016</v>
      </c>
      <c r="K19773" t="str">
        <f t="shared" si="2465"/>
        <v>Q4</v>
      </c>
      <c r="L19773" t="str">
        <f t="shared" si="2466"/>
        <v>Fast Moving</v>
      </c>
      <c r="M19773" t="str">
        <f>VLOOKUP($B19773,[1]Sheet1!$A$1:$B$57,MATCH('[1]FMCG Retail Data'!M$1,[1]Sheet1!$A$1:$B$1,0),FALSE)</f>
        <v>Personal Care</v>
      </c>
      <c r="N19773" s="2">
        <f>VLOOKUP(B19773,[2]Sheet1!$A$1:$B$57,MATCH(N$1,[2]Sheet1!$A$1:$B$1,0),FALSE)</f>
        <v>0.18</v>
      </c>
      <c r="O19773" s="3">
        <f t="shared" si="2467"/>
        <v>5059.08</v>
      </c>
      <c r="P19773">
        <f t="shared" si="2468"/>
        <v>53.82</v>
      </c>
      <c r="Q19773">
        <f t="shared" si="2469"/>
        <v>8403694</v>
      </c>
    </row>
    <row r="19774" spans="1:17" x14ac:dyDescent="0.3">
      <c r="A19774">
        <v>60304194</v>
      </c>
      <c r="B19774" t="s">
        <v>26</v>
      </c>
      <c r="C19774">
        <v>47</v>
      </c>
      <c r="D19774">
        <v>599</v>
      </c>
      <c r="E19774">
        <f t="shared" si="2464"/>
        <v>28153</v>
      </c>
      <c r="F19774" t="s">
        <v>81</v>
      </c>
      <c r="G19774" s="1">
        <v>43246</v>
      </c>
      <c r="H19774" t="s">
        <v>21</v>
      </c>
      <c r="I19774" t="str">
        <f t="shared" si="2470"/>
        <v>May</v>
      </c>
      <c r="J19774" t="str">
        <f t="shared" si="2471"/>
        <v>2018</v>
      </c>
      <c r="K19774" t="str">
        <f t="shared" si="2465"/>
        <v>Q2</v>
      </c>
      <c r="L19774" t="str">
        <f t="shared" si="2466"/>
        <v>Slow Moving</v>
      </c>
      <c r="M19774" t="str">
        <f>VLOOKUP($B19774,[1]Sheet1!$A$1:$B$57,MATCH('[1]FMCG Retail Data'!M$1,[1]Sheet1!$A$1:$B$1,0),FALSE)</f>
        <v>Personal Care</v>
      </c>
      <c r="N19774" s="2">
        <f>VLOOKUP(B19774,[2]Sheet1!$A$1:$B$57,MATCH(N$1,[2]Sheet1!$A$1:$B$1,0),FALSE)</f>
        <v>0.32</v>
      </c>
      <c r="O19774" s="3">
        <f t="shared" si="2467"/>
        <v>9008.9600000000009</v>
      </c>
      <c r="P19774">
        <f t="shared" si="2468"/>
        <v>191.68</v>
      </c>
      <c r="Q19774">
        <f t="shared" si="2469"/>
        <v>16863647</v>
      </c>
    </row>
    <row r="19775" spans="1:17" x14ac:dyDescent="0.3">
      <c r="A19775">
        <v>38453687</v>
      </c>
      <c r="B19775" t="s">
        <v>27</v>
      </c>
      <c r="C19775">
        <v>97</v>
      </c>
      <c r="D19775">
        <v>280</v>
      </c>
      <c r="E19775">
        <f t="shared" si="2464"/>
        <v>27160</v>
      </c>
      <c r="F19775" t="s">
        <v>81</v>
      </c>
      <c r="G19775" s="1">
        <v>42484</v>
      </c>
      <c r="H19775" t="s">
        <v>19</v>
      </c>
      <c r="I19775" t="str">
        <f t="shared" si="2470"/>
        <v>April</v>
      </c>
      <c r="J19775" t="str">
        <f t="shared" si="2471"/>
        <v>2016</v>
      </c>
      <c r="K19775" t="str">
        <f t="shared" si="2465"/>
        <v>Q2</v>
      </c>
      <c r="L19775" t="str">
        <f t="shared" si="2466"/>
        <v>Fast Moving</v>
      </c>
      <c r="M19775" t="str">
        <f>VLOOKUP($B19775,[1]Sheet1!$A$1:$B$57,MATCH('[1]FMCG Retail Data'!M$1,[1]Sheet1!$A$1:$B$1,0),FALSE)</f>
        <v>Personal Care</v>
      </c>
      <c r="N19775" s="2">
        <f>VLOOKUP(B19775,[2]Sheet1!$A$1:$B$57,MATCH(N$1,[2]Sheet1!$A$1:$B$1,0),FALSE)</f>
        <v>0.11</v>
      </c>
      <c r="O19775" s="3">
        <f t="shared" si="2467"/>
        <v>2987.6</v>
      </c>
      <c r="P19775">
        <f t="shared" si="2468"/>
        <v>30.8</v>
      </c>
      <c r="Q19775">
        <f t="shared" si="2469"/>
        <v>7604800</v>
      </c>
    </row>
    <row r="19776" spans="1:17" x14ac:dyDescent="0.3">
      <c r="A19776">
        <v>83304093</v>
      </c>
      <c r="B19776" t="s">
        <v>28</v>
      </c>
      <c r="C19776">
        <v>54</v>
      </c>
      <c r="D19776">
        <v>630</v>
      </c>
      <c r="E19776">
        <f t="shared" si="2464"/>
        <v>34020</v>
      </c>
      <c r="F19776" t="s">
        <v>81</v>
      </c>
      <c r="G19776" s="1">
        <v>42979</v>
      </c>
      <c r="H19776" t="s">
        <v>23</v>
      </c>
      <c r="I19776" t="str">
        <f t="shared" si="2470"/>
        <v>September</v>
      </c>
      <c r="J19776" t="str">
        <f t="shared" si="2471"/>
        <v>2017</v>
      </c>
      <c r="K19776" t="str">
        <f t="shared" si="2465"/>
        <v>Q3</v>
      </c>
      <c r="L19776" t="str">
        <f t="shared" si="2466"/>
        <v>Fast Moving</v>
      </c>
      <c r="M19776" t="str">
        <f>VLOOKUP($B19776,[1]Sheet1!$A$1:$B$57,MATCH('[1]FMCG Retail Data'!M$1,[1]Sheet1!$A$1:$B$1,0),FALSE)</f>
        <v>Personal Care</v>
      </c>
      <c r="N19776" s="2">
        <f>VLOOKUP(B19776,[2]Sheet1!$A$1:$B$57,MATCH(N$1,[2]Sheet1!$A$1:$B$1,0),FALSE)</f>
        <v>0.15</v>
      </c>
      <c r="O19776" s="3">
        <f t="shared" si="2467"/>
        <v>5103</v>
      </c>
      <c r="P19776">
        <f t="shared" si="2468"/>
        <v>94.5</v>
      </c>
      <c r="Q19776">
        <f t="shared" si="2469"/>
        <v>21432600</v>
      </c>
    </row>
    <row r="19777" spans="1:17" x14ac:dyDescent="0.3">
      <c r="A19777">
        <v>52464178</v>
      </c>
      <c r="B19777" t="s">
        <v>29</v>
      </c>
      <c r="C19777">
        <v>86</v>
      </c>
      <c r="D19777">
        <v>800</v>
      </c>
      <c r="E19777">
        <f t="shared" si="2464"/>
        <v>68800</v>
      </c>
      <c r="F19777" t="s">
        <v>81</v>
      </c>
      <c r="G19777" s="1">
        <v>42456</v>
      </c>
      <c r="H19777" t="s">
        <v>25</v>
      </c>
      <c r="I19777" t="str">
        <f t="shared" si="2470"/>
        <v>March</v>
      </c>
      <c r="J19777" t="str">
        <f t="shared" si="2471"/>
        <v>2016</v>
      </c>
      <c r="K19777" t="str">
        <f t="shared" si="2465"/>
        <v>Q1</v>
      </c>
      <c r="L19777" t="str">
        <f t="shared" si="2466"/>
        <v>Fast Moving</v>
      </c>
      <c r="M19777" t="str">
        <f>VLOOKUP($B19777,[1]Sheet1!$A$1:$B$57,MATCH('[1]FMCG Retail Data'!M$1,[1]Sheet1!$A$1:$B$1,0),FALSE)</f>
        <v>Personal Care</v>
      </c>
      <c r="N19777" s="2">
        <f>VLOOKUP(B19777,[2]Sheet1!$A$1:$B$57,MATCH(N$1,[2]Sheet1!$A$1:$B$1,0),FALSE)</f>
        <v>0.35</v>
      </c>
      <c r="O19777" s="3">
        <f t="shared" si="2467"/>
        <v>24080</v>
      </c>
      <c r="P19777">
        <f t="shared" si="2468"/>
        <v>280</v>
      </c>
      <c r="Q19777">
        <f t="shared" si="2469"/>
        <v>55040000</v>
      </c>
    </row>
    <row r="19778" spans="1:17" x14ac:dyDescent="0.3">
      <c r="A19778">
        <v>70463686</v>
      </c>
      <c r="B19778" t="s">
        <v>31</v>
      </c>
      <c r="C19778">
        <v>53</v>
      </c>
      <c r="D19778">
        <v>400</v>
      </c>
      <c r="E19778">
        <f t="shared" si="2464"/>
        <v>21200</v>
      </c>
      <c r="F19778" t="s">
        <v>81</v>
      </c>
      <c r="G19778" s="1">
        <v>42888</v>
      </c>
      <c r="H19778" t="s">
        <v>19</v>
      </c>
      <c r="I19778" t="str">
        <f t="shared" si="2470"/>
        <v>June</v>
      </c>
      <c r="J19778" t="str">
        <f t="shared" si="2471"/>
        <v>2017</v>
      </c>
      <c r="K19778" t="str">
        <f t="shared" si="2465"/>
        <v>Q2</v>
      </c>
      <c r="L19778" t="str">
        <f t="shared" si="2466"/>
        <v>Fast Moving</v>
      </c>
      <c r="M19778" t="str">
        <f>VLOOKUP($B19778,[1]Sheet1!$A$1:$B$57,MATCH('[1]FMCG Retail Data'!M$1,[1]Sheet1!$A$1:$B$1,0),FALSE)</f>
        <v>Personal Care</v>
      </c>
      <c r="N19778" s="2">
        <f>VLOOKUP(B19778,[2]Sheet1!$A$1:$B$57,MATCH(N$1,[2]Sheet1!$A$1:$B$1,0),FALSE)</f>
        <v>0.4</v>
      </c>
      <c r="O19778" s="3">
        <f t="shared" si="2467"/>
        <v>8480</v>
      </c>
      <c r="P19778">
        <f t="shared" si="2468"/>
        <v>160</v>
      </c>
      <c r="Q19778">
        <f t="shared" si="2469"/>
        <v>8480000</v>
      </c>
    </row>
    <row r="19779" spans="1:17" x14ac:dyDescent="0.3">
      <c r="A19779">
        <v>55493343</v>
      </c>
      <c r="B19779" s="4" t="s">
        <v>32</v>
      </c>
      <c r="C19779">
        <v>94</v>
      </c>
      <c r="D19779">
        <v>345</v>
      </c>
      <c r="E19779">
        <f t="shared" ref="E19779:E19842" si="2472">D19779*C19779</f>
        <v>32430</v>
      </c>
      <c r="F19779" t="s">
        <v>81</v>
      </c>
      <c r="G19779" s="1">
        <v>43266</v>
      </c>
      <c r="H19779" t="s">
        <v>19</v>
      </c>
      <c r="I19779" t="str">
        <f t="shared" si="2470"/>
        <v>June</v>
      </c>
      <c r="J19779" t="str">
        <f t="shared" si="2471"/>
        <v>2018</v>
      </c>
      <c r="K19779" t="str">
        <f t="shared" ref="K19779:K19842" si="2473">IF(OR(I19779="january",I19779="february",I19779="march"),"Q1",IF(OR(I19779="april",I19779="may",I19779="june"),"Q2",IF(OR(I19779="july",I19779="august",I19779="september"),"Q3","Q4")))</f>
        <v>Q2</v>
      </c>
      <c r="L19779" t="str">
        <f t="shared" ref="L19779:L19842" si="2474">IF(VALUE($C19779)&gt;=50,"Fast Moving","Slow Moving")</f>
        <v>Fast Moving</v>
      </c>
      <c r="M19779" t="str">
        <f>VLOOKUP($B19779,[1]Sheet1!$A$1:$B$57,MATCH('[1]FMCG Retail Data'!M$1,[1]Sheet1!$A$1:$B$1,0),FALSE)</f>
        <v>Personal Care</v>
      </c>
      <c r="N19779" s="2">
        <f>VLOOKUP(B19779,[2]Sheet1!$A$1:$B$57,MATCH(N$1,[2]Sheet1!$A$1:$B$1,0),FALSE)</f>
        <v>0.2</v>
      </c>
      <c r="O19779" s="3">
        <f t="shared" ref="O19779:O19842" si="2475">(D19779*N19779)*C19779</f>
        <v>6486</v>
      </c>
      <c r="P19779">
        <f t="shared" ref="P19779:P19842" si="2476">(D19779*N19779)</f>
        <v>69</v>
      </c>
      <c r="Q19779">
        <f t="shared" ref="Q19779:Q19842" si="2477">(D19779*E19779)</f>
        <v>11188350</v>
      </c>
    </row>
    <row r="19780" spans="1:17" x14ac:dyDescent="0.3">
      <c r="A19780">
        <v>79653669</v>
      </c>
      <c r="B19780" t="s">
        <v>33</v>
      </c>
      <c r="C19780">
        <v>96</v>
      </c>
      <c r="D19780">
        <v>295</v>
      </c>
      <c r="E19780">
        <f t="shared" si="2472"/>
        <v>28320</v>
      </c>
      <c r="F19780" t="s">
        <v>81</v>
      </c>
      <c r="G19780" s="1">
        <v>42867</v>
      </c>
      <c r="H19780" t="s">
        <v>30</v>
      </c>
      <c r="I19780" t="str">
        <f t="shared" ref="I19780:I19843" si="2478">TEXT($G19780,"mmmm")</f>
        <v>May</v>
      </c>
      <c r="J19780" t="str">
        <f t="shared" ref="J19780:J19843" si="2479">TEXT($G19780,"yyyy")</f>
        <v>2017</v>
      </c>
      <c r="K19780" t="str">
        <f t="shared" si="2473"/>
        <v>Q2</v>
      </c>
      <c r="L19780" t="str">
        <f t="shared" si="2474"/>
        <v>Fast Moving</v>
      </c>
      <c r="M19780" t="str">
        <f>VLOOKUP($B19780,[1]Sheet1!$A$1:$B$57,MATCH('[1]FMCG Retail Data'!M$1,[1]Sheet1!$A$1:$B$1,0),FALSE)</f>
        <v>Personal Care</v>
      </c>
      <c r="N19780" s="2">
        <f>VLOOKUP(B19780,[2]Sheet1!$A$1:$B$57,MATCH(N$1,[2]Sheet1!$A$1:$B$1,0),FALSE)</f>
        <v>0.16</v>
      </c>
      <c r="O19780" s="3">
        <f t="shared" si="2475"/>
        <v>4531.2000000000007</v>
      </c>
      <c r="P19780">
        <f t="shared" si="2476"/>
        <v>47.2</v>
      </c>
      <c r="Q19780">
        <f t="shared" si="2477"/>
        <v>8354400</v>
      </c>
    </row>
    <row r="19781" spans="1:17" x14ac:dyDescent="0.3">
      <c r="A19781">
        <v>62363607</v>
      </c>
      <c r="B19781" t="s">
        <v>34</v>
      </c>
      <c r="C19781">
        <v>89</v>
      </c>
      <c r="D19781">
        <v>280</v>
      </c>
      <c r="E19781">
        <f t="shared" si="2472"/>
        <v>24920</v>
      </c>
      <c r="F19781" t="s">
        <v>81</v>
      </c>
      <c r="G19781" s="1">
        <v>43326</v>
      </c>
      <c r="H19781" t="s">
        <v>21</v>
      </c>
      <c r="I19781" t="str">
        <f t="shared" si="2478"/>
        <v>August</v>
      </c>
      <c r="J19781" t="str">
        <f t="shared" si="2479"/>
        <v>2018</v>
      </c>
      <c r="K19781" t="str">
        <f t="shared" si="2473"/>
        <v>Q3</v>
      </c>
      <c r="L19781" t="str">
        <f t="shared" si="2474"/>
        <v>Fast Moving</v>
      </c>
      <c r="M19781" t="str">
        <f>VLOOKUP($B19781,[1]Sheet1!$A$1:$B$57,MATCH('[1]FMCG Retail Data'!M$1,[1]Sheet1!$A$1:$B$1,0),FALSE)</f>
        <v>Personal Care</v>
      </c>
      <c r="N19781" s="2">
        <f>VLOOKUP(B19781,[2]Sheet1!$A$1:$B$57,MATCH(N$1,[2]Sheet1!$A$1:$B$1,0),FALSE)</f>
        <v>0.12</v>
      </c>
      <c r="O19781" s="3">
        <f t="shared" si="2475"/>
        <v>2990.4</v>
      </c>
      <c r="P19781">
        <f t="shared" si="2476"/>
        <v>33.6</v>
      </c>
      <c r="Q19781">
        <f t="shared" si="2477"/>
        <v>6977600</v>
      </c>
    </row>
    <row r="19782" spans="1:17" x14ac:dyDescent="0.3">
      <c r="A19782">
        <v>65452809</v>
      </c>
      <c r="B19782" t="s">
        <v>35</v>
      </c>
      <c r="C19782">
        <v>410</v>
      </c>
      <c r="D19782">
        <v>90</v>
      </c>
      <c r="E19782">
        <f t="shared" si="2472"/>
        <v>36900</v>
      </c>
      <c r="F19782" t="s">
        <v>81</v>
      </c>
      <c r="G19782" s="1">
        <v>43414</v>
      </c>
      <c r="H19782" t="s">
        <v>23</v>
      </c>
      <c r="I19782" t="str">
        <f t="shared" si="2478"/>
        <v>November</v>
      </c>
      <c r="J19782" t="str">
        <f t="shared" si="2479"/>
        <v>2018</v>
      </c>
      <c r="K19782" t="str">
        <f t="shared" si="2473"/>
        <v>Q4</v>
      </c>
      <c r="L19782" t="str">
        <f t="shared" si="2474"/>
        <v>Fast Moving</v>
      </c>
      <c r="M19782" t="str">
        <f>VLOOKUP($B19782,[1]Sheet1!$A$1:$B$57,MATCH('[1]FMCG Retail Data'!M$1,[1]Sheet1!$A$1:$B$1,0),FALSE)</f>
        <v>Personal Care</v>
      </c>
      <c r="N19782" s="2">
        <f>VLOOKUP(B19782,[2]Sheet1!$A$1:$B$57,MATCH(N$1,[2]Sheet1!$A$1:$B$1,0),FALSE)</f>
        <v>0.15</v>
      </c>
      <c r="O19782" s="3">
        <f t="shared" si="2475"/>
        <v>5535</v>
      </c>
      <c r="P19782">
        <f t="shared" si="2476"/>
        <v>13.5</v>
      </c>
      <c r="Q19782">
        <f t="shared" si="2477"/>
        <v>3321000</v>
      </c>
    </row>
    <row r="19783" spans="1:17" x14ac:dyDescent="0.3">
      <c r="A19783">
        <v>71923169</v>
      </c>
      <c r="B19783" t="s">
        <v>36</v>
      </c>
      <c r="C19783">
        <v>82</v>
      </c>
      <c r="D19783">
        <v>490</v>
      </c>
      <c r="E19783">
        <f t="shared" si="2472"/>
        <v>40180</v>
      </c>
      <c r="F19783" t="s">
        <v>81</v>
      </c>
      <c r="G19783" s="1">
        <v>42395</v>
      </c>
      <c r="H19783" t="s">
        <v>21</v>
      </c>
      <c r="I19783" t="str">
        <f t="shared" si="2478"/>
        <v>January</v>
      </c>
      <c r="J19783" t="str">
        <f t="shared" si="2479"/>
        <v>2016</v>
      </c>
      <c r="K19783" t="str">
        <f t="shared" si="2473"/>
        <v>Q1</v>
      </c>
      <c r="L19783" t="str">
        <f t="shared" si="2474"/>
        <v>Fast Moving</v>
      </c>
      <c r="M19783" t="str">
        <f>VLOOKUP($B19783,[1]Sheet1!$A$1:$B$57,MATCH('[1]FMCG Retail Data'!M$1,[1]Sheet1!$A$1:$B$1,0),FALSE)</f>
        <v>Personal Care</v>
      </c>
      <c r="N19783" s="2">
        <f>VLOOKUP(B19783,[2]Sheet1!$A$1:$B$57,MATCH(N$1,[2]Sheet1!$A$1:$B$1,0),FALSE)</f>
        <v>0.45</v>
      </c>
      <c r="O19783" s="3">
        <f t="shared" si="2475"/>
        <v>18081</v>
      </c>
      <c r="P19783">
        <f t="shared" si="2476"/>
        <v>220.5</v>
      </c>
      <c r="Q19783">
        <f t="shared" si="2477"/>
        <v>19688200</v>
      </c>
    </row>
    <row r="19784" spans="1:17" x14ac:dyDescent="0.3">
      <c r="A19784">
        <v>35551698</v>
      </c>
      <c r="B19784" t="s">
        <v>37</v>
      </c>
      <c r="C19784">
        <v>47</v>
      </c>
      <c r="D19784">
        <v>85</v>
      </c>
      <c r="E19784">
        <f t="shared" si="2472"/>
        <v>3995</v>
      </c>
      <c r="F19784" t="s">
        <v>81</v>
      </c>
      <c r="G19784" s="1">
        <v>42932</v>
      </c>
      <c r="H19784" t="s">
        <v>19</v>
      </c>
      <c r="I19784" t="str">
        <f t="shared" si="2478"/>
        <v>July</v>
      </c>
      <c r="J19784" t="str">
        <f t="shared" si="2479"/>
        <v>2017</v>
      </c>
      <c r="K19784" t="str">
        <f t="shared" si="2473"/>
        <v>Q3</v>
      </c>
      <c r="L19784" t="str">
        <f t="shared" si="2474"/>
        <v>Slow Moving</v>
      </c>
      <c r="M19784" t="str">
        <f>VLOOKUP($B19784,[1]Sheet1!$A$1:$B$57,MATCH('[1]FMCG Retail Data'!M$1,[1]Sheet1!$A$1:$B$1,0),FALSE)</f>
        <v>Personal Care</v>
      </c>
      <c r="N19784" s="2">
        <f>VLOOKUP(B19784,[2]Sheet1!$A$1:$B$57,MATCH(N$1,[2]Sheet1!$A$1:$B$1,0),FALSE)</f>
        <v>0.38</v>
      </c>
      <c r="O19784" s="3">
        <f t="shared" si="2475"/>
        <v>1518.1</v>
      </c>
      <c r="P19784">
        <f t="shared" si="2476"/>
        <v>32.299999999999997</v>
      </c>
      <c r="Q19784">
        <f t="shared" si="2477"/>
        <v>339575</v>
      </c>
    </row>
    <row r="19785" spans="1:17" x14ac:dyDescent="0.3">
      <c r="A19785">
        <v>45834726</v>
      </c>
      <c r="B19785" t="s">
        <v>38</v>
      </c>
      <c r="C19785">
        <v>25</v>
      </c>
      <c r="D19785">
        <v>400</v>
      </c>
      <c r="E19785">
        <f t="shared" si="2472"/>
        <v>10000</v>
      </c>
      <c r="F19785" t="s">
        <v>81</v>
      </c>
      <c r="G19785" s="1">
        <v>43048</v>
      </c>
      <c r="H19785" t="s">
        <v>23</v>
      </c>
      <c r="I19785" t="str">
        <f t="shared" si="2478"/>
        <v>November</v>
      </c>
      <c r="J19785" t="str">
        <f t="shared" si="2479"/>
        <v>2017</v>
      </c>
      <c r="K19785" t="str">
        <f t="shared" si="2473"/>
        <v>Q4</v>
      </c>
      <c r="L19785" t="str">
        <f t="shared" si="2474"/>
        <v>Slow Moving</v>
      </c>
      <c r="M19785" t="str">
        <f>VLOOKUP($B19785,[1]Sheet1!$A$1:$B$57,MATCH('[1]FMCG Retail Data'!M$1,[1]Sheet1!$A$1:$B$1,0),FALSE)</f>
        <v>Personal Care</v>
      </c>
      <c r="N19785" s="2">
        <f>VLOOKUP(B19785,[2]Sheet1!$A$1:$B$57,MATCH(N$1,[2]Sheet1!$A$1:$B$1,0),FALSE)</f>
        <v>0.2</v>
      </c>
      <c r="O19785" s="3">
        <f t="shared" si="2475"/>
        <v>2000</v>
      </c>
      <c r="P19785">
        <f t="shared" si="2476"/>
        <v>80</v>
      </c>
      <c r="Q19785">
        <f t="shared" si="2477"/>
        <v>4000000</v>
      </c>
    </row>
    <row r="19786" spans="1:17" x14ac:dyDescent="0.3">
      <c r="A19786">
        <v>32864174</v>
      </c>
      <c r="B19786" t="s">
        <v>39</v>
      </c>
      <c r="C19786">
        <v>43</v>
      </c>
      <c r="D19786">
        <v>167</v>
      </c>
      <c r="E19786">
        <f t="shared" si="2472"/>
        <v>7181</v>
      </c>
      <c r="F19786" t="s">
        <v>81</v>
      </c>
      <c r="G19786" s="1">
        <v>42833</v>
      </c>
      <c r="H19786" t="s">
        <v>25</v>
      </c>
      <c r="I19786" t="str">
        <f t="shared" si="2478"/>
        <v>April</v>
      </c>
      <c r="J19786" t="str">
        <f t="shared" si="2479"/>
        <v>2017</v>
      </c>
      <c r="K19786" t="str">
        <f t="shared" si="2473"/>
        <v>Q2</v>
      </c>
      <c r="L19786" t="str">
        <f t="shared" si="2474"/>
        <v>Slow Moving</v>
      </c>
      <c r="M19786" t="str">
        <f>VLOOKUP($B19786,[1]Sheet1!$A$1:$B$57,MATCH('[1]FMCG Retail Data'!M$1,[1]Sheet1!$A$1:$B$1,0),FALSE)</f>
        <v>Personal Care</v>
      </c>
      <c r="N19786" s="2">
        <f>VLOOKUP(B19786,[2]Sheet1!$A$1:$B$57,MATCH(N$1,[2]Sheet1!$A$1:$B$1,0),FALSE)</f>
        <v>0.42</v>
      </c>
      <c r="O19786" s="3">
        <f t="shared" si="2475"/>
        <v>3016.02</v>
      </c>
      <c r="P19786">
        <f t="shared" si="2476"/>
        <v>70.14</v>
      </c>
      <c r="Q19786">
        <f t="shared" si="2477"/>
        <v>1199227</v>
      </c>
    </row>
    <row r="19787" spans="1:17" x14ac:dyDescent="0.3">
      <c r="A19787">
        <v>26213716</v>
      </c>
      <c r="B19787" t="s">
        <v>40</v>
      </c>
      <c r="C19787">
        <v>66</v>
      </c>
      <c r="D19787">
        <v>328</v>
      </c>
      <c r="E19787">
        <f t="shared" si="2472"/>
        <v>21648</v>
      </c>
      <c r="F19787" t="s">
        <v>81</v>
      </c>
      <c r="G19787" s="1">
        <v>42623</v>
      </c>
      <c r="H19787" t="s">
        <v>25</v>
      </c>
      <c r="I19787" t="str">
        <f t="shared" si="2478"/>
        <v>September</v>
      </c>
      <c r="J19787" t="str">
        <f t="shared" si="2479"/>
        <v>2016</v>
      </c>
      <c r="K19787" t="str">
        <f t="shared" si="2473"/>
        <v>Q3</v>
      </c>
      <c r="L19787" t="str">
        <f t="shared" si="2474"/>
        <v>Fast Moving</v>
      </c>
      <c r="M19787" t="str">
        <f>VLOOKUP($B19787,[1]Sheet1!$A$1:$B$57,MATCH('[1]FMCG Retail Data'!M$1,[1]Sheet1!$A$1:$B$1,0),FALSE)</f>
        <v>Personal Care</v>
      </c>
      <c r="N19787" s="2">
        <f>VLOOKUP(B19787,[2]Sheet1!$A$1:$B$57,MATCH(N$1,[2]Sheet1!$A$1:$B$1,0),FALSE)</f>
        <v>0.27</v>
      </c>
      <c r="O19787" s="3">
        <f t="shared" si="2475"/>
        <v>5844.96</v>
      </c>
      <c r="P19787">
        <f t="shared" si="2476"/>
        <v>88.56</v>
      </c>
      <c r="Q19787">
        <f t="shared" si="2477"/>
        <v>7100544</v>
      </c>
    </row>
    <row r="19788" spans="1:17" x14ac:dyDescent="0.3">
      <c r="A19788">
        <v>42421357</v>
      </c>
      <c r="B19788" t="s">
        <v>41</v>
      </c>
      <c r="C19788">
        <v>710</v>
      </c>
      <c r="D19788">
        <v>692</v>
      </c>
      <c r="E19788">
        <f t="shared" si="2472"/>
        <v>491320</v>
      </c>
      <c r="F19788" t="s">
        <v>81</v>
      </c>
      <c r="G19788" s="1">
        <v>42917</v>
      </c>
      <c r="H19788" t="s">
        <v>30</v>
      </c>
      <c r="I19788" t="str">
        <f t="shared" si="2478"/>
        <v>July</v>
      </c>
      <c r="J19788" t="str">
        <f t="shared" si="2479"/>
        <v>2017</v>
      </c>
      <c r="K19788" t="str">
        <f t="shared" si="2473"/>
        <v>Q3</v>
      </c>
      <c r="L19788" t="str">
        <f t="shared" si="2474"/>
        <v>Fast Moving</v>
      </c>
      <c r="M19788" t="str">
        <f>VLOOKUP($B19788,[1]Sheet1!$A$1:$B$57,MATCH('[1]FMCG Retail Data'!M$1,[1]Sheet1!$A$1:$B$1,0),FALSE)</f>
        <v>Personal Care</v>
      </c>
      <c r="N19788" s="2">
        <f>VLOOKUP(B19788,[2]Sheet1!$A$1:$B$57,MATCH(N$1,[2]Sheet1!$A$1:$B$1,0),FALSE)</f>
        <v>0.08</v>
      </c>
      <c r="O19788" s="3">
        <f t="shared" si="2475"/>
        <v>39305.599999999999</v>
      </c>
      <c r="P19788">
        <f t="shared" si="2476"/>
        <v>55.36</v>
      </c>
      <c r="Q19788">
        <f t="shared" si="2477"/>
        <v>339993440</v>
      </c>
    </row>
    <row r="19789" spans="1:17" x14ac:dyDescent="0.3">
      <c r="A19789">
        <v>67574692</v>
      </c>
      <c r="B19789" t="s">
        <v>42</v>
      </c>
      <c r="C19789">
        <v>58</v>
      </c>
      <c r="D19789">
        <v>429</v>
      </c>
      <c r="E19789">
        <f t="shared" si="2472"/>
        <v>24882</v>
      </c>
      <c r="F19789" t="s">
        <v>81</v>
      </c>
      <c r="G19789" s="1">
        <v>43082</v>
      </c>
      <c r="H19789" t="s">
        <v>30</v>
      </c>
      <c r="I19789" t="str">
        <f t="shared" si="2478"/>
        <v>December</v>
      </c>
      <c r="J19789" t="str">
        <f t="shared" si="2479"/>
        <v>2017</v>
      </c>
      <c r="K19789" t="str">
        <f t="shared" si="2473"/>
        <v>Q4</v>
      </c>
      <c r="L19789" t="str">
        <f t="shared" si="2474"/>
        <v>Fast Moving</v>
      </c>
      <c r="M19789" t="str">
        <f>VLOOKUP($B19789,[1]Sheet1!$A$1:$B$57,MATCH('[1]FMCG Retail Data'!M$1,[1]Sheet1!$A$1:$B$1,0),FALSE)</f>
        <v>Personal Care</v>
      </c>
      <c r="N19789" s="2">
        <f>VLOOKUP(B19789,[2]Sheet1!$A$1:$B$57,MATCH(N$1,[2]Sheet1!$A$1:$B$1,0),FALSE)</f>
        <v>0.15</v>
      </c>
      <c r="O19789" s="3">
        <f t="shared" si="2475"/>
        <v>3732.2999999999997</v>
      </c>
      <c r="P19789">
        <f t="shared" si="2476"/>
        <v>64.349999999999994</v>
      </c>
      <c r="Q19789">
        <f t="shared" si="2477"/>
        <v>10674378</v>
      </c>
    </row>
    <row r="19790" spans="1:17" x14ac:dyDescent="0.3">
      <c r="A19790">
        <v>23223155</v>
      </c>
      <c r="B19790" t="s">
        <v>43</v>
      </c>
      <c r="C19790">
        <v>94</v>
      </c>
      <c r="D19790">
        <v>20</v>
      </c>
      <c r="E19790">
        <f t="shared" si="2472"/>
        <v>1880</v>
      </c>
      <c r="F19790" t="s">
        <v>81</v>
      </c>
      <c r="G19790" s="1">
        <v>42705</v>
      </c>
      <c r="H19790" t="s">
        <v>25</v>
      </c>
      <c r="I19790" t="str">
        <f t="shared" si="2478"/>
        <v>December</v>
      </c>
      <c r="J19790" t="str">
        <f t="shared" si="2479"/>
        <v>2016</v>
      </c>
      <c r="K19790" t="str">
        <f t="shared" si="2473"/>
        <v>Q4</v>
      </c>
      <c r="L19790" t="str">
        <f t="shared" si="2474"/>
        <v>Fast Moving</v>
      </c>
      <c r="M19790" t="str">
        <f>VLOOKUP($B19790,[1]Sheet1!$A$1:$B$57,MATCH('[1]FMCG Retail Data'!M$1,[1]Sheet1!$A$1:$B$1,0),FALSE)</f>
        <v>Foods</v>
      </c>
      <c r="N19790" s="2">
        <f>VLOOKUP(B19790,[2]Sheet1!$A$1:$B$57,MATCH(N$1,[2]Sheet1!$A$1:$B$1,0),FALSE)</f>
        <v>0.06</v>
      </c>
      <c r="O19790" s="3">
        <f t="shared" si="2475"/>
        <v>112.8</v>
      </c>
      <c r="P19790">
        <f t="shared" si="2476"/>
        <v>1.2</v>
      </c>
      <c r="Q19790">
        <f t="shared" si="2477"/>
        <v>37600</v>
      </c>
    </row>
    <row r="19791" spans="1:17" x14ac:dyDescent="0.3">
      <c r="A19791">
        <v>33203287</v>
      </c>
      <c r="B19791" t="s">
        <v>44</v>
      </c>
      <c r="C19791">
        <v>98</v>
      </c>
      <c r="D19791">
        <v>48</v>
      </c>
      <c r="E19791">
        <f t="shared" si="2472"/>
        <v>4704</v>
      </c>
      <c r="F19791" t="s">
        <v>81</v>
      </c>
      <c r="G19791" s="1">
        <v>42773</v>
      </c>
      <c r="H19791" t="s">
        <v>21</v>
      </c>
      <c r="I19791" t="str">
        <f t="shared" si="2478"/>
        <v>February</v>
      </c>
      <c r="J19791" t="str">
        <f t="shared" si="2479"/>
        <v>2017</v>
      </c>
      <c r="K19791" t="str">
        <f t="shared" si="2473"/>
        <v>Q1</v>
      </c>
      <c r="L19791" t="str">
        <f t="shared" si="2474"/>
        <v>Fast Moving</v>
      </c>
      <c r="M19791" t="str">
        <f>VLOOKUP($B19791,[1]Sheet1!$A$1:$B$57,MATCH('[1]FMCG Retail Data'!M$1,[1]Sheet1!$A$1:$B$1,0),FALSE)</f>
        <v>Foods</v>
      </c>
      <c r="N19791" s="2">
        <f>VLOOKUP(B19791,[2]Sheet1!$A$1:$B$57,MATCH(N$1,[2]Sheet1!$A$1:$B$1,0),FALSE)</f>
        <v>0.09</v>
      </c>
      <c r="O19791" s="3">
        <f t="shared" si="2475"/>
        <v>423.36</v>
      </c>
      <c r="P19791">
        <f t="shared" si="2476"/>
        <v>4.32</v>
      </c>
      <c r="Q19791">
        <f t="shared" si="2477"/>
        <v>225792</v>
      </c>
    </row>
    <row r="19792" spans="1:17" x14ac:dyDescent="0.3">
      <c r="A19792">
        <v>63781731</v>
      </c>
      <c r="B19792" t="s">
        <v>45</v>
      </c>
      <c r="C19792">
        <v>83</v>
      </c>
      <c r="D19792">
        <v>43</v>
      </c>
      <c r="E19792">
        <f t="shared" si="2472"/>
        <v>3569</v>
      </c>
      <c r="F19792" t="s">
        <v>81</v>
      </c>
      <c r="G19792" s="1">
        <v>42789</v>
      </c>
      <c r="H19792" t="s">
        <v>21</v>
      </c>
      <c r="I19792" t="str">
        <f t="shared" si="2478"/>
        <v>February</v>
      </c>
      <c r="J19792" t="str">
        <f t="shared" si="2479"/>
        <v>2017</v>
      </c>
      <c r="K19792" t="str">
        <f t="shared" si="2473"/>
        <v>Q1</v>
      </c>
      <c r="L19792" t="str">
        <f t="shared" si="2474"/>
        <v>Fast Moving</v>
      </c>
      <c r="M19792" t="str">
        <f>VLOOKUP($B19792,[1]Sheet1!$A$1:$B$57,MATCH('[1]FMCG Retail Data'!M$1,[1]Sheet1!$A$1:$B$1,0),FALSE)</f>
        <v>Foods</v>
      </c>
      <c r="N19792" s="2">
        <f>VLOOKUP(B19792,[2]Sheet1!$A$1:$B$57,MATCH(N$1,[2]Sheet1!$A$1:$B$1,0),FALSE)</f>
        <v>0.05</v>
      </c>
      <c r="O19792" s="3">
        <f t="shared" si="2475"/>
        <v>178.45</v>
      </c>
      <c r="P19792">
        <f t="shared" si="2476"/>
        <v>2.15</v>
      </c>
      <c r="Q19792">
        <f t="shared" si="2477"/>
        <v>153467</v>
      </c>
    </row>
    <row r="19793" spans="1:17" x14ac:dyDescent="0.3">
      <c r="A19793">
        <v>23861782</v>
      </c>
      <c r="B19793" t="s">
        <v>46</v>
      </c>
      <c r="C19793">
        <v>710</v>
      </c>
      <c r="D19793">
        <v>70</v>
      </c>
      <c r="E19793">
        <f t="shared" si="2472"/>
        <v>49700</v>
      </c>
      <c r="F19793" t="s">
        <v>81</v>
      </c>
      <c r="G19793" s="1">
        <v>42560</v>
      </c>
      <c r="H19793" t="s">
        <v>21</v>
      </c>
      <c r="I19793" t="str">
        <f t="shared" si="2478"/>
        <v>July</v>
      </c>
      <c r="J19793" t="str">
        <f t="shared" si="2479"/>
        <v>2016</v>
      </c>
      <c r="K19793" t="str">
        <f t="shared" si="2473"/>
        <v>Q3</v>
      </c>
      <c r="L19793" t="str">
        <f t="shared" si="2474"/>
        <v>Fast Moving</v>
      </c>
      <c r="M19793" t="str">
        <f>VLOOKUP($B19793,[1]Sheet1!$A$1:$B$57,MATCH('[1]FMCG Retail Data'!M$1,[1]Sheet1!$A$1:$B$1,0),FALSE)</f>
        <v>Foods</v>
      </c>
      <c r="N19793" s="2">
        <f>VLOOKUP(B19793,[2]Sheet1!$A$1:$B$57,MATCH(N$1,[2]Sheet1!$A$1:$B$1,0),FALSE)</f>
        <v>0.1</v>
      </c>
      <c r="O19793" s="3">
        <f t="shared" si="2475"/>
        <v>4970</v>
      </c>
      <c r="P19793">
        <f t="shared" si="2476"/>
        <v>7</v>
      </c>
      <c r="Q19793">
        <f t="shared" si="2477"/>
        <v>3479000</v>
      </c>
    </row>
    <row r="19794" spans="1:17" x14ac:dyDescent="0.3">
      <c r="A19794">
        <v>37182289</v>
      </c>
      <c r="B19794" t="s">
        <v>47</v>
      </c>
      <c r="C19794">
        <v>410</v>
      </c>
      <c r="D19794">
        <v>699</v>
      </c>
      <c r="E19794">
        <f t="shared" si="2472"/>
        <v>286590</v>
      </c>
      <c r="F19794" t="s">
        <v>81</v>
      </c>
      <c r="G19794" s="1">
        <v>43353</v>
      </c>
      <c r="H19794" t="s">
        <v>25</v>
      </c>
      <c r="I19794" t="str">
        <f t="shared" si="2478"/>
        <v>September</v>
      </c>
      <c r="J19794" t="str">
        <f t="shared" si="2479"/>
        <v>2018</v>
      </c>
      <c r="K19794" t="str">
        <f t="shared" si="2473"/>
        <v>Q3</v>
      </c>
      <c r="L19794" t="str">
        <f t="shared" si="2474"/>
        <v>Fast Moving</v>
      </c>
      <c r="M19794" t="str">
        <f>VLOOKUP($B19794,[1]Sheet1!$A$1:$B$57,MATCH('[1]FMCG Retail Data'!M$1,[1]Sheet1!$A$1:$B$1,0),FALSE)</f>
        <v>Personal Care</v>
      </c>
      <c r="N19794" s="2">
        <f>VLOOKUP(B19794,[2]Sheet1!$A$1:$B$57,MATCH(N$1,[2]Sheet1!$A$1:$B$1,0),FALSE)</f>
        <v>0.17</v>
      </c>
      <c r="O19794" s="3">
        <f t="shared" si="2475"/>
        <v>48720.3</v>
      </c>
      <c r="P19794">
        <f t="shared" si="2476"/>
        <v>118.83000000000001</v>
      </c>
      <c r="Q19794">
        <f t="shared" si="2477"/>
        <v>200326410</v>
      </c>
    </row>
    <row r="19795" spans="1:17" x14ac:dyDescent="0.3">
      <c r="A19795">
        <v>30574589</v>
      </c>
      <c r="B19795" t="s">
        <v>48</v>
      </c>
      <c r="C19795">
        <v>83</v>
      </c>
      <c r="D19795">
        <v>600</v>
      </c>
      <c r="E19795">
        <f t="shared" si="2472"/>
        <v>49800</v>
      </c>
      <c r="F19795" t="s">
        <v>81</v>
      </c>
      <c r="G19795" s="1">
        <v>43308</v>
      </c>
      <c r="H19795" t="s">
        <v>23</v>
      </c>
      <c r="I19795" t="str">
        <f t="shared" si="2478"/>
        <v>July</v>
      </c>
      <c r="J19795" t="str">
        <f t="shared" si="2479"/>
        <v>2018</v>
      </c>
      <c r="K19795" t="str">
        <f t="shared" si="2473"/>
        <v>Q3</v>
      </c>
      <c r="L19795" t="str">
        <f t="shared" si="2474"/>
        <v>Fast Moving</v>
      </c>
      <c r="M19795" t="str">
        <f>VLOOKUP($B19795,[1]Sheet1!$A$1:$B$57,MATCH('[1]FMCG Retail Data'!M$1,[1]Sheet1!$A$1:$B$1,0),FALSE)</f>
        <v>Personal Care</v>
      </c>
      <c r="N19795" s="2">
        <f>VLOOKUP(B19795,[2]Sheet1!$A$1:$B$57,MATCH(N$1,[2]Sheet1!$A$1:$B$1,0),FALSE)</f>
        <v>0.3</v>
      </c>
      <c r="O19795" s="3">
        <f t="shared" si="2475"/>
        <v>14940</v>
      </c>
      <c r="P19795">
        <f t="shared" si="2476"/>
        <v>180</v>
      </c>
      <c r="Q19795">
        <f t="shared" si="2477"/>
        <v>29880000</v>
      </c>
    </row>
    <row r="19796" spans="1:17" x14ac:dyDescent="0.3">
      <c r="A19796">
        <v>11094190</v>
      </c>
      <c r="B19796" t="s">
        <v>49</v>
      </c>
      <c r="C19796">
        <v>44</v>
      </c>
      <c r="D19796">
        <v>380</v>
      </c>
      <c r="E19796">
        <f t="shared" si="2472"/>
        <v>16720</v>
      </c>
      <c r="F19796" t="s">
        <v>81</v>
      </c>
      <c r="G19796" s="1">
        <v>43446</v>
      </c>
      <c r="H19796" t="s">
        <v>25</v>
      </c>
      <c r="I19796" t="str">
        <f t="shared" si="2478"/>
        <v>December</v>
      </c>
      <c r="J19796" t="str">
        <f t="shared" si="2479"/>
        <v>2018</v>
      </c>
      <c r="K19796" t="str">
        <f t="shared" si="2473"/>
        <v>Q4</v>
      </c>
      <c r="L19796" t="str">
        <f t="shared" si="2474"/>
        <v>Slow Moving</v>
      </c>
      <c r="M19796" t="str">
        <f>VLOOKUP($B19796,[1]Sheet1!$A$1:$B$57,MATCH('[1]FMCG Retail Data'!M$1,[1]Sheet1!$A$1:$B$1,0),FALSE)</f>
        <v>Personal Care</v>
      </c>
      <c r="N19796" s="2">
        <f>VLOOKUP(B19796,[2]Sheet1!$A$1:$B$57,MATCH(N$1,[2]Sheet1!$A$1:$B$1,0),FALSE)</f>
        <v>0.23</v>
      </c>
      <c r="O19796" s="3">
        <f t="shared" si="2475"/>
        <v>3845.6000000000004</v>
      </c>
      <c r="P19796">
        <f t="shared" si="2476"/>
        <v>87.4</v>
      </c>
      <c r="Q19796">
        <f t="shared" si="2477"/>
        <v>6353600</v>
      </c>
    </row>
    <row r="19797" spans="1:17" x14ac:dyDescent="0.3">
      <c r="A19797">
        <v>19844427</v>
      </c>
      <c r="B19797" t="s">
        <v>50</v>
      </c>
      <c r="C19797">
        <v>410</v>
      </c>
      <c r="D19797">
        <v>65</v>
      </c>
      <c r="E19797">
        <f t="shared" si="2472"/>
        <v>26650</v>
      </c>
      <c r="F19797" t="s">
        <v>81</v>
      </c>
      <c r="G19797" s="1">
        <v>43164</v>
      </c>
      <c r="H19797" t="s">
        <v>19</v>
      </c>
      <c r="I19797" t="str">
        <f t="shared" si="2478"/>
        <v>March</v>
      </c>
      <c r="J19797" t="str">
        <f t="shared" si="2479"/>
        <v>2018</v>
      </c>
      <c r="K19797" t="str">
        <f t="shared" si="2473"/>
        <v>Q1</v>
      </c>
      <c r="L19797" t="str">
        <f t="shared" si="2474"/>
        <v>Fast Moving</v>
      </c>
      <c r="M19797" t="str">
        <f>VLOOKUP($B19797,[1]Sheet1!$A$1:$B$57,MATCH('[1]FMCG Retail Data'!M$1,[1]Sheet1!$A$1:$B$1,0),FALSE)</f>
        <v>Personal Care</v>
      </c>
      <c r="N19797" s="2">
        <f>VLOOKUP(B19797,[2]Sheet1!$A$1:$B$57,MATCH(N$1,[2]Sheet1!$A$1:$B$1,0),FALSE)</f>
        <v>0.18</v>
      </c>
      <c r="O19797" s="3">
        <f t="shared" si="2475"/>
        <v>4797</v>
      </c>
      <c r="P19797">
        <f t="shared" si="2476"/>
        <v>11.7</v>
      </c>
      <c r="Q19797">
        <f t="shared" si="2477"/>
        <v>1732250</v>
      </c>
    </row>
    <row r="19798" spans="1:17" x14ac:dyDescent="0.3">
      <c r="A19798">
        <v>10223635</v>
      </c>
      <c r="B19798" t="s">
        <v>51</v>
      </c>
      <c r="C19798">
        <v>87</v>
      </c>
      <c r="D19798">
        <v>392</v>
      </c>
      <c r="E19798">
        <f t="shared" si="2472"/>
        <v>34104</v>
      </c>
      <c r="F19798" t="s">
        <v>81</v>
      </c>
      <c r="G19798" s="1">
        <v>42562</v>
      </c>
      <c r="H19798" t="s">
        <v>19</v>
      </c>
      <c r="I19798" t="str">
        <f t="shared" si="2478"/>
        <v>July</v>
      </c>
      <c r="J19798" t="str">
        <f t="shared" si="2479"/>
        <v>2016</v>
      </c>
      <c r="K19798" t="str">
        <f t="shared" si="2473"/>
        <v>Q3</v>
      </c>
      <c r="L19798" t="str">
        <f t="shared" si="2474"/>
        <v>Fast Moving</v>
      </c>
      <c r="M19798" t="str">
        <f>VLOOKUP($B19798,[1]Sheet1!$A$1:$B$57,MATCH('[1]FMCG Retail Data'!M$1,[1]Sheet1!$A$1:$B$1,0),FALSE)</f>
        <v>Personal Care</v>
      </c>
      <c r="N19798" s="2">
        <f>VLOOKUP(B19798,[2]Sheet1!$A$1:$B$57,MATCH(N$1,[2]Sheet1!$A$1:$B$1,0),FALSE)</f>
        <v>0.36</v>
      </c>
      <c r="O19798" s="3">
        <f t="shared" si="2475"/>
        <v>12277.44</v>
      </c>
      <c r="P19798">
        <f t="shared" si="2476"/>
        <v>141.12</v>
      </c>
      <c r="Q19798">
        <f t="shared" si="2477"/>
        <v>13368768</v>
      </c>
    </row>
    <row r="19799" spans="1:17" x14ac:dyDescent="0.3">
      <c r="A19799">
        <v>40171472</v>
      </c>
      <c r="B19799" t="s">
        <v>52</v>
      </c>
      <c r="C19799">
        <v>46</v>
      </c>
      <c r="D19799">
        <v>190</v>
      </c>
      <c r="E19799">
        <f t="shared" si="2472"/>
        <v>8740</v>
      </c>
      <c r="F19799" t="s">
        <v>81</v>
      </c>
      <c r="G19799" s="1">
        <v>42941</v>
      </c>
      <c r="H19799" t="s">
        <v>25</v>
      </c>
      <c r="I19799" t="str">
        <f t="shared" si="2478"/>
        <v>July</v>
      </c>
      <c r="J19799" t="str">
        <f t="shared" si="2479"/>
        <v>2017</v>
      </c>
      <c r="K19799" t="str">
        <f t="shared" si="2473"/>
        <v>Q3</v>
      </c>
      <c r="L19799" t="str">
        <f t="shared" si="2474"/>
        <v>Slow Moving</v>
      </c>
      <c r="M19799" t="str">
        <f>VLOOKUP($B19799,[1]Sheet1!$A$1:$B$57,MATCH('[1]FMCG Retail Data'!M$1,[1]Sheet1!$A$1:$B$1,0),FALSE)</f>
        <v>HouseHold</v>
      </c>
      <c r="N19799" s="2">
        <f>VLOOKUP(B19799,[2]Sheet1!$A$1:$B$57,MATCH(N$1,[2]Sheet1!$A$1:$B$1,0),FALSE)</f>
        <v>0.47</v>
      </c>
      <c r="O19799" s="3">
        <f t="shared" si="2475"/>
        <v>4107.8</v>
      </c>
      <c r="P19799">
        <f t="shared" si="2476"/>
        <v>89.3</v>
      </c>
      <c r="Q19799">
        <f t="shared" si="2477"/>
        <v>1660600</v>
      </c>
    </row>
    <row r="19800" spans="1:17" x14ac:dyDescent="0.3">
      <c r="A19800">
        <v>12631515</v>
      </c>
      <c r="B19800" t="s">
        <v>53</v>
      </c>
      <c r="C19800">
        <v>107</v>
      </c>
      <c r="D19800">
        <v>75</v>
      </c>
      <c r="E19800">
        <f t="shared" si="2472"/>
        <v>8025</v>
      </c>
      <c r="F19800" t="s">
        <v>81</v>
      </c>
      <c r="G19800" s="1">
        <v>43086</v>
      </c>
      <c r="H19800" t="s">
        <v>19</v>
      </c>
      <c r="I19800" t="str">
        <f t="shared" si="2478"/>
        <v>December</v>
      </c>
      <c r="J19800" t="str">
        <f t="shared" si="2479"/>
        <v>2017</v>
      </c>
      <c r="K19800" t="str">
        <f t="shared" si="2473"/>
        <v>Q4</v>
      </c>
      <c r="L19800" t="str">
        <f t="shared" si="2474"/>
        <v>Fast Moving</v>
      </c>
      <c r="M19800" t="str">
        <f>VLOOKUP($B19800,[1]Sheet1!$A$1:$B$57,MATCH('[1]FMCG Retail Data'!M$1,[1]Sheet1!$A$1:$B$1,0),FALSE)</f>
        <v>HouseHold</v>
      </c>
      <c r="N19800" s="2">
        <f>VLOOKUP(B19800,[2]Sheet1!$A$1:$B$57,MATCH(N$1,[2]Sheet1!$A$1:$B$1,0),FALSE)</f>
        <v>0.4</v>
      </c>
      <c r="O19800" s="3">
        <f t="shared" si="2475"/>
        <v>3210</v>
      </c>
      <c r="P19800">
        <f t="shared" si="2476"/>
        <v>30</v>
      </c>
      <c r="Q19800">
        <f t="shared" si="2477"/>
        <v>601875</v>
      </c>
    </row>
    <row r="19801" spans="1:17" x14ac:dyDescent="0.3">
      <c r="A19801">
        <v>79562570</v>
      </c>
      <c r="B19801" t="s">
        <v>54</v>
      </c>
      <c r="C19801">
        <v>86</v>
      </c>
      <c r="D19801">
        <v>3590</v>
      </c>
      <c r="E19801">
        <f t="shared" si="2472"/>
        <v>308740</v>
      </c>
      <c r="F19801" t="s">
        <v>81</v>
      </c>
      <c r="G19801" s="1">
        <v>42567</v>
      </c>
      <c r="H19801" t="s">
        <v>19</v>
      </c>
      <c r="I19801" t="str">
        <f t="shared" si="2478"/>
        <v>July</v>
      </c>
      <c r="J19801" t="str">
        <f t="shared" si="2479"/>
        <v>2016</v>
      </c>
      <c r="K19801" t="str">
        <f t="shared" si="2473"/>
        <v>Q3</v>
      </c>
      <c r="L19801" t="str">
        <f t="shared" si="2474"/>
        <v>Fast Moving</v>
      </c>
      <c r="M19801" t="str">
        <f>VLOOKUP($B19801,[1]Sheet1!$A$1:$B$57,MATCH('[1]FMCG Retail Data'!M$1,[1]Sheet1!$A$1:$B$1,0),FALSE)</f>
        <v>Personal Care</v>
      </c>
      <c r="N19801" s="2">
        <f>VLOOKUP(B19801,[2]Sheet1!$A$1:$B$57,MATCH(N$1,[2]Sheet1!$A$1:$B$1,0),FALSE)</f>
        <v>0.45</v>
      </c>
      <c r="O19801" s="3">
        <f t="shared" si="2475"/>
        <v>138933</v>
      </c>
      <c r="P19801">
        <f t="shared" si="2476"/>
        <v>1615.5</v>
      </c>
      <c r="Q19801">
        <f t="shared" si="2477"/>
        <v>1108376600</v>
      </c>
    </row>
    <row r="19802" spans="1:17" x14ac:dyDescent="0.3">
      <c r="A19802">
        <v>49661673</v>
      </c>
      <c r="B19802" t="s">
        <v>55</v>
      </c>
      <c r="C19802">
        <v>78</v>
      </c>
      <c r="D19802">
        <v>80</v>
      </c>
      <c r="E19802">
        <f t="shared" si="2472"/>
        <v>6240</v>
      </c>
      <c r="F19802" t="s">
        <v>81</v>
      </c>
      <c r="G19802" s="1">
        <v>42616</v>
      </c>
      <c r="H19802" t="s">
        <v>30</v>
      </c>
      <c r="I19802" t="str">
        <f t="shared" si="2478"/>
        <v>September</v>
      </c>
      <c r="J19802" t="str">
        <f t="shared" si="2479"/>
        <v>2016</v>
      </c>
      <c r="K19802" t="str">
        <f t="shared" si="2473"/>
        <v>Q3</v>
      </c>
      <c r="L19802" t="str">
        <f t="shared" si="2474"/>
        <v>Fast Moving</v>
      </c>
      <c r="M19802" t="str">
        <f>VLOOKUP($B19802,[1]Sheet1!$A$1:$B$57,MATCH('[1]FMCG Retail Data'!M$1,[1]Sheet1!$A$1:$B$1,0),FALSE)</f>
        <v>Personal Care</v>
      </c>
      <c r="N19802" s="2">
        <f>VLOOKUP(B19802,[2]Sheet1!$A$1:$B$57,MATCH(N$1,[2]Sheet1!$A$1:$B$1,0),FALSE)</f>
        <v>0.18</v>
      </c>
      <c r="O19802" s="3">
        <f t="shared" si="2475"/>
        <v>1123.1999999999998</v>
      </c>
      <c r="P19802">
        <f t="shared" si="2476"/>
        <v>14.399999999999999</v>
      </c>
      <c r="Q19802">
        <f t="shared" si="2477"/>
        <v>499200</v>
      </c>
    </row>
    <row r="19803" spans="1:17" x14ac:dyDescent="0.3">
      <c r="A19803">
        <v>84443530</v>
      </c>
      <c r="B19803" t="s">
        <v>56</v>
      </c>
      <c r="C19803">
        <v>98</v>
      </c>
      <c r="D19803">
        <v>230</v>
      </c>
      <c r="E19803">
        <f t="shared" si="2472"/>
        <v>22540</v>
      </c>
      <c r="F19803" t="s">
        <v>81</v>
      </c>
      <c r="G19803" s="1">
        <v>42503</v>
      </c>
      <c r="H19803" t="s">
        <v>25</v>
      </c>
      <c r="I19803" t="str">
        <f t="shared" si="2478"/>
        <v>May</v>
      </c>
      <c r="J19803" t="str">
        <f t="shared" si="2479"/>
        <v>2016</v>
      </c>
      <c r="K19803" t="str">
        <f t="shared" si="2473"/>
        <v>Q2</v>
      </c>
      <c r="L19803" t="str">
        <f t="shared" si="2474"/>
        <v>Fast Moving</v>
      </c>
      <c r="M19803" t="str">
        <f>VLOOKUP($B19803,[1]Sheet1!$A$1:$B$57,MATCH('[1]FMCG Retail Data'!M$1,[1]Sheet1!$A$1:$B$1,0),FALSE)</f>
        <v>Personal Care</v>
      </c>
      <c r="N19803" s="2">
        <f>VLOOKUP(B19803,[2]Sheet1!$A$1:$B$57,MATCH(N$1,[2]Sheet1!$A$1:$B$1,0),FALSE)</f>
        <v>0.3</v>
      </c>
      <c r="O19803" s="3">
        <f t="shared" si="2475"/>
        <v>6762</v>
      </c>
      <c r="P19803">
        <f t="shared" si="2476"/>
        <v>69</v>
      </c>
      <c r="Q19803">
        <f t="shared" si="2477"/>
        <v>5184200</v>
      </c>
    </row>
    <row r="19804" spans="1:17" x14ac:dyDescent="0.3">
      <c r="A19804">
        <v>52342139</v>
      </c>
      <c r="B19804" t="s">
        <v>57</v>
      </c>
      <c r="C19804">
        <v>97</v>
      </c>
      <c r="D19804">
        <v>140</v>
      </c>
      <c r="E19804">
        <f t="shared" si="2472"/>
        <v>13580</v>
      </c>
      <c r="F19804" t="s">
        <v>81</v>
      </c>
      <c r="G19804" s="1">
        <v>42814</v>
      </c>
      <c r="H19804" t="s">
        <v>30</v>
      </c>
      <c r="I19804" t="str">
        <f t="shared" si="2478"/>
        <v>March</v>
      </c>
      <c r="J19804" t="str">
        <f t="shared" si="2479"/>
        <v>2017</v>
      </c>
      <c r="K19804" t="str">
        <f t="shared" si="2473"/>
        <v>Q1</v>
      </c>
      <c r="L19804" t="str">
        <f t="shared" si="2474"/>
        <v>Fast Moving</v>
      </c>
      <c r="M19804" t="str">
        <f>VLOOKUP($B19804,[1]Sheet1!$A$1:$B$57,MATCH('[1]FMCG Retail Data'!M$1,[1]Sheet1!$A$1:$B$1,0),FALSE)</f>
        <v>Personal Care</v>
      </c>
      <c r="N19804" s="2">
        <f>VLOOKUP(B19804,[2]Sheet1!$A$1:$B$57,MATCH(N$1,[2]Sheet1!$A$1:$B$1,0),FALSE)</f>
        <v>0.17</v>
      </c>
      <c r="O19804" s="3">
        <f t="shared" si="2475"/>
        <v>2308.6</v>
      </c>
      <c r="P19804">
        <f t="shared" si="2476"/>
        <v>23.8</v>
      </c>
      <c r="Q19804">
        <f t="shared" si="2477"/>
        <v>1901200</v>
      </c>
    </row>
    <row r="19805" spans="1:17" x14ac:dyDescent="0.3">
      <c r="A19805">
        <v>59222649</v>
      </c>
      <c r="B19805" t="s">
        <v>58</v>
      </c>
      <c r="C19805">
        <v>74</v>
      </c>
      <c r="D19805">
        <v>289</v>
      </c>
      <c r="E19805">
        <f t="shared" si="2472"/>
        <v>21386</v>
      </c>
      <c r="F19805" t="s">
        <v>81</v>
      </c>
      <c r="G19805" s="1">
        <v>42830</v>
      </c>
      <c r="H19805" t="s">
        <v>30</v>
      </c>
      <c r="I19805" t="str">
        <f t="shared" si="2478"/>
        <v>April</v>
      </c>
      <c r="J19805" t="str">
        <f t="shared" si="2479"/>
        <v>2017</v>
      </c>
      <c r="K19805" t="str">
        <f t="shared" si="2473"/>
        <v>Q2</v>
      </c>
      <c r="L19805" t="str">
        <f t="shared" si="2474"/>
        <v>Fast Moving</v>
      </c>
      <c r="M19805" t="str">
        <f>VLOOKUP($B19805,[1]Sheet1!$A$1:$B$57,MATCH('[1]FMCG Retail Data'!M$1,[1]Sheet1!$A$1:$B$1,0),FALSE)</f>
        <v>Personal Care</v>
      </c>
      <c r="N19805" s="2">
        <f>VLOOKUP(B19805,[2]Sheet1!$A$1:$B$57,MATCH(N$1,[2]Sheet1!$A$1:$B$1,0),FALSE)</f>
        <v>0.22</v>
      </c>
      <c r="O19805" s="3">
        <f t="shared" si="2475"/>
        <v>4704.92</v>
      </c>
      <c r="P19805">
        <f t="shared" si="2476"/>
        <v>63.58</v>
      </c>
      <c r="Q19805">
        <f t="shared" si="2477"/>
        <v>6180554</v>
      </c>
    </row>
    <row r="19806" spans="1:17" x14ac:dyDescent="0.3">
      <c r="A19806">
        <v>23594114</v>
      </c>
      <c r="B19806" t="s">
        <v>59</v>
      </c>
      <c r="C19806">
        <v>32</v>
      </c>
      <c r="D19806">
        <v>60</v>
      </c>
      <c r="E19806">
        <f t="shared" si="2472"/>
        <v>1920</v>
      </c>
      <c r="F19806" t="s">
        <v>81</v>
      </c>
      <c r="G19806" s="1">
        <v>43124</v>
      </c>
      <c r="H19806" t="s">
        <v>23</v>
      </c>
      <c r="I19806" t="str">
        <f t="shared" si="2478"/>
        <v>January</v>
      </c>
      <c r="J19806" t="str">
        <f t="shared" si="2479"/>
        <v>2018</v>
      </c>
      <c r="K19806" t="str">
        <f t="shared" si="2473"/>
        <v>Q1</v>
      </c>
      <c r="L19806" t="str">
        <f t="shared" si="2474"/>
        <v>Slow Moving</v>
      </c>
      <c r="M19806" t="str">
        <f>VLOOKUP($B19806,[1]Sheet1!$A$1:$B$57,MATCH('[1]FMCG Retail Data'!M$1,[1]Sheet1!$A$1:$B$1,0),FALSE)</f>
        <v>Foods</v>
      </c>
      <c r="N19806" s="2">
        <f>VLOOKUP(B19806,[2]Sheet1!$A$1:$B$57,MATCH(N$1,[2]Sheet1!$A$1:$B$1,0),FALSE)</f>
        <v>0.08</v>
      </c>
      <c r="O19806" s="3">
        <f t="shared" si="2475"/>
        <v>153.6</v>
      </c>
      <c r="P19806">
        <f t="shared" si="2476"/>
        <v>4.8</v>
      </c>
      <c r="Q19806">
        <f t="shared" si="2477"/>
        <v>115200</v>
      </c>
    </row>
    <row r="19807" spans="1:17" x14ac:dyDescent="0.3">
      <c r="A19807">
        <v>63172910</v>
      </c>
      <c r="B19807" t="s">
        <v>60</v>
      </c>
      <c r="C19807">
        <v>98</v>
      </c>
      <c r="D19807">
        <v>30</v>
      </c>
      <c r="E19807">
        <f t="shared" si="2472"/>
        <v>2940</v>
      </c>
      <c r="F19807" t="s">
        <v>81</v>
      </c>
      <c r="G19807" s="1">
        <v>42543</v>
      </c>
      <c r="H19807" t="s">
        <v>30</v>
      </c>
      <c r="I19807" t="str">
        <f t="shared" si="2478"/>
        <v>June</v>
      </c>
      <c r="J19807" t="str">
        <f t="shared" si="2479"/>
        <v>2016</v>
      </c>
      <c r="K19807" t="str">
        <f t="shared" si="2473"/>
        <v>Q2</v>
      </c>
      <c r="L19807" t="str">
        <f t="shared" si="2474"/>
        <v>Fast Moving</v>
      </c>
      <c r="M19807" t="str">
        <f>VLOOKUP($B19807,[1]Sheet1!$A$1:$B$57,MATCH('[1]FMCG Retail Data'!M$1,[1]Sheet1!$A$1:$B$1,0),FALSE)</f>
        <v>Foods</v>
      </c>
      <c r="N19807" s="2">
        <f>VLOOKUP(B19807,[2]Sheet1!$A$1:$B$57,MATCH(N$1,[2]Sheet1!$A$1:$B$1,0),FALSE)</f>
        <v>0.1</v>
      </c>
      <c r="O19807" s="3">
        <f t="shared" si="2475"/>
        <v>294</v>
      </c>
      <c r="P19807">
        <f t="shared" si="2476"/>
        <v>3</v>
      </c>
      <c r="Q19807">
        <f t="shared" si="2477"/>
        <v>88200</v>
      </c>
    </row>
    <row r="19808" spans="1:17" x14ac:dyDescent="0.3">
      <c r="A19808">
        <v>75154054</v>
      </c>
      <c r="B19808" t="s">
        <v>61</v>
      </c>
      <c r="C19808">
        <v>49</v>
      </c>
      <c r="D19808">
        <v>40</v>
      </c>
      <c r="E19808">
        <f t="shared" si="2472"/>
        <v>1960</v>
      </c>
      <c r="F19808" t="s">
        <v>81</v>
      </c>
      <c r="G19808" s="1">
        <v>42564</v>
      </c>
      <c r="H19808" t="s">
        <v>19</v>
      </c>
      <c r="I19808" t="str">
        <f t="shared" si="2478"/>
        <v>July</v>
      </c>
      <c r="J19808" t="str">
        <f t="shared" si="2479"/>
        <v>2016</v>
      </c>
      <c r="K19808" t="str">
        <f t="shared" si="2473"/>
        <v>Q3</v>
      </c>
      <c r="L19808" t="str">
        <f t="shared" si="2474"/>
        <v>Slow Moving</v>
      </c>
      <c r="M19808" t="str">
        <f>VLOOKUP($B19808,[1]Sheet1!$A$1:$B$57,MATCH('[1]FMCG Retail Data'!M$1,[1]Sheet1!$A$1:$B$1,0),FALSE)</f>
        <v>Foods</v>
      </c>
      <c r="N19808" s="2">
        <f>VLOOKUP(B19808,[2]Sheet1!$A$1:$B$57,MATCH(N$1,[2]Sheet1!$A$1:$B$1,0),FALSE)</f>
        <v>0.2</v>
      </c>
      <c r="O19808" s="3">
        <f t="shared" si="2475"/>
        <v>392</v>
      </c>
      <c r="P19808">
        <f t="shared" si="2476"/>
        <v>8</v>
      </c>
      <c r="Q19808">
        <f t="shared" si="2477"/>
        <v>78400</v>
      </c>
    </row>
    <row r="19809" spans="1:17" x14ac:dyDescent="0.3">
      <c r="A19809">
        <v>16482173</v>
      </c>
      <c r="B19809" t="s">
        <v>62</v>
      </c>
      <c r="C19809">
        <v>94</v>
      </c>
      <c r="D19809">
        <v>199</v>
      </c>
      <c r="E19809">
        <f t="shared" si="2472"/>
        <v>18706</v>
      </c>
      <c r="F19809" t="s">
        <v>81</v>
      </c>
      <c r="G19809" s="1">
        <v>43305</v>
      </c>
      <c r="H19809" t="s">
        <v>30</v>
      </c>
      <c r="I19809" t="str">
        <f t="shared" si="2478"/>
        <v>July</v>
      </c>
      <c r="J19809" t="str">
        <f t="shared" si="2479"/>
        <v>2018</v>
      </c>
      <c r="K19809" t="str">
        <f t="shared" si="2473"/>
        <v>Q3</v>
      </c>
      <c r="L19809" t="str">
        <f t="shared" si="2474"/>
        <v>Fast Moving</v>
      </c>
      <c r="M19809" t="str">
        <f>VLOOKUP($B19809,[1]Sheet1!$A$1:$B$57,MATCH('[1]FMCG Retail Data'!M$1,[1]Sheet1!$A$1:$B$1,0),FALSE)</f>
        <v>Foods</v>
      </c>
      <c r="N19809" s="2">
        <f>VLOOKUP(B19809,[2]Sheet1!$A$1:$B$57,MATCH(N$1,[2]Sheet1!$A$1:$B$1,0),FALSE)</f>
        <v>0.2</v>
      </c>
      <c r="O19809" s="3">
        <f t="shared" si="2475"/>
        <v>3741.2000000000003</v>
      </c>
      <c r="P19809">
        <f t="shared" si="2476"/>
        <v>39.800000000000004</v>
      </c>
      <c r="Q19809">
        <f t="shared" si="2477"/>
        <v>3722494</v>
      </c>
    </row>
    <row r="19810" spans="1:17" x14ac:dyDescent="0.3">
      <c r="A19810">
        <v>71512181</v>
      </c>
      <c r="B19810" t="s">
        <v>63</v>
      </c>
      <c r="C19810">
        <v>52</v>
      </c>
      <c r="D19810">
        <v>65</v>
      </c>
      <c r="E19810">
        <f t="shared" si="2472"/>
        <v>3380</v>
      </c>
      <c r="F19810" t="s">
        <v>81</v>
      </c>
      <c r="G19810" s="1">
        <v>43114</v>
      </c>
      <c r="H19810" t="s">
        <v>30</v>
      </c>
      <c r="I19810" t="str">
        <f t="shared" si="2478"/>
        <v>January</v>
      </c>
      <c r="J19810" t="str">
        <f t="shared" si="2479"/>
        <v>2018</v>
      </c>
      <c r="K19810" t="str">
        <f t="shared" si="2473"/>
        <v>Q1</v>
      </c>
      <c r="L19810" t="str">
        <f t="shared" si="2474"/>
        <v>Fast Moving</v>
      </c>
      <c r="M19810" t="str">
        <f>VLOOKUP($B19810,[1]Sheet1!$A$1:$B$57,MATCH('[1]FMCG Retail Data'!M$1,[1]Sheet1!$A$1:$B$1,0),FALSE)</f>
        <v>Foods</v>
      </c>
      <c r="N19810" s="2">
        <f>VLOOKUP(B19810,[2]Sheet1!$A$1:$B$57,MATCH(N$1,[2]Sheet1!$A$1:$B$1,0),FALSE)</f>
        <v>0.15</v>
      </c>
      <c r="O19810" s="3">
        <f t="shared" si="2475"/>
        <v>507</v>
      </c>
      <c r="P19810">
        <f t="shared" si="2476"/>
        <v>9.75</v>
      </c>
      <c r="Q19810">
        <f t="shared" si="2477"/>
        <v>219700</v>
      </c>
    </row>
    <row r="19811" spans="1:17" x14ac:dyDescent="0.3">
      <c r="A19811">
        <v>12874838</v>
      </c>
      <c r="B19811" t="s">
        <v>64</v>
      </c>
      <c r="C19811">
        <v>1010</v>
      </c>
      <c r="D19811">
        <v>120</v>
      </c>
      <c r="E19811">
        <f t="shared" si="2472"/>
        <v>121200</v>
      </c>
      <c r="F19811" t="s">
        <v>81</v>
      </c>
      <c r="G19811" s="1">
        <v>42759</v>
      </c>
      <c r="H19811" t="s">
        <v>19</v>
      </c>
      <c r="I19811" t="str">
        <f t="shared" si="2478"/>
        <v>January</v>
      </c>
      <c r="J19811" t="str">
        <f t="shared" si="2479"/>
        <v>2017</v>
      </c>
      <c r="K19811" t="str">
        <f t="shared" si="2473"/>
        <v>Q1</v>
      </c>
      <c r="L19811" t="str">
        <f t="shared" si="2474"/>
        <v>Fast Moving</v>
      </c>
      <c r="M19811" t="str">
        <f>VLOOKUP($B19811,[1]Sheet1!$A$1:$B$57,MATCH('[1]FMCG Retail Data'!M$1,[1]Sheet1!$A$1:$B$1,0),FALSE)</f>
        <v>Foods</v>
      </c>
      <c r="N19811" s="2">
        <f>VLOOKUP(B19811,[2]Sheet1!$A$1:$B$57,MATCH(N$1,[2]Sheet1!$A$1:$B$1,0),FALSE)</f>
        <v>0.18</v>
      </c>
      <c r="O19811" s="3">
        <f t="shared" si="2475"/>
        <v>21815.999999999996</v>
      </c>
      <c r="P19811">
        <f t="shared" si="2476"/>
        <v>21.599999999999998</v>
      </c>
      <c r="Q19811">
        <f t="shared" si="2477"/>
        <v>14544000</v>
      </c>
    </row>
    <row r="19812" spans="1:17" x14ac:dyDescent="0.3">
      <c r="A19812">
        <v>32521708</v>
      </c>
      <c r="B19812" t="s">
        <v>65</v>
      </c>
      <c r="C19812">
        <v>98</v>
      </c>
      <c r="D19812">
        <v>400</v>
      </c>
      <c r="E19812">
        <f t="shared" si="2472"/>
        <v>39200</v>
      </c>
      <c r="F19812" t="s">
        <v>81</v>
      </c>
      <c r="G19812" s="1">
        <v>43328</v>
      </c>
      <c r="H19812" t="s">
        <v>30</v>
      </c>
      <c r="I19812" t="str">
        <f t="shared" si="2478"/>
        <v>August</v>
      </c>
      <c r="J19812" t="str">
        <f t="shared" si="2479"/>
        <v>2018</v>
      </c>
      <c r="K19812" t="str">
        <f t="shared" si="2473"/>
        <v>Q3</v>
      </c>
      <c r="L19812" t="str">
        <f t="shared" si="2474"/>
        <v>Fast Moving</v>
      </c>
      <c r="M19812" t="str">
        <f>VLOOKUP($B19812,[1]Sheet1!$A$1:$B$57,MATCH('[1]FMCG Retail Data'!M$1,[1]Sheet1!$A$1:$B$1,0),FALSE)</f>
        <v>Foods</v>
      </c>
      <c r="N19812" s="2">
        <f>VLOOKUP(B19812,[2]Sheet1!$A$1:$B$57,MATCH(N$1,[2]Sheet1!$A$1:$B$1,0),FALSE)</f>
        <v>0.23</v>
      </c>
      <c r="O19812" s="3">
        <f t="shared" si="2475"/>
        <v>9016</v>
      </c>
      <c r="P19812">
        <f t="shared" si="2476"/>
        <v>92</v>
      </c>
      <c r="Q19812">
        <f t="shared" si="2477"/>
        <v>15680000</v>
      </c>
    </row>
    <row r="19813" spans="1:17" x14ac:dyDescent="0.3">
      <c r="A19813">
        <v>13433232</v>
      </c>
      <c r="B19813" t="s">
        <v>66</v>
      </c>
      <c r="C19813">
        <v>910</v>
      </c>
      <c r="D19813">
        <v>350</v>
      </c>
      <c r="E19813">
        <f t="shared" si="2472"/>
        <v>318500</v>
      </c>
      <c r="F19813" t="s">
        <v>81</v>
      </c>
      <c r="G19813" s="1">
        <v>43266</v>
      </c>
      <c r="H19813" t="s">
        <v>25</v>
      </c>
      <c r="I19813" t="str">
        <f t="shared" si="2478"/>
        <v>June</v>
      </c>
      <c r="J19813" t="str">
        <f t="shared" si="2479"/>
        <v>2018</v>
      </c>
      <c r="K19813" t="str">
        <f t="shared" si="2473"/>
        <v>Q2</v>
      </c>
      <c r="L19813" t="str">
        <f t="shared" si="2474"/>
        <v>Fast Moving</v>
      </c>
      <c r="M19813" t="str">
        <f>VLOOKUP($B19813,[1]Sheet1!$A$1:$B$57,MATCH('[1]FMCG Retail Data'!M$1,[1]Sheet1!$A$1:$B$1,0),FALSE)</f>
        <v>Foods</v>
      </c>
      <c r="N19813" s="2">
        <f>VLOOKUP(B19813,[2]Sheet1!$A$1:$B$57,MATCH(N$1,[2]Sheet1!$A$1:$B$1,0),FALSE)</f>
        <v>0.15</v>
      </c>
      <c r="O19813" s="3">
        <f t="shared" si="2475"/>
        <v>47775</v>
      </c>
      <c r="P19813">
        <f t="shared" si="2476"/>
        <v>52.5</v>
      </c>
      <c r="Q19813">
        <f t="shared" si="2477"/>
        <v>111475000</v>
      </c>
    </row>
    <row r="19814" spans="1:17" x14ac:dyDescent="0.3">
      <c r="A19814">
        <v>49581834</v>
      </c>
      <c r="B19814" t="s">
        <v>67</v>
      </c>
      <c r="C19814">
        <v>37</v>
      </c>
      <c r="D19814">
        <v>105</v>
      </c>
      <c r="E19814">
        <f t="shared" si="2472"/>
        <v>3885</v>
      </c>
      <c r="F19814" t="s">
        <v>81</v>
      </c>
      <c r="G19814" s="1">
        <v>43443</v>
      </c>
      <c r="H19814" t="s">
        <v>21</v>
      </c>
      <c r="I19814" t="str">
        <f t="shared" si="2478"/>
        <v>December</v>
      </c>
      <c r="J19814" t="str">
        <f t="shared" si="2479"/>
        <v>2018</v>
      </c>
      <c r="K19814" t="str">
        <f t="shared" si="2473"/>
        <v>Q4</v>
      </c>
      <c r="L19814" t="str">
        <f t="shared" si="2474"/>
        <v>Slow Moving</v>
      </c>
      <c r="M19814" t="str">
        <f>VLOOKUP($B19814,[1]Sheet1!$A$1:$B$57,MATCH('[1]FMCG Retail Data'!M$1,[1]Sheet1!$A$1:$B$1,0),FALSE)</f>
        <v>Foods</v>
      </c>
      <c r="N19814" s="2">
        <f>VLOOKUP(B19814,[2]Sheet1!$A$1:$B$57,MATCH(N$1,[2]Sheet1!$A$1:$B$1,0),FALSE)</f>
        <v>0.18</v>
      </c>
      <c r="O19814" s="3">
        <f t="shared" si="2475"/>
        <v>699.3</v>
      </c>
      <c r="P19814">
        <f t="shared" si="2476"/>
        <v>18.899999999999999</v>
      </c>
      <c r="Q19814">
        <f t="shared" si="2477"/>
        <v>407925</v>
      </c>
    </row>
    <row r="19815" spans="1:17" x14ac:dyDescent="0.3">
      <c r="A19815">
        <v>33193063</v>
      </c>
      <c r="B19815" t="s">
        <v>68</v>
      </c>
      <c r="C19815">
        <v>510</v>
      </c>
      <c r="D19815">
        <v>40</v>
      </c>
      <c r="E19815">
        <f t="shared" si="2472"/>
        <v>20400</v>
      </c>
      <c r="F19815" t="s">
        <v>81</v>
      </c>
      <c r="G19815" s="1">
        <v>43045</v>
      </c>
      <c r="H19815" t="s">
        <v>19</v>
      </c>
      <c r="I19815" t="str">
        <f t="shared" si="2478"/>
        <v>November</v>
      </c>
      <c r="J19815" t="str">
        <f t="shared" si="2479"/>
        <v>2017</v>
      </c>
      <c r="K19815" t="str">
        <f t="shared" si="2473"/>
        <v>Q4</v>
      </c>
      <c r="L19815" t="str">
        <f t="shared" si="2474"/>
        <v>Fast Moving</v>
      </c>
      <c r="M19815" t="str">
        <f>VLOOKUP($B19815,[1]Sheet1!$A$1:$B$57,MATCH('[1]FMCG Retail Data'!M$1,[1]Sheet1!$A$1:$B$1,0),FALSE)</f>
        <v>Foods</v>
      </c>
      <c r="N19815" s="2">
        <f>VLOOKUP(B19815,[2]Sheet1!$A$1:$B$57,MATCH(N$1,[2]Sheet1!$A$1:$B$1,0),FALSE)</f>
        <v>0.27</v>
      </c>
      <c r="O19815" s="3">
        <f t="shared" si="2475"/>
        <v>5508</v>
      </c>
      <c r="P19815">
        <f t="shared" si="2476"/>
        <v>10.8</v>
      </c>
      <c r="Q19815">
        <f t="shared" si="2477"/>
        <v>816000</v>
      </c>
    </row>
    <row r="19816" spans="1:17" x14ac:dyDescent="0.3">
      <c r="A19816">
        <v>84732598</v>
      </c>
      <c r="B19816" t="s">
        <v>69</v>
      </c>
      <c r="C19816">
        <v>56</v>
      </c>
      <c r="D19816">
        <v>125</v>
      </c>
      <c r="E19816">
        <f t="shared" si="2472"/>
        <v>7000</v>
      </c>
      <c r="F19816" t="s">
        <v>81</v>
      </c>
      <c r="G19816" s="1">
        <v>43215</v>
      </c>
      <c r="H19816" t="s">
        <v>21</v>
      </c>
      <c r="I19816" t="str">
        <f t="shared" si="2478"/>
        <v>April</v>
      </c>
      <c r="J19816" t="str">
        <f t="shared" si="2479"/>
        <v>2018</v>
      </c>
      <c r="K19816" t="str">
        <f t="shared" si="2473"/>
        <v>Q2</v>
      </c>
      <c r="L19816" t="str">
        <f t="shared" si="2474"/>
        <v>Fast Moving</v>
      </c>
      <c r="M19816" t="str">
        <f>VLOOKUP($B19816,[1]Sheet1!$A$1:$B$57,MATCH('[1]FMCG Retail Data'!M$1,[1]Sheet1!$A$1:$B$1,0),FALSE)</f>
        <v>Foods</v>
      </c>
      <c r="N19816" s="2">
        <f>VLOOKUP(B19816,[2]Sheet1!$A$1:$B$57,MATCH(N$1,[2]Sheet1!$A$1:$B$1,0),FALSE)</f>
        <v>0.23</v>
      </c>
      <c r="O19816" s="3">
        <f t="shared" si="2475"/>
        <v>1610</v>
      </c>
      <c r="P19816">
        <f t="shared" si="2476"/>
        <v>28.75</v>
      </c>
      <c r="Q19816">
        <f t="shared" si="2477"/>
        <v>875000</v>
      </c>
    </row>
    <row r="19817" spans="1:17" x14ac:dyDescent="0.3">
      <c r="A19817">
        <v>29081879</v>
      </c>
      <c r="B19817" t="s">
        <v>70</v>
      </c>
      <c r="C19817">
        <v>75</v>
      </c>
      <c r="D19817">
        <v>125</v>
      </c>
      <c r="E19817">
        <f t="shared" si="2472"/>
        <v>9375</v>
      </c>
      <c r="F19817" t="s">
        <v>81</v>
      </c>
      <c r="G19817" s="1">
        <v>42770</v>
      </c>
      <c r="H19817" t="s">
        <v>25</v>
      </c>
      <c r="I19817" t="str">
        <f t="shared" si="2478"/>
        <v>February</v>
      </c>
      <c r="J19817" t="str">
        <f t="shared" si="2479"/>
        <v>2017</v>
      </c>
      <c r="K19817" t="str">
        <f t="shared" si="2473"/>
        <v>Q1</v>
      </c>
      <c r="L19817" t="str">
        <f t="shared" si="2474"/>
        <v>Fast Moving</v>
      </c>
      <c r="M19817" t="str">
        <f>VLOOKUP($B19817,[1]Sheet1!$A$1:$B$57,MATCH('[1]FMCG Retail Data'!M$1,[1]Sheet1!$A$1:$B$1,0),FALSE)</f>
        <v>Foods</v>
      </c>
      <c r="N19817" s="2">
        <f>VLOOKUP(B19817,[2]Sheet1!$A$1:$B$57,MATCH(N$1,[2]Sheet1!$A$1:$B$1,0),FALSE)</f>
        <v>0.18</v>
      </c>
      <c r="O19817" s="3">
        <f t="shared" si="2475"/>
        <v>1687.5</v>
      </c>
      <c r="P19817">
        <f t="shared" si="2476"/>
        <v>22.5</v>
      </c>
      <c r="Q19817">
        <f t="shared" si="2477"/>
        <v>1171875</v>
      </c>
    </row>
    <row r="19818" spans="1:17" x14ac:dyDescent="0.3">
      <c r="A19818">
        <v>41771359</v>
      </c>
      <c r="B19818" t="s">
        <v>71</v>
      </c>
      <c r="C19818">
        <v>810</v>
      </c>
      <c r="D19818">
        <v>80</v>
      </c>
      <c r="E19818">
        <f t="shared" si="2472"/>
        <v>64800</v>
      </c>
      <c r="F19818" t="s">
        <v>81</v>
      </c>
      <c r="G19818" s="1">
        <v>42940</v>
      </c>
      <c r="H19818" t="s">
        <v>25</v>
      </c>
      <c r="I19818" t="str">
        <f t="shared" si="2478"/>
        <v>July</v>
      </c>
      <c r="J19818" t="str">
        <f t="shared" si="2479"/>
        <v>2017</v>
      </c>
      <c r="K19818" t="str">
        <f t="shared" si="2473"/>
        <v>Q3</v>
      </c>
      <c r="L19818" t="str">
        <f t="shared" si="2474"/>
        <v>Fast Moving</v>
      </c>
      <c r="M19818" t="str">
        <f>VLOOKUP($B19818,[1]Sheet1!$A$1:$B$57,MATCH('[1]FMCG Retail Data'!M$1,[1]Sheet1!$A$1:$B$1,0),FALSE)</f>
        <v>Foods</v>
      </c>
      <c r="N19818" s="2">
        <f>VLOOKUP(B19818,[2]Sheet1!$A$1:$B$57,MATCH(N$1,[2]Sheet1!$A$1:$B$1,0),FALSE)</f>
        <v>0.36</v>
      </c>
      <c r="O19818" s="3">
        <f t="shared" si="2475"/>
        <v>23327.999999999996</v>
      </c>
      <c r="P19818">
        <f t="shared" si="2476"/>
        <v>28.799999999999997</v>
      </c>
      <c r="Q19818">
        <f t="shared" si="2477"/>
        <v>5184000</v>
      </c>
    </row>
    <row r="19819" spans="1:17" x14ac:dyDescent="0.3">
      <c r="A19819">
        <v>60411788</v>
      </c>
      <c r="B19819" t="s">
        <v>72</v>
      </c>
      <c r="C19819">
        <v>93</v>
      </c>
      <c r="D19819">
        <v>300</v>
      </c>
      <c r="E19819">
        <f t="shared" si="2472"/>
        <v>27900</v>
      </c>
      <c r="F19819" t="s">
        <v>81</v>
      </c>
      <c r="G19819" s="1">
        <v>43181</v>
      </c>
      <c r="H19819" t="s">
        <v>23</v>
      </c>
      <c r="I19819" t="str">
        <f t="shared" si="2478"/>
        <v>March</v>
      </c>
      <c r="J19819" t="str">
        <f t="shared" si="2479"/>
        <v>2018</v>
      </c>
      <c r="K19819" t="str">
        <f t="shared" si="2473"/>
        <v>Q1</v>
      </c>
      <c r="L19819" t="str">
        <f t="shared" si="2474"/>
        <v>Fast Moving</v>
      </c>
      <c r="M19819" t="str">
        <f>VLOOKUP($B19819,[1]Sheet1!$A$1:$B$57,MATCH('[1]FMCG Retail Data'!M$1,[1]Sheet1!$A$1:$B$1,0),FALSE)</f>
        <v>Foods</v>
      </c>
      <c r="N19819" s="2">
        <f>VLOOKUP(B19819,[2]Sheet1!$A$1:$B$57,MATCH(N$1,[2]Sheet1!$A$1:$B$1,0),FALSE)</f>
        <v>0.28000000000000003</v>
      </c>
      <c r="O19819" s="3">
        <f t="shared" si="2475"/>
        <v>7812.0000000000009</v>
      </c>
      <c r="P19819">
        <f t="shared" si="2476"/>
        <v>84.000000000000014</v>
      </c>
      <c r="Q19819">
        <f t="shared" si="2477"/>
        <v>8370000</v>
      </c>
    </row>
    <row r="19820" spans="1:17" x14ac:dyDescent="0.3">
      <c r="A19820">
        <v>58533859</v>
      </c>
      <c r="B19820" t="s">
        <v>73</v>
      </c>
      <c r="C19820">
        <v>37</v>
      </c>
      <c r="D19820">
        <v>150</v>
      </c>
      <c r="E19820">
        <f t="shared" si="2472"/>
        <v>5550</v>
      </c>
      <c r="F19820" t="s">
        <v>81</v>
      </c>
      <c r="G19820" s="1">
        <v>43191</v>
      </c>
      <c r="H19820" t="s">
        <v>21</v>
      </c>
      <c r="I19820" t="str">
        <f t="shared" si="2478"/>
        <v>April</v>
      </c>
      <c r="J19820" t="str">
        <f t="shared" si="2479"/>
        <v>2018</v>
      </c>
      <c r="K19820" t="str">
        <f t="shared" si="2473"/>
        <v>Q2</v>
      </c>
      <c r="L19820" t="str">
        <f t="shared" si="2474"/>
        <v>Slow Moving</v>
      </c>
      <c r="M19820" t="str">
        <f>VLOOKUP($B19820,[1]Sheet1!$A$1:$B$57,MATCH('[1]FMCG Retail Data'!M$1,[1]Sheet1!$A$1:$B$1,0),FALSE)</f>
        <v>Foods</v>
      </c>
      <c r="N19820" s="2">
        <f>VLOOKUP(B19820,[2]Sheet1!$A$1:$B$57,MATCH(N$1,[2]Sheet1!$A$1:$B$1,0),FALSE)</f>
        <v>0.32</v>
      </c>
      <c r="O19820" s="3">
        <f t="shared" si="2475"/>
        <v>1776</v>
      </c>
      <c r="P19820">
        <f t="shared" si="2476"/>
        <v>48</v>
      </c>
      <c r="Q19820">
        <f t="shared" si="2477"/>
        <v>832500</v>
      </c>
    </row>
    <row r="19821" spans="1:17" x14ac:dyDescent="0.3">
      <c r="A19821">
        <v>12652144</v>
      </c>
      <c r="B19821" t="s">
        <v>74</v>
      </c>
      <c r="C19821">
        <v>46</v>
      </c>
      <c r="D19821">
        <v>600</v>
      </c>
      <c r="E19821">
        <f t="shared" si="2472"/>
        <v>27600</v>
      </c>
      <c r="F19821" t="s">
        <v>81</v>
      </c>
      <c r="G19821" s="1">
        <v>42937</v>
      </c>
      <c r="H19821" t="s">
        <v>19</v>
      </c>
      <c r="I19821" t="str">
        <f t="shared" si="2478"/>
        <v>July</v>
      </c>
      <c r="J19821" t="str">
        <f t="shared" si="2479"/>
        <v>2017</v>
      </c>
      <c r="K19821" t="str">
        <f t="shared" si="2473"/>
        <v>Q3</v>
      </c>
      <c r="L19821" t="str">
        <f t="shared" si="2474"/>
        <v>Slow Moving</v>
      </c>
      <c r="M19821" t="str">
        <f>VLOOKUP($B19821,[1]Sheet1!$A$1:$B$57,MATCH('[1]FMCG Retail Data'!M$1,[1]Sheet1!$A$1:$B$1,0),FALSE)</f>
        <v>HouseHold</v>
      </c>
      <c r="N19821" s="2">
        <f>VLOOKUP(B19821,[2]Sheet1!$A$1:$B$57,MATCH(N$1,[2]Sheet1!$A$1:$B$1,0),FALSE)</f>
        <v>0.35</v>
      </c>
      <c r="O19821" s="3">
        <f t="shared" si="2475"/>
        <v>9660</v>
      </c>
      <c r="P19821">
        <f t="shared" si="2476"/>
        <v>210</v>
      </c>
      <c r="Q19821">
        <f t="shared" si="2477"/>
        <v>16560000</v>
      </c>
    </row>
    <row r="19822" spans="1:17" x14ac:dyDescent="0.3">
      <c r="A19822">
        <v>55161216</v>
      </c>
      <c r="B19822" t="s">
        <v>75</v>
      </c>
      <c r="C19822">
        <v>310</v>
      </c>
      <c r="D19822">
        <v>380</v>
      </c>
      <c r="E19822">
        <f t="shared" si="2472"/>
        <v>117800</v>
      </c>
      <c r="F19822" t="s">
        <v>81</v>
      </c>
      <c r="G19822" s="1">
        <v>43320</v>
      </c>
      <c r="H19822" t="s">
        <v>25</v>
      </c>
      <c r="I19822" t="str">
        <f t="shared" si="2478"/>
        <v>August</v>
      </c>
      <c r="J19822" t="str">
        <f t="shared" si="2479"/>
        <v>2018</v>
      </c>
      <c r="K19822" t="str">
        <f t="shared" si="2473"/>
        <v>Q3</v>
      </c>
      <c r="L19822" t="str">
        <f t="shared" si="2474"/>
        <v>Fast Moving</v>
      </c>
      <c r="M19822" t="str">
        <f>VLOOKUP($B19822,[1]Sheet1!$A$1:$B$57,MATCH('[1]FMCG Retail Data'!M$1,[1]Sheet1!$A$1:$B$1,0),FALSE)</f>
        <v>HouseHold</v>
      </c>
      <c r="N19822" s="2">
        <f>VLOOKUP(B19822,[2]Sheet1!$A$1:$B$57,MATCH(N$1,[2]Sheet1!$A$1:$B$1,0),FALSE)</f>
        <v>0.27</v>
      </c>
      <c r="O19822" s="3">
        <f t="shared" si="2475"/>
        <v>31806.000000000004</v>
      </c>
      <c r="P19822">
        <f t="shared" si="2476"/>
        <v>102.60000000000001</v>
      </c>
      <c r="Q19822">
        <f t="shared" si="2477"/>
        <v>44764000</v>
      </c>
    </row>
    <row r="19823" spans="1:17" x14ac:dyDescent="0.3">
      <c r="A19823">
        <v>31112740</v>
      </c>
      <c r="B19823" t="s">
        <v>76</v>
      </c>
      <c r="C19823">
        <v>49</v>
      </c>
      <c r="D19823">
        <v>20</v>
      </c>
      <c r="E19823">
        <f t="shared" si="2472"/>
        <v>980</v>
      </c>
      <c r="F19823" t="s">
        <v>81</v>
      </c>
      <c r="G19823" s="1">
        <v>42403</v>
      </c>
      <c r="H19823" t="s">
        <v>25</v>
      </c>
      <c r="I19823" t="str">
        <f t="shared" si="2478"/>
        <v>February</v>
      </c>
      <c r="J19823" t="str">
        <f t="shared" si="2479"/>
        <v>2016</v>
      </c>
      <c r="K19823" t="str">
        <f t="shared" si="2473"/>
        <v>Q1</v>
      </c>
      <c r="L19823" t="str">
        <f t="shared" si="2474"/>
        <v>Slow Moving</v>
      </c>
      <c r="M19823" t="str">
        <f>VLOOKUP($B19823,[1]Sheet1!$A$1:$B$57,MATCH('[1]FMCG Retail Data'!M$1,[1]Sheet1!$A$1:$B$1,0),FALSE)</f>
        <v>HouseHold</v>
      </c>
      <c r="N19823" s="2">
        <f>VLOOKUP(B19823,[2]Sheet1!$A$1:$B$57,MATCH(N$1,[2]Sheet1!$A$1:$B$1,0),FALSE)</f>
        <v>0.28999999999999998</v>
      </c>
      <c r="O19823" s="3">
        <f t="shared" si="2475"/>
        <v>284.2</v>
      </c>
      <c r="P19823">
        <f t="shared" si="2476"/>
        <v>5.8</v>
      </c>
      <c r="Q19823">
        <f t="shared" si="2477"/>
        <v>19600</v>
      </c>
    </row>
    <row r="19824" spans="1:17" x14ac:dyDescent="0.3">
      <c r="A19824">
        <v>48051266</v>
      </c>
      <c r="B19824" t="s">
        <v>77</v>
      </c>
      <c r="C19824">
        <v>86</v>
      </c>
      <c r="D19824">
        <v>135</v>
      </c>
      <c r="E19824">
        <f t="shared" si="2472"/>
        <v>11610</v>
      </c>
      <c r="F19824" t="s">
        <v>81</v>
      </c>
      <c r="G19824" s="1">
        <v>43184</v>
      </c>
      <c r="H19824" t="s">
        <v>23</v>
      </c>
      <c r="I19824" t="str">
        <f t="shared" si="2478"/>
        <v>March</v>
      </c>
      <c r="J19824" t="str">
        <f t="shared" si="2479"/>
        <v>2018</v>
      </c>
      <c r="K19824" t="str">
        <f t="shared" si="2473"/>
        <v>Q1</v>
      </c>
      <c r="L19824" t="str">
        <f t="shared" si="2474"/>
        <v>Fast Moving</v>
      </c>
      <c r="M19824" t="str">
        <f>VLOOKUP($B19824,[1]Sheet1!$A$1:$B$57,MATCH('[1]FMCG Retail Data'!M$1,[1]Sheet1!$A$1:$B$1,0),FALSE)</f>
        <v>HouseHold</v>
      </c>
      <c r="N19824" s="2">
        <f>VLOOKUP(B19824,[2]Sheet1!$A$1:$B$57,MATCH(N$1,[2]Sheet1!$A$1:$B$1,0),FALSE)</f>
        <v>0.17</v>
      </c>
      <c r="O19824" s="3">
        <f t="shared" si="2475"/>
        <v>1973.7000000000003</v>
      </c>
      <c r="P19824">
        <f t="shared" si="2476"/>
        <v>22.950000000000003</v>
      </c>
      <c r="Q19824">
        <f t="shared" si="2477"/>
        <v>1567350</v>
      </c>
    </row>
    <row r="19825" spans="1:17" x14ac:dyDescent="0.3">
      <c r="A19825">
        <v>35994152</v>
      </c>
      <c r="B19825" t="s">
        <v>78</v>
      </c>
      <c r="C19825">
        <v>94</v>
      </c>
      <c r="D19825">
        <v>180</v>
      </c>
      <c r="E19825">
        <f t="shared" si="2472"/>
        <v>16920</v>
      </c>
      <c r="F19825" t="s">
        <v>81</v>
      </c>
      <c r="G19825" s="1">
        <v>43044</v>
      </c>
      <c r="H19825" t="s">
        <v>21</v>
      </c>
      <c r="I19825" t="str">
        <f t="shared" si="2478"/>
        <v>November</v>
      </c>
      <c r="J19825" t="str">
        <f t="shared" si="2479"/>
        <v>2017</v>
      </c>
      <c r="K19825" t="str">
        <f t="shared" si="2473"/>
        <v>Q4</v>
      </c>
      <c r="L19825" t="str">
        <f t="shared" si="2474"/>
        <v>Fast Moving</v>
      </c>
      <c r="M19825" t="str">
        <f>VLOOKUP($B19825,[1]Sheet1!$A$1:$B$57,MATCH('[1]FMCG Retail Data'!M$1,[1]Sheet1!$A$1:$B$1,0),FALSE)</f>
        <v>HouseHold</v>
      </c>
      <c r="N19825" s="2">
        <f>VLOOKUP(B19825,[2]Sheet1!$A$1:$B$57,MATCH(N$1,[2]Sheet1!$A$1:$B$1,0),FALSE)</f>
        <v>0.23</v>
      </c>
      <c r="O19825" s="3">
        <f t="shared" si="2475"/>
        <v>3891.6</v>
      </c>
      <c r="P19825">
        <f t="shared" si="2476"/>
        <v>41.4</v>
      </c>
      <c r="Q19825">
        <f t="shared" si="2477"/>
        <v>3045600</v>
      </c>
    </row>
    <row r="19826" spans="1:17" x14ac:dyDescent="0.3">
      <c r="A19826">
        <v>67874533</v>
      </c>
      <c r="B19826" t="s">
        <v>17</v>
      </c>
      <c r="C19826">
        <v>310</v>
      </c>
      <c r="D19826">
        <v>30</v>
      </c>
      <c r="E19826">
        <f t="shared" si="2472"/>
        <v>9300</v>
      </c>
      <c r="F19826" t="s">
        <v>82</v>
      </c>
      <c r="G19826" s="1">
        <v>42809</v>
      </c>
      <c r="H19826" t="s">
        <v>25</v>
      </c>
      <c r="I19826" t="str">
        <f t="shared" si="2478"/>
        <v>March</v>
      </c>
      <c r="J19826" t="str">
        <f t="shared" si="2479"/>
        <v>2017</v>
      </c>
      <c r="K19826" t="str">
        <f t="shared" si="2473"/>
        <v>Q1</v>
      </c>
      <c r="L19826" t="str">
        <f t="shared" si="2474"/>
        <v>Fast Moving</v>
      </c>
      <c r="M19826" t="str">
        <f>VLOOKUP($B19826,[1]Sheet1!$A$1:$B$57,MATCH('[1]FMCG Retail Data'!M$1,[1]Sheet1!$A$1:$B$1,0),FALSE)</f>
        <v>Personal Care</v>
      </c>
      <c r="N19826" s="2">
        <f>VLOOKUP(B19826,[2]Sheet1!$A$1:$B$57,MATCH(N$1,[2]Sheet1!$A$1:$B$1,0),FALSE)</f>
        <v>0.3</v>
      </c>
      <c r="O19826" s="3">
        <f t="shared" si="2475"/>
        <v>2790</v>
      </c>
      <c r="P19826">
        <f t="shared" si="2476"/>
        <v>9</v>
      </c>
      <c r="Q19826">
        <f t="shared" si="2477"/>
        <v>279000</v>
      </c>
    </row>
    <row r="19827" spans="1:17" x14ac:dyDescent="0.3">
      <c r="A19827">
        <v>14723598</v>
      </c>
      <c r="B19827" t="s">
        <v>20</v>
      </c>
      <c r="C19827">
        <v>95</v>
      </c>
      <c r="D19827">
        <v>70</v>
      </c>
      <c r="E19827">
        <f t="shared" si="2472"/>
        <v>6650</v>
      </c>
      <c r="F19827" t="s">
        <v>82</v>
      </c>
      <c r="G19827" s="1">
        <v>43230</v>
      </c>
      <c r="H19827" t="s">
        <v>19</v>
      </c>
      <c r="I19827" t="str">
        <f t="shared" si="2478"/>
        <v>May</v>
      </c>
      <c r="J19827" t="str">
        <f t="shared" si="2479"/>
        <v>2018</v>
      </c>
      <c r="K19827" t="str">
        <f t="shared" si="2473"/>
        <v>Q2</v>
      </c>
      <c r="L19827" t="str">
        <f t="shared" si="2474"/>
        <v>Fast Moving</v>
      </c>
      <c r="M19827" t="str">
        <f>VLOOKUP($B19827,[1]Sheet1!$A$1:$B$57,MATCH('[1]FMCG Retail Data'!M$1,[1]Sheet1!$A$1:$B$1,0),FALSE)</f>
        <v>Personal Care</v>
      </c>
      <c r="N19827" s="2">
        <f>VLOOKUP(B19827,[2]Sheet1!$A$1:$B$57,MATCH(N$1,[2]Sheet1!$A$1:$B$1,0),FALSE)</f>
        <v>0.12</v>
      </c>
      <c r="O19827" s="3">
        <f t="shared" si="2475"/>
        <v>798</v>
      </c>
      <c r="P19827">
        <f t="shared" si="2476"/>
        <v>8.4</v>
      </c>
      <c r="Q19827">
        <f t="shared" si="2477"/>
        <v>465500</v>
      </c>
    </row>
    <row r="19828" spans="1:17" x14ac:dyDescent="0.3">
      <c r="A19828">
        <v>85754788</v>
      </c>
      <c r="B19828" t="s">
        <v>22</v>
      </c>
      <c r="C19828">
        <v>910</v>
      </c>
      <c r="D19828">
        <v>230</v>
      </c>
      <c r="E19828">
        <f t="shared" si="2472"/>
        <v>209300</v>
      </c>
      <c r="F19828" t="s">
        <v>82</v>
      </c>
      <c r="G19828" s="1">
        <v>42994</v>
      </c>
      <c r="H19828" t="s">
        <v>19</v>
      </c>
      <c r="I19828" t="str">
        <f t="shared" si="2478"/>
        <v>September</v>
      </c>
      <c r="J19828" t="str">
        <f t="shared" si="2479"/>
        <v>2017</v>
      </c>
      <c r="K19828" t="str">
        <f t="shared" si="2473"/>
        <v>Q3</v>
      </c>
      <c r="L19828" t="str">
        <f t="shared" si="2474"/>
        <v>Fast Moving</v>
      </c>
      <c r="M19828" t="str">
        <f>VLOOKUP($B19828,[1]Sheet1!$A$1:$B$57,MATCH('[1]FMCG Retail Data'!M$1,[1]Sheet1!$A$1:$B$1,0),FALSE)</f>
        <v>Personal Care</v>
      </c>
      <c r="N19828" s="2">
        <f>VLOOKUP(B19828,[2]Sheet1!$A$1:$B$57,MATCH(N$1,[2]Sheet1!$A$1:$B$1,0),FALSE)</f>
        <v>0.18</v>
      </c>
      <c r="O19828" s="3">
        <f t="shared" si="2475"/>
        <v>37674</v>
      </c>
      <c r="P19828">
        <f t="shared" si="2476"/>
        <v>41.4</v>
      </c>
      <c r="Q19828">
        <f t="shared" si="2477"/>
        <v>48139000</v>
      </c>
    </row>
    <row r="19829" spans="1:17" x14ac:dyDescent="0.3">
      <c r="A19829">
        <v>56412962</v>
      </c>
      <c r="B19829" t="s">
        <v>24</v>
      </c>
      <c r="C19829">
        <v>89</v>
      </c>
      <c r="D19829">
        <v>299</v>
      </c>
      <c r="E19829">
        <f t="shared" si="2472"/>
        <v>26611</v>
      </c>
      <c r="F19829" t="s">
        <v>82</v>
      </c>
      <c r="G19829" s="1">
        <v>43418</v>
      </c>
      <c r="H19829" t="s">
        <v>19</v>
      </c>
      <c r="I19829" t="str">
        <f t="shared" si="2478"/>
        <v>November</v>
      </c>
      <c r="J19829" t="str">
        <f t="shared" si="2479"/>
        <v>2018</v>
      </c>
      <c r="K19829" t="str">
        <f t="shared" si="2473"/>
        <v>Q4</v>
      </c>
      <c r="L19829" t="str">
        <f t="shared" si="2474"/>
        <v>Fast Moving</v>
      </c>
      <c r="M19829" t="str">
        <f>VLOOKUP($B19829,[1]Sheet1!$A$1:$B$57,MATCH('[1]FMCG Retail Data'!M$1,[1]Sheet1!$A$1:$B$1,0),FALSE)</f>
        <v>Personal Care</v>
      </c>
      <c r="N19829" s="2">
        <f>VLOOKUP(B19829,[2]Sheet1!$A$1:$B$57,MATCH(N$1,[2]Sheet1!$A$1:$B$1,0),FALSE)</f>
        <v>0.18</v>
      </c>
      <c r="O19829" s="3">
        <f t="shared" si="2475"/>
        <v>4789.9800000000005</v>
      </c>
      <c r="P19829">
        <f t="shared" si="2476"/>
        <v>53.82</v>
      </c>
      <c r="Q19829">
        <f t="shared" si="2477"/>
        <v>7956689</v>
      </c>
    </row>
    <row r="19830" spans="1:17" x14ac:dyDescent="0.3">
      <c r="A19830">
        <v>19691929</v>
      </c>
      <c r="B19830" t="s">
        <v>26</v>
      </c>
      <c r="C19830">
        <v>75</v>
      </c>
      <c r="D19830">
        <v>599</v>
      </c>
      <c r="E19830">
        <f t="shared" si="2472"/>
        <v>44925</v>
      </c>
      <c r="F19830" t="s">
        <v>82</v>
      </c>
      <c r="G19830" s="1">
        <v>43416</v>
      </c>
      <c r="H19830" t="s">
        <v>19</v>
      </c>
      <c r="I19830" t="str">
        <f t="shared" si="2478"/>
        <v>November</v>
      </c>
      <c r="J19830" t="str">
        <f t="shared" si="2479"/>
        <v>2018</v>
      </c>
      <c r="K19830" t="str">
        <f t="shared" si="2473"/>
        <v>Q4</v>
      </c>
      <c r="L19830" t="str">
        <f t="shared" si="2474"/>
        <v>Fast Moving</v>
      </c>
      <c r="M19830" t="str">
        <f>VLOOKUP($B19830,[1]Sheet1!$A$1:$B$57,MATCH('[1]FMCG Retail Data'!M$1,[1]Sheet1!$A$1:$B$1,0),FALSE)</f>
        <v>Personal Care</v>
      </c>
      <c r="N19830" s="2">
        <f>VLOOKUP(B19830,[2]Sheet1!$A$1:$B$57,MATCH(N$1,[2]Sheet1!$A$1:$B$1,0),FALSE)</f>
        <v>0.32</v>
      </c>
      <c r="O19830" s="3">
        <f t="shared" si="2475"/>
        <v>14376</v>
      </c>
      <c r="P19830">
        <f t="shared" si="2476"/>
        <v>191.68</v>
      </c>
      <c r="Q19830">
        <f t="shared" si="2477"/>
        <v>26910075</v>
      </c>
    </row>
    <row r="19831" spans="1:17" x14ac:dyDescent="0.3">
      <c r="A19831">
        <v>50042793</v>
      </c>
      <c r="B19831" t="s">
        <v>27</v>
      </c>
      <c r="C19831">
        <v>55</v>
      </c>
      <c r="D19831">
        <v>280</v>
      </c>
      <c r="E19831">
        <f t="shared" si="2472"/>
        <v>15400</v>
      </c>
      <c r="F19831" t="s">
        <v>82</v>
      </c>
      <c r="G19831" s="1">
        <v>42385</v>
      </c>
      <c r="H19831" t="s">
        <v>21</v>
      </c>
      <c r="I19831" t="str">
        <f t="shared" si="2478"/>
        <v>January</v>
      </c>
      <c r="J19831" t="str">
        <f t="shared" si="2479"/>
        <v>2016</v>
      </c>
      <c r="K19831" t="str">
        <f t="shared" si="2473"/>
        <v>Q1</v>
      </c>
      <c r="L19831" t="str">
        <f t="shared" si="2474"/>
        <v>Fast Moving</v>
      </c>
      <c r="M19831" t="str">
        <f>VLOOKUP($B19831,[1]Sheet1!$A$1:$B$57,MATCH('[1]FMCG Retail Data'!M$1,[1]Sheet1!$A$1:$B$1,0),FALSE)</f>
        <v>Personal Care</v>
      </c>
      <c r="N19831" s="2">
        <f>VLOOKUP(B19831,[2]Sheet1!$A$1:$B$57,MATCH(N$1,[2]Sheet1!$A$1:$B$1,0),FALSE)</f>
        <v>0.11</v>
      </c>
      <c r="O19831" s="3">
        <f t="shared" si="2475"/>
        <v>1694</v>
      </c>
      <c r="P19831">
        <f t="shared" si="2476"/>
        <v>30.8</v>
      </c>
      <c r="Q19831">
        <f t="shared" si="2477"/>
        <v>4312000</v>
      </c>
    </row>
    <row r="19832" spans="1:17" x14ac:dyDescent="0.3">
      <c r="A19832">
        <v>38044095</v>
      </c>
      <c r="B19832" t="s">
        <v>28</v>
      </c>
      <c r="C19832">
        <v>52</v>
      </c>
      <c r="D19832">
        <v>630</v>
      </c>
      <c r="E19832">
        <f t="shared" si="2472"/>
        <v>32760</v>
      </c>
      <c r="F19832" t="s">
        <v>82</v>
      </c>
      <c r="G19832" s="1">
        <v>43074</v>
      </c>
      <c r="H19832" t="s">
        <v>23</v>
      </c>
      <c r="I19832" t="str">
        <f t="shared" si="2478"/>
        <v>December</v>
      </c>
      <c r="J19832" t="str">
        <f t="shared" si="2479"/>
        <v>2017</v>
      </c>
      <c r="K19832" t="str">
        <f t="shared" si="2473"/>
        <v>Q4</v>
      </c>
      <c r="L19832" t="str">
        <f t="shared" si="2474"/>
        <v>Fast Moving</v>
      </c>
      <c r="M19832" t="str">
        <f>VLOOKUP($B19832,[1]Sheet1!$A$1:$B$57,MATCH('[1]FMCG Retail Data'!M$1,[1]Sheet1!$A$1:$B$1,0),FALSE)</f>
        <v>Personal Care</v>
      </c>
      <c r="N19832" s="2">
        <f>VLOOKUP(B19832,[2]Sheet1!$A$1:$B$57,MATCH(N$1,[2]Sheet1!$A$1:$B$1,0),FALSE)</f>
        <v>0.15</v>
      </c>
      <c r="O19832" s="3">
        <f t="shared" si="2475"/>
        <v>4914</v>
      </c>
      <c r="P19832">
        <f t="shared" si="2476"/>
        <v>94.5</v>
      </c>
      <c r="Q19832">
        <f t="shared" si="2477"/>
        <v>20638800</v>
      </c>
    </row>
    <row r="19833" spans="1:17" x14ac:dyDescent="0.3">
      <c r="A19833">
        <v>76564457</v>
      </c>
      <c r="B19833" t="s">
        <v>29</v>
      </c>
      <c r="C19833">
        <v>73</v>
      </c>
      <c r="D19833">
        <v>800</v>
      </c>
      <c r="E19833">
        <f t="shared" si="2472"/>
        <v>58400</v>
      </c>
      <c r="F19833" t="s">
        <v>82</v>
      </c>
      <c r="G19833" s="1">
        <v>43412</v>
      </c>
      <c r="H19833" t="s">
        <v>30</v>
      </c>
      <c r="I19833" t="str">
        <f t="shared" si="2478"/>
        <v>November</v>
      </c>
      <c r="J19833" t="str">
        <f t="shared" si="2479"/>
        <v>2018</v>
      </c>
      <c r="K19833" t="str">
        <f t="shared" si="2473"/>
        <v>Q4</v>
      </c>
      <c r="L19833" t="str">
        <f t="shared" si="2474"/>
        <v>Fast Moving</v>
      </c>
      <c r="M19833" t="str">
        <f>VLOOKUP($B19833,[1]Sheet1!$A$1:$B$57,MATCH('[1]FMCG Retail Data'!M$1,[1]Sheet1!$A$1:$B$1,0),FALSE)</f>
        <v>Personal Care</v>
      </c>
      <c r="N19833" s="2">
        <f>VLOOKUP(B19833,[2]Sheet1!$A$1:$B$57,MATCH(N$1,[2]Sheet1!$A$1:$B$1,0),FALSE)</f>
        <v>0.35</v>
      </c>
      <c r="O19833" s="3">
        <f t="shared" si="2475"/>
        <v>20440</v>
      </c>
      <c r="P19833">
        <f t="shared" si="2476"/>
        <v>280</v>
      </c>
      <c r="Q19833">
        <f t="shared" si="2477"/>
        <v>46720000</v>
      </c>
    </row>
    <row r="19834" spans="1:17" x14ac:dyDescent="0.3">
      <c r="A19834">
        <v>87121764</v>
      </c>
      <c r="B19834" t="s">
        <v>31</v>
      </c>
      <c r="C19834">
        <v>69</v>
      </c>
      <c r="D19834">
        <v>400</v>
      </c>
      <c r="E19834">
        <f t="shared" si="2472"/>
        <v>27600</v>
      </c>
      <c r="F19834" t="s">
        <v>82</v>
      </c>
      <c r="G19834" s="1">
        <v>42663</v>
      </c>
      <c r="H19834" t="s">
        <v>23</v>
      </c>
      <c r="I19834" t="str">
        <f t="shared" si="2478"/>
        <v>October</v>
      </c>
      <c r="J19834" t="str">
        <f t="shared" si="2479"/>
        <v>2016</v>
      </c>
      <c r="K19834" t="str">
        <f t="shared" si="2473"/>
        <v>Q4</v>
      </c>
      <c r="L19834" t="str">
        <f t="shared" si="2474"/>
        <v>Fast Moving</v>
      </c>
      <c r="M19834" t="str">
        <f>VLOOKUP($B19834,[1]Sheet1!$A$1:$B$57,MATCH('[1]FMCG Retail Data'!M$1,[1]Sheet1!$A$1:$B$1,0),FALSE)</f>
        <v>Personal Care</v>
      </c>
      <c r="N19834" s="2">
        <f>VLOOKUP(B19834,[2]Sheet1!$A$1:$B$57,MATCH(N$1,[2]Sheet1!$A$1:$B$1,0),FALSE)</f>
        <v>0.4</v>
      </c>
      <c r="O19834" s="3">
        <f t="shared" si="2475"/>
        <v>11040</v>
      </c>
      <c r="P19834">
        <f t="shared" si="2476"/>
        <v>160</v>
      </c>
      <c r="Q19834">
        <f t="shared" si="2477"/>
        <v>11040000</v>
      </c>
    </row>
    <row r="19835" spans="1:17" x14ac:dyDescent="0.3">
      <c r="A19835">
        <v>53512736</v>
      </c>
      <c r="B19835" s="4" t="s">
        <v>32</v>
      </c>
      <c r="C19835">
        <v>56</v>
      </c>
      <c r="D19835">
        <v>345</v>
      </c>
      <c r="E19835">
        <f t="shared" si="2472"/>
        <v>19320</v>
      </c>
      <c r="F19835" t="s">
        <v>82</v>
      </c>
      <c r="G19835" s="1">
        <v>43002</v>
      </c>
      <c r="H19835" t="s">
        <v>23</v>
      </c>
      <c r="I19835" t="str">
        <f t="shared" si="2478"/>
        <v>September</v>
      </c>
      <c r="J19835" t="str">
        <f t="shared" si="2479"/>
        <v>2017</v>
      </c>
      <c r="K19835" t="str">
        <f t="shared" si="2473"/>
        <v>Q3</v>
      </c>
      <c r="L19835" t="str">
        <f t="shared" si="2474"/>
        <v>Fast Moving</v>
      </c>
      <c r="M19835" t="str">
        <f>VLOOKUP($B19835,[1]Sheet1!$A$1:$B$57,MATCH('[1]FMCG Retail Data'!M$1,[1]Sheet1!$A$1:$B$1,0),FALSE)</f>
        <v>Personal Care</v>
      </c>
      <c r="N19835" s="2">
        <f>VLOOKUP(B19835,[2]Sheet1!$A$1:$B$57,MATCH(N$1,[2]Sheet1!$A$1:$B$1,0),FALSE)</f>
        <v>0.2</v>
      </c>
      <c r="O19835" s="3">
        <f t="shared" si="2475"/>
        <v>3864</v>
      </c>
      <c r="P19835">
        <f t="shared" si="2476"/>
        <v>69</v>
      </c>
      <c r="Q19835">
        <f t="shared" si="2477"/>
        <v>6665400</v>
      </c>
    </row>
    <row r="19836" spans="1:17" x14ac:dyDescent="0.3">
      <c r="A19836">
        <v>42922959</v>
      </c>
      <c r="B19836" t="s">
        <v>33</v>
      </c>
      <c r="C19836">
        <v>102</v>
      </c>
      <c r="D19836">
        <v>295</v>
      </c>
      <c r="E19836">
        <f t="shared" si="2472"/>
        <v>30090</v>
      </c>
      <c r="F19836" t="s">
        <v>82</v>
      </c>
      <c r="G19836" s="1">
        <v>42617</v>
      </c>
      <c r="H19836" t="s">
        <v>30</v>
      </c>
      <c r="I19836" t="str">
        <f t="shared" si="2478"/>
        <v>September</v>
      </c>
      <c r="J19836" t="str">
        <f t="shared" si="2479"/>
        <v>2016</v>
      </c>
      <c r="K19836" t="str">
        <f t="shared" si="2473"/>
        <v>Q3</v>
      </c>
      <c r="L19836" t="str">
        <f t="shared" si="2474"/>
        <v>Fast Moving</v>
      </c>
      <c r="M19836" t="str">
        <f>VLOOKUP($B19836,[1]Sheet1!$A$1:$B$57,MATCH('[1]FMCG Retail Data'!M$1,[1]Sheet1!$A$1:$B$1,0),FALSE)</f>
        <v>Personal Care</v>
      </c>
      <c r="N19836" s="2">
        <f>VLOOKUP(B19836,[2]Sheet1!$A$1:$B$57,MATCH(N$1,[2]Sheet1!$A$1:$B$1,0),FALSE)</f>
        <v>0.16</v>
      </c>
      <c r="O19836" s="3">
        <f t="shared" si="2475"/>
        <v>4814.4000000000005</v>
      </c>
      <c r="P19836">
        <f t="shared" si="2476"/>
        <v>47.2</v>
      </c>
      <c r="Q19836">
        <f t="shared" si="2477"/>
        <v>8876550</v>
      </c>
    </row>
    <row r="19837" spans="1:17" x14ac:dyDescent="0.3">
      <c r="A19837">
        <v>36362947</v>
      </c>
      <c r="B19837" t="s">
        <v>34</v>
      </c>
      <c r="C19837">
        <v>85</v>
      </c>
      <c r="D19837">
        <v>280</v>
      </c>
      <c r="E19837">
        <f t="shared" si="2472"/>
        <v>23800</v>
      </c>
      <c r="F19837" t="s">
        <v>82</v>
      </c>
      <c r="G19837" s="1">
        <v>43406</v>
      </c>
      <c r="H19837" t="s">
        <v>30</v>
      </c>
      <c r="I19837" t="str">
        <f t="shared" si="2478"/>
        <v>November</v>
      </c>
      <c r="J19837" t="str">
        <f t="shared" si="2479"/>
        <v>2018</v>
      </c>
      <c r="K19837" t="str">
        <f t="shared" si="2473"/>
        <v>Q4</v>
      </c>
      <c r="L19837" t="str">
        <f t="shared" si="2474"/>
        <v>Fast Moving</v>
      </c>
      <c r="M19837" t="str">
        <f>VLOOKUP($B19837,[1]Sheet1!$A$1:$B$57,MATCH('[1]FMCG Retail Data'!M$1,[1]Sheet1!$A$1:$B$1,0),FALSE)</f>
        <v>Personal Care</v>
      </c>
      <c r="N19837" s="2">
        <f>VLOOKUP(B19837,[2]Sheet1!$A$1:$B$57,MATCH(N$1,[2]Sheet1!$A$1:$B$1,0),FALSE)</f>
        <v>0.12</v>
      </c>
      <c r="O19837" s="3">
        <f t="shared" si="2475"/>
        <v>2856</v>
      </c>
      <c r="P19837">
        <f t="shared" si="2476"/>
        <v>33.6</v>
      </c>
      <c r="Q19837">
        <f t="shared" si="2477"/>
        <v>6664000</v>
      </c>
    </row>
    <row r="19838" spans="1:17" x14ac:dyDescent="0.3">
      <c r="A19838">
        <v>17013553</v>
      </c>
      <c r="B19838" t="s">
        <v>35</v>
      </c>
      <c r="C19838">
        <v>94</v>
      </c>
      <c r="D19838">
        <v>90</v>
      </c>
      <c r="E19838">
        <f t="shared" si="2472"/>
        <v>8460</v>
      </c>
      <c r="F19838" t="s">
        <v>82</v>
      </c>
      <c r="G19838" s="1">
        <v>43200</v>
      </c>
      <c r="H19838" t="s">
        <v>19</v>
      </c>
      <c r="I19838" t="str">
        <f t="shared" si="2478"/>
        <v>April</v>
      </c>
      <c r="J19838" t="str">
        <f t="shared" si="2479"/>
        <v>2018</v>
      </c>
      <c r="K19838" t="str">
        <f t="shared" si="2473"/>
        <v>Q2</v>
      </c>
      <c r="L19838" t="str">
        <f t="shared" si="2474"/>
        <v>Fast Moving</v>
      </c>
      <c r="M19838" t="str">
        <f>VLOOKUP($B19838,[1]Sheet1!$A$1:$B$57,MATCH('[1]FMCG Retail Data'!M$1,[1]Sheet1!$A$1:$B$1,0),FALSE)</f>
        <v>Personal Care</v>
      </c>
      <c r="N19838" s="2">
        <f>VLOOKUP(B19838,[2]Sheet1!$A$1:$B$57,MATCH(N$1,[2]Sheet1!$A$1:$B$1,0),FALSE)</f>
        <v>0.15</v>
      </c>
      <c r="O19838" s="3">
        <f t="shared" si="2475"/>
        <v>1269</v>
      </c>
      <c r="P19838">
        <f t="shared" si="2476"/>
        <v>13.5</v>
      </c>
      <c r="Q19838">
        <f t="shared" si="2477"/>
        <v>761400</v>
      </c>
    </row>
    <row r="19839" spans="1:17" x14ac:dyDescent="0.3">
      <c r="A19839">
        <v>58321450</v>
      </c>
      <c r="B19839" t="s">
        <v>36</v>
      </c>
      <c r="C19839">
        <v>97</v>
      </c>
      <c r="D19839">
        <v>490</v>
      </c>
      <c r="E19839">
        <f t="shared" si="2472"/>
        <v>47530</v>
      </c>
      <c r="F19839" t="s">
        <v>82</v>
      </c>
      <c r="G19839" s="1">
        <v>42432</v>
      </c>
      <c r="H19839" t="s">
        <v>21</v>
      </c>
      <c r="I19839" t="str">
        <f t="shared" si="2478"/>
        <v>March</v>
      </c>
      <c r="J19839" t="str">
        <f t="shared" si="2479"/>
        <v>2016</v>
      </c>
      <c r="K19839" t="str">
        <f t="shared" si="2473"/>
        <v>Q1</v>
      </c>
      <c r="L19839" t="str">
        <f t="shared" si="2474"/>
        <v>Fast Moving</v>
      </c>
      <c r="M19839" t="str">
        <f>VLOOKUP($B19839,[1]Sheet1!$A$1:$B$57,MATCH('[1]FMCG Retail Data'!M$1,[1]Sheet1!$A$1:$B$1,0),FALSE)</f>
        <v>Personal Care</v>
      </c>
      <c r="N19839" s="2">
        <f>VLOOKUP(B19839,[2]Sheet1!$A$1:$B$57,MATCH(N$1,[2]Sheet1!$A$1:$B$1,0),FALSE)</f>
        <v>0.45</v>
      </c>
      <c r="O19839" s="3">
        <f t="shared" si="2475"/>
        <v>21388.5</v>
      </c>
      <c r="P19839">
        <f t="shared" si="2476"/>
        <v>220.5</v>
      </c>
      <c r="Q19839">
        <f t="shared" si="2477"/>
        <v>23289700</v>
      </c>
    </row>
    <row r="19840" spans="1:17" x14ac:dyDescent="0.3">
      <c r="A19840">
        <v>24324286</v>
      </c>
      <c r="B19840" t="s">
        <v>37</v>
      </c>
      <c r="C19840">
        <v>38</v>
      </c>
      <c r="D19840">
        <v>85</v>
      </c>
      <c r="E19840">
        <f t="shared" si="2472"/>
        <v>3230</v>
      </c>
      <c r="F19840" t="s">
        <v>82</v>
      </c>
      <c r="G19840" s="1">
        <v>42940</v>
      </c>
      <c r="H19840" t="s">
        <v>30</v>
      </c>
      <c r="I19840" t="str">
        <f t="shared" si="2478"/>
        <v>July</v>
      </c>
      <c r="J19840" t="str">
        <f t="shared" si="2479"/>
        <v>2017</v>
      </c>
      <c r="K19840" t="str">
        <f t="shared" si="2473"/>
        <v>Q3</v>
      </c>
      <c r="L19840" t="str">
        <f t="shared" si="2474"/>
        <v>Slow Moving</v>
      </c>
      <c r="M19840" t="str">
        <f>VLOOKUP($B19840,[1]Sheet1!$A$1:$B$57,MATCH('[1]FMCG Retail Data'!M$1,[1]Sheet1!$A$1:$B$1,0),FALSE)</f>
        <v>Personal Care</v>
      </c>
      <c r="N19840" s="2">
        <f>VLOOKUP(B19840,[2]Sheet1!$A$1:$B$57,MATCH(N$1,[2]Sheet1!$A$1:$B$1,0),FALSE)</f>
        <v>0.38</v>
      </c>
      <c r="O19840" s="3">
        <f t="shared" si="2475"/>
        <v>1227.3999999999999</v>
      </c>
      <c r="P19840">
        <f t="shared" si="2476"/>
        <v>32.299999999999997</v>
      </c>
      <c r="Q19840">
        <f t="shared" si="2477"/>
        <v>274550</v>
      </c>
    </row>
    <row r="19841" spans="1:17" x14ac:dyDescent="0.3">
      <c r="A19841">
        <v>42021781</v>
      </c>
      <c r="B19841" t="s">
        <v>38</v>
      </c>
      <c r="C19841">
        <v>107</v>
      </c>
      <c r="D19841">
        <v>400</v>
      </c>
      <c r="E19841">
        <f t="shared" si="2472"/>
        <v>42800</v>
      </c>
      <c r="F19841" t="s">
        <v>82</v>
      </c>
      <c r="G19841" s="1">
        <v>43028</v>
      </c>
      <c r="H19841" t="s">
        <v>23</v>
      </c>
      <c r="I19841" t="str">
        <f t="shared" si="2478"/>
        <v>October</v>
      </c>
      <c r="J19841" t="str">
        <f t="shared" si="2479"/>
        <v>2017</v>
      </c>
      <c r="K19841" t="str">
        <f t="shared" si="2473"/>
        <v>Q4</v>
      </c>
      <c r="L19841" t="str">
        <f t="shared" si="2474"/>
        <v>Fast Moving</v>
      </c>
      <c r="M19841" t="str">
        <f>VLOOKUP($B19841,[1]Sheet1!$A$1:$B$57,MATCH('[1]FMCG Retail Data'!M$1,[1]Sheet1!$A$1:$B$1,0),FALSE)</f>
        <v>Personal Care</v>
      </c>
      <c r="N19841" s="2">
        <f>VLOOKUP(B19841,[2]Sheet1!$A$1:$B$57,MATCH(N$1,[2]Sheet1!$A$1:$B$1,0),FALSE)</f>
        <v>0.2</v>
      </c>
      <c r="O19841" s="3">
        <f t="shared" si="2475"/>
        <v>8560</v>
      </c>
      <c r="P19841">
        <f t="shared" si="2476"/>
        <v>80</v>
      </c>
      <c r="Q19841">
        <f t="shared" si="2477"/>
        <v>17120000</v>
      </c>
    </row>
    <row r="19842" spans="1:17" x14ac:dyDescent="0.3">
      <c r="A19842">
        <v>83862302</v>
      </c>
      <c r="B19842" t="s">
        <v>39</v>
      </c>
      <c r="C19842">
        <v>95</v>
      </c>
      <c r="D19842">
        <v>167</v>
      </c>
      <c r="E19842">
        <f t="shared" si="2472"/>
        <v>15865</v>
      </c>
      <c r="F19842" t="s">
        <v>82</v>
      </c>
      <c r="G19842" s="1">
        <v>43307</v>
      </c>
      <c r="H19842" t="s">
        <v>19</v>
      </c>
      <c r="I19842" t="str">
        <f t="shared" si="2478"/>
        <v>July</v>
      </c>
      <c r="J19842" t="str">
        <f t="shared" si="2479"/>
        <v>2018</v>
      </c>
      <c r="K19842" t="str">
        <f t="shared" si="2473"/>
        <v>Q3</v>
      </c>
      <c r="L19842" t="str">
        <f t="shared" si="2474"/>
        <v>Fast Moving</v>
      </c>
      <c r="M19842" t="str">
        <f>VLOOKUP($B19842,[1]Sheet1!$A$1:$B$57,MATCH('[1]FMCG Retail Data'!M$1,[1]Sheet1!$A$1:$B$1,0),FALSE)</f>
        <v>Personal Care</v>
      </c>
      <c r="N19842" s="2">
        <f>VLOOKUP(B19842,[2]Sheet1!$A$1:$B$57,MATCH(N$1,[2]Sheet1!$A$1:$B$1,0),FALSE)</f>
        <v>0.42</v>
      </c>
      <c r="O19842" s="3">
        <f t="shared" si="2475"/>
        <v>6663.3</v>
      </c>
      <c r="P19842">
        <f t="shared" si="2476"/>
        <v>70.14</v>
      </c>
      <c r="Q19842">
        <f t="shared" si="2477"/>
        <v>2649455</v>
      </c>
    </row>
    <row r="19843" spans="1:17" x14ac:dyDescent="0.3">
      <c r="A19843">
        <v>20361536</v>
      </c>
      <c r="B19843" t="s">
        <v>40</v>
      </c>
      <c r="C19843">
        <v>72</v>
      </c>
      <c r="D19843">
        <v>328</v>
      </c>
      <c r="E19843">
        <f t="shared" ref="E19843:E19906" si="2480">D19843*C19843</f>
        <v>23616</v>
      </c>
      <c r="F19843" t="s">
        <v>82</v>
      </c>
      <c r="G19843" s="1">
        <v>43053</v>
      </c>
      <c r="H19843" t="s">
        <v>30</v>
      </c>
      <c r="I19843" t="str">
        <f t="shared" si="2478"/>
        <v>November</v>
      </c>
      <c r="J19843" t="str">
        <f t="shared" si="2479"/>
        <v>2017</v>
      </c>
      <c r="K19843" t="str">
        <f t="shared" ref="K19843:K19906" si="2481">IF(OR(I19843="january",I19843="february",I19843="march"),"Q1",IF(OR(I19843="april",I19843="may",I19843="june"),"Q2",IF(OR(I19843="july",I19843="august",I19843="september"),"Q3","Q4")))</f>
        <v>Q4</v>
      </c>
      <c r="L19843" t="str">
        <f t="shared" ref="L19843:L19906" si="2482">IF(VALUE($C19843)&gt;=50,"Fast Moving","Slow Moving")</f>
        <v>Fast Moving</v>
      </c>
      <c r="M19843" t="str">
        <f>VLOOKUP($B19843,[1]Sheet1!$A$1:$B$57,MATCH('[1]FMCG Retail Data'!M$1,[1]Sheet1!$A$1:$B$1,0),FALSE)</f>
        <v>Personal Care</v>
      </c>
      <c r="N19843" s="2">
        <f>VLOOKUP(B19843,[2]Sheet1!$A$1:$B$57,MATCH(N$1,[2]Sheet1!$A$1:$B$1,0),FALSE)</f>
        <v>0.27</v>
      </c>
      <c r="O19843" s="3">
        <f t="shared" ref="O19843:O19906" si="2483">(D19843*N19843)*C19843</f>
        <v>6376.32</v>
      </c>
      <c r="P19843">
        <f t="shared" ref="P19843:P19906" si="2484">(D19843*N19843)</f>
        <v>88.56</v>
      </c>
      <c r="Q19843">
        <f t="shared" ref="Q19843:Q19906" si="2485">(D19843*E19843)</f>
        <v>7746048</v>
      </c>
    </row>
    <row r="19844" spans="1:17" x14ac:dyDescent="0.3">
      <c r="A19844">
        <v>76453088</v>
      </c>
      <c r="B19844" t="s">
        <v>41</v>
      </c>
      <c r="C19844">
        <v>64</v>
      </c>
      <c r="D19844">
        <v>692</v>
      </c>
      <c r="E19844">
        <f t="shared" si="2480"/>
        <v>44288</v>
      </c>
      <c r="F19844" t="s">
        <v>82</v>
      </c>
      <c r="G19844" s="1">
        <v>42660</v>
      </c>
      <c r="H19844" t="s">
        <v>23</v>
      </c>
      <c r="I19844" t="str">
        <f t="shared" ref="I19844:I19907" si="2486">TEXT($G19844,"mmmm")</f>
        <v>October</v>
      </c>
      <c r="J19844" t="str">
        <f t="shared" ref="J19844:J19907" si="2487">TEXT($G19844,"yyyy")</f>
        <v>2016</v>
      </c>
      <c r="K19844" t="str">
        <f t="shared" si="2481"/>
        <v>Q4</v>
      </c>
      <c r="L19844" t="str">
        <f t="shared" si="2482"/>
        <v>Fast Moving</v>
      </c>
      <c r="M19844" t="str">
        <f>VLOOKUP($B19844,[1]Sheet1!$A$1:$B$57,MATCH('[1]FMCG Retail Data'!M$1,[1]Sheet1!$A$1:$B$1,0),FALSE)</f>
        <v>Personal Care</v>
      </c>
      <c r="N19844" s="2">
        <f>VLOOKUP(B19844,[2]Sheet1!$A$1:$B$57,MATCH(N$1,[2]Sheet1!$A$1:$B$1,0),FALSE)</f>
        <v>0.08</v>
      </c>
      <c r="O19844" s="3">
        <f t="shared" si="2483"/>
        <v>3543.04</v>
      </c>
      <c r="P19844">
        <f t="shared" si="2484"/>
        <v>55.36</v>
      </c>
      <c r="Q19844">
        <f t="shared" si="2485"/>
        <v>30647296</v>
      </c>
    </row>
    <row r="19845" spans="1:17" x14ac:dyDescent="0.3">
      <c r="A19845">
        <v>26251334</v>
      </c>
      <c r="B19845" t="s">
        <v>42</v>
      </c>
      <c r="C19845">
        <v>28</v>
      </c>
      <c r="D19845">
        <v>429</v>
      </c>
      <c r="E19845">
        <f t="shared" si="2480"/>
        <v>12012</v>
      </c>
      <c r="F19845" t="s">
        <v>82</v>
      </c>
      <c r="G19845" s="1">
        <v>42705</v>
      </c>
      <c r="H19845" t="s">
        <v>23</v>
      </c>
      <c r="I19845" t="str">
        <f t="shared" si="2486"/>
        <v>December</v>
      </c>
      <c r="J19845" t="str">
        <f t="shared" si="2487"/>
        <v>2016</v>
      </c>
      <c r="K19845" t="str">
        <f t="shared" si="2481"/>
        <v>Q4</v>
      </c>
      <c r="L19845" t="str">
        <f t="shared" si="2482"/>
        <v>Slow Moving</v>
      </c>
      <c r="M19845" t="str">
        <f>VLOOKUP($B19845,[1]Sheet1!$A$1:$B$57,MATCH('[1]FMCG Retail Data'!M$1,[1]Sheet1!$A$1:$B$1,0),FALSE)</f>
        <v>Personal Care</v>
      </c>
      <c r="N19845" s="2">
        <f>VLOOKUP(B19845,[2]Sheet1!$A$1:$B$57,MATCH(N$1,[2]Sheet1!$A$1:$B$1,0),FALSE)</f>
        <v>0.15</v>
      </c>
      <c r="O19845" s="3">
        <f t="shared" si="2483"/>
        <v>1801.7999999999997</v>
      </c>
      <c r="P19845">
        <f t="shared" si="2484"/>
        <v>64.349999999999994</v>
      </c>
      <c r="Q19845">
        <f t="shared" si="2485"/>
        <v>5153148</v>
      </c>
    </row>
    <row r="19846" spans="1:17" x14ac:dyDescent="0.3">
      <c r="A19846">
        <v>18742476</v>
      </c>
      <c r="B19846" t="s">
        <v>43</v>
      </c>
      <c r="C19846">
        <v>76</v>
      </c>
      <c r="D19846">
        <v>20</v>
      </c>
      <c r="E19846">
        <f t="shared" si="2480"/>
        <v>1520</v>
      </c>
      <c r="F19846" t="s">
        <v>82</v>
      </c>
      <c r="G19846" s="1">
        <v>43077</v>
      </c>
      <c r="H19846" t="s">
        <v>21</v>
      </c>
      <c r="I19846" t="str">
        <f t="shared" si="2486"/>
        <v>December</v>
      </c>
      <c r="J19846" t="str">
        <f t="shared" si="2487"/>
        <v>2017</v>
      </c>
      <c r="K19846" t="str">
        <f t="shared" si="2481"/>
        <v>Q4</v>
      </c>
      <c r="L19846" t="str">
        <f t="shared" si="2482"/>
        <v>Fast Moving</v>
      </c>
      <c r="M19846" t="str">
        <f>VLOOKUP($B19846,[1]Sheet1!$A$1:$B$57,MATCH('[1]FMCG Retail Data'!M$1,[1]Sheet1!$A$1:$B$1,0),FALSE)</f>
        <v>Foods</v>
      </c>
      <c r="N19846" s="2">
        <f>VLOOKUP(B19846,[2]Sheet1!$A$1:$B$57,MATCH(N$1,[2]Sheet1!$A$1:$B$1,0),FALSE)</f>
        <v>0.06</v>
      </c>
      <c r="O19846" s="3">
        <f t="shared" si="2483"/>
        <v>91.2</v>
      </c>
      <c r="P19846">
        <f t="shared" si="2484"/>
        <v>1.2</v>
      </c>
      <c r="Q19846">
        <f t="shared" si="2485"/>
        <v>30400</v>
      </c>
    </row>
    <row r="19847" spans="1:17" x14ac:dyDescent="0.3">
      <c r="A19847">
        <v>85724045</v>
      </c>
      <c r="B19847" t="s">
        <v>44</v>
      </c>
      <c r="C19847">
        <v>23</v>
      </c>
      <c r="D19847">
        <v>48</v>
      </c>
      <c r="E19847">
        <f t="shared" si="2480"/>
        <v>1104</v>
      </c>
      <c r="F19847" t="s">
        <v>82</v>
      </c>
      <c r="G19847" s="1">
        <v>43063</v>
      </c>
      <c r="H19847" t="s">
        <v>19</v>
      </c>
      <c r="I19847" t="str">
        <f t="shared" si="2486"/>
        <v>November</v>
      </c>
      <c r="J19847" t="str">
        <f t="shared" si="2487"/>
        <v>2017</v>
      </c>
      <c r="K19847" t="str">
        <f t="shared" si="2481"/>
        <v>Q4</v>
      </c>
      <c r="L19847" t="str">
        <f t="shared" si="2482"/>
        <v>Slow Moving</v>
      </c>
      <c r="M19847" t="str">
        <f>VLOOKUP($B19847,[1]Sheet1!$A$1:$B$57,MATCH('[1]FMCG Retail Data'!M$1,[1]Sheet1!$A$1:$B$1,0),FALSE)</f>
        <v>Foods</v>
      </c>
      <c r="N19847" s="2">
        <f>VLOOKUP(B19847,[2]Sheet1!$A$1:$B$57,MATCH(N$1,[2]Sheet1!$A$1:$B$1,0),FALSE)</f>
        <v>0.09</v>
      </c>
      <c r="O19847" s="3">
        <f t="shared" si="2483"/>
        <v>99.360000000000014</v>
      </c>
      <c r="P19847">
        <f t="shared" si="2484"/>
        <v>4.32</v>
      </c>
      <c r="Q19847">
        <f t="shared" si="2485"/>
        <v>52992</v>
      </c>
    </row>
    <row r="19848" spans="1:17" x14ac:dyDescent="0.3">
      <c r="A19848">
        <v>72441350</v>
      </c>
      <c r="B19848" t="s">
        <v>45</v>
      </c>
      <c r="C19848">
        <v>75</v>
      </c>
      <c r="D19848">
        <v>43</v>
      </c>
      <c r="E19848">
        <f t="shared" si="2480"/>
        <v>3225</v>
      </c>
      <c r="F19848" t="s">
        <v>82</v>
      </c>
      <c r="G19848" s="1">
        <v>42514</v>
      </c>
      <c r="H19848" t="s">
        <v>21</v>
      </c>
      <c r="I19848" t="str">
        <f t="shared" si="2486"/>
        <v>May</v>
      </c>
      <c r="J19848" t="str">
        <f t="shared" si="2487"/>
        <v>2016</v>
      </c>
      <c r="K19848" t="str">
        <f t="shared" si="2481"/>
        <v>Q2</v>
      </c>
      <c r="L19848" t="str">
        <f t="shared" si="2482"/>
        <v>Fast Moving</v>
      </c>
      <c r="M19848" t="str">
        <f>VLOOKUP($B19848,[1]Sheet1!$A$1:$B$57,MATCH('[1]FMCG Retail Data'!M$1,[1]Sheet1!$A$1:$B$1,0),FALSE)</f>
        <v>Foods</v>
      </c>
      <c r="N19848" s="2">
        <f>VLOOKUP(B19848,[2]Sheet1!$A$1:$B$57,MATCH(N$1,[2]Sheet1!$A$1:$B$1,0),FALSE)</f>
        <v>0.05</v>
      </c>
      <c r="O19848" s="3">
        <f t="shared" si="2483"/>
        <v>161.25</v>
      </c>
      <c r="P19848">
        <f t="shared" si="2484"/>
        <v>2.15</v>
      </c>
      <c r="Q19848">
        <f t="shared" si="2485"/>
        <v>138675</v>
      </c>
    </row>
    <row r="19849" spans="1:17" x14ac:dyDescent="0.3">
      <c r="A19849">
        <v>58432559</v>
      </c>
      <c r="B19849" t="s">
        <v>46</v>
      </c>
      <c r="C19849">
        <v>24</v>
      </c>
      <c r="D19849">
        <v>70</v>
      </c>
      <c r="E19849">
        <f t="shared" si="2480"/>
        <v>1680</v>
      </c>
      <c r="F19849" t="s">
        <v>82</v>
      </c>
      <c r="G19849" s="1">
        <v>43273</v>
      </c>
      <c r="H19849" t="s">
        <v>23</v>
      </c>
      <c r="I19849" t="str">
        <f t="shared" si="2486"/>
        <v>June</v>
      </c>
      <c r="J19849" t="str">
        <f t="shared" si="2487"/>
        <v>2018</v>
      </c>
      <c r="K19849" t="str">
        <f t="shared" si="2481"/>
        <v>Q2</v>
      </c>
      <c r="L19849" t="str">
        <f t="shared" si="2482"/>
        <v>Slow Moving</v>
      </c>
      <c r="M19849" t="str">
        <f>VLOOKUP($B19849,[1]Sheet1!$A$1:$B$57,MATCH('[1]FMCG Retail Data'!M$1,[1]Sheet1!$A$1:$B$1,0),FALSE)</f>
        <v>Foods</v>
      </c>
      <c r="N19849" s="2">
        <f>VLOOKUP(B19849,[2]Sheet1!$A$1:$B$57,MATCH(N$1,[2]Sheet1!$A$1:$B$1,0),FALSE)</f>
        <v>0.1</v>
      </c>
      <c r="O19849" s="3">
        <f t="shared" si="2483"/>
        <v>168</v>
      </c>
      <c r="P19849">
        <f t="shared" si="2484"/>
        <v>7</v>
      </c>
      <c r="Q19849">
        <f t="shared" si="2485"/>
        <v>117600</v>
      </c>
    </row>
    <row r="19850" spans="1:17" x14ac:dyDescent="0.3">
      <c r="A19850">
        <v>66132143</v>
      </c>
      <c r="B19850" t="s">
        <v>47</v>
      </c>
      <c r="C19850">
        <v>109</v>
      </c>
      <c r="D19850">
        <v>699</v>
      </c>
      <c r="E19850">
        <f t="shared" si="2480"/>
        <v>76191</v>
      </c>
      <c r="F19850" t="s">
        <v>82</v>
      </c>
      <c r="G19850" s="1">
        <v>43391</v>
      </c>
      <c r="H19850" t="s">
        <v>30</v>
      </c>
      <c r="I19850" t="str">
        <f t="shared" si="2486"/>
        <v>October</v>
      </c>
      <c r="J19850" t="str">
        <f t="shared" si="2487"/>
        <v>2018</v>
      </c>
      <c r="K19850" t="str">
        <f t="shared" si="2481"/>
        <v>Q4</v>
      </c>
      <c r="L19850" t="str">
        <f t="shared" si="2482"/>
        <v>Fast Moving</v>
      </c>
      <c r="M19850" t="str">
        <f>VLOOKUP($B19850,[1]Sheet1!$A$1:$B$57,MATCH('[1]FMCG Retail Data'!M$1,[1]Sheet1!$A$1:$B$1,0),FALSE)</f>
        <v>Personal Care</v>
      </c>
      <c r="N19850" s="2">
        <f>VLOOKUP(B19850,[2]Sheet1!$A$1:$B$57,MATCH(N$1,[2]Sheet1!$A$1:$B$1,0),FALSE)</f>
        <v>0.17</v>
      </c>
      <c r="O19850" s="3">
        <f t="shared" si="2483"/>
        <v>12952.470000000001</v>
      </c>
      <c r="P19850">
        <f t="shared" si="2484"/>
        <v>118.83000000000001</v>
      </c>
      <c r="Q19850">
        <f t="shared" si="2485"/>
        <v>53257509</v>
      </c>
    </row>
    <row r="19851" spans="1:17" x14ac:dyDescent="0.3">
      <c r="A19851">
        <v>51514453</v>
      </c>
      <c r="B19851" t="s">
        <v>48</v>
      </c>
      <c r="C19851">
        <v>48</v>
      </c>
      <c r="D19851">
        <v>600</v>
      </c>
      <c r="E19851">
        <f t="shared" si="2480"/>
        <v>28800</v>
      </c>
      <c r="F19851" t="s">
        <v>82</v>
      </c>
      <c r="G19851" s="1">
        <v>42894</v>
      </c>
      <c r="H19851" t="s">
        <v>21</v>
      </c>
      <c r="I19851" t="str">
        <f t="shared" si="2486"/>
        <v>June</v>
      </c>
      <c r="J19851" t="str">
        <f t="shared" si="2487"/>
        <v>2017</v>
      </c>
      <c r="K19851" t="str">
        <f t="shared" si="2481"/>
        <v>Q2</v>
      </c>
      <c r="L19851" t="str">
        <f t="shared" si="2482"/>
        <v>Slow Moving</v>
      </c>
      <c r="M19851" t="str">
        <f>VLOOKUP($B19851,[1]Sheet1!$A$1:$B$57,MATCH('[1]FMCG Retail Data'!M$1,[1]Sheet1!$A$1:$B$1,0),FALSE)</f>
        <v>Personal Care</v>
      </c>
      <c r="N19851" s="2">
        <f>VLOOKUP(B19851,[2]Sheet1!$A$1:$B$57,MATCH(N$1,[2]Sheet1!$A$1:$B$1,0),FALSE)</f>
        <v>0.3</v>
      </c>
      <c r="O19851" s="3">
        <f t="shared" si="2483"/>
        <v>8640</v>
      </c>
      <c r="P19851">
        <f t="shared" si="2484"/>
        <v>180</v>
      </c>
      <c r="Q19851">
        <f t="shared" si="2485"/>
        <v>17280000</v>
      </c>
    </row>
    <row r="19852" spans="1:17" x14ac:dyDescent="0.3">
      <c r="A19852">
        <v>32912168</v>
      </c>
      <c r="B19852" t="s">
        <v>49</v>
      </c>
      <c r="C19852">
        <v>23</v>
      </c>
      <c r="D19852">
        <v>380</v>
      </c>
      <c r="E19852">
        <f t="shared" si="2480"/>
        <v>8740</v>
      </c>
      <c r="F19852" t="s">
        <v>82</v>
      </c>
      <c r="G19852" s="1">
        <v>42666</v>
      </c>
      <c r="H19852" t="s">
        <v>23</v>
      </c>
      <c r="I19852" t="str">
        <f t="shared" si="2486"/>
        <v>October</v>
      </c>
      <c r="J19852" t="str">
        <f t="shared" si="2487"/>
        <v>2016</v>
      </c>
      <c r="K19852" t="str">
        <f t="shared" si="2481"/>
        <v>Q4</v>
      </c>
      <c r="L19852" t="str">
        <f t="shared" si="2482"/>
        <v>Slow Moving</v>
      </c>
      <c r="M19852" t="str">
        <f>VLOOKUP($B19852,[1]Sheet1!$A$1:$B$57,MATCH('[1]FMCG Retail Data'!M$1,[1]Sheet1!$A$1:$B$1,0),FALSE)</f>
        <v>Personal Care</v>
      </c>
      <c r="N19852" s="2">
        <f>VLOOKUP(B19852,[2]Sheet1!$A$1:$B$57,MATCH(N$1,[2]Sheet1!$A$1:$B$1,0),FALSE)</f>
        <v>0.23</v>
      </c>
      <c r="O19852" s="3">
        <f t="shared" si="2483"/>
        <v>2010.2</v>
      </c>
      <c r="P19852">
        <f t="shared" si="2484"/>
        <v>87.4</v>
      </c>
      <c r="Q19852">
        <f t="shared" si="2485"/>
        <v>3321200</v>
      </c>
    </row>
    <row r="19853" spans="1:17" x14ac:dyDescent="0.3">
      <c r="A19853">
        <v>75642200</v>
      </c>
      <c r="B19853" t="s">
        <v>50</v>
      </c>
      <c r="C19853">
        <v>93</v>
      </c>
      <c r="D19853">
        <v>65</v>
      </c>
      <c r="E19853">
        <f t="shared" si="2480"/>
        <v>6045</v>
      </c>
      <c r="F19853" t="s">
        <v>82</v>
      </c>
      <c r="G19853" s="1">
        <v>42726</v>
      </c>
      <c r="H19853" t="s">
        <v>25</v>
      </c>
      <c r="I19853" t="str">
        <f t="shared" si="2486"/>
        <v>December</v>
      </c>
      <c r="J19853" t="str">
        <f t="shared" si="2487"/>
        <v>2016</v>
      </c>
      <c r="K19853" t="str">
        <f t="shared" si="2481"/>
        <v>Q4</v>
      </c>
      <c r="L19853" t="str">
        <f t="shared" si="2482"/>
        <v>Fast Moving</v>
      </c>
      <c r="M19853" t="str">
        <f>VLOOKUP($B19853,[1]Sheet1!$A$1:$B$57,MATCH('[1]FMCG Retail Data'!M$1,[1]Sheet1!$A$1:$B$1,0),FALSE)</f>
        <v>Personal Care</v>
      </c>
      <c r="N19853" s="2">
        <f>VLOOKUP(B19853,[2]Sheet1!$A$1:$B$57,MATCH(N$1,[2]Sheet1!$A$1:$B$1,0),FALSE)</f>
        <v>0.18</v>
      </c>
      <c r="O19853" s="3">
        <f t="shared" si="2483"/>
        <v>1088.0999999999999</v>
      </c>
      <c r="P19853">
        <f t="shared" si="2484"/>
        <v>11.7</v>
      </c>
      <c r="Q19853">
        <f t="shared" si="2485"/>
        <v>392925</v>
      </c>
    </row>
    <row r="19854" spans="1:17" x14ac:dyDescent="0.3">
      <c r="A19854">
        <v>17861259</v>
      </c>
      <c r="B19854" t="s">
        <v>51</v>
      </c>
      <c r="C19854">
        <v>68</v>
      </c>
      <c r="D19854">
        <v>392</v>
      </c>
      <c r="E19854">
        <f t="shared" si="2480"/>
        <v>26656</v>
      </c>
      <c r="F19854" t="s">
        <v>82</v>
      </c>
      <c r="G19854" s="1">
        <v>43110</v>
      </c>
      <c r="H19854" t="s">
        <v>30</v>
      </c>
      <c r="I19854" t="str">
        <f t="shared" si="2486"/>
        <v>January</v>
      </c>
      <c r="J19854" t="str">
        <f t="shared" si="2487"/>
        <v>2018</v>
      </c>
      <c r="K19854" t="str">
        <f t="shared" si="2481"/>
        <v>Q1</v>
      </c>
      <c r="L19854" t="str">
        <f t="shared" si="2482"/>
        <v>Fast Moving</v>
      </c>
      <c r="M19854" t="str">
        <f>VLOOKUP($B19854,[1]Sheet1!$A$1:$B$57,MATCH('[1]FMCG Retail Data'!M$1,[1]Sheet1!$A$1:$B$1,0),FALSE)</f>
        <v>Personal Care</v>
      </c>
      <c r="N19854" s="2">
        <f>VLOOKUP(B19854,[2]Sheet1!$A$1:$B$57,MATCH(N$1,[2]Sheet1!$A$1:$B$1,0),FALSE)</f>
        <v>0.36</v>
      </c>
      <c r="O19854" s="3">
        <f t="shared" si="2483"/>
        <v>9596.16</v>
      </c>
      <c r="P19854">
        <f t="shared" si="2484"/>
        <v>141.12</v>
      </c>
      <c r="Q19854">
        <f t="shared" si="2485"/>
        <v>10449152</v>
      </c>
    </row>
    <row r="19855" spans="1:17" x14ac:dyDescent="0.3">
      <c r="A19855">
        <v>77253929</v>
      </c>
      <c r="B19855" t="s">
        <v>52</v>
      </c>
      <c r="C19855">
        <v>85</v>
      </c>
      <c r="D19855">
        <v>190</v>
      </c>
      <c r="E19855">
        <f t="shared" si="2480"/>
        <v>16150</v>
      </c>
      <c r="F19855" t="s">
        <v>82</v>
      </c>
      <c r="G19855" s="1">
        <v>43297</v>
      </c>
      <c r="H19855" t="s">
        <v>21</v>
      </c>
      <c r="I19855" t="str">
        <f t="shared" si="2486"/>
        <v>July</v>
      </c>
      <c r="J19855" t="str">
        <f t="shared" si="2487"/>
        <v>2018</v>
      </c>
      <c r="K19855" t="str">
        <f t="shared" si="2481"/>
        <v>Q3</v>
      </c>
      <c r="L19855" t="str">
        <f t="shared" si="2482"/>
        <v>Fast Moving</v>
      </c>
      <c r="M19855" t="str">
        <f>VLOOKUP($B19855,[1]Sheet1!$A$1:$B$57,MATCH('[1]FMCG Retail Data'!M$1,[1]Sheet1!$A$1:$B$1,0),FALSE)</f>
        <v>HouseHold</v>
      </c>
      <c r="N19855" s="2">
        <f>VLOOKUP(B19855,[2]Sheet1!$A$1:$B$57,MATCH(N$1,[2]Sheet1!$A$1:$B$1,0),FALSE)</f>
        <v>0.47</v>
      </c>
      <c r="O19855" s="3">
        <f t="shared" si="2483"/>
        <v>7590.5</v>
      </c>
      <c r="P19855">
        <f t="shared" si="2484"/>
        <v>89.3</v>
      </c>
      <c r="Q19855">
        <f t="shared" si="2485"/>
        <v>3068500</v>
      </c>
    </row>
    <row r="19856" spans="1:17" x14ac:dyDescent="0.3">
      <c r="A19856">
        <v>43093047</v>
      </c>
      <c r="B19856" t="s">
        <v>53</v>
      </c>
      <c r="C19856">
        <v>77</v>
      </c>
      <c r="D19856">
        <v>75</v>
      </c>
      <c r="E19856">
        <f t="shared" si="2480"/>
        <v>5775</v>
      </c>
      <c r="F19856" t="s">
        <v>82</v>
      </c>
      <c r="G19856" s="1">
        <v>43148</v>
      </c>
      <c r="H19856" t="s">
        <v>19</v>
      </c>
      <c r="I19856" t="str">
        <f t="shared" si="2486"/>
        <v>February</v>
      </c>
      <c r="J19856" t="str">
        <f t="shared" si="2487"/>
        <v>2018</v>
      </c>
      <c r="K19856" t="str">
        <f t="shared" si="2481"/>
        <v>Q1</v>
      </c>
      <c r="L19856" t="str">
        <f t="shared" si="2482"/>
        <v>Fast Moving</v>
      </c>
      <c r="M19856" t="str">
        <f>VLOOKUP($B19856,[1]Sheet1!$A$1:$B$57,MATCH('[1]FMCG Retail Data'!M$1,[1]Sheet1!$A$1:$B$1,0),FALSE)</f>
        <v>HouseHold</v>
      </c>
      <c r="N19856" s="2">
        <f>VLOOKUP(B19856,[2]Sheet1!$A$1:$B$57,MATCH(N$1,[2]Sheet1!$A$1:$B$1,0),FALSE)</f>
        <v>0.4</v>
      </c>
      <c r="O19856" s="3">
        <f t="shared" si="2483"/>
        <v>2310</v>
      </c>
      <c r="P19856">
        <f t="shared" si="2484"/>
        <v>30</v>
      </c>
      <c r="Q19856">
        <f t="shared" si="2485"/>
        <v>433125</v>
      </c>
    </row>
    <row r="19857" spans="1:17" x14ac:dyDescent="0.3">
      <c r="A19857">
        <v>45223050</v>
      </c>
      <c r="B19857" t="s">
        <v>54</v>
      </c>
      <c r="C19857">
        <v>46</v>
      </c>
      <c r="D19857">
        <v>3590</v>
      </c>
      <c r="E19857">
        <f t="shared" si="2480"/>
        <v>165140</v>
      </c>
      <c r="F19857" t="s">
        <v>82</v>
      </c>
      <c r="G19857" s="1">
        <v>43059</v>
      </c>
      <c r="H19857" t="s">
        <v>30</v>
      </c>
      <c r="I19857" t="str">
        <f t="shared" si="2486"/>
        <v>November</v>
      </c>
      <c r="J19857" t="str">
        <f t="shared" si="2487"/>
        <v>2017</v>
      </c>
      <c r="K19857" t="str">
        <f t="shared" si="2481"/>
        <v>Q4</v>
      </c>
      <c r="L19857" t="str">
        <f t="shared" si="2482"/>
        <v>Slow Moving</v>
      </c>
      <c r="M19857" t="str">
        <f>VLOOKUP($B19857,[1]Sheet1!$A$1:$B$57,MATCH('[1]FMCG Retail Data'!M$1,[1]Sheet1!$A$1:$B$1,0),FALSE)</f>
        <v>Personal Care</v>
      </c>
      <c r="N19857" s="2">
        <f>VLOOKUP(B19857,[2]Sheet1!$A$1:$B$57,MATCH(N$1,[2]Sheet1!$A$1:$B$1,0),FALSE)</f>
        <v>0.45</v>
      </c>
      <c r="O19857" s="3">
        <f t="shared" si="2483"/>
        <v>74313</v>
      </c>
      <c r="P19857">
        <f t="shared" si="2484"/>
        <v>1615.5</v>
      </c>
      <c r="Q19857">
        <f t="shared" si="2485"/>
        <v>592852600</v>
      </c>
    </row>
    <row r="19858" spans="1:17" x14ac:dyDescent="0.3">
      <c r="A19858">
        <v>20392588</v>
      </c>
      <c r="B19858" t="s">
        <v>55</v>
      </c>
      <c r="C19858">
        <v>43</v>
      </c>
      <c r="D19858">
        <v>80</v>
      </c>
      <c r="E19858">
        <f t="shared" si="2480"/>
        <v>3440</v>
      </c>
      <c r="F19858" t="s">
        <v>82</v>
      </c>
      <c r="G19858" s="1">
        <v>42698</v>
      </c>
      <c r="H19858" t="s">
        <v>30</v>
      </c>
      <c r="I19858" t="str">
        <f t="shared" si="2486"/>
        <v>November</v>
      </c>
      <c r="J19858" t="str">
        <f t="shared" si="2487"/>
        <v>2016</v>
      </c>
      <c r="K19858" t="str">
        <f t="shared" si="2481"/>
        <v>Q4</v>
      </c>
      <c r="L19858" t="str">
        <f t="shared" si="2482"/>
        <v>Slow Moving</v>
      </c>
      <c r="M19858" t="str">
        <f>VLOOKUP($B19858,[1]Sheet1!$A$1:$B$57,MATCH('[1]FMCG Retail Data'!M$1,[1]Sheet1!$A$1:$B$1,0),FALSE)</f>
        <v>Personal Care</v>
      </c>
      <c r="N19858" s="2">
        <f>VLOOKUP(B19858,[2]Sheet1!$A$1:$B$57,MATCH(N$1,[2]Sheet1!$A$1:$B$1,0),FALSE)</f>
        <v>0.18</v>
      </c>
      <c r="O19858" s="3">
        <f t="shared" si="2483"/>
        <v>619.19999999999993</v>
      </c>
      <c r="P19858">
        <f t="shared" si="2484"/>
        <v>14.399999999999999</v>
      </c>
      <c r="Q19858">
        <f t="shared" si="2485"/>
        <v>275200</v>
      </c>
    </row>
    <row r="19859" spans="1:17" x14ac:dyDescent="0.3">
      <c r="A19859">
        <v>84433303</v>
      </c>
      <c r="B19859" t="s">
        <v>56</v>
      </c>
      <c r="C19859">
        <v>106</v>
      </c>
      <c r="D19859">
        <v>230</v>
      </c>
      <c r="E19859">
        <f t="shared" si="2480"/>
        <v>24380</v>
      </c>
      <c r="F19859" t="s">
        <v>82</v>
      </c>
      <c r="G19859" s="1">
        <v>43079</v>
      </c>
      <c r="H19859" t="s">
        <v>23</v>
      </c>
      <c r="I19859" t="str">
        <f t="shared" si="2486"/>
        <v>December</v>
      </c>
      <c r="J19859" t="str">
        <f t="shared" si="2487"/>
        <v>2017</v>
      </c>
      <c r="K19859" t="str">
        <f t="shared" si="2481"/>
        <v>Q4</v>
      </c>
      <c r="L19859" t="str">
        <f t="shared" si="2482"/>
        <v>Fast Moving</v>
      </c>
      <c r="M19859" t="str">
        <f>VLOOKUP($B19859,[1]Sheet1!$A$1:$B$57,MATCH('[1]FMCG Retail Data'!M$1,[1]Sheet1!$A$1:$B$1,0),FALSE)</f>
        <v>Personal Care</v>
      </c>
      <c r="N19859" s="2">
        <f>VLOOKUP(B19859,[2]Sheet1!$A$1:$B$57,MATCH(N$1,[2]Sheet1!$A$1:$B$1,0),FALSE)</f>
        <v>0.3</v>
      </c>
      <c r="O19859" s="3">
        <f t="shared" si="2483"/>
        <v>7314</v>
      </c>
      <c r="P19859">
        <f t="shared" si="2484"/>
        <v>69</v>
      </c>
      <c r="Q19859">
        <f t="shared" si="2485"/>
        <v>5607400</v>
      </c>
    </row>
    <row r="19860" spans="1:17" x14ac:dyDescent="0.3">
      <c r="A19860">
        <v>80774425</v>
      </c>
      <c r="B19860" t="s">
        <v>57</v>
      </c>
      <c r="C19860">
        <v>210</v>
      </c>
      <c r="D19860">
        <v>140</v>
      </c>
      <c r="E19860">
        <f t="shared" si="2480"/>
        <v>29400</v>
      </c>
      <c r="F19860" t="s">
        <v>82</v>
      </c>
      <c r="G19860" s="1">
        <v>42798</v>
      </c>
      <c r="H19860" t="s">
        <v>21</v>
      </c>
      <c r="I19860" t="str">
        <f t="shared" si="2486"/>
        <v>March</v>
      </c>
      <c r="J19860" t="str">
        <f t="shared" si="2487"/>
        <v>2017</v>
      </c>
      <c r="K19860" t="str">
        <f t="shared" si="2481"/>
        <v>Q1</v>
      </c>
      <c r="L19860" t="str">
        <f t="shared" si="2482"/>
        <v>Fast Moving</v>
      </c>
      <c r="M19860" t="str">
        <f>VLOOKUP($B19860,[1]Sheet1!$A$1:$B$57,MATCH('[1]FMCG Retail Data'!M$1,[1]Sheet1!$A$1:$B$1,0),FALSE)</f>
        <v>Personal Care</v>
      </c>
      <c r="N19860" s="2">
        <f>VLOOKUP(B19860,[2]Sheet1!$A$1:$B$57,MATCH(N$1,[2]Sheet1!$A$1:$B$1,0),FALSE)</f>
        <v>0.17</v>
      </c>
      <c r="O19860" s="3">
        <f t="shared" si="2483"/>
        <v>4998</v>
      </c>
      <c r="P19860">
        <f t="shared" si="2484"/>
        <v>23.8</v>
      </c>
      <c r="Q19860">
        <f t="shared" si="2485"/>
        <v>4116000</v>
      </c>
    </row>
    <row r="19861" spans="1:17" x14ac:dyDescent="0.3">
      <c r="A19861">
        <v>12574714</v>
      </c>
      <c r="B19861" t="s">
        <v>58</v>
      </c>
      <c r="C19861">
        <v>74</v>
      </c>
      <c r="D19861">
        <v>289</v>
      </c>
      <c r="E19861">
        <f t="shared" si="2480"/>
        <v>21386</v>
      </c>
      <c r="F19861" t="s">
        <v>82</v>
      </c>
      <c r="G19861" s="1">
        <v>42568</v>
      </c>
      <c r="H19861" t="s">
        <v>19</v>
      </c>
      <c r="I19861" t="str">
        <f t="shared" si="2486"/>
        <v>July</v>
      </c>
      <c r="J19861" t="str">
        <f t="shared" si="2487"/>
        <v>2016</v>
      </c>
      <c r="K19861" t="str">
        <f t="shared" si="2481"/>
        <v>Q3</v>
      </c>
      <c r="L19861" t="str">
        <f t="shared" si="2482"/>
        <v>Fast Moving</v>
      </c>
      <c r="M19861" t="str">
        <f>VLOOKUP($B19861,[1]Sheet1!$A$1:$B$57,MATCH('[1]FMCG Retail Data'!M$1,[1]Sheet1!$A$1:$B$1,0),FALSE)</f>
        <v>Personal Care</v>
      </c>
      <c r="N19861" s="2">
        <f>VLOOKUP(B19861,[2]Sheet1!$A$1:$B$57,MATCH(N$1,[2]Sheet1!$A$1:$B$1,0),FALSE)</f>
        <v>0.22</v>
      </c>
      <c r="O19861" s="3">
        <f t="shared" si="2483"/>
        <v>4704.92</v>
      </c>
      <c r="P19861">
        <f t="shared" si="2484"/>
        <v>63.58</v>
      </c>
      <c r="Q19861">
        <f t="shared" si="2485"/>
        <v>6180554</v>
      </c>
    </row>
    <row r="19862" spans="1:17" x14ac:dyDescent="0.3">
      <c r="A19862">
        <v>76633200</v>
      </c>
      <c r="B19862" t="s">
        <v>59</v>
      </c>
      <c r="C19862">
        <v>47</v>
      </c>
      <c r="D19862">
        <v>60</v>
      </c>
      <c r="E19862">
        <f t="shared" si="2480"/>
        <v>2820</v>
      </c>
      <c r="F19862" t="s">
        <v>82</v>
      </c>
      <c r="G19862" s="1">
        <v>42691</v>
      </c>
      <c r="H19862" t="s">
        <v>21</v>
      </c>
      <c r="I19862" t="str">
        <f t="shared" si="2486"/>
        <v>November</v>
      </c>
      <c r="J19862" t="str">
        <f t="shared" si="2487"/>
        <v>2016</v>
      </c>
      <c r="K19862" t="str">
        <f t="shared" si="2481"/>
        <v>Q4</v>
      </c>
      <c r="L19862" t="str">
        <f t="shared" si="2482"/>
        <v>Slow Moving</v>
      </c>
      <c r="M19862" t="str">
        <f>VLOOKUP($B19862,[1]Sheet1!$A$1:$B$57,MATCH('[1]FMCG Retail Data'!M$1,[1]Sheet1!$A$1:$B$1,0),FALSE)</f>
        <v>Foods</v>
      </c>
      <c r="N19862" s="2">
        <f>VLOOKUP(B19862,[2]Sheet1!$A$1:$B$57,MATCH(N$1,[2]Sheet1!$A$1:$B$1,0),FALSE)</f>
        <v>0.08</v>
      </c>
      <c r="O19862" s="3">
        <f t="shared" si="2483"/>
        <v>225.6</v>
      </c>
      <c r="P19862">
        <f t="shared" si="2484"/>
        <v>4.8</v>
      </c>
      <c r="Q19862">
        <f t="shared" si="2485"/>
        <v>169200</v>
      </c>
    </row>
    <row r="19863" spans="1:17" x14ac:dyDescent="0.3">
      <c r="A19863">
        <v>53782519</v>
      </c>
      <c r="B19863" t="s">
        <v>60</v>
      </c>
      <c r="C19863">
        <v>93</v>
      </c>
      <c r="D19863">
        <v>30</v>
      </c>
      <c r="E19863">
        <f t="shared" si="2480"/>
        <v>2790</v>
      </c>
      <c r="F19863" t="s">
        <v>82</v>
      </c>
      <c r="G19863" s="1">
        <v>42620</v>
      </c>
      <c r="H19863" t="s">
        <v>30</v>
      </c>
      <c r="I19863" t="str">
        <f t="shared" si="2486"/>
        <v>September</v>
      </c>
      <c r="J19863" t="str">
        <f t="shared" si="2487"/>
        <v>2016</v>
      </c>
      <c r="K19863" t="str">
        <f t="shared" si="2481"/>
        <v>Q3</v>
      </c>
      <c r="L19863" t="str">
        <f t="shared" si="2482"/>
        <v>Fast Moving</v>
      </c>
      <c r="M19863" t="str">
        <f>VLOOKUP($B19863,[1]Sheet1!$A$1:$B$57,MATCH('[1]FMCG Retail Data'!M$1,[1]Sheet1!$A$1:$B$1,0),FALSE)</f>
        <v>Foods</v>
      </c>
      <c r="N19863" s="2">
        <f>VLOOKUP(B19863,[2]Sheet1!$A$1:$B$57,MATCH(N$1,[2]Sheet1!$A$1:$B$1,0),FALSE)</f>
        <v>0.1</v>
      </c>
      <c r="O19863" s="3">
        <f t="shared" si="2483"/>
        <v>279</v>
      </c>
      <c r="P19863">
        <f t="shared" si="2484"/>
        <v>3</v>
      </c>
      <c r="Q19863">
        <f t="shared" si="2485"/>
        <v>83700</v>
      </c>
    </row>
    <row r="19864" spans="1:17" x14ac:dyDescent="0.3">
      <c r="A19864">
        <v>32814633</v>
      </c>
      <c r="B19864" t="s">
        <v>61</v>
      </c>
      <c r="C19864">
        <v>58</v>
      </c>
      <c r="D19864">
        <v>40</v>
      </c>
      <c r="E19864">
        <f t="shared" si="2480"/>
        <v>2320</v>
      </c>
      <c r="F19864" t="s">
        <v>82</v>
      </c>
      <c r="G19864" s="1">
        <v>43134</v>
      </c>
      <c r="H19864" t="s">
        <v>21</v>
      </c>
      <c r="I19864" t="str">
        <f t="shared" si="2486"/>
        <v>February</v>
      </c>
      <c r="J19864" t="str">
        <f t="shared" si="2487"/>
        <v>2018</v>
      </c>
      <c r="K19864" t="str">
        <f t="shared" si="2481"/>
        <v>Q1</v>
      </c>
      <c r="L19864" t="str">
        <f t="shared" si="2482"/>
        <v>Fast Moving</v>
      </c>
      <c r="M19864" t="str">
        <f>VLOOKUP($B19864,[1]Sheet1!$A$1:$B$57,MATCH('[1]FMCG Retail Data'!M$1,[1]Sheet1!$A$1:$B$1,0),FALSE)</f>
        <v>Foods</v>
      </c>
      <c r="N19864" s="2">
        <f>VLOOKUP(B19864,[2]Sheet1!$A$1:$B$57,MATCH(N$1,[2]Sheet1!$A$1:$B$1,0),FALSE)</f>
        <v>0.2</v>
      </c>
      <c r="O19864" s="3">
        <f t="shared" si="2483"/>
        <v>464</v>
      </c>
      <c r="P19864">
        <f t="shared" si="2484"/>
        <v>8</v>
      </c>
      <c r="Q19864">
        <f t="shared" si="2485"/>
        <v>92800</v>
      </c>
    </row>
    <row r="19865" spans="1:17" x14ac:dyDescent="0.3">
      <c r="A19865">
        <v>59343147</v>
      </c>
      <c r="B19865" t="s">
        <v>62</v>
      </c>
      <c r="C19865">
        <v>810</v>
      </c>
      <c r="D19865">
        <v>199</v>
      </c>
      <c r="E19865">
        <f t="shared" si="2480"/>
        <v>161190</v>
      </c>
      <c r="F19865" t="s">
        <v>82</v>
      </c>
      <c r="G19865" s="1">
        <v>42451</v>
      </c>
      <c r="H19865" t="s">
        <v>30</v>
      </c>
      <c r="I19865" t="str">
        <f t="shared" si="2486"/>
        <v>March</v>
      </c>
      <c r="J19865" t="str">
        <f t="shared" si="2487"/>
        <v>2016</v>
      </c>
      <c r="K19865" t="str">
        <f t="shared" si="2481"/>
        <v>Q1</v>
      </c>
      <c r="L19865" t="str">
        <f t="shared" si="2482"/>
        <v>Fast Moving</v>
      </c>
      <c r="M19865" t="str">
        <f>VLOOKUP($B19865,[1]Sheet1!$A$1:$B$57,MATCH('[1]FMCG Retail Data'!M$1,[1]Sheet1!$A$1:$B$1,0),FALSE)</f>
        <v>Foods</v>
      </c>
      <c r="N19865" s="2">
        <f>VLOOKUP(B19865,[2]Sheet1!$A$1:$B$57,MATCH(N$1,[2]Sheet1!$A$1:$B$1,0),FALSE)</f>
        <v>0.2</v>
      </c>
      <c r="O19865" s="3">
        <f t="shared" si="2483"/>
        <v>32238.000000000004</v>
      </c>
      <c r="P19865">
        <f t="shared" si="2484"/>
        <v>39.800000000000004</v>
      </c>
      <c r="Q19865">
        <f t="shared" si="2485"/>
        <v>32076810</v>
      </c>
    </row>
    <row r="19866" spans="1:17" x14ac:dyDescent="0.3">
      <c r="A19866">
        <v>82691539</v>
      </c>
      <c r="B19866" t="s">
        <v>63</v>
      </c>
      <c r="C19866">
        <v>107</v>
      </c>
      <c r="D19866">
        <v>65</v>
      </c>
      <c r="E19866">
        <f t="shared" si="2480"/>
        <v>6955</v>
      </c>
      <c r="F19866" t="s">
        <v>82</v>
      </c>
      <c r="G19866" s="1">
        <v>42683</v>
      </c>
      <c r="H19866" t="s">
        <v>19</v>
      </c>
      <c r="I19866" t="str">
        <f t="shared" si="2486"/>
        <v>November</v>
      </c>
      <c r="J19866" t="str">
        <f t="shared" si="2487"/>
        <v>2016</v>
      </c>
      <c r="K19866" t="str">
        <f t="shared" si="2481"/>
        <v>Q4</v>
      </c>
      <c r="L19866" t="str">
        <f t="shared" si="2482"/>
        <v>Fast Moving</v>
      </c>
      <c r="M19866" t="str">
        <f>VLOOKUP($B19866,[1]Sheet1!$A$1:$B$57,MATCH('[1]FMCG Retail Data'!M$1,[1]Sheet1!$A$1:$B$1,0),FALSE)</f>
        <v>Foods</v>
      </c>
      <c r="N19866" s="2">
        <f>VLOOKUP(B19866,[2]Sheet1!$A$1:$B$57,MATCH(N$1,[2]Sheet1!$A$1:$B$1,0),FALSE)</f>
        <v>0.15</v>
      </c>
      <c r="O19866" s="3">
        <f t="shared" si="2483"/>
        <v>1043.25</v>
      </c>
      <c r="P19866">
        <f t="shared" si="2484"/>
        <v>9.75</v>
      </c>
      <c r="Q19866">
        <f t="shared" si="2485"/>
        <v>452075</v>
      </c>
    </row>
    <row r="19867" spans="1:17" x14ac:dyDescent="0.3">
      <c r="A19867">
        <v>20944012</v>
      </c>
      <c r="B19867" t="s">
        <v>64</v>
      </c>
      <c r="C19867">
        <v>56</v>
      </c>
      <c r="D19867">
        <v>120</v>
      </c>
      <c r="E19867">
        <f t="shared" si="2480"/>
        <v>6720</v>
      </c>
      <c r="F19867" t="s">
        <v>82</v>
      </c>
      <c r="G19867" s="1">
        <v>43052</v>
      </c>
      <c r="H19867" t="s">
        <v>30</v>
      </c>
      <c r="I19867" t="str">
        <f t="shared" si="2486"/>
        <v>November</v>
      </c>
      <c r="J19867" t="str">
        <f t="shared" si="2487"/>
        <v>2017</v>
      </c>
      <c r="K19867" t="str">
        <f t="shared" si="2481"/>
        <v>Q4</v>
      </c>
      <c r="L19867" t="str">
        <f t="shared" si="2482"/>
        <v>Fast Moving</v>
      </c>
      <c r="M19867" t="str">
        <f>VLOOKUP($B19867,[1]Sheet1!$A$1:$B$57,MATCH('[1]FMCG Retail Data'!M$1,[1]Sheet1!$A$1:$B$1,0),FALSE)</f>
        <v>Foods</v>
      </c>
      <c r="N19867" s="2">
        <f>VLOOKUP(B19867,[2]Sheet1!$A$1:$B$57,MATCH(N$1,[2]Sheet1!$A$1:$B$1,0),FALSE)</f>
        <v>0.18</v>
      </c>
      <c r="O19867" s="3">
        <f t="shared" si="2483"/>
        <v>1209.5999999999999</v>
      </c>
      <c r="P19867">
        <f t="shared" si="2484"/>
        <v>21.599999999999998</v>
      </c>
      <c r="Q19867">
        <f t="shared" si="2485"/>
        <v>806400</v>
      </c>
    </row>
    <row r="19868" spans="1:17" x14ac:dyDescent="0.3">
      <c r="A19868">
        <v>72424082</v>
      </c>
      <c r="B19868" t="s">
        <v>65</v>
      </c>
      <c r="C19868">
        <v>62</v>
      </c>
      <c r="D19868">
        <v>400</v>
      </c>
      <c r="E19868">
        <f t="shared" si="2480"/>
        <v>24800</v>
      </c>
      <c r="F19868" t="s">
        <v>82</v>
      </c>
      <c r="G19868" s="1">
        <v>43052</v>
      </c>
      <c r="H19868" t="s">
        <v>21</v>
      </c>
      <c r="I19868" t="str">
        <f t="shared" si="2486"/>
        <v>November</v>
      </c>
      <c r="J19868" t="str">
        <f t="shared" si="2487"/>
        <v>2017</v>
      </c>
      <c r="K19868" t="str">
        <f t="shared" si="2481"/>
        <v>Q4</v>
      </c>
      <c r="L19868" t="str">
        <f t="shared" si="2482"/>
        <v>Fast Moving</v>
      </c>
      <c r="M19868" t="str">
        <f>VLOOKUP($B19868,[1]Sheet1!$A$1:$B$57,MATCH('[1]FMCG Retail Data'!M$1,[1]Sheet1!$A$1:$B$1,0),FALSE)</f>
        <v>Foods</v>
      </c>
      <c r="N19868" s="2">
        <f>VLOOKUP(B19868,[2]Sheet1!$A$1:$B$57,MATCH(N$1,[2]Sheet1!$A$1:$B$1,0),FALSE)</f>
        <v>0.23</v>
      </c>
      <c r="O19868" s="3">
        <f t="shared" si="2483"/>
        <v>5704</v>
      </c>
      <c r="P19868">
        <f t="shared" si="2484"/>
        <v>92</v>
      </c>
      <c r="Q19868">
        <f t="shared" si="2485"/>
        <v>9920000</v>
      </c>
    </row>
    <row r="19869" spans="1:17" x14ac:dyDescent="0.3">
      <c r="A19869">
        <v>34991876</v>
      </c>
      <c r="B19869" t="s">
        <v>66</v>
      </c>
      <c r="C19869">
        <v>89</v>
      </c>
      <c r="D19869">
        <v>350</v>
      </c>
      <c r="E19869">
        <f t="shared" si="2480"/>
        <v>31150</v>
      </c>
      <c r="F19869" t="s">
        <v>82</v>
      </c>
      <c r="G19869" s="1">
        <v>43062</v>
      </c>
      <c r="H19869" t="s">
        <v>23</v>
      </c>
      <c r="I19869" t="str">
        <f t="shared" si="2486"/>
        <v>November</v>
      </c>
      <c r="J19869" t="str">
        <f t="shared" si="2487"/>
        <v>2017</v>
      </c>
      <c r="K19869" t="str">
        <f t="shared" si="2481"/>
        <v>Q4</v>
      </c>
      <c r="L19869" t="str">
        <f t="shared" si="2482"/>
        <v>Fast Moving</v>
      </c>
      <c r="M19869" t="str">
        <f>VLOOKUP($B19869,[1]Sheet1!$A$1:$B$57,MATCH('[1]FMCG Retail Data'!M$1,[1]Sheet1!$A$1:$B$1,0),FALSE)</f>
        <v>Foods</v>
      </c>
      <c r="N19869" s="2">
        <f>VLOOKUP(B19869,[2]Sheet1!$A$1:$B$57,MATCH(N$1,[2]Sheet1!$A$1:$B$1,0),FALSE)</f>
        <v>0.15</v>
      </c>
      <c r="O19869" s="3">
        <f t="shared" si="2483"/>
        <v>4672.5</v>
      </c>
      <c r="P19869">
        <f t="shared" si="2484"/>
        <v>52.5</v>
      </c>
      <c r="Q19869">
        <f t="shared" si="2485"/>
        <v>10902500</v>
      </c>
    </row>
    <row r="19870" spans="1:17" x14ac:dyDescent="0.3">
      <c r="A19870">
        <v>40353802</v>
      </c>
      <c r="B19870" t="s">
        <v>67</v>
      </c>
      <c r="C19870">
        <v>410</v>
      </c>
      <c r="D19870">
        <v>105</v>
      </c>
      <c r="E19870">
        <f t="shared" si="2480"/>
        <v>43050</v>
      </c>
      <c r="F19870" t="s">
        <v>82</v>
      </c>
      <c r="G19870" s="1">
        <v>43324</v>
      </c>
      <c r="H19870" t="s">
        <v>23</v>
      </c>
      <c r="I19870" t="str">
        <f t="shared" si="2486"/>
        <v>August</v>
      </c>
      <c r="J19870" t="str">
        <f t="shared" si="2487"/>
        <v>2018</v>
      </c>
      <c r="K19870" t="str">
        <f t="shared" si="2481"/>
        <v>Q3</v>
      </c>
      <c r="L19870" t="str">
        <f t="shared" si="2482"/>
        <v>Fast Moving</v>
      </c>
      <c r="M19870" t="str">
        <f>VLOOKUP($B19870,[1]Sheet1!$A$1:$B$57,MATCH('[1]FMCG Retail Data'!M$1,[1]Sheet1!$A$1:$B$1,0),FALSE)</f>
        <v>Foods</v>
      </c>
      <c r="N19870" s="2">
        <f>VLOOKUP(B19870,[2]Sheet1!$A$1:$B$57,MATCH(N$1,[2]Sheet1!$A$1:$B$1,0),FALSE)</f>
        <v>0.18</v>
      </c>
      <c r="O19870" s="3">
        <f t="shared" si="2483"/>
        <v>7748.9999999999991</v>
      </c>
      <c r="P19870">
        <f t="shared" si="2484"/>
        <v>18.899999999999999</v>
      </c>
      <c r="Q19870">
        <f t="shared" si="2485"/>
        <v>4520250</v>
      </c>
    </row>
    <row r="19871" spans="1:17" x14ac:dyDescent="0.3">
      <c r="A19871">
        <v>84353528</v>
      </c>
      <c r="B19871" t="s">
        <v>68</v>
      </c>
      <c r="C19871">
        <v>64</v>
      </c>
      <c r="D19871">
        <v>40</v>
      </c>
      <c r="E19871">
        <f t="shared" si="2480"/>
        <v>2560</v>
      </c>
      <c r="F19871" t="s">
        <v>82</v>
      </c>
      <c r="G19871" s="1">
        <v>43104</v>
      </c>
      <c r="H19871" t="s">
        <v>21</v>
      </c>
      <c r="I19871" t="str">
        <f t="shared" si="2486"/>
        <v>January</v>
      </c>
      <c r="J19871" t="str">
        <f t="shared" si="2487"/>
        <v>2018</v>
      </c>
      <c r="K19871" t="str">
        <f t="shared" si="2481"/>
        <v>Q1</v>
      </c>
      <c r="L19871" t="str">
        <f t="shared" si="2482"/>
        <v>Fast Moving</v>
      </c>
      <c r="M19871" t="str">
        <f>VLOOKUP($B19871,[1]Sheet1!$A$1:$B$57,MATCH('[1]FMCG Retail Data'!M$1,[1]Sheet1!$A$1:$B$1,0),FALSE)</f>
        <v>Foods</v>
      </c>
      <c r="N19871" s="2">
        <f>VLOOKUP(B19871,[2]Sheet1!$A$1:$B$57,MATCH(N$1,[2]Sheet1!$A$1:$B$1,0),FALSE)</f>
        <v>0.27</v>
      </c>
      <c r="O19871" s="3">
        <f t="shared" si="2483"/>
        <v>691.2</v>
      </c>
      <c r="P19871">
        <f t="shared" si="2484"/>
        <v>10.8</v>
      </c>
      <c r="Q19871">
        <f t="shared" si="2485"/>
        <v>102400</v>
      </c>
    </row>
    <row r="19872" spans="1:17" x14ac:dyDescent="0.3">
      <c r="A19872">
        <v>26961711</v>
      </c>
      <c r="B19872" t="s">
        <v>69</v>
      </c>
      <c r="C19872">
        <v>63</v>
      </c>
      <c r="D19872">
        <v>125</v>
      </c>
      <c r="E19872">
        <f t="shared" si="2480"/>
        <v>7875</v>
      </c>
      <c r="F19872" t="s">
        <v>82</v>
      </c>
      <c r="G19872" s="1">
        <v>43154</v>
      </c>
      <c r="H19872" t="s">
        <v>19</v>
      </c>
      <c r="I19872" t="str">
        <f t="shared" si="2486"/>
        <v>February</v>
      </c>
      <c r="J19872" t="str">
        <f t="shared" si="2487"/>
        <v>2018</v>
      </c>
      <c r="K19872" t="str">
        <f t="shared" si="2481"/>
        <v>Q1</v>
      </c>
      <c r="L19872" t="str">
        <f t="shared" si="2482"/>
        <v>Fast Moving</v>
      </c>
      <c r="M19872" t="str">
        <f>VLOOKUP($B19872,[1]Sheet1!$A$1:$B$57,MATCH('[1]FMCG Retail Data'!M$1,[1]Sheet1!$A$1:$B$1,0),FALSE)</f>
        <v>Foods</v>
      </c>
      <c r="N19872" s="2">
        <f>VLOOKUP(B19872,[2]Sheet1!$A$1:$B$57,MATCH(N$1,[2]Sheet1!$A$1:$B$1,0),FALSE)</f>
        <v>0.23</v>
      </c>
      <c r="O19872" s="3">
        <f t="shared" si="2483"/>
        <v>1811.25</v>
      </c>
      <c r="P19872">
        <f t="shared" si="2484"/>
        <v>28.75</v>
      </c>
      <c r="Q19872">
        <f t="shared" si="2485"/>
        <v>984375</v>
      </c>
    </row>
    <row r="19873" spans="1:17" x14ac:dyDescent="0.3">
      <c r="A19873">
        <v>13914949</v>
      </c>
      <c r="B19873" t="s">
        <v>70</v>
      </c>
      <c r="C19873">
        <v>34</v>
      </c>
      <c r="D19873">
        <v>125</v>
      </c>
      <c r="E19873">
        <f t="shared" si="2480"/>
        <v>4250</v>
      </c>
      <c r="F19873" t="s">
        <v>82</v>
      </c>
      <c r="G19873" s="1">
        <v>43288</v>
      </c>
      <c r="H19873" t="s">
        <v>25</v>
      </c>
      <c r="I19873" t="str">
        <f t="shared" si="2486"/>
        <v>July</v>
      </c>
      <c r="J19873" t="str">
        <f t="shared" si="2487"/>
        <v>2018</v>
      </c>
      <c r="K19873" t="str">
        <f t="shared" si="2481"/>
        <v>Q3</v>
      </c>
      <c r="L19873" t="str">
        <f t="shared" si="2482"/>
        <v>Slow Moving</v>
      </c>
      <c r="M19873" t="str">
        <f>VLOOKUP($B19873,[1]Sheet1!$A$1:$B$57,MATCH('[1]FMCG Retail Data'!M$1,[1]Sheet1!$A$1:$B$1,0),FALSE)</f>
        <v>Foods</v>
      </c>
      <c r="N19873" s="2">
        <f>VLOOKUP(B19873,[2]Sheet1!$A$1:$B$57,MATCH(N$1,[2]Sheet1!$A$1:$B$1,0),FALSE)</f>
        <v>0.18</v>
      </c>
      <c r="O19873" s="3">
        <f t="shared" si="2483"/>
        <v>765</v>
      </c>
      <c r="P19873">
        <f t="shared" si="2484"/>
        <v>22.5</v>
      </c>
      <c r="Q19873">
        <f t="shared" si="2485"/>
        <v>531250</v>
      </c>
    </row>
    <row r="19874" spans="1:17" x14ac:dyDescent="0.3">
      <c r="A19874">
        <v>19823039</v>
      </c>
      <c r="B19874" t="s">
        <v>71</v>
      </c>
      <c r="C19874">
        <v>97</v>
      </c>
      <c r="D19874">
        <v>80</v>
      </c>
      <c r="E19874">
        <f t="shared" si="2480"/>
        <v>7760</v>
      </c>
      <c r="F19874" t="s">
        <v>82</v>
      </c>
      <c r="G19874" s="1">
        <v>43282</v>
      </c>
      <c r="H19874" t="s">
        <v>30</v>
      </c>
      <c r="I19874" t="str">
        <f t="shared" si="2486"/>
        <v>July</v>
      </c>
      <c r="J19874" t="str">
        <f t="shared" si="2487"/>
        <v>2018</v>
      </c>
      <c r="K19874" t="str">
        <f t="shared" si="2481"/>
        <v>Q3</v>
      </c>
      <c r="L19874" t="str">
        <f t="shared" si="2482"/>
        <v>Fast Moving</v>
      </c>
      <c r="M19874" t="str">
        <f>VLOOKUP($B19874,[1]Sheet1!$A$1:$B$57,MATCH('[1]FMCG Retail Data'!M$1,[1]Sheet1!$A$1:$B$1,0),FALSE)</f>
        <v>Foods</v>
      </c>
      <c r="N19874" s="2">
        <f>VLOOKUP(B19874,[2]Sheet1!$A$1:$B$57,MATCH(N$1,[2]Sheet1!$A$1:$B$1,0),FALSE)</f>
        <v>0.36</v>
      </c>
      <c r="O19874" s="3">
        <f t="shared" si="2483"/>
        <v>2793.6</v>
      </c>
      <c r="P19874">
        <f t="shared" si="2484"/>
        <v>28.799999999999997</v>
      </c>
      <c r="Q19874">
        <f t="shared" si="2485"/>
        <v>620800</v>
      </c>
    </row>
    <row r="19875" spans="1:17" x14ac:dyDescent="0.3">
      <c r="A19875">
        <v>49631988</v>
      </c>
      <c r="B19875" t="s">
        <v>72</v>
      </c>
      <c r="C19875">
        <v>65</v>
      </c>
      <c r="D19875">
        <v>300</v>
      </c>
      <c r="E19875">
        <f t="shared" si="2480"/>
        <v>19500</v>
      </c>
      <c r="F19875" t="s">
        <v>82</v>
      </c>
      <c r="G19875" s="1">
        <v>43263</v>
      </c>
      <c r="H19875" t="s">
        <v>25</v>
      </c>
      <c r="I19875" t="str">
        <f t="shared" si="2486"/>
        <v>June</v>
      </c>
      <c r="J19875" t="str">
        <f t="shared" si="2487"/>
        <v>2018</v>
      </c>
      <c r="K19875" t="str">
        <f t="shared" si="2481"/>
        <v>Q2</v>
      </c>
      <c r="L19875" t="str">
        <f t="shared" si="2482"/>
        <v>Fast Moving</v>
      </c>
      <c r="M19875" t="str">
        <f>VLOOKUP($B19875,[1]Sheet1!$A$1:$B$57,MATCH('[1]FMCG Retail Data'!M$1,[1]Sheet1!$A$1:$B$1,0),FALSE)</f>
        <v>Foods</v>
      </c>
      <c r="N19875" s="2">
        <f>VLOOKUP(B19875,[2]Sheet1!$A$1:$B$57,MATCH(N$1,[2]Sheet1!$A$1:$B$1,0),FALSE)</f>
        <v>0.28000000000000003</v>
      </c>
      <c r="O19875" s="3">
        <f t="shared" si="2483"/>
        <v>5460.0000000000009</v>
      </c>
      <c r="P19875">
        <f t="shared" si="2484"/>
        <v>84.000000000000014</v>
      </c>
      <c r="Q19875">
        <f t="shared" si="2485"/>
        <v>5850000</v>
      </c>
    </row>
    <row r="19876" spans="1:17" x14ac:dyDescent="0.3">
      <c r="A19876">
        <v>81843401</v>
      </c>
      <c r="B19876" t="s">
        <v>73</v>
      </c>
      <c r="C19876">
        <v>23</v>
      </c>
      <c r="D19876">
        <v>150</v>
      </c>
      <c r="E19876">
        <f t="shared" si="2480"/>
        <v>3450</v>
      </c>
      <c r="F19876" t="s">
        <v>82</v>
      </c>
      <c r="G19876" s="1">
        <v>43101</v>
      </c>
      <c r="H19876" t="s">
        <v>23</v>
      </c>
      <c r="I19876" t="str">
        <f t="shared" si="2486"/>
        <v>January</v>
      </c>
      <c r="J19876" t="str">
        <f t="shared" si="2487"/>
        <v>2018</v>
      </c>
      <c r="K19876" t="str">
        <f t="shared" si="2481"/>
        <v>Q1</v>
      </c>
      <c r="L19876" t="str">
        <f t="shared" si="2482"/>
        <v>Slow Moving</v>
      </c>
      <c r="M19876" t="str">
        <f>VLOOKUP($B19876,[1]Sheet1!$A$1:$B$57,MATCH('[1]FMCG Retail Data'!M$1,[1]Sheet1!$A$1:$B$1,0),FALSE)</f>
        <v>Foods</v>
      </c>
      <c r="N19876" s="2">
        <f>VLOOKUP(B19876,[2]Sheet1!$A$1:$B$57,MATCH(N$1,[2]Sheet1!$A$1:$B$1,0),FALSE)</f>
        <v>0.32</v>
      </c>
      <c r="O19876" s="3">
        <f t="shared" si="2483"/>
        <v>1104</v>
      </c>
      <c r="P19876">
        <f t="shared" si="2484"/>
        <v>48</v>
      </c>
      <c r="Q19876">
        <f t="shared" si="2485"/>
        <v>517500</v>
      </c>
    </row>
    <row r="19877" spans="1:17" x14ac:dyDescent="0.3">
      <c r="A19877">
        <v>88484673</v>
      </c>
      <c r="B19877" t="s">
        <v>74</v>
      </c>
      <c r="C19877">
        <v>910</v>
      </c>
      <c r="D19877">
        <v>600</v>
      </c>
      <c r="E19877">
        <f t="shared" si="2480"/>
        <v>546000</v>
      </c>
      <c r="F19877" t="s">
        <v>82</v>
      </c>
      <c r="G19877" s="1">
        <v>42602</v>
      </c>
      <c r="H19877" t="s">
        <v>23</v>
      </c>
      <c r="I19877" t="str">
        <f t="shared" si="2486"/>
        <v>August</v>
      </c>
      <c r="J19877" t="str">
        <f t="shared" si="2487"/>
        <v>2016</v>
      </c>
      <c r="K19877" t="str">
        <f t="shared" si="2481"/>
        <v>Q3</v>
      </c>
      <c r="L19877" t="str">
        <f t="shared" si="2482"/>
        <v>Fast Moving</v>
      </c>
      <c r="M19877" t="str">
        <f>VLOOKUP($B19877,[1]Sheet1!$A$1:$B$57,MATCH('[1]FMCG Retail Data'!M$1,[1]Sheet1!$A$1:$B$1,0),FALSE)</f>
        <v>HouseHold</v>
      </c>
      <c r="N19877" s="2">
        <f>VLOOKUP(B19877,[2]Sheet1!$A$1:$B$57,MATCH(N$1,[2]Sheet1!$A$1:$B$1,0),FALSE)</f>
        <v>0.35</v>
      </c>
      <c r="O19877" s="3">
        <f t="shared" si="2483"/>
        <v>191100</v>
      </c>
      <c r="P19877">
        <f t="shared" si="2484"/>
        <v>210</v>
      </c>
      <c r="Q19877">
        <f t="shared" si="2485"/>
        <v>327600000</v>
      </c>
    </row>
    <row r="19878" spans="1:17" x14ac:dyDescent="0.3">
      <c r="A19878">
        <v>25453885</v>
      </c>
      <c r="B19878" t="s">
        <v>75</v>
      </c>
      <c r="C19878">
        <v>84</v>
      </c>
      <c r="D19878">
        <v>380</v>
      </c>
      <c r="E19878">
        <f t="shared" si="2480"/>
        <v>31920</v>
      </c>
      <c r="F19878" t="s">
        <v>82</v>
      </c>
      <c r="G19878" s="1">
        <v>42748</v>
      </c>
      <c r="H19878" t="s">
        <v>23</v>
      </c>
      <c r="I19878" t="str">
        <f t="shared" si="2486"/>
        <v>January</v>
      </c>
      <c r="J19878" t="str">
        <f t="shared" si="2487"/>
        <v>2017</v>
      </c>
      <c r="K19878" t="str">
        <f t="shared" si="2481"/>
        <v>Q1</v>
      </c>
      <c r="L19878" t="str">
        <f t="shared" si="2482"/>
        <v>Fast Moving</v>
      </c>
      <c r="M19878" t="str">
        <f>VLOOKUP($B19878,[1]Sheet1!$A$1:$B$57,MATCH('[1]FMCG Retail Data'!M$1,[1]Sheet1!$A$1:$B$1,0),FALSE)</f>
        <v>HouseHold</v>
      </c>
      <c r="N19878" s="2">
        <f>VLOOKUP(B19878,[2]Sheet1!$A$1:$B$57,MATCH(N$1,[2]Sheet1!$A$1:$B$1,0),FALSE)</f>
        <v>0.27</v>
      </c>
      <c r="O19878" s="3">
        <f t="shared" si="2483"/>
        <v>8618.4000000000015</v>
      </c>
      <c r="P19878">
        <f t="shared" si="2484"/>
        <v>102.60000000000001</v>
      </c>
      <c r="Q19878">
        <f t="shared" si="2485"/>
        <v>12129600</v>
      </c>
    </row>
    <row r="19879" spans="1:17" x14ac:dyDescent="0.3">
      <c r="A19879">
        <v>78914808</v>
      </c>
      <c r="B19879" t="s">
        <v>76</v>
      </c>
      <c r="C19879">
        <v>95</v>
      </c>
      <c r="D19879">
        <v>20</v>
      </c>
      <c r="E19879">
        <f t="shared" si="2480"/>
        <v>1900</v>
      </c>
      <c r="F19879" t="s">
        <v>82</v>
      </c>
      <c r="G19879" s="1">
        <v>43458</v>
      </c>
      <c r="H19879" t="s">
        <v>21</v>
      </c>
      <c r="I19879" t="str">
        <f t="shared" si="2486"/>
        <v>December</v>
      </c>
      <c r="J19879" t="str">
        <f t="shared" si="2487"/>
        <v>2018</v>
      </c>
      <c r="K19879" t="str">
        <f t="shared" si="2481"/>
        <v>Q4</v>
      </c>
      <c r="L19879" t="str">
        <f t="shared" si="2482"/>
        <v>Fast Moving</v>
      </c>
      <c r="M19879" t="str">
        <f>VLOOKUP($B19879,[1]Sheet1!$A$1:$B$57,MATCH('[1]FMCG Retail Data'!M$1,[1]Sheet1!$A$1:$B$1,0),FALSE)</f>
        <v>HouseHold</v>
      </c>
      <c r="N19879" s="2">
        <f>VLOOKUP(B19879,[2]Sheet1!$A$1:$B$57,MATCH(N$1,[2]Sheet1!$A$1:$B$1,0),FALSE)</f>
        <v>0.28999999999999998</v>
      </c>
      <c r="O19879" s="3">
        <f t="shared" si="2483"/>
        <v>551</v>
      </c>
      <c r="P19879">
        <f t="shared" si="2484"/>
        <v>5.8</v>
      </c>
      <c r="Q19879">
        <f t="shared" si="2485"/>
        <v>38000</v>
      </c>
    </row>
    <row r="19880" spans="1:17" x14ac:dyDescent="0.3">
      <c r="A19880">
        <v>27774180</v>
      </c>
      <c r="B19880" t="s">
        <v>77</v>
      </c>
      <c r="C19880">
        <v>105</v>
      </c>
      <c r="D19880">
        <v>135</v>
      </c>
      <c r="E19880">
        <f t="shared" si="2480"/>
        <v>14175</v>
      </c>
      <c r="F19880" t="s">
        <v>82</v>
      </c>
      <c r="G19880" s="1">
        <v>42984</v>
      </c>
      <c r="H19880" t="s">
        <v>19</v>
      </c>
      <c r="I19880" t="str">
        <f t="shared" si="2486"/>
        <v>September</v>
      </c>
      <c r="J19880" t="str">
        <f t="shared" si="2487"/>
        <v>2017</v>
      </c>
      <c r="K19880" t="str">
        <f t="shared" si="2481"/>
        <v>Q3</v>
      </c>
      <c r="L19880" t="str">
        <f t="shared" si="2482"/>
        <v>Fast Moving</v>
      </c>
      <c r="M19880" t="str">
        <f>VLOOKUP($B19880,[1]Sheet1!$A$1:$B$57,MATCH('[1]FMCG Retail Data'!M$1,[1]Sheet1!$A$1:$B$1,0),FALSE)</f>
        <v>HouseHold</v>
      </c>
      <c r="N19880" s="2">
        <f>VLOOKUP(B19880,[2]Sheet1!$A$1:$B$57,MATCH(N$1,[2]Sheet1!$A$1:$B$1,0),FALSE)</f>
        <v>0.17</v>
      </c>
      <c r="O19880" s="3">
        <f t="shared" si="2483"/>
        <v>2409.7500000000005</v>
      </c>
      <c r="P19880">
        <f t="shared" si="2484"/>
        <v>22.950000000000003</v>
      </c>
      <c r="Q19880">
        <f t="shared" si="2485"/>
        <v>1913625</v>
      </c>
    </row>
    <row r="19881" spans="1:17" x14ac:dyDescent="0.3">
      <c r="A19881">
        <v>79171302</v>
      </c>
      <c r="B19881" t="s">
        <v>78</v>
      </c>
      <c r="C19881">
        <v>63</v>
      </c>
      <c r="D19881">
        <v>180</v>
      </c>
      <c r="E19881">
        <f t="shared" si="2480"/>
        <v>11340</v>
      </c>
      <c r="F19881" t="s">
        <v>82</v>
      </c>
      <c r="G19881" s="1">
        <v>42996</v>
      </c>
      <c r="H19881" t="s">
        <v>23</v>
      </c>
      <c r="I19881" t="str">
        <f t="shared" si="2486"/>
        <v>September</v>
      </c>
      <c r="J19881" t="str">
        <f t="shared" si="2487"/>
        <v>2017</v>
      </c>
      <c r="K19881" t="str">
        <f t="shared" si="2481"/>
        <v>Q3</v>
      </c>
      <c r="L19881" t="str">
        <f t="shared" si="2482"/>
        <v>Fast Moving</v>
      </c>
      <c r="M19881" t="str">
        <f>VLOOKUP($B19881,[1]Sheet1!$A$1:$B$57,MATCH('[1]FMCG Retail Data'!M$1,[1]Sheet1!$A$1:$B$1,0),FALSE)</f>
        <v>HouseHold</v>
      </c>
      <c r="N19881" s="2">
        <f>VLOOKUP(B19881,[2]Sheet1!$A$1:$B$57,MATCH(N$1,[2]Sheet1!$A$1:$B$1,0),FALSE)</f>
        <v>0.23</v>
      </c>
      <c r="O19881" s="3">
        <f t="shared" si="2483"/>
        <v>2608.1999999999998</v>
      </c>
      <c r="P19881">
        <f t="shared" si="2484"/>
        <v>41.4</v>
      </c>
      <c r="Q19881">
        <f t="shared" si="2485"/>
        <v>2041200</v>
      </c>
    </row>
    <row r="19882" spans="1:17" x14ac:dyDescent="0.3">
      <c r="A19882">
        <v>57533350</v>
      </c>
      <c r="B19882" t="s">
        <v>17</v>
      </c>
      <c r="C19882">
        <v>64</v>
      </c>
      <c r="D19882">
        <v>30</v>
      </c>
      <c r="E19882">
        <f t="shared" si="2480"/>
        <v>1920</v>
      </c>
      <c r="F19882" t="s">
        <v>18</v>
      </c>
      <c r="G19882" s="1">
        <v>43017</v>
      </c>
      <c r="H19882" t="s">
        <v>23</v>
      </c>
      <c r="I19882" t="str">
        <f t="shared" si="2486"/>
        <v>October</v>
      </c>
      <c r="J19882" t="str">
        <f t="shared" si="2487"/>
        <v>2017</v>
      </c>
      <c r="K19882" t="str">
        <f t="shared" si="2481"/>
        <v>Q4</v>
      </c>
      <c r="L19882" t="str">
        <f t="shared" si="2482"/>
        <v>Fast Moving</v>
      </c>
      <c r="M19882" t="str">
        <f>VLOOKUP($B19882,[1]Sheet1!$A$1:$B$57,MATCH('[1]FMCG Retail Data'!M$1,[1]Sheet1!$A$1:$B$1,0),FALSE)</f>
        <v>Personal Care</v>
      </c>
      <c r="N19882" s="2">
        <f>VLOOKUP(B19882,[2]Sheet1!$A$1:$B$57,MATCH(N$1,[2]Sheet1!$A$1:$B$1,0),FALSE)</f>
        <v>0.3</v>
      </c>
      <c r="O19882" s="3">
        <f t="shared" si="2483"/>
        <v>576</v>
      </c>
      <c r="P19882">
        <f t="shared" si="2484"/>
        <v>9</v>
      </c>
      <c r="Q19882">
        <f t="shared" si="2485"/>
        <v>57600</v>
      </c>
    </row>
    <row r="19883" spans="1:17" x14ac:dyDescent="0.3">
      <c r="A19883">
        <v>56693009</v>
      </c>
      <c r="B19883" t="s">
        <v>20</v>
      </c>
      <c r="C19883">
        <v>910</v>
      </c>
      <c r="D19883">
        <v>70</v>
      </c>
      <c r="E19883">
        <f t="shared" si="2480"/>
        <v>63700</v>
      </c>
      <c r="F19883" t="s">
        <v>18</v>
      </c>
      <c r="G19883" s="1">
        <v>43228</v>
      </c>
      <c r="H19883" t="s">
        <v>30</v>
      </c>
      <c r="I19883" t="str">
        <f t="shared" si="2486"/>
        <v>May</v>
      </c>
      <c r="J19883" t="str">
        <f t="shared" si="2487"/>
        <v>2018</v>
      </c>
      <c r="K19883" t="str">
        <f t="shared" si="2481"/>
        <v>Q2</v>
      </c>
      <c r="L19883" t="str">
        <f t="shared" si="2482"/>
        <v>Fast Moving</v>
      </c>
      <c r="M19883" t="str">
        <f>VLOOKUP($B19883,[1]Sheet1!$A$1:$B$57,MATCH('[1]FMCG Retail Data'!M$1,[1]Sheet1!$A$1:$B$1,0),FALSE)</f>
        <v>Personal Care</v>
      </c>
      <c r="N19883" s="2">
        <f>VLOOKUP(B19883,[2]Sheet1!$A$1:$B$57,MATCH(N$1,[2]Sheet1!$A$1:$B$1,0),FALSE)</f>
        <v>0.12</v>
      </c>
      <c r="O19883" s="3">
        <f t="shared" si="2483"/>
        <v>7644</v>
      </c>
      <c r="P19883">
        <f t="shared" si="2484"/>
        <v>8.4</v>
      </c>
      <c r="Q19883">
        <f t="shared" si="2485"/>
        <v>4459000</v>
      </c>
    </row>
    <row r="19884" spans="1:17" x14ac:dyDescent="0.3">
      <c r="A19884">
        <v>62012373</v>
      </c>
      <c r="B19884" t="s">
        <v>22</v>
      </c>
      <c r="C19884">
        <v>1010</v>
      </c>
      <c r="D19884">
        <v>230</v>
      </c>
      <c r="E19884">
        <f t="shared" si="2480"/>
        <v>232300</v>
      </c>
      <c r="F19884" t="s">
        <v>18</v>
      </c>
      <c r="G19884" s="1">
        <v>42376</v>
      </c>
      <c r="H19884" t="s">
        <v>30</v>
      </c>
      <c r="I19884" t="str">
        <f t="shared" si="2486"/>
        <v>January</v>
      </c>
      <c r="J19884" t="str">
        <f t="shared" si="2487"/>
        <v>2016</v>
      </c>
      <c r="K19884" t="str">
        <f t="shared" si="2481"/>
        <v>Q1</v>
      </c>
      <c r="L19884" t="str">
        <f t="shared" si="2482"/>
        <v>Fast Moving</v>
      </c>
      <c r="M19884" t="str">
        <f>VLOOKUP($B19884,[1]Sheet1!$A$1:$B$57,MATCH('[1]FMCG Retail Data'!M$1,[1]Sheet1!$A$1:$B$1,0),FALSE)</f>
        <v>Personal Care</v>
      </c>
      <c r="N19884" s="2">
        <f>VLOOKUP(B19884,[2]Sheet1!$A$1:$B$57,MATCH(N$1,[2]Sheet1!$A$1:$B$1,0),FALSE)</f>
        <v>0.18</v>
      </c>
      <c r="O19884" s="3">
        <f t="shared" si="2483"/>
        <v>41814</v>
      </c>
      <c r="P19884">
        <f t="shared" si="2484"/>
        <v>41.4</v>
      </c>
      <c r="Q19884">
        <f t="shared" si="2485"/>
        <v>53429000</v>
      </c>
    </row>
    <row r="19885" spans="1:17" x14ac:dyDescent="0.3">
      <c r="A19885">
        <v>69583348</v>
      </c>
      <c r="B19885" t="s">
        <v>24</v>
      </c>
      <c r="C19885">
        <v>107</v>
      </c>
      <c r="D19885">
        <v>299</v>
      </c>
      <c r="E19885">
        <f t="shared" si="2480"/>
        <v>31993</v>
      </c>
      <c r="F19885" t="s">
        <v>18</v>
      </c>
      <c r="G19885" s="1">
        <v>42661</v>
      </c>
      <c r="H19885" t="s">
        <v>25</v>
      </c>
      <c r="I19885" t="str">
        <f t="shared" si="2486"/>
        <v>October</v>
      </c>
      <c r="J19885" t="str">
        <f t="shared" si="2487"/>
        <v>2016</v>
      </c>
      <c r="K19885" t="str">
        <f t="shared" si="2481"/>
        <v>Q4</v>
      </c>
      <c r="L19885" t="str">
        <f t="shared" si="2482"/>
        <v>Fast Moving</v>
      </c>
      <c r="M19885" t="str">
        <f>VLOOKUP($B19885,[1]Sheet1!$A$1:$B$57,MATCH('[1]FMCG Retail Data'!M$1,[1]Sheet1!$A$1:$B$1,0),FALSE)</f>
        <v>Personal Care</v>
      </c>
      <c r="N19885" s="2">
        <f>VLOOKUP(B19885,[2]Sheet1!$A$1:$B$57,MATCH(N$1,[2]Sheet1!$A$1:$B$1,0),FALSE)</f>
        <v>0.18</v>
      </c>
      <c r="O19885" s="3">
        <f t="shared" si="2483"/>
        <v>5758.74</v>
      </c>
      <c r="P19885">
        <f t="shared" si="2484"/>
        <v>53.82</v>
      </c>
      <c r="Q19885">
        <f t="shared" si="2485"/>
        <v>9565907</v>
      </c>
    </row>
    <row r="19886" spans="1:17" x14ac:dyDescent="0.3">
      <c r="A19886">
        <v>31943036</v>
      </c>
      <c r="B19886" t="s">
        <v>26</v>
      </c>
      <c r="C19886">
        <v>104</v>
      </c>
      <c r="D19886">
        <v>599</v>
      </c>
      <c r="E19886">
        <f t="shared" si="2480"/>
        <v>62296</v>
      </c>
      <c r="F19886" t="s">
        <v>18</v>
      </c>
      <c r="G19886" s="1">
        <v>42822</v>
      </c>
      <c r="H19886" t="s">
        <v>19</v>
      </c>
      <c r="I19886" t="str">
        <f t="shared" si="2486"/>
        <v>March</v>
      </c>
      <c r="J19886" t="str">
        <f t="shared" si="2487"/>
        <v>2017</v>
      </c>
      <c r="K19886" t="str">
        <f t="shared" si="2481"/>
        <v>Q1</v>
      </c>
      <c r="L19886" t="str">
        <f t="shared" si="2482"/>
        <v>Fast Moving</v>
      </c>
      <c r="M19886" t="str">
        <f>VLOOKUP($B19886,[1]Sheet1!$A$1:$B$57,MATCH('[1]FMCG Retail Data'!M$1,[1]Sheet1!$A$1:$B$1,0),FALSE)</f>
        <v>Personal Care</v>
      </c>
      <c r="N19886" s="2">
        <f>VLOOKUP(B19886,[2]Sheet1!$A$1:$B$57,MATCH(N$1,[2]Sheet1!$A$1:$B$1,0),FALSE)</f>
        <v>0.32</v>
      </c>
      <c r="O19886" s="3">
        <f t="shared" si="2483"/>
        <v>19934.72</v>
      </c>
      <c r="P19886">
        <f t="shared" si="2484"/>
        <v>191.68</v>
      </c>
      <c r="Q19886">
        <f t="shared" si="2485"/>
        <v>37315304</v>
      </c>
    </row>
    <row r="19887" spans="1:17" x14ac:dyDescent="0.3">
      <c r="A19887">
        <v>35622970</v>
      </c>
      <c r="B19887" t="s">
        <v>27</v>
      </c>
      <c r="C19887">
        <v>74</v>
      </c>
      <c r="D19887">
        <v>280</v>
      </c>
      <c r="E19887">
        <f t="shared" si="2480"/>
        <v>20720</v>
      </c>
      <c r="F19887" t="s">
        <v>18</v>
      </c>
      <c r="G19887" s="1">
        <v>42558</v>
      </c>
      <c r="H19887" t="s">
        <v>25</v>
      </c>
      <c r="I19887" t="str">
        <f t="shared" si="2486"/>
        <v>July</v>
      </c>
      <c r="J19887" t="str">
        <f t="shared" si="2487"/>
        <v>2016</v>
      </c>
      <c r="K19887" t="str">
        <f t="shared" si="2481"/>
        <v>Q3</v>
      </c>
      <c r="L19887" t="str">
        <f t="shared" si="2482"/>
        <v>Fast Moving</v>
      </c>
      <c r="M19887" t="str">
        <f>VLOOKUP($B19887,[1]Sheet1!$A$1:$B$57,MATCH('[1]FMCG Retail Data'!M$1,[1]Sheet1!$A$1:$B$1,0),FALSE)</f>
        <v>Personal Care</v>
      </c>
      <c r="N19887" s="2">
        <f>VLOOKUP(B19887,[2]Sheet1!$A$1:$B$57,MATCH(N$1,[2]Sheet1!$A$1:$B$1,0),FALSE)</f>
        <v>0.11</v>
      </c>
      <c r="O19887" s="3">
        <f t="shared" si="2483"/>
        <v>2279.2000000000003</v>
      </c>
      <c r="P19887">
        <f t="shared" si="2484"/>
        <v>30.8</v>
      </c>
      <c r="Q19887">
        <f t="shared" si="2485"/>
        <v>5801600</v>
      </c>
    </row>
    <row r="19888" spans="1:17" x14ac:dyDescent="0.3">
      <c r="A19888">
        <v>74311500</v>
      </c>
      <c r="B19888" t="s">
        <v>28</v>
      </c>
      <c r="C19888">
        <v>59</v>
      </c>
      <c r="D19888">
        <v>630</v>
      </c>
      <c r="E19888">
        <f t="shared" si="2480"/>
        <v>37170</v>
      </c>
      <c r="F19888" t="s">
        <v>18</v>
      </c>
      <c r="G19888" s="1">
        <v>42803</v>
      </c>
      <c r="H19888" t="s">
        <v>25</v>
      </c>
      <c r="I19888" t="str">
        <f t="shared" si="2486"/>
        <v>March</v>
      </c>
      <c r="J19888" t="str">
        <f t="shared" si="2487"/>
        <v>2017</v>
      </c>
      <c r="K19888" t="str">
        <f t="shared" si="2481"/>
        <v>Q1</v>
      </c>
      <c r="L19888" t="str">
        <f t="shared" si="2482"/>
        <v>Fast Moving</v>
      </c>
      <c r="M19888" t="str">
        <f>VLOOKUP($B19888,[1]Sheet1!$A$1:$B$57,MATCH('[1]FMCG Retail Data'!M$1,[1]Sheet1!$A$1:$B$1,0),FALSE)</f>
        <v>Personal Care</v>
      </c>
      <c r="N19888" s="2">
        <f>VLOOKUP(B19888,[2]Sheet1!$A$1:$B$57,MATCH(N$1,[2]Sheet1!$A$1:$B$1,0),FALSE)</f>
        <v>0.15</v>
      </c>
      <c r="O19888" s="3">
        <f t="shared" si="2483"/>
        <v>5575.5</v>
      </c>
      <c r="P19888">
        <f t="shared" si="2484"/>
        <v>94.5</v>
      </c>
      <c r="Q19888">
        <f t="shared" si="2485"/>
        <v>23417100</v>
      </c>
    </row>
    <row r="19889" spans="1:17" x14ac:dyDescent="0.3">
      <c r="A19889">
        <v>26521173</v>
      </c>
      <c r="B19889" t="s">
        <v>29</v>
      </c>
      <c r="C19889">
        <v>64</v>
      </c>
      <c r="D19889">
        <v>800</v>
      </c>
      <c r="E19889">
        <f t="shared" si="2480"/>
        <v>51200</v>
      </c>
      <c r="F19889" t="s">
        <v>18</v>
      </c>
      <c r="G19889" s="1">
        <v>43273</v>
      </c>
      <c r="H19889" t="s">
        <v>21</v>
      </c>
      <c r="I19889" t="str">
        <f t="shared" si="2486"/>
        <v>June</v>
      </c>
      <c r="J19889" t="str">
        <f t="shared" si="2487"/>
        <v>2018</v>
      </c>
      <c r="K19889" t="str">
        <f t="shared" si="2481"/>
        <v>Q2</v>
      </c>
      <c r="L19889" t="str">
        <f t="shared" si="2482"/>
        <v>Fast Moving</v>
      </c>
      <c r="M19889" t="str">
        <f>VLOOKUP($B19889,[1]Sheet1!$A$1:$B$57,MATCH('[1]FMCG Retail Data'!M$1,[1]Sheet1!$A$1:$B$1,0),FALSE)</f>
        <v>Personal Care</v>
      </c>
      <c r="N19889" s="2">
        <f>VLOOKUP(B19889,[2]Sheet1!$A$1:$B$57,MATCH(N$1,[2]Sheet1!$A$1:$B$1,0),FALSE)</f>
        <v>0.35</v>
      </c>
      <c r="O19889" s="3">
        <f t="shared" si="2483"/>
        <v>17920</v>
      </c>
      <c r="P19889">
        <f t="shared" si="2484"/>
        <v>280</v>
      </c>
      <c r="Q19889">
        <f t="shared" si="2485"/>
        <v>40960000</v>
      </c>
    </row>
    <row r="19890" spans="1:17" x14ac:dyDescent="0.3">
      <c r="A19890">
        <v>47531595</v>
      </c>
      <c r="B19890" t="s">
        <v>31</v>
      </c>
      <c r="C19890">
        <v>37</v>
      </c>
      <c r="D19890">
        <v>400</v>
      </c>
      <c r="E19890">
        <f t="shared" si="2480"/>
        <v>14800</v>
      </c>
      <c r="F19890" t="s">
        <v>18</v>
      </c>
      <c r="G19890" s="1">
        <v>43444</v>
      </c>
      <c r="H19890" t="s">
        <v>23</v>
      </c>
      <c r="I19890" t="str">
        <f t="shared" si="2486"/>
        <v>December</v>
      </c>
      <c r="J19890" t="str">
        <f t="shared" si="2487"/>
        <v>2018</v>
      </c>
      <c r="K19890" t="str">
        <f t="shared" si="2481"/>
        <v>Q4</v>
      </c>
      <c r="L19890" t="str">
        <f t="shared" si="2482"/>
        <v>Slow Moving</v>
      </c>
      <c r="M19890" t="str">
        <f>VLOOKUP($B19890,[1]Sheet1!$A$1:$B$57,MATCH('[1]FMCG Retail Data'!M$1,[1]Sheet1!$A$1:$B$1,0),FALSE)</f>
        <v>Personal Care</v>
      </c>
      <c r="N19890" s="2">
        <f>VLOOKUP(B19890,[2]Sheet1!$A$1:$B$57,MATCH(N$1,[2]Sheet1!$A$1:$B$1,0),FALSE)</f>
        <v>0.4</v>
      </c>
      <c r="O19890" s="3">
        <f t="shared" si="2483"/>
        <v>5920</v>
      </c>
      <c r="P19890">
        <f t="shared" si="2484"/>
        <v>160</v>
      </c>
      <c r="Q19890">
        <f t="shared" si="2485"/>
        <v>5920000</v>
      </c>
    </row>
    <row r="19891" spans="1:17" x14ac:dyDescent="0.3">
      <c r="A19891">
        <v>21074121</v>
      </c>
      <c r="B19891" s="4" t="s">
        <v>32</v>
      </c>
      <c r="C19891">
        <v>33</v>
      </c>
      <c r="D19891">
        <v>345</v>
      </c>
      <c r="E19891">
        <f t="shared" si="2480"/>
        <v>11385</v>
      </c>
      <c r="F19891" t="s">
        <v>18</v>
      </c>
      <c r="G19891" s="1">
        <v>42575</v>
      </c>
      <c r="H19891" t="s">
        <v>30</v>
      </c>
      <c r="I19891" t="str">
        <f t="shared" si="2486"/>
        <v>July</v>
      </c>
      <c r="J19891" t="str">
        <f t="shared" si="2487"/>
        <v>2016</v>
      </c>
      <c r="K19891" t="str">
        <f t="shared" si="2481"/>
        <v>Q3</v>
      </c>
      <c r="L19891" t="str">
        <f t="shared" si="2482"/>
        <v>Slow Moving</v>
      </c>
      <c r="M19891" t="str">
        <f>VLOOKUP($B19891,[1]Sheet1!$A$1:$B$57,MATCH('[1]FMCG Retail Data'!M$1,[1]Sheet1!$A$1:$B$1,0),FALSE)</f>
        <v>Personal Care</v>
      </c>
      <c r="N19891" s="2">
        <f>VLOOKUP(B19891,[2]Sheet1!$A$1:$B$57,MATCH(N$1,[2]Sheet1!$A$1:$B$1,0),FALSE)</f>
        <v>0.2</v>
      </c>
      <c r="O19891" s="3">
        <f t="shared" si="2483"/>
        <v>2277</v>
      </c>
      <c r="P19891">
        <f t="shared" si="2484"/>
        <v>69</v>
      </c>
      <c r="Q19891">
        <f t="shared" si="2485"/>
        <v>3927825</v>
      </c>
    </row>
    <row r="19892" spans="1:17" x14ac:dyDescent="0.3">
      <c r="A19892">
        <v>71022918</v>
      </c>
      <c r="B19892" t="s">
        <v>33</v>
      </c>
      <c r="C19892">
        <v>79</v>
      </c>
      <c r="D19892">
        <v>295</v>
      </c>
      <c r="E19892">
        <f t="shared" si="2480"/>
        <v>23305</v>
      </c>
      <c r="F19892" t="s">
        <v>18</v>
      </c>
      <c r="G19892" s="1">
        <v>42805</v>
      </c>
      <c r="H19892" t="s">
        <v>23</v>
      </c>
      <c r="I19892" t="str">
        <f t="shared" si="2486"/>
        <v>March</v>
      </c>
      <c r="J19892" t="str">
        <f t="shared" si="2487"/>
        <v>2017</v>
      </c>
      <c r="K19892" t="str">
        <f t="shared" si="2481"/>
        <v>Q1</v>
      </c>
      <c r="L19892" t="str">
        <f t="shared" si="2482"/>
        <v>Fast Moving</v>
      </c>
      <c r="M19892" t="str">
        <f>VLOOKUP($B19892,[1]Sheet1!$A$1:$B$57,MATCH('[1]FMCG Retail Data'!M$1,[1]Sheet1!$A$1:$B$1,0),FALSE)</f>
        <v>Personal Care</v>
      </c>
      <c r="N19892" s="2">
        <f>VLOOKUP(B19892,[2]Sheet1!$A$1:$B$57,MATCH(N$1,[2]Sheet1!$A$1:$B$1,0),FALSE)</f>
        <v>0.16</v>
      </c>
      <c r="O19892" s="3">
        <f t="shared" si="2483"/>
        <v>3728.8</v>
      </c>
      <c r="P19892">
        <f t="shared" si="2484"/>
        <v>47.2</v>
      </c>
      <c r="Q19892">
        <f t="shared" si="2485"/>
        <v>6874975</v>
      </c>
    </row>
    <row r="19893" spans="1:17" x14ac:dyDescent="0.3">
      <c r="A19893">
        <v>78181889</v>
      </c>
      <c r="B19893" t="s">
        <v>34</v>
      </c>
      <c r="C19893">
        <v>53</v>
      </c>
      <c r="D19893">
        <v>280</v>
      </c>
      <c r="E19893">
        <f t="shared" si="2480"/>
        <v>14840</v>
      </c>
      <c r="F19893" t="s">
        <v>18</v>
      </c>
      <c r="G19893" s="1">
        <v>43291</v>
      </c>
      <c r="H19893" t="s">
        <v>23</v>
      </c>
      <c r="I19893" t="str">
        <f t="shared" si="2486"/>
        <v>July</v>
      </c>
      <c r="J19893" t="str">
        <f t="shared" si="2487"/>
        <v>2018</v>
      </c>
      <c r="K19893" t="str">
        <f t="shared" si="2481"/>
        <v>Q3</v>
      </c>
      <c r="L19893" t="str">
        <f t="shared" si="2482"/>
        <v>Fast Moving</v>
      </c>
      <c r="M19893" t="str">
        <f>VLOOKUP($B19893,[1]Sheet1!$A$1:$B$57,MATCH('[1]FMCG Retail Data'!M$1,[1]Sheet1!$A$1:$B$1,0),FALSE)</f>
        <v>Personal Care</v>
      </c>
      <c r="N19893" s="2">
        <f>VLOOKUP(B19893,[2]Sheet1!$A$1:$B$57,MATCH(N$1,[2]Sheet1!$A$1:$B$1,0),FALSE)</f>
        <v>0.12</v>
      </c>
      <c r="O19893" s="3">
        <f t="shared" si="2483"/>
        <v>1780.8000000000002</v>
      </c>
      <c r="P19893">
        <f t="shared" si="2484"/>
        <v>33.6</v>
      </c>
      <c r="Q19893">
        <f t="shared" si="2485"/>
        <v>4155200</v>
      </c>
    </row>
    <row r="19894" spans="1:17" x14ac:dyDescent="0.3">
      <c r="A19894">
        <v>60761169</v>
      </c>
      <c r="B19894" t="s">
        <v>35</v>
      </c>
      <c r="C19894">
        <v>44</v>
      </c>
      <c r="D19894">
        <v>90</v>
      </c>
      <c r="E19894">
        <f t="shared" si="2480"/>
        <v>3960</v>
      </c>
      <c r="F19894" t="s">
        <v>18</v>
      </c>
      <c r="G19894" s="1">
        <v>42970</v>
      </c>
      <c r="H19894" t="s">
        <v>23</v>
      </c>
      <c r="I19894" t="str">
        <f t="shared" si="2486"/>
        <v>August</v>
      </c>
      <c r="J19894" t="str">
        <f t="shared" si="2487"/>
        <v>2017</v>
      </c>
      <c r="K19894" t="str">
        <f t="shared" si="2481"/>
        <v>Q3</v>
      </c>
      <c r="L19894" t="str">
        <f t="shared" si="2482"/>
        <v>Slow Moving</v>
      </c>
      <c r="M19894" t="str">
        <f>VLOOKUP($B19894,[1]Sheet1!$A$1:$B$57,MATCH('[1]FMCG Retail Data'!M$1,[1]Sheet1!$A$1:$B$1,0),FALSE)</f>
        <v>Personal Care</v>
      </c>
      <c r="N19894" s="2">
        <f>VLOOKUP(B19894,[2]Sheet1!$A$1:$B$57,MATCH(N$1,[2]Sheet1!$A$1:$B$1,0),FALSE)</f>
        <v>0.15</v>
      </c>
      <c r="O19894" s="3">
        <f t="shared" si="2483"/>
        <v>594</v>
      </c>
      <c r="P19894">
        <f t="shared" si="2484"/>
        <v>13.5</v>
      </c>
      <c r="Q19894">
        <f t="shared" si="2485"/>
        <v>356400</v>
      </c>
    </row>
    <row r="19895" spans="1:17" x14ac:dyDescent="0.3">
      <c r="A19895">
        <v>62294560</v>
      </c>
      <c r="B19895" t="s">
        <v>36</v>
      </c>
      <c r="C19895">
        <v>410</v>
      </c>
      <c r="D19895">
        <v>490</v>
      </c>
      <c r="E19895">
        <f t="shared" si="2480"/>
        <v>200900</v>
      </c>
      <c r="F19895" t="s">
        <v>18</v>
      </c>
      <c r="G19895" s="1">
        <v>43106</v>
      </c>
      <c r="H19895" t="s">
        <v>25</v>
      </c>
      <c r="I19895" t="str">
        <f t="shared" si="2486"/>
        <v>January</v>
      </c>
      <c r="J19895" t="str">
        <f t="shared" si="2487"/>
        <v>2018</v>
      </c>
      <c r="K19895" t="str">
        <f t="shared" si="2481"/>
        <v>Q1</v>
      </c>
      <c r="L19895" t="str">
        <f t="shared" si="2482"/>
        <v>Fast Moving</v>
      </c>
      <c r="M19895" t="str">
        <f>VLOOKUP($B19895,[1]Sheet1!$A$1:$B$57,MATCH('[1]FMCG Retail Data'!M$1,[1]Sheet1!$A$1:$B$1,0),FALSE)</f>
        <v>Personal Care</v>
      </c>
      <c r="N19895" s="2">
        <f>VLOOKUP(B19895,[2]Sheet1!$A$1:$B$57,MATCH(N$1,[2]Sheet1!$A$1:$B$1,0),FALSE)</f>
        <v>0.45</v>
      </c>
      <c r="O19895" s="3">
        <f t="shared" si="2483"/>
        <v>90405</v>
      </c>
      <c r="P19895">
        <f t="shared" si="2484"/>
        <v>220.5</v>
      </c>
      <c r="Q19895">
        <f t="shared" si="2485"/>
        <v>98441000</v>
      </c>
    </row>
    <row r="19896" spans="1:17" x14ac:dyDescent="0.3">
      <c r="A19896">
        <v>80602753</v>
      </c>
      <c r="B19896" t="s">
        <v>37</v>
      </c>
      <c r="C19896">
        <v>83</v>
      </c>
      <c r="D19896">
        <v>85</v>
      </c>
      <c r="E19896">
        <f t="shared" si="2480"/>
        <v>7055</v>
      </c>
      <c r="F19896" t="s">
        <v>18</v>
      </c>
      <c r="G19896" s="1">
        <v>42713</v>
      </c>
      <c r="H19896" t="s">
        <v>30</v>
      </c>
      <c r="I19896" t="str">
        <f t="shared" si="2486"/>
        <v>December</v>
      </c>
      <c r="J19896" t="str">
        <f t="shared" si="2487"/>
        <v>2016</v>
      </c>
      <c r="K19896" t="str">
        <f t="shared" si="2481"/>
        <v>Q4</v>
      </c>
      <c r="L19896" t="str">
        <f t="shared" si="2482"/>
        <v>Fast Moving</v>
      </c>
      <c r="M19896" t="str">
        <f>VLOOKUP($B19896,[1]Sheet1!$A$1:$B$57,MATCH('[1]FMCG Retail Data'!M$1,[1]Sheet1!$A$1:$B$1,0),FALSE)</f>
        <v>Personal Care</v>
      </c>
      <c r="N19896" s="2">
        <f>VLOOKUP(B19896,[2]Sheet1!$A$1:$B$57,MATCH(N$1,[2]Sheet1!$A$1:$B$1,0),FALSE)</f>
        <v>0.38</v>
      </c>
      <c r="O19896" s="3">
        <f t="shared" si="2483"/>
        <v>2680.8999999999996</v>
      </c>
      <c r="P19896">
        <f t="shared" si="2484"/>
        <v>32.299999999999997</v>
      </c>
      <c r="Q19896">
        <f t="shared" si="2485"/>
        <v>599675</v>
      </c>
    </row>
    <row r="19897" spans="1:17" x14ac:dyDescent="0.3">
      <c r="A19897">
        <v>33141962</v>
      </c>
      <c r="B19897" t="s">
        <v>38</v>
      </c>
      <c r="C19897">
        <v>65</v>
      </c>
      <c r="D19897">
        <v>400</v>
      </c>
      <c r="E19897">
        <f t="shared" si="2480"/>
        <v>26000</v>
      </c>
      <c r="F19897" t="s">
        <v>18</v>
      </c>
      <c r="G19897" s="1">
        <v>43165</v>
      </c>
      <c r="H19897" t="s">
        <v>21</v>
      </c>
      <c r="I19897" t="str">
        <f t="shared" si="2486"/>
        <v>March</v>
      </c>
      <c r="J19897" t="str">
        <f t="shared" si="2487"/>
        <v>2018</v>
      </c>
      <c r="K19897" t="str">
        <f t="shared" si="2481"/>
        <v>Q1</v>
      </c>
      <c r="L19897" t="str">
        <f t="shared" si="2482"/>
        <v>Fast Moving</v>
      </c>
      <c r="M19897" t="str">
        <f>VLOOKUP($B19897,[1]Sheet1!$A$1:$B$57,MATCH('[1]FMCG Retail Data'!M$1,[1]Sheet1!$A$1:$B$1,0),FALSE)</f>
        <v>Personal Care</v>
      </c>
      <c r="N19897" s="2">
        <f>VLOOKUP(B19897,[2]Sheet1!$A$1:$B$57,MATCH(N$1,[2]Sheet1!$A$1:$B$1,0),FALSE)</f>
        <v>0.2</v>
      </c>
      <c r="O19897" s="3">
        <f t="shared" si="2483"/>
        <v>5200</v>
      </c>
      <c r="P19897">
        <f t="shared" si="2484"/>
        <v>80</v>
      </c>
      <c r="Q19897">
        <f t="shared" si="2485"/>
        <v>10400000</v>
      </c>
    </row>
    <row r="19898" spans="1:17" x14ac:dyDescent="0.3">
      <c r="A19898">
        <v>32991274</v>
      </c>
      <c r="B19898" t="s">
        <v>39</v>
      </c>
      <c r="C19898">
        <v>58</v>
      </c>
      <c r="D19898">
        <v>167</v>
      </c>
      <c r="E19898">
        <f t="shared" si="2480"/>
        <v>9686</v>
      </c>
      <c r="F19898" t="s">
        <v>18</v>
      </c>
      <c r="G19898" s="1">
        <v>43093</v>
      </c>
      <c r="H19898" t="s">
        <v>21</v>
      </c>
      <c r="I19898" t="str">
        <f t="shared" si="2486"/>
        <v>December</v>
      </c>
      <c r="J19898" t="str">
        <f t="shared" si="2487"/>
        <v>2017</v>
      </c>
      <c r="K19898" t="str">
        <f t="shared" si="2481"/>
        <v>Q4</v>
      </c>
      <c r="L19898" t="str">
        <f t="shared" si="2482"/>
        <v>Fast Moving</v>
      </c>
      <c r="M19898" t="str">
        <f>VLOOKUP($B19898,[1]Sheet1!$A$1:$B$57,MATCH('[1]FMCG Retail Data'!M$1,[1]Sheet1!$A$1:$B$1,0),FALSE)</f>
        <v>Personal Care</v>
      </c>
      <c r="N19898" s="2">
        <f>VLOOKUP(B19898,[2]Sheet1!$A$1:$B$57,MATCH(N$1,[2]Sheet1!$A$1:$B$1,0),FALSE)</f>
        <v>0.42</v>
      </c>
      <c r="O19898" s="3">
        <f t="shared" si="2483"/>
        <v>4068.12</v>
      </c>
      <c r="P19898">
        <f t="shared" si="2484"/>
        <v>70.14</v>
      </c>
      <c r="Q19898">
        <f t="shared" si="2485"/>
        <v>1617562</v>
      </c>
    </row>
    <row r="19899" spans="1:17" x14ac:dyDescent="0.3">
      <c r="A19899">
        <v>15854666</v>
      </c>
      <c r="B19899" t="s">
        <v>40</v>
      </c>
      <c r="C19899">
        <v>102</v>
      </c>
      <c r="D19899">
        <v>328</v>
      </c>
      <c r="E19899">
        <f t="shared" si="2480"/>
        <v>33456</v>
      </c>
      <c r="F19899" t="s">
        <v>18</v>
      </c>
      <c r="G19899" s="1">
        <v>43187</v>
      </c>
      <c r="H19899" t="s">
        <v>19</v>
      </c>
      <c r="I19899" t="str">
        <f t="shared" si="2486"/>
        <v>March</v>
      </c>
      <c r="J19899" t="str">
        <f t="shared" si="2487"/>
        <v>2018</v>
      </c>
      <c r="K19899" t="str">
        <f t="shared" si="2481"/>
        <v>Q1</v>
      </c>
      <c r="L19899" t="str">
        <f t="shared" si="2482"/>
        <v>Fast Moving</v>
      </c>
      <c r="M19899" t="str">
        <f>VLOOKUP($B19899,[1]Sheet1!$A$1:$B$57,MATCH('[1]FMCG Retail Data'!M$1,[1]Sheet1!$A$1:$B$1,0),FALSE)</f>
        <v>Personal Care</v>
      </c>
      <c r="N19899" s="2">
        <f>VLOOKUP(B19899,[2]Sheet1!$A$1:$B$57,MATCH(N$1,[2]Sheet1!$A$1:$B$1,0),FALSE)</f>
        <v>0.27</v>
      </c>
      <c r="O19899" s="3">
        <f t="shared" si="2483"/>
        <v>9033.1200000000008</v>
      </c>
      <c r="P19899">
        <f t="shared" si="2484"/>
        <v>88.56</v>
      </c>
      <c r="Q19899">
        <f t="shared" si="2485"/>
        <v>10973568</v>
      </c>
    </row>
    <row r="19900" spans="1:17" x14ac:dyDescent="0.3">
      <c r="A19900">
        <v>83401379</v>
      </c>
      <c r="B19900" t="s">
        <v>41</v>
      </c>
      <c r="C19900">
        <v>67</v>
      </c>
      <c r="D19900">
        <v>692</v>
      </c>
      <c r="E19900">
        <f t="shared" si="2480"/>
        <v>46364</v>
      </c>
      <c r="F19900" t="s">
        <v>18</v>
      </c>
      <c r="G19900" s="1">
        <v>43301</v>
      </c>
      <c r="H19900" t="s">
        <v>19</v>
      </c>
      <c r="I19900" t="str">
        <f t="shared" si="2486"/>
        <v>July</v>
      </c>
      <c r="J19900" t="str">
        <f t="shared" si="2487"/>
        <v>2018</v>
      </c>
      <c r="K19900" t="str">
        <f t="shared" si="2481"/>
        <v>Q3</v>
      </c>
      <c r="L19900" t="str">
        <f t="shared" si="2482"/>
        <v>Fast Moving</v>
      </c>
      <c r="M19900" t="str">
        <f>VLOOKUP($B19900,[1]Sheet1!$A$1:$B$57,MATCH('[1]FMCG Retail Data'!M$1,[1]Sheet1!$A$1:$B$1,0),FALSE)</f>
        <v>Personal Care</v>
      </c>
      <c r="N19900" s="2">
        <f>VLOOKUP(B19900,[2]Sheet1!$A$1:$B$57,MATCH(N$1,[2]Sheet1!$A$1:$B$1,0),FALSE)</f>
        <v>0.08</v>
      </c>
      <c r="O19900" s="3">
        <f t="shared" si="2483"/>
        <v>3709.12</v>
      </c>
      <c r="P19900">
        <f t="shared" si="2484"/>
        <v>55.36</v>
      </c>
      <c r="Q19900">
        <f t="shared" si="2485"/>
        <v>32083888</v>
      </c>
    </row>
    <row r="19901" spans="1:17" x14ac:dyDescent="0.3">
      <c r="A19901">
        <v>40564497</v>
      </c>
      <c r="B19901" t="s">
        <v>42</v>
      </c>
      <c r="C19901">
        <v>26</v>
      </c>
      <c r="D19901">
        <v>429</v>
      </c>
      <c r="E19901">
        <f t="shared" si="2480"/>
        <v>11154</v>
      </c>
      <c r="F19901" t="s">
        <v>18</v>
      </c>
      <c r="G19901" s="1">
        <v>42819</v>
      </c>
      <c r="H19901" t="s">
        <v>19</v>
      </c>
      <c r="I19901" t="str">
        <f t="shared" si="2486"/>
        <v>March</v>
      </c>
      <c r="J19901" t="str">
        <f t="shared" si="2487"/>
        <v>2017</v>
      </c>
      <c r="K19901" t="str">
        <f t="shared" si="2481"/>
        <v>Q1</v>
      </c>
      <c r="L19901" t="str">
        <f t="shared" si="2482"/>
        <v>Slow Moving</v>
      </c>
      <c r="M19901" t="str">
        <f>VLOOKUP($B19901,[1]Sheet1!$A$1:$B$57,MATCH('[1]FMCG Retail Data'!M$1,[1]Sheet1!$A$1:$B$1,0),FALSE)</f>
        <v>Personal Care</v>
      </c>
      <c r="N19901" s="2">
        <f>VLOOKUP(B19901,[2]Sheet1!$A$1:$B$57,MATCH(N$1,[2]Sheet1!$A$1:$B$1,0),FALSE)</f>
        <v>0.15</v>
      </c>
      <c r="O19901" s="3">
        <f t="shared" si="2483"/>
        <v>1673.1</v>
      </c>
      <c r="P19901">
        <f t="shared" si="2484"/>
        <v>64.349999999999994</v>
      </c>
      <c r="Q19901">
        <f t="shared" si="2485"/>
        <v>4785066</v>
      </c>
    </row>
    <row r="19902" spans="1:17" x14ac:dyDescent="0.3">
      <c r="A19902">
        <v>74953954</v>
      </c>
      <c r="B19902" t="s">
        <v>43</v>
      </c>
      <c r="C19902">
        <v>59</v>
      </c>
      <c r="D19902">
        <v>20</v>
      </c>
      <c r="E19902">
        <f t="shared" si="2480"/>
        <v>1180</v>
      </c>
      <c r="F19902" t="s">
        <v>18</v>
      </c>
      <c r="G19902" s="1">
        <v>42530</v>
      </c>
      <c r="H19902" t="s">
        <v>19</v>
      </c>
      <c r="I19902" t="str">
        <f t="shared" si="2486"/>
        <v>June</v>
      </c>
      <c r="J19902" t="str">
        <f t="shared" si="2487"/>
        <v>2016</v>
      </c>
      <c r="K19902" t="str">
        <f t="shared" si="2481"/>
        <v>Q2</v>
      </c>
      <c r="L19902" t="str">
        <f t="shared" si="2482"/>
        <v>Fast Moving</v>
      </c>
      <c r="M19902" t="str">
        <f>VLOOKUP($B19902,[1]Sheet1!$A$1:$B$57,MATCH('[1]FMCG Retail Data'!M$1,[1]Sheet1!$A$1:$B$1,0),FALSE)</f>
        <v>Foods</v>
      </c>
      <c r="N19902" s="2">
        <f>VLOOKUP(B19902,[2]Sheet1!$A$1:$B$57,MATCH(N$1,[2]Sheet1!$A$1:$B$1,0),FALSE)</f>
        <v>0.06</v>
      </c>
      <c r="O19902" s="3">
        <f t="shared" si="2483"/>
        <v>70.8</v>
      </c>
      <c r="P19902">
        <f t="shared" si="2484"/>
        <v>1.2</v>
      </c>
      <c r="Q19902">
        <f t="shared" si="2485"/>
        <v>23600</v>
      </c>
    </row>
    <row r="19903" spans="1:17" x14ac:dyDescent="0.3">
      <c r="A19903">
        <v>37134609</v>
      </c>
      <c r="B19903" t="s">
        <v>44</v>
      </c>
      <c r="C19903">
        <v>52</v>
      </c>
      <c r="D19903">
        <v>48</v>
      </c>
      <c r="E19903">
        <f t="shared" si="2480"/>
        <v>2496</v>
      </c>
      <c r="F19903" t="s">
        <v>18</v>
      </c>
      <c r="G19903" s="1">
        <v>43244</v>
      </c>
      <c r="H19903" t="s">
        <v>30</v>
      </c>
      <c r="I19903" t="str">
        <f t="shared" si="2486"/>
        <v>May</v>
      </c>
      <c r="J19903" t="str">
        <f t="shared" si="2487"/>
        <v>2018</v>
      </c>
      <c r="K19903" t="str">
        <f t="shared" si="2481"/>
        <v>Q2</v>
      </c>
      <c r="L19903" t="str">
        <f t="shared" si="2482"/>
        <v>Fast Moving</v>
      </c>
      <c r="M19903" t="str">
        <f>VLOOKUP($B19903,[1]Sheet1!$A$1:$B$57,MATCH('[1]FMCG Retail Data'!M$1,[1]Sheet1!$A$1:$B$1,0),FALSE)</f>
        <v>Foods</v>
      </c>
      <c r="N19903" s="2">
        <f>VLOOKUP(B19903,[2]Sheet1!$A$1:$B$57,MATCH(N$1,[2]Sheet1!$A$1:$B$1,0),FALSE)</f>
        <v>0.09</v>
      </c>
      <c r="O19903" s="3">
        <f t="shared" si="2483"/>
        <v>224.64000000000001</v>
      </c>
      <c r="P19903">
        <f t="shared" si="2484"/>
        <v>4.32</v>
      </c>
      <c r="Q19903">
        <f t="shared" si="2485"/>
        <v>119808</v>
      </c>
    </row>
    <row r="19904" spans="1:17" x14ac:dyDescent="0.3">
      <c r="A19904">
        <v>34471155</v>
      </c>
      <c r="B19904" t="s">
        <v>45</v>
      </c>
      <c r="C19904">
        <v>53</v>
      </c>
      <c r="D19904">
        <v>43</v>
      </c>
      <c r="E19904">
        <f t="shared" si="2480"/>
        <v>2279</v>
      </c>
      <c r="F19904" t="s">
        <v>18</v>
      </c>
      <c r="G19904" s="1">
        <v>42614</v>
      </c>
      <c r="H19904" t="s">
        <v>25</v>
      </c>
      <c r="I19904" t="str">
        <f t="shared" si="2486"/>
        <v>September</v>
      </c>
      <c r="J19904" t="str">
        <f t="shared" si="2487"/>
        <v>2016</v>
      </c>
      <c r="K19904" t="str">
        <f t="shared" si="2481"/>
        <v>Q3</v>
      </c>
      <c r="L19904" t="str">
        <f t="shared" si="2482"/>
        <v>Fast Moving</v>
      </c>
      <c r="M19904" t="str">
        <f>VLOOKUP($B19904,[1]Sheet1!$A$1:$B$57,MATCH('[1]FMCG Retail Data'!M$1,[1]Sheet1!$A$1:$B$1,0),FALSE)</f>
        <v>Foods</v>
      </c>
      <c r="N19904" s="2">
        <f>VLOOKUP(B19904,[2]Sheet1!$A$1:$B$57,MATCH(N$1,[2]Sheet1!$A$1:$B$1,0),FALSE)</f>
        <v>0.05</v>
      </c>
      <c r="O19904" s="3">
        <f t="shared" si="2483"/>
        <v>113.94999999999999</v>
      </c>
      <c r="P19904">
        <f t="shared" si="2484"/>
        <v>2.15</v>
      </c>
      <c r="Q19904">
        <f t="shared" si="2485"/>
        <v>97997</v>
      </c>
    </row>
    <row r="19905" spans="1:17" x14ac:dyDescent="0.3">
      <c r="A19905">
        <v>35842494</v>
      </c>
      <c r="B19905" t="s">
        <v>46</v>
      </c>
      <c r="C19905">
        <v>86</v>
      </c>
      <c r="D19905">
        <v>70</v>
      </c>
      <c r="E19905">
        <f t="shared" si="2480"/>
        <v>6020</v>
      </c>
      <c r="F19905" t="s">
        <v>18</v>
      </c>
      <c r="G19905" s="1">
        <v>43082</v>
      </c>
      <c r="H19905" t="s">
        <v>30</v>
      </c>
      <c r="I19905" t="str">
        <f t="shared" si="2486"/>
        <v>December</v>
      </c>
      <c r="J19905" t="str">
        <f t="shared" si="2487"/>
        <v>2017</v>
      </c>
      <c r="K19905" t="str">
        <f t="shared" si="2481"/>
        <v>Q4</v>
      </c>
      <c r="L19905" t="str">
        <f t="shared" si="2482"/>
        <v>Fast Moving</v>
      </c>
      <c r="M19905" t="str">
        <f>VLOOKUP($B19905,[1]Sheet1!$A$1:$B$57,MATCH('[1]FMCG Retail Data'!M$1,[1]Sheet1!$A$1:$B$1,0),FALSE)</f>
        <v>Foods</v>
      </c>
      <c r="N19905" s="2">
        <f>VLOOKUP(B19905,[2]Sheet1!$A$1:$B$57,MATCH(N$1,[2]Sheet1!$A$1:$B$1,0),FALSE)</f>
        <v>0.1</v>
      </c>
      <c r="O19905" s="3">
        <f t="shared" si="2483"/>
        <v>602</v>
      </c>
      <c r="P19905">
        <f t="shared" si="2484"/>
        <v>7</v>
      </c>
      <c r="Q19905">
        <f t="shared" si="2485"/>
        <v>421400</v>
      </c>
    </row>
    <row r="19906" spans="1:17" x14ac:dyDescent="0.3">
      <c r="A19906">
        <v>83544729</v>
      </c>
      <c r="B19906" t="s">
        <v>47</v>
      </c>
      <c r="C19906">
        <v>98</v>
      </c>
      <c r="D19906">
        <v>699</v>
      </c>
      <c r="E19906">
        <f t="shared" si="2480"/>
        <v>68502</v>
      </c>
      <c r="F19906" t="s">
        <v>18</v>
      </c>
      <c r="G19906" s="1">
        <v>43412</v>
      </c>
      <c r="H19906" t="s">
        <v>25</v>
      </c>
      <c r="I19906" t="str">
        <f t="shared" si="2486"/>
        <v>November</v>
      </c>
      <c r="J19906" t="str">
        <f t="shared" si="2487"/>
        <v>2018</v>
      </c>
      <c r="K19906" t="str">
        <f t="shared" si="2481"/>
        <v>Q4</v>
      </c>
      <c r="L19906" t="str">
        <f t="shared" si="2482"/>
        <v>Fast Moving</v>
      </c>
      <c r="M19906" t="str">
        <f>VLOOKUP($B19906,[1]Sheet1!$A$1:$B$57,MATCH('[1]FMCG Retail Data'!M$1,[1]Sheet1!$A$1:$B$1,0),FALSE)</f>
        <v>Personal Care</v>
      </c>
      <c r="N19906" s="2">
        <f>VLOOKUP(B19906,[2]Sheet1!$A$1:$B$57,MATCH(N$1,[2]Sheet1!$A$1:$B$1,0),FALSE)</f>
        <v>0.17</v>
      </c>
      <c r="O19906" s="3">
        <f t="shared" si="2483"/>
        <v>11645.340000000002</v>
      </c>
      <c r="P19906">
        <f t="shared" si="2484"/>
        <v>118.83000000000001</v>
      </c>
      <c r="Q19906">
        <f t="shared" si="2485"/>
        <v>47882898</v>
      </c>
    </row>
    <row r="19907" spans="1:17" x14ac:dyDescent="0.3">
      <c r="A19907">
        <v>12434382</v>
      </c>
      <c r="B19907" t="s">
        <v>48</v>
      </c>
      <c r="C19907">
        <v>28</v>
      </c>
      <c r="D19907">
        <v>600</v>
      </c>
      <c r="E19907">
        <f t="shared" ref="E19907:E19970" si="2488">D19907*C19907</f>
        <v>16800</v>
      </c>
      <c r="F19907" t="s">
        <v>18</v>
      </c>
      <c r="G19907" s="1">
        <v>43046</v>
      </c>
      <c r="H19907" t="s">
        <v>23</v>
      </c>
      <c r="I19907" t="str">
        <f t="shared" si="2486"/>
        <v>November</v>
      </c>
      <c r="J19907" t="str">
        <f t="shared" si="2487"/>
        <v>2017</v>
      </c>
      <c r="K19907" t="str">
        <f t="shared" ref="K19907:K19970" si="2489">IF(OR(I19907="january",I19907="february",I19907="march"),"Q1",IF(OR(I19907="april",I19907="may",I19907="june"),"Q2",IF(OR(I19907="july",I19907="august",I19907="september"),"Q3","Q4")))</f>
        <v>Q4</v>
      </c>
      <c r="L19907" t="str">
        <f t="shared" ref="L19907:L19970" si="2490">IF(VALUE($C19907)&gt;=50,"Fast Moving","Slow Moving")</f>
        <v>Slow Moving</v>
      </c>
      <c r="M19907" t="str">
        <f>VLOOKUP($B19907,[1]Sheet1!$A$1:$B$57,MATCH('[1]FMCG Retail Data'!M$1,[1]Sheet1!$A$1:$B$1,0),FALSE)</f>
        <v>Personal Care</v>
      </c>
      <c r="N19907" s="2">
        <f>VLOOKUP(B19907,[2]Sheet1!$A$1:$B$57,MATCH(N$1,[2]Sheet1!$A$1:$B$1,0),FALSE)</f>
        <v>0.3</v>
      </c>
      <c r="O19907" s="3">
        <f t="shared" ref="O19907:O19970" si="2491">(D19907*N19907)*C19907</f>
        <v>5040</v>
      </c>
      <c r="P19907">
        <f t="shared" ref="P19907:P19970" si="2492">(D19907*N19907)</f>
        <v>180</v>
      </c>
      <c r="Q19907">
        <f t="shared" ref="Q19907:Q19970" si="2493">(D19907*E19907)</f>
        <v>10080000</v>
      </c>
    </row>
    <row r="19908" spans="1:17" x14ac:dyDescent="0.3">
      <c r="A19908">
        <v>55872377</v>
      </c>
      <c r="B19908" t="s">
        <v>49</v>
      </c>
      <c r="C19908">
        <v>109</v>
      </c>
      <c r="D19908">
        <v>380</v>
      </c>
      <c r="E19908">
        <f t="shared" si="2488"/>
        <v>41420</v>
      </c>
      <c r="F19908" t="s">
        <v>18</v>
      </c>
      <c r="G19908" s="1">
        <v>42476</v>
      </c>
      <c r="H19908" t="s">
        <v>19</v>
      </c>
      <c r="I19908" t="str">
        <f t="shared" ref="I19908:I19971" si="2494">TEXT($G19908,"mmmm")</f>
        <v>April</v>
      </c>
      <c r="J19908" t="str">
        <f t="shared" ref="J19908:J19971" si="2495">TEXT($G19908,"yyyy")</f>
        <v>2016</v>
      </c>
      <c r="K19908" t="str">
        <f t="shared" si="2489"/>
        <v>Q2</v>
      </c>
      <c r="L19908" t="str">
        <f t="shared" si="2490"/>
        <v>Fast Moving</v>
      </c>
      <c r="M19908" t="str">
        <f>VLOOKUP($B19908,[1]Sheet1!$A$1:$B$57,MATCH('[1]FMCG Retail Data'!M$1,[1]Sheet1!$A$1:$B$1,0),FALSE)</f>
        <v>Personal Care</v>
      </c>
      <c r="N19908" s="2">
        <f>VLOOKUP(B19908,[2]Sheet1!$A$1:$B$57,MATCH(N$1,[2]Sheet1!$A$1:$B$1,0),FALSE)</f>
        <v>0.23</v>
      </c>
      <c r="O19908" s="3">
        <f t="shared" si="2491"/>
        <v>9526.6</v>
      </c>
      <c r="P19908">
        <f t="shared" si="2492"/>
        <v>87.4</v>
      </c>
      <c r="Q19908">
        <f t="shared" si="2493"/>
        <v>15739600</v>
      </c>
    </row>
    <row r="19909" spans="1:17" x14ac:dyDescent="0.3">
      <c r="A19909">
        <v>59231972</v>
      </c>
      <c r="B19909" t="s">
        <v>50</v>
      </c>
      <c r="C19909">
        <v>57</v>
      </c>
      <c r="D19909">
        <v>65</v>
      </c>
      <c r="E19909">
        <f t="shared" si="2488"/>
        <v>3705</v>
      </c>
      <c r="F19909" t="s">
        <v>18</v>
      </c>
      <c r="G19909" s="1">
        <v>43394</v>
      </c>
      <c r="H19909" t="s">
        <v>25</v>
      </c>
      <c r="I19909" t="str">
        <f t="shared" si="2494"/>
        <v>October</v>
      </c>
      <c r="J19909" t="str">
        <f t="shared" si="2495"/>
        <v>2018</v>
      </c>
      <c r="K19909" t="str">
        <f t="shared" si="2489"/>
        <v>Q4</v>
      </c>
      <c r="L19909" t="str">
        <f t="shared" si="2490"/>
        <v>Fast Moving</v>
      </c>
      <c r="M19909" t="str">
        <f>VLOOKUP($B19909,[1]Sheet1!$A$1:$B$57,MATCH('[1]FMCG Retail Data'!M$1,[1]Sheet1!$A$1:$B$1,0),FALSE)</f>
        <v>Personal Care</v>
      </c>
      <c r="N19909" s="2">
        <f>VLOOKUP(B19909,[2]Sheet1!$A$1:$B$57,MATCH(N$1,[2]Sheet1!$A$1:$B$1,0),FALSE)</f>
        <v>0.18</v>
      </c>
      <c r="O19909" s="3">
        <f t="shared" si="2491"/>
        <v>666.9</v>
      </c>
      <c r="P19909">
        <f t="shared" si="2492"/>
        <v>11.7</v>
      </c>
      <c r="Q19909">
        <f t="shared" si="2493"/>
        <v>240825</v>
      </c>
    </row>
    <row r="19910" spans="1:17" x14ac:dyDescent="0.3">
      <c r="A19910">
        <v>47861889</v>
      </c>
      <c r="B19910" t="s">
        <v>51</v>
      </c>
      <c r="C19910">
        <v>44</v>
      </c>
      <c r="D19910">
        <v>392</v>
      </c>
      <c r="E19910">
        <f t="shared" si="2488"/>
        <v>17248</v>
      </c>
      <c r="F19910" t="s">
        <v>18</v>
      </c>
      <c r="G19910" s="1">
        <v>42845</v>
      </c>
      <c r="H19910" t="s">
        <v>23</v>
      </c>
      <c r="I19910" t="str">
        <f t="shared" si="2494"/>
        <v>April</v>
      </c>
      <c r="J19910" t="str">
        <f t="shared" si="2495"/>
        <v>2017</v>
      </c>
      <c r="K19910" t="str">
        <f t="shared" si="2489"/>
        <v>Q2</v>
      </c>
      <c r="L19910" t="str">
        <f t="shared" si="2490"/>
        <v>Slow Moving</v>
      </c>
      <c r="M19910" t="str">
        <f>VLOOKUP($B19910,[1]Sheet1!$A$1:$B$57,MATCH('[1]FMCG Retail Data'!M$1,[1]Sheet1!$A$1:$B$1,0),FALSE)</f>
        <v>Personal Care</v>
      </c>
      <c r="N19910" s="2">
        <f>VLOOKUP(B19910,[2]Sheet1!$A$1:$B$57,MATCH(N$1,[2]Sheet1!$A$1:$B$1,0),FALSE)</f>
        <v>0.36</v>
      </c>
      <c r="O19910" s="3">
        <f t="shared" si="2491"/>
        <v>6209.2800000000007</v>
      </c>
      <c r="P19910">
        <f t="shared" si="2492"/>
        <v>141.12</v>
      </c>
      <c r="Q19910">
        <f t="shared" si="2493"/>
        <v>6761216</v>
      </c>
    </row>
    <row r="19911" spans="1:17" x14ac:dyDescent="0.3">
      <c r="A19911">
        <v>74273311</v>
      </c>
      <c r="B19911" t="s">
        <v>52</v>
      </c>
      <c r="C19911">
        <v>48</v>
      </c>
      <c r="D19911">
        <v>190</v>
      </c>
      <c r="E19911">
        <f t="shared" si="2488"/>
        <v>9120</v>
      </c>
      <c r="F19911" t="s">
        <v>18</v>
      </c>
      <c r="G19911" s="1">
        <v>42396</v>
      </c>
      <c r="H19911" t="s">
        <v>19</v>
      </c>
      <c r="I19911" t="str">
        <f t="shared" si="2494"/>
        <v>January</v>
      </c>
      <c r="J19911" t="str">
        <f t="shared" si="2495"/>
        <v>2016</v>
      </c>
      <c r="K19911" t="str">
        <f t="shared" si="2489"/>
        <v>Q1</v>
      </c>
      <c r="L19911" t="str">
        <f t="shared" si="2490"/>
        <v>Slow Moving</v>
      </c>
      <c r="M19911" t="str">
        <f>VLOOKUP($B19911,[1]Sheet1!$A$1:$B$57,MATCH('[1]FMCG Retail Data'!M$1,[1]Sheet1!$A$1:$B$1,0),FALSE)</f>
        <v>HouseHold</v>
      </c>
      <c r="N19911" s="2">
        <f>VLOOKUP(B19911,[2]Sheet1!$A$1:$B$57,MATCH(N$1,[2]Sheet1!$A$1:$B$1,0),FALSE)</f>
        <v>0.47</v>
      </c>
      <c r="O19911" s="3">
        <f t="shared" si="2491"/>
        <v>4286.3999999999996</v>
      </c>
      <c r="P19911">
        <f t="shared" si="2492"/>
        <v>89.3</v>
      </c>
      <c r="Q19911">
        <f t="shared" si="2493"/>
        <v>1732800</v>
      </c>
    </row>
    <row r="19912" spans="1:17" x14ac:dyDescent="0.3">
      <c r="A19912">
        <v>40632431</v>
      </c>
      <c r="B19912" t="s">
        <v>53</v>
      </c>
      <c r="C19912">
        <v>74</v>
      </c>
      <c r="D19912">
        <v>75</v>
      </c>
      <c r="E19912">
        <f t="shared" si="2488"/>
        <v>5550</v>
      </c>
      <c r="F19912" t="s">
        <v>18</v>
      </c>
      <c r="G19912" s="1">
        <v>42969</v>
      </c>
      <c r="H19912" t="s">
        <v>25</v>
      </c>
      <c r="I19912" t="str">
        <f t="shared" si="2494"/>
        <v>August</v>
      </c>
      <c r="J19912" t="str">
        <f t="shared" si="2495"/>
        <v>2017</v>
      </c>
      <c r="K19912" t="str">
        <f t="shared" si="2489"/>
        <v>Q3</v>
      </c>
      <c r="L19912" t="str">
        <f t="shared" si="2490"/>
        <v>Fast Moving</v>
      </c>
      <c r="M19912" t="str">
        <f>VLOOKUP($B19912,[1]Sheet1!$A$1:$B$57,MATCH('[1]FMCG Retail Data'!M$1,[1]Sheet1!$A$1:$B$1,0),FALSE)</f>
        <v>HouseHold</v>
      </c>
      <c r="N19912" s="2">
        <f>VLOOKUP(B19912,[2]Sheet1!$A$1:$B$57,MATCH(N$1,[2]Sheet1!$A$1:$B$1,0),FALSE)</f>
        <v>0.4</v>
      </c>
      <c r="O19912" s="3">
        <f t="shared" si="2491"/>
        <v>2220</v>
      </c>
      <c r="P19912">
        <f t="shared" si="2492"/>
        <v>30</v>
      </c>
      <c r="Q19912">
        <f t="shared" si="2493"/>
        <v>416250</v>
      </c>
    </row>
    <row r="19913" spans="1:17" x14ac:dyDescent="0.3">
      <c r="A19913">
        <v>18891973</v>
      </c>
      <c r="B19913" t="s">
        <v>54</v>
      </c>
      <c r="C19913">
        <v>37</v>
      </c>
      <c r="D19913">
        <v>3590</v>
      </c>
      <c r="E19913">
        <f t="shared" si="2488"/>
        <v>132830</v>
      </c>
      <c r="F19913" t="s">
        <v>18</v>
      </c>
      <c r="G19913" s="1">
        <v>42528</v>
      </c>
      <c r="H19913" t="s">
        <v>21</v>
      </c>
      <c r="I19913" t="str">
        <f t="shared" si="2494"/>
        <v>June</v>
      </c>
      <c r="J19913" t="str">
        <f t="shared" si="2495"/>
        <v>2016</v>
      </c>
      <c r="K19913" t="str">
        <f t="shared" si="2489"/>
        <v>Q2</v>
      </c>
      <c r="L19913" t="str">
        <f t="shared" si="2490"/>
        <v>Slow Moving</v>
      </c>
      <c r="M19913" t="str">
        <f>VLOOKUP($B19913,[1]Sheet1!$A$1:$B$57,MATCH('[1]FMCG Retail Data'!M$1,[1]Sheet1!$A$1:$B$1,0),FALSE)</f>
        <v>Personal Care</v>
      </c>
      <c r="N19913" s="2">
        <f>VLOOKUP(B19913,[2]Sheet1!$A$1:$B$57,MATCH(N$1,[2]Sheet1!$A$1:$B$1,0),FALSE)</f>
        <v>0.45</v>
      </c>
      <c r="O19913" s="3">
        <f t="shared" si="2491"/>
        <v>59773.5</v>
      </c>
      <c r="P19913">
        <f t="shared" si="2492"/>
        <v>1615.5</v>
      </c>
      <c r="Q19913">
        <f t="shared" si="2493"/>
        <v>476859700</v>
      </c>
    </row>
    <row r="19914" spans="1:17" x14ac:dyDescent="0.3">
      <c r="A19914">
        <v>56324672</v>
      </c>
      <c r="B19914" t="s">
        <v>55</v>
      </c>
      <c r="C19914">
        <v>63</v>
      </c>
      <c r="D19914">
        <v>80</v>
      </c>
      <c r="E19914">
        <f t="shared" si="2488"/>
        <v>5040</v>
      </c>
      <c r="F19914" t="s">
        <v>18</v>
      </c>
      <c r="G19914" s="1">
        <v>42883</v>
      </c>
      <c r="H19914" t="s">
        <v>23</v>
      </c>
      <c r="I19914" t="str">
        <f t="shared" si="2494"/>
        <v>May</v>
      </c>
      <c r="J19914" t="str">
        <f t="shared" si="2495"/>
        <v>2017</v>
      </c>
      <c r="K19914" t="str">
        <f t="shared" si="2489"/>
        <v>Q2</v>
      </c>
      <c r="L19914" t="str">
        <f t="shared" si="2490"/>
        <v>Fast Moving</v>
      </c>
      <c r="M19914" t="str">
        <f>VLOOKUP($B19914,[1]Sheet1!$A$1:$B$57,MATCH('[1]FMCG Retail Data'!M$1,[1]Sheet1!$A$1:$B$1,0),FALSE)</f>
        <v>Personal Care</v>
      </c>
      <c r="N19914" s="2">
        <f>VLOOKUP(B19914,[2]Sheet1!$A$1:$B$57,MATCH(N$1,[2]Sheet1!$A$1:$B$1,0),FALSE)</f>
        <v>0.18</v>
      </c>
      <c r="O19914" s="3">
        <f t="shared" si="2491"/>
        <v>907.19999999999993</v>
      </c>
      <c r="P19914">
        <f t="shared" si="2492"/>
        <v>14.399999999999999</v>
      </c>
      <c r="Q19914">
        <f t="shared" si="2493"/>
        <v>403200</v>
      </c>
    </row>
    <row r="19915" spans="1:17" x14ac:dyDescent="0.3">
      <c r="A19915">
        <v>42864510</v>
      </c>
      <c r="B19915" t="s">
        <v>56</v>
      </c>
      <c r="C19915">
        <v>67</v>
      </c>
      <c r="D19915">
        <v>230</v>
      </c>
      <c r="E19915">
        <f t="shared" si="2488"/>
        <v>15410</v>
      </c>
      <c r="F19915" t="s">
        <v>18</v>
      </c>
      <c r="G19915" s="1">
        <v>42807</v>
      </c>
      <c r="H19915" t="s">
        <v>30</v>
      </c>
      <c r="I19915" t="str">
        <f t="shared" si="2494"/>
        <v>March</v>
      </c>
      <c r="J19915" t="str">
        <f t="shared" si="2495"/>
        <v>2017</v>
      </c>
      <c r="K19915" t="str">
        <f t="shared" si="2489"/>
        <v>Q1</v>
      </c>
      <c r="L19915" t="str">
        <f t="shared" si="2490"/>
        <v>Fast Moving</v>
      </c>
      <c r="M19915" t="str">
        <f>VLOOKUP($B19915,[1]Sheet1!$A$1:$B$57,MATCH('[1]FMCG Retail Data'!M$1,[1]Sheet1!$A$1:$B$1,0),FALSE)</f>
        <v>Personal Care</v>
      </c>
      <c r="N19915" s="2">
        <f>VLOOKUP(B19915,[2]Sheet1!$A$1:$B$57,MATCH(N$1,[2]Sheet1!$A$1:$B$1,0),FALSE)</f>
        <v>0.3</v>
      </c>
      <c r="O19915" s="3">
        <f t="shared" si="2491"/>
        <v>4623</v>
      </c>
      <c r="P19915">
        <f t="shared" si="2492"/>
        <v>69</v>
      </c>
      <c r="Q19915">
        <f t="shared" si="2493"/>
        <v>3544300</v>
      </c>
    </row>
    <row r="19916" spans="1:17" x14ac:dyDescent="0.3">
      <c r="A19916">
        <v>26863551</v>
      </c>
      <c r="B19916" t="s">
        <v>57</v>
      </c>
      <c r="C19916">
        <v>85</v>
      </c>
      <c r="D19916">
        <v>140</v>
      </c>
      <c r="E19916">
        <f t="shared" si="2488"/>
        <v>11900</v>
      </c>
      <c r="F19916" t="s">
        <v>18</v>
      </c>
      <c r="G19916" s="1">
        <v>42881</v>
      </c>
      <c r="H19916" t="s">
        <v>21</v>
      </c>
      <c r="I19916" t="str">
        <f t="shared" si="2494"/>
        <v>May</v>
      </c>
      <c r="J19916" t="str">
        <f t="shared" si="2495"/>
        <v>2017</v>
      </c>
      <c r="K19916" t="str">
        <f t="shared" si="2489"/>
        <v>Q2</v>
      </c>
      <c r="L19916" t="str">
        <f t="shared" si="2490"/>
        <v>Fast Moving</v>
      </c>
      <c r="M19916" t="str">
        <f>VLOOKUP($B19916,[1]Sheet1!$A$1:$B$57,MATCH('[1]FMCG Retail Data'!M$1,[1]Sheet1!$A$1:$B$1,0),FALSE)</f>
        <v>Personal Care</v>
      </c>
      <c r="N19916" s="2">
        <f>VLOOKUP(B19916,[2]Sheet1!$A$1:$B$57,MATCH(N$1,[2]Sheet1!$A$1:$B$1,0),FALSE)</f>
        <v>0.17</v>
      </c>
      <c r="O19916" s="3">
        <f t="shared" si="2491"/>
        <v>2023</v>
      </c>
      <c r="P19916">
        <f t="shared" si="2492"/>
        <v>23.8</v>
      </c>
      <c r="Q19916">
        <f t="shared" si="2493"/>
        <v>1666000</v>
      </c>
    </row>
    <row r="19917" spans="1:17" x14ac:dyDescent="0.3">
      <c r="A19917">
        <v>66754769</v>
      </c>
      <c r="B19917" t="s">
        <v>58</v>
      </c>
      <c r="C19917">
        <v>22</v>
      </c>
      <c r="D19917">
        <v>289</v>
      </c>
      <c r="E19917">
        <f t="shared" si="2488"/>
        <v>6358</v>
      </c>
      <c r="F19917" t="s">
        <v>18</v>
      </c>
      <c r="G19917" s="1">
        <v>42650</v>
      </c>
      <c r="H19917" t="s">
        <v>21</v>
      </c>
      <c r="I19917" t="str">
        <f t="shared" si="2494"/>
        <v>October</v>
      </c>
      <c r="J19917" t="str">
        <f t="shared" si="2495"/>
        <v>2016</v>
      </c>
      <c r="K19917" t="str">
        <f t="shared" si="2489"/>
        <v>Q4</v>
      </c>
      <c r="L19917" t="str">
        <f t="shared" si="2490"/>
        <v>Slow Moving</v>
      </c>
      <c r="M19917" t="str">
        <f>VLOOKUP($B19917,[1]Sheet1!$A$1:$B$57,MATCH('[1]FMCG Retail Data'!M$1,[1]Sheet1!$A$1:$B$1,0),FALSE)</f>
        <v>Personal Care</v>
      </c>
      <c r="N19917" s="2">
        <f>VLOOKUP(B19917,[2]Sheet1!$A$1:$B$57,MATCH(N$1,[2]Sheet1!$A$1:$B$1,0),FALSE)</f>
        <v>0.22</v>
      </c>
      <c r="O19917" s="3">
        <f t="shared" si="2491"/>
        <v>1398.76</v>
      </c>
      <c r="P19917">
        <f t="shared" si="2492"/>
        <v>63.58</v>
      </c>
      <c r="Q19917">
        <f t="shared" si="2493"/>
        <v>1837462</v>
      </c>
    </row>
    <row r="19918" spans="1:17" x14ac:dyDescent="0.3">
      <c r="A19918">
        <v>73034352</v>
      </c>
      <c r="B19918" t="s">
        <v>59</v>
      </c>
      <c r="C19918">
        <v>310</v>
      </c>
      <c r="D19918">
        <v>60</v>
      </c>
      <c r="E19918">
        <f t="shared" si="2488"/>
        <v>18600</v>
      </c>
      <c r="F19918" t="s">
        <v>18</v>
      </c>
      <c r="G19918" s="1">
        <v>42991</v>
      </c>
      <c r="H19918" t="s">
        <v>25</v>
      </c>
      <c r="I19918" t="str">
        <f t="shared" si="2494"/>
        <v>September</v>
      </c>
      <c r="J19918" t="str">
        <f t="shared" si="2495"/>
        <v>2017</v>
      </c>
      <c r="K19918" t="str">
        <f t="shared" si="2489"/>
        <v>Q3</v>
      </c>
      <c r="L19918" t="str">
        <f t="shared" si="2490"/>
        <v>Fast Moving</v>
      </c>
      <c r="M19918" t="str">
        <f>VLOOKUP($B19918,[1]Sheet1!$A$1:$B$57,MATCH('[1]FMCG Retail Data'!M$1,[1]Sheet1!$A$1:$B$1,0),FALSE)</f>
        <v>Foods</v>
      </c>
      <c r="N19918" s="2">
        <f>VLOOKUP(B19918,[2]Sheet1!$A$1:$B$57,MATCH(N$1,[2]Sheet1!$A$1:$B$1,0),FALSE)</f>
        <v>0.08</v>
      </c>
      <c r="O19918" s="3">
        <f t="shared" si="2491"/>
        <v>1488</v>
      </c>
      <c r="P19918">
        <f t="shared" si="2492"/>
        <v>4.8</v>
      </c>
      <c r="Q19918">
        <f t="shared" si="2493"/>
        <v>1116000</v>
      </c>
    </row>
    <row r="19919" spans="1:17" x14ac:dyDescent="0.3">
      <c r="A19919">
        <v>65573393</v>
      </c>
      <c r="B19919" t="s">
        <v>60</v>
      </c>
      <c r="C19919">
        <v>56</v>
      </c>
      <c r="D19919">
        <v>30</v>
      </c>
      <c r="E19919">
        <f t="shared" si="2488"/>
        <v>1680</v>
      </c>
      <c r="F19919" t="s">
        <v>18</v>
      </c>
      <c r="G19919" s="1">
        <v>43102</v>
      </c>
      <c r="H19919" t="s">
        <v>25</v>
      </c>
      <c r="I19919" t="str">
        <f t="shared" si="2494"/>
        <v>January</v>
      </c>
      <c r="J19919" t="str">
        <f t="shared" si="2495"/>
        <v>2018</v>
      </c>
      <c r="K19919" t="str">
        <f t="shared" si="2489"/>
        <v>Q1</v>
      </c>
      <c r="L19919" t="str">
        <f t="shared" si="2490"/>
        <v>Fast Moving</v>
      </c>
      <c r="M19919" t="str">
        <f>VLOOKUP($B19919,[1]Sheet1!$A$1:$B$57,MATCH('[1]FMCG Retail Data'!M$1,[1]Sheet1!$A$1:$B$1,0),FALSE)</f>
        <v>Foods</v>
      </c>
      <c r="N19919" s="2">
        <f>VLOOKUP(B19919,[2]Sheet1!$A$1:$B$57,MATCH(N$1,[2]Sheet1!$A$1:$B$1,0),FALSE)</f>
        <v>0.1</v>
      </c>
      <c r="O19919" s="3">
        <f t="shared" si="2491"/>
        <v>168</v>
      </c>
      <c r="P19919">
        <f t="shared" si="2492"/>
        <v>3</v>
      </c>
      <c r="Q19919">
        <f t="shared" si="2493"/>
        <v>50400</v>
      </c>
    </row>
    <row r="19920" spans="1:17" x14ac:dyDescent="0.3">
      <c r="A19920">
        <v>28453081</v>
      </c>
      <c r="B19920" t="s">
        <v>61</v>
      </c>
      <c r="C19920">
        <v>95</v>
      </c>
      <c r="D19920">
        <v>40</v>
      </c>
      <c r="E19920">
        <f t="shared" si="2488"/>
        <v>3800</v>
      </c>
      <c r="F19920" t="s">
        <v>18</v>
      </c>
      <c r="G19920" s="1">
        <v>43183</v>
      </c>
      <c r="H19920" t="s">
        <v>30</v>
      </c>
      <c r="I19920" t="str">
        <f t="shared" si="2494"/>
        <v>March</v>
      </c>
      <c r="J19920" t="str">
        <f t="shared" si="2495"/>
        <v>2018</v>
      </c>
      <c r="K19920" t="str">
        <f t="shared" si="2489"/>
        <v>Q1</v>
      </c>
      <c r="L19920" t="str">
        <f t="shared" si="2490"/>
        <v>Fast Moving</v>
      </c>
      <c r="M19920" t="str">
        <f>VLOOKUP($B19920,[1]Sheet1!$A$1:$B$57,MATCH('[1]FMCG Retail Data'!M$1,[1]Sheet1!$A$1:$B$1,0),FALSE)</f>
        <v>Foods</v>
      </c>
      <c r="N19920" s="2">
        <f>VLOOKUP(B19920,[2]Sheet1!$A$1:$B$57,MATCH(N$1,[2]Sheet1!$A$1:$B$1,0),FALSE)</f>
        <v>0.2</v>
      </c>
      <c r="O19920" s="3">
        <f t="shared" si="2491"/>
        <v>760</v>
      </c>
      <c r="P19920">
        <f t="shared" si="2492"/>
        <v>8</v>
      </c>
      <c r="Q19920">
        <f t="shared" si="2493"/>
        <v>152000</v>
      </c>
    </row>
    <row r="19921" spans="1:17" x14ac:dyDescent="0.3">
      <c r="A19921">
        <v>85904466</v>
      </c>
      <c r="B19921" t="s">
        <v>62</v>
      </c>
      <c r="C19921">
        <v>104</v>
      </c>
      <c r="D19921">
        <v>199</v>
      </c>
      <c r="E19921">
        <f t="shared" si="2488"/>
        <v>20696</v>
      </c>
      <c r="F19921" t="s">
        <v>18</v>
      </c>
      <c r="G19921" s="1">
        <v>43274</v>
      </c>
      <c r="H19921" t="s">
        <v>21</v>
      </c>
      <c r="I19921" t="str">
        <f t="shared" si="2494"/>
        <v>June</v>
      </c>
      <c r="J19921" t="str">
        <f t="shared" si="2495"/>
        <v>2018</v>
      </c>
      <c r="K19921" t="str">
        <f t="shared" si="2489"/>
        <v>Q2</v>
      </c>
      <c r="L19921" t="str">
        <f t="shared" si="2490"/>
        <v>Fast Moving</v>
      </c>
      <c r="M19921" t="str">
        <f>VLOOKUP($B19921,[1]Sheet1!$A$1:$B$57,MATCH('[1]FMCG Retail Data'!M$1,[1]Sheet1!$A$1:$B$1,0),FALSE)</f>
        <v>Foods</v>
      </c>
      <c r="N19921" s="2">
        <f>VLOOKUP(B19921,[2]Sheet1!$A$1:$B$57,MATCH(N$1,[2]Sheet1!$A$1:$B$1,0),FALSE)</f>
        <v>0.2</v>
      </c>
      <c r="O19921" s="3">
        <f t="shared" si="2491"/>
        <v>4139.2000000000007</v>
      </c>
      <c r="P19921">
        <f t="shared" si="2492"/>
        <v>39.800000000000004</v>
      </c>
      <c r="Q19921">
        <f t="shared" si="2493"/>
        <v>4118504</v>
      </c>
    </row>
    <row r="19922" spans="1:17" x14ac:dyDescent="0.3">
      <c r="A19922">
        <v>66974593</v>
      </c>
      <c r="B19922" t="s">
        <v>63</v>
      </c>
      <c r="C19922">
        <v>84</v>
      </c>
      <c r="D19922">
        <v>65</v>
      </c>
      <c r="E19922">
        <f t="shared" si="2488"/>
        <v>5460</v>
      </c>
      <c r="F19922" t="s">
        <v>18</v>
      </c>
      <c r="G19922" s="1">
        <v>42877</v>
      </c>
      <c r="H19922" t="s">
        <v>19</v>
      </c>
      <c r="I19922" t="str">
        <f t="shared" si="2494"/>
        <v>May</v>
      </c>
      <c r="J19922" t="str">
        <f t="shared" si="2495"/>
        <v>2017</v>
      </c>
      <c r="K19922" t="str">
        <f t="shared" si="2489"/>
        <v>Q2</v>
      </c>
      <c r="L19922" t="str">
        <f t="shared" si="2490"/>
        <v>Fast Moving</v>
      </c>
      <c r="M19922" t="str">
        <f>VLOOKUP($B19922,[1]Sheet1!$A$1:$B$57,MATCH('[1]FMCG Retail Data'!M$1,[1]Sheet1!$A$1:$B$1,0),FALSE)</f>
        <v>Foods</v>
      </c>
      <c r="N19922" s="2">
        <f>VLOOKUP(B19922,[2]Sheet1!$A$1:$B$57,MATCH(N$1,[2]Sheet1!$A$1:$B$1,0),FALSE)</f>
        <v>0.15</v>
      </c>
      <c r="O19922" s="3">
        <f t="shared" si="2491"/>
        <v>819</v>
      </c>
      <c r="P19922">
        <f t="shared" si="2492"/>
        <v>9.75</v>
      </c>
      <c r="Q19922">
        <f t="shared" si="2493"/>
        <v>354900</v>
      </c>
    </row>
    <row r="19923" spans="1:17" x14ac:dyDescent="0.3">
      <c r="A19923">
        <v>86073133</v>
      </c>
      <c r="B19923" t="s">
        <v>64</v>
      </c>
      <c r="C19923">
        <v>45</v>
      </c>
      <c r="D19923">
        <v>120</v>
      </c>
      <c r="E19923">
        <f t="shared" si="2488"/>
        <v>5400</v>
      </c>
      <c r="F19923" t="s">
        <v>18</v>
      </c>
      <c r="G19923" s="1">
        <v>43017</v>
      </c>
      <c r="H19923" t="s">
        <v>19</v>
      </c>
      <c r="I19923" t="str">
        <f t="shared" si="2494"/>
        <v>October</v>
      </c>
      <c r="J19923" t="str">
        <f t="shared" si="2495"/>
        <v>2017</v>
      </c>
      <c r="K19923" t="str">
        <f t="shared" si="2489"/>
        <v>Q4</v>
      </c>
      <c r="L19923" t="str">
        <f t="shared" si="2490"/>
        <v>Slow Moving</v>
      </c>
      <c r="M19923" t="str">
        <f>VLOOKUP($B19923,[1]Sheet1!$A$1:$B$57,MATCH('[1]FMCG Retail Data'!M$1,[1]Sheet1!$A$1:$B$1,0),FALSE)</f>
        <v>Foods</v>
      </c>
      <c r="N19923" s="2">
        <f>VLOOKUP(B19923,[2]Sheet1!$A$1:$B$57,MATCH(N$1,[2]Sheet1!$A$1:$B$1,0),FALSE)</f>
        <v>0.18</v>
      </c>
      <c r="O19923" s="3">
        <f t="shared" si="2491"/>
        <v>971.99999999999989</v>
      </c>
      <c r="P19923">
        <f t="shared" si="2492"/>
        <v>21.599999999999998</v>
      </c>
      <c r="Q19923">
        <f t="shared" si="2493"/>
        <v>648000</v>
      </c>
    </row>
    <row r="19924" spans="1:17" x14ac:dyDescent="0.3">
      <c r="A19924">
        <v>27803012</v>
      </c>
      <c r="B19924" t="s">
        <v>65</v>
      </c>
      <c r="C19924">
        <v>46</v>
      </c>
      <c r="D19924">
        <v>400</v>
      </c>
      <c r="E19924">
        <f t="shared" si="2488"/>
        <v>18400</v>
      </c>
      <c r="F19924" t="s">
        <v>18</v>
      </c>
      <c r="G19924" s="1">
        <v>43255</v>
      </c>
      <c r="H19924" t="s">
        <v>19</v>
      </c>
      <c r="I19924" t="str">
        <f t="shared" si="2494"/>
        <v>June</v>
      </c>
      <c r="J19924" t="str">
        <f t="shared" si="2495"/>
        <v>2018</v>
      </c>
      <c r="K19924" t="str">
        <f t="shared" si="2489"/>
        <v>Q2</v>
      </c>
      <c r="L19924" t="str">
        <f t="shared" si="2490"/>
        <v>Slow Moving</v>
      </c>
      <c r="M19924" t="str">
        <f>VLOOKUP($B19924,[1]Sheet1!$A$1:$B$57,MATCH('[1]FMCG Retail Data'!M$1,[1]Sheet1!$A$1:$B$1,0),FALSE)</f>
        <v>Foods</v>
      </c>
      <c r="N19924" s="2">
        <f>VLOOKUP(B19924,[2]Sheet1!$A$1:$B$57,MATCH(N$1,[2]Sheet1!$A$1:$B$1,0),FALSE)</f>
        <v>0.23</v>
      </c>
      <c r="O19924" s="3">
        <f t="shared" si="2491"/>
        <v>4232</v>
      </c>
      <c r="P19924">
        <f t="shared" si="2492"/>
        <v>92</v>
      </c>
      <c r="Q19924">
        <f t="shared" si="2493"/>
        <v>7360000</v>
      </c>
    </row>
    <row r="19925" spans="1:17" x14ac:dyDescent="0.3">
      <c r="A19925">
        <v>59882218</v>
      </c>
      <c r="B19925" t="s">
        <v>66</v>
      </c>
      <c r="C19925">
        <v>107</v>
      </c>
      <c r="D19925">
        <v>350</v>
      </c>
      <c r="E19925">
        <f t="shared" si="2488"/>
        <v>37450</v>
      </c>
      <c r="F19925" t="s">
        <v>18</v>
      </c>
      <c r="G19925" s="1">
        <v>43057</v>
      </c>
      <c r="H19925" t="s">
        <v>30</v>
      </c>
      <c r="I19925" t="str">
        <f t="shared" si="2494"/>
        <v>November</v>
      </c>
      <c r="J19925" t="str">
        <f t="shared" si="2495"/>
        <v>2017</v>
      </c>
      <c r="K19925" t="str">
        <f t="shared" si="2489"/>
        <v>Q4</v>
      </c>
      <c r="L19925" t="str">
        <f t="shared" si="2490"/>
        <v>Fast Moving</v>
      </c>
      <c r="M19925" t="str">
        <f>VLOOKUP($B19925,[1]Sheet1!$A$1:$B$57,MATCH('[1]FMCG Retail Data'!M$1,[1]Sheet1!$A$1:$B$1,0),FALSE)</f>
        <v>Foods</v>
      </c>
      <c r="N19925" s="2">
        <f>VLOOKUP(B19925,[2]Sheet1!$A$1:$B$57,MATCH(N$1,[2]Sheet1!$A$1:$B$1,0),FALSE)</f>
        <v>0.15</v>
      </c>
      <c r="O19925" s="3">
        <f t="shared" si="2491"/>
        <v>5617.5</v>
      </c>
      <c r="P19925">
        <f t="shared" si="2492"/>
        <v>52.5</v>
      </c>
      <c r="Q19925">
        <f t="shared" si="2493"/>
        <v>13107500</v>
      </c>
    </row>
    <row r="19926" spans="1:17" x14ac:dyDescent="0.3">
      <c r="A19926">
        <v>30081333</v>
      </c>
      <c r="B19926" t="s">
        <v>67</v>
      </c>
      <c r="C19926">
        <v>52</v>
      </c>
      <c r="D19926">
        <v>105</v>
      </c>
      <c r="E19926">
        <f t="shared" si="2488"/>
        <v>5460</v>
      </c>
      <c r="F19926" t="s">
        <v>18</v>
      </c>
      <c r="G19926" s="1">
        <v>42731</v>
      </c>
      <c r="H19926" t="s">
        <v>25</v>
      </c>
      <c r="I19926" t="str">
        <f t="shared" si="2494"/>
        <v>December</v>
      </c>
      <c r="J19926" t="str">
        <f t="shared" si="2495"/>
        <v>2016</v>
      </c>
      <c r="K19926" t="str">
        <f t="shared" si="2489"/>
        <v>Q4</v>
      </c>
      <c r="L19926" t="str">
        <f t="shared" si="2490"/>
        <v>Fast Moving</v>
      </c>
      <c r="M19926" t="str">
        <f>VLOOKUP($B19926,[1]Sheet1!$A$1:$B$57,MATCH('[1]FMCG Retail Data'!M$1,[1]Sheet1!$A$1:$B$1,0),FALSE)</f>
        <v>Foods</v>
      </c>
      <c r="N19926" s="2">
        <f>VLOOKUP(B19926,[2]Sheet1!$A$1:$B$57,MATCH(N$1,[2]Sheet1!$A$1:$B$1,0),FALSE)</f>
        <v>0.18</v>
      </c>
      <c r="O19926" s="3">
        <f t="shared" si="2491"/>
        <v>982.8</v>
      </c>
      <c r="P19926">
        <f t="shared" si="2492"/>
        <v>18.899999999999999</v>
      </c>
      <c r="Q19926">
        <f t="shared" si="2493"/>
        <v>573300</v>
      </c>
    </row>
    <row r="19927" spans="1:17" x14ac:dyDescent="0.3">
      <c r="A19927">
        <v>34263513</v>
      </c>
      <c r="B19927" t="s">
        <v>68</v>
      </c>
      <c r="C19927">
        <v>98</v>
      </c>
      <c r="D19927">
        <v>40</v>
      </c>
      <c r="E19927">
        <f t="shared" si="2488"/>
        <v>3920</v>
      </c>
      <c r="F19927" t="s">
        <v>18</v>
      </c>
      <c r="G19927" s="1">
        <v>42752</v>
      </c>
      <c r="H19927" t="s">
        <v>23</v>
      </c>
      <c r="I19927" t="str">
        <f t="shared" si="2494"/>
        <v>January</v>
      </c>
      <c r="J19927" t="str">
        <f t="shared" si="2495"/>
        <v>2017</v>
      </c>
      <c r="K19927" t="str">
        <f t="shared" si="2489"/>
        <v>Q1</v>
      </c>
      <c r="L19927" t="str">
        <f t="shared" si="2490"/>
        <v>Fast Moving</v>
      </c>
      <c r="M19927" t="str">
        <f>VLOOKUP($B19927,[1]Sheet1!$A$1:$B$57,MATCH('[1]FMCG Retail Data'!M$1,[1]Sheet1!$A$1:$B$1,0),FALSE)</f>
        <v>Foods</v>
      </c>
      <c r="N19927" s="2">
        <f>VLOOKUP(B19927,[2]Sheet1!$A$1:$B$57,MATCH(N$1,[2]Sheet1!$A$1:$B$1,0),FALSE)</f>
        <v>0.27</v>
      </c>
      <c r="O19927" s="3">
        <f t="shared" si="2491"/>
        <v>1058.4000000000001</v>
      </c>
      <c r="P19927">
        <f t="shared" si="2492"/>
        <v>10.8</v>
      </c>
      <c r="Q19927">
        <f t="shared" si="2493"/>
        <v>156800</v>
      </c>
    </row>
    <row r="19928" spans="1:17" x14ac:dyDescent="0.3">
      <c r="A19928">
        <v>14594407</v>
      </c>
      <c r="B19928" t="s">
        <v>69</v>
      </c>
      <c r="C19928">
        <v>95</v>
      </c>
      <c r="D19928">
        <v>125</v>
      </c>
      <c r="E19928">
        <f t="shared" si="2488"/>
        <v>11875</v>
      </c>
      <c r="F19928" t="s">
        <v>18</v>
      </c>
      <c r="G19928" s="1">
        <v>42743</v>
      </c>
      <c r="H19928" t="s">
        <v>21</v>
      </c>
      <c r="I19928" t="str">
        <f t="shared" si="2494"/>
        <v>January</v>
      </c>
      <c r="J19928" t="str">
        <f t="shared" si="2495"/>
        <v>2017</v>
      </c>
      <c r="K19928" t="str">
        <f t="shared" si="2489"/>
        <v>Q1</v>
      </c>
      <c r="L19928" t="str">
        <f t="shared" si="2490"/>
        <v>Fast Moving</v>
      </c>
      <c r="M19928" t="str">
        <f>VLOOKUP($B19928,[1]Sheet1!$A$1:$B$57,MATCH('[1]FMCG Retail Data'!M$1,[1]Sheet1!$A$1:$B$1,0),FALSE)</f>
        <v>Foods</v>
      </c>
      <c r="N19928" s="2">
        <f>VLOOKUP(B19928,[2]Sheet1!$A$1:$B$57,MATCH(N$1,[2]Sheet1!$A$1:$B$1,0),FALSE)</f>
        <v>0.23</v>
      </c>
      <c r="O19928" s="3">
        <f t="shared" si="2491"/>
        <v>2731.25</v>
      </c>
      <c r="P19928">
        <f t="shared" si="2492"/>
        <v>28.75</v>
      </c>
      <c r="Q19928">
        <f t="shared" si="2493"/>
        <v>1484375</v>
      </c>
    </row>
    <row r="19929" spans="1:17" x14ac:dyDescent="0.3">
      <c r="A19929">
        <v>64412258</v>
      </c>
      <c r="B19929" t="s">
        <v>70</v>
      </c>
      <c r="C19929">
        <v>72</v>
      </c>
      <c r="D19929">
        <v>125</v>
      </c>
      <c r="E19929">
        <f t="shared" si="2488"/>
        <v>9000</v>
      </c>
      <c r="F19929" t="s">
        <v>18</v>
      </c>
      <c r="G19929" s="1">
        <v>42798</v>
      </c>
      <c r="H19929" t="s">
        <v>25</v>
      </c>
      <c r="I19929" t="str">
        <f t="shared" si="2494"/>
        <v>March</v>
      </c>
      <c r="J19929" t="str">
        <f t="shared" si="2495"/>
        <v>2017</v>
      </c>
      <c r="K19929" t="str">
        <f t="shared" si="2489"/>
        <v>Q1</v>
      </c>
      <c r="L19929" t="str">
        <f t="shared" si="2490"/>
        <v>Fast Moving</v>
      </c>
      <c r="M19929" t="str">
        <f>VLOOKUP($B19929,[1]Sheet1!$A$1:$B$57,MATCH('[1]FMCG Retail Data'!M$1,[1]Sheet1!$A$1:$B$1,0),FALSE)</f>
        <v>Foods</v>
      </c>
      <c r="N19929" s="2">
        <f>VLOOKUP(B19929,[2]Sheet1!$A$1:$B$57,MATCH(N$1,[2]Sheet1!$A$1:$B$1,0),FALSE)</f>
        <v>0.18</v>
      </c>
      <c r="O19929" s="3">
        <f t="shared" si="2491"/>
        <v>1620</v>
      </c>
      <c r="P19929">
        <f t="shared" si="2492"/>
        <v>22.5</v>
      </c>
      <c r="Q19929">
        <f t="shared" si="2493"/>
        <v>1125000</v>
      </c>
    </row>
    <row r="19930" spans="1:17" x14ac:dyDescent="0.3">
      <c r="A19930">
        <v>24851465</v>
      </c>
      <c r="B19930" t="s">
        <v>71</v>
      </c>
      <c r="C19930">
        <v>62</v>
      </c>
      <c r="D19930">
        <v>80</v>
      </c>
      <c r="E19930">
        <f t="shared" si="2488"/>
        <v>4960</v>
      </c>
      <c r="F19930" t="s">
        <v>18</v>
      </c>
      <c r="G19930" s="1">
        <v>42881</v>
      </c>
      <c r="H19930" t="s">
        <v>30</v>
      </c>
      <c r="I19930" t="str">
        <f t="shared" si="2494"/>
        <v>May</v>
      </c>
      <c r="J19930" t="str">
        <f t="shared" si="2495"/>
        <v>2017</v>
      </c>
      <c r="K19930" t="str">
        <f t="shared" si="2489"/>
        <v>Q2</v>
      </c>
      <c r="L19930" t="str">
        <f t="shared" si="2490"/>
        <v>Fast Moving</v>
      </c>
      <c r="M19930" t="str">
        <f>VLOOKUP($B19930,[1]Sheet1!$A$1:$B$57,MATCH('[1]FMCG Retail Data'!M$1,[1]Sheet1!$A$1:$B$1,0),FALSE)</f>
        <v>Foods</v>
      </c>
      <c r="N19930" s="2">
        <f>VLOOKUP(B19930,[2]Sheet1!$A$1:$B$57,MATCH(N$1,[2]Sheet1!$A$1:$B$1,0),FALSE)</f>
        <v>0.36</v>
      </c>
      <c r="O19930" s="3">
        <f t="shared" si="2491"/>
        <v>1785.6</v>
      </c>
      <c r="P19930">
        <f t="shared" si="2492"/>
        <v>28.799999999999997</v>
      </c>
      <c r="Q19930">
        <f t="shared" si="2493"/>
        <v>396800</v>
      </c>
    </row>
    <row r="19931" spans="1:17" x14ac:dyDescent="0.3">
      <c r="A19931">
        <v>15573831</v>
      </c>
      <c r="B19931" t="s">
        <v>72</v>
      </c>
      <c r="C19931">
        <v>46</v>
      </c>
      <c r="D19931">
        <v>300</v>
      </c>
      <c r="E19931">
        <f t="shared" si="2488"/>
        <v>13800</v>
      </c>
      <c r="F19931" t="s">
        <v>18</v>
      </c>
      <c r="G19931" s="1">
        <v>43011</v>
      </c>
      <c r="H19931" t="s">
        <v>25</v>
      </c>
      <c r="I19931" t="str">
        <f t="shared" si="2494"/>
        <v>October</v>
      </c>
      <c r="J19931" t="str">
        <f t="shared" si="2495"/>
        <v>2017</v>
      </c>
      <c r="K19931" t="str">
        <f t="shared" si="2489"/>
        <v>Q4</v>
      </c>
      <c r="L19931" t="str">
        <f t="shared" si="2490"/>
        <v>Slow Moving</v>
      </c>
      <c r="M19931" t="str">
        <f>VLOOKUP($B19931,[1]Sheet1!$A$1:$B$57,MATCH('[1]FMCG Retail Data'!M$1,[1]Sheet1!$A$1:$B$1,0),FALSE)</f>
        <v>Foods</v>
      </c>
      <c r="N19931" s="2">
        <f>VLOOKUP(B19931,[2]Sheet1!$A$1:$B$57,MATCH(N$1,[2]Sheet1!$A$1:$B$1,0),FALSE)</f>
        <v>0.28000000000000003</v>
      </c>
      <c r="O19931" s="3">
        <f t="shared" si="2491"/>
        <v>3864.0000000000005</v>
      </c>
      <c r="P19931">
        <f t="shared" si="2492"/>
        <v>84.000000000000014</v>
      </c>
      <c r="Q19931">
        <f t="shared" si="2493"/>
        <v>4140000</v>
      </c>
    </row>
    <row r="19932" spans="1:17" x14ac:dyDescent="0.3">
      <c r="A19932">
        <v>28454797</v>
      </c>
      <c r="B19932" t="s">
        <v>73</v>
      </c>
      <c r="C19932">
        <v>28</v>
      </c>
      <c r="D19932">
        <v>150</v>
      </c>
      <c r="E19932">
        <f t="shared" si="2488"/>
        <v>4200</v>
      </c>
      <c r="F19932" t="s">
        <v>18</v>
      </c>
      <c r="G19932" s="1">
        <v>43334</v>
      </c>
      <c r="H19932" t="s">
        <v>21</v>
      </c>
      <c r="I19932" t="str">
        <f t="shared" si="2494"/>
        <v>August</v>
      </c>
      <c r="J19932" t="str">
        <f t="shared" si="2495"/>
        <v>2018</v>
      </c>
      <c r="K19932" t="str">
        <f t="shared" si="2489"/>
        <v>Q3</v>
      </c>
      <c r="L19932" t="str">
        <f t="shared" si="2490"/>
        <v>Slow Moving</v>
      </c>
      <c r="M19932" t="str">
        <f>VLOOKUP($B19932,[1]Sheet1!$A$1:$B$57,MATCH('[1]FMCG Retail Data'!M$1,[1]Sheet1!$A$1:$B$1,0),FALSE)</f>
        <v>Foods</v>
      </c>
      <c r="N19932" s="2">
        <f>VLOOKUP(B19932,[2]Sheet1!$A$1:$B$57,MATCH(N$1,[2]Sheet1!$A$1:$B$1,0),FALSE)</f>
        <v>0.32</v>
      </c>
      <c r="O19932" s="3">
        <f t="shared" si="2491"/>
        <v>1344</v>
      </c>
      <c r="P19932">
        <f t="shared" si="2492"/>
        <v>48</v>
      </c>
      <c r="Q19932">
        <f t="shared" si="2493"/>
        <v>630000</v>
      </c>
    </row>
    <row r="19933" spans="1:17" x14ac:dyDescent="0.3">
      <c r="A19933">
        <v>36541444</v>
      </c>
      <c r="B19933" t="s">
        <v>74</v>
      </c>
      <c r="C19933">
        <v>72</v>
      </c>
      <c r="D19933">
        <v>600</v>
      </c>
      <c r="E19933">
        <f t="shared" si="2488"/>
        <v>43200</v>
      </c>
      <c r="F19933" t="s">
        <v>18</v>
      </c>
      <c r="G19933" s="1">
        <v>43334</v>
      </c>
      <c r="H19933" t="s">
        <v>30</v>
      </c>
      <c r="I19933" t="str">
        <f t="shared" si="2494"/>
        <v>August</v>
      </c>
      <c r="J19933" t="str">
        <f t="shared" si="2495"/>
        <v>2018</v>
      </c>
      <c r="K19933" t="str">
        <f t="shared" si="2489"/>
        <v>Q3</v>
      </c>
      <c r="L19933" t="str">
        <f t="shared" si="2490"/>
        <v>Fast Moving</v>
      </c>
      <c r="M19933" t="str">
        <f>VLOOKUP($B19933,[1]Sheet1!$A$1:$B$57,MATCH('[1]FMCG Retail Data'!M$1,[1]Sheet1!$A$1:$B$1,0),FALSE)</f>
        <v>HouseHold</v>
      </c>
      <c r="N19933" s="2">
        <f>VLOOKUP(B19933,[2]Sheet1!$A$1:$B$57,MATCH(N$1,[2]Sheet1!$A$1:$B$1,0),FALSE)</f>
        <v>0.35</v>
      </c>
      <c r="O19933" s="3">
        <f t="shared" si="2491"/>
        <v>15120</v>
      </c>
      <c r="P19933">
        <f t="shared" si="2492"/>
        <v>210</v>
      </c>
      <c r="Q19933">
        <f t="shared" si="2493"/>
        <v>25920000</v>
      </c>
    </row>
    <row r="19934" spans="1:17" x14ac:dyDescent="0.3">
      <c r="A19934">
        <v>38021049</v>
      </c>
      <c r="B19934" t="s">
        <v>75</v>
      </c>
      <c r="C19934">
        <v>26</v>
      </c>
      <c r="D19934">
        <v>380</v>
      </c>
      <c r="E19934">
        <f t="shared" si="2488"/>
        <v>9880</v>
      </c>
      <c r="F19934" t="s">
        <v>18</v>
      </c>
      <c r="G19934" s="1">
        <v>43060</v>
      </c>
      <c r="H19934" t="s">
        <v>23</v>
      </c>
      <c r="I19934" t="str">
        <f t="shared" si="2494"/>
        <v>November</v>
      </c>
      <c r="J19934" t="str">
        <f t="shared" si="2495"/>
        <v>2017</v>
      </c>
      <c r="K19934" t="str">
        <f t="shared" si="2489"/>
        <v>Q4</v>
      </c>
      <c r="L19934" t="str">
        <f t="shared" si="2490"/>
        <v>Slow Moving</v>
      </c>
      <c r="M19934" t="str">
        <f>VLOOKUP($B19934,[1]Sheet1!$A$1:$B$57,MATCH('[1]FMCG Retail Data'!M$1,[1]Sheet1!$A$1:$B$1,0),FALSE)</f>
        <v>HouseHold</v>
      </c>
      <c r="N19934" s="2">
        <f>VLOOKUP(B19934,[2]Sheet1!$A$1:$B$57,MATCH(N$1,[2]Sheet1!$A$1:$B$1,0),FALSE)</f>
        <v>0.27</v>
      </c>
      <c r="O19934" s="3">
        <f t="shared" si="2491"/>
        <v>2667.6000000000004</v>
      </c>
      <c r="P19934">
        <f t="shared" si="2492"/>
        <v>102.60000000000001</v>
      </c>
      <c r="Q19934">
        <f t="shared" si="2493"/>
        <v>3754400</v>
      </c>
    </row>
    <row r="19935" spans="1:17" x14ac:dyDescent="0.3">
      <c r="A19935">
        <v>33883746</v>
      </c>
      <c r="B19935" t="s">
        <v>76</v>
      </c>
      <c r="C19935">
        <v>55</v>
      </c>
      <c r="D19935">
        <v>20</v>
      </c>
      <c r="E19935">
        <f t="shared" si="2488"/>
        <v>1100</v>
      </c>
      <c r="F19935" t="s">
        <v>18</v>
      </c>
      <c r="G19935" s="1">
        <v>42610</v>
      </c>
      <c r="H19935" t="s">
        <v>25</v>
      </c>
      <c r="I19935" t="str">
        <f t="shared" si="2494"/>
        <v>August</v>
      </c>
      <c r="J19935" t="str">
        <f t="shared" si="2495"/>
        <v>2016</v>
      </c>
      <c r="K19935" t="str">
        <f t="shared" si="2489"/>
        <v>Q3</v>
      </c>
      <c r="L19935" t="str">
        <f t="shared" si="2490"/>
        <v>Fast Moving</v>
      </c>
      <c r="M19935" t="str">
        <f>VLOOKUP($B19935,[1]Sheet1!$A$1:$B$57,MATCH('[1]FMCG Retail Data'!M$1,[1]Sheet1!$A$1:$B$1,0),FALSE)</f>
        <v>HouseHold</v>
      </c>
      <c r="N19935" s="2">
        <f>VLOOKUP(B19935,[2]Sheet1!$A$1:$B$57,MATCH(N$1,[2]Sheet1!$A$1:$B$1,0),FALSE)</f>
        <v>0.28999999999999998</v>
      </c>
      <c r="O19935" s="3">
        <f t="shared" si="2491"/>
        <v>319</v>
      </c>
      <c r="P19935">
        <f t="shared" si="2492"/>
        <v>5.8</v>
      </c>
      <c r="Q19935">
        <f t="shared" si="2493"/>
        <v>22000</v>
      </c>
    </row>
    <row r="19936" spans="1:17" x14ac:dyDescent="0.3">
      <c r="A19936">
        <v>20471388</v>
      </c>
      <c r="B19936" t="s">
        <v>77</v>
      </c>
      <c r="C19936">
        <v>25</v>
      </c>
      <c r="D19936">
        <v>135</v>
      </c>
      <c r="E19936">
        <f t="shared" si="2488"/>
        <v>3375</v>
      </c>
      <c r="F19936" t="s">
        <v>18</v>
      </c>
      <c r="G19936" s="1">
        <v>43012</v>
      </c>
      <c r="H19936" t="s">
        <v>23</v>
      </c>
      <c r="I19936" t="str">
        <f t="shared" si="2494"/>
        <v>October</v>
      </c>
      <c r="J19936" t="str">
        <f t="shared" si="2495"/>
        <v>2017</v>
      </c>
      <c r="K19936" t="str">
        <f t="shared" si="2489"/>
        <v>Q4</v>
      </c>
      <c r="L19936" t="str">
        <f t="shared" si="2490"/>
        <v>Slow Moving</v>
      </c>
      <c r="M19936" t="str">
        <f>VLOOKUP($B19936,[1]Sheet1!$A$1:$B$57,MATCH('[1]FMCG Retail Data'!M$1,[1]Sheet1!$A$1:$B$1,0),FALSE)</f>
        <v>HouseHold</v>
      </c>
      <c r="N19936" s="2">
        <f>VLOOKUP(B19936,[2]Sheet1!$A$1:$B$57,MATCH(N$1,[2]Sheet1!$A$1:$B$1,0),FALSE)</f>
        <v>0.17</v>
      </c>
      <c r="O19936" s="3">
        <f t="shared" si="2491"/>
        <v>573.75000000000011</v>
      </c>
      <c r="P19936">
        <f t="shared" si="2492"/>
        <v>22.950000000000003</v>
      </c>
      <c r="Q19936">
        <f t="shared" si="2493"/>
        <v>455625</v>
      </c>
    </row>
    <row r="19937" spans="1:17" x14ac:dyDescent="0.3">
      <c r="A19937">
        <v>39613475</v>
      </c>
      <c r="B19937" t="s">
        <v>78</v>
      </c>
      <c r="C19937">
        <v>74</v>
      </c>
      <c r="D19937">
        <v>180</v>
      </c>
      <c r="E19937">
        <f t="shared" si="2488"/>
        <v>13320</v>
      </c>
      <c r="F19937" t="s">
        <v>18</v>
      </c>
      <c r="G19937" s="1">
        <v>42786</v>
      </c>
      <c r="H19937" t="s">
        <v>25</v>
      </c>
      <c r="I19937" t="str">
        <f t="shared" si="2494"/>
        <v>February</v>
      </c>
      <c r="J19937" t="str">
        <f t="shared" si="2495"/>
        <v>2017</v>
      </c>
      <c r="K19937" t="str">
        <f t="shared" si="2489"/>
        <v>Q1</v>
      </c>
      <c r="L19937" t="str">
        <f t="shared" si="2490"/>
        <v>Fast Moving</v>
      </c>
      <c r="M19937" t="str">
        <f>VLOOKUP($B19937,[1]Sheet1!$A$1:$B$57,MATCH('[1]FMCG Retail Data'!M$1,[1]Sheet1!$A$1:$B$1,0),FALSE)</f>
        <v>HouseHold</v>
      </c>
      <c r="N19937" s="2">
        <f>VLOOKUP(B19937,[2]Sheet1!$A$1:$B$57,MATCH(N$1,[2]Sheet1!$A$1:$B$1,0),FALSE)</f>
        <v>0.23</v>
      </c>
      <c r="O19937" s="3">
        <f t="shared" si="2491"/>
        <v>3063.6</v>
      </c>
      <c r="P19937">
        <f t="shared" si="2492"/>
        <v>41.4</v>
      </c>
      <c r="Q19937">
        <f t="shared" si="2493"/>
        <v>2397600</v>
      </c>
    </row>
    <row r="19938" spans="1:17" x14ac:dyDescent="0.3">
      <c r="A19938">
        <v>69503110</v>
      </c>
      <c r="B19938" t="s">
        <v>17</v>
      </c>
      <c r="C19938">
        <v>97</v>
      </c>
      <c r="D19938">
        <v>30</v>
      </c>
      <c r="E19938">
        <f t="shared" si="2488"/>
        <v>2910</v>
      </c>
      <c r="F19938" t="s">
        <v>79</v>
      </c>
      <c r="G19938" s="1">
        <v>43232</v>
      </c>
      <c r="H19938" t="s">
        <v>23</v>
      </c>
      <c r="I19938" t="str">
        <f t="shared" si="2494"/>
        <v>May</v>
      </c>
      <c r="J19938" t="str">
        <f t="shared" si="2495"/>
        <v>2018</v>
      </c>
      <c r="K19938" t="str">
        <f t="shared" si="2489"/>
        <v>Q2</v>
      </c>
      <c r="L19938" t="str">
        <f t="shared" si="2490"/>
        <v>Fast Moving</v>
      </c>
      <c r="M19938" t="str">
        <f>VLOOKUP($B19938,[1]Sheet1!$A$1:$B$57,MATCH('[1]FMCG Retail Data'!M$1,[1]Sheet1!$A$1:$B$1,0),FALSE)</f>
        <v>Personal Care</v>
      </c>
      <c r="N19938" s="2">
        <f>VLOOKUP(B19938,[2]Sheet1!$A$1:$B$57,MATCH(N$1,[2]Sheet1!$A$1:$B$1,0),FALSE)</f>
        <v>0.3</v>
      </c>
      <c r="O19938" s="3">
        <f t="shared" si="2491"/>
        <v>873</v>
      </c>
      <c r="P19938">
        <f t="shared" si="2492"/>
        <v>9</v>
      </c>
      <c r="Q19938">
        <f t="shared" si="2493"/>
        <v>87300</v>
      </c>
    </row>
    <row r="19939" spans="1:17" x14ac:dyDescent="0.3">
      <c r="A19939">
        <v>61802618</v>
      </c>
      <c r="B19939" t="s">
        <v>20</v>
      </c>
      <c r="C19939">
        <v>66</v>
      </c>
      <c r="D19939">
        <v>70</v>
      </c>
      <c r="E19939">
        <f t="shared" si="2488"/>
        <v>4620</v>
      </c>
      <c r="F19939" t="s">
        <v>79</v>
      </c>
      <c r="G19939" s="1">
        <v>42416</v>
      </c>
      <c r="H19939" t="s">
        <v>25</v>
      </c>
      <c r="I19939" t="str">
        <f t="shared" si="2494"/>
        <v>February</v>
      </c>
      <c r="J19939" t="str">
        <f t="shared" si="2495"/>
        <v>2016</v>
      </c>
      <c r="K19939" t="str">
        <f t="shared" si="2489"/>
        <v>Q1</v>
      </c>
      <c r="L19939" t="str">
        <f t="shared" si="2490"/>
        <v>Fast Moving</v>
      </c>
      <c r="M19939" t="str">
        <f>VLOOKUP($B19939,[1]Sheet1!$A$1:$B$57,MATCH('[1]FMCG Retail Data'!M$1,[1]Sheet1!$A$1:$B$1,0),FALSE)</f>
        <v>Personal Care</v>
      </c>
      <c r="N19939" s="2">
        <f>VLOOKUP(B19939,[2]Sheet1!$A$1:$B$57,MATCH(N$1,[2]Sheet1!$A$1:$B$1,0),FALSE)</f>
        <v>0.12</v>
      </c>
      <c r="O19939" s="3">
        <f t="shared" si="2491"/>
        <v>554.4</v>
      </c>
      <c r="P19939">
        <f t="shared" si="2492"/>
        <v>8.4</v>
      </c>
      <c r="Q19939">
        <f t="shared" si="2493"/>
        <v>323400</v>
      </c>
    </row>
    <row r="19940" spans="1:17" x14ac:dyDescent="0.3">
      <c r="A19940">
        <v>58742018</v>
      </c>
      <c r="B19940" t="s">
        <v>22</v>
      </c>
      <c r="C19940">
        <v>108</v>
      </c>
      <c r="D19940">
        <v>230</v>
      </c>
      <c r="E19940">
        <f t="shared" si="2488"/>
        <v>24840</v>
      </c>
      <c r="F19940" t="s">
        <v>79</v>
      </c>
      <c r="G19940" s="1">
        <v>43396</v>
      </c>
      <c r="H19940" t="s">
        <v>25</v>
      </c>
      <c r="I19940" t="str">
        <f t="shared" si="2494"/>
        <v>October</v>
      </c>
      <c r="J19940" t="str">
        <f t="shared" si="2495"/>
        <v>2018</v>
      </c>
      <c r="K19940" t="str">
        <f t="shared" si="2489"/>
        <v>Q4</v>
      </c>
      <c r="L19940" t="str">
        <f t="shared" si="2490"/>
        <v>Fast Moving</v>
      </c>
      <c r="M19940" t="str">
        <f>VLOOKUP($B19940,[1]Sheet1!$A$1:$B$57,MATCH('[1]FMCG Retail Data'!M$1,[1]Sheet1!$A$1:$B$1,0),FALSE)</f>
        <v>Personal Care</v>
      </c>
      <c r="N19940" s="2">
        <f>VLOOKUP(B19940,[2]Sheet1!$A$1:$B$57,MATCH(N$1,[2]Sheet1!$A$1:$B$1,0),FALSE)</f>
        <v>0.18</v>
      </c>
      <c r="O19940" s="3">
        <f t="shared" si="2491"/>
        <v>4471.2</v>
      </c>
      <c r="P19940">
        <f t="shared" si="2492"/>
        <v>41.4</v>
      </c>
      <c r="Q19940">
        <f t="shared" si="2493"/>
        <v>5713200</v>
      </c>
    </row>
    <row r="19941" spans="1:17" x14ac:dyDescent="0.3">
      <c r="A19941">
        <v>22882715</v>
      </c>
      <c r="B19941" t="s">
        <v>24</v>
      </c>
      <c r="C19941">
        <v>98</v>
      </c>
      <c r="D19941">
        <v>299</v>
      </c>
      <c r="E19941">
        <f t="shared" si="2488"/>
        <v>29302</v>
      </c>
      <c r="F19941" t="s">
        <v>79</v>
      </c>
      <c r="G19941" s="1">
        <v>42503</v>
      </c>
      <c r="H19941" t="s">
        <v>19</v>
      </c>
      <c r="I19941" t="str">
        <f t="shared" si="2494"/>
        <v>May</v>
      </c>
      <c r="J19941" t="str">
        <f t="shared" si="2495"/>
        <v>2016</v>
      </c>
      <c r="K19941" t="str">
        <f t="shared" si="2489"/>
        <v>Q2</v>
      </c>
      <c r="L19941" t="str">
        <f t="shared" si="2490"/>
        <v>Fast Moving</v>
      </c>
      <c r="M19941" t="str">
        <f>VLOOKUP($B19941,[1]Sheet1!$A$1:$B$57,MATCH('[1]FMCG Retail Data'!M$1,[1]Sheet1!$A$1:$B$1,0),FALSE)</f>
        <v>Personal Care</v>
      </c>
      <c r="N19941" s="2">
        <f>VLOOKUP(B19941,[2]Sheet1!$A$1:$B$57,MATCH(N$1,[2]Sheet1!$A$1:$B$1,0),FALSE)</f>
        <v>0.18</v>
      </c>
      <c r="O19941" s="3">
        <f t="shared" si="2491"/>
        <v>5274.36</v>
      </c>
      <c r="P19941">
        <f t="shared" si="2492"/>
        <v>53.82</v>
      </c>
      <c r="Q19941">
        <f t="shared" si="2493"/>
        <v>8761298</v>
      </c>
    </row>
    <row r="19942" spans="1:17" x14ac:dyDescent="0.3">
      <c r="A19942">
        <v>74844511</v>
      </c>
      <c r="B19942" t="s">
        <v>26</v>
      </c>
      <c r="C19942">
        <v>87</v>
      </c>
      <c r="D19942">
        <v>599</v>
      </c>
      <c r="E19942">
        <f t="shared" si="2488"/>
        <v>52113</v>
      </c>
      <c r="F19942" t="s">
        <v>79</v>
      </c>
      <c r="G19942" s="1">
        <v>42401</v>
      </c>
      <c r="H19942" t="s">
        <v>30</v>
      </c>
      <c r="I19942" t="str">
        <f t="shared" si="2494"/>
        <v>February</v>
      </c>
      <c r="J19942" t="str">
        <f t="shared" si="2495"/>
        <v>2016</v>
      </c>
      <c r="K19942" t="str">
        <f t="shared" si="2489"/>
        <v>Q1</v>
      </c>
      <c r="L19942" t="str">
        <f t="shared" si="2490"/>
        <v>Fast Moving</v>
      </c>
      <c r="M19942" t="str">
        <f>VLOOKUP($B19942,[1]Sheet1!$A$1:$B$57,MATCH('[1]FMCG Retail Data'!M$1,[1]Sheet1!$A$1:$B$1,0),FALSE)</f>
        <v>Personal Care</v>
      </c>
      <c r="N19942" s="2">
        <f>VLOOKUP(B19942,[2]Sheet1!$A$1:$B$57,MATCH(N$1,[2]Sheet1!$A$1:$B$1,0),FALSE)</f>
        <v>0.32</v>
      </c>
      <c r="O19942" s="3">
        <f t="shared" si="2491"/>
        <v>16676.16</v>
      </c>
      <c r="P19942">
        <f t="shared" si="2492"/>
        <v>191.68</v>
      </c>
      <c r="Q19942">
        <f t="shared" si="2493"/>
        <v>31215687</v>
      </c>
    </row>
    <row r="19943" spans="1:17" x14ac:dyDescent="0.3">
      <c r="A19943">
        <v>78532775</v>
      </c>
      <c r="B19943" t="s">
        <v>27</v>
      </c>
      <c r="C19943">
        <v>35</v>
      </c>
      <c r="D19943">
        <v>280</v>
      </c>
      <c r="E19943">
        <f t="shared" si="2488"/>
        <v>9800</v>
      </c>
      <c r="F19943" t="s">
        <v>79</v>
      </c>
      <c r="G19943" s="1">
        <v>42571</v>
      </c>
      <c r="H19943" t="s">
        <v>30</v>
      </c>
      <c r="I19943" t="str">
        <f t="shared" si="2494"/>
        <v>July</v>
      </c>
      <c r="J19943" t="str">
        <f t="shared" si="2495"/>
        <v>2016</v>
      </c>
      <c r="K19943" t="str">
        <f t="shared" si="2489"/>
        <v>Q3</v>
      </c>
      <c r="L19943" t="str">
        <f t="shared" si="2490"/>
        <v>Slow Moving</v>
      </c>
      <c r="M19943" t="str">
        <f>VLOOKUP($B19943,[1]Sheet1!$A$1:$B$57,MATCH('[1]FMCG Retail Data'!M$1,[1]Sheet1!$A$1:$B$1,0),FALSE)</f>
        <v>Personal Care</v>
      </c>
      <c r="N19943" s="2">
        <f>VLOOKUP(B19943,[2]Sheet1!$A$1:$B$57,MATCH(N$1,[2]Sheet1!$A$1:$B$1,0),FALSE)</f>
        <v>0.11</v>
      </c>
      <c r="O19943" s="3">
        <f t="shared" si="2491"/>
        <v>1078</v>
      </c>
      <c r="P19943">
        <f t="shared" si="2492"/>
        <v>30.8</v>
      </c>
      <c r="Q19943">
        <f t="shared" si="2493"/>
        <v>2744000</v>
      </c>
    </row>
    <row r="19944" spans="1:17" x14ac:dyDescent="0.3">
      <c r="A19944">
        <v>35894434</v>
      </c>
      <c r="B19944" t="s">
        <v>28</v>
      </c>
      <c r="C19944">
        <v>105</v>
      </c>
      <c r="D19944">
        <v>630</v>
      </c>
      <c r="E19944">
        <f t="shared" si="2488"/>
        <v>66150</v>
      </c>
      <c r="F19944" t="s">
        <v>79</v>
      </c>
      <c r="G19944" s="1">
        <v>42895</v>
      </c>
      <c r="H19944" t="s">
        <v>21</v>
      </c>
      <c r="I19944" t="str">
        <f t="shared" si="2494"/>
        <v>June</v>
      </c>
      <c r="J19944" t="str">
        <f t="shared" si="2495"/>
        <v>2017</v>
      </c>
      <c r="K19944" t="str">
        <f t="shared" si="2489"/>
        <v>Q2</v>
      </c>
      <c r="L19944" t="str">
        <f t="shared" si="2490"/>
        <v>Fast Moving</v>
      </c>
      <c r="M19944" t="str">
        <f>VLOOKUP($B19944,[1]Sheet1!$A$1:$B$57,MATCH('[1]FMCG Retail Data'!M$1,[1]Sheet1!$A$1:$B$1,0),FALSE)</f>
        <v>Personal Care</v>
      </c>
      <c r="N19944" s="2">
        <f>VLOOKUP(B19944,[2]Sheet1!$A$1:$B$57,MATCH(N$1,[2]Sheet1!$A$1:$B$1,0),FALSE)</f>
        <v>0.15</v>
      </c>
      <c r="O19944" s="3">
        <f t="shared" si="2491"/>
        <v>9922.5</v>
      </c>
      <c r="P19944">
        <f t="shared" si="2492"/>
        <v>94.5</v>
      </c>
      <c r="Q19944">
        <f t="shared" si="2493"/>
        <v>41674500</v>
      </c>
    </row>
    <row r="19945" spans="1:17" x14ac:dyDescent="0.3">
      <c r="A19945">
        <v>64714558</v>
      </c>
      <c r="B19945" t="s">
        <v>29</v>
      </c>
      <c r="C19945">
        <v>89</v>
      </c>
      <c r="D19945">
        <v>800</v>
      </c>
      <c r="E19945">
        <f t="shared" si="2488"/>
        <v>71200</v>
      </c>
      <c r="F19945" t="s">
        <v>79</v>
      </c>
      <c r="G19945" s="1">
        <v>42661</v>
      </c>
      <c r="H19945" t="s">
        <v>30</v>
      </c>
      <c r="I19945" t="str">
        <f t="shared" si="2494"/>
        <v>October</v>
      </c>
      <c r="J19945" t="str">
        <f t="shared" si="2495"/>
        <v>2016</v>
      </c>
      <c r="K19945" t="str">
        <f t="shared" si="2489"/>
        <v>Q4</v>
      </c>
      <c r="L19945" t="str">
        <f t="shared" si="2490"/>
        <v>Fast Moving</v>
      </c>
      <c r="M19945" t="str">
        <f>VLOOKUP($B19945,[1]Sheet1!$A$1:$B$57,MATCH('[1]FMCG Retail Data'!M$1,[1]Sheet1!$A$1:$B$1,0),FALSE)</f>
        <v>Personal Care</v>
      </c>
      <c r="N19945" s="2">
        <f>VLOOKUP(B19945,[2]Sheet1!$A$1:$B$57,MATCH(N$1,[2]Sheet1!$A$1:$B$1,0),FALSE)</f>
        <v>0.35</v>
      </c>
      <c r="O19945" s="3">
        <f t="shared" si="2491"/>
        <v>24920</v>
      </c>
      <c r="P19945">
        <f t="shared" si="2492"/>
        <v>280</v>
      </c>
      <c r="Q19945">
        <f t="shared" si="2493"/>
        <v>56960000</v>
      </c>
    </row>
    <row r="19946" spans="1:17" x14ac:dyDescent="0.3">
      <c r="A19946">
        <v>57932511</v>
      </c>
      <c r="B19946" t="s">
        <v>31</v>
      </c>
      <c r="C19946">
        <v>33</v>
      </c>
      <c r="D19946">
        <v>400</v>
      </c>
      <c r="E19946">
        <f t="shared" si="2488"/>
        <v>13200</v>
      </c>
      <c r="F19946" t="s">
        <v>79</v>
      </c>
      <c r="G19946" s="1">
        <v>43351</v>
      </c>
      <c r="H19946" t="s">
        <v>19</v>
      </c>
      <c r="I19946" t="str">
        <f t="shared" si="2494"/>
        <v>September</v>
      </c>
      <c r="J19946" t="str">
        <f t="shared" si="2495"/>
        <v>2018</v>
      </c>
      <c r="K19946" t="str">
        <f t="shared" si="2489"/>
        <v>Q3</v>
      </c>
      <c r="L19946" t="str">
        <f t="shared" si="2490"/>
        <v>Slow Moving</v>
      </c>
      <c r="M19946" t="str">
        <f>VLOOKUP($B19946,[1]Sheet1!$A$1:$B$57,MATCH('[1]FMCG Retail Data'!M$1,[1]Sheet1!$A$1:$B$1,0),FALSE)</f>
        <v>Personal Care</v>
      </c>
      <c r="N19946" s="2">
        <f>VLOOKUP(B19946,[2]Sheet1!$A$1:$B$57,MATCH(N$1,[2]Sheet1!$A$1:$B$1,0),FALSE)</f>
        <v>0.4</v>
      </c>
      <c r="O19946" s="3">
        <f t="shared" si="2491"/>
        <v>5280</v>
      </c>
      <c r="P19946">
        <f t="shared" si="2492"/>
        <v>160</v>
      </c>
      <c r="Q19946">
        <f t="shared" si="2493"/>
        <v>5280000</v>
      </c>
    </row>
    <row r="19947" spans="1:17" x14ac:dyDescent="0.3">
      <c r="A19947">
        <v>87221012</v>
      </c>
      <c r="B19947" s="4" t="s">
        <v>32</v>
      </c>
      <c r="C19947">
        <v>59</v>
      </c>
      <c r="D19947">
        <v>345</v>
      </c>
      <c r="E19947">
        <f t="shared" si="2488"/>
        <v>20355</v>
      </c>
      <c r="F19947" t="s">
        <v>79</v>
      </c>
      <c r="G19947" s="1">
        <v>42607</v>
      </c>
      <c r="H19947" t="s">
        <v>30</v>
      </c>
      <c r="I19947" t="str">
        <f t="shared" si="2494"/>
        <v>August</v>
      </c>
      <c r="J19947" t="str">
        <f t="shared" si="2495"/>
        <v>2016</v>
      </c>
      <c r="K19947" t="str">
        <f t="shared" si="2489"/>
        <v>Q3</v>
      </c>
      <c r="L19947" t="str">
        <f t="shared" si="2490"/>
        <v>Fast Moving</v>
      </c>
      <c r="M19947" t="str">
        <f>VLOOKUP($B19947,[1]Sheet1!$A$1:$B$57,MATCH('[1]FMCG Retail Data'!M$1,[1]Sheet1!$A$1:$B$1,0),FALSE)</f>
        <v>Personal Care</v>
      </c>
      <c r="N19947" s="2">
        <f>VLOOKUP(B19947,[2]Sheet1!$A$1:$B$57,MATCH(N$1,[2]Sheet1!$A$1:$B$1,0),FALSE)</f>
        <v>0.2</v>
      </c>
      <c r="O19947" s="3">
        <f t="shared" si="2491"/>
        <v>4071</v>
      </c>
      <c r="P19947">
        <f t="shared" si="2492"/>
        <v>69</v>
      </c>
      <c r="Q19947">
        <f t="shared" si="2493"/>
        <v>7022475</v>
      </c>
    </row>
    <row r="19948" spans="1:17" x14ac:dyDescent="0.3">
      <c r="A19948">
        <v>67042203</v>
      </c>
      <c r="B19948" t="s">
        <v>33</v>
      </c>
      <c r="C19948">
        <v>610</v>
      </c>
      <c r="D19948">
        <v>295</v>
      </c>
      <c r="E19948">
        <f t="shared" si="2488"/>
        <v>179950</v>
      </c>
      <c r="F19948" t="s">
        <v>79</v>
      </c>
      <c r="G19948" s="1">
        <v>43408</v>
      </c>
      <c r="H19948" t="s">
        <v>30</v>
      </c>
      <c r="I19948" t="str">
        <f t="shared" si="2494"/>
        <v>November</v>
      </c>
      <c r="J19948" t="str">
        <f t="shared" si="2495"/>
        <v>2018</v>
      </c>
      <c r="K19948" t="str">
        <f t="shared" si="2489"/>
        <v>Q4</v>
      </c>
      <c r="L19948" t="str">
        <f t="shared" si="2490"/>
        <v>Fast Moving</v>
      </c>
      <c r="M19948" t="str">
        <f>VLOOKUP($B19948,[1]Sheet1!$A$1:$B$57,MATCH('[1]FMCG Retail Data'!M$1,[1]Sheet1!$A$1:$B$1,0),FALSE)</f>
        <v>Personal Care</v>
      </c>
      <c r="N19948" s="2">
        <f>VLOOKUP(B19948,[2]Sheet1!$A$1:$B$57,MATCH(N$1,[2]Sheet1!$A$1:$B$1,0),FALSE)</f>
        <v>0.16</v>
      </c>
      <c r="O19948" s="3">
        <f t="shared" si="2491"/>
        <v>28792</v>
      </c>
      <c r="P19948">
        <f t="shared" si="2492"/>
        <v>47.2</v>
      </c>
      <c r="Q19948">
        <f t="shared" si="2493"/>
        <v>53085250</v>
      </c>
    </row>
    <row r="19949" spans="1:17" x14ac:dyDescent="0.3">
      <c r="A19949">
        <v>59632879</v>
      </c>
      <c r="B19949" t="s">
        <v>34</v>
      </c>
      <c r="C19949">
        <v>43</v>
      </c>
      <c r="D19949">
        <v>280</v>
      </c>
      <c r="E19949">
        <f t="shared" si="2488"/>
        <v>12040</v>
      </c>
      <c r="F19949" t="s">
        <v>79</v>
      </c>
      <c r="G19949" s="1">
        <v>42754</v>
      </c>
      <c r="H19949" t="s">
        <v>25</v>
      </c>
      <c r="I19949" t="str">
        <f t="shared" si="2494"/>
        <v>January</v>
      </c>
      <c r="J19949" t="str">
        <f t="shared" si="2495"/>
        <v>2017</v>
      </c>
      <c r="K19949" t="str">
        <f t="shared" si="2489"/>
        <v>Q1</v>
      </c>
      <c r="L19949" t="str">
        <f t="shared" si="2490"/>
        <v>Slow Moving</v>
      </c>
      <c r="M19949" t="str">
        <f>VLOOKUP($B19949,[1]Sheet1!$A$1:$B$57,MATCH('[1]FMCG Retail Data'!M$1,[1]Sheet1!$A$1:$B$1,0),FALSE)</f>
        <v>Personal Care</v>
      </c>
      <c r="N19949" s="2">
        <f>VLOOKUP(B19949,[2]Sheet1!$A$1:$B$57,MATCH(N$1,[2]Sheet1!$A$1:$B$1,0),FALSE)</f>
        <v>0.12</v>
      </c>
      <c r="O19949" s="3">
        <f t="shared" si="2491"/>
        <v>1444.8</v>
      </c>
      <c r="P19949">
        <f t="shared" si="2492"/>
        <v>33.6</v>
      </c>
      <c r="Q19949">
        <f t="shared" si="2493"/>
        <v>3371200</v>
      </c>
    </row>
    <row r="19950" spans="1:17" x14ac:dyDescent="0.3">
      <c r="A19950">
        <v>38384016</v>
      </c>
      <c r="B19950" t="s">
        <v>35</v>
      </c>
      <c r="C19950">
        <v>94</v>
      </c>
      <c r="D19950">
        <v>90</v>
      </c>
      <c r="E19950">
        <f t="shared" si="2488"/>
        <v>8460</v>
      </c>
      <c r="F19950" t="s">
        <v>79</v>
      </c>
      <c r="G19950" s="1">
        <v>43117</v>
      </c>
      <c r="H19950" t="s">
        <v>19</v>
      </c>
      <c r="I19950" t="str">
        <f t="shared" si="2494"/>
        <v>January</v>
      </c>
      <c r="J19950" t="str">
        <f t="shared" si="2495"/>
        <v>2018</v>
      </c>
      <c r="K19950" t="str">
        <f t="shared" si="2489"/>
        <v>Q1</v>
      </c>
      <c r="L19950" t="str">
        <f t="shared" si="2490"/>
        <v>Fast Moving</v>
      </c>
      <c r="M19950" t="str">
        <f>VLOOKUP($B19950,[1]Sheet1!$A$1:$B$57,MATCH('[1]FMCG Retail Data'!M$1,[1]Sheet1!$A$1:$B$1,0),FALSE)</f>
        <v>Personal Care</v>
      </c>
      <c r="N19950" s="2">
        <f>VLOOKUP(B19950,[2]Sheet1!$A$1:$B$57,MATCH(N$1,[2]Sheet1!$A$1:$B$1,0),FALSE)</f>
        <v>0.15</v>
      </c>
      <c r="O19950" s="3">
        <f t="shared" si="2491"/>
        <v>1269</v>
      </c>
      <c r="P19950">
        <f t="shared" si="2492"/>
        <v>13.5</v>
      </c>
      <c r="Q19950">
        <f t="shared" si="2493"/>
        <v>761400</v>
      </c>
    </row>
    <row r="19951" spans="1:17" x14ac:dyDescent="0.3">
      <c r="A19951">
        <v>71162698</v>
      </c>
      <c r="B19951" t="s">
        <v>36</v>
      </c>
      <c r="C19951">
        <v>78</v>
      </c>
      <c r="D19951">
        <v>490</v>
      </c>
      <c r="E19951">
        <f t="shared" si="2488"/>
        <v>38220</v>
      </c>
      <c r="F19951" t="s">
        <v>79</v>
      </c>
      <c r="G19951" s="1">
        <v>42963</v>
      </c>
      <c r="H19951" t="s">
        <v>23</v>
      </c>
      <c r="I19951" t="str">
        <f t="shared" si="2494"/>
        <v>August</v>
      </c>
      <c r="J19951" t="str">
        <f t="shared" si="2495"/>
        <v>2017</v>
      </c>
      <c r="K19951" t="str">
        <f t="shared" si="2489"/>
        <v>Q3</v>
      </c>
      <c r="L19951" t="str">
        <f t="shared" si="2490"/>
        <v>Fast Moving</v>
      </c>
      <c r="M19951" t="str">
        <f>VLOOKUP($B19951,[1]Sheet1!$A$1:$B$57,MATCH('[1]FMCG Retail Data'!M$1,[1]Sheet1!$A$1:$B$1,0),FALSE)</f>
        <v>Personal Care</v>
      </c>
      <c r="N19951" s="2">
        <f>VLOOKUP(B19951,[2]Sheet1!$A$1:$B$57,MATCH(N$1,[2]Sheet1!$A$1:$B$1,0),FALSE)</f>
        <v>0.45</v>
      </c>
      <c r="O19951" s="3">
        <f t="shared" si="2491"/>
        <v>17199</v>
      </c>
      <c r="P19951">
        <f t="shared" si="2492"/>
        <v>220.5</v>
      </c>
      <c r="Q19951">
        <f t="shared" si="2493"/>
        <v>18727800</v>
      </c>
    </row>
    <row r="19952" spans="1:17" x14ac:dyDescent="0.3">
      <c r="A19952">
        <v>61163549</v>
      </c>
      <c r="B19952" t="s">
        <v>37</v>
      </c>
      <c r="C19952">
        <v>210</v>
      </c>
      <c r="D19952">
        <v>85</v>
      </c>
      <c r="E19952">
        <f t="shared" si="2488"/>
        <v>17850</v>
      </c>
      <c r="F19952" t="s">
        <v>79</v>
      </c>
      <c r="G19952" s="1">
        <v>43191</v>
      </c>
      <c r="H19952" t="s">
        <v>23</v>
      </c>
      <c r="I19952" t="str">
        <f t="shared" si="2494"/>
        <v>April</v>
      </c>
      <c r="J19952" t="str">
        <f t="shared" si="2495"/>
        <v>2018</v>
      </c>
      <c r="K19952" t="str">
        <f t="shared" si="2489"/>
        <v>Q2</v>
      </c>
      <c r="L19952" t="str">
        <f t="shared" si="2490"/>
        <v>Fast Moving</v>
      </c>
      <c r="M19952" t="str">
        <f>VLOOKUP($B19952,[1]Sheet1!$A$1:$B$57,MATCH('[1]FMCG Retail Data'!M$1,[1]Sheet1!$A$1:$B$1,0),FALSE)</f>
        <v>Personal Care</v>
      </c>
      <c r="N19952" s="2">
        <f>VLOOKUP(B19952,[2]Sheet1!$A$1:$B$57,MATCH(N$1,[2]Sheet1!$A$1:$B$1,0),FALSE)</f>
        <v>0.38</v>
      </c>
      <c r="O19952" s="3">
        <f t="shared" si="2491"/>
        <v>6782.9999999999991</v>
      </c>
      <c r="P19952">
        <f t="shared" si="2492"/>
        <v>32.299999999999997</v>
      </c>
      <c r="Q19952">
        <f t="shared" si="2493"/>
        <v>1517250</v>
      </c>
    </row>
    <row r="19953" spans="1:17" x14ac:dyDescent="0.3">
      <c r="A19953">
        <v>64684720</v>
      </c>
      <c r="B19953" t="s">
        <v>38</v>
      </c>
      <c r="C19953">
        <v>48</v>
      </c>
      <c r="D19953">
        <v>400</v>
      </c>
      <c r="E19953">
        <f t="shared" si="2488"/>
        <v>19200</v>
      </c>
      <c r="F19953" t="s">
        <v>79</v>
      </c>
      <c r="G19953" s="1">
        <v>42572</v>
      </c>
      <c r="H19953" t="s">
        <v>21</v>
      </c>
      <c r="I19953" t="str">
        <f t="shared" si="2494"/>
        <v>July</v>
      </c>
      <c r="J19953" t="str">
        <f t="shared" si="2495"/>
        <v>2016</v>
      </c>
      <c r="K19953" t="str">
        <f t="shared" si="2489"/>
        <v>Q3</v>
      </c>
      <c r="L19953" t="str">
        <f t="shared" si="2490"/>
        <v>Slow Moving</v>
      </c>
      <c r="M19953" t="str">
        <f>VLOOKUP($B19953,[1]Sheet1!$A$1:$B$57,MATCH('[1]FMCG Retail Data'!M$1,[1]Sheet1!$A$1:$B$1,0),FALSE)</f>
        <v>Personal Care</v>
      </c>
      <c r="N19953" s="2">
        <f>VLOOKUP(B19953,[2]Sheet1!$A$1:$B$57,MATCH(N$1,[2]Sheet1!$A$1:$B$1,0),FALSE)</f>
        <v>0.2</v>
      </c>
      <c r="O19953" s="3">
        <f t="shared" si="2491"/>
        <v>3840</v>
      </c>
      <c r="P19953">
        <f t="shared" si="2492"/>
        <v>80</v>
      </c>
      <c r="Q19953">
        <f t="shared" si="2493"/>
        <v>7680000</v>
      </c>
    </row>
    <row r="19954" spans="1:17" x14ac:dyDescent="0.3">
      <c r="A19954">
        <v>10021122</v>
      </c>
      <c r="B19954" t="s">
        <v>39</v>
      </c>
      <c r="C19954">
        <v>810</v>
      </c>
      <c r="D19954">
        <v>167</v>
      </c>
      <c r="E19954">
        <f t="shared" si="2488"/>
        <v>135270</v>
      </c>
      <c r="F19954" t="s">
        <v>79</v>
      </c>
      <c r="G19954" s="1">
        <v>42414</v>
      </c>
      <c r="H19954" t="s">
        <v>30</v>
      </c>
      <c r="I19954" t="str">
        <f t="shared" si="2494"/>
        <v>February</v>
      </c>
      <c r="J19954" t="str">
        <f t="shared" si="2495"/>
        <v>2016</v>
      </c>
      <c r="K19954" t="str">
        <f t="shared" si="2489"/>
        <v>Q1</v>
      </c>
      <c r="L19954" t="str">
        <f t="shared" si="2490"/>
        <v>Fast Moving</v>
      </c>
      <c r="M19954" t="str">
        <f>VLOOKUP($B19954,[1]Sheet1!$A$1:$B$57,MATCH('[1]FMCG Retail Data'!M$1,[1]Sheet1!$A$1:$B$1,0),FALSE)</f>
        <v>Personal Care</v>
      </c>
      <c r="N19954" s="2">
        <f>VLOOKUP(B19954,[2]Sheet1!$A$1:$B$57,MATCH(N$1,[2]Sheet1!$A$1:$B$1,0),FALSE)</f>
        <v>0.42</v>
      </c>
      <c r="O19954" s="3">
        <f t="shared" si="2491"/>
        <v>56813.4</v>
      </c>
      <c r="P19954">
        <f t="shared" si="2492"/>
        <v>70.14</v>
      </c>
      <c r="Q19954">
        <f t="shared" si="2493"/>
        <v>22590090</v>
      </c>
    </row>
    <row r="19955" spans="1:17" x14ac:dyDescent="0.3">
      <c r="A19955">
        <v>69153502</v>
      </c>
      <c r="B19955" t="s">
        <v>40</v>
      </c>
      <c r="C19955">
        <v>78</v>
      </c>
      <c r="D19955">
        <v>328</v>
      </c>
      <c r="E19955">
        <f t="shared" si="2488"/>
        <v>25584</v>
      </c>
      <c r="F19955" t="s">
        <v>79</v>
      </c>
      <c r="G19955" s="1">
        <v>42898</v>
      </c>
      <c r="H19955" t="s">
        <v>21</v>
      </c>
      <c r="I19955" t="str">
        <f t="shared" si="2494"/>
        <v>June</v>
      </c>
      <c r="J19955" t="str">
        <f t="shared" si="2495"/>
        <v>2017</v>
      </c>
      <c r="K19955" t="str">
        <f t="shared" si="2489"/>
        <v>Q2</v>
      </c>
      <c r="L19955" t="str">
        <f t="shared" si="2490"/>
        <v>Fast Moving</v>
      </c>
      <c r="M19955" t="str">
        <f>VLOOKUP($B19955,[1]Sheet1!$A$1:$B$57,MATCH('[1]FMCG Retail Data'!M$1,[1]Sheet1!$A$1:$B$1,0),FALSE)</f>
        <v>Personal Care</v>
      </c>
      <c r="N19955" s="2">
        <f>VLOOKUP(B19955,[2]Sheet1!$A$1:$B$57,MATCH(N$1,[2]Sheet1!$A$1:$B$1,0),FALSE)</f>
        <v>0.27</v>
      </c>
      <c r="O19955" s="3">
        <f t="shared" si="2491"/>
        <v>6907.68</v>
      </c>
      <c r="P19955">
        <f t="shared" si="2492"/>
        <v>88.56</v>
      </c>
      <c r="Q19955">
        <f t="shared" si="2493"/>
        <v>8391552</v>
      </c>
    </row>
    <row r="19956" spans="1:17" x14ac:dyDescent="0.3">
      <c r="A19956">
        <v>62034543</v>
      </c>
      <c r="B19956" t="s">
        <v>41</v>
      </c>
      <c r="C19956">
        <v>86</v>
      </c>
      <c r="D19956">
        <v>692</v>
      </c>
      <c r="E19956">
        <f t="shared" si="2488"/>
        <v>59512</v>
      </c>
      <c r="F19956" t="s">
        <v>79</v>
      </c>
      <c r="G19956" s="1">
        <v>42953</v>
      </c>
      <c r="H19956" t="s">
        <v>30</v>
      </c>
      <c r="I19956" t="str">
        <f t="shared" si="2494"/>
        <v>August</v>
      </c>
      <c r="J19956" t="str">
        <f t="shared" si="2495"/>
        <v>2017</v>
      </c>
      <c r="K19956" t="str">
        <f t="shared" si="2489"/>
        <v>Q3</v>
      </c>
      <c r="L19956" t="str">
        <f t="shared" si="2490"/>
        <v>Fast Moving</v>
      </c>
      <c r="M19956" t="str">
        <f>VLOOKUP($B19956,[1]Sheet1!$A$1:$B$57,MATCH('[1]FMCG Retail Data'!M$1,[1]Sheet1!$A$1:$B$1,0),FALSE)</f>
        <v>Personal Care</v>
      </c>
      <c r="N19956" s="2">
        <f>VLOOKUP(B19956,[2]Sheet1!$A$1:$B$57,MATCH(N$1,[2]Sheet1!$A$1:$B$1,0),FALSE)</f>
        <v>0.08</v>
      </c>
      <c r="O19956" s="3">
        <f t="shared" si="2491"/>
        <v>4760.96</v>
      </c>
      <c r="P19956">
        <f t="shared" si="2492"/>
        <v>55.36</v>
      </c>
      <c r="Q19956">
        <f t="shared" si="2493"/>
        <v>41182304</v>
      </c>
    </row>
    <row r="19957" spans="1:17" x14ac:dyDescent="0.3">
      <c r="A19957">
        <v>37774506</v>
      </c>
      <c r="B19957" t="s">
        <v>42</v>
      </c>
      <c r="C19957">
        <v>79</v>
      </c>
      <c r="D19957">
        <v>429</v>
      </c>
      <c r="E19957">
        <f t="shared" si="2488"/>
        <v>33891</v>
      </c>
      <c r="F19957" t="s">
        <v>79</v>
      </c>
      <c r="G19957" s="1">
        <v>42844</v>
      </c>
      <c r="H19957" t="s">
        <v>21</v>
      </c>
      <c r="I19957" t="str">
        <f t="shared" si="2494"/>
        <v>April</v>
      </c>
      <c r="J19957" t="str">
        <f t="shared" si="2495"/>
        <v>2017</v>
      </c>
      <c r="K19957" t="str">
        <f t="shared" si="2489"/>
        <v>Q2</v>
      </c>
      <c r="L19957" t="str">
        <f t="shared" si="2490"/>
        <v>Fast Moving</v>
      </c>
      <c r="M19957" t="str">
        <f>VLOOKUP($B19957,[1]Sheet1!$A$1:$B$57,MATCH('[1]FMCG Retail Data'!M$1,[1]Sheet1!$A$1:$B$1,0),FALSE)</f>
        <v>Personal Care</v>
      </c>
      <c r="N19957" s="2">
        <f>VLOOKUP(B19957,[2]Sheet1!$A$1:$B$57,MATCH(N$1,[2]Sheet1!$A$1:$B$1,0),FALSE)</f>
        <v>0.15</v>
      </c>
      <c r="O19957" s="3">
        <f t="shared" si="2491"/>
        <v>5083.6499999999996</v>
      </c>
      <c r="P19957">
        <f t="shared" si="2492"/>
        <v>64.349999999999994</v>
      </c>
      <c r="Q19957">
        <f t="shared" si="2493"/>
        <v>14539239</v>
      </c>
    </row>
    <row r="19958" spans="1:17" x14ac:dyDescent="0.3">
      <c r="A19958">
        <v>38472516</v>
      </c>
      <c r="B19958" t="s">
        <v>43</v>
      </c>
      <c r="C19958">
        <v>98</v>
      </c>
      <c r="D19958">
        <v>20</v>
      </c>
      <c r="E19958">
        <f t="shared" si="2488"/>
        <v>1960</v>
      </c>
      <c r="F19958" t="s">
        <v>79</v>
      </c>
      <c r="G19958" s="1">
        <v>42948</v>
      </c>
      <c r="H19958" t="s">
        <v>21</v>
      </c>
      <c r="I19958" t="str">
        <f t="shared" si="2494"/>
        <v>August</v>
      </c>
      <c r="J19958" t="str">
        <f t="shared" si="2495"/>
        <v>2017</v>
      </c>
      <c r="K19958" t="str">
        <f t="shared" si="2489"/>
        <v>Q3</v>
      </c>
      <c r="L19958" t="str">
        <f t="shared" si="2490"/>
        <v>Fast Moving</v>
      </c>
      <c r="M19958" t="str">
        <f>VLOOKUP($B19958,[1]Sheet1!$A$1:$B$57,MATCH('[1]FMCG Retail Data'!M$1,[1]Sheet1!$A$1:$B$1,0),FALSE)</f>
        <v>Foods</v>
      </c>
      <c r="N19958" s="2">
        <f>VLOOKUP(B19958,[2]Sheet1!$A$1:$B$57,MATCH(N$1,[2]Sheet1!$A$1:$B$1,0),FALSE)</f>
        <v>0.06</v>
      </c>
      <c r="O19958" s="3">
        <f t="shared" si="2491"/>
        <v>117.6</v>
      </c>
      <c r="P19958">
        <f t="shared" si="2492"/>
        <v>1.2</v>
      </c>
      <c r="Q19958">
        <f t="shared" si="2493"/>
        <v>39200</v>
      </c>
    </row>
    <row r="19959" spans="1:17" x14ac:dyDescent="0.3">
      <c r="A19959">
        <v>65712781</v>
      </c>
      <c r="B19959" t="s">
        <v>44</v>
      </c>
      <c r="C19959">
        <v>49</v>
      </c>
      <c r="D19959">
        <v>48</v>
      </c>
      <c r="E19959">
        <f t="shared" si="2488"/>
        <v>2352</v>
      </c>
      <c r="F19959" t="s">
        <v>79</v>
      </c>
      <c r="G19959" s="1">
        <v>42380</v>
      </c>
      <c r="H19959" t="s">
        <v>30</v>
      </c>
      <c r="I19959" t="str">
        <f t="shared" si="2494"/>
        <v>January</v>
      </c>
      <c r="J19959" t="str">
        <f t="shared" si="2495"/>
        <v>2016</v>
      </c>
      <c r="K19959" t="str">
        <f t="shared" si="2489"/>
        <v>Q1</v>
      </c>
      <c r="L19959" t="str">
        <f t="shared" si="2490"/>
        <v>Slow Moving</v>
      </c>
      <c r="M19959" t="str">
        <f>VLOOKUP($B19959,[1]Sheet1!$A$1:$B$57,MATCH('[1]FMCG Retail Data'!M$1,[1]Sheet1!$A$1:$B$1,0),FALSE)</f>
        <v>Foods</v>
      </c>
      <c r="N19959" s="2">
        <f>VLOOKUP(B19959,[2]Sheet1!$A$1:$B$57,MATCH(N$1,[2]Sheet1!$A$1:$B$1,0),FALSE)</f>
        <v>0.09</v>
      </c>
      <c r="O19959" s="3">
        <f t="shared" si="2491"/>
        <v>211.68</v>
      </c>
      <c r="P19959">
        <f t="shared" si="2492"/>
        <v>4.32</v>
      </c>
      <c r="Q19959">
        <f t="shared" si="2493"/>
        <v>112896</v>
      </c>
    </row>
    <row r="19960" spans="1:17" x14ac:dyDescent="0.3">
      <c r="A19960">
        <v>41711145</v>
      </c>
      <c r="B19960" t="s">
        <v>45</v>
      </c>
      <c r="C19960">
        <v>910</v>
      </c>
      <c r="D19960">
        <v>43</v>
      </c>
      <c r="E19960">
        <f t="shared" si="2488"/>
        <v>39130</v>
      </c>
      <c r="F19960" t="s">
        <v>79</v>
      </c>
      <c r="G19960" s="1">
        <v>43382</v>
      </c>
      <c r="H19960" t="s">
        <v>30</v>
      </c>
      <c r="I19960" t="str">
        <f t="shared" si="2494"/>
        <v>October</v>
      </c>
      <c r="J19960" t="str">
        <f t="shared" si="2495"/>
        <v>2018</v>
      </c>
      <c r="K19960" t="str">
        <f t="shared" si="2489"/>
        <v>Q4</v>
      </c>
      <c r="L19960" t="str">
        <f t="shared" si="2490"/>
        <v>Fast Moving</v>
      </c>
      <c r="M19960" t="str">
        <f>VLOOKUP($B19960,[1]Sheet1!$A$1:$B$57,MATCH('[1]FMCG Retail Data'!M$1,[1]Sheet1!$A$1:$B$1,0),FALSE)</f>
        <v>Foods</v>
      </c>
      <c r="N19960" s="2">
        <f>VLOOKUP(B19960,[2]Sheet1!$A$1:$B$57,MATCH(N$1,[2]Sheet1!$A$1:$B$1,0),FALSE)</f>
        <v>0.05</v>
      </c>
      <c r="O19960" s="3">
        <f t="shared" si="2491"/>
        <v>1956.5</v>
      </c>
      <c r="P19960">
        <f t="shared" si="2492"/>
        <v>2.15</v>
      </c>
      <c r="Q19960">
        <f t="shared" si="2493"/>
        <v>1682590</v>
      </c>
    </row>
    <row r="19961" spans="1:17" x14ac:dyDescent="0.3">
      <c r="A19961">
        <v>10913154</v>
      </c>
      <c r="B19961" t="s">
        <v>46</v>
      </c>
      <c r="C19961">
        <v>59</v>
      </c>
      <c r="D19961">
        <v>70</v>
      </c>
      <c r="E19961">
        <f t="shared" si="2488"/>
        <v>4130</v>
      </c>
      <c r="F19961" t="s">
        <v>79</v>
      </c>
      <c r="G19961" s="1">
        <v>42856</v>
      </c>
      <c r="H19961" t="s">
        <v>25</v>
      </c>
      <c r="I19961" t="str">
        <f t="shared" si="2494"/>
        <v>May</v>
      </c>
      <c r="J19961" t="str">
        <f t="shared" si="2495"/>
        <v>2017</v>
      </c>
      <c r="K19961" t="str">
        <f t="shared" si="2489"/>
        <v>Q2</v>
      </c>
      <c r="L19961" t="str">
        <f t="shared" si="2490"/>
        <v>Fast Moving</v>
      </c>
      <c r="M19961" t="str">
        <f>VLOOKUP($B19961,[1]Sheet1!$A$1:$B$57,MATCH('[1]FMCG Retail Data'!M$1,[1]Sheet1!$A$1:$B$1,0),FALSE)</f>
        <v>Foods</v>
      </c>
      <c r="N19961" s="2">
        <f>VLOOKUP(B19961,[2]Sheet1!$A$1:$B$57,MATCH(N$1,[2]Sheet1!$A$1:$B$1,0),FALSE)</f>
        <v>0.1</v>
      </c>
      <c r="O19961" s="3">
        <f t="shared" si="2491"/>
        <v>413</v>
      </c>
      <c r="P19961">
        <f t="shared" si="2492"/>
        <v>7</v>
      </c>
      <c r="Q19961">
        <f t="shared" si="2493"/>
        <v>289100</v>
      </c>
    </row>
    <row r="19962" spans="1:17" x14ac:dyDescent="0.3">
      <c r="A19962">
        <v>86191183</v>
      </c>
      <c r="B19962" t="s">
        <v>47</v>
      </c>
      <c r="C19962">
        <v>99</v>
      </c>
      <c r="D19962">
        <v>699</v>
      </c>
      <c r="E19962">
        <f t="shared" si="2488"/>
        <v>69201</v>
      </c>
      <c r="F19962" t="s">
        <v>79</v>
      </c>
      <c r="G19962" s="1">
        <v>42861</v>
      </c>
      <c r="H19962" t="s">
        <v>19</v>
      </c>
      <c r="I19962" t="str">
        <f t="shared" si="2494"/>
        <v>May</v>
      </c>
      <c r="J19962" t="str">
        <f t="shared" si="2495"/>
        <v>2017</v>
      </c>
      <c r="K19962" t="str">
        <f t="shared" si="2489"/>
        <v>Q2</v>
      </c>
      <c r="L19962" t="str">
        <f t="shared" si="2490"/>
        <v>Fast Moving</v>
      </c>
      <c r="M19962" t="str">
        <f>VLOOKUP($B19962,[1]Sheet1!$A$1:$B$57,MATCH('[1]FMCG Retail Data'!M$1,[1]Sheet1!$A$1:$B$1,0),FALSE)</f>
        <v>Personal Care</v>
      </c>
      <c r="N19962" s="2">
        <f>VLOOKUP(B19962,[2]Sheet1!$A$1:$B$57,MATCH(N$1,[2]Sheet1!$A$1:$B$1,0),FALSE)</f>
        <v>0.17</v>
      </c>
      <c r="O19962" s="3">
        <f t="shared" si="2491"/>
        <v>11764.170000000002</v>
      </c>
      <c r="P19962">
        <f t="shared" si="2492"/>
        <v>118.83000000000001</v>
      </c>
      <c r="Q19962">
        <f t="shared" si="2493"/>
        <v>48371499</v>
      </c>
    </row>
    <row r="19963" spans="1:17" x14ac:dyDescent="0.3">
      <c r="A19963">
        <v>47632143</v>
      </c>
      <c r="B19963" t="s">
        <v>48</v>
      </c>
      <c r="C19963">
        <v>72</v>
      </c>
      <c r="D19963">
        <v>600</v>
      </c>
      <c r="E19963">
        <f t="shared" si="2488"/>
        <v>43200</v>
      </c>
      <c r="F19963" t="s">
        <v>79</v>
      </c>
      <c r="G19963" s="1">
        <v>43066</v>
      </c>
      <c r="H19963" t="s">
        <v>30</v>
      </c>
      <c r="I19963" t="str">
        <f t="shared" si="2494"/>
        <v>November</v>
      </c>
      <c r="J19963" t="str">
        <f t="shared" si="2495"/>
        <v>2017</v>
      </c>
      <c r="K19963" t="str">
        <f t="shared" si="2489"/>
        <v>Q4</v>
      </c>
      <c r="L19963" t="str">
        <f t="shared" si="2490"/>
        <v>Fast Moving</v>
      </c>
      <c r="M19963" t="str">
        <f>VLOOKUP($B19963,[1]Sheet1!$A$1:$B$57,MATCH('[1]FMCG Retail Data'!M$1,[1]Sheet1!$A$1:$B$1,0),FALSE)</f>
        <v>Personal Care</v>
      </c>
      <c r="N19963" s="2">
        <f>VLOOKUP(B19963,[2]Sheet1!$A$1:$B$57,MATCH(N$1,[2]Sheet1!$A$1:$B$1,0),FALSE)</f>
        <v>0.3</v>
      </c>
      <c r="O19963" s="3">
        <f t="shared" si="2491"/>
        <v>12960</v>
      </c>
      <c r="P19963">
        <f t="shared" si="2492"/>
        <v>180</v>
      </c>
      <c r="Q19963">
        <f t="shared" si="2493"/>
        <v>25920000</v>
      </c>
    </row>
    <row r="19964" spans="1:17" x14ac:dyDescent="0.3">
      <c r="A19964">
        <v>85504384</v>
      </c>
      <c r="B19964" t="s">
        <v>49</v>
      </c>
      <c r="C19964">
        <v>77</v>
      </c>
      <c r="D19964">
        <v>380</v>
      </c>
      <c r="E19964">
        <f t="shared" si="2488"/>
        <v>29260</v>
      </c>
      <c r="F19964" t="s">
        <v>79</v>
      </c>
      <c r="G19964" s="1">
        <v>42431</v>
      </c>
      <c r="H19964" t="s">
        <v>25</v>
      </c>
      <c r="I19964" t="str">
        <f t="shared" si="2494"/>
        <v>March</v>
      </c>
      <c r="J19964" t="str">
        <f t="shared" si="2495"/>
        <v>2016</v>
      </c>
      <c r="K19964" t="str">
        <f t="shared" si="2489"/>
        <v>Q1</v>
      </c>
      <c r="L19964" t="str">
        <f t="shared" si="2490"/>
        <v>Fast Moving</v>
      </c>
      <c r="M19964" t="str">
        <f>VLOOKUP($B19964,[1]Sheet1!$A$1:$B$57,MATCH('[1]FMCG Retail Data'!M$1,[1]Sheet1!$A$1:$B$1,0),FALSE)</f>
        <v>Personal Care</v>
      </c>
      <c r="N19964" s="2">
        <f>VLOOKUP(B19964,[2]Sheet1!$A$1:$B$57,MATCH(N$1,[2]Sheet1!$A$1:$B$1,0),FALSE)</f>
        <v>0.23</v>
      </c>
      <c r="O19964" s="3">
        <f t="shared" si="2491"/>
        <v>6729.8</v>
      </c>
      <c r="P19964">
        <f t="shared" si="2492"/>
        <v>87.4</v>
      </c>
      <c r="Q19964">
        <f t="shared" si="2493"/>
        <v>11118800</v>
      </c>
    </row>
    <row r="19965" spans="1:17" x14ac:dyDescent="0.3">
      <c r="A19965">
        <v>51701221</v>
      </c>
      <c r="B19965" t="s">
        <v>50</v>
      </c>
      <c r="C19965">
        <v>53</v>
      </c>
      <c r="D19965">
        <v>65</v>
      </c>
      <c r="E19965">
        <f t="shared" si="2488"/>
        <v>3445</v>
      </c>
      <c r="F19965" t="s">
        <v>79</v>
      </c>
      <c r="G19965" s="1">
        <v>42779</v>
      </c>
      <c r="H19965" t="s">
        <v>23</v>
      </c>
      <c r="I19965" t="str">
        <f t="shared" si="2494"/>
        <v>February</v>
      </c>
      <c r="J19965" t="str">
        <f t="shared" si="2495"/>
        <v>2017</v>
      </c>
      <c r="K19965" t="str">
        <f t="shared" si="2489"/>
        <v>Q1</v>
      </c>
      <c r="L19965" t="str">
        <f t="shared" si="2490"/>
        <v>Fast Moving</v>
      </c>
      <c r="M19965" t="str">
        <f>VLOOKUP($B19965,[1]Sheet1!$A$1:$B$57,MATCH('[1]FMCG Retail Data'!M$1,[1]Sheet1!$A$1:$B$1,0),FALSE)</f>
        <v>Personal Care</v>
      </c>
      <c r="N19965" s="2">
        <f>VLOOKUP(B19965,[2]Sheet1!$A$1:$B$57,MATCH(N$1,[2]Sheet1!$A$1:$B$1,0),FALSE)</f>
        <v>0.18</v>
      </c>
      <c r="O19965" s="3">
        <f t="shared" si="2491"/>
        <v>620.09999999999991</v>
      </c>
      <c r="P19965">
        <f t="shared" si="2492"/>
        <v>11.7</v>
      </c>
      <c r="Q19965">
        <f t="shared" si="2493"/>
        <v>223925</v>
      </c>
    </row>
    <row r="19966" spans="1:17" x14ac:dyDescent="0.3">
      <c r="A19966">
        <v>38692052</v>
      </c>
      <c r="B19966" t="s">
        <v>51</v>
      </c>
      <c r="C19966">
        <v>37</v>
      </c>
      <c r="D19966">
        <v>392</v>
      </c>
      <c r="E19966">
        <f t="shared" si="2488"/>
        <v>14504</v>
      </c>
      <c r="F19966" t="s">
        <v>79</v>
      </c>
      <c r="G19966" s="1">
        <v>42928</v>
      </c>
      <c r="H19966" t="s">
        <v>23</v>
      </c>
      <c r="I19966" t="str">
        <f t="shared" si="2494"/>
        <v>July</v>
      </c>
      <c r="J19966" t="str">
        <f t="shared" si="2495"/>
        <v>2017</v>
      </c>
      <c r="K19966" t="str">
        <f t="shared" si="2489"/>
        <v>Q3</v>
      </c>
      <c r="L19966" t="str">
        <f t="shared" si="2490"/>
        <v>Slow Moving</v>
      </c>
      <c r="M19966" t="str">
        <f>VLOOKUP($B19966,[1]Sheet1!$A$1:$B$57,MATCH('[1]FMCG Retail Data'!M$1,[1]Sheet1!$A$1:$B$1,0),FALSE)</f>
        <v>Personal Care</v>
      </c>
      <c r="N19966" s="2">
        <f>VLOOKUP(B19966,[2]Sheet1!$A$1:$B$57,MATCH(N$1,[2]Sheet1!$A$1:$B$1,0),FALSE)</f>
        <v>0.36</v>
      </c>
      <c r="O19966" s="3">
        <f t="shared" si="2491"/>
        <v>5221.4400000000005</v>
      </c>
      <c r="P19966">
        <f t="shared" si="2492"/>
        <v>141.12</v>
      </c>
      <c r="Q19966">
        <f t="shared" si="2493"/>
        <v>5685568</v>
      </c>
    </row>
    <row r="19967" spans="1:17" x14ac:dyDescent="0.3">
      <c r="A19967">
        <v>48052211</v>
      </c>
      <c r="B19967" t="s">
        <v>52</v>
      </c>
      <c r="C19967">
        <v>76</v>
      </c>
      <c r="D19967">
        <v>190</v>
      </c>
      <c r="E19967">
        <f t="shared" si="2488"/>
        <v>14440</v>
      </c>
      <c r="F19967" t="s">
        <v>79</v>
      </c>
      <c r="G19967" s="1">
        <v>42537</v>
      </c>
      <c r="H19967" t="s">
        <v>25</v>
      </c>
      <c r="I19967" t="str">
        <f t="shared" si="2494"/>
        <v>June</v>
      </c>
      <c r="J19967" t="str">
        <f t="shared" si="2495"/>
        <v>2016</v>
      </c>
      <c r="K19967" t="str">
        <f t="shared" si="2489"/>
        <v>Q2</v>
      </c>
      <c r="L19967" t="str">
        <f t="shared" si="2490"/>
        <v>Fast Moving</v>
      </c>
      <c r="M19967" t="str">
        <f>VLOOKUP($B19967,[1]Sheet1!$A$1:$B$57,MATCH('[1]FMCG Retail Data'!M$1,[1]Sheet1!$A$1:$B$1,0),FALSE)</f>
        <v>HouseHold</v>
      </c>
      <c r="N19967" s="2">
        <f>VLOOKUP(B19967,[2]Sheet1!$A$1:$B$57,MATCH(N$1,[2]Sheet1!$A$1:$B$1,0),FALSE)</f>
        <v>0.47</v>
      </c>
      <c r="O19967" s="3">
        <f t="shared" si="2491"/>
        <v>6786.8</v>
      </c>
      <c r="P19967">
        <f t="shared" si="2492"/>
        <v>89.3</v>
      </c>
      <c r="Q19967">
        <f t="shared" si="2493"/>
        <v>2743600</v>
      </c>
    </row>
    <row r="19968" spans="1:17" x14ac:dyDescent="0.3">
      <c r="A19968">
        <v>51282374</v>
      </c>
      <c r="B19968" t="s">
        <v>53</v>
      </c>
      <c r="C19968">
        <v>34</v>
      </c>
      <c r="D19968">
        <v>75</v>
      </c>
      <c r="E19968">
        <f t="shared" si="2488"/>
        <v>2550</v>
      </c>
      <c r="F19968" t="s">
        <v>79</v>
      </c>
      <c r="G19968" s="1">
        <v>42410</v>
      </c>
      <c r="H19968" t="s">
        <v>25</v>
      </c>
      <c r="I19968" t="str">
        <f t="shared" si="2494"/>
        <v>February</v>
      </c>
      <c r="J19968" t="str">
        <f t="shared" si="2495"/>
        <v>2016</v>
      </c>
      <c r="K19968" t="str">
        <f t="shared" si="2489"/>
        <v>Q1</v>
      </c>
      <c r="L19968" t="str">
        <f t="shared" si="2490"/>
        <v>Slow Moving</v>
      </c>
      <c r="M19968" t="str">
        <f>VLOOKUP($B19968,[1]Sheet1!$A$1:$B$57,MATCH('[1]FMCG Retail Data'!M$1,[1]Sheet1!$A$1:$B$1,0),FALSE)</f>
        <v>HouseHold</v>
      </c>
      <c r="N19968" s="2">
        <f>VLOOKUP(B19968,[2]Sheet1!$A$1:$B$57,MATCH(N$1,[2]Sheet1!$A$1:$B$1,0),FALSE)</f>
        <v>0.4</v>
      </c>
      <c r="O19968" s="3">
        <f t="shared" si="2491"/>
        <v>1020</v>
      </c>
      <c r="P19968">
        <f t="shared" si="2492"/>
        <v>30</v>
      </c>
      <c r="Q19968">
        <f t="shared" si="2493"/>
        <v>191250</v>
      </c>
    </row>
    <row r="19969" spans="1:17" x14ac:dyDescent="0.3">
      <c r="A19969">
        <v>15131178</v>
      </c>
      <c r="B19969" t="s">
        <v>54</v>
      </c>
      <c r="C19969">
        <v>23</v>
      </c>
      <c r="D19969">
        <v>3590</v>
      </c>
      <c r="E19969">
        <f t="shared" si="2488"/>
        <v>82570</v>
      </c>
      <c r="F19969" t="s">
        <v>79</v>
      </c>
      <c r="G19969" s="1">
        <v>43137</v>
      </c>
      <c r="H19969" t="s">
        <v>30</v>
      </c>
      <c r="I19969" t="str">
        <f t="shared" si="2494"/>
        <v>February</v>
      </c>
      <c r="J19969" t="str">
        <f t="shared" si="2495"/>
        <v>2018</v>
      </c>
      <c r="K19969" t="str">
        <f t="shared" si="2489"/>
        <v>Q1</v>
      </c>
      <c r="L19969" t="str">
        <f t="shared" si="2490"/>
        <v>Slow Moving</v>
      </c>
      <c r="M19969" t="str">
        <f>VLOOKUP($B19969,[1]Sheet1!$A$1:$B$57,MATCH('[1]FMCG Retail Data'!M$1,[1]Sheet1!$A$1:$B$1,0),FALSE)</f>
        <v>Personal Care</v>
      </c>
      <c r="N19969" s="2">
        <f>VLOOKUP(B19969,[2]Sheet1!$A$1:$B$57,MATCH(N$1,[2]Sheet1!$A$1:$B$1,0),FALSE)</f>
        <v>0.45</v>
      </c>
      <c r="O19969" s="3">
        <f t="shared" si="2491"/>
        <v>37156.5</v>
      </c>
      <c r="P19969">
        <f t="shared" si="2492"/>
        <v>1615.5</v>
      </c>
      <c r="Q19969">
        <f t="shared" si="2493"/>
        <v>296426300</v>
      </c>
    </row>
    <row r="19970" spans="1:17" x14ac:dyDescent="0.3">
      <c r="A19970">
        <v>78403550</v>
      </c>
      <c r="B19970" t="s">
        <v>55</v>
      </c>
      <c r="C19970">
        <v>99</v>
      </c>
      <c r="D19970">
        <v>80</v>
      </c>
      <c r="E19970">
        <f t="shared" si="2488"/>
        <v>7920</v>
      </c>
      <c r="F19970" t="s">
        <v>79</v>
      </c>
      <c r="G19970" s="1">
        <v>42971</v>
      </c>
      <c r="H19970" t="s">
        <v>23</v>
      </c>
      <c r="I19970" t="str">
        <f t="shared" si="2494"/>
        <v>August</v>
      </c>
      <c r="J19970" t="str">
        <f t="shared" si="2495"/>
        <v>2017</v>
      </c>
      <c r="K19970" t="str">
        <f t="shared" si="2489"/>
        <v>Q3</v>
      </c>
      <c r="L19970" t="str">
        <f t="shared" si="2490"/>
        <v>Fast Moving</v>
      </c>
      <c r="M19970" t="str">
        <f>VLOOKUP($B19970,[1]Sheet1!$A$1:$B$57,MATCH('[1]FMCG Retail Data'!M$1,[1]Sheet1!$A$1:$B$1,0),FALSE)</f>
        <v>Personal Care</v>
      </c>
      <c r="N19970" s="2">
        <f>VLOOKUP(B19970,[2]Sheet1!$A$1:$B$57,MATCH(N$1,[2]Sheet1!$A$1:$B$1,0),FALSE)</f>
        <v>0.18</v>
      </c>
      <c r="O19970" s="3">
        <f t="shared" si="2491"/>
        <v>1425.6</v>
      </c>
      <c r="P19970">
        <f t="shared" si="2492"/>
        <v>14.399999999999999</v>
      </c>
      <c r="Q19970">
        <f t="shared" si="2493"/>
        <v>633600</v>
      </c>
    </row>
    <row r="19971" spans="1:17" x14ac:dyDescent="0.3">
      <c r="A19971">
        <v>82922146</v>
      </c>
      <c r="B19971" t="s">
        <v>56</v>
      </c>
      <c r="C19971">
        <v>84</v>
      </c>
      <c r="D19971">
        <v>230</v>
      </c>
      <c r="E19971">
        <f t="shared" ref="E19971:E20034" si="2496">D19971*C19971</f>
        <v>19320</v>
      </c>
      <c r="F19971" t="s">
        <v>79</v>
      </c>
      <c r="G19971" s="1">
        <v>42671</v>
      </c>
      <c r="H19971" t="s">
        <v>23</v>
      </c>
      <c r="I19971" t="str">
        <f t="shared" si="2494"/>
        <v>October</v>
      </c>
      <c r="J19971" t="str">
        <f t="shared" si="2495"/>
        <v>2016</v>
      </c>
      <c r="K19971" t="str">
        <f t="shared" ref="K19971:K20034" si="2497">IF(OR(I19971="january",I19971="february",I19971="march"),"Q1",IF(OR(I19971="april",I19971="may",I19971="june"),"Q2",IF(OR(I19971="july",I19971="august",I19971="september"),"Q3","Q4")))</f>
        <v>Q4</v>
      </c>
      <c r="L19971" t="str">
        <f t="shared" ref="L19971:L20034" si="2498">IF(VALUE($C19971)&gt;=50,"Fast Moving","Slow Moving")</f>
        <v>Fast Moving</v>
      </c>
      <c r="M19971" t="str">
        <f>VLOOKUP($B19971,[1]Sheet1!$A$1:$B$57,MATCH('[1]FMCG Retail Data'!M$1,[1]Sheet1!$A$1:$B$1,0),FALSE)</f>
        <v>Personal Care</v>
      </c>
      <c r="N19971" s="2">
        <f>VLOOKUP(B19971,[2]Sheet1!$A$1:$B$57,MATCH(N$1,[2]Sheet1!$A$1:$B$1,0),FALSE)</f>
        <v>0.3</v>
      </c>
      <c r="O19971" s="3">
        <f t="shared" ref="O19971:O20034" si="2499">(D19971*N19971)*C19971</f>
        <v>5796</v>
      </c>
      <c r="P19971">
        <f t="shared" ref="P19971:P20034" si="2500">(D19971*N19971)</f>
        <v>69</v>
      </c>
      <c r="Q19971">
        <f t="shared" ref="Q19971:Q20034" si="2501">(D19971*E19971)</f>
        <v>4443600</v>
      </c>
    </row>
    <row r="19972" spans="1:17" x14ac:dyDescent="0.3">
      <c r="A19972">
        <v>30424146</v>
      </c>
      <c r="B19972" t="s">
        <v>57</v>
      </c>
      <c r="C19972">
        <v>84</v>
      </c>
      <c r="D19972">
        <v>140</v>
      </c>
      <c r="E19972">
        <f t="shared" si="2496"/>
        <v>11760</v>
      </c>
      <c r="F19972" t="s">
        <v>79</v>
      </c>
      <c r="G19972" s="1">
        <v>42862</v>
      </c>
      <c r="H19972" t="s">
        <v>21</v>
      </c>
      <c r="I19972" t="str">
        <f t="shared" ref="I19972:I20035" si="2502">TEXT($G19972,"mmmm")</f>
        <v>May</v>
      </c>
      <c r="J19972" t="str">
        <f t="shared" ref="J19972:J20035" si="2503">TEXT($G19972,"yyyy")</f>
        <v>2017</v>
      </c>
      <c r="K19972" t="str">
        <f t="shared" si="2497"/>
        <v>Q2</v>
      </c>
      <c r="L19972" t="str">
        <f t="shared" si="2498"/>
        <v>Fast Moving</v>
      </c>
      <c r="M19972" t="str">
        <f>VLOOKUP($B19972,[1]Sheet1!$A$1:$B$57,MATCH('[1]FMCG Retail Data'!M$1,[1]Sheet1!$A$1:$B$1,0),FALSE)</f>
        <v>Personal Care</v>
      </c>
      <c r="N19972" s="2">
        <f>VLOOKUP(B19972,[2]Sheet1!$A$1:$B$57,MATCH(N$1,[2]Sheet1!$A$1:$B$1,0),FALSE)</f>
        <v>0.17</v>
      </c>
      <c r="O19972" s="3">
        <f t="shared" si="2499"/>
        <v>1999.2</v>
      </c>
      <c r="P19972">
        <f t="shared" si="2500"/>
        <v>23.8</v>
      </c>
      <c r="Q19972">
        <f t="shared" si="2501"/>
        <v>1646400</v>
      </c>
    </row>
    <row r="19973" spans="1:17" x14ac:dyDescent="0.3">
      <c r="A19973">
        <v>56613007</v>
      </c>
      <c r="B19973" t="s">
        <v>58</v>
      </c>
      <c r="C19973">
        <v>57</v>
      </c>
      <c r="D19973">
        <v>289</v>
      </c>
      <c r="E19973">
        <f t="shared" si="2496"/>
        <v>16473</v>
      </c>
      <c r="F19973" t="s">
        <v>79</v>
      </c>
      <c r="G19973" s="1">
        <v>42957</v>
      </c>
      <c r="H19973" t="s">
        <v>19</v>
      </c>
      <c r="I19973" t="str">
        <f t="shared" si="2502"/>
        <v>August</v>
      </c>
      <c r="J19973" t="str">
        <f t="shared" si="2503"/>
        <v>2017</v>
      </c>
      <c r="K19973" t="str">
        <f t="shared" si="2497"/>
        <v>Q3</v>
      </c>
      <c r="L19973" t="str">
        <f t="shared" si="2498"/>
        <v>Fast Moving</v>
      </c>
      <c r="M19973" t="str">
        <f>VLOOKUP($B19973,[1]Sheet1!$A$1:$B$57,MATCH('[1]FMCG Retail Data'!M$1,[1]Sheet1!$A$1:$B$1,0),FALSE)</f>
        <v>Personal Care</v>
      </c>
      <c r="N19973" s="2">
        <f>VLOOKUP(B19973,[2]Sheet1!$A$1:$B$57,MATCH(N$1,[2]Sheet1!$A$1:$B$1,0),FALSE)</f>
        <v>0.22</v>
      </c>
      <c r="O19973" s="3">
        <f t="shared" si="2499"/>
        <v>3624.06</v>
      </c>
      <c r="P19973">
        <f t="shared" si="2500"/>
        <v>63.58</v>
      </c>
      <c r="Q19973">
        <f t="shared" si="2501"/>
        <v>4760697</v>
      </c>
    </row>
    <row r="19974" spans="1:17" x14ac:dyDescent="0.3">
      <c r="A19974">
        <v>25704992</v>
      </c>
      <c r="B19974" t="s">
        <v>59</v>
      </c>
      <c r="C19974">
        <v>98</v>
      </c>
      <c r="D19974">
        <v>60</v>
      </c>
      <c r="E19974">
        <f t="shared" si="2496"/>
        <v>5880</v>
      </c>
      <c r="F19974" t="s">
        <v>79</v>
      </c>
      <c r="G19974" s="1">
        <v>42623</v>
      </c>
      <c r="H19974" t="s">
        <v>23</v>
      </c>
      <c r="I19974" t="str">
        <f t="shared" si="2502"/>
        <v>September</v>
      </c>
      <c r="J19974" t="str">
        <f t="shared" si="2503"/>
        <v>2016</v>
      </c>
      <c r="K19974" t="str">
        <f t="shared" si="2497"/>
        <v>Q3</v>
      </c>
      <c r="L19974" t="str">
        <f t="shared" si="2498"/>
        <v>Fast Moving</v>
      </c>
      <c r="M19974" t="str">
        <f>VLOOKUP($B19974,[1]Sheet1!$A$1:$B$57,MATCH('[1]FMCG Retail Data'!M$1,[1]Sheet1!$A$1:$B$1,0),FALSE)</f>
        <v>Foods</v>
      </c>
      <c r="N19974" s="2">
        <f>VLOOKUP(B19974,[2]Sheet1!$A$1:$B$57,MATCH(N$1,[2]Sheet1!$A$1:$B$1,0),FALSE)</f>
        <v>0.08</v>
      </c>
      <c r="O19974" s="3">
        <f t="shared" si="2499"/>
        <v>470.4</v>
      </c>
      <c r="P19974">
        <f t="shared" si="2500"/>
        <v>4.8</v>
      </c>
      <c r="Q19974">
        <f t="shared" si="2501"/>
        <v>352800</v>
      </c>
    </row>
    <row r="19975" spans="1:17" x14ac:dyDescent="0.3">
      <c r="A19975">
        <v>32241745</v>
      </c>
      <c r="B19975" t="s">
        <v>60</v>
      </c>
      <c r="C19975">
        <v>710</v>
      </c>
      <c r="D19975">
        <v>30</v>
      </c>
      <c r="E19975">
        <f t="shared" si="2496"/>
        <v>21300</v>
      </c>
      <c r="F19975" t="s">
        <v>79</v>
      </c>
      <c r="G19975" s="1">
        <v>42960</v>
      </c>
      <c r="H19975" t="s">
        <v>19</v>
      </c>
      <c r="I19975" t="str">
        <f t="shared" si="2502"/>
        <v>August</v>
      </c>
      <c r="J19975" t="str">
        <f t="shared" si="2503"/>
        <v>2017</v>
      </c>
      <c r="K19975" t="str">
        <f t="shared" si="2497"/>
        <v>Q3</v>
      </c>
      <c r="L19975" t="str">
        <f t="shared" si="2498"/>
        <v>Fast Moving</v>
      </c>
      <c r="M19975" t="str">
        <f>VLOOKUP($B19975,[1]Sheet1!$A$1:$B$57,MATCH('[1]FMCG Retail Data'!M$1,[1]Sheet1!$A$1:$B$1,0),FALSE)</f>
        <v>Foods</v>
      </c>
      <c r="N19975" s="2">
        <f>VLOOKUP(B19975,[2]Sheet1!$A$1:$B$57,MATCH(N$1,[2]Sheet1!$A$1:$B$1,0),FALSE)</f>
        <v>0.1</v>
      </c>
      <c r="O19975" s="3">
        <f t="shared" si="2499"/>
        <v>2130</v>
      </c>
      <c r="P19975">
        <f t="shared" si="2500"/>
        <v>3</v>
      </c>
      <c r="Q19975">
        <f t="shared" si="2501"/>
        <v>639000</v>
      </c>
    </row>
    <row r="19976" spans="1:17" x14ac:dyDescent="0.3">
      <c r="A19976">
        <v>62593006</v>
      </c>
      <c r="B19976" t="s">
        <v>61</v>
      </c>
      <c r="C19976">
        <v>94</v>
      </c>
      <c r="D19976">
        <v>40</v>
      </c>
      <c r="E19976">
        <f t="shared" si="2496"/>
        <v>3760</v>
      </c>
      <c r="F19976" t="s">
        <v>79</v>
      </c>
      <c r="G19976" s="1">
        <v>42782</v>
      </c>
      <c r="H19976" t="s">
        <v>23</v>
      </c>
      <c r="I19976" t="str">
        <f t="shared" si="2502"/>
        <v>February</v>
      </c>
      <c r="J19976" t="str">
        <f t="shared" si="2503"/>
        <v>2017</v>
      </c>
      <c r="K19976" t="str">
        <f t="shared" si="2497"/>
        <v>Q1</v>
      </c>
      <c r="L19976" t="str">
        <f t="shared" si="2498"/>
        <v>Fast Moving</v>
      </c>
      <c r="M19976" t="str">
        <f>VLOOKUP($B19976,[1]Sheet1!$A$1:$B$57,MATCH('[1]FMCG Retail Data'!M$1,[1]Sheet1!$A$1:$B$1,0),FALSE)</f>
        <v>Foods</v>
      </c>
      <c r="N19976" s="2">
        <f>VLOOKUP(B19976,[2]Sheet1!$A$1:$B$57,MATCH(N$1,[2]Sheet1!$A$1:$B$1,0),FALSE)</f>
        <v>0.2</v>
      </c>
      <c r="O19976" s="3">
        <f t="shared" si="2499"/>
        <v>752</v>
      </c>
      <c r="P19976">
        <f t="shared" si="2500"/>
        <v>8</v>
      </c>
      <c r="Q19976">
        <f t="shared" si="2501"/>
        <v>150400</v>
      </c>
    </row>
    <row r="19977" spans="1:17" x14ac:dyDescent="0.3">
      <c r="A19977">
        <v>15562264</v>
      </c>
      <c r="B19977" t="s">
        <v>62</v>
      </c>
      <c r="C19977">
        <v>92</v>
      </c>
      <c r="D19977">
        <v>199</v>
      </c>
      <c r="E19977">
        <f t="shared" si="2496"/>
        <v>18308</v>
      </c>
      <c r="F19977" t="s">
        <v>79</v>
      </c>
      <c r="G19977" s="1">
        <v>43270</v>
      </c>
      <c r="H19977" t="s">
        <v>23</v>
      </c>
      <c r="I19977" t="str">
        <f t="shared" si="2502"/>
        <v>June</v>
      </c>
      <c r="J19977" t="str">
        <f t="shared" si="2503"/>
        <v>2018</v>
      </c>
      <c r="K19977" t="str">
        <f t="shared" si="2497"/>
        <v>Q2</v>
      </c>
      <c r="L19977" t="str">
        <f t="shared" si="2498"/>
        <v>Fast Moving</v>
      </c>
      <c r="M19977" t="str">
        <f>VLOOKUP($B19977,[1]Sheet1!$A$1:$B$57,MATCH('[1]FMCG Retail Data'!M$1,[1]Sheet1!$A$1:$B$1,0),FALSE)</f>
        <v>Foods</v>
      </c>
      <c r="N19977" s="2">
        <f>VLOOKUP(B19977,[2]Sheet1!$A$1:$B$57,MATCH(N$1,[2]Sheet1!$A$1:$B$1,0),FALSE)</f>
        <v>0.2</v>
      </c>
      <c r="O19977" s="3">
        <f t="shared" si="2499"/>
        <v>3661.6000000000004</v>
      </c>
      <c r="P19977">
        <f t="shared" si="2500"/>
        <v>39.800000000000004</v>
      </c>
      <c r="Q19977">
        <f t="shared" si="2501"/>
        <v>3643292</v>
      </c>
    </row>
    <row r="19978" spans="1:17" x14ac:dyDescent="0.3">
      <c r="A19978">
        <v>78464377</v>
      </c>
      <c r="B19978" t="s">
        <v>63</v>
      </c>
      <c r="C19978">
        <v>810</v>
      </c>
      <c r="D19978">
        <v>65</v>
      </c>
      <c r="E19978">
        <f t="shared" si="2496"/>
        <v>52650</v>
      </c>
      <c r="F19978" t="s">
        <v>79</v>
      </c>
      <c r="G19978" s="1">
        <v>43425</v>
      </c>
      <c r="H19978" t="s">
        <v>19</v>
      </c>
      <c r="I19978" t="str">
        <f t="shared" si="2502"/>
        <v>November</v>
      </c>
      <c r="J19978" t="str">
        <f t="shared" si="2503"/>
        <v>2018</v>
      </c>
      <c r="K19978" t="str">
        <f t="shared" si="2497"/>
        <v>Q4</v>
      </c>
      <c r="L19978" t="str">
        <f t="shared" si="2498"/>
        <v>Fast Moving</v>
      </c>
      <c r="M19978" t="str">
        <f>VLOOKUP($B19978,[1]Sheet1!$A$1:$B$57,MATCH('[1]FMCG Retail Data'!M$1,[1]Sheet1!$A$1:$B$1,0),FALSE)</f>
        <v>Foods</v>
      </c>
      <c r="N19978" s="2">
        <f>VLOOKUP(B19978,[2]Sheet1!$A$1:$B$57,MATCH(N$1,[2]Sheet1!$A$1:$B$1,0),FALSE)</f>
        <v>0.15</v>
      </c>
      <c r="O19978" s="3">
        <f t="shared" si="2499"/>
        <v>7897.5</v>
      </c>
      <c r="P19978">
        <f t="shared" si="2500"/>
        <v>9.75</v>
      </c>
      <c r="Q19978">
        <f t="shared" si="2501"/>
        <v>3422250</v>
      </c>
    </row>
    <row r="19979" spans="1:17" x14ac:dyDescent="0.3">
      <c r="A19979">
        <v>12153173</v>
      </c>
      <c r="B19979" t="s">
        <v>64</v>
      </c>
      <c r="C19979">
        <v>88</v>
      </c>
      <c r="D19979">
        <v>120</v>
      </c>
      <c r="E19979">
        <f t="shared" si="2496"/>
        <v>10560</v>
      </c>
      <c r="F19979" t="s">
        <v>79</v>
      </c>
      <c r="G19979" s="1">
        <v>42591</v>
      </c>
      <c r="H19979" t="s">
        <v>25</v>
      </c>
      <c r="I19979" t="str">
        <f t="shared" si="2502"/>
        <v>August</v>
      </c>
      <c r="J19979" t="str">
        <f t="shared" si="2503"/>
        <v>2016</v>
      </c>
      <c r="K19979" t="str">
        <f t="shared" si="2497"/>
        <v>Q3</v>
      </c>
      <c r="L19979" t="str">
        <f t="shared" si="2498"/>
        <v>Fast Moving</v>
      </c>
      <c r="M19979" t="str">
        <f>VLOOKUP($B19979,[1]Sheet1!$A$1:$B$57,MATCH('[1]FMCG Retail Data'!M$1,[1]Sheet1!$A$1:$B$1,0),FALSE)</f>
        <v>Foods</v>
      </c>
      <c r="N19979" s="2">
        <f>VLOOKUP(B19979,[2]Sheet1!$A$1:$B$57,MATCH(N$1,[2]Sheet1!$A$1:$B$1,0),FALSE)</f>
        <v>0.18</v>
      </c>
      <c r="O19979" s="3">
        <f t="shared" si="2499"/>
        <v>1900.7999999999997</v>
      </c>
      <c r="P19979">
        <f t="shared" si="2500"/>
        <v>21.599999999999998</v>
      </c>
      <c r="Q19979">
        <f t="shared" si="2501"/>
        <v>1267200</v>
      </c>
    </row>
    <row r="19980" spans="1:17" x14ac:dyDescent="0.3">
      <c r="A19980">
        <v>60961693</v>
      </c>
      <c r="B19980" t="s">
        <v>65</v>
      </c>
      <c r="C19980">
        <v>410</v>
      </c>
      <c r="D19980">
        <v>400</v>
      </c>
      <c r="E19980">
        <f t="shared" si="2496"/>
        <v>164000</v>
      </c>
      <c r="F19980" t="s">
        <v>79</v>
      </c>
      <c r="G19980" s="1">
        <v>43313</v>
      </c>
      <c r="H19980" t="s">
        <v>25</v>
      </c>
      <c r="I19980" t="str">
        <f t="shared" si="2502"/>
        <v>August</v>
      </c>
      <c r="J19980" t="str">
        <f t="shared" si="2503"/>
        <v>2018</v>
      </c>
      <c r="K19980" t="str">
        <f t="shared" si="2497"/>
        <v>Q3</v>
      </c>
      <c r="L19980" t="str">
        <f t="shared" si="2498"/>
        <v>Fast Moving</v>
      </c>
      <c r="M19980" t="str">
        <f>VLOOKUP($B19980,[1]Sheet1!$A$1:$B$57,MATCH('[1]FMCG Retail Data'!M$1,[1]Sheet1!$A$1:$B$1,0),FALSE)</f>
        <v>Foods</v>
      </c>
      <c r="N19980" s="2">
        <f>VLOOKUP(B19980,[2]Sheet1!$A$1:$B$57,MATCH(N$1,[2]Sheet1!$A$1:$B$1,0),FALSE)</f>
        <v>0.23</v>
      </c>
      <c r="O19980" s="3">
        <f t="shared" si="2499"/>
        <v>37720</v>
      </c>
      <c r="P19980">
        <f t="shared" si="2500"/>
        <v>92</v>
      </c>
      <c r="Q19980">
        <f t="shared" si="2501"/>
        <v>65600000</v>
      </c>
    </row>
    <row r="19981" spans="1:17" x14ac:dyDescent="0.3">
      <c r="A19981">
        <v>23073903</v>
      </c>
      <c r="B19981" t="s">
        <v>66</v>
      </c>
      <c r="C19981">
        <v>29</v>
      </c>
      <c r="D19981">
        <v>350</v>
      </c>
      <c r="E19981">
        <f t="shared" si="2496"/>
        <v>10150</v>
      </c>
      <c r="F19981" t="s">
        <v>79</v>
      </c>
      <c r="G19981" s="1">
        <v>43144</v>
      </c>
      <c r="H19981" t="s">
        <v>25</v>
      </c>
      <c r="I19981" t="str">
        <f t="shared" si="2502"/>
        <v>February</v>
      </c>
      <c r="J19981" t="str">
        <f t="shared" si="2503"/>
        <v>2018</v>
      </c>
      <c r="K19981" t="str">
        <f t="shared" si="2497"/>
        <v>Q1</v>
      </c>
      <c r="L19981" t="str">
        <f t="shared" si="2498"/>
        <v>Slow Moving</v>
      </c>
      <c r="M19981" t="str">
        <f>VLOOKUP($B19981,[1]Sheet1!$A$1:$B$57,MATCH('[1]FMCG Retail Data'!M$1,[1]Sheet1!$A$1:$B$1,0),FALSE)</f>
        <v>Foods</v>
      </c>
      <c r="N19981" s="2">
        <f>VLOOKUP(B19981,[2]Sheet1!$A$1:$B$57,MATCH(N$1,[2]Sheet1!$A$1:$B$1,0),FALSE)</f>
        <v>0.15</v>
      </c>
      <c r="O19981" s="3">
        <f t="shared" si="2499"/>
        <v>1522.5</v>
      </c>
      <c r="P19981">
        <f t="shared" si="2500"/>
        <v>52.5</v>
      </c>
      <c r="Q19981">
        <f t="shared" si="2501"/>
        <v>3552500</v>
      </c>
    </row>
    <row r="19982" spans="1:17" x14ac:dyDescent="0.3">
      <c r="A19982">
        <v>10751357</v>
      </c>
      <c r="B19982" t="s">
        <v>67</v>
      </c>
      <c r="C19982">
        <v>27</v>
      </c>
      <c r="D19982">
        <v>105</v>
      </c>
      <c r="E19982">
        <f t="shared" si="2496"/>
        <v>2835</v>
      </c>
      <c r="F19982" t="s">
        <v>79</v>
      </c>
      <c r="G19982" s="1">
        <v>42985</v>
      </c>
      <c r="H19982" t="s">
        <v>19</v>
      </c>
      <c r="I19982" t="str">
        <f t="shared" si="2502"/>
        <v>September</v>
      </c>
      <c r="J19982" t="str">
        <f t="shared" si="2503"/>
        <v>2017</v>
      </c>
      <c r="K19982" t="str">
        <f t="shared" si="2497"/>
        <v>Q3</v>
      </c>
      <c r="L19982" t="str">
        <f t="shared" si="2498"/>
        <v>Slow Moving</v>
      </c>
      <c r="M19982" t="str">
        <f>VLOOKUP($B19982,[1]Sheet1!$A$1:$B$57,MATCH('[1]FMCG Retail Data'!M$1,[1]Sheet1!$A$1:$B$1,0),FALSE)</f>
        <v>Foods</v>
      </c>
      <c r="N19982" s="2">
        <f>VLOOKUP(B19982,[2]Sheet1!$A$1:$B$57,MATCH(N$1,[2]Sheet1!$A$1:$B$1,0),FALSE)</f>
        <v>0.18</v>
      </c>
      <c r="O19982" s="3">
        <f t="shared" si="2499"/>
        <v>510.29999999999995</v>
      </c>
      <c r="P19982">
        <f t="shared" si="2500"/>
        <v>18.899999999999999</v>
      </c>
      <c r="Q19982">
        <f t="shared" si="2501"/>
        <v>297675</v>
      </c>
    </row>
    <row r="19983" spans="1:17" x14ac:dyDescent="0.3">
      <c r="A19983">
        <v>79134848</v>
      </c>
      <c r="B19983" t="s">
        <v>68</v>
      </c>
      <c r="C19983">
        <v>94</v>
      </c>
      <c r="D19983">
        <v>40</v>
      </c>
      <c r="E19983">
        <f t="shared" si="2496"/>
        <v>3760</v>
      </c>
      <c r="F19983" t="s">
        <v>79</v>
      </c>
      <c r="G19983" s="1">
        <v>42895</v>
      </c>
      <c r="H19983" t="s">
        <v>19</v>
      </c>
      <c r="I19983" t="str">
        <f t="shared" si="2502"/>
        <v>June</v>
      </c>
      <c r="J19983" t="str">
        <f t="shared" si="2503"/>
        <v>2017</v>
      </c>
      <c r="K19983" t="str">
        <f t="shared" si="2497"/>
        <v>Q2</v>
      </c>
      <c r="L19983" t="str">
        <f t="shared" si="2498"/>
        <v>Fast Moving</v>
      </c>
      <c r="M19983" t="str">
        <f>VLOOKUP($B19983,[1]Sheet1!$A$1:$B$57,MATCH('[1]FMCG Retail Data'!M$1,[1]Sheet1!$A$1:$B$1,0),FALSE)</f>
        <v>Foods</v>
      </c>
      <c r="N19983" s="2">
        <f>VLOOKUP(B19983,[2]Sheet1!$A$1:$B$57,MATCH(N$1,[2]Sheet1!$A$1:$B$1,0),FALSE)</f>
        <v>0.27</v>
      </c>
      <c r="O19983" s="3">
        <f t="shared" si="2499"/>
        <v>1015.2</v>
      </c>
      <c r="P19983">
        <f t="shared" si="2500"/>
        <v>10.8</v>
      </c>
      <c r="Q19983">
        <f t="shared" si="2501"/>
        <v>150400</v>
      </c>
    </row>
    <row r="19984" spans="1:17" x14ac:dyDescent="0.3">
      <c r="A19984">
        <v>24183263</v>
      </c>
      <c r="B19984" t="s">
        <v>69</v>
      </c>
      <c r="C19984">
        <v>86</v>
      </c>
      <c r="D19984">
        <v>125</v>
      </c>
      <c r="E19984">
        <f t="shared" si="2496"/>
        <v>10750</v>
      </c>
      <c r="F19984" t="s">
        <v>79</v>
      </c>
      <c r="G19984" s="1">
        <v>42432</v>
      </c>
      <c r="H19984" t="s">
        <v>25</v>
      </c>
      <c r="I19984" t="str">
        <f t="shared" si="2502"/>
        <v>March</v>
      </c>
      <c r="J19984" t="str">
        <f t="shared" si="2503"/>
        <v>2016</v>
      </c>
      <c r="K19984" t="str">
        <f t="shared" si="2497"/>
        <v>Q1</v>
      </c>
      <c r="L19984" t="str">
        <f t="shared" si="2498"/>
        <v>Fast Moving</v>
      </c>
      <c r="M19984" t="str">
        <f>VLOOKUP($B19984,[1]Sheet1!$A$1:$B$57,MATCH('[1]FMCG Retail Data'!M$1,[1]Sheet1!$A$1:$B$1,0),FALSE)</f>
        <v>Foods</v>
      </c>
      <c r="N19984" s="2">
        <f>VLOOKUP(B19984,[2]Sheet1!$A$1:$B$57,MATCH(N$1,[2]Sheet1!$A$1:$B$1,0),FALSE)</f>
        <v>0.23</v>
      </c>
      <c r="O19984" s="3">
        <f t="shared" si="2499"/>
        <v>2472.5</v>
      </c>
      <c r="P19984">
        <f t="shared" si="2500"/>
        <v>28.75</v>
      </c>
      <c r="Q19984">
        <f t="shared" si="2501"/>
        <v>1343750</v>
      </c>
    </row>
    <row r="19985" spans="1:17" x14ac:dyDescent="0.3">
      <c r="A19985">
        <v>42364463</v>
      </c>
      <c r="B19985" t="s">
        <v>70</v>
      </c>
      <c r="C19985">
        <v>42</v>
      </c>
      <c r="D19985">
        <v>125</v>
      </c>
      <c r="E19985">
        <f t="shared" si="2496"/>
        <v>5250</v>
      </c>
      <c r="F19985" t="s">
        <v>79</v>
      </c>
      <c r="G19985" s="1">
        <v>43368</v>
      </c>
      <c r="H19985" t="s">
        <v>25</v>
      </c>
      <c r="I19985" t="str">
        <f t="shared" si="2502"/>
        <v>September</v>
      </c>
      <c r="J19985" t="str">
        <f t="shared" si="2503"/>
        <v>2018</v>
      </c>
      <c r="K19985" t="str">
        <f t="shared" si="2497"/>
        <v>Q3</v>
      </c>
      <c r="L19985" t="str">
        <f t="shared" si="2498"/>
        <v>Slow Moving</v>
      </c>
      <c r="M19985" t="str">
        <f>VLOOKUP($B19985,[1]Sheet1!$A$1:$B$57,MATCH('[1]FMCG Retail Data'!M$1,[1]Sheet1!$A$1:$B$1,0),FALSE)</f>
        <v>Foods</v>
      </c>
      <c r="N19985" s="2">
        <f>VLOOKUP(B19985,[2]Sheet1!$A$1:$B$57,MATCH(N$1,[2]Sheet1!$A$1:$B$1,0),FALSE)</f>
        <v>0.18</v>
      </c>
      <c r="O19985" s="3">
        <f t="shared" si="2499"/>
        <v>945</v>
      </c>
      <c r="P19985">
        <f t="shared" si="2500"/>
        <v>22.5</v>
      </c>
      <c r="Q19985">
        <f t="shared" si="2501"/>
        <v>656250</v>
      </c>
    </row>
    <row r="19986" spans="1:17" x14ac:dyDescent="0.3">
      <c r="A19986">
        <v>65244235</v>
      </c>
      <c r="B19986" t="s">
        <v>71</v>
      </c>
      <c r="C19986">
        <v>82</v>
      </c>
      <c r="D19986">
        <v>80</v>
      </c>
      <c r="E19986">
        <f t="shared" si="2496"/>
        <v>6560</v>
      </c>
      <c r="F19986" t="s">
        <v>79</v>
      </c>
      <c r="G19986" s="1">
        <v>43272</v>
      </c>
      <c r="H19986" t="s">
        <v>19</v>
      </c>
      <c r="I19986" t="str">
        <f t="shared" si="2502"/>
        <v>June</v>
      </c>
      <c r="J19986" t="str">
        <f t="shared" si="2503"/>
        <v>2018</v>
      </c>
      <c r="K19986" t="str">
        <f t="shared" si="2497"/>
        <v>Q2</v>
      </c>
      <c r="L19986" t="str">
        <f t="shared" si="2498"/>
        <v>Fast Moving</v>
      </c>
      <c r="M19986" t="str">
        <f>VLOOKUP($B19986,[1]Sheet1!$A$1:$B$57,MATCH('[1]FMCG Retail Data'!M$1,[1]Sheet1!$A$1:$B$1,0),FALSE)</f>
        <v>Foods</v>
      </c>
      <c r="N19986" s="2">
        <f>VLOOKUP(B19986,[2]Sheet1!$A$1:$B$57,MATCH(N$1,[2]Sheet1!$A$1:$B$1,0),FALSE)</f>
        <v>0.36</v>
      </c>
      <c r="O19986" s="3">
        <f t="shared" si="2499"/>
        <v>2361.6</v>
      </c>
      <c r="P19986">
        <f t="shared" si="2500"/>
        <v>28.799999999999997</v>
      </c>
      <c r="Q19986">
        <f t="shared" si="2501"/>
        <v>524800</v>
      </c>
    </row>
    <row r="19987" spans="1:17" x14ac:dyDescent="0.3">
      <c r="A19987">
        <v>76053794</v>
      </c>
      <c r="B19987" t="s">
        <v>72</v>
      </c>
      <c r="C19987">
        <v>610</v>
      </c>
      <c r="D19987">
        <v>300</v>
      </c>
      <c r="E19987">
        <f t="shared" si="2496"/>
        <v>183000</v>
      </c>
      <c r="F19987" t="s">
        <v>79</v>
      </c>
      <c r="G19987" s="1">
        <v>43356</v>
      </c>
      <c r="H19987" t="s">
        <v>23</v>
      </c>
      <c r="I19987" t="str">
        <f t="shared" si="2502"/>
        <v>September</v>
      </c>
      <c r="J19987" t="str">
        <f t="shared" si="2503"/>
        <v>2018</v>
      </c>
      <c r="K19987" t="str">
        <f t="shared" si="2497"/>
        <v>Q3</v>
      </c>
      <c r="L19987" t="str">
        <f t="shared" si="2498"/>
        <v>Fast Moving</v>
      </c>
      <c r="M19987" t="str">
        <f>VLOOKUP($B19987,[1]Sheet1!$A$1:$B$57,MATCH('[1]FMCG Retail Data'!M$1,[1]Sheet1!$A$1:$B$1,0),FALSE)</f>
        <v>Foods</v>
      </c>
      <c r="N19987" s="2">
        <f>VLOOKUP(B19987,[2]Sheet1!$A$1:$B$57,MATCH(N$1,[2]Sheet1!$A$1:$B$1,0),FALSE)</f>
        <v>0.28000000000000003</v>
      </c>
      <c r="O19987" s="3">
        <f t="shared" si="2499"/>
        <v>51240.000000000007</v>
      </c>
      <c r="P19987">
        <f t="shared" si="2500"/>
        <v>84.000000000000014</v>
      </c>
      <c r="Q19987">
        <f t="shared" si="2501"/>
        <v>54900000</v>
      </c>
    </row>
    <row r="19988" spans="1:17" x14ac:dyDescent="0.3">
      <c r="A19988">
        <v>25991664</v>
      </c>
      <c r="B19988" t="s">
        <v>73</v>
      </c>
      <c r="C19988">
        <v>66</v>
      </c>
      <c r="D19988">
        <v>150</v>
      </c>
      <c r="E19988">
        <f t="shared" si="2496"/>
        <v>9900</v>
      </c>
      <c r="F19988" t="s">
        <v>79</v>
      </c>
      <c r="G19988" s="1">
        <v>42923</v>
      </c>
      <c r="H19988" t="s">
        <v>30</v>
      </c>
      <c r="I19988" t="str">
        <f t="shared" si="2502"/>
        <v>July</v>
      </c>
      <c r="J19988" t="str">
        <f t="shared" si="2503"/>
        <v>2017</v>
      </c>
      <c r="K19988" t="str">
        <f t="shared" si="2497"/>
        <v>Q3</v>
      </c>
      <c r="L19988" t="str">
        <f t="shared" si="2498"/>
        <v>Fast Moving</v>
      </c>
      <c r="M19988" t="str">
        <f>VLOOKUP($B19988,[1]Sheet1!$A$1:$B$57,MATCH('[1]FMCG Retail Data'!M$1,[1]Sheet1!$A$1:$B$1,0),FALSE)</f>
        <v>Foods</v>
      </c>
      <c r="N19988" s="2">
        <f>VLOOKUP(B19988,[2]Sheet1!$A$1:$B$57,MATCH(N$1,[2]Sheet1!$A$1:$B$1,0),FALSE)</f>
        <v>0.32</v>
      </c>
      <c r="O19988" s="3">
        <f t="shared" si="2499"/>
        <v>3168</v>
      </c>
      <c r="P19988">
        <f t="shared" si="2500"/>
        <v>48</v>
      </c>
      <c r="Q19988">
        <f t="shared" si="2501"/>
        <v>1485000</v>
      </c>
    </row>
    <row r="19989" spans="1:17" x14ac:dyDescent="0.3">
      <c r="A19989">
        <v>36184127</v>
      </c>
      <c r="B19989" t="s">
        <v>74</v>
      </c>
      <c r="C19989">
        <v>107</v>
      </c>
      <c r="D19989">
        <v>600</v>
      </c>
      <c r="E19989">
        <f t="shared" si="2496"/>
        <v>64200</v>
      </c>
      <c r="F19989" t="s">
        <v>79</v>
      </c>
      <c r="G19989" s="1">
        <v>43268</v>
      </c>
      <c r="H19989" t="s">
        <v>23</v>
      </c>
      <c r="I19989" t="str">
        <f t="shared" si="2502"/>
        <v>June</v>
      </c>
      <c r="J19989" t="str">
        <f t="shared" si="2503"/>
        <v>2018</v>
      </c>
      <c r="K19989" t="str">
        <f t="shared" si="2497"/>
        <v>Q2</v>
      </c>
      <c r="L19989" t="str">
        <f t="shared" si="2498"/>
        <v>Fast Moving</v>
      </c>
      <c r="M19989" t="str">
        <f>VLOOKUP($B19989,[1]Sheet1!$A$1:$B$57,MATCH('[1]FMCG Retail Data'!M$1,[1]Sheet1!$A$1:$B$1,0),FALSE)</f>
        <v>HouseHold</v>
      </c>
      <c r="N19989" s="2">
        <f>VLOOKUP(B19989,[2]Sheet1!$A$1:$B$57,MATCH(N$1,[2]Sheet1!$A$1:$B$1,0),FALSE)</f>
        <v>0.35</v>
      </c>
      <c r="O19989" s="3">
        <f t="shared" si="2499"/>
        <v>22470</v>
      </c>
      <c r="P19989">
        <f t="shared" si="2500"/>
        <v>210</v>
      </c>
      <c r="Q19989">
        <f t="shared" si="2501"/>
        <v>38520000</v>
      </c>
    </row>
    <row r="19990" spans="1:17" x14ac:dyDescent="0.3">
      <c r="A19990">
        <v>67561982</v>
      </c>
      <c r="B19990" t="s">
        <v>75</v>
      </c>
      <c r="C19990">
        <v>42</v>
      </c>
      <c r="D19990">
        <v>380</v>
      </c>
      <c r="E19990">
        <f t="shared" si="2496"/>
        <v>15960</v>
      </c>
      <c r="F19990" t="s">
        <v>79</v>
      </c>
      <c r="G19990" s="1">
        <v>43457</v>
      </c>
      <c r="H19990" t="s">
        <v>19</v>
      </c>
      <c r="I19990" t="str">
        <f t="shared" si="2502"/>
        <v>December</v>
      </c>
      <c r="J19990" t="str">
        <f t="shared" si="2503"/>
        <v>2018</v>
      </c>
      <c r="K19990" t="str">
        <f t="shared" si="2497"/>
        <v>Q4</v>
      </c>
      <c r="L19990" t="str">
        <f t="shared" si="2498"/>
        <v>Slow Moving</v>
      </c>
      <c r="M19990" t="str">
        <f>VLOOKUP($B19990,[1]Sheet1!$A$1:$B$57,MATCH('[1]FMCG Retail Data'!M$1,[1]Sheet1!$A$1:$B$1,0),FALSE)</f>
        <v>HouseHold</v>
      </c>
      <c r="N19990" s="2">
        <f>VLOOKUP(B19990,[2]Sheet1!$A$1:$B$57,MATCH(N$1,[2]Sheet1!$A$1:$B$1,0),FALSE)</f>
        <v>0.27</v>
      </c>
      <c r="O19990" s="3">
        <f t="shared" si="2499"/>
        <v>4309.2000000000007</v>
      </c>
      <c r="P19990">
        <f t="shared" si="2500"/>
        <v>102.60000000000001</v>
      </c>
      <c r="Q19990">
        <f t="shared" si="2501"/>
        <v>6064800</v>
      </c>
    </row>
    <row r="19991" spans="1:17" x14ac:dyDescent="0.3">
      <c r="A19991">
        <v>30271335</v>
      </c>
      <c r="B19991" t="s">
        <v>76</v>
      </c>
      <c r="C19991">
        <v>54</v>
      </c>
      <c r="D19991">
        <v>20</v>
      </c>
      <c r="E19991">
        <f t="shared" si="2496"/>
        <v>1080</v>
      </c>
      <c r="F19991" t="s">
        <v>79</v>
      </c>
      <c r="G19991" s="1">
        <v>43314</v>
      </c>
      <c r="H19991" t="s">
        <v>19</v>
      </c>
      <c r="I19991" t="str">
        <f t="shared" si="2502"/>
        <v>August</v>
      </c>
      <c r="J19991" t="str">
        <f t="shared" si="2503"/>
        <v>2018</v>
      </c>
      <c r="K19991" t="str">
        <f t="shared" si="2497"/>
        <v>Q3</v>
      </c>
      <c r="L19991" t="str">
        <f t="shared" si="2498"/>
        <v>Fast Moving</v>
      </c>
      <c r="M19991" t="str">
        <f>VLOOKUP($B19991,[1]Sheet1!$A$1:$B$57,MATCH('[1]FMCG Retail Data'!M$1,[1]Sheet1!$A$1:$B$1,0),FALSE)</f>
        <v>HouseHold</v>
      </c>
      <c r="N19991" s="2">
        <f>VLOOKUP(B19991,[2]Sheet1!$A$1:$B$57,MATCH(N$1,[2]Sheet1!$A$1:$B$1,0),FALSE)</f>
        <v>0.28999999999999998</v>
      </c>
      <c r="O19991" s="3">
        <f t="shared" si="2499"/>
        <v>313.2</v>
      </c>
      <c r="P19991">
        <f t="shared" si="2500"/>
        <v>5.8</v>
      </c>
      <c r="Q19991">
        <f t="shared" si="2501"/>
        <v>21600</v>
      </c>
    </row>
    <row r="19992" spans="1:17" x14ac:dyDescent="0.3">
      <c r="A19992">
        <v>81764728</v>
      </c>
      <c r="B19992" t="s">
        <v>77</v>
      </c>
      <c r="C19992">
        <v>410</v>
      </c>
      <c r="D19992">
        <v>135</v>
      </c>
      <c r="E19992">
        <f t="shared" si="2496"/>
        <v>55350</v>
      </c>
      <c r="F19992" t="s">
        <v>79</v>
      </c>
      <c r="G19992" s="1">
        <v>42522</v>
      </c>
      <c r="H19992" t="s">
        <v>23</v>
      </c>
      <c r="I19992" t="str">
        <f t="shared" si="2502"/>
        <v>June</v>
      </c>
      <c r="J19992" t="str">
        <f t="shared" si="2503"/>
        <v>2016</v>
      </c>
      <c r="K19992" t="str">
        <f t="shared" si="2497"/>
        <v>Q2</v>
      </c>
      <c r="L19992" t="str">
        <f t="shared" si="2498"/>
        <v>Fast Moving</v>
      </c>
      <c r="M19992" t="str">
        <f>VLOOKUP($B19992,[1]Sheet1!$A$1:$B$57,MATCH('[1]FMCG Retail Data'!M$1,[1]Sheet1!$A$1:$B$1,0),FALSE)</f>
        <v>HouseHold</v>
      </c>
      <c r="N19992" s="2">
        <f>VLOOKUP(B19992,[2]Sheet1!$A$1:$B$57,MATCH(N$1,[2]Sheet1!$A$1:$B$1,0),FALSE)</f>
        <v>0.17</v>
      </c>
      <c r="O19992" s="3">
        <f t="shared" si="2499"/>
        <v>9409.5000000000018</v>
      </c>
      <c r="P19992">
        <f t="shared" si="2500"/>
        <v>22.950000000000003</v>
      </c>
      <c r="Q19992">
        <f t="shared" si="2501"/>
        <v>7472250</v>
      </c>
    </row>
    <row r="19993" spans="1:17" x14ac:dyDescent="0.3">
      <c r="A19993">
        <v>55821526</v>
      </c>
      <c r="B19993" t="s">
        <v>78</v>
      </c>
      <c r="C19993">
        <v>26</v>
      </c>
      <c r="D19993">
        <v>180</v>
      </c>
      <c r="E19993">
        <f t="shared" si="2496"/>
        <v>4680</v>
      </c>
      <c r="F19993" t="s">
        <v>79</v>
      </c>
      <c r="G19993" s="1">
        <v>42975</v>
      </c>
      <c r="H19993" t="s">
        <v>23</v>
      </c>
      <c r="I19993" t="str">
        <f t="shared" si="2502"/>
        <v>August</v>
      </c>
      <c r="J19993" t="str">
        <f t="shared" si="2503"/>
        <v>2017</v>
      </c>
      <c r="K19993" t="str">
        <f t="shared" si="2497"/>
        <v>Q3</v>
      </c>
      <c r="L19993" t="str">
        <f t="shared" si="2498"/>
        <v>Slow Moving</v>
      </c>
      <c r="M19993" t="str">
        <f>VLOOKUP($B19993,[1]Sheet1!$A$1:$B$57,MATCH('[1]FMCG Retail Data'!M$1,[1]Sheet1!$A$1:$B$1,0),FALSE)</f>
        <v>HouseHold</v>
      </c>
      <c r="N19993" s="2">
        <f>VLOOKUP(B19993,[2]Sheet1!$A$1:$B$57,MATCH(N$1,[2]Sheet1!$A$1:$B$1,0),FALSE)</f>
        <v>0.23</v>
      </c>
      <c r="O19993" s="3">
        <f t="shared" si="2499"/>
        <v>1076.3999999999999</v>
      </c>
      <c r="P19993">
        <f t="shared" si="2500"/>
        <v>41.4</v>
      </c>
      <c r="Q19993">
        <f t="shared" si="2501"/>
        <v>842400</v>
      </c>
    </row>
    <row r="19994" spans="1:17" x14ac:dyDescent="0.3">
      <c r="A19994">
        <v>77202586</v>
      </c>
      <c r="B19994" t="s">
        <v>17</v>
      </c>
      <c r="C19994">
        <v>27</v>
      </c>
      <c r="D19994">
        <v>30</v>
      </c>
      <c r="E19994">
        <f t="shared" si="2496"/>
        <v>810</v>
      </c>
      <c r="F19994" t="s">
        <v>80</v>
      </c>
      <c r="G19994" s="1">
        <v>43211</v>
      </c>
      <c r="H19994" t="s">
        <v>30</v>
      </c>
      <c r="I19994" t="str">
        <f t="shared" si="2502"/>
        <v>April</v>
      </c>
      <c r="J19994" t="str">
        <f t="shared" si="2503"/>
        <v>2018</v>
      </c>
      <c r="K19994" t="str">
        <f t="shared" si="2497"/>
        <v>Q2</v>
      </c>
      <c r="L19994" t="str">
        <f t="shared" si="2498"/>
        <v>Slow Moving</v>
      </c>
      <c r="M19994" t="str">
        <f>VLOOKUP($B19994,[1]Sheet1!$A$1:$B$57,MATCH('[1]FMCG Retail Data'!M$1,[1]Sheet1!$A$1:$B$1,0),FALSE)</f>
        <v>Personal Care</v>
      </c>
      <c r="N19994" s="2">
        <f>VLOOKUP(B19994,[2]Sheet1!$A$1:$B$57,MATCH(N$1,[2]Sheet1!$A$1:$B$1,0),FALSE)</f>
        <v>0.3</v>
      </c>
      <c r="O19994" s="3">
        <f t="shared" si="2499"/>
        <v>243</v>
      </c>
      <c r="P19994">
        <f t="shared" si="2500"/>
        <v>9</v>
      </c>
      <c r="Q19994">
        <f t="shared" si="2501"/>
        <v>24300</v>
      </c>
    </row>
    <row r="19995" spans="1:17" x14ac:dyDescent="0.3">
      <c r="A19995">
        <v>59822304</v>
      </c>
      <c r="B19995" t="s">
        <v>20</v>
      </c>
      <c r="C19995">
        <v>97</v>
      </c>
      <c r="D19995">
        <v>70</v>
      </c>
      <c r="E19995">
        <f t="shared" si="2496"/>
        <v>6790</v>
      </c>
      <c r="F19995" t="s">
        <v>80</v>
      </c>
      <c r="G19995" s="1">
        <v>43352</v>
      </c>
      <c r="H19995" t="s">
        <v>23</v>
      </c>
      <c r="I19995" t="str">
        <f t="shared" si="2502"/>
        <v>September</v>
      </c>
      <c r="J19995" t="str">
        <f t="shared" si="2503"/>
        <v>2018</v>
      </c>
      <c r="K19995" t="str">
        <f t="shared" si="2497"/>
        <v>Q3</v>
      </c>
      <c r="L19995" t="str">
        <f t="shared" si="2498"/>
        <v>Fast Moving</v>
      </c>
      <c r="M19995" t="str">
        <f>VLOOKUP($B19995,[1]Sheet1!$A$1:$B$57,MATCH('[1]FMCG Retail Data'!M$1,[1]Sheet1!$A$1:$B$1,0),FALSE)</f>
        <v>Personal Care</v>
      </c>
      <c r="N19995" s="2">
        <f>VLOOKUP(B19995,[2]Sheet1!$A$1:$B$57,MATCH(N$1,[2]Sheet1!$A$1:$B$1,0),FALSE)</f>
        <v>0.12</v>
      </c>
      <c r="O19995" s="3">
        <f t="shared" si="2499"/>
        <v>814.80000000000007</v>
      </c>
      <c r="P19995">
        <f t="shared" si="2500"/>
        <v>8.4</v>
      </c>
      <c r="Q19995">
        <f t="shared" si="2501"/>
        <v>475300</v>
      </c>
    </row>
    <row r="19996" spans="1:17" x14ac:dyDescent="0.3">
      <c r="A19996">
        <v>69951466</v>
      </c>
      <c r="B19996" t="s">
        <v>22</v>
      </c>
      <c r="C19996">
        <v>109</v>
      </c>
      <c r="D19996">
        <v>230</v>
      </c>
      <c r="E19996">
        <f t="shared" si="2496"/>
        <v>25070</v>
      </c>
      <c r="F19996" t="s">
        <v>80</v>
      </c>
      <c r="G19996" s="1">
        <v>43096</v>
      </c>
      <c r="H19996" t="s">
        <v>25</v>
      </c>
      <c r="I19996" t="str">
        <f t="shared" si="2502"/>
        <v>December</v>
      </c>
      <c r="J19996" t="str">
        <f t="shared" si="2503"/>
        <v>2017</v>
      </c>
      <c r="K19996" t="str">
        <f t="shared" si="2497"/>
        <v>Q4</v>
      </c>
      <c r="L19996" t="str">
        <f t="shared" si="2498"/>
        <v>Fast Moving</v>
      </c>
      <c r="M19996" t="str">
        <f>VLOOKUP($B19996,[1]Sheet1!$A$1:$B$57,MATCH('[1]FMCG Retail Data'!M$1,[1]Sheet1!$A$1:$B$1,0),FALSE)</f>
        <v>Personal Care</v>
      </c>
      <c r="N19996" s="2">
        <f>VLOOKUP(B19996,[2]Sheet1!$A$1:$B$57,MATCH(N$1,[2]Sheet1!$A$1:$B$1,0),FALSE)</f>
        <v>0.18</v>
      </c>
      <c r="O19996" s="3">
        <f t="shared" si="2499"/>
        <v>4512.5999999999995</v>
      </c>
      <c r="P19996">
        <f t="shared" si="2500"/>
        <v>41.4</v>
      </c>
      <c r="Q19996">
        <f t="shared" si="2501"/>
        <v>5766100</v>
      </c>
    </row>
    <row r="19997" spans="1:17" x14ac:dyDescent="0.3">
      <c r="A19997">
        <v>37351667</v>
      </c>
      <c r="B19997" t="s">
        <v>24</v>
      </c>
      <c r="C19997">
        <v>109</v>
      </c>
      <c r="D19997">
        <v>299</v>
      </c>
      <c r="E19997">
        <f t="shared" si="2496"/>
        <v>32591</v>
      </c>
      <c r="F19997" t="s">
        <v>80</v>
      </c>
      <c r="G19997" s="1">
        <v>42961</v>
      </c>
      <c r="H19997" t="s">
        <v>19</v>
      </c>
      <c r="I19997" t="str">
        <f t="shared" si="2502"/>
        <v>August</v>
      </c>
      <c r="J19997" t="str">
        <f t="shared" si="2503"/>
        <v>2017</v>
      </c>
      <c r="K19997" t="str">
        <f t="shared" si="2497"/>
        <v>Q3</v>
      </c>
      <c r="L19997" t="str">
        <f t="shared" si="2498"/>
        <v>Fast Moving</v>
      </c>
      <c r="M19997" t="str">
        <f>VLOOKUP($B19997,[1]Sheet1!$A$1:$B$57,MATCH('[1]FMCG Retail Data'!M$1,[1]Sheet1!$A$1:$B$1,0),FALSE)</f>
        <v>Personal Care</v>
      </c>
      <c r="N19997" s="2">
        <f>VLOOKUP(B19997,[2]Sheet1!$A$1:$B$57,MATCH(N$1,[2]Sheet1!$A$1:$B$1,0),FALSE)</f>
        <v>0.18</v>
      </c>
      <c r="O19997" s="3">
        <f t="shared" si="2499"/>
        <v>5866.38</v>
      </c>
      <c r="P19997">
        <f t="shared" si="2500"/>
        <v>53.82</v>
      </c>
      <c r="Q19997">
        <f t="shared" si="2501"/>
        <v>9744709</v>
      </c>
    </row>
    <row r="19998" spans="1:17" x14ac:dyDescent="0.3">
      <c r="A19998">
        <v>80402121</v>
      </c>
      <c r="B19998" t="s">
        <v>26</v>
      </c>
      <c r="C19998">
        <v>95</v>
      </c>
      <c r="D19998">
        <v>599</v>
      </c>
      <c r="E19998">
        <f t="shared" si="2496"/>
        <v>56905</v>
      </c>
      <c r="F19998" t="s">
        <v>80</v>
      </c>
      <c r="G19998" s="1">
        <v>43028</v>
      </c>
      <c r="H19998" t="s">
        <v>19</v>
      </c>
      <c r="I19998" t="str">
        <f t="shared" si="2502"/>
        <v>October</v>
      </c>
      <c r="J19998" t="str">
        <f t="shared" si="2503"/>
        <v>2017</v>
      </c>
      <c r="K19998" t="str">
        <f t="shared" si="2497"/>
        <v>Q4</v>
      </c>
      <c r="L19998" t="str">
        <f t="shared" si="2498"/>
        <v>Fast Moving</v>
      </c>
      <c r="M19998" t="str">
        <f>VLOOKUP($B19998,[1]Sheet1!$A$1:$B$57,MATCH('[1]FMCG Retail Data'!M$1,[1]Sheet1!$A$1:$B$1,0),FALSE)</f>
        <v>Personal Care</v>
      </c>
      <c r="N19998" s="2">
        <f>VLOOKUP(B19998,[2]Sheet1!$A$1:$B$57,MATCH(N$1,[2]Sheet1!$A$1:$B$1,0),FALSE)</f>
        <v>0.32</v>
      </c>
      <c r="O19998" s="3">
        <f t="shared" si="2499"/>
        <v>18209.600000000002</v>
      </c>
      <c r="P19998">
        <f t="shared" si="2500"/>
        <v>191.68</v>
      </c>
      <c r="Q19998">
        <f t="shared" si="2501"/>
        <v>34086095</v>
      </c>
    </row>
    <row r="19999" spans="1:17" x14ac:dyDescent="0.3">
      <c r="A19999">
        <v>18114908</v>
      </c>
      <c r="B19999" t="s">
        <v>27</v>
      </c>
      <c r="C19999">
        <v>76</v>
      </c>
      <c r="D19999">
        <v>280</v>
      </c>
      <c r="E19999">
        <f t="shared" si="2496"/>
        <v>21280</v>
      </c>
      <c r="F19999" t="s">
        <v>80</v>
      </c>
      <c r="G19999" s="1">
        <v>43338</v>
      </c>
      <c r="H19999" t="s">
        <v>23</v>
      </c>
      <c r="I19999" t="str">
        <f t="shared" si="2502"/>
        <v>August</v>
      </c>
      <c r="J19999" t="str">
        <f t="shared" si="2503"/>
        <v>2018</v>
      </c>
      <c r="K19999" t="str">
        <f t="shared" si="2497"/>
        <v>Q3</v>
      </c>
      <c r="L19999" t="str">
        <f t="shared" si="2498"/>
        <v>Fast Moving</v>
      </c>
      <c r="M19999" t="str">
        <f>VLOOKUP($B19999,[1]Sheet1!$A$1:$B$57,MATCH('[1]FMCG Retail Data'!M$1,[1]Sheet1!$A$1:$B$1,0),FALSE)</f>
        <v>Personal Care</v>
      </c>
      <c r="N19999" s="2">
        <f>VLOOKUP(B19999,[2]Sheet1!$A$1:$B$57,MATCH(N$1,[2]Sheet1!$A$1:$B$1,0),FALSE)</f>
        <v>0.11</v>
      </c>
      <c r="O19999" s="3">
        <f t="shared" si="2499"/>
        <v>2340.8000000000002</v>
      </c>
      <c r="P19999">
        <f t="shared" si="2500"/>
        <v>30.8</v>
      </c>
      <c r="Q19999">
        <f t="shared" si="2501"/>
        <v>5958400</v>
      </c>
    </row>
    <row r="20000" spans="1:17" x14ac:dyDescent="0.3">
      <c r="A20000">
        <v>69382930</v>
      </c>
      <c r="B20000" t="s">
        <v>28</v>
      </c>
      <c r="C20000">
        <v>410</v>
      </c>
      <c r="D20000">
        <v>630</v>
      </c>
      <c r="E20000">
        <f t="shared" si="2496"/>
        <v>258300</v>
      </c>
      <c r="F20000" t="s">
        <v>80</v>
      </c>
      <c r="G20000" s="1">
        <v>43191</v>
      </c>
      <c r="H20000" t="s">
        <v>25</v>
      </c>
      <c r="I20000" t="str">
        <f t="shared" si="2502"/>
        <v>April</v>
      </c>
      <c r="J20000" t="str">
        <f t="shared" si="2503"/>
        <v>2018</v>
      </c>
      <c r="K20000" t="str">
        <f t="shared" si="2497"/>
        <v>Q2</v>
      </c>
      <c r="L20000" t="str">
        <f t="shared" si="2498"/>
        <v>Fast Moving</v>
      </c>
      <c r="M20000" t="str">
        <f>VLOOKUP($B20000,[1]Sheet1!$A$1:$B$57,MATCH('[1]FMCG Retail Data'!M$1,[1]Sheet1!$A$1:$B$1,0),FALSE)</f>
        <v>Personal Care</v>
      </c>
      <c r="N20000" s="2">
        <f>VLOOKUP(B20000,[2]Sheet1!$A$1:$B$57,MATCH(N$1,[2]Sheet1!$A$1:$B$1,0),FALSE)</f>
        <v>0.15</v>
      </c>
      <c r="O20000" s="3">
        <f t="shared" si="2499"/>
        <v>38745</v>
      </c>
      <c r="P20000">
        <f t="shared" si="2500"/>
        <v>94.5</v>
      </c>
      <c r="Q20000">
        <f t="shared" si="2501"/>
        <v>162729000</v>
      </c>
    </row>
    <row r="20001" spans="1:17" x14ac:dyDescent="0.3">
      <c r="A20001">
        <v>49833722</v>
      </c>
      <c r="B20001" t="s">
        <v>29</v>
      </c>
      <c r="C20001">
        <v>99</v>
      </c>
      <c r="D20001">
        <v>800</v>
      </c>
      <c r="E20001">
        <f t="shared" si="2496"/>
        <v>79200</v>
      </c>
      <c r="F20001" t="s">
        <v>80</v>
      </c>
      <c r="G20001" s="1">
        <v>43018</v>
      </c>
      <c r="H20001" t="s">
        <v>21</v>
      </c>
      <c r="I20001" t="str">
        <f t="shared" si="2502"/>
        <v>October</v>
      </c>
      <c r="J20001" t="str">
        <f t="shared" si="2503"/>
        <v>2017</v>
      </c>
      <c r="K20001" t="str">
        <f t="shared" si="2497"/>
        <v>Q4</v>
      </c>
      <c r="L20001" t="str">
        <f t="shared" si="2498"/>
        <v>Fast Moving</v>
      </c>
      <c r="M20001" t="str">
        <f>VLOOKUP($B20001,[1]Sheet1!$A$1:$B$57,MATCH('[1]FMCG Retail Data'!M$1,[1]Sheet1!$A$1:$B$1,0),FALSE)</f>
        <v>Personal Care</v>
      </c>
      <c r="N20001" s="2">
        <f>VLOOKUP(B20001,[2]Sheet1!$A$1:$B$57,MATCH(N$1,[2]Sheet1!$A$1:$B$1,0),FALSE)</f>
        <v>0.35</v>
      </c>
      <c r="O20001" s="3">
        <f t="shared" si="2499"/>
        <v>27720</v>
      </c>
      <c r="P20001">
        <f t="shared" si="2500"/>
        <v>280</v>
      </c>
      <c r="Q20001">
        <f t="shared" si="2501"/>
        <v>63360000</v>
      </c>
    </row>
    <row r="20002" spans="1:17" x14ac:dyDescent="0.3">
      <c r="A20002">
        <v>86882869</v>
      </c>
      <c r="B20002" t="s">
        <v>31</v>
      </c>
      <c r="C20002">
        <v>85</v>
      </c>
      <c r="D20002">
        <v>400</v>
      </c>
      <c r="E20002">
        <f t="shared" si="2496"/>
        <v>34000</v>
      </c>
      <c r="F20002" t="s">
        <v>80</v>
      </c>
      <c r="G20002" s="1">
        <v>42661</v>
      </c>
      <c r="H20002" t="s">
        <v>21</v>
      </c>
      <c r="I20002" t="str">
        <f t="shared" si="2502"/>
        <v>October</v>
      </c>
      <c r="J20002" t="str">
        <f t="shared" si="2503"/>
        <v>2016</v>
      </c>
      <c r="K20002" t="str">
        <f t="shared" si="2497"/>
        <v>Q4</v>
      </c>
      <c r="L20002" t="str">
        <f t="shared" si="2498"/>
        <v>Fast Moving</v>
      </c>
      <c r="M20002" t="str">
        <f>VLOOKUP($B20002,[1]Sheet1!$A$1:$B$57,MATCH('[1]FMCG Retail Data'!M$1,[1]Sheet1!$A$1:$B$1,0),FALSE)</f>
        <v>Personal Care</v>
      </c>
      <c r="N20002" s="2">
        <f>VLOOKUP(B20002,[2]Sheet1!$A$1:$B$57,MATCH(N$1,[2]Sheet1!$A$1:$B$1,0),FALSE)</f>
        <v>0.4</v>
      </c>
      <c r="O20002" s="3">
        <f t="shared" si="2499"/>
        <v>13600</v>
      </c>
      <c r="P20002">
        <f t="shared" si="2500"/>
        <v>160</v>
      </c>
      <c r="Q20002">
        <f t="shared" si="2501"/>
        <v>13600000</v>
      </c>
    </row>
    <row r="20003" spans="1:17" x14ac:dyDescent="0.3">
      <c r="A20003">
        <v>12062043</v>
      </c>
      <c r="B20003" s="4" t="s">
        <v>32</v>
      </c>
      <c r="C20003">
        <v>45</v>
      </c>
      <c r="D20003">
        <v>345</v>
      </c>
      <c r="E20003">
        <f t="shared" si="2496"/>
        <v>15525</v>
      </c>
      <c r="F20003" t="s">
        <v>80</v>
      </c>
      <c r="G20003" s="1">
        <v>42910</v>
      </c>
      <c r="H20003" t="s">
        <v>19</v>
      </c>
      <c r="I20003" t="str">
        <f t="shared" si="2502"/>
        <v>June</v>
      </c>
      <c r="J20003" t="str">
        <f t="shared" si="2503"/>
        <v>2017</v>
      </c>
      <c r="K20003" t="str">
        <f t="shared" si="2497"/>
        <v>Q2</v>
      </c>
      <c r="L20003" t="str">
        <f t="shared" si="2498"/>
        <v>Slow Moving</v>
      </c>
      <c r="M20003" t="str">
        <f>VLOOKUP($B20003,[1]Sheet1!$A$1:$B$57,MATCH('[1]FMCG Retail Data'!M$1,[1]Sheet1!$A$1:$B$1,0),FALSE)</f>
        <v>Personal Care</v>
      </c>
      <c r="N20003" s="2">
        <f>VLOOKUP(B20003,[2]Sheet1!$A$1:$B$57,MATCH(N$1,[2]Sheet1!$A$1:$B$1,0),FALSE)</f>
        <v>0.2</v>
      </c>
      <c r="O20003" s="3">
        <f t="shared" si="2499"/>
        <v>3105</v>
      </c>
      <c r="P20003">
        <f t="shared" si="2500"/>
        <v>69</v>
      </c>
      <c r="Q20003">
        <f t="shared" si="2501"/>
        <v>5356125</v>
      </c>
    </row>
    <row r="20004" spans="1:17" x14ac:dyDescent="0.3">
      <c r="A20004">
        <v>55704426</v>
      </c>
      <c r="B20004" t="s">
        <v>33</v>
      </c>
      <c r="C20004">
        <v>49</v>
      </c>
      <c r="D20004">
        <v>295</v>
      </c>
      <c r="E20004">
        <f t="shared" si="2496"/>
        <v>14455</v>
      </c>
      <c r="F20004" t="s">
        <v>80</v>
      </c>
      <c r="G20004" s="1">
        <v>42968</v>
      </c>
      <c r="H20004" t="s">
        <v>21</v>
      </c>
      <c r="I20004" t="str">
        <f t="shared" si="2502"/>
        <v>August</v>
      </c>
      <c r="J20004" t="str">
        <f t="shared" si="2503"/>
        <v>2017</v>
      </c>
      <c r="K20004" t="str">
        <f t="shared" si="2497"/>
        <v>Q3</v>
      </c>
      <c r="L20004" t="str">
        <f t="shared" si="2498"/>
        <v>Slow Moving</v>
      </c>
      <c r="M20004" t="str">
        <f>VLOOKUP($B20004,[1]Sheet1!$A$1:$B$57,MATCH('[1]FMCG Retail Data'!M$1,[1]Sheet1!$A$1:$B$1,0),FALSE)</f>
        <v>Personal Care</v>
      </c>
      <c r="N20004" s="2">
        <f>VLOOKUP(B20004,[2]Sheet1!$A$1:$B$57,MATCH(N$1,[2]Sheet1!$A$1:$B$1,0),FALSE)</f>
        <v>0.16</v>
      </c>
      <c r="O20004" s="3">
        <f t="shared" si="2499"/>
        <v>2312.8000000000002</v>
      </c>
      <c r="P20004">
        <f t="shared" si="2500"/>
        <v>47.2</v>
      </c>
      <c r="Q20004">
        <f t="shared" si="2501"/>
        <v>4264225</v>
      </c>
    </row>
    <row r="20005" spans="1:17" x14ac:dyDescent="0.3">
      <c r="A20005">
        <v>48373552</v>
      </c>
      <c r="B20005" t="s">
        <v>34</v>
      </c>
      <c r="C20005">
        <v>410</v>
      </c>
      <c r="D20005">
        <v>280</v>
      </c>
      <c r="E20005">
        <f t="shared" si="2496"/>
        <v>114800</v>
      </c>
      <c r="F20005" t="s">
        <v>80</v>
      </c>
      <c r="G20005" s="1">
        <v>42717</v>
      </c>
      <c r="H20005" t="s">
        <v>21</v>
      </c>
      <c r="I20005" t="str">
        <f t="shared" si="2502"/>
        <v>December</v>
      </c>
      <c r="J20005" t="str">
        <f t="shared" si="2503"/>
        <v>2016</v>
      </c>
      <c r="K20005" t="str">
        <f t="shared" si="2497"/>
        <v>Q4</v>
      </c>
      <c r="L20005" t="str">
        <f t="shared" si="2498"/>
        <v>Fast Moving</v>
      </c>
      <c r="M20005" t="str">
        <f>VLOOKUP($B20005,[1]Sheet1!$A$1:$B$57,MATCH('[1]FMCG Retail Data'!M$1,[1]Sheet1!$A$1:$B$1,0),FALSE)</f>
        <v>Personal Care</v>
      </c>
      <c r="N20005" s="2">
        <f>VLOOKUP(B20005,[2]Sheet1!$A$1:$B$57,MATCH(N$1,[2]Sheet1!$A$1:$B$1,0),FALSE)</f>
        <v>0.12</v>
      </c>
      <c r="O20005" s="3">
        <f t="shared" si="2499"/>
        <v>13776</v>
      </c>
      <c r="P20005">
        <f t="shared" si="2500"/>
        <v>33.6</v>
      </c>
      <c r="Q20005">
        <f t="shared" si="2501"/>
        <v>32144000</v>
      </c>
    </row>
    <row r="20006" spans="1:17" x14ac:dyDescent="0.3">
      <c r="A20006">
        <v>33571571</v>
      </c>
      <c r="B20006" t="s">
        <v>35</v>
      </c>
      <c r="C20006">
        <v>710</v>
      </c>
      <c r="D20006">
        <v>90</v>
      </c>
      <c r="E20006">
        <f t="shared" si="2496"/>
        <v>63900</v>
      </c>
      <c r="F20006" t="s">
        <v>80</v>
      </c>
      <c r="G20006" s="1">
        <v>42691</v>
      </c>
      <c r="H20006" t="s">
        <v>25</v>
      </c>
      <c r="I20006" t="str">
        <f t="shared" si="2502"/>
        <v>November</v>
      </c>
      <c r="J20006" t="str">
        <f t="shared" si="2503"/>
        <v>2016</v>
      </c>
      <c r="K20006" t="str">
        <f t="shared" si="2497"/>
        <v>Q4</v>
      </c>
      <c r="L20006" t="str">
        <f t="shared" si="2498"/>
        <v>Fast Moving</v>
      </c>
      <c r="M20006" t="str">
        <f>VLOOKUP($B20006,[1]Sheet1!$A$1:$B$57,MATCH('[1]FMCG Retail Data'!M$1,[1]Sheet1!$A$1:$B$1,0),FALSE)</f>
        <v>Personal Care</v>
      </c>
      <c r="N20006" s="2">
        <f>VLOOKUP(B20006,[2]Sheet1!$A$1:$B$57,MATCH(N$1,[2]Sheet1!$A$1:$B$1,0),FALSE)</f>
        <v>0.15</v>
      </c>
      <c r="O20006" s="3">
        <f t="shared" si="2499"/>
        <v>9585</v>
      </c>
      <c r="P20006">
        <f t="shared" si="2500"/>
        <v>13.5</v>
      </c>
      <c r="Q20006">
        <f t="shared" si="2501"/>
        <v>5751000</v>
      </c>
    </row>
    <row r="20007" spans="1:17" x14ac:dyDescent="0.3">
      <c r="A20007">
        <v>53494828</v>
      </c>
      <c r="B20007" t="s">
        <v>36</v>
      </c>
      <c r="C20007">
        <v>43</v>
      </c>
      <c r="D20007">
        <v>490</v>
      </c>
      <c r="E20007">
        <f t="shared" si="2496"/>
        <v>21070</v>
      </c>
      <c r="F20007" t="s">
        <v>80</v>
      </c>
      <c r="G20007" s="1">
        <v>43012</v>
      </c>
      <c r="H20007" t="s">
        <v>21</v>
      </c>
      <c r="I20007" t="str">
        <f t="shared" si="2502"/>
        <v>October</v>
      </c>
      <c r="J20007" t="str">
        <f t="shared" si="2503"/>
        <v>2017</v>
      </c>
      <c r="K20007" t="str">
        <f t="shared" si="2497"/>
        <v>Q4</v>
      </c>
      <c r="L20007" t="str">
        <f t="shared" si="2498"/>
        <v>Slow Moving</v>
      </c>
      <c r="M20007" t="str">
        <f>VLOOKUP($B20007,[1]Sheet1!$A$1:$B$57,MATCH('[1]FMCG Retail Data'!M$1,[1]Sheet1!$A$1:$B$1,0),FALSE)</f>
        <v>Personal Care</v>
      </c>
      <c r="N20007" s="2">
        <f>VLOOKUP(B20007,[2]Sheet1!$A$1:$B$57,MATCH(N$1,[2]Sheet1!$A$1:$B$1,0),FALSE)</f>
        <v>0.45</v>
      </c>
      <c r="O20007" s="3">
        <f t="shared" si="2499"/>
        <v>9481.5</v>
      </c>
      <c r="P20007">
        <f t="shared" si="2500"/>
        <v>220.5</v>
      </c>
      <c r="Q20007">
        <f t="shared" si="2501"/>
        <v>10324300</v>
      </c>
    </row>
    <row r="20008" spans="1:17" x14ac:dyDescent="0.3">
      <c r="A20008">
        <v>50172621</v>
      </c>
      <c r="B20008" t="s">
        <v>37</v>
      </c>
      <c r="C20008">
        <v>104</v>
      </c>
      <c r="D20008">
        <v>85</v>
      </c>
      <c r="E20008">
        <f t="shared" si="2496"/>
        <v>8840</v>
      </c>
      <c r="F20008" t="s">
        <v>80</v>
      </c>
      <c r="G20008" s="1">
        <v>42921</v>
      </c>
      <c r="H20008" t="s">
        <v>19</v>
      </c>
      <c r="I20008" t="str">
        <f t="shared" si="2502"/>
        <v>July</v>
      </c>
      <c r="J20008" t="str">
        <f t="shared" si="2503"/>
        <v>2017</v>
      </c>
      <c r="K20008" t="str">
        <f t="shared" si="2497"/>
        <v>Q3</v>
      </c>
      <c r="L20008" t="str">
        <f t="shared" si="2498"/>
        <v>Fast Moving</v>
      </c>
      <c r="M20008" t="str">
        <f>VLOOKUP($B20008,[1]Sheet1!$A$1:$B$57,MATCH('[1]FMCG Retail Data'!M$1,[1]Sheet1!$A$1:$B$1,0),FALSE)</f>
        <v>Personal Care</v>
      </c>
      <c r="N20008" s="2">
        <f>VLOOKUP(B20008,[2]Sheet1!$A$1:$B$57,MATCH(N$1,[2]Sheet1!$A$1:$B$1,0),FALSE)</f>
        <v>0.38</v>
      </c>
      <c r="O20008" s="3">
        <f t="shared" si="2499"/>
        <v>3359.2</v>
      </c>
      <c r="P20008">
        <f t="shared" si="2500"/>
        <v>32.299999999999997</v>
      </c>
      <c r="Q20008">
        <f t="shared" si="2501"/>
        <v>751400</v>
      </c>
    </row>
    <row r="20009" spans="1:17" x14ac:dyDescent="0.3">
      <c r="A20009">
        <v>62732703</v>
      </c>
      <c r="B20009" t="s">
        <v>38</v>
      </c>
      <c r="C20009">
        <v>29</v>
      </c>
      <c r="D20009">
        <v>400</v>
      </c>
      <c r="E20009">
        <f t="shared" si="2496"/>
        <v>11600</v>
      </c>
      <c r="F20009" t="s">
        <v>80</v>
      </c>
      <c r="G20009" s="1">
        <v>42777</v>
      </c>
      <c r="H20009" t="s">
        <v>19</v>
      </c>
      <c r="I20009" t="str">
        <f t="shared" si="2502"/>
        <v>February</v>
      </c>
      <c r="J20009" t="str">
        <f t="shared" si="2503"/>
        <v>2017</v>
      </c>
      <c r="K20009" t="str">
        <f t="shared" si="2497"/>
        <v>Q1</v>
      </c>
      <c r="L20009" t="str">
        <f t="shared" si="2498"/>
        <v>Slow Moving</v>
      </c>
      <c r="M20009" t="str">
        <f>VLOOKUP($B20009,[1]Sheet1!$A$1:$B$57,MATCH('[1]FMCG Retail Data'!M$1,[1]Sheet1!$A$1:$B$1,0),FALSE)</f>
        <v>Personal Care</v>
      </c>
      <c r="N20009" s="2">
        <f>VLOOKUP(B20009,[2]Sheet1!$A$1:$B$57,MATCH(N$1,[2]Sheet1!$A$1:$B$1,0),FALSE)</f>
        <v>0.2</v>
      </c>
      <c r="O20009" s="3">
        <f t="shared" si="2499"/>
        <v>2320</v>
      </c>
      <c r="P20009">
        <f t="shared" si="2500"/>
        <v>80</v>
      </c>
      <c r="Q20009">
        <f t="shared" si="2501"/>
        <v>4640000</v>
      </c>
    </row>
    <row r="20010" spans="1:17" x14ac:dyDescent="0.3">
      <c r="A20010">
        <v>44751289</v>
      </c>
      <c r="B20010" t="s">
        <v>39</v>
      </c>
      <c r="C20010">
        <v>93</v>
      </c>
      <c r="D20010">
        <v>167</v>
      </c>
      <c r="E20010">
        <f t="shared" si="2496"/>
        <v>15531</v>
      </c>
      <c r="F20010" t="s">
        <v>80</v>
      </c>
      <c r="G20010" s="1">
        <v>42461</v>
      </c>
      <c r="H20010" t="s">
        <v>23</v>
      </c>
      <c r="I20010" t="str">
        <f t="shared" si="2502"/>
        <v>April</v>
      </c>
      <c r="J20010" t="str">
        <f t="shared" si="2503"/>
        <v>2016</v>
      </c>
      <c r="K20010" t="str">
        <f t="shared" si="2497"/>
        <v>Q2</v>
      </c>
      <c r="L20010" t="str">
        <f t="shared" si="2498"/>
        <v>Fast Moving</v>
      </c>
      <c r="M20010" t="str">
        <f>VLOOKUP($B20010,[1]Sheet1!$A$1:$B$57,MATCH('[1]FMCG Retail Data'!M$1,[1]Sheet1!$A$1:$B$1,0),FALSE)</f>
        <v>Personal Care</v>
      </c>
      <c r="N20010" s="2">
        <f>VLOOKUP(B20010,[2]Sheet1!$A$1:$B$57,MATCH(N$1,[2]Sheet1!$A$1:$B$1,0),FALSE)</f>
        <v>0.42</v>
      </c>
      <c r="O20010" s="3">
        <f t="shared" si="2499"/>
        <v>6523.02</v>
      </c>
      <c r="P20010">
        <f t="shared" si="2500"/>
        <v>70.14</v>
      </c>
      <c r="Q20010">
        <f t="shared" si="2501"/>
        <v>2593677</v>
      </c>
    </row>
    <row r="20011" spans="1:17" x14ac:dyDescent="0.3">
      <c r="A20011">
        <v>80051373</v>
      </c>
      <c r="B20011" t="s">
        <v>40</v>
      </c>
      <c r="C20011">
        <v>48</v>
      </c>
      <c r="D20011">
        <v>328</v>
      </c>
      <c r="E20011">
        <f t="shared" si="2496"/>
        <v>15744</v>
      </c>
      <c r="F20011" t="s">
        <v>80</v>
      </c>
      <c r="G20011" s="1">
        <v>43174</v>
      </c>
      <c r="H20011" t="s">
        <v>30</v>
      </c>
      <c r="I20011" t="str">
        <f t="shared" si="2502"/>
        <v>March</v>
      </c>
      <c r="J20011" t="str">
        <f t="shared" si="2503"/>
        <v>2018</v>
      </c>
      <c r="K20011" t="str">
        <f t="shared" si="2497"/>
        <v>Q1</v>
      </c>
      <c r="L20011" t="str">
        <f t="shared" si="2498"/>
        <v>Slow Moving</v>
      </c>
      <c r="M20011" t="str">
        <f>VLOOKUP($B20011,[1]Sheet1!$A$1:$B$57,MATCH('[1]FMCG Retail Data'!M$1,[1]Sheet1!$A$1:$B$1,0),FALSE)</f>
        <v>Personal Care</v>
      </c>
      <c r="N20011" s="2">
        <f>VLOOKUP(B20011,[2]Sheet1!$A$1:$B$57,MATCH(N$1,[2]Sheet1!$A$1:$B$1,0),FALSE)</f>
        <v>0.27</v>
      </c>
      <c r="O20011" s="3">
        <f t="shared" si="2499"/>
        <v>4250.88</v>
      </c>
      <c r="P20011">
        <f t="shared" si="2500"/>
        <v>88.56</v>
      </c>
      <c r="Q20011">
        <f t="shared" si="2501"/>
        <v>5164032</v>
      </c>
    </row>
    <row r="20012" spans="1:17" x14ac:dyDescent="0.3">
      <c r="A20012">
        <v>26143845</v>
      </c>
      <c r="B20012" t="s">
        <v>41</v>
      </c>
      <c r="C20012">
        <v>22</v>
      </c>
      <c r="D20012">
        <v>692</v>
      </c>
      <c r="E20012">
        <f t="shared" si="2496"/>
        <v>15224</v>
      </c>
      <c r="F20012" t="s">
        <v>80</v>
      </c>
      <c r="G20012" s="1">
        <v>42602</v>
      </c>
      <c r="H20012" t="s">
        <v>21</v>
      </c>
      <c r="I20012" t="str">
        <f t="shared" si="2502"/>
        <v>August</v>
      </c>
      <c r="J20012" t="str">
        <f t="shared" si="2503"/>
        <v>2016</v>
      </c>
      <c r="K20012" t="str">
        <f t="shared" si="2497"/>
        <v>Q3</v>
      </c>
      <c r="L20012" t="str">
        <f t="shared" si="2498"/>
        <v>Slow Moving</v>
      </c>
      <c r="M20012" t="str">
        <f>VLOOKUP($B20012,[1]Sheet1!$A$1:$B$57,MATCH('[1]FMCG Retail Data'!M$1,[1]Sheet1!$A$1:$B$1,0),FALSE)</f>
        <v>Personal Care</v>
      </c>
      <c r="N20012" s="2">
        <f>VLOOKUP(B20012,[2]Sheet1!$A$1:$B$57,MATCH(N$1,[2]Sheet1!$A$1:$B$1,0),FALSE)</f>
        <v>0.08</v>
      </c>
      <c r="O20012" s="3">
        <f t="shared" si="2499"/>
        <v>1217.92</v>
      </c>
      <c r="P20012">
        <f t="shared" si="2500"/>
        <v>55.36</v>
      </c>
      <c r="Q20012">
        <f t="shared" si="2501"/>
        <v>10535008</v>
      </c>
    </row>
    <row r="20013" spans="1:17" x14ac:dyDescent="0.3">
      <c r="A20013">
        <v>21944071</v>
      </c>
      <c r="B20013" t="s">
        <v>42</v>
      </c>
      <c r="C20013">
        <v>98</v>
      </c>
      <c r="D20013">
        <v>429</v>
      </c>
      <c r="E20013">
        <f t="shared" si="2496"/>
        <v>42042</v>
      </c>
      <c r="F20013" t="s">
        <v>80</v>
      </c>
      <c r="G20013" s="1">
        <v>43365</v>
      </c>
      <c r="H20013" t="s">
        <v>19</v>
      </c>
      <c r="I20013" t="str">
        <f t="shared" si="2502"/>
        <v>September</v>
      </c>
      <c r="J20013" t="str">
        <f t="shared" si="2503"/>
        <v>2018</v>
      </c>
      <c r="K20013" t="str">
        <f t="shared" si="2497"/>
        <v>Q3</v>
      </c>
      <c r="L20013" t="str">
        <f t="shared" si="2498"/>
        <v>Fast Moving</v>
      </c>
      <c r="M20013" t="str">
        <f>VLOOKUP($B20013,[1]Sheet1!$A$1:$B$57,MATCH('[1]FMCG Retail Data'!M$1,[1]Sheet1!$A$1:$B$1,0),FALSE)</f>
        <v>Personal Care</v>
      </c>
      <c r="N20013" s="2">
        <f>VLOOKUP(B20013,[2]Sheet1!$A$1:$B$57,MATCH(N$1,[2]Sheet1!$A$1:$B$1,0),FALSE)</f>
        <v>0.15</v>
      </c>
      <c r="O20013" s="3">
        <f t="shared" si="2499"/>
        <v>6306.2999999999993</v>
      </c>
      <c r="P20013">
        <f t="shared" si="2500"/>
        <v>64.349999999999994</v>
      </c>
      <c r="Q20013">
        <f t="shared" si="2501"/>
        <v>18036018</v>
      </c>
    </row>
    <row r="20014" spans="1:17" x14ac:dyDescent="0.3">
      <c r="A20014">
        <v>60941523</v>
      </c>
      <c r="B20014" t="s">
        <v>43</v>
      </c>
      <c r="C20014">
        <v>85</v>
      </c>
      <c r="D20014">
        <v>20</v>
      </c>
      <c r="E20014">
        <f t="shared" si="2496"/>
        <v>1700</v>
      </c>
      <c r="F20014" t="s">
        <v>80</v>
      </c>
      <c r="G20014" s="1">
        <v>42839</v>
      </c>
      <c r="H20014" t="s">
        <v>25</v>
      </c>
      <c r="I20014" t="str">
        <f t="shared" si="2502"/>
        <v>April</v>
      </c>
      <c r="J20014" t="str">
        <f t="shared" si="2503"/>
        <v>2017</v>
      </c>
      <c r="K20014" t="str">
        <f t="shared" si="2497"/>
        <v>Q2</v>
      </c>
      <c r="L20014" t="str">
        <f t="shared" si="2498"/>
        <v>Fast Moving</v>
      </c>
      <c r="M20014" t="str">
        <f>VLOOKUP($B20014,[1]Sheet1!$A$1:$B$57,MATCH('[1]FMCG Retail Data'!M$1,[1]Sheet1!$A$1:$B$1,0),FALSE)</f>
        <v>Foods</v>
      </c>
      <c r="N20014" s="2">
        <f>VLOOKUP(B20014,[2]Sheet1!$A$1:$B$57,MATCH(N$1,[2]Sheet1!$A$1:$B$1,0),FALSE)</f>
        <v>0.06</v>
      </c>
      <c r="O20014" s="3">
        <f t="shared" si="2499"/>
        <v>102</v>
      </c>
      <c r="P20014">
        <f t="shared" si="2500"/>
        <v>1.2</v>
      </c>
      <c r="Q20014">
        <f t="shared" si="2501"/>
        <v>34000</v>
      </c>
    </row>
    <row r="20015" spans="1:17" x14ac:dyDescent="0.3">
      <c r="A20015">
        <v>60401840</v>
      </c>
      <c r="B20015" t="s">
        <v>44</v>
      </c>
      <c r="C20015">
        <v>53</v>
      </c>
      <c r="D20015">
        <v>48</v>
      </c>
      <c r="E20015">
        <f t="shared" si="2496"/>
        <v>2544</v>
      </c>
      <c r="F20015" t="s">
        <v>80</v>
      </c>
      <c r="G20015" s="1">
        <v>42718</v>
      </c>
      <c r="H20015" t="s">
        <v>19</v>
      </c>
      <c r="I20015" t="str">
        <f t="shared" si="2502"/>
        <v>December</v>
      </c>
      <c r="J20015" t="str">
        <f t="shared" si="2503"/>
        <v>2016</v>
      </c>
      <c r="K20015" t="str">
        <f t="shared" si="2497"/>
        <v>Q4</v>
      </c>
      <c r="L20015" t="str">
        <f t="shared" si="2498"/>
        <v>Fast Moving</v>
      </c>
      <c r="M20015" t="str">
        <f>VLOOKUP($B20015,[1]Sheet1!$A$1:$B$57,MATCH('[1]FMCG Retail Data'!M$1,[1]Sheet1!$A$1:$B$1,0),FALSE)</f>
        <v>Foods</v>
      </c>
      <c r="N20015" s="2">
        <f>VLOOKUP(B20015,[2]Sheet1!$A$1:$B$57,MATCH(N$1,[2]Sheet1!$A$1:$B$1,0),FALSE)</f>
        <v>0.09</v>
      </c>
      <c r="O20015" s="3">
        <f t="shared" si="2499"/>
        <v>228.96</v>
      </c>
      <c r="P20015">
        <f t="shared" si="2500"/>
        <v>4.32</v>
      </c>
      <c r="Q20015">
        <f t="shared" si="2501"/>
        <v>122112</v>
      </c>
    </row>
    <row r="20016" spans="1:17" x14ac:dyDescent="0.3">
      <c r="A20016">
        <v>46092282</v>
      </c>
      <c r="B20016" t="s">
        <v>45</v>
      </c>
      <c r="C20016">
        <v>46</v>
      </c>
      <c r="D20016">
        <v>43</v>
      </c>
      <c r="E20016">
        <f t="shared" si="2496"/>
        <v>1978</v>
      </c>
      <c r="F20016" t="s">
        <v>80</v>
      </c>
      <c r="G20016" s="1">
        <v>42687</v>
      </c>
      <c r="H20016" t="s">
        <v>19</v>
      </c>
      <c r="I20016" t="str">
        <f t="shared" si="2502"/>
        <v>November</v>
      </c>
      <c r="J20016" t="str">
        <f t="shared" si="2503"/>
        <v>2016</v>
      </c>
      <c r="K20016" t="str">
        <f t="shared" si="2497"/>
        <v>Q4</v>
      </c>
      <c r="L20016" t="str">
        <f t="shared" si="2498"/>
        <v>Slow Moving</v>
      </c>
      <c r="M20016" t="str">
        <f>VLOOKUP($B20016,[1]Sheet1!$A$1:$B$57,MATCH('[1]FMCG Retail Data'!M$1,[1]Sheet1!$A$1:$B$1,0),FALSE)</f>
        <v>Foods</v>
      </c>
      <c r="N20016" s="2">
        <f>VLOOKUP(B20016,[2]Sheet1!$A$1:$B$57,MATCH(N$1,[2]Sheet1!$A$1:$B$1,0),FALSE)</f>
        <v>0.05</v>
      </c>
      <c r="O20016" s="3">
        <f t="shared" si="2499"/>
        <v>98.899999999999991</v>
      </c>
      <c r="P20016">
        <f t="shared" si="2500"/>
        <v>2.15</v>
      </c>
      <c r="Q20016">
        <f t="shared" si="2501"/>
        <v>85054</v>
      </c>
    </row>
    <row r="20017" spans="1:17" x14ac:dyDescent="0.3">
      <c r="A20017">
        <v>25852002</v>
      </c>
      <c r="B20017" t="s">
        <v>46</v>
      </c>
      <c r="C20017">
        <v>38</v>
      </c>
      <c r="D20017">
        <v>70</v>
      </c>
      <c r="E20017">
        <f t="shared" si="2496"/>
        <v>2660</v>
      </c>
      <c r="F20017" t="s">
        <v>80</v>
      </c>
      <c r="G20017" s="1">
        <v>43010</v>
      </c>
      <c r="H20017" t="s">
        <v>23</v>
      </c>
      <c r="I20017" t="str">
        <f t="shared" si="2502"/>
        <v>October</v>
      </c>
      <c r="J20017" t="str">
        <f t="shared" si="2503"/>
        <v>2017</v>
      </c>
      <c r="K20017" t="str">
        <f t="shared" si="2497"/>
        <v>Q4</v>
      </c>
      <c r="L20017" t="str">
        <f t="shared" si="2498"/>
        <v>Slow Moving</v>
      </c>
      <c r="M20017" t="str">
        <f>VLOOKUP($B20017,[1]Sheet1!$A$1:$B$57,MATCH('[1]FMCG Retail Data'!M$1,[1]Sheet1!$A$1:$B$1,0),FALSE)</f>
        <v>Foods</v>
      </c>
      <c r="N20017" s="2">
        <f>VLOOKUP(B20017,[2]Sheet1!$A$1:$B$57,MATCH(N$1,[2]Sheet1!$A$1:$B$1,0),FALSE)</f>
        <v>0.1</v>
      </c>
      <c r="O20017" s="3">
        <f t="shared" si="2499"/>
        <v>266</v>
      </c>
      <c r="P20017">
        <f t="shared" si="2500"/>
        <v>7</v>
      </c>
      <c r="Q20017">
        <f t="shared" si="2501"/>
        <v>186200</v>
      </c>
    </row>
    <row r="20018" spans="1:17" x14ac:dyDescent="0.3">
      <c r="A20018">
        <v>44403174</v>
      </c>
      <c r="B20018" t="s">
        <v>47</v>
      </c>
      <c r="C20018">
        <v>49</v>
      </c>
      <c r="D20018">
        <v>699</v>
      </c>
      <c r="E20018">
        <f t="shared" si="2496"/>
        <v>34251</v>
      </c>
      <c r="F20018" t="s">
        <v>80</v>
      </c>
      <c r="G20018" s="1">
        <v>43330</v>
      </c>
      <c r="H20018" t="s">
        <v>21</v>
      </c>
      <c r="I20018" t="str">
        <f t="shared" si="2502"/>
        <v>August</v>
      </c>
      <c r="J20018" t="str">
        <f t="shared" si="2503"/>
        <v>2018</v>
      </c>
      <c r="K20018" t="str">
        <f t="shared" si="2497"/>
        <v>Q3</v>
      </c>
      <c r="L20018" t="str">
        <f t="shared" si="2498"/>
        <v>Slow Moving</v>
      </c>
      <c r="M20018" t="str">
        <f>VLOOKUP($B20018,[1]Sheet1!$A$1:$B$57,MATCH('[1]FMCG Retail Data'!M$1,[1]Sheet1!$A$1:$B$1,0),FALSE)</f>
        <v>Personal Care</v>
      </c>
      <c r="N20018" s="2">
        <f>VLOOKUP(B20018,[2]Sheet1!$A$1:$B$57,MATCH(N$1,[2]Sheet1!$A$1:$B$1,0),FALSE)</f>
        <v>0.17</v>
      </c>
      <c r="O20018" s="3">
        <f t="shared" si="2499"/>
        <v>5822.670000000001</v>
      </c>
      <c r="P20018">
        <f t="shared" si="2500"/>
        <v>118.83000000000001</v>
      </c>
      <c r="Q20018">
        <f t="shared" si="2501"/>
        <v>23941449</v>
      </c>
    </row>
    <row r="20019" spans="1:17" x14ac:dyDescent="0.3">
      <c r="A20019">
        <v>42393521</v>
      </c>
      <c r="B20019" t="s">
        <v>48</v>
      </c>
      <c r="C20019">
        <v>102</v>
      </c>
      <c r="D20019">
        <v>600</v>
      </c>
      <c r="E20019">
        <f t="shared" si="2496"/>
        <v>61200</v>
      </c>
      <c r="F20019" t="s">
        <v>80</v>
      </c>
      <c r="G20019" s="1">
        <v>42680</v>
      </c>
      <c r="H20019" t="s">
        <v>19</v>
      </c>
      <c r="I20019" t="str">
        <f t="shared" si="2502"/>
        <v>November</v>
      </c>
      <c r="J20019" t="str">
        <f t="shared" si="2503"/>
        <v>2016</v>
      </c>
      <c r="K20019" t="str">
        <f t="shared" si="2497"/>
        <v>Q4</v>
      </c>
      <c r="L20019" t="str">
        <f t="shared" si="2498"/>
        <v>Fast Moving</v>
      </c>
      <c r="M20019" t="str">
        <f>VLOOKUP($B20019,[1]Sheet1!$A$1:$B$57,MATCH('[1]FMCG Retail Data'!M$1,[1]Sheet1!$A$1:$B$1,0),FALSE)</f>
        <v>Personal Care</v>
      </c>
      <c r="N20019" s="2">
        <f>VLOOKUP(B20019,[2]Sheet1!$A$1:$B$57,MATCH(N$1,[2]Sheet1!$A$1:$B$1,0),FALSE)</f>
        <v>0.3</v>
      </c>
      <c r="O20019" s="3">
        <f t="shared" si="2499"/>
        <v>18360</v>
      </c>
      <c r="P20019">
        <f t="shared" si="2500"/>
        <v>180</v>
      </c>
      <c r="Q20019">
        <f t="shared" si="2501"/>
        <v>36720000</v>
      </c>
    </row>
    <row r="20020" spans="1:17" x14ac:dyDescent="0.3">
      <c r="A20020">
        <v>78614509</v>
      </c>
      <c r="B20020" t="s">
        <v>49</v>
      </c>
      <c r="C20020">
        <v>410</v>
      </c>
      <c r="D20020">
        <v>380</v>
      </c>
      <c r="E20020">
        <f t="shared" si="2496"/>
        <v>155800</v>
      </c>
      <c r="F20020" t="s">
        <v>80</v>
      </c>
      <c r="G20020" s="1">
        <v>43238</v>
      </c>
      <c r="H20020" t="s">
        <v>23</v>
      </c>
      <c r="I20020" t="str">
        <f t="shared" si="2502"/>
        <v>May</v>
      </c>
      <c r="J20020" t="str">
        <f t="shared" si="2503"/>
        <v>2018</v>
      </c>
      <c r="K20020" t="str">
        <f t="shared" si="2497"/>
        <v>Q2</v>
      </c>
      <c r="L20020" t="str">
        <f t="shared" si="2498"/>
        <v>Fast Moving</v>
      </c>
      <c r="M20020" t="str">
        <f>VLOOKUP($B20020,[1]Sheet1!$A$1:$B$57,MATCH('[1]FMCG Retail Data'!M$1,[1]Sheet1!$A$1:$B$1,0),FALSE)</f>
        <v>Personal Care</v>
      </c>
      <c r="N20020" s="2">
        <f>VLOOKUP(B20020,[2]Sheet1!$A$1:$B$57,MATCH(N$1,[2]Sheet1!$A$1:$B$1,0),FALSE)</f>
        <v>0.23</v>
      </c>
      <c r="O20020" s="3">
        <f t="shared" si="2499"/>
        <v>35834</v>
      </c>
      <c r="P20020">
        <f t="shared" si="2500"/>
        <v>87.4</v>
      </c>
      <c r="Q20020">
        <f t="shared" si="2501"/>
        <v>59204000</v>
      </c>
    </row>
    <row r="20021" spans="1:17" x14ac:dyDescent="0.3">
      <c r="A20021">
        <v>63932288</v>
      </c>
      <c r="B20021" t="s">
        <v>50</v>
      </c>
      <c r="C20021">
        <v>810</v>
      </c>
      <c r="D20021">
        <v>65</v>
      </c>
      <c r="E20021">
        <f t="shared" si="2496"/>
        <v>52650</v>
      </c>
      <c r="F20021" t="s">
        <v>80</v>
      </c>
      <c r="G20021" s="1">
        <v>42807</v>
      </c>
      <c r="H20021" t="s">
        <v>19</v>
      </c>
      <c r="I20021" t="str">
        <f t="shared" si="2502"/>
        <v>March</v>
      </c>
      <c r="J20021" t="str">
        <f t="shared" si="2503"/>
        <v>2017</v>
      </c>
      <c r="K20021" t="str">
        <f t="shared" si="2497"/>
        <v>Q1</v>
      </c>
      <c r="L20021" t="str">
        <f t="shared" si="2498"/>
        <v>Fast Moving</v>
      </c>
      <c r="M20021" t="str">
        <f>VLOOKUP($B20021,[1]Sheet1!$A$1:$B$57,MATCH('[1]FMCG Retail Data'!M$1,[1]Sheet1!$A$1:$B$1,0),FALSE)</f>
        <v>Personal Care</v>
      </c>
      <c r="N20021" s="2">
        <f>VLOOKUP(B20021,[2]Sheet1!$A$1:$B$57,MATCH(N$1,[2]Sheet1!$A$1:$B$1,0),FALSE)</f>
        <v>0.18</v>
      </c>
      <c r="O20021" s="3">
        <f t="shared" si="2499"/>
        <v>9477</v>
      </c>
      <c r="P20021">
        <f t="shared" si="2500"/>
        <v>11.7</v>
      </c>
      <c r="Q20021">
        <f t="shared" si="2501"/>
        <v>3422250</v>
      </c>
    </row>
    <row r="20022" spans="1:17" x14ac:dyDescent="0.3">
      <c r="A20022">
        <v>35333471</v>
      </c>
      <c r="B20022" t="s">
        <v>51</v>
      </c>
      <c r="C20022">
        <v>89</v>
      </c>
      <c r="D20022">
        <v>392</v>
      </c>
      <c r="E20022">
        <f t="shared" si="2496"/>
        <v>34888</v>
      </c>
      <c r="F20022" t="s">
        <v>80</v>
      </c>
      <c r="G20022" s="1">
        <v>42834</v>
      </c>
      <c r="H20022" t="s">
        <v>23</v>
      </c>
      <c r="I20022" t="str">
        <f t="shared" si="2502"/>
        <v>April</v>
      </c>
      <c r="J20022" t="str">
        <f t="shared" si="2503"/>
        <v>2017</v>
      </c>
      <c r="K20022" t="str">
        <f t="shared" si="2497"/>
        <v>Q2</v>
      </c>
      <c r="L20022" t="str">
        <f t="shared" si="2498"/>
        <v>Fast Moving</v>
      </c>
      <c r="M20022" t="str">
        <f>VLOOKUP($B20022,[1]Sheet1!$A$1:$B$57,MATCH('[1]FMCG Retail Data'!M$1,[1]Sheet1!$A$1:$B$1,0),FALSE)</f>
        <v>Personal Care</v>
      </c>
      <c r="N20022" s="2">
        <f>VLOOKUP(B20022,[2]Sheet1!$A$1:$B$57,MATCH(N$1,[2]Sheet1!$A$1:$B$1,0),FALSE)</f>
        <v>0.36</v>
      </c>
      <c r="O20022" s="3">
        <f t="shared" si="2499"/>
        <v>12559.68</v>
      </c>
      <c r="P20022">
        <f t="shared" si="2500"/>
        <v>141.12</v>
      </c>
      <c r="Q20022">
        <f t="shared" si="2501"/>
        <v>13676096</v>
      </c>
    </row>
    <row r="20023" spans="1:17" x14ac:dyDescent="0.3">
      <c r="A20023">
        <v>20402928</v>
      </c>
      <c r="B20023" t="s">
        <v>52</v>
      </c>
      <c r="C20023">
        <v>510</v>
      </c>
      <c r="D20023">
        <v>190</v>
      </c>
      <c r="E20023">
        <f t="shared" si="2496"/>
        <v>96900</v>
      </c>
      <c r="F20023" t="s">
        <v>80</v>
      </c>
      <c r="G20023" s="1">
        <v>42378</v>
      </c>
      <c r="H20023" t="s">
        <v>19</v>
      </c>
      <c r="I20023" t="str">
        <f t="shared" si="2502"/>
        <v>January</v>
      </c>
      <c r="J20023" t="str">
        <f t="shared" si="2503"/>
        <v>2016</v>
      </c>
      <c r="K20023" t="str">
        <f t="shared" si="2497"/>
        <v>Q1</v>
      </c>
      <c r="L20023" t="str">
        <f t="shared" si="2498"/>
        <v>Fast Moving</v>
      </c>
      <c r="M20023" t="str">
        <f>VLOOKUP($B20023,[1]Sheet1!$A$1:$B$57,MATCH('[1]FMCG Retail Data'!M$1,[1]Sheet1!$A$1:$B$1,0),FALSE)</f>
        <v>HouseHold</v>
      </c>
      <c r="N20023" s="2">
        <f>VLOOKUP(B20023,[2]Sheet1!$A$1:$B$57,MATCH(N$1,[2]Sheet1!$A$1:$B$1,0),FALSE)</f>
        <v>0.47</v>
      </c>
      <c r="O20023" s="3">
        <f t="shared" si="2499"/>
        <v>45543</v>
      </c>
      <c r="P20023">
        <f t="shared" si="2500"/>
        <v>89.3</v>
      </c>
      <c r="Q20023">
        <f t="shared" si="2501"/>
        <v>18411000</v>
      </c>
    </row>
    <row r="20024" spans="1:17" x14ac:dyDescent="0.3">
      <c r="A20024">
        <v>63473674</v>
      </c>
      <c r="B20024" t="s">
        <v>53</v>
      </c>
      <c r="C20024">
        <v>73</v>
      </c>
      <c r="D20024">
        <v>75</v>
      </c>
      <c r="E20024">
        <f t="shared" si="2496"/>
        <v>5475</v>
      </c>
      <c r="F20024" t="s">
        <v>80</v>
      </c>
      <c r="G20024" s="1">
        <v>43076</v>
      </c>
      <c r="H20024" t="s">
        <v>21</v>
      </c>
      <c r="I20024" t="str">
        <f t="shared" si="2502"/>
        <v>December</v>
      </c>
      <c r="J20024" t="str">
        <f t="shared" si="2503"/>
        <v>2017</v>
      </c>
      <c r="K20024" t="str">
        <f t="shared" si="2497"/>
        <v>Q4</v>
      </c>
      <c r="L20024" t="str">
        <f t="shared" si="2498"/>
        <v>Fast Moving</v>
      </c>
      <c r="M20024" t="str">
        <f>VLOOKUP($B20024,[1]Sheet1!$A$1:$B$57,MATCH('[1]FMCG Retail Data'!M$1,[1]Sheet1!$A$1:$B$1,0),FALSE)</f>
        <v>HouseHold</v>
      </c>
      <c r="N20024" s="2">
        <f>VLOOKUP(B20024,[2]Sheet1!$A$1:$B$57,MATCH(N$1,[2]Sheet1!$A$1:$B$1,0),FALSE)</f>
        <v>0.4</v>
      </c>
      <c r="O20024" s="3">
        <f t="shared" si="2499"/>
        <v>2190</v>
      </c>
      <c r="P20024">
        <f t="shared" si="2500"/>
        <v>30</v>
      </c>
      <c r="Q20024">
        <f t="shared" si="2501"/>
        <v>410625</v>
      </c>
    </row>
    <row r="20025" spans="1:17" x14ac:dyDescent="0.3">
      <c r="A20025">
        <v>50224657</v>
      </c>
      <c r="B20025" t="s">
        <v>54</v>
      </c>
      <c r="C20025">
        <v>65</v>
      </c>
      <c r="D20025">
        <v>3590</v>
      </c>
      <c r="E20025">
        <f t="shared" si="2496"/>
        <v>233350</v>
      </c>
      <c r="F20025" t="s">
        <v>80</v>
      </c>
      <c r="G20025" s="1">
        <v>42486</v>
      </c>
      <c r="H20025" t="s">
        <v>19</v>
      </c>
      <c r="I20025" t="str">
        <f t="shared" si="2502"/>
        <v>April</v>
      </c>
      <c r="J20025" t="str">
        <f t="shared" si="2503"/>
        <v>2016</v>
      </c>
      <c r="K20025" t="str">
        <f t="shared" si="2497"/>
        <v>Q2</v>
      </c>
      <c r="L20025" t="str">
        <f t="shared" si="2498"/>
        <v>Fast Moving</v>
      </c>
      <c r="M20025" t="str">
        <f>VLOOKUP($B20025,[1]Sheet1!$A$1:$B$57,MATCH('[1]FMCG Retail Data'!M$1,[1]Sheet1!$A$1:$B$1,0),FALSE)</f>
        <v>Personal Care</v>
      </c>
      <c r="N20025" s="2">
        <f>VLOOKUP(B20025,[2]Sheet1!$A$1:$B$57,MATCH(N$1,[2]Sheet1!$A$1:$B$1,0),FALSE)</f>
        <v>0.45</v>
      </c>
      <c r="O20025" s="3">
        <f t="shared" si="2499"/>
        <v>105007.5</v>
      </c>
      <c r="P20025">
        <f t="shared" si="2500"/>
        <v>1615.5</v>
      </c>
      <c r="Q20025">
        <f t="shared" si="2501"/>
        <v>837726500</v>
      </c>
    </row>
    <row r="20026" spans="1:17" x14ac:dyDescent="0.3">
      <c r="A20026">
        <v>22561990</v>
      </c>
      <c r="B20026" t="s">
        <v>55</v>
      </c>
      <c r="C20026">
        <v>58</v>
      </c>
      <c r="D20026">
        <v>80</v>
      </c>
      <c r="E20026">
        <f t="shared" si="2496"/>
        <v>4640</v>
      </c>
      <c r="F20026" t="s">
        <v>80</v>
      </c>
      <c r="G20026" s="1">
        <v>42408</v>
      </c>
      <c r="H20026" t="s">
        <v>25</v>
      </c>
      <c r="I20026" t="str">
        <f t="shared" si="2502"/>
        <v>February</v>
      </c>
      <c r="J20026" t="str">
        <f t="shared" si="2503"/>
        <v>2016</v>
      </c>
      <c r="K20026" t="str">
        <f t="shared" si="2497"/>
        <v>Q1</v>
      </c>
      <c r="L20026" t="str">
        <f t="shared" si="2498"/>
        <v>Fast Moving</v>
      </c>
      <c r="M20026" t="str">
        <f>VLOOKUP($B20026,[1]Sheet1!$A$1:$B$57,MATCH('[1]FMCG Retail Data'!M$1,[1]Sheet1!$A$1:$B$1,0),FALSE)</f>
        <v>Personal Care</v>
      </c>
      <c r="N20026" s="2">
        <f>VLOOKUP(B20026,[2]Sheet1!$A$1:$B$57,MATCH(N$1,[2]Sheet1!$A$1:$B$1,0),FALSE)</f>
        <v>0.18</v>
      </c>
      <c r="O20026" s="3">
        <f t="shared" si="2499"/>
        <v>835.19999999999993</v>
      </c>
      <c r="P20026">
        <f t="shared" si="2500"/>
        <v>14.399999999999999</v>
      </c>
      <c r="Q20026">
        <f t="shared" si="2501"/>
        <v>371200</v>
      </c>
    </row>
    <row r="20027" spans="1:17" x14ac:dyDescent="0.3">
      <c r="A20027">
        <v>84291183</v>
      </c>
      <c r="B20027" t="s">
        <v>56</v>
      </c>
      <c r="C20027">
        <v>44</v>
      </c>
      <c r="D20027">
        <v>230</v>
      </c>
      <c r="E20027">
        <f t="shared" si="2496"/>
        <v>10120</v>
      </c>
      <c r="F20027" t="s">
        <v>80</v>
      </c>
      <c r="G20027" s="1">
        <v>42557</v>
      </c>
      <c r="H20027" t="s">
        <v>23</v>
      </c>
      <c r="I20027" t="str">
        <f t="shared" si="2502"/>
        <v>July</v>
      </c>
      <c r="J20027" t="str">
        <f t="shared" si="2503"/>
        <v>2016</v>
      </c>
      <c r="K20027" t="str">
        <f t="shared" si="2497"/>
        <v>Q3</v>
      </c>
      <c r="L20027" t="str">
        <f t="shared" si="2498"/>
        <v>Slow Moving</v>
      </c>
      <c r="M20027" t="str">
        <f>VLOOKUP($B20027,[1]Sheet1!$A$1:$B$57,MATCH('[1]FMCG Retail Data'!M$1,[1]Sheet1!$A$1:$B$1,0),FALSE)</f>
        <v>Personal Care</v>
      </c>
      <c r="N20027" s="2">
        <f>VLOOKUP(B20027,[2]Sheet1!$A$1:$B$57,MATCH(N$1,[2]Sheet1!$A$1:$B$1,0),FALSE)</f>
        <v>0.3</v>
      </c>
      <c r="O20027" s="3">
        <f t="shared" si="2499"/>
        <v>3036</v>
      </c>
      <c r="P20027">
        <f t="shared" si="2500"/>
        <v>69</v>
      </c>
      <c r="Q20027">
        <f t="shared" si="2501"/>
        <v>2327600</v>
      </c>
    </row>
    <row r="20028" spans="1:17" x14ac:dyDescent="0.3">
      <c r="A20028">
        <v>23644751</v>
      </c>
      <c r="B20028" t="s">
        <v>57</v>
      </c>
      <c r="C20028">
        <v>38</v>
      </c>
      <c r="D20028">
        <v>140</v>
      </c>
      <c r="E20028">
        <f t="shared" si="2496"/>
        <v>5320</v>
      </c>
      <c r="F20028" t="s">
        <v>80</v>
      </c>
      <c r="G20028" s="1">
        <v>42566</v>
      </c>
      <c r="H20028" t="s">
        <v>23</v>
      </c>
      <c r="I20028" t="str">
        <f t="shared" si="2502"/>
        <v>July</v>
      </c>
      <c r="J20028" t="str">
        <f t="shared" si="2503"/>
        <v>2016</v>
      </c>
      <c r="K20028" t="str">
        <f t="shared" si="2497"/>
        <v>Q3</v>
      </c>
      <c r="L20028" t="str">
        <f t="shared" si="2498"/>
        <v>Slow Moving</v>
      </c>
      <c r="M20028" t="str">
        <f>VLOOKUP($B20028,[1]Sheet1!$A$1:$B$57,MATCH('[1]FMCG Retail Data'!M$1,[1]Sheet1!$A$1:$B$1,0),FALSE)</f>
        <v>Personal Care</v>
      </c>
      <c r="N20028" s="2">
        <f>VLOOKUP(B20028,[2]Sheet1!$A$1:$B$57,MATCH(N$1,[2]Sheet1!$A$1:$B$1,0),FALSE)</f>
        <v>0.17</v>
      </c>
      <c r="O20028" s="3">
        <f t="shared" si="2499"/>
        <v>904.4</v>
      </c>
      <c r="P20028">
        <f t="shared" si="2500"/>
        <v>23.8</v>
      </c>
      <c r="Q20028">
        <f t="shared" si="2501"/>
        <v>744800</v>
      </c>
    </row>
    <row r="20029" spans="1:17" x14ac:dyDescent="0.3">
      <c r="A20029">
        <v>22691221</v>
      </c>
      <c r="B20029" t="s">
        <v>58</v>
      </c>
      <c r="C20029">
        <v>75</v>
      </c>
      <c r="D20029">
        <v>289</v>
      </c>
      <c r="E20029">
        <f t="shared" si="2496"/>
        <v>21675</v>
      </c>
      <c r="F20029" t="s">
        <v>80</v>
      </c>
      <c r="G20029" s="1">
        <v>43104</v>
      </c>
      <c r="H20029" t="s">
        <v>30</v>
      </c>
      <c r="I20029" t="str">
        <f t="shared" si="2502"/>
        <v>January</v>
      </c>
      <c r="J20029" t="str">
        <f t="shared" si="2503"/>
        <v>2018</v>
      </c>
      <c r="K20029" t="str">
        <f t="shared" si="2497"/>
        <v>Q1</v>
      </c>
      <c r="L20029" t="str">
        <f t="shared" si="2498"/>
        <v>Fast Moving</v>
      </c>
      <c r="M20029" t="str">
        <f>VLOOKUP($B20029,[1]Sheet1!$A$1:$B$57,MATCH('[1]FMCG Retail Data'!M$1,[1]Sheet1!$A$1:$B$1,0),FALSE)</f>
        <v>Personal Care</v>
      </c>
      <c r="N20029" s="2">
        <f>VLOOKUP(B20029,[2]Sheet1!$A$1:$B$57,MATCH(N$1,[2]Sheet1!$A$1:$B$1,0),FALSE)</f>
        <v>0.22</v>
      </c>
      <c r="O20029" s="3">
        <f t="shared" si="2499"/>
        <v>4768.5</v>
      </c>
      <c r="P20029">
        <f t="shared" si="2500"/>
        <v>63.58</v>
      </c>
      <c r="Q20029">
        <f t="shared" si="2501"/>
        <v>6264075</v>
      </c>
    </row>
    <row r="20030" spans="1:17" x14ac:dyDescent="0.3">
      <c r="A20030">
        <v>29633580</v>
      </c>
      <c r="B20030" t="s">
        <v>59</v>
      </c>
      <c r="C20030">
        <v>26</v>
      </c>
      <c r="D20030">
        <v>60</v>
      </c>
      <c r="E20030">
        <f t="shared" si="2496"/>
        <v>1560</v>
      </c>
      <c r="F20030" t="s">
        <v>80</v>
      </c>
      <c r="G20030" s="1">
        <v>42751</v>
      </c>
      <c r="H20030" t="s">
        <v>19</v>
      </c>
      <c r="I20030" t="str">
        <f t="shared" si="2502"/>
        <v>January</v>
      </c>
      <c r="J20030" t="str">
        <f t="shared" si="2503"/>
        <v>2017</v>
      </c>
      <c r="K20030" t="str">
        <f t="shared" si="2497"/>
        <v>Q1</v>
      </c>
      <c r="L20030" t="str">
        <f t="shared" si="2498"/>
        <v>Slow Moving</v>
      </c>
      <c r="M20030" t="str">
        <f>VLOOKUP($B20030,[1]Sheet1!$A$1:$B$57,MATCH('[1]FMCG Retail Data'!M$1,[1]Sheet1!$A$1:$B$1,0),FALSE)</f>
        <v>Foods</v>
      </c>
      <c r="N20030" s="2">
        <f>VLOOKUP(B20030,[2]Sheet1!$A$1:$B$57,MATCH(N$1,[2]Sheet1!$A$1:$B$1,0),FALSE)</f>
        <v>0.08</v>
      </c>
      <c r="O20030" s="3">
        <f t="shared" si="2499"/>
        <v>124.8</v>
      </c>
      <c r="P20030">
        <f t="shared" si="2500"/>
        <v>4.8</v>
      </c>
      <c r="Q20030">
        <f t="shared" si="2501"/>
        <v>93600</v>
      </c>
    </row>
    <row r="20031" spans="1:17" x14ac:dyDescent="0.3">
      <c r="A20031">
        <v>30494100</v>
      </c>
      <c r="B20031" t="s">
        <v>60</v>
      </c>
      <c r="C20031">
        <v>69</v>
      </c>
      <c r="D20031">
        <v>30</v>
      </c>
      <c r="E20031">
        <f t="shared" si="2496"/>
        <v>2070</v>
      </c>
      <c r="F20031" t="s">
        <v>80</v>
      </c>
      <c r="G20031" s="1">
        <v>43455</v>
      </c>
      <c r="H20031" t="s">
        <v>25</v>
      </c>
      <c r="I20031" t="str">
        <f t="shared" si="2502"/>
        <v>December</v>
      </c>
      <c r="J20031" t="str">
        <f t="shared" si="2503"/>
        <v>2018</v>
      </c>
      <c r="K20031" t="str">
        <f t="shared" si="2497"/>
        <v>Q4</v>
      </c>
      <c r="L20031" t="str">
        <f t="shared" si="2498"/>
        <v>Fast Moving</v>
      </c>
      <c r="M20031" t="str">
        <f>VLOOKUP($B20031,[1]Sheet1!$A$1:$B$57,MATCH('[1]FMCG Retail Data'!M$1,[1]Sheet1!$A$1:$B$1,0),FALSE)</f>
        <v>Foods</v>
      </c>
      <c r="N20031" s="2">
        <f>VLOOKUP(B20031,[2]Sheet1!$A$1:$B$57,MATCH(N$1,[2]Sheet1!$A$1:$B$1,0),FALSE)</f>
        <v>0.1</v>
      </c>
      <c r="O20031" s="3">
        <f t="shared" si="2499"/>
        <v>207</v>
      </c>
      <c r="P20031">
        <f t="shared" si="2500"/>
        <v>3</v>
      </c>
      <c r="Q20031">
        <f t="shared" si="2501"/>
        <v>62100</v>
      </c>
    </row>
    <row r="20032" spans="1:17" x14ac:dyDescent="0.3">
      <c r="A20032">
        <v>77624170</v>
      </c>
      <c r="B20032" t="s">
        <v>61</v>
      </c>
      <c r="C20032">
        <v>58</v>
      </c>
      <c r="D20032">
        <v>40</v>
      </c>
      <c r="E20032">
        <f t="shared" si="2496"/>
        <v>2320</v>
      </c>
      <c r="F20032" t="s">
        <v>80</v>
      </c>
      <c r="G20032" s="1">
        <v>43308</v>
      </c>
      <c r="H20032" t="s">
        <v>19</v>
      </c>
      <c r="I20032" t="str">
        <f t="shared" si="2502"/>
        <v>July</v>
      </c>
      <c r="J20032" t="str">
        <f t="shared" si="2503"/>
        <v>2018</v>
      </c>
      <c r="K20032" t="str">
        <f t="shared" si="2497"/>
        <v>Q3</v>
      </c>
      <c r="L20032" t="str">
        <f t="shared" si="2498"/>
        <v>Fast Moving</v>
      </c>
      <c r="M20032" t="str">
        <f>VLOOKUP($B20032,[1]Sheet1!$A$1:$B$57,MATCH('[1]FMCG Retail Data'!M$1,[1]Sheet1!$A$1:$B$1,0),FALSE)</f>
        <v>Foods</v>
      </c>
      <c r="N20032" s="2">
        <f>VLOOKUP(B20032,[2]Sheet1!$A$1:$B$57,MATCH(N$1,[2]Sheet1!$A$1:$B$1,0),FALSE)</f>
        <v>0.2</v>
      </c>
      <c r="O20032" s="3">
        <f t="shared" si="2499"/>
        <v>464</v>
      </c>
      <c r="P20032">
        <f t="shared" si="2500"/>
        <v>8</v>
      </c>
      <c r="Q20032">
        <f t="shared" si="2501"/>
        <v>92800</v>
      </c>
    </row>
    <row r="20033" spans="1:17" x14ac:dyDescent="0.3">
      <c r="A20033">
        <v>26811695</v>
      </c>
      <c r="B20033" t="s">
        <v>62</v>
      </c>
      <c r="C20033">
        <v>55</v>
      </c>
      <c r="D20033">
        <v>199</v>
      </c>
      <c r="E20033">
        <f t="shared" si="2496"/>
        <v>10945</v>
      </c>
      <c r="F20033" t="s">
        <v>80</v>
      </c>
      <c r="G20033" s="1">
        <v>42941</v>
      </c>
      <c r="H20033" t="s">
        <v>30</v>
      </c>
      <c r="I20033" t="str">
        <f t="shared" si="2502"/>
        <v>July</v>
      </c>
      <c r="J20033" t="str">
        <f t="shared" si="2503"/>
        <v>2017</v>
      </c>
      <c r="K20033" t="str">
        <f t="shared" si="2497"/>
        <v>Q3</v>
      </c>
      <c r="L20033" t="str">
        <f t="shared" si="2498"/>
        <v>Fast Moving</v>
      </c>
      <c r="M20033" t="str">
        <f>VLOOKUP($B20033,[1]Sheet1!$A$1:$B$57,MATCH('[1]FMCG Retail Data'!M$1,[1]Sheet1!$A$1:$B$1,0),FALSE)</f>
        <v>Foods</v>
      </c>
      <c r="N20033" s="2">
        <f>VLOOKUP(B20033,[2]Sheet1!$A$1:$B$57,MATCH(N$1,[2]Sheet1!$A$1:$B$1,0),FALSE)</f>
        <v>0.2</v>
      </c>
      <c r="O20033" s="3">
        <f t="shared" si="2499"/>
        <v>2189.0000000000005</v>
      </c>
      <c r="P20033">
        <f t="shared" si="2500"/>
        <v>39.800000000000004</v>
      </c>
      <c r="Q20033">
        <f t="shared" si="2501"/>
        <v>2178055</v>
      </c>
    </row>
    <row r="20034" spans="1:17" x14ac:dyDescent="0.3">
      <c r="A20034">
        <v>49553190</v>
      </c>
      <c r="B20034" t="s">
        <v>63</v>
      </c>
      <c r="C20034">
        <v>109</v>
      </c>
      <c r="D20034">
        <v>65</v>
      </c>
      <c r="E20034">
        <f t="shared" si="2496"/>
        <v>7085</v>
      </c>
      <c r="F20034" t="s">
        <v>80</v>
      </c>
      <c r="G20034" s="1">
        <v>42602</v>
      </c>
      <c r="H20034" t="s">
        <v>25</v>
      </c>
      <c r="I20034" t="str">
        <f t="shared" si="2502"/>
        <v>August</v>
      </c>
      <c r="J20034" t="str">
        <f t="shared" si="2503"/>
        <v>2016</v>
      </c>
      <c r="K20034" t="str">
        <f t="shared" si="2497"/>
        <v>Q3</v>
      </c>
      <c r="L20034" t="str">
        <f t="shared" si="2498"/>
        <v>Fast Moving</v>
      </c>
      <c r="M20034" t="str">
        <f>VLOOKUP($B20034,[1]Sheet1!$A$1:$B$57,MATCH('[1]FMCG Retail Data'!M$1,[1]Sheet1!$A$1:$B$1,0),FALSE)</f>
        <v>Foods</v>
      </c>
      <c r="N20034" s="2">
        <f>VLOOKUP(B20034,[2]Sheet1!$A$1:$B$57,MATCH(N$1,[2]Sheet1!$A$1:$B$1,0),FALSE)</f>
        <v>0.15</v>
      </c>
      <c r="O20034" s="3">
        <f t="shared" si="2499"/>
        <v>1062.75</v>
      </c>
      <c r="P20034">
        <f t="shared" si="2500"/>
        <v>9.75</v>
      </c>
      <c r="Q20034">
        <f t="shared" si="2501"/>
        <v>460525</v>
      </c>
    </row>
    <row r="20035" spans="1:17" x14ac:dyDescent="0.3">
      <c r="A20035">
        <v>44844579</v>
      </c>
      <c r="B20035" t="s">
        <v>64</v>
      </c>
      <c r="C20035">
        <v>99</v>
      </c>
      <c r="D20035">
        <v>120</v>
      </c>
      <c r="E20035">
        <f t="shared" ref="E20035:E20098" si="2504">D20035*C20035</f>
        <v>11880</v>
      </c>
      <c r="F20035" t="s">
        <v>80</v>
      </c>
      <c r="G20035" s="1">
        <v>42670</v>
      </c>
      <c r="H20035" t="s">
        <v>19</v>
      </c>
      <c r="I20035" t="str">
        <f t="shared" si="2502"/>
        <v>October</v>
      </c>
      <c r="J20035" t="str">
        <f t="shared" si="2503"/>
        <v>2016</v>
      </c>
      <c r="K20035" t="str">
        <f t="shared" ref="K20035:K20098" si="2505">IF(OR(I20035="january",I20035="february",I20035="march"),"Q1",IF(OR(I20035="april",I20035="may",I20035="june"),"Q2",IF(OR(I20035="july",I20035="august",I20035="september"),"Q3","Q4")))</f>
        <v>Q4</v>
      </c>
      <c r="L20035" t="str">
        <f t="shared" ref="L20035:L20098" si="2506">IF(VALUE($C20035)&gt;=50,"Fast Moving","Slow Moving")</f>
        <v>Fast Moving</v>
      </c>
      <c r="M20035" t="str">
        <f>VLOOKUP($B20035,[1]Sheet1!$A$1:$B$57,MATCH('[1]FMCG Retail Data'!M$1,[1]Sheet1!$A$1:$B$1,0),FALSE)</f>
        <v>Foods</v>
      </c>
      <c r="N20035" s="2">
        <f>VLOOKUP(B20035,[2]Sheet1!$A$1:$B$57,MATCH(N$1,[2]Sheet1!$A$1:$B$1,0),FALSE)</f>
        <v>0.18</v>
      </c>
      <c r="O20035" s="3">
        <f t="shared" ref="O20035:O20098" si="2507">(D20035*N20035)*C20035</f>
        <v>2138.3999999999996</v>
      </c>
      <c r="P20035">
        <f t="shared" ref="P20035:P20098" si="2508">(D20035*N20035)</f>
        <v>21.599999999999998</v>
      </c>
      <c r="Q20035">
        <f t="shared" ref="Q20035:Q20098" si="2509">(D20035*E20035)</f>
        <v>1425600</v>
      </c>
    </row>
    <row r="20036" spans="1:17" x14ac:dyDescent="0.3">
      <c r="A20036">
        <v>16541138</v>
      </c>
      <c r="B20036" t="s">
        <v>65</v>
      </c>
      <c r="C20036">
        <v>42</v>
      </c>
      <c r="D20036">
        <v>400</v>
      </c>
      <c r="E20036">
        <f t="shared" si="2504"/>
        <v>16800</v>
      </c>
      <c r="F20036" t="s">
        <v>80</v>
      </c>
      <c r="G20036" s="1">
        <v>42783</v>
      </c>
      <c r="H20036" t="s">
        <v>30</v>
      </c>
      <c r="I20036" t="str">
        <f t="shared" ref="I20036:I20099" si="2510">TEXT($G20036,"mmmm")</f>
        <v>February</v>
      </c>
      <c r="J20036" t="str">
        <f t="shared" ref="J20036:J20099" si="2511">TEXT($G20036,"yyyy")</f>
        <v>2017</v>
      </c>
      <c r="K20036" t="str">
        <f t="shared" si="2505"/>
        <v>Q1</v>
      </c>
      <c r="L20036" t="str">
        <f t="shared" si="2506"/>
        <v>Slow Moving</v>
      </c>
      <c r="M20036" t="str">
        <f>VLOOKUP($B20036,[1]Sheet1!$A$1:$B$57,MATCH('[1]FMCG Retail Data'!M$1,[1]Sheet1!$A$1:$B$1,0),FALSE)</f>
        <v>Foods</v>
      </c>
      <c r="N20036" s="2">
        <f>VLOOKUP(B20036,[2]Sheet1!$A$1:$B$57,MATCH(N$1,[2]Sheet1!$A$1:$B$1,0),FALSE)</f>
        <v>0.23</v>
      </c>
      <c r="O20036" s="3">
        <f t="shared" si="2507"/>
        <v>3864</v>
      </c>
      <c r="P20036">
        <f t="shared" si="2508"/>
        <v>92</v>
      </c>
      <c r="Q20036">
        <f t="shared" si="2509"/>
        <v>6720000</v>
      </c>
    </row>
    <row r="20037" spans="1:17" x14ac:dyDescent="0.3">
      <c r="A20037">
        <v>32484443</v>
      </c>
      <c r="B20037" t="s">
        <v>66</v>
      </c>
      <c r="C20037">
        <v>72</v>
      </c>
      <c r="D20037">
        <v>350</v>
      </c>
      <c r="E20037">
        <f t="shared" si="2504"/>
        <v>25200</v>
      </c>
      <c r="F20037" t="s">
        <v>80</v>
      </c>
      <c r="G20037" s="1">
        <v>43452</v>
      </c>
      <c r="H20037" t="s">
        <v>19</v>
      </c>
      <c r="I20037" t="str">
        <f t="shared" si="2510"/>
        <v>December</v>
      </c>
      <c r="J20037" t="str">
        <f t="shared" si="2511"/>
        <v>2018</v>
      </c>
      <c r="K20037" t="str">
        <f t="shared" si="2505"/>
        <v>Q4</v>
      </c>
      <c r="L20037" t="str">
        <f t="shared" si="2506"/>
        <v>Fast Moving</v>
      </c>
      <c r="M20037" t="str">
        <f>VLOOKUP($B20037,[1]Sheet1!$A$1:$B$57,MATCH('[1]FMCG Retail Data'!M$1,[1]Sheet1!$A$1:$B$1,0),FALSE)</f>
        <v>Foods</v>
      </c>
      <c r="N20037" s="2">
        <f>VLOOKUP(B20037,[2]Sheet1!$A$1:$B$57,MATCH(N$1,[2]Sheet1!$A$1:$B$1,0),FALSE)</f>
        <v>0.15</v>
      </c>
      <c r="O20037" s="3">
        <f t="shared" si="2507"/>
        <v>3780</v>
      </c>
      <c r="P20037">
        <f t="shared" si="2508"/>
        <v>52.5</v>
      </c>
      <c r="Q20037">
        <f t="shared" si="2509"/>
        <v>8820000</v>
      </c>
    </row>
    <row r="20038" spans="1:17" x14ac:dyDescent="0.3">
      <c r="A20038">
        <v>80463720</v>
      </c>
      <c r="B20038" t="s">
        <v>67</v>
      </c>
      <c r="C20038">
        <v>39</v>
      </c>
      <c r="D20038">
        <v>105</v>
      </c>
      <c r="E20038">
        <f t="shared" si="2504"/>
        <v>4095</v>
      </c>
      <c r="F20038" t="s">
        <v>80</v>
      </c>
      <c r="G20038" s="1">
        <v>42814</v>
      </c>
      <c r="H20038" t="s">
        <v>25</v>
      </c>
      <c r="I20038" t="str">
        <f t="shared" si="2510"/>
        <v>March</v>
      </c>
      <c r="J20038" t="str">
        <f t="shared" si="2511"/>
        <v>2017</v>
      </c>
      <c r="K20038" t="str">
        <f t="shared" si="2505"/>
        <v>Q1</v>
      </c>
      <c r="L20038" t="str">
        <f t="shared" si="2506"/>
        <v>Slow Moving</v>
      </c>
      <c r="M20038" t="str">
        <f>VLOOKUP($B20038,[1]Sheet1!$A$1:$B$57,MATCH('[1]FMCG Retail Data'!M$1,[1]Sheet1!$A$1:$B$1,0),FALSE)</f>
        <v>Foods</v>
      </c>
      <c r="N20038" s="2">
        <f>VLOOKUP(B20038,[2]Sheet1!$A$1:$B$57,MATCH(N$1,[2]Sheet1!$A$1:$B$1,0),FALSE)</f>
        <v>0.18</v>
      </c>
      <c r="O20038" s="3">
        <f t="shared" si="2507"/>
        <v>737.09999999999991</v>
      </c>
      <c r="P20038">
        <f t="shared" si="2508"/>
        <v>18.899999999999999</v>
      </c>
      <c r="Q20038">
        <f t="shared" si="2509"/>
        <v>429975</v>
      </c>
    </row>
    <row r="20039" spans="1:17" x14ac:dyDescent="0.3">
      <c r="A20039">
        <v>46702061</v>
      </c>
      <c r="B20039" t="s">
        <v>68</v>
      </c>
      <c r="C20039">
        <v>28</v>
      </c>
      <c r="D20039">
        <v>40</v>
      </c>
      <c r="E20039">
        <f t="shared" si="2504"/>
        <v>1120</v>
      </c>
      <c r="F20039" t="s">
        <v>80</v>
      </c>
      <c r="G20039" s="1">
        <v>42534</v>
      </c>
      <c r="H20039" t="s">
        <v>23</v>
      </c>
      <c r="I20039" t="str">
        <f t="shared" si="2510"/>
        <v>June</v>
      </c>
      <c r="J20039" t="str">
        <f t="shared" si="2511"/>
        <v>2016</v>
      </c>
      <c r="K20039" t="str">
        <f t="shared" si="2505"/>
        <v>Q2</v>
      </c>
      <c r="L20039" t="str">
        <f t="shared" si="2506"/>
        <v>Slow Moving</v>
      </c>
      <c r="M20039" t="str">
        <f>VLOOKUP($B20039,[1]Sheet1!$A$1:$B$57,MATCH('[1]FMCG Retail Data'!M$1,[1]Sheet1!$A$1:$B$1,0),FALSE)</f>
        <v>Foods</v>
      </c>
      <c r="N20039" s="2">
        <f>VLOOKUP(B20039,[2]Sheet1!$A$1:$B$57,MATCH(N$1,[2]Sheet1!$A$1:$B$1,0),FALSE)</f>
        <v>0.27</v>
      </c>
      <c r="O20039" s="3">
        <f t="shared" si="2507"/>
        <v>302.40000000000003</v>
      </c>
      <c r="P20039">
        <f t="shared" si="2508"/>
        <v>10.8</v>
      </c>
      <c r="Q20039">
        <f t="shared" si="2509"/>
        <v>44800</v>
      </c>
    </row>
    <row r="20040" spans="1:17" x14ac:dyDescent="0.3">
      <c r="A20040">
        <v>41843514</v>
      </c>
      <c r="B20040" t="s">
        <v>69</v>
      </c>
      <c r="C20040">
        <v>610</v>
      </c>
      <c r="D20040">
        <v>125</v>
      </c>
      <c r="E20040">
        <f t="shared" si="2504"/>
        <v>76250</v>
      </c>
      <c r="F20040" t="s">
        <v>80</v>
      </c>
      <c r="G20040" s="1">
        <v>42687</v>
      </c>
      <c r="H20040" t="s">
        <v>30</v>
      </c>
      <c r="I20040" t="str">
        <f t="shared" si="2510"/>
        <v>November</v>
      </c>
      <c r="J20040" t="str">
        <f t="shared" si="2511"/>
        <v>2016</v>
      </c>
      <c r="K20040" t="str">
        <f t="shared" si="2505"/>
        <v>Q4</v>
      </c>
      <c r="L20040" t="str">
        <f t="shared" si="2506"/>
        <v>Fast Moving</v>
      </c>
      <c r="M20040" t="str">
        <f>VLOOKUP($B20040,[1]Sheet1!$A$1:$B$57,MATCH('[1]FMCG Retail Data'!M$1,[1]Sheet1!$A$1:$B$1,0),FALSE)</f>
        <v>Foods</v>
      </c>
      <c r="N20040" s="2">
        <f>VLOOKUP(B20040,[2]Sheet1!$A$1:$B$57,MATCH(N$1,[2]Sheet1!$A$1:$B$1,0),FALSE)</f>
        <v>0.23</v>
      </c>
      <c r="O20040" s="3">
        <f t="shared" si="2507"/>
        <v>17537.5</v>
      </c>
      <c r="P20040">
        <f t="shared" si="2508"/>
        <v>28.75</v>
      </c>
      <c r="Q20040">
        <f t="shared" si="2509"/>
        <v>9531250</v>
      </c>
    </row>
    <row r="20041" spans="1:17" x14ac:dyDescent="0.3">
      <c r="A20041">
        <v>44984698</v>
      </c>
      <c r="B20041" t="s">
        <v>70</v>
      </c>
      <c r="C20041">
        <v>37</v>
      </c>
      <c r="D20041">
        <v>125</v>
      </c>
      <c r="E20041">
        <f t="shared" si="2504"/>
        <v>4625</v>
      </c>
      <c r="F20041" t="s">
        <v>80</v>
      </c>
      <c r="G20041" s="1">
        <v>42512</v>
      </c>
      <c r="H20041" t="s">
        <v>21</v>
      </c>
      <c r="I20041" t="str">
        <f t="shared" si="2510"/>
        <v>May</v>
      </c>
      <c r="J20041" t="str">
        <f t="shared" si="2511"/>
        <v>2016</v>
      </c>
      <c r="K20041" t="str">
        <f t="shared" si="2505"/>
        <v>Q2</v>
      </c>
      <c r="L20041" t="str">
        <f t="shared" si="2506"/>
        <v>Slow Moving</v>
      </c>
      <c r="M20041" t="str">
        <f>VLOOKUP($B20041,[1]Sheet1!$A$1:$B$57,MATCH('[1]FMCG Retail Data'!M$1,[1]Sheet1!$A$1:$B$1,0),FALSE)</f>
        <v>Foods</v>
      </c>
      <c r="N20041" s="2">
        <f>VLOOKUP(B20041,[2]Sheet1!$A$1:$B$57,MATCH(N$1,[2]Sheet1!$A$1:$B$1,0),FALSE)</f>
        <v>0.18</v>
      </c>
      <c r="O20041" s="3">
        <f t="shared" si="2507"/>
        <v>832.5</v>
      </c>
      <c r="P20041">
        <f t="shared" si="2508"/>
        <v>22.5</v>
      </c>
      <c r="Q20041">
        <f t="shared" si="2509"/>
        <v>578125</v>
      </c>
    </row>
    <row r="20042" spans="1:17" x14ac:dyDescent="0.3">
      <c r="A20042">
        <v>66301152</v>
      </c>
      <c r="B20042" t="s">
        <v>71</v>
      </c>
      <c r="C20042">
        <v>48</v>
      </c>
      <c r="D20042">
        <v>80</v>
      </c>
      <c r="E20042">
        <f t="shared" si="2504"/>
        <v>3840</v>
      </c>
      <c r="F20042" t="s">
        <v>80</v>
      </c>
      <c r="G20042" s="1">
        <v>42985</v>
      </c>
      <c r="H20042" t="s">
        <v>19</v>
      </c>
      <c r="I20042" t="str">
        <f t="shared" si="2510"/>
        <v>September</v>
      </c>
      <c r="J20042" t="str">
        <f t="shared" si="2511"/>
        <v>2017</v>
      </c>
      <c r="K20042" t="str">
        <f t="shared" si="2505"/>
        <v>Q3</v>
      </c>
      <c r="L20042" t="str">
        <f t="shared" si="2506"/>
        <v>Slow Moving</v>
      </c>
      <c r="M20042" t="str">
        <f>VLOOKUP($B20042,[1]Sheet1!$A$1:$B$57,MATCH('[1]FMCG Retail Data'!M$1,[1]Sheet1!$A$1:$B$1,0),FALSE)</f>
        <v>Foods</v>
      </c>
      <c r="N20042" s="2">
        <f>VLOOKUP(B20042,[2]Sheet1!$A$1:$B$57,MATCH(N$1,[2]Sheet1!$A$1:$B$1,0),FALSE)</f>
        <v>0.36</v>
      </c>
      <c r="O20042" s="3">
        <f t="shared" si="2507"/>
        <v>1382.3999999999999</v>
      </c>
      <c r="P20042">
        <f t="shared" si="2508"/>
        <v>28.799999999999997</v>
      </c>
      <c r="Q20042">
        <f t="shared" si="2509"/>
        <v>307200</v>
      </c>
    </row>
    <row r="20043" spans="1:17" x14ac:dyDescent="0.3">
      <c r="A20043">
        <v>77191747</v>
      </c>
      <c r="B20043" t="s">
        <v>72</v>
      </c>
      <c r="C20043">
        <v>68</v>
      </c>
      <c r="D20043">
        <v>300</v>
      </c>
      <c r="E20043">
        <f t="shared" si="2504"/>
        <v>20400</v>
      </c>
      <c r="F20043" t="s">
        <v>80</v>
      </c>
      <c r="G20043" s="1">
        <v>42540</v>
      </c>
      <c r="H20043" t="s">
        <v>21</v>
      </c>
      <c r="I20043" t="str">
        <f t="shared" si="2510"/>
        <v>June</v>
      </c>
      <c r="J20043" t="str">
        <f t="shared" si="2511"/>
        <v>2016</v>
      </c>
      <c r="K20043" t="str">
        <f t="shared" si="2505"/>
        <v>Q2</v>
      </c>
      <c r="L20043" t="str">
        <f t="shared" si="2506"/>
        <v>Fast Moving</v>
      </c>
      <c r="M20043" t="str">
        <f>VLOOKUP($B20043,[1]Sheet1!$A$1:$B$57,MATCH('[1]FMCG Retail Data'!M$1,[1]Sheet1!$A$1:$B$1,0),FALSE)</f>
        <v>Foods</v>
      </c>
      <c r="N20043" s="2">
        <f>VLOOKUP(B20043,[2]Sheet1!$A$1:$B$57,MATCH(N$1,[2]Sheet1!$A$1:$B$1,0),FALSE)</f>
        <v>0.28000000000000003</v>
      </c>
      <c r="O20043" s="3">
        <f t="shared" si="2507"/>
        <v>5712.0000000000009</v>
      </c>
      <c r="P20043">
        <f t="shared" si="2508"/>
        <v>84.000000000000014</v>
      </c>
      <c r="Q20043">
        <f t="shared" si="2509"/>
        <v>6120000</v>
      </c>
    </row>
    <row r="20044" spans="1:17" x14ac:dyDescent="0.3">
      <c r="A20044">
        <v>66181545</v>
      </c>
      <c r="B20044" t="s">
        <v>73</v>
      </c>
      <c r="C20044">
        <v>25</v>
      </c>
      <c r="D20044">
        <v>150</v>
      </c>
      <c r="E20044">
        <f t="shared" si="2504"/>
        <v>3750</v>
      </c>
      <c r="F20044" t="s">
        <v>80</v>
      </c>
      <c r="G20044" s="1">
        <v>43136</v>
      </c>
      <c r="H20044" t="s">
        <v>21</v>
      </c>
      <c r="I20044" t="str">
        <f t="shared" si="2510"/>
        <v>February</v>
      </c>
      <c r="J20044" t="str">
        <f t="shared" si="2511"/>
        <v>2018</v>
      </c>
      <c r="K20044" t="str">
        <f t="shared" si="2505"/>
        <v>Q1</v>
      </c>
      <c r="L20044" t="str">
        <f t="shared" si="2506"/>
        <v>Slow Moving</v>
      </c>
      <c r="M20044" t="str">
        <f>VLOOKUP($B20044,[1]Sheet1!$A$1:$B$57,MATCH('[1]FMCG Retail Data'!M$1,[1]Sheet1!$A$1:$B$1,0),FALSE)</f>
        <v>Foods</v>
      </c>
      <c r="N20044" s="2">
        <f>VLOOKUP(B20044,[2]Sheet1!$A$1:$B$57,MATCH(N$1,[2]Sheet1!$A$1:$B$1,0),FALSE)</f>
        <v>0.32</v>
      </c>
      <c r="O20044" s="3">
        <f t="shared" si="2507"/>
        <v>1200</v>
      </c>
      <c r="P20044">
        <f t="shared" si="2508"/>
        <v>48</v>
      </c>
      <c r="Q20044">
        <f t="shared" si="2509"/>
        <v>562500</v>
      </c>
    </row>
    <row r="20045" spans="1:17" x14ac:dyDescent="0.3">
      <c r="A20045">
        <v>34852160</v>
      </c>
      <c r="B20045" t="s">
        <v>74</v>
      </c>
      <c r="C20045">
        <v>95</v>
      </c>
      <c r="D20045">
        <v>600</v>
      </c>
      <c r="E20045">
        <f t="shared" si="2504"/>
        <v>57000</v>
      </c>
      <c r="F20045" t="s">
        <v>80</v>
      </c>
      <c r="G20045" s="1">
        <v>42798</v>
      </c>
      <c r="H20045" t="s">
        <v>21</v>
      </c>
      <c r="I20045" t="str">
        <f t="shared" si="2510"/>
        <v>March</v>
      </c>
      <c r="J20045" t="str">
        <f t="shared" si="2511"/>
        <v>2017</v>
      </c>
      <c r="K20045" t="str">
        <f t="shared" si="2505"/>
        <v>Q1</v>
      </c>
      <c r="L20045" t="str">
        <f t="shared" si="2506"/>
        <v>Fast Moving</v>
      </c>
      <c r="M20045" t="str">
        <f>VLOOKUP($B20045,[1]Sheet1!$A$1:$B$57,MATCH('[1]FMCG Retail Data'!M$1,[1]Sheet1!$A$1:$B$1,0),FALSE)</f>
        <v>HouseHold</v>
      </c>
      <c r="N20045" s="2">
        <f>VLOOKUP(B20045,[2]Sheet1!$A$1:$B$57,MATCH(N$1,[2]Sheet1!$A$1:$B$1,0),FALSE)</f>
        <v>0.35</v>
      </c>
      <c r="O20045" s="3">
        <f t="shared" si="2507"/>
        <v>19950</v>
      </c>
      <c r="P20045">
        <f t="shared" si="2508"/>
        <v>210</v>
      </c>
      <c r="Q20045">
        <f t="shared" si="2509"/>
        <v>34200000</v>
      </c>
    </row>
    <row r="20046" spans="1:17" x14ac:dyDescent="0.3">
      <c r="A20046">
        <v>22241656</v>
      </c>
      <c r="B20046" t="s">
        <v>75</v>
      </c>
      <c r="C20046">
        <v>27</v>
      </c>
      <c r="D20046">
        <v>380</v>
      </c>
      <c r="E20046">
        <f t="shared" si="2504"/>
        <v>10260</v>
      </c>
      <c r="F20046" t="s">
        <v>80</v>
      </c>
      <c r="G20046" s="1">
        <v>43138</v>
      </c>
      <c r="H20046" t="s">
        <v>23</v>
      </c>
      <c r="I20046" t="str">
        <f t="shared" si="2510"/>
        <v>February</v>
      </c>
      <c r="J20046" t="str">
        <f t="shared" si="2511"/>
        <v>2018</v>
      </c>
      <c r="K20046" t="str">
        <f t="shared" si="2505"/>
        <v>Q1</v>
      </c>
      <c r="L20046" t="str">
        <f t="shared" si="2506"/>
        <v>Slow Moving</v>
      </c>
      <c r="M20046" t="str">
        <f>VLOOKUP($B20046,[1]Sheet1!$A$1:$B$57,MATCH('[1]FMCG Retail Data'!M$1,[1]Sheet1!$A$1:$B$1,0),FALSE)</f>
        <v>HouseHold</v>
      </c>
      <c r="N20046" s="2">
        <f>VLOOKUP(B20046,[2]Sheet1!$A$1:$B$57,MATCH(N$1,[2]Sheet1!$A$1:$B$1,0),FALSE)</f>
        <v>0.27</v>
      </c>
      <c r="O20046" s="3">
        <f t="shared" si="2507"/>
        <v>2770.2000000000003</v>
      </c>
      <c r="P20046">
        <f t="shared" si="2508"/>
        <v>102.60000000000001</v>
      </c>
      <c r="Q20046">
        <f t="shared" si="2509"/>
        <v>3898800</v>
      </c>
    </row>
    <row r="20047" spans="1:17" x14ac:dyDescent="0.3">
      <c r="A20047">
        <v>41893865</v>
      </c>
      <c r="B20047" t="s">
        <v>76</v>
      </c>
      <c r="C20047">
        <v>26</v>
      </c>
      <c r="D20047">
        <v>20</v>
      </c>
      <c r="E20047">
        <f t="shared" si="2504"/>
        <v>520</v>
      </c>
      <c r="F20047" t="s">
        <v>80</v>
      </c>
      <c r="G20047" s="1">
        <v>43017</v>
      </c>
      <c r="H20047" t="s">
        <v>21</v>
      </c>
      <c r="I20047" t="str">
        <f t="shared" si="2510"/>
        <v>October</v>
      </c>
      <c r="J20047" t="str">
        <f t="shared" si="2511"/>
        <v>2017</v>
      </c>
      <c r="K20047" t="str">
        <f t="shared" si="2505"/>
        <v>Q4</v>
      </c>
      <c r="L20047" t="str">
        <f t="shared" si="2506"/>
        <v>Slow Moving</v>
      </c>
      <c r="M20047" t="str">
        <f>VLOOKUP($B20047,[1]Sheet1!$A$1:$B$57,MATCH('[1]FMCG Retail Data'!M$1,[1]Sheet1!$A$1:$B$1,0),FALSE)</f>
        <v>HouseHold</v>
      </c>
      <c r="N20047" s="2">
        <f>VLOOKUP(B20047,[2]Sheet1!$A$1:$B$57,MATCH(N$1,[2]Sheet1!$A$1:$B$1,0),FALSE)</f>
        <v>0.28999999999999998</v>
      </c>
      <c r="O20047" s="3">
        <f t="shared" si="2507"/>
        <v>150.79999999999998</v>
      </c>
      <c r="P20047">
        <f t="shared" si="2508"/>
        <v>5.8</v>
      </c>
      <c r="Q20047">
        <f t="shared" si="2509"/>
        <v>10400</v>
      </c>
    </row>
    <row r="20048" spans="1:17" x14ac:dyDescent="0.3">
      <c r="A20048">
        <v>24283095</v>
      </c>
      <c r="B20048" t="s">
        <v>77</v>
      </c>
      <c r="C20048">
        <v>89</v>
      </c>
      <c r="D20048">
        <v>135</v>
      </c>
      <c r="E20048">
        <f t="shared" si="2504"/>
        <v>12015</v>
      </c>
      <c r="F20048" t="s">
        <v>80</v>
      </c>
      <c r="G20048" s="1">
        <v>42543</v>
      </c>
      <c r="H20048" t="s">
        <v>25</v>
      </c>
      <c r="I20048" t="str">
        <f t="shared" si="2510"/>
        <v>June</v>
      </c>
      <c r="J20048" t="str">
        <f t="shared" si="2511"/>
        <v>2016</v>
      </c>
      <c r="K20048" t="str">
        <f t="shared" si="2505"/>
        <v>Q2</v>
      </c>
      <c r="L20048" t="str">
        <f t="shared" si="2506"/>
        <v>Fast Moving</v>
      </c>
      <c r="M20048" t="str">
        <f>VLOOKUP($B20048,[1]Sheet1!$A$1:$B$57,MATCH('[1]FMCG Retail Data'!M$1,[1]Sheet1!$A$1:$B$1,0),FALSE)</f>
        <v>HouseHold</v>
      </c>
      <c r="N20048" s="2">
        <f>VLOOKUP(B20048,[2]Sheet1!$A$1:$B$57,MATCH(N$1,[2]Sheet1!$A$1:$B$1,0),FALSE)</f>
        <v>0.17</v>
      </c>
      <c r="O20048" s="3">
        <f t="shared" si="2507"/>
        <v>2042.5500000000002</v>
      </c>
      <c r="P20048">
        <f t="shared" si="2508"/>
        <v>22.950000000000003</v>
      </c>
      <c r="Q20048">
        <f t="shared" si="2509"/>
        <v>1622025</v>
      </c>
    </row>
    <row r="20049" spans="1:17" x14ac:dyDescent="0.3">
      <c r="A20049">
        <v>43853618</v>
      </c>
      <c r="B20049" t="s">
        <v>78</v>
      </c>
      <c r="C20049">
        <v>104</v>
      </c>
      <c r="D20049">
        <v>180</v>
      </c>
      <c r="E20049">
        <f t="shared" si="2504"/>
        <v>18720</v>
      </c>
      <c r="F20049" t="s">
        <v>80</v>
      </c>
      <c r="G20049" s="1">
        <v>42606</v>
      </c>
      <c r="H20049" t="s">
        <v>25</v>
      </c>
      <c r="I20049" t="str">
        <f t="shared" si="2510"/>
        <v>August</v>
      </c>
      <c r="J20049" t="str">
        <f t="shared" si="2511"/>
        <v>2016</v>
      </c>
      <c r="K20049" t="str">
        <f t="shared" si="2505"/>
        <v>Q3</v>
      </c>
      <c r="L20049" t="str">
        <f t="shared" si="2506"/>
        <v>Fast Moving</v>
      </c>
      <c r="M20049" t="str">
        <f>VLOOKUP($B20049,[1]Sheet1!$A$1:$B$57,MATCH('[1]FMCG Retail Data'!M$1,[1]Sheet1!$A$1:$B$1,0),FALSE)</f>
        <v>HouseHold</v>
      </c>
      <c r="N20049" s="2">
        <f>VLOOKUP(B20049,[2]Sheet1!$A$1:$B$57,MATCH(N$1,[2]Sheet1!$A$1:$B$1,0),FALSE)</f>
        <v>0.23</v>
      </c>
      <c r="O20049" s="3">
        <f t="shared" si="2507"/>
        <v>4305.5999999999995</v>
      </c>
      <c r="P20049">
        <f t="shared" si="2508"/>
        <v>41.4</v>
      </c>
      <c r="Q20049">
        <f t="shared" si="2509"/>
        <v>3369600</v>
      </c>
    </row>
    <row r="20050" spans="1:17" x14ac:dyDescent="0.3">
      <c r="A20050">
        <v>71353158</v>
      </c>
      <c r="B20050" t="s">
        <v>17</v>
      </c>
      <c r="C20050">
        <v>48</v>
      </c>
      <c r="D20050">
        <v>30</v>
      </c>
      <c r="E20050">
        <f t="shared" si="2504"/>
        <v>1440</v>
      </c>
      <c r="F20050" t="s">
        <v>81</v>
      </c>
      <c r="G20050" s="1">
        <v>42729</v>
      </c>
      <c r="H20050" t="s">
        <v>25</v>
      </c>
      <c r="I20050" t="str">
        <f t="shared" si="2510"/>
        <v>December</v>
      </c>
      <c r="J20050" t="str">
        <f t="shared" si="2511"/>
        <v>2016</v>
      </c>
      <c r="K20050" t="str">
        <f t="shared" si="2505"/>
        <v>Q4</v>
      </c>
      <c r="L20050" t="str">
        <f t="shared" si="2506"/>
        <v>Slow Moving</v>
      </c>
      <c r="M20050" t="str">
        <f>VLOOKUP($B20050,[1]Sheet1!$A$1:$B$57,MATCH('[1]FMCG Retail Data'!M$1,[1]Sheet1!$A$1:$B$1,0),FALSE)</f>
        <v>Personal Care</v>
      </c>
      <c r="N20050" s="2">
        <f>VLOOKUP(B20050,[2]Sheet1!$A$1:$B$57,MATCH(N$1,[2]Sheet1!$A$1:$B$1,0),FALSE)</f>
        <v>0.3</v>
      </c>
      <c r="O20050" s="3">
        <f t="shared" si="2507"/>
        <v>432</v>
      </c>
      <c r="P20050">
        <f t="shared" si="2508"/>
        <v>9</v>
      </c>
      <c r="Q20050">
        <f t="shared" si="2509"/>
        <v>43200</v>
      </c>
    </row>
    <row r="20051" spans="1:17" x14ac:dyDescent="0.3">
      <c r="A20051">
        <v>47764881</v>
      </c>
      <c r="B20051" t="s">
        <v>20</v>
      </c>
      <c r="C20051">
        <v>910</v>
      </c>
      <c r="D20051">
        <v>70</v>
      </c>
      <c r="E20051">
        <f t="shared" si="2504"/>
        <v>63700</v>
      </c>
      <c r="F20051" t="s">
        <v>81</v>
      </c>
      <c r="G20051" s="1">
        <v>42391</v>
      </c>
      <c r="H20051" t="s">
        <v>19</v>
      </c>
      <c r="I20051" t="str">
        <f t="shared" si="2510"/>
        <v>January</v>
      </c>
      <c r="J20051" t="str">
        <f t="shared" si="2511"/>
        <v>2016</v>
      </c>
      <c r="K20051" t="str">
        <f t="shared" si="2505"/>
        <v>Q1</v>
      </c>
      <c r="L20051" t="str">
        <f t="shared" si="2506"/>
        <v>Fast Moving</v>
      </c>
      <c r="M20051" t="str">
        <f>VLOOKUP($B20051,[1]Sheet1!$A$1:$B$57,MATCH('[1]FMCG Retail Data'!M$1,[1]Sheet1!$A$1:$B$1,0),FALSE)</f>
        <v>Personal Care</v>
      </c>
      <c r="N20051" s="2">
        <f>VLOOKUP(B20051,[2]Sheet1!$A$1:$B$57,MATCH(N$1,[2]Sheet1!$A$1:$B$1,0),FALSE)</f>
        <v>0.12</v>
      </c>
      <c r="O20051" s="3">
        <f t="shared" si="2507"/>
        <v>7644</v>
      </c>
      <c r="P20051">
        <f t="shared" si="2508"/>
        <v>8.4</v>
      </c>
      <c r="Q20051">
        <f t="shared" si="2509"/>
        <v>4459000</v>
      </c>
    </row>
    <row r="20052" spans="1:17" x14ac:dyDescent="0.3">
      <c r="A20052">
        <v>32632320</v>
      </c>
      <c r="B20052" t="s">
        <v>22</v>
      </c>
      <c r="C20052">
        <v>22</v>
      </c>
      <c r="D20052">
        <v>230</v>
      </c>
      <c r="E20052">
        <f t="shared" si="2504"/>
        <v>5060</v>
      </c>
      <c r="F20052" t="s">
        <v>81</v>
      </c>
      <c r="G20052" s="1">
        <v>42882</v>
      </c>
      <c r="H20052" t="s">
        <v>19</v>
      </c>
      <c r="I20052" t="str">
        <f t="shared" si="2510"/>
        <v>May</v>
      </c>
      <c r="J20052" t="str">
        <f t="shared" si="2511"/>
        <v>2017</v>
      </c>
      <c r="K20052" t="str">
        <f t="shared" si="2505"/>
        <v>Q2</v>
      </c>
      <c r="L20052" t="str">
        <f t="shared" si="2506"/>
        <v>Slow Moving</v>
      </c>
      <c r="M20052" t="str">
        <f>VLOOKUP($B20052,[1]Sheet1!$A$1:$B$57,MATCH('[1]FMCG Retail Data'!M$1,[1]Sheet1!$A$1:$B$1,0),FALSE)</f>
        <v>Personal Care</v>
      </c>
      <c r="N20052" s="2">
        <f>VLOOKUP(B20052,[2]Sheet1!$A$1:$B$57,MATCH(N$1,[2]Sheet1!$A$1:$B$1,0),FALSE)</f>
        <v>0.18</v>
      </c>
      <c r="O20052" s="3">
        <f t="shared" si="2507"/>
        <v>910.8</v>
      </c>
      <c r="P20052">
        <f t="shared" si="2508"/>
        <v>41.4</v>
      </c>
      <c r="Q20052">
        <f t="shared" si="2509"/>
        <v>1163800</v>
      </c>
    </row>
    <row r="20053" spans="1:17" x14ac:dyDescent="0.3">
      <c r="A20053">
        <v>62852194</v>
      </c>
      <c r="B20053" t="s">
        <v>24</v>
      </c>
      <c r="C20053">
        <v>410</v>
      </c>
      <c r="D20053">
        <v>299</v>
      </c>
      <c r="E20053">
        <f t="shared" si="2504"/>
        <v>122590</v>
      </c>
      <c r="F20053" t="s">
        <v>81</v>
      </c>
      <c r="G20053" s="1">
        <v>43275</v>
      </c>
      <c r="H20053" t="s">
        <v>23</v>
      </c>
      <c r="I20053" t="str">
        <f t="shared" si="2510"/>
        <v>June</v>
      </c>
      <c r="J20053" t="str">
        <f t="shared" si="2511"/>
        <v>2018</v>
      </c>
      <c r="K20053" t="str">
        <f t="shared" si="2505"/>
        <v>Q2</v>
      </c>
      <c r="L20053" t="str">
        <f t="shared" si="2506"/>
        <v>Fast Moving</v>
      </c>
      <c r="M20053" t="str">
        <f>VLOOKUP($B20053,[1]Sheet1!$A$1:$B$57,MATCH('[1]FMCG Retail Data'!M$1,[1]Sheet1!$A$1:$B$1,0),FALSE)</f>
        <v>Personal Care</v>
      </c>
      <c r="N20053" s="2">
        <f>VLOOKUP(B20053,[2]Sheet1!$A$1:$B$57,MATCH(N$1,[2]Sheet1!$A$1:$B$1,0),FALSE)</f>
        <v>0.18</v>
      </c>
      <c r="O20053" s="3">
        <f t="shared" si="2507"/>
        <v>22066.2</v>
      </c>
      <c r="P20053">
        <f t="shared" si="2508"/>
        <v>53.82</v>
      </c>
      <c r="Q20053">
        <f t="shared" si="2509"/>
        <v>36654410</v>
      </c>
    </row>
    <row r="20054" spans="1:17" x14ac:dyDescent="0.3">
      <c r="A20054">
        <v>22681156</v>
      </c>
      <c r="B20054" t="s">
        <v>26</v>
      </c>
      <c r="C20054">
        <v>25</v>
      </c>
      <c r="D20054">
        <v>599</v>
      </c>
      <c r="E20054">
        <f t="shared" si="2504"/>
        <v>14975</v>
      </c>
      <c r="F20054" t="s">
        <v>81</v>
      </c>
      <c r="G20054" s="1">
        <v>43166</v>
      </c>
      <c r="H20054" t="s">
        <v>30</v>
      </c>
      <c r="I20054" t="str">
        <f t="shared" si="2510"/>
        <v>March</v>
      </c>
      <c r="J20054" t="str">
        <f t="shared" si="2511"/>
        <v>2018</v>
      </c>
      <c r="K20054" t="str">
        <f t="shared" si="2505"/>
        <v>Q1</v>
      </c>
      <c r="L20054" t="str">
        <f t="shared" si="2506"/>
        <v>Slow Moving</v>
      </c>
      <c r="M20054" t="str">
        <f>VLOOKUP($B20054,[1]Sheet1!$A$1:$B$57,MATCH('[1]FMCG Retail Data'!M$1,[1]Sheet1!$A$1:$B$1,0),FALSE)</f>
        <v>Personal Care</v>
      </c>
      <c r="N20054" s="2">
        <f>VLOOKUP(B20054,[2]Sheet1!$A$1:$B$57,MATCH(N$1,[2]Sheet1!$A$1:$B$1,0),FALSE)</f>
        <v>0.32</v>
      </c>
      <c r="O20054" s="3">
        <f t="shared" si="2507"/>
        <v>4792</v>
      </c>
      <c r="P20054">
        <f t="shared" si="2508"/>
        <v>191.68</v>
      </c>
      <c r="Q20054">
        <f t="shared" si="2509"/>
        <v>8970025</v>
      </c>
    </row>
    <row r="20055" spans="1:17" x14ac:dyDescent="0.3">
      <c r="A20055">
        <v>59263770</v>
      </c>
      <c r="B20055" t="s">
        <v>27</v>
      </c>
      <c r="C20055">
        <v>32</v>
      </c>
      <c r="D20055">
        <v>280</v>
      </c>
      <c r="E20055">
        <f t="shared" si="2504"/>
        <v>8960</v>
      </c>
      <c r="F20055" t="s">
        <v>81</v>
      </c>
      <c r="G20055" s="1">
        <v>42534</v>
      </c>
      <c r="H20055" t="s">
        <v>23</v>
      </c>
      <c r="I20055" t="str">
        <f t="shared" si="2510"/>
        <v>June</v>
      </c>
      <c r="J20055" t="str">
        <f t="shared" si="2511"/>
        <v>2016</v>
      </c>
      <c r="K20055" t="str">
        <f t="shared" si="2505"/>
        <v>Q2</v>
      </c>
      <c r="L20055" t="str">
        <f t="shared" si="2506"/>
        <v>Slow Moving</v>
      </c>
      <c r="M20055" t="str">
        <f>VLOOKUP($B20055,[1]Sheet1!$A$1:$B$57,MATCH('[1]FMCG Retail Data'!M$1,[1]Sheet1!$A$1:$B$1,0),FALSE)</f>
        <v>Personal Care</v>
      </c>
      <c r="N20055" s="2">
        <f>VLOOKUP(B20055,[2]Sheet1!$A$1:$B$57,MATCH(N$1,[2]Sheet1!$A$1:$B$1,0),FALSE)</f>
        <v>0.11</v>
      </c>
      <c r="O20055" s="3">
        <f t="shared" si="2507"/>
        <v>985.6</v>
      </c>
      <c r="P20055">
        <f t="shared" si="2508"/>
        <v>30.8</v>
      </c>
      <c r="Q20055">
        <f t="shared" si="2509"/>
        <v>2508800</v>
      </c>
    </row>
    <row r="20056" spans="1:17" x14ac:dyDescent="0.3">
      <c r="A20056">
        <v>30404048</v>
      </c>
      <c r="B20056" t="s">
        <v>28</v>
      </c>
      <c r="C20056">
        <v>34</v>
      </c>
      <c r="D20056">
        <v>630</v>
      </c>
      <c r="E20056">
        <f t="shared" si="2504"/>
        <v>21420</v>
      </c>
      <c r="F20056" t="s">
        <v>81</v>
      </c>
      <c r="G20056" s="1">
        <v>43191</v>
      </c>
      <c r="H20056" t="s">
        <v>30</v>
      </c>
      <c r="I20056" t="str">
        <f t="shared" si="2510"/>
        <v>April</v>
      </c>
      <c r="J20056" t="str">
        <f t="shared" si="2511"/>
        <v>2018</v>
      </c>
      <c r="K20056" t="str">
        <f t="shared" si="2505"/>
        <v>Q2</v>
      </c>
      <c r="L20056" t="str">
        <f t="shared" si="2506"/>
        <v>Slow Moving</v>
      </c>
      <c r="M20056" t="str">
        <f>VLOOKUP($B20056,[1]Sheet1!$A$1:$B$57,MATCH('[1]FMCG Retail Data'!M$1,[1]Sheet1!$A$1:$B$1,0),FALSE)</f>
        <v>Personal Care</v>
      </c>
      <c r="N20056" s="2">
        <f>VLOOKUP(B20056,[2]Sheet1!$A$1:$B$57,MATCH(N$1,[2]Sheet1!$A$1:$B$1,0),FALSE)</f>
        <v>0.15</v>
      </c>
      <c r="O20056" s="3">
        <f t="shared" si="2507"/>
        <v>3213</v>
      </c>
      <c r="P20056">
        <f t="shared" si="2508"/>
        <v>94.5</v>
      </c>
      <c r="Q20056">
        <f t="shared" si="2509"/>
        <v>13494600</v>
      </c>
    </row>
    <row r="20057" spans="1:17" x14ac:dyDescent="0.3">
      <c r="A20057">
        <v>80872142</v>
      </c>
      <c r="B20057" t="s">
        <v>29</v>
      </c>
      <c r="C20057">
        <v>69</v>
      </c>
      <c r="D20057">
        <v>800</v>
      </c>
      <c r="E20057">
        <f t="shared" si="2504"/>
        <v>55200</v>
      </c>
      <c r="F20057" t="s">
        <v>81</v>
      </c>
      <c r="G20057" s="1">
        <v>42431</v>
      </c>
      <c r="H20057" t="s">
        <v>25</v>
      </c>
      <c r="I20057" t="str">
        <f t="shared" si="2510"/>
        <v>March</v>
      </c>
      <c r="J20057" t="str">
        <f t="shared" si="2511"/>
        <v>2016</v>
      </c>
      <c r="K20057" t="str">
        <f t="shared" si="2505"/>
        <v>Q1</v>
      </c>
      <c r="L20057" t="str">
        <f t="shared" si="2506"/>
        <v>Fast Moving</v>
      </c>
      <c r="M20057" t="str">
        <f>VLOOKUP($B20057,[1]Sheet1!$A$1:$B$57,MATCH('[1]FMCG Retail Data'!M$1,[1]Sheet1!$A$1:$B$1,0),FALSE)</f>
        <v>Personal Care</v>
      </c>
      <c r="N20057" s="2">
        <f>VLOOKUP(B20057,[2]Sheet1!$A$1:$B$57,MATCH(N$1,[2]Sheet1!$A$1:$B$1,0),FALSE)</f>
        <v>0.35</v>
      </c>
      <c r="O20057" s="3">
        <f t="shared" si="2507"/>
        <v>19320</v>
      </c>
      <c r="P20057">
        <f t="shared" si="2508"/>
        <v>280</v>
      </c>
      <c r="Q20057">
        <f t="shared" si="2509"/>
        <v>44160000</v>
      </c>
    </row>
    <row r="20058" spans="1:17" x14ac:dyDescent="0.3">
      <c r="A20058">
        <v>69164695</v>
      </c>
      <c r="B20058" t="s">
        <v>31</v>
      </c>
      <c r="C20058">
        <v>89</v>
      </c>
      <c r="D20058">
        <v>400</v>
      </c>
      <c r="E20058">
        <f t="shared" si="2504"/>
        <v>35600</v>
      </c>
      <c r="F20058" t="s">
        <v>81</v>
      </c>
      <c r="G20058" s="1">
        <v>42857</v>
      </c>
      <c r="H20058" t="s">
        <v>30</v>
      </c>
      <c r="I20058" t="str">
        <f t="shared" si="2510"/>
        <v>May</v>
      </c>
      <c r="J20058" t="str">
        <f t="shared" si="2511"/>
        <v>2017</v>
      </c>
      <c r="K20058" t="str">
        <f t="shared" si="2505"/>
        <v>Q2</v>
      </c>
      <c r="L20058" t="str">
        <f t="shared" si="2506"/>
        <v>Fast Moving</v>
      </c>
      <c r="M20058" t="str">
        <f>VLOOKUP($B20058,[1]Sheet1!$A$1:$B$57,MATCH('[1]FMCG Retail Data'!M$1,[1]Sheet1!$A$1:$B$1,0),FALSE)</f>
        <v>Personal Care</v>
      </c>
      <c r="N20058" s="2">
        <f>VLOOKUP(B20058,[2]Sheet1!$A$1:$B$57,MATCH(N$1,[2]Sheet1!$A$1:$B$1,0),FALSE)</f>
        <v>0.4</v>
      </c>
      <c r="O20058" s="3">
        <f t="shared" si="2507"/>
        <v>14240</v>
      </c>
      <c r="P20058">
        <f t="shared" si="2508"/>
        <v>160</v>
      </c>
      <c r="Q20058">
        <f t="shared" si="2509"/>
        <v>14240000</v>
      </c>
    </row>
    <row r="20059" spans="1:17" x14ac:dyDescent="0.3">
      <c r="A20059">
        <v>71081801</v>
      </c>
      <c r="B20059" s="4" t="s">
        <v>32</v>
      </c>
      <c r="C20059">
        <v>108</v>
      </c>
      <c r="D20059">
        <v>345</v>
      </c>
      <c r="E20059">
        <f t="shared" si="2504"/>
        <v>37260</v>
      </c>
      <c r="F20059" t="s">
        <v>81</v>
      </c>
      <c r="G20059" s="1">
        <v>43036</v>
      </c>
      <c r="H20059" t="s">
        <v>19</v>
      </c>
      <c r="I20059" t="str">
        <f t="shared" si="2510"/>
        <v>October</v>
      </c>
      <c r="J20059" t="str">
        <f t="shared" si="2511"/>
        <v>2017</v>
      </c>
      <c r="K20059" t="str">
        <f t="shared" si="2505"/>
        <v>Q4</v>
      </c>
      <c r="L20059" t="str">
        <f t="shared" si="2506"/>
        <v>Fast Moving</v>
      </c>
      <c r="M20059" t="str">
        <f>VLOOKUP($B20059,[1]Sheet1!$A$1:$B$57,MATCH('[1]FMCG Retail Data'!M$1,[1]Sheet1!$A$1:$B$1,0),FALSE)</f>
        <v>Personal Care</v>
      </c>
      <c r="N20059" s="2">
        <f>VLOOKUP(B20059,[2]Sheet1!$A$1:$B$57,MATCH(N$1,[2]Sheet1!$A$1:$B$1,0),FALSE)</f>
        <v>0.2</v>
      </c>
      <c r="O20059" s="3">
        <f t="shared" si="2507"/>
        <v>7452</v>
      </c>
      <c r="P20059">
        <f t="shared" si="2508"/>
        <v>69</v>
      </c>
      <c r="Q20059">
        <f t="shared" si="2509"/>
        <v>12854700</v>
      </c>
    </row>
    <row r="20060" spans="1:17" x14ac:dyDescent="0.3">
      <c r="A20060">
        <v>47101570</v>
      </c>
      <c r="B20060" t="s">
        <v>33</v>
      </c>
      <c r="C20060">
        <v>75</v>
      </c>
      <c r="D20060">
        <v>295</v>
      </c>
      <c r="E20060">
        <f t="shared" si="2504"/>
        <v>22125</v>
      </c>
      <c r="F20060" t="s">
        <v>81</v>
      </c>
      <c r="G20060" s="1">
        <v>42501</v>
      </c>
      <c r="H20060" t="s">
        <v>21</v>
      </c>
      <c r="I20060" t="str">
        <f t="shared" si="2510"/>
        <v>May</v>
      </c>
      <c r="J20060" t="str">
        <f t="shared" si="2511"/>
        <v>2016</v>
      </c>
      <c r="K20060" t="str">
        <f t="shared" si="2505"/>
        <v>Q2</v>
      </c>
      <c r="L20060" t="str">
        <f t="shared" si="2506"/>
        <v>Fast Moving</v>
      </c>
      <c r="M20060" t="str">
        <f>VLOOKUP($B20060,[1]Sheet1!$A$1:$B$57,MATCH('[1]FMCG Retail Data'!M$1,[1]Sheet1!$A$1:$B$1,0),FALSE)</f>
        <v>Personal Care</v>
      </c>
      <c r="N20060" s="2">
        <f>VLOOKUP(B20060,[2]Sheet1!$A$1:$B$57,MATCH(N$1,[2]Sheet1!$A$1:$B$1,0),FALSE)</f>
        <v>0.16</v>
      </c>
      <c r="O20060" s="3">
        <f t="shared" si="2507"/>
        <v>3540</v>
      </c>
      <c r="P20060">
        <f t="shared" si="2508"/>
        <v>47.2</v>
      </c>
      <c r="Q20060">
        <f t="shared" si="2509"/>
        <v>6526875</v>
      </c>
    </row>
    <row r="20061" spans="1:17" x14ac:dyDescent="0.3">
      <c r="A20061">
        <v>86474286</v>
      </c>
      <c r="B20061" t="s">
        <v>34</v>
      </c>
      <c r="C20061">
        <v>74</v>
      </c>
      <c r="D20061">
        <v>280</v>
      </c>
      <c r="E20061">
        <f t="shared" si="2504"/>
        <v>20720</v>
      </c>
      <c r="F20061" t="s">
        <v>81</v>
      </c>
      <c r="G20061" s="1">
        <v>42609</v>
      </c>
      <c r="H20061" t="s">
        <v>19</v>
      </c>
      <c r="I20061" t="str">
        <f t="shared" si="2510"/>
        <v>August</v>
      </c>
      <c r="J20061" t="str">
        <f t="shared" si="2511"/>
        <v>2016</v>
      </c>
      <c r="K20061" t="str">
        <f t="shared" si="2505"/>
        <v>Q3</v>
      </c>
      <c r="L20061" t="str">
        <f t="shared" si="2506"/>
        <v>Fast Moving</v>
      </c>
      <c r="M20061" t="str">
        <f>VLOOKUP($B20061,[1]Sheet1!$A$1:$B$57,MATCH('[1]FMCG Retail Data'!M$1,[1]Sheet1!$A$1:$B$1,0),FALSE)</f>
        <v>Personal Care</v>
      </c>
      <c r="N20061" s="2">
        <f>VLOOKUP(B20061,[2]Sheet1!$A$1:$B$57,MATCH(N$1,[2]Sheet1!$A$1:$B$1,0),FALSE)</f>
        <v>0.12</v>
      </c>
      <c r="O20061" s="3">
        <f t="shared" si="2507"/>
        <v>2486.4</v>
      </c>
      <c r="P20061">
        <f t="shared" si="2508"/>
        <v>33.6</v>
      </c>
      <c r="Q20061">
        <f t="shared" si="2509"/>
        <v>5801600</v>
      </c>
    </row>
    <row r="20062" spans="1:17" x14ac:dyDescent="0.3">
      <c r="A20062">
        <v>32054995</v>
      </c>
      <c r="B20062" t="s">
        <v>35</v>
      </c>
      <c r="C20062">
        <v>34</v>
      </c>
      <c r="D20062">
        <v>90</v>
      </c>
      <c r="E20062">
        <f t="shared" si="2504"/>
        <v>3060</v>
      </c>
      <c r="F20062" t="s">
        <v>81</v>
      </c>
      <c r="G20062" s="1">
        <v>42574</v>
      </c>
      <c r="H20062" t="s">
        <v>21</v>
      </c>
      <c r="I20062" t="str">
        <f t="shared" si="2510"/>
        <v>July</v>
      </c>
      <c r="J20062" t="str">
        <f t="shared" si="2511"/>
        <v>2016</v>
      </c>
      <c r="K20062" t="str">
        <f t="shared" si="2505"/>
        <v>Q3</v>
      </c>
      <c r="L20062" t="str">
        <f t="shared" si="2506"/>
        <v>Slow Moving</v>
      </c>
      <c r="M20062" t="str">
        <f>VLOOKUP($B20062,[1]Sheet1!$A$1:$B$57,MATCH('[1]FMCG Retail Data'!M$1,[1]Sheet1!$A$1:$B$1,0),FALSE)</f>
        <v>Personal Care</v>
      </c>
      <c r="N20062" s="2">
        <f>VLOOKUP(B20062,[2]Sheet1!$A$1:$B$57,MATCH(N$1,[2]Sheet1!$A$1:$B$1,0),FALSE)</f>
        <v>0.15</v>
      </c>
      <c r="O20062" s="3">
        <f t="shared" si="2507"/>
        <v>459</v>
      </c>
      <c r="P20062">
        <f t="shared" si="2508"/>
        <v>13.5</v>
      </c>
      <c r="Q20062">
        <f t="shared" si="2509"/>
        <v>275400</v>
      </c>
    </row>
    <row r="20063" spans="1:17" x14ac:dyDescent="0.3">
      <c r="A20063">
        <v>46093751</v>
      </c>
      <c r="B20063" t="s">
        <v>36</v>
      </c>
      <c r="C20063">
        <v>67</v>
      </c>
      <c r="D20063">
        <v>490</v>
      </c>
      <c r="E20063">
        <f t="shared" si="2504"/>
        <v>32830</v>
      </c>
      <c r="F20063" t="s">
        <v>81</v>
      </c>
      <c r="G20063" s="1">
        <v>42392</v>
      </c>
      <c r="H20063" t="s">
        <v>30</v>
      </c>
      <c r="I20063" t="str">
        <f t="shared" si="2510"/>
        <v>January</v>
      </c>
      <c r="J20063" t="str">
        <f t="shared" si="2511"/>
        <v>2016</v>
      </c>
      <c r="K20063" t="str">
        <f t="shared" si="2505"/>
        <v>Q1</v>
      </c>
      <c r="L20063" t="str">
        <f t="shared" si="2506"/>
        <v>Fast Moving</v>
      </c>
      <c r="M20063" t="str">
        <f>VLOOKUP($B20063,[1]Sheet1!$A$1:$B$57,MATCH('[1]FMCG Retail Data'!M$1,[1]Sheet1!$A$1:$B$1,0),FALSE)</f>
        <v>Personal Care</v>
      </c>
      <c r="N20063" s="2">
        <f>VLOOKUP(B20063,[2]Sheet1!$A$1:$B$57,MATCH(N$1,[2]Sheet1!$A$1:$B$1,0),FALSE)</f>
        <v>0.45</v>
      </c>
      <c r="O20063" s="3">
        <f t="shared" si="2507"/>
        <v>14773.5</v>
      </c>
      <c r="P20063">
        <f t="shared" si="2508"/>
        <v>220.5</v>
      </c>
      <c r="Q20063">
        <f t="shared" si="2509"/>
        <v>16086700</v>
      </c>
    </row>
    <row r="20064" spans="1:17" x14ac:dyDescent="0.3">
      <c r="A20064">
        <v>66673572</v>
      </c>
      <c r="B20064" t="s">
        <v>37</v>
      </c>
      <c r="C20064">
        <v>67</v>
      </c>
      <c r="D20064">
        <v>85</v>
      </c>
      <c r="E20064">
        <f t="shared" si="2504"/>
        <v>5695</v>
      </c>
      <c r="F20064" t="s">
        <v>81</v>
      </c>
      <c r="G20064" s="1">
        <v>43414</v>
      </c>
      <c r="H20064" t="s">
        <v>23</v>
      </c>
      <c r="I20064" t="str">
        <f t="shared" si="2510"/>
        <v>November</v>
      </c>
      <c r="J20064" t="str">
        <f t="shared" si="2511"/>
        <v>2018</v>
      </c>
      <c r="K20064" t="str">
        <f t="shared" si="2505"/>
        <v>Q4</v>
      </c>
      <c r="L20064" t="str">
        <f t="shared" si="2506"/>
        <v>Fast Moving</v>
      </c>
      <c r="M20064" t="str">
        <f>VLOOKUP($B20064,[1]Sheet1!$A$1:$B$57,MATCH('[1]FMCG Retail Data'!M$1,[1]Sheet1!$A$1:$B$1,0),FALSE)</f>
        <v>Personal Care</v>
      </c>
      <c r="N20064" s="2">
        <f>VLOOKUP(B20064,[2]Sheet1!$A$1:$B$57,MATCH(N$1,[2]Sheet1!$A$1:$B$1,0),FALSE)</f>
        <v>0.38</v>
      </c>
      <c r="O20064" s="3">
        <f t="shared" si="2507"/>
        <v>2164.1</v>
      </c>
      <c r="P20064">
        <f t="shared" si="2508"/>
        <v>32.299999999999997</v>
      </c>
      <c r="Q20064">
        <f t="shared" si="2509"/>
        <v>484075</v>
      </c>
    </row>
    <row r="20065" spans="1:17" x14ac:dyDescent="0.3">
      <c r="A20065">
        <v>36571930</v>
      </c>
      <c r="B20065" t="s">
        <v>38</v>
      </c>
      <c r="C20065">
        <v>810</v>
      </c>
      <c r="D20065">
        <v>400</v>
      </c>
      <c r="E20065">
        <f t="shared" si="2504"/>
        <v>324000</v>
      </c>
      <c r="F20065" t="s">
        <v>81</v>
      </c>
      <c r="G20065" s="1">
        <v>43172</v>
      </c>
      <c r="H20065" t="s">
        <v>30</v>
      </c>
      <c r="I20065" t="str">
        <f t="shared" si="2510"/>
        <v>March</v>
      </c>
      <c r="J20065" t="str">
        <f t="shared" si="2511"/>
        <v>2018</v>
      </c>
      <c r="K20065" t="str">
        <f t="shared" si="2505"/>
        <v>Q1</v>
      </c>
      <c r="L20065" t="str">
        <f t="shared" si="2506"/>
        <v>Fast Moving</v>
      </c>
      <c r="M20065" t="str">
        <f>VLOOKUP($B20065,[1]Sheet1!$A$1:$B$57,MATCH('[1]FMCG Retail Data'!M$1,[1]Sheet1!$A$1:$B$1,0),FALSE)</f>
        <v>Personal Care</v>
      </c>
      <c r="N20065" s="2">
        <f>VLOOKUP(B20065,[2]Sheet1!$A$1:$B$57,MATCH(N$1,[2]Sheet1!$A$1:$B$1,0),FALSE)</f>
        <v>0.2</v>
      </c>
      <c r="O20065" s="3">
        <f t="shared" si="2507"/>
        <v>64800</v>
      </c>
      <c r="P20065">
        <f t="shared" si="2508"/>
        <v>80</v>
      </c>
      <c r="Q20065">
        <f t="shared" si="2509"/>
        <v>129600000</v>
      </c>
    </row>
    <row r="20066" spans="1:17" x14ac:dyDescent="0.3">
      <c r="A20066">
        <v>53943990</v>
      </c>
      <c r="B20066" t="s">
        <v>39</v>
      </c>
      <c r="C20066">
        <v>44</v>
      </c>
      <c r="D20066">
        <v>167</v>
      </c>
      <c r="E20066">
        <f t="shared" si="2504"/>
        <v>7348</v>
      </c>
      <c r="F20066" t="s">
        <v>81</v>
      </c>
      <c r="G20066" s="1">
        <v>43025</v>
      </c>
      <c r="H20066" t="s">
        <v>21</v>
      </c>
      <c r="I20066" t="str">
        <f t="shared" si="2510"/>
        <v>October</v>
      </c>
      <c r="J20066" t="str">
        <f t="shared" si="2511"/>
        <v>2017</v>
      </c>
      <c r="K20066" t="str">
        <f t="shared" si="2505"/>
        <v>Q4</v>
      </c>
      <c r="L20066" t="str">
        <f t="shared" si="2506"/>
        <v>Slow Moving</v>
      </c>
      <c r="M20066" t="str">
        <f>VLOOKUP($B20066,[1]Sheet1!$A$1:$B$57,MATCH('[1]FMCG Retail Data'!M$1,[1]Sheet1!$A$1:$B$1,0),FALSE)</f>
        <v>Personal Care</v>
      </c>
      <c r="N20066" s="2">
        <f>VLOOKUP(B20066,[2]Sheet1!$A$1:$B$57,MATCH(N$1,[2]Sheet1!$A$1:$B$1,0),FALSE)</f>
        <v>0.42</v>
      </c>
      <c r="O20066" s="3">
        <f t="shared" si="2507"/>
        <v>3086.16</v>
      </c>
      <c r="P20066">
        <f t="shared" si="2508"/>
        <v>70.14</v>
      </c>
      <c r="Q20066">
        <f t="shared" si="2509"/>
        <v>1227116</v>
      </c>
    </row>
    <row r="20067" spans="1:17" x14ac:dyDescent="0.3">
      <c r="A20067">
        <v>67373376</v>
      </c>
      <c r="B20067" t="s">
        <v>40</v>
      </c>
      <c r="C20067">
        <v>28</v>
      </c>
      <c r="D20067">
        <v>328</v>
      </c>
      <c r="E20067">
        <f t="shared" si="2504"/>
        <v>9184</v>
      </c>
      <c r="F20067" t="s">
        <v>81</v>
      </c>
      <c r="G20067" s="1">
        <v>42998</v>
      </c>
      <c r="H20067" t="s">
        <v>21</v>
      </c>
      <c r="I20067" t="str">
        <f t="shared" si="2510"/>
        <v>September</v>
      </c>
      <c r="J20067" t="str">
        <f t="shared" si="2511"/>
        <v>2017</v>
      </c>
      <c r="K20067" t="str">
        <f t="shared" si="2505"/>
        <v>Q3</v>
      </c>
      <c r="L20067" t="str">
        <f t="shared" si="2506"/>
        <v>Slow Moving</v>
      </c>
      <c r="M20067" t="str">
        <f>VLOOKUP($B20067,[1]Sheet1!$A$1:$B$57,MATCH('[1]FMCG Retail Data'!M$1,[1]Sheet1!$A$1:$B$1,0),FALSE)</f>
        <v>Personal Care</v>
      </c>
      <c r="N20067" s="2">
        <f>VLOOKUP(B20067,[2]Sheet1!$A$1:$B$57,MATCH(N$1,[2]Sheet1!$A$1:$B$1,0),FALSE)</f>
        <v>0.27</v>
      </c>
      <c r="O20067" s="3">
        <f t="shared" si="2507"/>
        <v>2479.6800000000003</v>
      </c>
      <c r="P20067">
        <f t="shared" si="2508"/>
        <v>88.56</v>
      </c>
      <c r="Q20067">
        <f t="shared" si="2509"/>
        <v>3012352</v>
      </c>
    </row>
    <row r="20068" spans="1:17" x14ac:dyDescent="0.3">
      <c r="A20068">
        <v>10481797</v>
      </c>
      <c r="B20068" t="s">
        <v>41</v>
      </c>
      <c r="C20068">
        <v>34</v>
      </c>
      <c r="D20068">
        <v>692</v>
      </c>
      <c r="E20068">
        <f t="shared" si="2504"/>
        <v>23528</v>
      </c>
      <c r="F20068" t="s">
        <v>81</v>
      </c>
      <c r="G20068" s="1">
        <v>42639</v>
      </c>
      <c r="H20068" t="s">
        <v>30</v>
      </c>
      <c r="I20068" t="str">
        <f t="shared" si="2510"/>
        <v>September</v>
      </c>
      <c r="J20068" t="str">
        <f t="shared" si="2511"/>
        <v>2016</v>
      </c>
      <c r="K20068" t="str">
        <f t="shared" si="2505"/>
        <v>Q3</v>
      </c>
      <c r="L20068" t="str">
        <f t="shared" si="2506"/>
        <v>Slow Moving</v>
      </c>
      <c r="M20068" t="str">
        <f>VLOOKUP($B20068,[1]Sheet1!$A$1:$B$57,MATCH('[1]FMCG Retail Data'!M$1,[1]Sheet1!$A$1:$B$1,0),FALSE)</f>
        <v>Personal Care</v>
      </c>
      <c r="N20068" s="2">
        <f>VLOOKUP(B20068,[2]Sheet1!$A$1:$B$57,MATCH(N$1,[2]Sheet1!$A$1:$B$1,0),FALSE)</f>
        <v>0.08</v>
      </c>
      <c r="O20068" s="3">
        <f t="shared" si="2507"/>
        <v>1882.24</v>
      </c>
      <c r="P20068">
        <f t="shared" si="2508"/>
        <v>55.36</v>
      </c>
      <c r="Q20068">
        <f t="shared" si="2509"/>
        <v>16281376</v>
      </c>
    </row>
    <row r="20069" spans="1:17" x14ac:dyDescent="0.3">
      <c r="A20069">
        <v>69762743</v>
      </c>
      <c r="B20069" t="s">
        <v>42</v>
      </c>
      <c r="C20069">
        <v>99</v>
      </c>
      <c r="D20069">
        <v>429</v>
      </c>
      <c r="E20069">
        <f t="shared" si="2504"/>
        <v>42471</v>
      </c>
      <c r="F20069" t="s">
        <v>81</v>
      </c>
      <c r="G20069" s="1">
        <v>43045</v>
      </c>
      <c r="H20069" t="s">
        <v>23</v>
      </c>
      <c r="I20069" t="str">
        <f t="shared" si="2510"/>
        <v>November</v>
      </c>
      <c r="J20069" t="str">
        <f t="shared" si="2511"/>
        <v>2017</v>
      </c>
      <c r="K20069" t="str">
        <f t="shared" si="2505"/>
        <v>Q4</v>
      </c>
      <c r="L20069" t="str">
        <f t="shared" si="2506"/>
        <v>Fast Moving</v>
      </c>
      <c r="M20069" t="str">
        <f>VLOOKUP($B20069,[1]Sheet1!$A$1:$B$57,MATCH('[1]FMCG Retail Data'!M$1,[1]Sheet1!$A$1:$B$1,0),FALSE)</f>
        <v>Personal Care</v>
      </c>
      <c r="N20069" s="2">
        <f>VLOOKUP(B20069,[2]Sheet1!$A$1:$B$57,MATCH(N$1,[2]Sheet1!$A$1:$B$1,0),FALSE)</f>
        <v>0.15</v>
      </c>
      <c r="O20069" s="3">
        <f t="shared" si="2507"/>
        <v>6370.65</v>
      </c>
      <c r="P20069">
        <f t="shared" si="2508"/>
        <v>64.349999999999994</v>
      </c>
      <c r="Q20069">
        <f t="shared" si="2509"/>
        <v>18220059</v>
      </c>
    </row>
    <row r="20070" spans="1:17" x14ac:dyDescent="0.3">
      <c r="A20070">
        <v>70844517</v>
      </c>
      <c r="B20070" t="s">
        <v>43</v>
      </c>
      <c r="C20070">
        <v>22</v>
      </c>
      <c r="D20070">
        <v>20</v>
      </c>
      <c r="E20070">
        <f t="shared" si="2504"/>
        <v>440</v>
      </c>
      <c r="F20070" t="s">
        <v>81</v>
      </c>
      <c r="G20070" s="1">
        <v>42440</v>
      </c>
      <c r="H20070" t="s">
        <v>23</v>
      </c>
      <c r="I20070" t="str">
        <f t="shared" si="2510"/>
        <v>March</v>
      </c>
      <c r="J20070" t="str">
        <f t="shared" si="2511"/>
        <v>2016</v>
      </c>
      <c r="K20070" t="str">
        <f t="shared" si="2505"/>
        <v>Q1</v>
      </c>
      <c r="L20070" t="str">
        <f t="shared" si="2506"/>
        <v>Slow Moving</v>
      </c>
      <c r="M20070" t="str">
        <f>VLOOKUP($B20070,[1]Sheet1!$A$1:$B$57,MATCH('[1]FMCG Retail Data'!M$1,[1]Sheet1!$A$1:$B$1,0),FALSE)</f>
        <v>Foods</v>
      </c>
      <c r="N20070" s="2">
        <f>VLOOKUP(B20070,[2]Sheet1!$A$1:$B$57,MATCH(N$1,[2]Sheet1!$A$1:$B$1,0),FALSE)</f>
        <v>0.06</v>
      </c>
      <c r="O20070" s="3">
        <f t="shared" si="2507"/>
        <v>26.4</v>
      </c>
      <c r="P20070">
        <f t="shared" si="2508"/>
        <v>1.2</v>
      </c>
      <c r="Q20070">
        <f t="shared" si="2509"/>
        <v>8800</v>
      </c>
    </row>
    <row r="20071" spans="1:17" x14ac:dyDescent="0.3">
      <c r="A20071">
        <v>55753524</v>
      </c>
      <c r="B20071" t="s">
        <v>44</v>
      </c>
      <c r="C20071">
        <v>45</v>
      </c>
      <c r="D20071">
        <v>48</v>
      </c>
      <c r="E20071">
        <f t="shared" si="2504"/>
        <v>2160</v>
      </c>
      <c r="F20071" t="s">
        <v>81</v>
      </c>
      <c r="G20071" s="1">
        <v>43347</v>
      </c>
      <c r="H20071" t="s">
        <v>30</v>
      </c>
      <c r="I20071" t="str">
        <f t="shared" si="2510"/>
        <v>September</v>
      </c>
      <c r="J20071" t="str">
        <f t="shared" si="2511"/>
        <v>2018</v>
      </c>
      <c r="K20071" t="str">
        <f t="shared" si="2505"/>
        <v>Q3</v>
      </c>
      <c r="L20071" t="str">
        <f t="shared" si="2506"/>
        <v>Slow Moving</v>
      </c>
      <c r="M20071" t="str">
        <f>VLOOKUP($B20071,[1]Sheet1!$A$1:$B$57,MATCH('[1]FMCG Retail Data'!M$1,[1]Sheet1!$A$1:$B$1,0),FALSE)</f>
        <v>Foods</v>
      </c>
      <c r="N20071" s="2">
        <f>VLOOKUP(B20071,[2]Sheet1!$A$1:$B$57,MATCH(N$1,[2]Sheet1!$A$1:$B$1,0),FALSE)</f>
        <v>0.09</v>
      </c>
      <c r="O20071" s="3">
        <f t="shared" si="2507"/>
        <v>194.4</v>
      </c>
      <c r="P20071">
        <f t="shared" si="2508"/>
        <v>4.32</v>
      </c>
      <c r="Q20071">
        <f t="shared" si="2509"/>
        <v>103680</v>
      </c>
    </row>
    <row r="20072" spans="1:17" x14ac:dyDescent="0.3">
      <c r="A20072">
        <v>57383188</v>
      </c>
      <c r="B20072" t="s">
        <v>45</v>
      </c>
      <c r="C20072">
        <v>93</v>
      </c>
      <c r="D20072">
        <v>43</v>
      </c>
      <c r="E20072">
        <f t="shared" si="2504"/>
        <v>3999</v>
      </c>
      <c r="F20072" t="s">
        <v>81</v>
      </c>
      <c r="G20072" s="1">
        <v>42609</v>
      </c>
      <c r="H20072" t="s">
        <v>30</v>
      </c>
      <c r="I20072" t="str">
        <f t="shared" si="2510"/>
        <v>August</v>
      </c>
      <c r="J20072" t="str">
        <f t="shared" si="2511"/>
        <v>2016</v>
      </c>
      <c r="K20072" t="str">
        <f t="shared" si="2505"/>
        <v>Q3</v>
      </c>
      <c r="L20072" t="str">
        <f t="shared" si="2506"/>
        <v>Fast Moving</v>
      </c>
      <c r="M20072" t="str">
        <f>VLOOKUP($B20072,[1]Sheet1!$A$1:$B$57,MATCH('[1]FMCG Retail Data'!M$1,[1]Sheet1!$A$1:$B$1,0),FALSE)</f>
        <v>Foods</v>
      </c>
      <c r="N20072" s="2">
        <f>VLOOKUP(B20072,[2]Sheet1!$A$1:$B$57,MATCH(N$1,[2]Sheet1!$A$1:$B$1,0),FALSE)</f>
        <v>0.05</v>
      </c>
      <c r="O20072" s="3">
        <f t="shared" si="2507"/>
        <v>199.95</v>
      </c>
      <c r="P20072">
        <f t="shared" si="2508"/>
        <v>2.15</v>
      </c>
      <c r="Q20072">
        <f t="shared" si="2509"/>
        <v>171957</v>
      </c>
    </row>
    <row r="20073" spans="1:17" x14ac:dyDescent="0.3">
      <c r="A20073">
        <v>15371078</v>
      </c>
      <c r="B20073" t="s">
        <v>46</v>
      </c>
      <c r="C20073">
        <v>97</v>
      </c>
      <c r="D20073">
        <v>70</v>
      </c>
      <c r="E20073">
        <f t="shared" si="2504"/>
        <v>6790</v>
      </c>
      <c r="F20073" t="s">
        <v>81</v>
      </c>
      <c r="G20073" s="1">
        <v>43184</v>
      </c>
      <c r="H20073" t="s">
        <v>30</v>
      </c>
      <c r="I20073" t="str">
        <f t="shared" si="2510"/>
        <v>March</v>
      </c>
      <c r="J20073" t="str">
        <f t="shared" si="2511"/>
        <v>2018</v>
      </c>
      <c r="K20073" t="str">
        <f t="shared" si="2505"/>
        <v>Q1</v>
      </c>
      <c r="L20073" t="str">
        <f t="shared" si="2506"/>
        <v>Fast Moving</v>
      </c>
      <c r="M20073" t="str">
        <f>VLOOKUP($B20073,[1]Sheet1!$A$1:$B$57,MATCH('[1]FMCG Retail Data'!M$1,[1]Sheet1!$A$1:$B$1,0),FALSE)</f>
        <v>Foods</v>
      </c>
      <c r="N20073" s="2">
        <f>VLOOKUP(B20073,[2]Sheet1!$A$1:$B$57,MATCH(N$1,[2]Sheet1!$A$1:$B$1,0),FALSE)</f>
        <v>0.1</v>
      </c>
      <c r="O20073" s="3">
        <f t="shared" si="2507"/>
        <v>679</v>
      </c>
      <c r="P20073">
        <f t="shared" si="2508"/>
        <v>7</v>
      </c>
      <c r="Q20073">
        <f t="shared" si="2509"/>
        <v>475300</v>
      </c>
    </row>
    <row r="20074" spans="1:17" x14ac:dyDescent="0.3">
      <c r="A20074">
        <v>62671323</v>
      </c>
      <c r="B20074" t="s">
        <v>47</v>
      </c>
      <c r="C20074">
        <v>38</v>
      </c>
      <c r="D20074">
        <v>699</v>
      </c>
      <c r="E20074">
        <f t="shared" si="2504"/>
        <v>26562</v>
      </c>
      <c r="F20074" t="s">
        <v>81</v>
      </c>
      <c r="G20074" s="1">
        <v>43122</v>
      </c>
      <c r="H20074" t="s">
        <v>21</v>
      </c>
      <c r="I20074" t="str">
        <f t="shared" si="2510"/>
        <v>January</v>
      </c>
      <c r="J20074" t="str">
        <f t="shared" si="2511"/>
        <v>2018</v>
      </c>
      <c r="K20074" t="str">
        <f t="shared" si="2505"/>
        <v>Q1</v>
      </c>
      <c r="L20074" t="str">
        <f t="shared" si="2506"/>
        <v>Slow Moving</v>
      </c>
      <c r="M20074" t="str">
        <f>VLOOKUP($B20074,[1]Sheet1!$A$1:$B$57,MATCH('[1]FMCG Retail Data'!M$1,[1]Sheet1!$A$1:$B$1,0),FALSE)</f>
        <v>Personal Care</v>
      </c>
      <c r="N20074" s="2">
        <f>VLOOKUP(B20074,[2]Sheet1!$A$1:$B$57,MATCH(N$1,[2]Sheet1!$A$1:$B$1,0),FALSE)</f>
        <v>0.17</v>
      </c>
      <c r="O20074" s="3">
        <f t="shared" si="2507"/>
        <v>4515.5400000000009</v>
      </c>
      <c r="P20074">
        <f t="shared" si="2508"/>
        <v>118.83000000000001</v>
      </c>
      <c r="Q20074">
        <f t="shared" si="2509"/>
        <v>18566838</v>
      </c>
    </row>
    <row r="20075" spans="1:17" x14ac:dyDescent="0.3">
      <c r="A20075">
        <v>59643450</v>
      </c>
      <c r="B20075" t="s">
        <v>48</v>
      </c>
      <c r="C20075">
        <v>910</v>
      </c>
      <c r="D20075">
        <v>600</v>
      </c>
      <c r="E20075">
        <f t="shared" si="2504"/>
        <v>546000</v>
      </c>
      <c r="F20075" t="s">
        <v>81</v>
      </c>
      <c r="G20075" s="1">
        <v>43029</v>
      </c>
      <c r="H20075" t="s">
        <v>19</v>
      </c>
      <c r="I20075" t="str">
        <f t="shared" si="2510"/>
        <v>October</v>
      </c>
      <c r="J20075" t="str">
        <f t="shared" si="2511"/>
        <v>2017</v>
      </c>
      <c r="K20075" t="str">
        <f t="shared" si="2505"/>
        <v>Q4</v>
      </c>
      <c r="L20075" t="str">
        <f t="shared" si="2506"/>
        <v>Fast Moving</v>
      </c>
      <c r="M20075" t="str">
        <f>VLOOKUP($B20075,[1]Sheet1!$A$1:$B$57,MATCH('[1]FMCG Retail Data'!M$1,[1]Sheet1!$A$1:$B$1,0),FALSE)</f>
        <v>Personal Care</v>
      </c>
      <c r="N20075" s="2">
        <f>VLOOKUP(B20075,[2]Sheet1!$A$1:$B$57,MATCH(N$1,[2]Sheet1!$A$1:$B$1,0),FALSE)</f>
        <v>0.3</v>
      </c>
      <c r="O20075" s="3">
        <f t="shared" si="2507"/>
        <v>163800</v>
      </c>
      <c r="P20075">
        <f t="shared" si="2508"/>
        <v>180</v>
      </c>
      <c r="Q20075">
        <f t="shared" si="2509"/>
        <v>327600000</v>
      </c>
    </row>
    <row r="20076" spans="1:17" x14ac:dyDescent="0.3">
      <c r="A20076">
        <v>55424118</v>
      </c>
      <c r="B20076" t="s">
        <v>49</v>
      </c>
      <c r="C20076">
        <v>109</v>
      </c>
      <c r="D20076">
        <v>380</v>
      </c>
      <c r="E20076">
        <f t="shared" si="2504"/>
        <v>41420</v>
      </c>
      <c r="F20076" t="s">
        <v>81</v>
      </c>
      <c r="G20076" s="1">
        <v>42843</v>
      </c>
      <c r="H20076" t="s">
        <v>19</v>
      </c>
      <c r="I20076" t="str">
        <f t="shared" si="2510"/>
        <v>April</v>
      </c>
      <c r="J20076" t="str">
        <f t="shared" si="2511"/>
        <v>2017</v>
      </c>
      <c r="K20076" t="str">
        <f t="shared" si="2505"/>
        <v>Q2</v>
      </c>
      <c r="L20076" t="str">
        <f t="shared" si="2506"/>
        <v>Fast Moving</v>
      </c>
      <c r="M20076" t="str">
        <f>VLOOKUP($B20076,[1]Sheet1!$A$1:$B$57,MATCH('[1]FMCG Retail Data'!M$1,[1]Sheet1!$A$1:$B$1,0),FALSE)</f>
        <v>Personal Care</v>
      </c>
      <c r="N20076" s="2">
        <f>VLOOKUP(B20076,[2]Sheet1!$A$1:$B$57,MATCH(N$1,[2]Sheet1!$A$1:$B$1,0),FALSE)</f>
        <v>0.23</v>
      </c>
      <c r="O20076" s="3">
        <f t="shared" si="2507"/>
        <v>9526.6</v>
      </c>
      <c r="P20076">
        <f t="shared" si="2508"/>
        <v>87.4</v>
      </c>
      <c r="Q20076">
        <f t="shared" si="2509"/>
        <v>15739600</v>
      </c>
    </row>
    <row r="20077" spans="1:17" x14ac:dyDescent="0.3">
      <c r="A20077">
        <v>51401594</v>
      </c>
      <c r="B20077" t="s">
        <v>50</v>
      </c>
      <c r="C20077">
        <v>42</v>
      </c>
      <c r="D20077">
        <v>65</v>
      </c>
      <c r="E20077">
        <f t="shared" si="2504"/>
        <v>2730</v>
      </c>
      <c r="F20077" t="s">
        <v>81</v>
      </c>
      <c r="G20077" s="1">
        <v>42454</v>
      </c>
      <c r="H20077" t="s">
        <v>21</v>
      </c>
      <c r="I20077" t="str">
        <f t="shared" si="2510"/>
        <v>March</v>
      </c>
      <c r="J20077" t="str">
        <f t="shared" si="2511"/>
        <v>2016</v>
      </c>
      <c r="K20077" t="str">
        <f t="shared" si="2505"/>
        <v>Q1</v>
      </c>
      <c r="L20077" t="str">
        <f t="shared" si="2506"/>
        <v>Slow Moving</v>
      </c>
      <c r="M20077" t="str">
        <f>VLOOKUP($B20077,[1]Sheet1!$A$1:$B$57,MATCH('[1]FMCG Retail Data'!M$1,[1]Sheet1!$A$1:$B$1,0),FALSE)</f>
        <v>Personal Care</v>
      </c>
      <c r="N20077" s="2">
        <f>VLOOKUP(B20077,[2]Sheet1!$A$1:$B$57,MATCH(N$1,[2]Sheet1!$A$1:$B$1,0),FALSE)</f>
        <v>0.18</v>
      </c>
      <c r="O20077" s="3">
        <f t="shared" si="2507"/>
        <v>491.4</v>
      </c>
      <c r="P20077">
        <f t="shared" si="2508"/>
        <v>11.7</v>
      </c>
      <c r="Q20077">
        <f t="shared" si="2509"/>
        <v>177450</v>
      </c>
    </row>
    <row r="20078" spans="1:17" x14ac:dyDescent="0.3">
      <c r="A20078">
        <v>38441395</v>
      </c>
      <c r="B20078" t="s">
        <v>51</v>
      </c>
      <c r="C20078">
        <v>27</v>
      </c>
      <c r="D20078">
        <v>392</v>
      </c>
      <c r="E20078">
        <f t="shared" si="2504"/>
        <v>10584</v>
      </c>
      <c r="F20078" t="s">
        <v>81</v>
      </c>
      <c r="G20078" s="1">
        <v>42796</v>
      </c>
      <c r="H20078" t="s">
        <v>30</v>
      </c>
      <c r="I20078" t="str">
        <f t="shared" si="2510"/>
        <v>March</v>
      </c>
      <c r="J20078" t="str">
        <f t="shared" si="2511"/>
        <v>2017</v>
      </c>
      <c r="K20078" t="str">
        <f t="shared" si="2505"/>
        <v>Q1</v>
      </c>
      <c r="L20078" t="str">
        <f t="shared" si="2506"/>
        <v>Slow Moving</v>
      </c>
      <c r="M20078" t="str">
        <f>VLOOKUP($B20078,[1]Sheet1!$A$1:$B$57,MATCH('[1]FMCG Retail Data'!M$1,[1]Sheet1!$A$1:$B$1,0),FALSE)</f>
        <v>Personal Care</v>
      </c>
      <c r="N20078" s="2">
        <f>VLOOKUP(B20078,[2]Sheet1!$A$1:$B$57,MATCH(N$1,[2]Sheet1!$A$1:$B$1,0),FALSE)</f>
        <v>0.36</v>
      </c>
      <c r="O20078" s="3">
        <f t="shared" si="2507"/>
        <v>3810.2400000000002</v>
      </c>
      <c r="P20078">
        <f t="shared" si="2508"/>
        <v>141.12</v>
      </c>
      <c r="Q20078">
        <f t="shared" si="2509"/>
        <v>4148928</v>
      </c>
    </row>
    <row r="20079" spans="1:17" x14ac:dyDescent="0.3">
      <c r="A20079">
        <v>50182039</v>
      </c>
      <c r="B20079" t="s">
        <v>52</v>
      </c>
      <c r="C20079">
        <v>210</v>
      </c>
      <c r="D20079">
        <v>190</v>
      </c>
      <c r="E20079">
        <f t="shared" si="2504"/>
        <v>39900</v>
      </c>
      <c r="F20079" t="s">
        <v>81</v>
      </c>
      <c r="G20079" s="1">
        <v>43193</v>
      </c>
      <c r="H20079" t="s">
        <v>23</v>
      </c>
      <c r="I20079" t="str">
        <f t="shared" si="2510"/>
        <v>April</v>
      </c>
      <c r="J20079" t="str">
        <f t="shared" si="2511"/>
        <v>2018</v>
      </c>
      <c r="K20079" t="str">
        <f t="shared" si="2505"/>
        <v>Q2</v>
      </c>
      <c r="L20079" t="str">
        <f t="shared" si="2506"/>
        <v>Fast Moving</v>
      </c>
      <c r="M20079" t="str">
        <f>VLOOKUP($B20079,[1]Sheet1!$A$1:$B$57,MATCH('[1]FMCG Retail Data'!M$1,[1]Sheet1!$A$1:$B$1,0),FALSE)</f>
        <v>HouseHold</v>
      </c>
      <c r="N20079" s="2">
        <f>VLOOKUP(B20079,[2]Sheet1!$A$1:$B$57,MATCH(N$1,[2]Sheet1!$A$1:$B$1,0),FALSE)</f>
        <v>0.47</v>
      </c>
      <c r="O20079" s="3">
        <f t="shared" si="2507"/>
        <v>18753</v>
      </c>
      <c r="P20079">
        <f t="shared" si="2508"/>
        <v>89.3</v>
      </c>
      <c r="Q20079">
        <f t="shared" si="2509"/>
        <v>7581000</v>
      </c>
    </row>
    <row r="20080" spans="1:17" x14ac:dyDescent="0.3">
      <c r="A20080">
        <v>21702585</v>
      </c>
      <c r="B20080" t="s">
        <v>53</v>
      </c>
      <c r="C20080">
        <v>94</v>
      </c>
      <c r="D20080">
        <v>75</v>
      </c>
      <c r="E20080">
        <f t="shared" si="2504"/>
        <v>7050</v>
      </c>
      <c r="F20080" t="s">
        <v>81</v>
      </c>
      <c r="G20080" s="1">
        <v>42720</v>
      </c>
      <c r="H20080" t="s">
        <v>21</v>
      </c>
      <c r="I20080" t="str">
        <f t="shared" si="2510"/>
        <v>December</v>
      </c>
      <c r="J20080" t="str">
        <f t="shared" si="2511"/>
        <v>2016</v>
      </c>
      <c r="K20080" t="str">
        <f t="shared" si="2505"/>
        <v>Q4</v>
      </c>
      <c r="L20080" t="str">
        <f t="shared" si="2506"/>
        <v>Fast Moving</v>
      </c>
      <c r="M20080" t="str">
        <f>VLOOKUP($B20080,[1]Sheet1!$A$1:$B$57,MATCH('[1]FMCG Retail Data'!M$1,[1]Sheet1!$A$1:$B$1,0),FALSE)</f>
        <v>HouseHold</v>
      </c>
      <c r="N20080" s="2">
        <f>VLOOKUP(B20080,[2]Sheet1!$A$1:$B$57,MATCH(N$1,[2]Sheet1!$A$1:$B$1,0),FALSE)</f>
        <v>0.4</v>
      </c>
      <c r="O20080" s="3">
        <f t="shared" si="2507"/>
        <v>2820</v>
      </c>
      <c r="P20080">
        <f t="shared" si="2508"/>
        <v>30</v>
      </c>
      <c r="Q20080">
        <f t="shared" si="2509"/>
        <v>528750</v>
      </c>
    </row>
    <row r="20081" spans="1:17" x14ac:dyDescent="0.3">
      <c r="A20081">
        <v>18584830</v>
      </c>
      <c r="B20081" t="s">
        <v>54</v>
      </c>
      <c r="C20081">
        <v>39</v>
      </c>
      <c r="D20081">
        <v>3590</v>
      </c>
      <c r="E20081">
        <f t="shared" si="2504"/>
        <v>140010</v>
      </c>
      <c r="F20081" t="s">
        <v>81</v>
      </c>
      <c r="G20081" s="1">
        <v>42549</v>
      </c>
      <c r="H20081" t="s">
        <v>30</v>
      </c>
      <c r="I20081" t="str">
        <f t="shared" si="2510"/>
        <v>June</v>
      </c>
      <c r="J20081" t="str">
        <f t="shared" si="2511"/>
        <v>2016</v>
      </c>
      <c r="K20081" t="str">
        <f t="shared" si="2505"/>
        <v>Q2</v>
      </c>
      <c r="L20081" t="str">
        <f t="shared" si="2506"/>
        <v>Slow Moving</v>
      </c>
      <c r="M20081" t="str">
        <f>VLOOKUP($B20081,[1]Sheet1!$A$1:$B$57,MATCH('[1]FMCG Retail Data'!M$1,[1]Sheet1!$A$1:$B$1,0),FALSE)</f>
        <v>Personal Care</v>
      </c>
      <c r="N20081" s="2">
        <f>VLOOKUP(B20081,[2]Sheet1!$A$1:$B$57,MATCH(N$1,[2]Sheet1!$A$1:$B$1,0),FALSE)</f>
        <v>0.45</v>
      </c>
      <c r="O20081" s="3">
        <f t="shared" si="2507"/>
        <v>63004.5</v>
      </c>
      <c r="P20081">
        <f t="shared" si="2508"/>
        <v>1615.5</v>
      </c>
      <c r="Q20081">
        <f t="shared" si="2509"/>
        <v>502635900</v>
      </c>
    </row>
    <row r="20082" spans="1:17" x14ac:dyDescent="0.3">
      <c r="A20082">
        <v>10974426</v>
      </c>
      <c r="B20082" t="s">
        <v>55</v>
      </c>
      <c r="C20082">
        <v>94</v>
      </c>
      <c r="D20082">
        <v>80</v>
      </c>
      <c r="E20082">
        <f t="shared" si="2504"/>
        <v>7520</v>
      </c>
      <c r="F20082" t="s">
        <v>81</v>
      </c>
      <c r="G20082" s="1">
        <v>42461</v>
      </c>
      <c r="H20082" t="s">
        <v>30</v>
      </c>
      <c r="I20082" t="str">
        <f t="shared" si="2510"/>
        <v>April</v>
      </c>
      <c r="J20082" t="str">
        <f t="shared" si="2511"/>
        <v>2016</v>
      </c>
      <c r="K20082" t="str">
        <f t="shared" si="2505"/>
        <v>Q2</v>
      </c>
      <c r="L20082" t="str">
        <f t="shared" si="2506"/>
        <v>Fast Moving</v>
      </c>
      <c r="M20082" t="str">
        <f>VLOOKUP($B20082,[1]Sheet1!$A$1:$B$57,MATCH('[1]FMCG Retail Data'!M$1,[1]Sheet1!$A$1:$B$1,0),FALSE)</f>
        <v>Personal Care</v>
      </c>
      <c r="N20082" s="2">
        <f>VLOOKUP(B20082,[2]Sheet1!$A$1:$B$57,MATCH(N$1,[2]Sheet1!$A$1:$B$1,0),FALSE)</f>
        <v>0.18</v>
      </c>
      <c r="O20082" s="3">
        <f t="shared" si="2507"/>
        <v>1353.6</v>
      </c>
      <c r="P20082">
        <f t="shared" si="2508"/>
        <v>14.399999999999999</v>
      </c>
      <c r="Q20082">
        <f t="shared" si="2509"/>
        <v>601600</v>
      </c>
    </row>
    <row r="20083" spans="1:17" x14ac:dyDescent="0.3">
      <c r="A20083">
        <v>77641097</v>
      </c>
      <c r="B20083" t="s">
        <v>56</v>
      </c>
      <c r="C20083">
        <v>102</v>
      </c>
      <c r="D20083">
        <v>230</v>
      </c>
      <c r="E20083">
        <f t="shared" si="2504"/>
        <v>23460</v>
      </c>
      <c r="F20083" t="s">
        <v>81</v>
      </c>
      <c r="G20083" s="1">
        <v>43244</v>
      </c>
      <c r="H20083" t="s">
        <v>23</v>
      </c>
      <c r="I20083" t="str">
        <f t="shared" si="2510"/>
        <v>May</v>
      </c>
      <c r="J20083" t="str">
        <f t="shared" si="2511"/>
        <v>2018</v>
      </c>
      <c r="K20083" t="str">
        <f t="shared" si="2505"/>
        <v>Q2</v>
      </c>
      <c r="L20083" t="str">
        <f t="shared" si="2506"/>
        <v>Fast Moving</v>
      </c>
      <c r="M20083" t="str">
        <f>VLOOKUP($B20083,[1]Sheet1!$A$1:$B$57,MATCH('[1]FMCG Retail Data'!M$1,[1]Sheet1!$A$1:$B$1,0),FALSE)</f>
        <v>Personal Care</v>
      </c>
      <c r="N20083" s="2">
        <f>VLOOKUP(B20083,[2]Sheet1!$A$1:$B$57,MATCH(N$1,[2]Sheet1!$A$1:$B$1,0),FALSE)</f>
        <v>0.3</v>
      </c>
      <c r="O20083" s="3">
        <f t="shared" si="2507"/>
        <v>7038</v>
      </c>
      <c r="P20083">
        <f t="shared" si="2508"/>
        <v>69</v>
      </c>
      <c r="Q20083">
        <f t="shared" si="2509"/>
        <v>5395800</v>
      </c>
    </row>
    <row r="20084" spans="1:17" x14ac:dyDescent="0.3">
      <c r="A20084">
        <v>66763319</v>
      </c>
      <c r="B20084" t="s">
        <v>57</v>
      </c>
      <c r="C20084">
        <v>96</v>
      </c>
      <c r="D20084">
        <v>140</v>
      </c>
      <c r="E20084">
        <f t="shared" si="2504"/>
        <v>13440</v>
      </c>
      <c r="F20084" t="s">
        <v>81</v>
      </c>
      <c r="G20084" s="1">
        <v>42925</v>
      </c>
      <c r="H20084" t="s">
        <v>19</v>
      </c>
      <c r="I20084" t="str">
        <f t="shared" si="2510"/>
        <v>July</v>
      </c>
      <c r="J20084" t="str">
        <f t="shared" si="2511"/>
        <v>2017</v>
      </c>
      <c r="K20084" t="str">
        <f t="shared" si="2505"/>
        <v>Q3</v>
      </c>
      <c r="L20084" t="str">
        <f t="shared" si="2506"/>
        <v>Fast Moving</v>
      </c>
      <c r="M20084" t="str">
        <f>VLOOKUP($B20084,[1]Sheet1!$A$1:$B$57,MATCH('[1]FMCG Retail Data'!M$1,[1]Sheet1!$A$1:$B$1,0),FALSE)</f>
        <v>Personal Care</v>
      </c>
      <c r="N20084" s="2">
        <f>VLOOKUP(B20084,[2]Sheet1!$A$1:$B$57,MATCH(N$1,[2]Sheet1!$A$1:$B$1,0),FALSE)</f>
        <v>0.17</v>
      </c>
      <c r="O20084" s="3">
        <f t="shared" si="2507"/>
        <v>2284.8000000000002</v>
      </c>
      <c r="P20084">
        <f t="shared" si="2508"/>
        <v>23.8</v>
      </c>
      <c r="Q20084">
        <f t="shared" si="2509"/>
        <v>1881600</v>
      </c>
    </row>
    <row r="20085" spans="1:17" x14ac:dyDescent="0.3">
      <c r="A20085">
        <v>43724074</v>
      </c>
      <c r="B20085" t="s">
        <v>58</v>
      </c>
      <c r="C20085">
        <v>47</v>
      </c>
      <c r="D20085">
        <v>289</v>
      </c>
      <c r="E20085">
        <f t="shared" si="2504"/>
        <v>13583</v>
      </c>
      <c r="F20085" t="s">
        <v>81</v>
      </c>
      <c r="G20085" s="1">
        <v>42810</v>
      </c>
      <c r="H20085" t="s">
        <v>23</v>
      </c>
      <c r="I20085" t="str">
        <f t="shared" si="2510"/>
        <v>March</v>
      </c>
      <c r="J20085" t="str">
        <f t="shared" si="2511"/>
        <v>2017</v>
      </c>
      <c r="K20085" t="str">
        <f t="shared" si="2505"/>
        <v>Q1</v>
      </c>
      <c r="L20085" t="str">
        <f t="shared" si="2506"/>
        <v>Slow Moving</v>
      </c>
      <c r="M20085" t="str">
        <f>VLOOKUP($B20085,[1]Sheet1!$A$1:$B$57,MATCH('[1]FMCG Retail Data'!M$1,[1]Sheet1!$A$1:$B$1,0),FALSE)</f>
        <v>Personal Care</v>
      </c>
      <c r="N20085" s="2">
        <f>VLOOKUP(B20085,[2]Sheet1!$A$1:$B$57,MATCH(N$1,[2]Sheet1!$A$1:$B$1,0),FALSE)</f>
        <v>0.22</v>
      </c>
      <c r="O20085" s="3">
        <f t="shared" si="2507"/>
        <v>2988.2599999999998</v>
      </c>
      <c r="P20085">
        <f t="shared" si="2508"/>
        <v>63.58</v>
      </c>
      <c r="Q20085">
        <f t="shared" si="2509"/>
        <v>3925487</v>
      </c>
    </row>
    <row r="20086" spans="1:17" x14ac:dyDescent="0.3">
      <c r="A20086">
        <v>54654021</v>
      </c>
      <c r="B20086" t="s">
        <v>59</v>
      </c>
      <c r="C20086">
        <v>32</v>
      </c>
      <c r="D20086">
        <v>60</v>
      </c>
      <c r="E20086">
        <f t="shared" si="2504"/>
        <v>1920</v>
      </c>
      <c r="F20086" t="s">
        <v>81</v>
      </c>
      <c r="G20086" s="1">
        <v>43447</v>
      </c>
      <c r="H20086" t="s">
        <v>23</v>
      </c>
      <c r="I20086" t="str">
        <f t="shared" si="2510"/>
        <v>December</v>
      </c>
      <c r="J20086" t="str">
        <f t="shared" si="2511"/>
        <v>2018</v>
      </c>
      <c r="K20086" t="str">
        <f t="shared" si="2505"/>
        <v>Q4</v>
      </c>
      <c r="L20086" t="str">
        <f t="shared" si="2506"/>
        <v>Slow Moving</v>
      </c>
      <c r="M20086" t="str">
        <f>VLOOKUP($B20086,[1]Sheet1!$A$1:$B$57,MATCH('[1]FMCG Retail Data'!M$1,[1]Sheet1!$A$1:$B$1,0),FALSE)</f>
        <v>Foods</v>
      </c>
      <c r="N20086" s="2">
        <f>VLOOKUP(B20086,[2]Sheet1!$A$1:$B$57,MATCH(N$1,[2]Sheet1!$A$1:$B$1,0),FALSE)</f>
        <v>0.08</v>
      </c>
      <c r="O20086" s="3">
        <f t="shared" si="2507"/>
        <v>153.6</v>
      </c>
      <c r="P20086">
        <f t="shared" si="2508"/>
        <v>4.8</v>
      </c>
      <c r="Q20086">
        <f t="shared" si="2509"/>
        <v>115200</v>
      </c>
    </row>
    <row r="20087" spans="1:17" x14ac:dyDescent="0.3">
      <c r="A20087">
        <v>28431615</v>
      </c>
      <c r="B20087" t="s">
        <v>60</v>
      </c>
      <c r="C20087">
        <v>62</v>
      </c>
      <c r="D20087">
        <v>30</v>
      </c>
      <c r="E20087">
        <f t="shared" si="2504"/>
        <v>1860</v>
      </c>
      <c r="F20087" t="s">
        <v>81</v>
      </c>
      <c r="G20087" s="1">
        <v>42928</v>
      </c>
      <c r="H20087" t="s">
        <v>23</v>
      </c>
      <c r="I20087" t="str">
        <f t="shared" si="2510"/>
        <v>July</v>
      </c>
      <c r="J20087" t="str">
        <f t="shared" si="2511"/>
        <v>2017</v>
      </c>
      <c r="K20087" t="str">
        <f t="shared" si="2505"/>
        <v>Q3</v>
      </c>
      <c r="L20087" t="str">
        <f t="shared" si="2506"/>
        <v>Fast Moving</v>
      </c>
      <c r="M20087" t="str">
        <f>VLOOKUP($B20087,[1]Sheet1!$A$1:$B$57,MATCH('[1]FMCG Retail Data'!M$1,[1]Sheet1!$A$1:$B$1,0),FALSE)</f>
        <v>Foods</v>
      </c>
      <c r="N20087" s="2">
        <f>VLOOKUP(B20087,[2]Sheet1!$A$1:$B$57,MATCH(N$1,[2]Sheet1!$A$1:$B$1,0),FALSE)</f>
        <v>0.1</v>
      </c>
      <c r="O20087" s="3">
        <f t="shared" si="2507"/>
        <v>186</v>
      </c>
      <c r="P20087">
        <f t="shared" si="2508"/>
        <v>3</v>
      </c>
      <c r="Q20087">
        <f t="shared" si="2509"/>
        <v>55800</v>
      </c>
    </row>
    <row r="20088" spans="1:17" x14ac:dyDescent="0.3">
      <c r="A20088">
        <v>75014762</v>
      </c>
      <c r="B20088" t="s">
        <v>61</v>
      </c>
      <c r="C20088">
        <v>77</v>
      </c>
      <c r="D20088">
        <v>40</v>
      </c>
      <c r="E20088">
        <f t="shared" si="2504"/>
        <v>3080</v>
      </c>
      <c r="F20088" t="s">
        <v>81</v>
      </c>
      <c r="G20088" s="1">
        <v>42546</v>
      </c>
      <c r="H20088" t="s">
        <v>30</v>
      </c>
      <c r="I20088" t="str">
        <f t="shared" si="2510"/>
        <v>June</v>
      </c>
      <c r="J20088" t="str">
        <f t="shared" si="2511"/>
        <v>2016</v>
      </c>
      <c r="K20088" t="str">
        <f t="shared" si="2505"/>
        <v>Q2</v>
      </c>
      <c r="L20088" t="str">
        <f t="shared" si="2506"/>
        <v>Fast Moving</v>
      </c>
      <c r="M20088" t="str">
        <f>VLOOKUP($B20088,[1]Sheet1!$A$1:$B$57,MATCH('[1]FMCG Retail Data'!M$1,[1]Sheet1!$A$1:$B$1,0),FALSE)</f>
        <v>Foods</v>
      </c>
      <c r="N20088" s="2">
        <f>VLOOKUP(B20088,[2]Sheet1!$A$1:$B$57,MATCH(N$1,[2]Sheet1!$A$1:$B$1,0),FALSE)</f>
        <v>0.2</v>
      </c>
      <c r="O20088" s="3">
        <f t="shared" si="2507"/>
        <v>616</v>
      </c>
      <c r="P20088">
        <f t="shared" si="2508"/>
        <v>8</v>
      </c>
      <c r="Q20088">
        <f t="shared" si="2509"/>
        <v>123200</v>
      </c>
    </row>
    <row r="20089" spans="1:17" x14ac:dyDescent="0.3">
      <c r="A20089">
        <v>83124188</v>
      </c>
      <c r="B20089" t="s">
        <v>62</v>
      </c>
      <c r="C20089">
        <v>62</v>
      </c>
      <c r="D20089">
        <v>199</v>
      </c>
      <c r="E20089">
        <f t="shared" si="2504"/>
        <v>12338</v>
      </c>
      <c r="F20089" t="s">
        <v>81</v>
      </c>
      <c r="G20089" s="1">
        <v>42986</v>
      </c>
      <c r="H20089" t="s">
        <v>19</v>
      </c>
      <c r="I20089" t="str">
        <f t="shared" si="2510"/>
        <v>September</v>
      </c>
      <c r="J20089" t="str">
        <f t="shared" si="2511"/>
        <v>2017</v>
      </c>
      <c r="K20089" t="str">
        <f t="shared" si="2505"/>
        <v>Q3</v>
      </c>
      <c r="L20089" t="str">
        <f t="shared" si="2506"/>
        <v>Fast Moving</v>
      </c>
      <c r="M20089" t="str">
        <f>VLOOKUP($B20089,[1]Sheet1!$A$1:$B$57,MATCH('[1]FMCG Retail Data'!M$1,[1]Sheet1!$A$1:$B$1,0),FALSE)</f>
        <v>Foods</v>
      </c>
      <c r="N20089" s="2">
        <f>VLOOKUP(B20089,[2]Sheet1!$A$1:$B$57,MATCH(N$1,[2]Sheet1!$A$1:$B$1,0),FALSE)</f>
        <v>0.2</v>
      </c>
      <c r="O20089" s="3">
        <f t="shared" si="2507"/>
        <v>2467.6000000000004</v>
      </c>
      <c r="P20089">
        <f t="shared" si="2508"/>
        <v>39.800000000000004</v>
      </c>
      <c r="Q20089">
        <f t="shared" si="2509"/>
        <v>2455262</v>
      </c>
    </row>
    <row r="20090" spans="1:17" x14ac:dyDescent="0.3">
      <c r="A20090">
        <v>83781875</v>
      </c>
      <c r="B20090" t="s">
        <v>63</v>
      </c>
      <c r="C20090">
        <v>42</v>
      </c>
      <c r="D20090">
        <v>65</v>
      </c>
      <c r="E20090">
        <f t="shared" si="2504"/>
        <v>2730</v>
      </c>
      <c r="F20090" t="s">
        <v>81</v>
      </c>
      <c r="G20090" s="1">
        <v>42808</v>
      </c>
      <c r="H20090" t="s">
        <v>19</v>
      </c>
      <c r="I20090" t="str">
        <f t="shared" si="2510"/>
        <v>March</v>
      </c>
      <c r="J20090" t="str">
        <f t="shared" si="2511"/>
        <v>2017</v>
      </c>
      <c r="K20090" t="str">
        <f t="shared" si="2505"/>
        <v>Q1</v>
      </c>
      <c r="L20090" t="str">
        <f t="shared" si="2506"/>
        <v>Slow Moving</v>
      </c>
      <c r="M20090" t="str">
        <f>VLOOKUP($B20090,[1]Sheet1!$A$1:$B$57,MATCH('[1]FMCG Retail Data'!M$1,[1]Sheet1!$A$1:$B$1,0),FALSE)</f>
        <v>Foods</v>
      </c>
      <c r="N20090" s="2">
        <f>VLOOKUP(B20090,[2]Sheet1!$A$1:$B$57,MATCH(N$1,[2]Sheet1!$A$1:$B$1,0),FALSE)</f>
        <v>0.15</v>
      </c>
      <c r="O20090" s="3">
        <f t="shared" si="2507"/>
        <v>409.5</v>
      </c>
      <c r="P20090">
        <f t="shared" si="2508"/>
        <v>9.75</v>
      </c>
      <c r="Q20090">
        <f t="shared" si="2509"/>
        <v>177450</v>
      </c>
    </row>
    <row r="20091" spans="1:17" x14ac:dyDescent="0.3">
      <c r="A20091">
        <v>10973221</v>
      </c>
      <c r="B20091" t="s">
        <v>64</v>
      </c>
      <c r="C20091">
        <v>49</v>
      </c>
      <c r="D20091">
        <v>120</v>
      </c>
      <c r="E20091">
        <f t="shared" si="2504"/>
        <v>5880</v>
      </c>
      <c r="F20091" t="s">
        <v>81</v>
      </c>
      <c r="G20091" s="1">
        <v>43417</v>
      </c>
      <c r="H20091" t="s">
        <v>30</v>
      </c>
      <c r="I20091" t="str">
        <f t="shared" si="2510"/>
        <v>November</v>
      </c>
      <c r="J20091" t="str">
        <f t="shared" si="2511"/>
        <v>2018</v>
      </c>
      <c r="K20091" t="str">
        <f t="shared" si="2505"/>
        <v>Q4</v>
      </c>
      <c r="L20091" t="str">
        <f t="shared" si="2506"/>
        <v>Slow Moving</v>
      </c>
      <c r="M20091" t="str">
        <f>VLOOKUP($B20091,[1]Sheet1!$A$1:$B$57,MATCH('[1]FMCG Retail Data'!M$1,[1]Sheet1!$A$1:$B$1,0),FALSE)</f>
        <v>Foods</v>
      </c>
      <c r="N20091" s="2">
        <f>VLOOKUP(B20091,[2]Sheet1!$A$1:$B$57,MATCH(N$1,[2]Sheet1!$A$1:$B$1,0),FALSE)</f>
        <v>0.18</v>
      </c>
      <c r="O20091" s="3">
        <f t="shared" si="2507"/>
        <v>1058.3999999999999</v>
      </c>
      <c r="P20091">
        <f t="shared" si="2508"/>
        <v>21.599999999999998</v>
      </c>
      <c r="Q20091">
        <f t="shared" si="2509"/>
        <v>705600</v>
      </c>
    </row>
    <row r="20092" spans="1:17" x14ac:dyDescent="0.3">
      <c r="A20092">
        <v>73793726</v>
      </c>
      <c r="B20092" t="s">
        <v>65</v>
      </c>
      <c r="C20092">
        <v>96</v>
      </c>
      <c r="D20092">
        <v>400</v>
      </c>
      <c r="E20092">
        <f t="shared" si="2504"/>
        <v>38400</v>
      </c>
      <c r="F20092" t="s">
        <v>81</v>
      </c>
      <c r="G20092" s="1">
        <v>42751</v>
      </c>
      <c r="H20092" t="s">
        <v>19</v>
      </c>
      <c r="I20092" t="str">
        <f t="shared" si="2510"/>
        <v>January</v>
      </c>
      <c r="J20092" t="str">
        <f t="shared" si="2511"/>
        <v>2017</v>
      </c>
      <c r="K20092" t="str">
        <f t="shared" si="2505"/>
        <v>Q1</v>
      </c>
      <c r="L20092" t="str">
        <f t="shared" si="2506"/>
        <v>Fast Moving</v>
      </c>
      <c r="M20092" t="str">
        <f>VLOOKUP($B20092,[1]Sheet1!$A$1:$B$57,MATCH('[1]FMCG Retail Data'!M$1,[1]Sheet1!$A$1:$B$1,0),FALSE)</f>
        <v>Foods</v>
      </c>
      <c r="N20092" s="2">
        <f>VLOOKUP(B20092,[2]Sheet1!$A$1:$B$57,MATCH(N$1,[2]Sheet1!$A$1:$B$1,0),FALSE)</f>
        <v>0.23</v>
      </c>
      <c r="O20092" s="3">
        <f t="shared" si="2507"/>
        <v>8832</v>
      </c>
      <c r="P20092">
        <f t="shared" si="2508"/>
        <v>92</v>
      </c>
      <c r="Q20092">
        <f t="shared" si="2509"/>
        <v>15360000</v>
      </c>
    </row>
    <row r="20093" spans="1:17" x14ac:dyDescent="0.3">
      <c r="A20093">
        <v>73952802</v>
      </c>
      <c r="B20093" t="s">
        <v>66</v>
      </c>
      <c r="C20093">
        <v>29</v>
      </c>
      <c r="D20093">
        <v>350</v>
      </c>
      <c r="E20093">
        <f t="shared" si="2504"/>
        <v>10150</v>
      </c>
      <c r="F20093" t="s">
        <v>81</v>
      </c>
      <c r="G20093" s="1">
        <v>43422</v>
      </c>
      <c r="H20093" t="s">
        <v>23</v>
      </c>
      <c r="I20093" t="str">
        <f t="shared" si="2510"/>
        <v>November</v>
      </c>
      <c r="J20093" t="str">
        <f t="shared" si="2511"/>
        <v>2018</v>
      </c>
      <c r="K20093" t="str">
        <f t="shared" si="2505"/>
        <v>Q4</v>
      </c>
      <c r="L20093" t="str">
        <f t="shared" si="2506"/>
        <v>Slow Moving</v>
      </c>
      <c r="M20093" t="str">
        <f>VLOOKUP($B20093,[1]Sheet1!$A$1:$B$57,MATCH('[1]FMCG Retail Data'!M$1,[1]Sheet1!$A$1:$B$1,0),FALSE)</f>
        <v>Foods</v>
      </c>
      <c r="N20093" s="2">
        <f>VLOOKUP(B20093,[2]Sheet1!$A$1:$B$57,MATCH(N$1,[2]Sheet1!$A$1:$B$1,0),FALSE)</f>
        <v>0.15</v>
      </c>
      <c r="O20093" s="3">
        <f t="shared" si="2507"/>
        <v>1522.5</v>
      </c>
      <c r="P20093">
        <f t="shared" si="2508"/>
        <v>52.5</v>
      </c>
      <c r="Q20093">
        <f t="shared" si="2509"/>
        <v>3552500</v>
      </c>
    </row>
    <row r="20094" spans="1:17" x14ac:dyDescent="0.3">
      <c r="A20094">
        <v>47582347</v>
      </c>
      <c r="B20094" t="s">
        <v>67</v>
      </c>
      <c r="C20094">
        <v>39</v>
      </c>
      <c r="D20094">
        <v>105</v>
      </c>
      <c r="E20094">
        <f t="shared" si="2504"/>
        <v>4095</v>
      </c>
      <c r="F20094" t="s">
        <v>81</v>
      </c>
      <c r="G20094" s="1">
        <v>42841</v>
      </c>
      <c r="H20094" t="s">
        <v>19</v>
      </c>
      <c r="I20094" t="str">
        <f t="shared" si="2510"/>
        <v>April</v>
      </c>
      <c r="J20094" t="str">
        <f t="shared" si="2511"/>
        <v>2017</v>
      </c>
      <c r="K20094" t="str">
        <f t="shared" si="2505"/>
        <v>Q2</v>
      </c>
      <c r="L20094" t="str">
        <f t="shared" si="2506"/>
        <v>Slow Moving</v>
      </c>
      <c r="M20094" t="str">
        <f>VLOOKUP($B20094,[1]Sheet1!$A$1:$B$57,MATCH('[1]FMCG Retail Data'!M$1,[1]Sheet1!$A$1:$B$1,0),FALSE)</f>
        <v>Foods</v>
      </c>
      <c r="N20094" s="2">
        <f>VLOOKUP(B20094,[2]Sheet1!$A$1:$B$57,MATCH(N$1,[2]Sheet1!$A$1:$B$1,0),FALSE)</f>
        <v>0.18</v>
      </c>
      <c r="O20094" s="3">
        <f t="shared" si="2507"/>
        <v>737.09999999999991</v>
      </c>
      <c r="P20094">
        <f t="shared" si="2508"/>
        <v>18.899999999999999</v>
      </c>
      <c r="Q20094">
        <f t="shared" si="2509"/>
        <v>429975</v>
      </c>
    </row>
    <row r="20095" spans="1:17" x14ac:dyDescent="0.3">
      <c r="A20095">
        <v>68962181</v>
      </c>
      <c r="B20095" t="s">
        <v>68</v>
      </c>
      <c r="C20095">
        <v>88</v>
      </c>
      <c r="D20095">
        <v>40</v>
      </c>
      <c r="E20095">
        <f t="shared" si="2504"/>
        <v>3520</v>
      </c>
      <c r="F20095" t="s">
        <v>81</v>
      </c>
      <c r="G20095" s="1">
        <v>43178</v>
      </c>
      <c r="H20095" t="s">
        <v>30</v>
      </c>
      <c r="I20095" t="str">
        <f t="shared" si="2510"/>
        <v>March</v>
      </c>
      <c r="J20095" t="str">
        <f t="shared" si="2511"/>
        <v>2018</v>
      </c>
      <c r="K20095" t="str">
        <f t="shared" si="2505"/>
        <v>Q1</v>
      </c>
      <c r="L20095" t="str">
        <f t="shared" si="2506"/>
        <v>Fast Moving</v>
      </c>
      <c r="M20095" t="str">
        <f>VLOOKUP($B20095,[1]Sheet1!$A$1:$B$57,MATCH('[1]FMCG Retail Data'!M$1,[1]Sheet1!$A$1:$B$1,0),FALSE)</f>
        <v>Foods</v>
      </c>
      <c r="N20095" s="2">
        <f>VLOOKUP(B20095,[2]Sheet1!$A$1:$B$57,MATCH(N$1,[2]Sheet1!$A$1:$B$1,0),FALSE)</f>
        <v>0.27</v>
      </c>
      <c r="O20095" s="3">
        <f t="shared" si="2507"/>
        <v>950.40000000000009</v>
      </c>
      <c r="P20095">
        <f t="shared" si="2508"/>
        <v>10.8</v>
      </c>
      <c r="Q20095">
        <f t="shared" si="2509"/>
        <v>140800</v>
      </c>
    </row>
    <row r="20096" spans="1:17" x14ac:dyDescent="0.3">
      <c r="A20096">
        <v>74963694</v>
      </c>
      <c r="B20096" t="s">
        <v>69</v>
      </c>
      <c r="C20096">
        <v>89</v>
      </c>
      <c r="D20096">
        <v>125</v>
      </c>
      <c r="E20096">
        <f t="shared" si="2504"/>
        <v>11125</v>
      </c>
      <c r="F20096" t="s">
        <v>81</v>
      </c>
      <c r="G20096" s="1">
        <v>42883</v>
      </c>
      <c r="H20096" t="s">
        <v>21</v>
      </c>
      <c r="I20096" t="str">
        <f t="shared" si="2510"/>
        <v>May</v>
      </c>
      <c r="J20096" t="str">
        <f t="shared" si="2511"/>
        <v>2017</v>
      </c>
      <c r="K20096" t="str">
        <f t="shared" si="2505"/>
        <v>Q2</v>
      </c>
      <c r="L20096" t="str">
        <f t="shared" si="2506"/>
        <v>Fast Moving</v>
      </c>
      <c r="M20096" t="str">
        <f>VLOOKUP($B20096,[1]Sheet1!$A$1:$B$57,MATCH('[1]FMCG Retail Data'!M$1,[1]Sheet1!$A$1:$B$1,0),FALSE)</f>
        <v>Foods</v>
      </c>
      <c r="N20096" s="2">
        <f>VLOOKUP(B20096,[2]Sheet1!$A$1:$B$57,MATCH(N$1,[2]Sheet1!$A$1:$B$1,0),FALSE)</f>
        <v>0.23</v>
      </c>
      <c r="O20096" s="3">
        <f t="shared" si="2507"/>
        <v>2558.75</v>
      </c>
      <c r="P20096">
        <f t="shared" si="2508"/>
        <v>28.75</v>
      </c>
      <c r="Q20096">
        <f t="shared" si="2509"/>
        <v>1390625</v>
      </c>
    </row>
    <row r="20097" spans="1:17" x14ac:dyDescent="0.3">
      <c r="A20097">
        <v>65703764</v>
      </c>
      <c r="B20097" t="s">
        <v>70</v>
      </c>
      <c r="C20097">
        <v>42</v>
      </c>
      <c r="D20097">
        <v>125</v>
      </c>
      <c r="E20097">
        <f t="shared" si="2504"/>
        <v>5250</v>
      </c>
      <c r="F20097" t="s">
        <v>81</v>
      </c>
      <c r="G20097" s="1">
        <v>43015</v>
      </c>
      <c r="H20097" t="s">
        <v>25</v>
      </c>
      <c r="I20097" t="str">
        <f t="shared" si="2510"/>
        <v>October</v>
      </c>
      <c r="J20097" t="str">
        <f t="shared" si="2511"/>
        <v>2017</v>
      </c>
      <c r="K20097" t="str">
        <f t="shared" si="2505"/>
        <v>Q4</v>
      </c>
      <c r="L20097" t="str">
        <f t="shared" si="2506"/>
        <v>Slow Moving</v>
      </c>
      <c r="M20097" t="str">
        <f>VLOOKUP($B20097,[1]Sheet1!$A$1:$B$57,MATCH('[1]FMCG Retail Data'!M$1,[1]Sheet1!$A$1:$B$1,0),FALSE)</f>
        <v>Foods</v>
      </c>
      <c r="N20097" s="2">
        <f>VLOOKUP(B20097,[2]Sheet1!$A$1:$B$57,MATCH(N$1,[2]Sheet1!$A$1:$B$1,0),FALSE)</f>
        <v>0.18</v>
      </c>
      <c r="O20097" s="3">
        <f t="shared" si="2507"/>
        <v>945</v>
      </c>
      <c r="P20097">
        <f t="shared" si="2508"/>
        <v>22.5</v>
      </c>
      <c r="Q20097">
        <f t="shared" si="2509"/>
        <v>656250</v>
      </c>
    </row>
    <row r="20098" spans="1:17" x14ac:dyDescent="0.3">
      <c r="A20098">
        <v>74993265</v>
      </c>
      <c r="B20098" t="s">
        <v>71</v>
      </c>
      <c r="C20098">
        <v>87</v>
      </c>
      <c r="D20098">
        <v>80</v>
      </c>
      <c r="E20098">
        <f t="shared" si="2504"/>
        <v>6960</v>
      </c>
      <c r="F20098" t="s">
        <v>81</v>
      </c>
      <c r="G20098" s="1">
        <v>43257</v>
      </c>
      <c r="H20098" t="s">
        <v>30</v>
      </c>
      <c r="I20098" t="str">
        <f t="shared" si="2510"/>
        <v>June</v>
      </c>
      <c r="J20098" t="str">
        <f t="shared" si="2511"/>
        <v>2018</v>
      </c>
      <c r="K20098" t="str">
        <f t="shared" si="2505"/>
        <v>Q2</v>
      </c>
      <c r="L20098" t="str">
        <f t="shared" si="2506"/>
        <v>Fast Moving</v>
      </c>
      <c r="M20098" t="str">
        <f>VLOOKUP($B20098,[1]Sheet1!$A$1:$B$57,MATCH('[1]FMCG Retail Data'!M$1,[1]Sheet1!$A$1:$B$1,0),FALSE)</f>
        <v>Foods</v>
      </c>
      <c r="N20098" s="2">
        <f>VLOOKUP(B20098,[2]Sheet1!$A$1:$B$57,MATCH(N$1,[2]Sheet1!$A$1:$B$1,0),FALSE)</f>
        <v>0.36</v>
      </c>
      <c r="O20098" s="3">
        <f t="shared" si="2507"/>
        <v>2505.6</v>
      </c>
      <c r="P20098">
        <f t="shared" si="2508"/>
        <v>28.799999999999997</v>
      </c>
      <c r="Q20098">
        <f t="shared" si="2509"/>
        <v>556800</v>
      </c>
    </row>
    <row r="20099" spans="1:17" x14ac:dyDescent="0.3">
      <c r="A20099">
        <v>48283051</v>
      </c>
      <c r="B20099" t="s">
        <v>72</v>
      </c>
      <c r="C20099">
        <v>96</v>
      </c>
      <c r="D20099">
        <v>300</v>
      </c>
      <c r="E20099">
        <f t="shared" ref="E20099:E20162" si="2512">D20099*C20099</f>
        <v>28800</v>
      </c>
      <c r="F20099" t="s">
        <v>81</v>
      </c>
      <c r="G20099" s="1">
        <v>43309</v>
      </c>
      <c r="H20099" t="s">
        <v>21</v>
      </c>
      <c r="I20099" t="str">
        <f t="shared" si="2510"/>
        <v>July</v>
      </c>
      <c r="J20099" t="str">
        <f t="shared" si="2511"/>
        <v>2018</v>
      </c>
      <c r="K20099" t="str">
        <f t="shared" ref="K20099:K20162" si="2513">IF(OR(I20099="january",I20099="february",I20099="march"),"Q1",IF(OR(I20099="april",I20099="may",I20099="june"),"Q2",IF(OR(I20099="july",I20099="august",I20099="september"),"Q3","Q4")))</f>
        <v>Q3</v>
      </c>
      <c r="L20099" t="str">
        <f t="shared" ref="L20099:L20162" si="2514">IF(VALUE($C20099)&gt;=50,"Fast Moving","Slow Moving")</f>
        <v>Fast Moving</v>
      </c>
      <c r="M20099" t="str">
        <f>VLOOKUP($B20099,[1]Sheet1!$A$1:$B$57,MATCH('[1]FMCG Retail Data'!M$1,[1]Sheet1!$A$1:$B$1,0),FALSE)</f>
        <v>Foods</v>
      </c>
      <c r="N20099" s="2">
        <f>VLOOKUP(B20099,[2]Sheet1!$A$1:$B$57,MATCH(N$1,[2]Sheet1!$A$1:$B$1,0),FALSE)</f>
        <v>0.28000000000000003</v>
      </c>
      <c r="O20099" s="3">
        <f t="shared" ref="O20099:O20162" si="2515">(D20099*N20099)*C20099</f>
        <v>8064.0000000000018</v>
      </c>
      <c r="P20099">
        <f t="shared" ref="P20099:P20162" si="2516">(D20099*N20099)</f>
        <v>84.000000000000014</v>
      </c>
      <c r="Q20099">
        <f t="shared" ref="Q20099:Q20162" si="2517">(D20099*E20099)</f>
        <v>8640000</v>
      </c>
    </row>
    <row r="20100" spans="1:17" x14ac:dyDescent="0.3">
      <c r="A20100">
        <v>14604751</v>
      </c>
      <c r="B20100" t="s">
        <v>73</v>
      </c>
      <c r="C20100">
        <v>75</v>
      </c>
      <c r="D20100">
        <v>150</v>
      </c>
      <c r="E20100">
        <f t="shared" si="2512"/>
        <v>11250</v>
      </c>
      <c r="F20100" t="s">
        <v>81</v>
      </c>
      <c r="G20100" s="1">
        <v>43302</v>
      </c>
      <c r="H20100" t="s">
        <v>25</v>
      </c>
      <c r="I20100" t="str">
        <f t="shared" ref="I20100:I20163" si="2518">TEXT($G20100,"mmmm")</f>
        <v>July</v>
      </c>
      <c r="J20100" t="str">
        <f t="shared" ref="J20100:J20163" si="2519">TEXT($G20100,"yyyy")</f>
        <v>2018</v>
      </c>
      <c r="K20100" t="str">
        <f t="shared" si="2513"/>
        <v>Q3</v>
      </c>
      <c r="L20100" t="str">
        <f t="shared" si="2514"/>
        <v>Fast Moving</v>
      </c>
      <c r="M20100" t="str">
        <f>VLOOKUP($B20100,[1]Sheet1!$A$1:$B$57,MATCH('[1]FMCG Retail Data'!M$1,[1]Sheet1!$A$1:$B$1,0),FALSE)</f>
        <v>Foods</v>
      </c>
      <c r="N20100" s="2">
        <f>VLOOKUP(B20100,[2]Sheet1!$A$1:$B$57,MATCH(N$1,[2]Sheet1!$A$1:$B$1,0),FALSE)</f>
        <v>0.32</v>
      </c>
      <c r="O20100" s="3">
        <f t="shared" si="2515"/>
        <v>3600</v>
      </c>
      <c r="P20100">
        <f t="shared" si="2516"/>
        <v>48</v>
      </c>
      <c r="Q20100">
        <f t="shared" si="2517"/>
        <v>1687500</v>
      </c>
    </row>
    <row r="20101" spans="1:17" x14ac:dyDescent="0.3">
      <c r="A20101">
        <v>83591828</v>
      </c>
      <c r="B20101" t="s">
        <v>74</v>
      </c>
      <c r="C20101">
        <v>67</v>
      </c>
      <c r="D20101">
        <v>600</v>
      </c>
      <c r="E20101">
        <f t="shared" si="2512"/>
        <v>40200</v>
      </c>
      <c r="F20101" t="s">
        <v>81</v>
      </c>
      <c r="G20101" s="1">
        <v>42522</v>
      </c>
      <c r="H20101" t="s">
        <v>23</v>
      </c>
      <c r="I20101" t="str">
        <f t="shared" si="2518"/>
        <v>June</v>
      </c>
      <c r="J20101" t="str">
        <f t="shared" si="2519"/>
        <v>2016</v>
      </c>
      <c r="K20101" t="str">
        <f t="shared" si="2513"/>
        <v>Q2</v>
      </c>
      <c r="L20101" t="str">
        <f t="shared" si="2514"/>
        <v>Fast Moving</v>
      </c>
      <c r="M20101" t="str">
        <f>VLOOKUP($B20101,[1]Sheet1!$A$1:$B$57,MATCH('[1]FMCG Retail Data'!M$1,[1]Sheet1!$A$1:$B$1,0),FALSE)</f>
        <v>HouseHold</v>
      </c>
      <c r="N20101" s="2">
        <f>VLOOKUP(B20101,[2]Sheet1!$A$1:$B$57,MATCH(N$1,[2]Sheet1!$A$1:$B$1,0),FALSE)</f>
        <v>0.35</v>
      </c>
      <c r="O20101" s="3">
        <f t="shared" si="2515"/>
        <v>14070</v>
      </c>
      <c r="P20101">
        <f t="shared" si="2516"/>
        <v>210</v>
      </c>
      <c r="Q20101">
        <f t="shared" si="2517"/>
        <v>24120000</v>
      </c>
    </row>
    <row r="20102" spans="1:17" x14ac:dyDescent="0.3">
      <c r="A20102">
        <v>41842256</v>
      </c>
      <c r="B20102" t="s">
        <v>75</v>
      </c>
      <c r="C20102">
        <v>108</v>
      </c>
      <c r="D20102">
        <v>380</v>
      </c>
      <c r="E20102">
        <f t="shared" si="2512"/>
        <v>41040</v>
      </c>
      <c r="F20102" t="s">
        <v>81</v>
      </c>
      <c r="G20102" s="1">
        <v>42469</v>
      </c>
      <c r="H20102" t="s">
        <v>23</v>
      </c>
      <c r="I20102" t="str">
        <f t="shared" si="2518"/>
        <v>April</v>
      </c>
      <c r="J20102" t="str">
        <f t="shared" si="2519"/>
        <v>2016</v>
      </c>
      <c r="K20102" t="str">
        <f t="shared" si="2513"/>
        <v>Q2</v>
      </c>
      <c r="L20102" t="str">
        <f t="shared" si="2514"/>
        <v>Fast Moving</v>
      </c>
      <c r="M20102" t="str">
        <f>VLOOKUP($B20102,[1]Sheet1!$A$1:$B$57,MATCH('[1]FMCG Retail Data'!M$1,[1]Sheet1!$A$1:$B$1,0),FALSE)</f>
        <v>HouseHold</v>
      </c>
      <c r="N20102" s="2">
        <f>VLOOKUP(B20102,[2]Sheet1!$A$1:$B$57,MATCH(N$1,[2]Sheet1!$A$1:$B$1,0),FALSE)</f>
        <v>0.27</v>
      </c>
      <c r="O20102" s="3">
        <f t="shared" si="2515"/>
        <v>11080.800000000001</v>
      </c>
      <c r="P20102">
        <f t="shared" si="2516"/>
        <v>102.60000000000001</v>
      </c>
      <c r="Q20102">
        <f t="shared" si="2517"/>
        <v>15595200</v>
      </c>
    </row>
    <row r="20103" spans="1:17" x14ac:dyDescent="0.3">
      <c r="A20103">
        <v>80431611</v>
      </c>
      <c r="B20103" t="s">
        <v>76</v>
      </c>
      <c r="C20103">
        <v>42</v>
      </c>
      <c r="D20103">
        <v>20</v>
      </c>
      <c r="E20103">
        <f t="shared" si="2512"/>
        <v>840</v>
      </c>
      <c r="F20103" t="s">
        <v>81</v>
      </c>
      <c r="G20103" s="1">
        <v>42562</v>
      </c>
      <c r="H20103" t="s">
        <v>23</v>
      </c>
      <c r="I20103" t="str">
        <f t="shared" si="2518"/>
        <v>July</v>
      </c>
      <c r="J20103" t="str">
        <f t="shared" si="2519"/>
        <v>2016</v>
      </c>
      <c r="K20103" t="str">
        <f t="shared" si="2513"/>
        <v>Q3</v>
      </c>
      <c r="L20103" t="str">
        <f t="shared" si="2514"/>
        <v>Slow Moving</v>
      </c>
      <c r="M20103" t="str">
        <f>VLOOKUP($B20103,[1]Sheet1!$A$1:$B$57,MATCH('[1]FMCG Retail Data'!M$1,[1]Sheet1!$A$1:$B$1,0),FALSE)</f>
        <v>HouseHold</v>
      </c>
      <c r="N20103" s="2">
        <f>VLOOKUP(B20103,[2]Sheet1!$A$1:$B$57,MATCH(N$1,[2]Sheet1!$A$1:$B$1,0),FALSE)</f>
        <v>0.28999999999999998</v>
      </c>
      <c r="O20103" s="3">
        <f t="shared" si="2515"/>
        <v>243.6</v>
      </c>
      <c r="P20103">
        <f t="shared" si="2516"/>
        <v>5.8</v>
      </c>
      <c r="Q20103">
        <f t="shared" si="2517"/>
        <v>16800</v>
      </c>
    </row>
    <row r="20104" spans="1:17" x14ac:dyDescent="0.3">
      <c r="A20104">
        <v>45914751</v>
      </c>
      <c r="B20104" t="s">
        <v>77</v>
      </c>
      <c r="C20104">
        <v>107</v>
      </c>
      <c r="D20104">
        <v>135</v>
      </c>
      <c r="E20104">
        <f t="shared" si="2512"/>
        <v>14445</v>
      </c>
      <c r="F20104" t="s">
        <v>81</v>
      </c>
      <c r="G20104" s="1">
        <v>42769</v>
      </c>
      <c r="H20104" t="s">
        <v>19</v>
      </c>
      <c r="I20104" t="str">
        <f t="shared" si="2518"/>
        <v>February</v>
      </c>
      <c r="J20104" t="str">
        <f t="shared" si="2519"/>
        <v>2017</v>
      </c>
      <c r="K20104" t="str">
        <f t="shared" si="2513"/>
        <v>Q1</v>
      </c>
      <c r="L20104" t="str">
        <f t="shared" si="2514"/>
        <v>Fast Moving</v>
      </c>
      <c r="M20104" t="str">
        <f>VLOOKUP($B20104,[1]Sheet1!$A$1:$B$57,MATCH('[1]FMCG Retail Data'!M$1,[1]Sheet1!$A$1:$B$1,0),FALSE)</f>
        <v>HouseHold</v>
      </c>
      <c r="N20104" s="2">
        <f>VLOOKUP(B20104,[2]Sheet1!$A$1:$B$57,MATCH(N$1,[2]Sheet1!$A$1:$B$1,0),FALSE)</f>
        <v>0.17</v>
      </c>
      <c r="O20104" s="3">
        <f t="shared" si="2515"/>
        <v>2455.65</v>
      </c>
      <c r="P20104">
        <f t="shared" si="2516"/>
        <v>22.950000000000003</v>
      </c>
      <c r="Q20104">
        <f t="shared" si="2517"/>
        <v>1950075</v>
      </c>
    </row>
    <row r="20105" spans="1:17" x14ac:dyDescent="0.3">
      <c r="A20105">
        <v>72522052</v>
      </c>
      <c r="B20105" t="s">
        <v>78</v>
      </c>
      <c r="C20105">
        <v>72</v>
      </c>
      <c r="D20105">
        <v>180</v>
      </c>
      <c r="E20105">
        <f t="shared" si="2512"/>
        <v>12960</v>
      </c>
      <c r="F20105" t="s">
        <v>81</v>
      </c>
      <c r="G20105" s="1">
        <v>43242</v>
      </c>
      <c r="H20105" t="s">
        <v>25</v>
      </c>
      <c r="I20105" t="str">
        <f t="shared" si="2518"/>
        <v>May</v>
      </c>
      <c r="J20105" t="str">
        <f t="shared" si="2519"/>
        <v>2018</v>
      </c>
      <c r="K20105" t="str">
        <f t="shared" si="2513"/>
        <v>Q2</v>
      </c>
      <c r="L20105" t="str">
        <f t="shared" si="2514"/>
        <v>Fast Moving</v>
      </c>
      <c r="M20105" t="str">
        <f>VLOOKUP($B20105,[1]Sheet1!$A$1:$B$57,MATCH('[1]FMCG Retail Data'!M$1,[1]Sheet1!$A$1:$B$1,0),FALSE)</f>
        <v>HouseHold</v>
      </c>
      <c r="N20105" s="2">
        <f>VLOOKUP(B20105,[2]Sheet1!$A$1:$B$57,MATCH(N$1,[2]Sheet1!$A$1:$B$1,0),FALSE)</f>
        <v>0.23</v>
      </c>
      <c r="O20105" s="3">
        <f t="shared" si="2515"/>
        <v>2980.7999999999997</v>
      </c>
      <c r="P20105">
        <f t="shared" si="2516"/>
        <v>41.4</v>
      </c>
      <c r="Q20105">
        <f t="shared" si="2517"/>
        <v>2332800</v>
      </c>
    </row>
    <row r="20106" spans="1:17" x14ac:dyDescent="0.3">
      <c r="A20106">
        <v>76604290</v>
      </c>
      <c r="B20106" t="s">
        <v>17</v>
      </c>
      <c r="C20106">
        <v>69</v>
      </c>
      <c r="D20106">
        <v>30</v>
      </c>
      <c r="E20106">
        <f t="shared" si="2512"/>
        <v>2070</v>
      </c>
      <c r="F20106" t="s">
        <v>82</v>
      </c>
      <c r="G20106" s="1">
        <v>42809</v>
      </c>
      <c r="H20106" t="s">
        <v>23</v>
      </c>
      <c r="I20106" t="str">
        <f t="shared" si="2518"/>
        <v>March</v>
      </c>
      <c r="J20106" t="str">
        <f t="shared" si="2519"/>
        <v>2017</v>
      </c>
      <c r="K20106" t="str">
        <f t="shared" si="2513"/>
        <v>Q1</v>
      </c>
      <c r="L20106" t="str">
        <f t="shared" si="2514"/>
        <v>Fast Moving</v>
      </c>
      <c r="M20106" t="str">
        <f>VLOOKUP($B20106,[1]Sheet1!$A$1:$B$57,MATCH('[1]FMCG Retail Data'!M$1,[1]Sheet1!$A$1:$B$1,0),FALSE)</f>
        <v>Personal Care</v>
      </c>
      <c r="N20106" s="2">
        <f>VLOOKUP(B20106,[2]Sheet1!$A$1:$B$57,MATCH(N$1,[2]Sheet1!$A$1:$B$1,0),FALSE)</f>
        <v>0.3</v>
      </c>
      <c r="O20106" s="3">
        <f t="shared" si="2515"/>
        <v>621</v>
      </c>
      <c r="P20106">
        <f t="shared" si="2516"/>
        <v>9</v>
      </c>
      <c r="Q20106">
        <f t="shared" si="2517"/>
        <v>62100</v>
      </c>
    </row>
    <row r="20107" spans="1:17" x14ac:dyDescent="0.3">
      <c r="A20107">
        <v>46164550</v>
      </c>
      <c r="B20107" t="s">
        <v>20</v>
      </c>
      <c r="C20107">
        <v>82</v>
      </c>
      <c r="D20107">
        <v>70</v>
      </c>
      <c r="E20107">
        <f t="shared" si="2512"/>
        <v>5740</v>
      </c>
      <c r="F20107" t="s">
        <v>82</v>
      </c>
      <c r="G20107" s="1">
        <v>43427</v>
      </c>
      <c r="H20107" t="s">
        <v>30</v>
      </c>
      <c r="I20107" t="str">
        <f t="shared" si="2518"/>
        <v>November</v>
      </c>
      <c r="J20107" t="str">
        <f t="shared" si="2519"/>
        <v>2018</v>
      </c>
      <c r="K20107" t="str">
        <f t="shared" si="2513"/>
        <v>Q4</v>
      </c>
      <c r="L20107" t="str">
        <f t="shared" si="2514"/>
        <v>Fast Moving</v>
      </c>
      <c r="M20107" t="str">
        <f>VLOOKUP($B20107,[1]Sheet1!$A$1:$B$57,MATCH('[1]FMCG Retail Data'!M$1,[1]Sheet1!$A$1:$B$1,0),FALSE)</f>
        <v>Personal Care</v>
      </c>
      <c r="N20107" s="2">
        <f>VLOOKUP(B20107,[2]Sheet1!$A$1:$B$57,MATCH(N$1,[2]Sheet1!$A$1:$B$1,0),FALSE)</f>
        <v>0.12</v>
      </c>
      <c r="O20107" s="3">
        <f t="shared" si="2515"/>
        <v>688.80000000000007</v>
      </c>
      <c r="P20107">
        <f t="shared" si="2516"/>
        <v>8.4</v>
      </c>
      <c r="Q20107">
        <f t="shared" si="2517"/>
        <v>401800</v>
      </c>
    </row>
    <row r="20108" spans="1:17" x14ac:dyDescent="0.3">
      <c r="A20108">
        <v>14134556</v>
      </c>
      <c r="B20108" t="s">
        <v>22</v>
      </c>
      <c r="C20108">
        <v>97</v>
      </c>
      <c r="D20108">
        <v>230</v>
      </c>
      <c r="E20108">
        <f t="shared" si="2512"/>
        <v>22310</v>
      </c>
      <c r="F20108" t="s">
        <v>82</v>
      </c>
      <c r="G20108" s="1">
        <v>43318</v>
      </c>
      <c r="H20108" t="s">
        <v>25</v>
      </c>
      <c r="I20108" t="str">
        <f t="shared" si="2518"/>
        <v>August</v>
      </c>
      <c r="J20108" t="str">
        <f t="shared" si="2519"/>
        <v>2018</v>
      </c>
      <c r="K20108" t="str">
        <f t="shared" si="2513"/>
        <v>Q3</v>
      </c>
      <c r="L20108" t="str">
        <f t="shared" si="2514"/>
        <v>Fast Moving</v>
      </c>
      <c r="M20108" t="str">
        <f>VLOOKUP($B20108,[1]Sheet1!$A$1:$B$57,MATCH('[1]FMCG Retail Data'!M$1,[1]Sheet1!$A$1:$B$1,0),FALSE)</f>
        <v>Personal Care</v>
      </c>
      <c r="N20108" s="2">
        <f>VLOOKUP(B20108,[2]Sheet1!$A$1:$B$57,MATCH(N$1,[2]Sheet1!$A$1:$B$1,0),FALSE)</f>
        <v>0.18</v>
      </c>
      <c r="O20108" s="3">
        <f t="shared" si="2515"/>
        <v>4015.7999999999997</v>
      </c>
      <c r="P20108">
        <f t="shared" si="2516"/>
        <v>41.4</v>
      </c>
      <c r="Q20108">
        <f t="shared" si="2517"/>
        <v>5131300</v>
      </c>
    </row>
    <row r="20109" spans="1:17" x14ac:dyDescent="0.3">
      <c r="A20109">
        <v>86313828</v>
      </c>
      <c r="B20109" t="s">
        <v>24</v>
      </c>
      <c r="C20109">
        <v>34</v>
      </c>
      <c r="D20109">
        <v>299</v>
      </c>
      <c r="E20109">
        <f t="shared" si="2512"/>
        <v>10166</v>
      </c>
      <c r="F20109" t="s">
        <v>82</v>
      </c>
      <c r="G20109" s="1">
        <v>42953</v>
      </c>
      <c r="H20109" t="s">
        <v>21</v>
      </c>
      <c r="I20109" t="str">
        <f t="shared" si="2518"/>
        <v>August</v>
      </c>
      <c r="J20109" t="str">
        <f t="shared" si="2519"/>
        <v>2017</v>
      </c>
      <c r="K20109" t="str">
        <f t="shared" si="2513"/>
        <v>Q3</v>
      </c>
      <c r="L20109" t="str">
        <f t="shared" si="2514"/>
        <v>Slow Moving</v>
      </c>
      <c r="M20109" t="str">
        <f>VLOOKUP($B20109,[1]Sheet1!$A$1:$B$57,MATCH('[1]FMCG Retail Data'!M$1,[1]Sheet1!$A$1:$B$1,0),FALSE)</f>
        <v>Personal Care</v>
      </c>
      <c r="N20109" s="2">
        <f>VLOOKUP(B20109,[2]Sheet1!$A$1:$B$57,MATCH(N$1,[2]Sheet1!$A$1:$B$1,0),FALSE)</f>
        <v>0.18</v>
      </c>
      <c r="O20109" s="3">
        <f t="shared" si="2515"/>
        <v>1829.88</v>
      </c>
      <c r="P20109">
        <f t="shared" si="2516"/>
        <v>53.82</v>
      </c>
      <c r="Q20109">
        <f t="shared" si="2517"/>
        <v>3039634</v>
      </c>
    </row>
    <row r="20110" spans="1:17" x14ac:dyDescent="0.3">
      <c r="A20110">
        <v>48892764</v>
      </c>
      <c r="B20110" t="s">
        <v>26</v>
      </c>
      <c r="C20110">
        <v>610</v>
      </c>
      <c r="D20110">
        <v>599</v>
      </c>
      <c r="E20110">
        <f t="shared" si="2512"/>
        <v>365390</v>
      </c>
      <c r="F20110" t="s">
        <v>82</v>
      </c>
      <c r="G20110" s="1">
        <v>43328</v>
      </c>
      <c r="H20110" t="s">
        <v>23</v>
      </c>
      <c r="I20110" t="str">
        <f t="shared" si="2518"/>
        <v>August</v>
      </c>
      <c r="J20110" t="str">
        <f t="shared" si="2519"/>
        <v>2018</v>
      </c>
      <c r="K20110" t="str">
        <f t="shared" si="2513"/>
        <v>Q3</v>
      </c>
      <c r="L20110" t="str">
        <f t="shared" si="2514"/>
        <v>Fast Moving</v>
      </c>
      <c r="M20110" t="str">
        <f>VLOOKUP($B20110,[1]Sheet1!$A$1:$B$57,MATCH('[1]FMCG Retail Data'!M$1,[1]Sheet1!$A$1:$B$1,0),FALSE)</f>
        <v>Personal Care</v>
      </c>
      <c r="N20110" s="2">
        <f>VLOOKUP(B20110,[2]Sheet1!$A$1:$B$57,MATCH(N$1,[2]Sheet1!$A$1:$B$1,0),FALSE)</f>
        <v>0.32</v>
      </c>
      <c r="O20110" s="3">
        <f t="shared" si="2515"/>
        <v>116924.8</v>
      </c>
      <c r="P20110">
        <f t="shared" si="2516"/>
        <v>191.68</v>
      </c>
      <c r="Q20110">
        <f t="shared" si="2517"/>
        <v>218868610</v>
      </c>
    </row>
    <row r="20111" spans="1:17" x14ac:dyDescent="0.3">
      <c r="A20111">
        <v>26054645</v>
      </c>
      <c r="B20111" t="s">
        <v>27</v>
      </c>
      <c r="C20111">
        <v>610</v>
      </c>
      <c r="D20111">
        <v>280</v>
      </c>
      <c r="E20111">
        <f t="shared" si="2512"/>
        <v>170800</v>
      </c>
      <c r="F20111" t="s">
        <v>82</v>
      </c>
      <c r="G20111" s="1">
        <v>42554</v>
      </c>
      <c r="H20111" t="s">
        <v>30</v>
      </c>
      <c r="I20111" t="str">
        <f t="shared" si="2518"/>
        <v>July</v>
      </c>
      <c r="J20111" t="str">
        <f t="shared" si="2519"/>
        <v>2016</v>
      </c>
      <c r="K20111" t="str">
        <f t="shared" si="2513"/>
        <v>Q3</v>
      </c>
      <c r="L20111" t="str">
        <f t="shared" si="2514"/>
        <v>Fast Moving</v>
      </c>
      <c r="M20111" t="str">
        <f>VLOOKUP($B20111,[1]Sheet1!$A$1:$B$57,MATCH('[1]FMCG Retail Data'!M$1,[1]Sheet1!$A$1:$B$1,0),FALSE)</f>
        <v>Personal Care</v>
      </c>
      <c r="N20111" s="2">
        <f>VLOOKUP(B20111,[2]Sheet1!$A$1:$B$57,MATCH(N$1,[2]Sheet1!$A$1:$B$1,0),FALSE)</f>
        <v>0.11</v>
      </c>
      <c r="O20111" s="3">
        <f t="shared" si="2515"/>
        <v>18788</v>
      </c>
      <c r="P20111">
        <f t="shared" si="2516"/>
        <v>30.8</v>
      </c>
      <c r="Q20111">
        <f t="shared" si="2517"/>
        <v>47824000</v>
      </c>
    </row>
    <row r="20112" spans="1:17" x14ac:dyDescent="0.3">
      <c r="A20112">
        <v>66314543</v>
      </c>
      <c r="B20112" t="s">
        <v>28</v>
      </c>
      <c r="C20112">
        <v>33</v>
      </c>
      <c r="D20112">
        <v>630</v>
      </c>
      <c r="E20112">
        <f t="shared" si="2512"/>
        <v>20790</v>
      </c>
      <c r="F20112" t="s">
        <v>82</v>
      </c>
      <c r="G20112" s="1">
        <v>42664</v>
      </c>
      <c r="H20112" t="s">
        <v>30</v>
      </c>
      <c r="I20112" t="str">
        <f t="shared" si="2518"/>
        <v>October</v>
      </c>
      <c r="J20112" t="str">
        <f t="shared" si="2519"/>
        <v>2016</v>
      </c>
      <c r="K20112" t="str">
        <f t="shared" si="2513"/>
        <v>Q4</v>
      </c>
      <c r="L20112" t="str">
        <f t="shared" si="2514"/>
        <v>Slow Moving</v>
      </c>
      <c r="M20112" t="str">
        <f>VLOOKUP($B20112,[1]Sheet1!$A$1:$B$57,MATCH('[1]FMCG Retail Data'!M$1,[1]Sheet1!$A$1:$B$1,0),FALSE)</f>
        <v>Personal Care</v>
      </c>
      <c r="N20112" s="2">
        <f>VLOOKUP(B20112,[2]Sheet1!$A$1:$B$57,MATCH(N$1,[2]Sheet1!$A$1:$B$1,0),FALSE)</f>
        <v>0.15</v>
      </c>
      <c r="O20112" s="3">
        <f t="shared" si="2515"/>
        <v>3118.5</v>
      </c>
      <c r="P20112">
        <f t="shared" si="2516"/>
        <v>94.5</v>
      </c>
      <c r="Q20112">
        <f t="shared" si="2517"/>
        <v>13097700</v>
      </c>
    </row>
    <row r="20113" spans="1:17" x14ac:dyDescent="0.3">
      <c r="A20113">
        <v>67021000</v>
      </c>
      <c r="B20113" t="s">
        <v>29</v>
      </c>
      <c r="C20113">
        <v>64</v>
      </c>
      <c r="D20113">
        <v>800</v>
      </c>
      <c r="E20113">
        <f t="shared" si="2512"/>
        <v>51200</v>
      </c>
      <c r="F20113" t="s">
        <v>82</v>
      </c>
      <c r="G20113" s="1">
        <v>43399</v>
      </c>
      <c r="H20113" t="s">
        <v>23</v>
      </c>
      <c r="I20113" t="str">
        <f t="shared" si="2518"/>
        <v>October</v>
      </c>
      <c r="J20113" t="str">
        <f t="shared" si="2519"/>
        <v>2018</v>
      </c>
      <c r="K20113" t="str">
        <f t="shared" si="2513"/>
        <v>Q4</v>
      </c>
      <c r="L20113" t="str">
        <f t="shared" si="2514"/>
        <v>Fast Moving</v>
      </c>
      <c r="M20113" t="str">
        <f>VLOOKUP($B20113,[1]Sheet1!$A$1:$B$57,MATCH('[1]FMCG Retail Data'!M$1,[1]Sheet1!$A$1:$B$1,0),FALSE)</f>
        <v>Personal Care</v>
      </c>
      <c r="N20113" s="2">
        <f>VLOOKUP(B20113,[2]Sheet1!$A$1:$B$57,MATCH(N$1,[2]Sheet1!$A$1:$B$1,0),FALSE)</f>
        <v>0.35</v>
      </c>
      <c r="O20113" s="3">
        <f t="shared" si="2515"/>
        <v>17920</v>
      </c>
      <c r="P20113">
        <f t="shared" si="2516"/>
        <v>280</v>
      </c>
      <c r="Q20113">
        <f t="shared" si="2517"/>
        <v>40960000</v>
      </c>
    </row>
    <row r="20114" spans="1:17" x14ac:dyDescent="0.3">
      <c r="A20114">
        <v>78614495</v>
      </c>
      <c r="B20114" t="s">
        <v>31</v>
      </c>
      <c r="C20114">
        <v>56</v>
      </c>
      <c r="D20114">
        <v>400</v>
      </c>
      <c r="E20114">
        <f t="shared" si="2512"/>
        <v>22400</v>
      </c>
      <c r="F20114" t="s">
        <v>82</v>
      </c>
      <c r="G20114" s="1">
        <v>43246</v>
      </c>
      <c r="H20114" t="s">
        <v>21</v>
      </c>
      <c r="I20114" t="str">
        <f t="shared" si="2518"/>
        <v>May</v>
      </c>
      <c r="J20114" t="str">
        <f t="shared" si="2519"/>
        <v>2018</v>
      </c>
      <c r="K20114" t="str">
        <f t="shared" si="2513"/>
        <v>Q2</v>
      </c>
      <c r="L20114" t="str">
        <f t="shared" si="2514"/>
        <v>Fast Moving</v>
      </c>
      <c r="M20114" t="str">
        <f>VLOOKUP($B20114,[1]Sheet1!$A$1:$B$57,MATCH('[1]FMCG Retail Data'!M$1,[1]Sheet1!$A$1:$B$1,0),FALSE)</f>
        <v>Personal Care</v>
      </c>
      <c r="N20114" s="2">
        <f>VLOOKUP(B20114,[2]Sheet1!$A$1:$B$57,MATCH(N$1,[2]Sheet1!$A$1:$B$1,0),FALSE)</f>
        <v>0.4</v>
      </c>
      <c r="O20114" s="3">
        <f t="shared" si="2515"/>
        <v>8960</v>
      </c>
      <c r="P20114">
        <f t="shared" si="2516"/>
        <v>160</v>
      </c>
      <c r="Q20114">
        <f t="shared" si="2517"/>
        <v>8960000</v>
      </c>
    </row>
    <row r="20115" spans="1:17" x14ac:dyDescent="0.3">
      <c r="A20115">
        <v>52393638</v>
      </c>
      <c r="B20115" s="4" t="s">
        <v>32</v>
      </c>
      <c r="C20115">
        <v>46</v>
      </c>
      <c r="D20115">
        <v>345</v>
      </c>
      <c r="E20115">
        <f t="shared" si="2512"/>
        <v>15870</v>
      </c>
      <c r="F20115" t="s">
        <v>82</v>
      </c>
      <c r="G20115" s="1">
        <v>42745</v>
      </c>
      <c r="H20115" t="s">
        <v>23</v>
      </c>
      <c r="I20115" t="str">
        <f t="shared" si="2518"/>
        <v>January</v>
      </c>
      <c r="J20115" t="str">
        <f t="shared" si="2519"/>
        <v>2017</v>
      </c>
      <c r="K20115" t="str">
        <f t="shared" si="2513"/>
        <v>Q1</v>
      </c>
      <c r="L20115" t="str">
        <f t="shared" si="2514"/>
        <v>Slow Moving</v>
      </c>
      <c r="M20115" t="str">
        <f>VLOOKUP($B20115,[1]Sheet1!$A$1:$B$57,MATCH('[1]FMCG Retail Data'!M$1,[1]Sheet1!$A$1:$B$1,0),FALSE)</f>
        <v>Personal Care</v>
      </c>
      <c r="N20115" s="2">
        <f>VLOOKUP(B20115,[2]Sheet1!$A$1:$B$57,MATCH(N$1,[2]Sheet1!$A$1:$B$1,0),FALSE)</f>
        <v>0.2</v>
      </c>
      <c r="O20115" s="3">
        <f t="shared" si="2515"/>
        <v>3174</v>
      </c>
      <c r="P20115">
        <f t="shared" si="2516"/>
        <v>69</v>
      </c>
      <c r="Q20115">
        <f t="shared" si="2517"/>
        <v>5475150</v>
      </c>
    </row>
    <row r="20116" spans="1:17" x14ac:dyDescent="0.3">
      <c r="A20116">
        <v>18854325</v>
      </c>
      <c r="B20116" t="s">
        <v>33</v>
      </c>
      <c r="C20116">
        <v>710</v>
      </c>
      <c r="D20116">
        <v>295</v>
      </c>
      <c r="E20116">
        <f t="shared" si="2512"/>
        <v>209450</v>
      </c>
      <c r="F20116" t="s">
        <v>82</v>
      </c>
      <c r="G20116" s="1">
        <v>42392</v>
      </c>
      <c r="H20116" t="s">
        <v>19</v>
      </c>
      <c r="I20116" t="str">
        <f t="shared" si="2518"/>
        <v>January</v>
      </c>
      <c r="J20116" t="str">
        <f t="shared" si="2519"/>
        <v>2016</v>
      </c>
      <c r="K20116" t="str">
        <f t="shared" si="2513"/>
        <v>Q1</v>
      </c>
      <c r="L20116" t="str">
        <f t="shared" si="2514"/>
        <v>Fast Moving</v>
      </c>
      <c r="M20116" t="str">
        <f>VLOOKUP($B20116,[1]Sheet1!$A$1:$B$57,MATCH('[1]FMCG Retail Data'!M$1,[1]Sheet1!$A$1:$B$1,0),FALSE)</f>
        <v>Personal Care</v>
      </c>
      <c r="N20116" s="2">
        <f>VLOOKUP(B20116,[2]Sheet1!$A$1:$B$57,MATCH(N$1,[2]Sheet1!$A$1:$B$1,0),FALSE)</f>
        <v>0.16</v>
      </c>
      <c r="O20116" s="3">
        <f t="shared" si="2515"/>
        <v>33512</v>
      </c>
      <c r="P20116">
        <f t="shared" si="2516"/>
        <v>47.2</v>
      </c>
      <c r="Q20116">
        <f t="shared" si="2517"/>
        <v>61787750</v>
      </c>
    </row>
    <row r="20117" spans="1:17" x14ac:dyDescent="0.3">
      <c r="A20117">
        <v>32804933</v>
      </c>
      <c r="B20117" t="s">
        <v>34</v>
      </c>
      <c r="C20117">
        <v>58</v>
      </c>
      <c r="D20117">
        <v>280</v>
      </c>
      <c r="E20117">
        <f t="shared" si="2512"/>
        <v>16240</v>
      </c>
      <c r="F20117" t="s">
        <v>82</v>
      </c>
      <c r="G20117" s="1">
        <v>42563</v>
      </c>
      <c r="H20117" t="s">
        <v>23</v>
      </c>
      <c r="I20117" t="str">
        <f t="shared" si="2518"/>
        <v>July</v>
      </c>
      <c r="J20117" t="str">
        <f t="shared" si="2519"/>
        <v>2016</v>
      </c>
      <c r="K20117" t="str">
        <f t="shared" si="2513"/>
        <v>Q3</v>
      </c>
      <c r="L20117" t="str">
        <f t="shared" si="2514"/>
        <v>Fast Moving</v>
      </c>
      <c r="M20117" t="str">
        <f>VLOOKUP($B20117,[1]Sheet1!$A$1:$B$57,MATCH('[1]FMCG Retail Data'!M$1,[1]Sheet1!$A$1:$B$1,0),FALSE)</f>
        <v>Personal Care</v>
      </c>
      <c r="N20117" s="2">
        <f>VLOOKUP(B20117,[2]Sheet1!$A$1:$B$57,MATCH(N$1,[2]Sheet1!$A$1:$B$1,0),FALSE)</f>
        <v>0.12</v>
      </c>
      <c r="O20117" s="3">
        <f t="shared" si="2515"/>
        <v>1948.8000000000002</v>
      </c>
      <c r="P20117">
        <f t="shared" si="2516"/>
        <v>33.6</v>
      </c>
      <c r="Q20117">
        <f t="shared" si="2517"/>
        <v>4547200</v>
      </c>
    </row>
    <row r="20118" spans="1:17" x14ac:dyDescent="0.3">
      <c r="A20118">
        <v>52484346</v>
      </c>
      <c r="B20118" t="s">
        <v>35</v>
      </c>
      <c r="C20118">
        <v>1010</v>
      </c>
      <c r="D20118">
        <v>90</v>
      </c>
      <c r="E20118">
        <f t="shared" si="2512"/>
        <v>90900</v>
      </c>
      <c r="F20118" t="s">
        <v>82</v>
      </c>
      <c r="G20118" s="1">
        <v>42995</v>
      </c>
      <c r="H20118" t="s">
        <v>23</v>
      </c>
      <c r="I20118" t="str">
        <f t="shared" si="2518"/>
        <v>September</v>
      </c>
      <c r="J20118" t="str">
        <f t="shared" si="2519"/>
        <v>2017</v>
      </c>
      <c r="K20118" t="str">
        <f t="shared" si="2513"/>
        <v>Q3</v>
      </c>
      <c r="L20118" t="str">
        <f t="shared" si="2514"/>
        <v>Fast Moving</v>
      </c>
      <c r="M20118" t="str">
        <f>VLOOKUP($B20118,[1]Sheet1!$A$1:$B$57,MATCH('[1]FMCG Retail Data'!M$1,[1]Sheet1!$A$1:$B$1,0),FALSE)</f>
        <v>Personal Care</v>
      </c>
      <c r="N20118" s="2">
        <f>VLOOKUP(B20118,[2]Sheet1!$A$1:$B$57,MATCH(N$1,[2]Sheet1!$A$1:$B$1,0),FALSE)</f>
        <v>0.15</v>
      </c>
      <c r="O20118" s="3">
        <f t="shared" si="2515"/>
        <v>13635</v>
      </c>
      <c r="P20118">
        <f t="shared" si="2516"/>
        <v>13.5</v>
      </c>
      <c r="Q20118">
        <f t="shared" si="2517"/>
        <v>8181000</v>
      </c>
    </row>
    <row r="20119" spans="1:17" x14ac:dyDescent="0.3">
      <c r="A20119">
        <v>84194149</v>
      </c>
      <c r="B20119" t="s">
        <v>36</v>
      </c>
      <c r="C20119">
        <v>58</v>
      </c>
      <c r="D20119">
        <v>490</v>
      </c>
      <c r="E20119">
        <f t="shared" si="2512"/>
        <v>28420</v>
      </c>
      <c r="F20119" t="s">
        <v>82</v>
      </c>
      <c r="G20119" s="1">
        <v>42827</v>
      </c>
      <c r="H20119" t="s">
        <v>30</v>
      </c>
      <c r="I20119" t="str">
        <f t="shared" si="2518"/>
        <v>April</v>
      </c>
      <c r="J20119" t="str">
        <f t="shared" si="2519"/>
        <v>2017</v>
      </c>
      <c r="K20119" t="str">
        <f t="shared" si="2513"/>
        <v>Q2</v>
      </c>
      <c r="L20119" t="str">
        <f t="shared" si="2514"/>
        <v>Fast Moving</v>
      </c>
      <c r="M20119" t="str">
        <f>VLOOKUP($B20119,[1]Sheet1!$A$1:$B$57,MATCH('[1]FMCG Retail Data'!M$1,[1]Sheet1!$A$1:$B$1,0),FALSE)</f>
        <v>Personal Care</v>
      </c>
      <c r="N20119" s="2">
        <f>VLOOKUP(B20119,[2]Sheet1!$A$1:$B$57,MATCH(N$1,[2]Sheet1!$A$1:$B$1,0),FALSE)</f>
        <v>0.45</v>
      </c>
      <c r="O20119" s="3">
        <f t="shared" si="2515"/>
        <v>12789</v>
      </c>
      <c r="P20119">
        <f t="shared" si="2516"/>
        <v>220.5</v>
      </c>
      <c r="Q20119">
        <f t="shared" si="2517"/>
        <v>13925800</v>
      </c>
    </row>
    <row r="20120" spans="1:17" x14ac:dyDescent="0.3">
      <c r="A20120">
        <v>57522241</v>
      </c>
      <c r="B20120" t="s">
        <v>37</v>
      </c>
      <c r="C20120">
        <v>89</v>
      </c>
      <c r="D20120">
        <v>85</v>
      </c>
      <c r="E20120">
        <f t="shared" si="2512"/>
        <v>7565</v>
      </c>
      <c r="F20120" t="s">
        <v>82</v>
      </c>
      <c r="G20120" s="1">
        <v>43244</v>
      </c>
      <c r="H20120" t="s">
        <v>21</v>
      </c>
      <c r="I20120" t="str">
        <f t="shared" si="2518"/>
        <v>May</v>
      </c>
      <c r="J20120" t="str">
        <f t="shared" si="2519"/>
        <v>2018</v>
      </c>
      <c r="K20120" t="str">
        <f t="shared" si="2513"/>
        <v>Q2</v>
      </c>
      <c r="L20120" t="str">
        <f t="shared" si="2514"/>
        <v>Fast Moving</v>
      </c>
      <c r="M20120" t="str">
        <f>VLOOKUP($B20120,[1]Sheet1!$A$1:$B$57,MATCH('[1]FMCG Retail Data'!M$1,[1]Sheet1!$A$1:$B$1,0),FALSE)</f>
        <v>Personal Care</v>
      </c>
      <c r="N20120" s="2">
        <f>VLOOKUP(B20120,[2]Sheet1!$A$1:$B$57,MATCH(N$1,[2]Sheet1!$A$1:$B$1,0),FALSE)</f>
        <v>0.38</v>
      </c>
      <c r="O20120" s="3">
        <f t="shared" si="2515"/>
        <v>2874.7</v>
      </c>
      <c r="P20120">
        <f t="shared" si="2516"/>
        <v>32.299999999999997</v>
      </c>
      <c r="Q20120">
        <f t="shared" si="2517"/>
        <v>643025</v>
      </c>
    </row>
    <row r="20121" spans="1:17" x14ac:dyDescent="0.3">
      <c r="A20121">
        <v>35282743</v>
      </c>
      <c r="B20121" t="s">
        <v>38</v>
      </c>
      <c r="C20121">
        <v>75</v>
      </c>
      <c r="D20121">
        <v>400</v>
      </c>
      <c r="E20121">
        <f t="shared" si="2512"/>
        <v>30000</v>
      </c>
      <c r="F20121" t="s">
        <v>82</v>
      </c>
      <c r="G20121" s="1">
        <v>42720</v>
      </c>
      <c r="H20121" t="s">
        <v>23</v>
      </c>
      <c r="I20121" t="str">
        <f t="shared" si="2518"/>
        <v>December</v>
      </c>
      <c r="J20121" t="str">
        <f t="shared" si="2519"/>
        <v>2016</v>
      </c>
      <c r="K20121" t="str">
        <f t="shared" si="2513"/>
        <v>Q4</v>
      </c>
      <c r="L20121" t="str">
        <f t="shared" si="2514"/>
        <v>Fast Moving</v>
      </c>
      <c r="M20121" t="str">
        <f>VLOOKUP($B20121,[1]Sheet1!$A$1:$B$57,MATCH('[1]FMCG Retail Data'!M$1,[1]Sheet1!$A$1:$B$1,0),FALSE)</f>
        <v>Personal Care</v>
      </c>
      <c r="N20121" s="2">
        <f>VLOOKUP(B20121,[2]Sheet1!$A$1:$B$57,MATCH(N$1,[2]Sheet1!$A$1:$B$1,0),FALSE)</f>
        <v>0.2</v>
      </c>
      <c r="O20121" s="3">
        <f t="shared" si="2515"/>
        <v>6000</v>
      </c>
      <c r="P20121">
        <f t="shared" si="2516"/>
        <v>80</v>
      </c>
      <c r="Q20121">
        <f t="shared" si="2517"/>
        <v>12000000</v>
      </c>
    </row>
    <row r="20122" spans="1:17" x14ac:dyDescent="0.3">
      <c r="A20122">
        <v>78621251</v>
      </c>
      <c r="B20122" t="s">
        <v>39</v>
      </c>
      <c r="C20122">
        <v>26</v>
      </c>
      <c r="D20122">
        <v>167</v>
      </c>
      <c r="E20122">
        <f t="shared" si="2512"/>
        <v>4342</v>
      </c>
      <c r="F20122" t="s">
        <v>82</v>
      </c>
      <c r="G20122" s="1">
        <v>43454</v>
      </c>
      <c r="H20122" t="s">
        <v>23</v>
      </c>
      <c r="I20122" t="str">
        <f t="shared" si="2518"/>
        <v>December</v>
      </c>
      <c r="J20122" t="str">
        <f t="shared" si="2519"/>
        <v>2018</v>
      </c>
      <c r="K20122" t="str">
        <f t="shared" si="2513"/>
        <v>Q4</v>
      </c>
      <c r="L20122" t="str">
        <f t="shared" si="2514"/>
        <v>Slow Moving</v>
      </c>
      <c r="M20122" t="str">
        <f>VLOOKUP($B20122,[1]Sheet1!$A$1:$B$57,MATCH('[1]FMCG Retail Data'!M$1,[1]Sheet1!$A$1:$B$1,0),FALSE)</f>
        <v>Personal Care</v>
      </c>
      <c r="N20122" s="2">
        <f>VLOOKUP(B20122,[2]Sheet1!$A$1:$B$57,MATCH(N$1,[2]Sheet1!$A$1:$B$1,0),FALSE)</f>
        <v>0.42</v>
      </c>
      <c r="O20122" s="3">
        <f t="shared" si="2515"/>
        <v>1823.64</v>
      </c>
      <c r="P20122">
        <f t="shared" si="2516"/>
        <v>70.14</v>
      </c>
      <c r="Q20122">
        <f t="shared" si="2517"/>
        <v>725114</v>
      </c>
    </row>
    <row r="20123" spans="1:17" x14ac:dyDescent="0.3">
      <c r="A20123">
        <v>30261848</v>
      </c>
      <c r="B20123" t="s">
        <v>40</v>
      </c>
      <c r="C20123">
        <v>67</v>
      </c>
      <c r="D20123">
        <v>328</v>
      </c>
      <c r="E20123">
        <f t="shared" si="2512"/>
        <v>21976</v>
      </c>
      <c r="F20123" t="s">
        <v>82</v>
      </c>
      <c r="G20123" s="1">
        <v>43113</v>
      </c>
      <c r="H20123" t="s">
        <v>23</v>
      </c>
      <c r="I20123" t="str">
        <f t="shared" si="2518"/>
        <v>January</v>
      </c>
      <c r="J20123" t="str">
        <f t="shared" si="2519"/>
        <v>2018</v>
      </c>
      <c r="K20123" t="str">
        <f t="shared" si="2513"/>
        <v>Q1</v>
      </c>
      <c r="L20123" t="str">
        <f t="shared" si="2514"/>
        <v>Fast Moving</v>
      </c>
      <c r="M20123" t="str">
        <f>VLOOKUP($B20123,[1]Sheet1!$A$1:$B$57,MATCH('[1]FMCG Retail Data'!M$1,[1]Sheet1!$A$1:$B$1,0),FALSE)</f>
        <v>Personal Care</v>
      </c>
      <c r="N20123" s="2">
        <f>VLOOKUP(B20123,[2]Sheet1!$A$1:$B$57,MATCH(N$1,[2]Sheet1!$A$1:$B$1,0),FALSE)</f>
        <v>0.27</v>
      </c>
      <c r="O20123" s="3">
        <f t="shared" si="2515"/>
        <v>5933.52</v>
      </c>
      <c r="P20123">
        <f t="shared" si="2516"/>
        <v>88.56</v>
      </c>
      <c r="Q20123">
        <f t="shared" si="2517"/>
        <v>7208128</v>
      </c>
    </row>
    <row r="20124" spans="1:17" x14ac:dyDescent="0.3">
      <c r="A20124">
        <v>12001104</v>
      </c>
      <c r="B20124" t="s">
        <v>41</v>
      </c>
      <c r="C20124">
        <v>72</v>
      </c>
      <c r="D20124">
        <v>692</v>
      </c>
      <c r="E20124">
        <f t="shared" si="2512"/>
        <v>49824</v>
      </c>
      <c r="F20124" t="s">
        <v>82</v>
      </c>
      <c r="G20124" s="1">
        <v>43138</v>
      </c>
      <c r="H20124" t="s">
        <v>21</v>
      </c>
      <c r="I20124" t="str">
        <f t="shared" si="2518"/>
        <v>February</v>
      </c>
      <c r="J20124" t="str">
        <f t="shared" si="2519"/>
        <v>2018</v>
      </c>
      <c r="K20124" t="str">
        <f t="shared" si="2513"/>
        <v>Q1</v>
      </c>
      <c r="L20124" t="str">
        <f t="shared" si="2514"/>
        <v>Fast Moving</v>
      </c>
      <c r="M20124" t="str">
        <f>VLOOKUP($B20124,[1]Sheet1!$A$1:$B$57,MATCH('[1]FMCG Retail Data'!M$1,[1]Sheet1!$A$1:$B$1,0),FALSE)</f>
        <v>Personal Care</v>
      </c>
      <c r="N20124" s="2">
        <f>VLOOKUP(B20124,[2]Sheet1!$A$1:$B$57,MATCH(N$1,[2]Sheet1!$A$1:$B$1,0),FALSE)</f>
        <v>0.08</v>
      </c>
      <c r="O20124" s="3">
        <f t="shared" si="2515"/>
        <v>3985.92</v>
      </c>
      <c r="P20124">
        <f t="shared" si="2516"/>
        <v>55.36</v>
      </c>
      <c r="Q20124">
        <f t="shared" si="2517"/>
        <v>34478208</v>
      </c>
    </row>
    <row r="20125" spans="1:17" x14ac:dyDescent="0.3">
      <c r="A20125">
        <v>32094185</v>
      </c>
      <c r="B20125" t="s">
        <v>42</v>
      </c>
      <c r="C20125">
        <v>76</v>
      </c>
      <c r="D20125">
        <v>429</v>
      </c>
      <c r="E20125">
        <f t="shared" si="2512"/>
        <v>32604</v>
      </c>
      <c r="F20125" t="s">
        <v>82</v>
      </c>
      <c r="G20125" s="1">
        <v>42898</v>
      </c>
      <c r="H20125" t="s">
        <v>21</v>
      </c>
      <c r="I20125" t="str">
        <f t="shared" si="2518"/>
        <v>June</v>
      </c>
      <c r="J20125" t="str">
        <f t="shared" si="2519"/>
        <v>2017</v>
      </c>
      <c r="K20125" t="str">
        <f t="shared" si="2513"/>
        <v>Q2</v>
      </c>
      <c r="L20125" t="str">
        <f t="shared" si="2514"/>
        <v>Fast Moving</v>
      </c>
      <c r="M20125" t="str">
        <f>VLOOKUP($B20125,[1]Sheet1!$A$1:$B$57,MATCH('[1]FMCG Retail Data'!M$1,[1]Sheet1!$A$1:$B$1,0),FALSE)</f>
        <v>Personal Care</v>
      </c>
      <c r="N20125" s="2">
        <f>VLOOKUP(B20125,[2]Sheet1!$A$1:$B$57,MATCH(N$1,[2]Sheet1!$A$1:$B$1,0),FALSE)</f>
        <v>0.15</v>
      </c>
      <c r="O20125" s="3">
        <f t="shared" si="2515"/>
        <v>4890.5999999999995</v>
      </c>
      <c r="P20125">
        <f t="shared" si="2516"/>
        <v>64.349999999999994</v>
      </c>
      <c r="Q20125">
        <f t="shared" si="2517"/>
        <v>13987116</v>
      </c>
    </row>
    <row r="20126" spans="1:17" x14ac:dyDescent="0.3">
      <c r="A20126">
        <v>60784741</v>
      </c>
      <c r="B20126" t="s">
        <v>43</v>
      </c>
      <c r="C20126">
        <v>510</v>
      </c>
      <c r="D20126">
        <v>20</v>
      </c>
      <c r="E20126">
        <f t="shared" si="2512"/>
        <v>10200</v>
      </c>
      <c r="F20126" t="s">
        <v>82</v>
      </c>
      <c r="G20126" s="1">
        <v>42670</v>
      </c>
      <c r="H20126" t="s">
        <v>21</v>
      </c>
      <c r="I20126" t="str">
        <f t="shared" si="2518"/>
        <v>October</v>
      </c>
      <c r="J20126" t="str">
        <f t="shared" si="2519"/>
        <v>2016</v>
      </c>
      <c r="K20126" t="str">
        <f t="shared" si="2513"/>
        <v>Q4</v>
      </c>
      <c r="L20126" t="str">
        <f t="shared" si="2514"/>
        <v>Fast Moving</v>
      </c>
      <c r="M20126" t="str">
        <f>VLOOKUP($B20126,[1]Sheet1!$A$1:$B$57,MATCH('[1]FMCG Retail Data'!M$1,[1]Sheet1!$A$1:$B$1,0),FALSE)</f>
        <v>Foods</v>
      </c>
      <c r="N20126" s="2">
        <f>VLOOKUP(B20126,[2]Sheet1!$A$1:$B$57,MATCH(N$1,[2]Sheet1!$A$1:$B$1,0),FALSE)</f>
        <v>0.06</v>
      </c>
      <c r="O20126" s="3">
        <f t="shared" si="2515"/>
        <v>612</v>
      </c>
      <c r="P20126">
        <f t="shared" si="2516"/>
        <v>1.2</v>
      </c>
      <c r="Q20126">
        <f t="shared" si="2517"/>
        <v>204000</v>
      </c>
    </row>
    <row r="20127" spans="1:17" x14ac:dyDescent="0.3">
      <c r="A20127">
        <v>79333620</v>
      </c>
      <c r="B20127" t="s">
        <v>44</v>
      </c>
      <c r="C20127">
        <v>82</v>
      </c>
      <c r="D20127">
        <v>48</v>
      </c>
      <c r="E20127">
        <f t="shared" si="2512"/>
        <v>3936</v>
      </c>
      <c r="F20127" t="s">
        <v>82</v>
      </c>
      <c r="G20127" s="1">
        <v>43362</v>
      </c>
      <c r="H20127" t="s">
        <v>25</v>
      </c>
      <c r="I20127" t="str">
        <f t="shared" si="2518"/>
        <v>September</v>
      </c>
      <c r="J20127" t="str">
        <f t="shared" si="2519"/>
        <v>2018</v>
      </c>
      <c r="K20127" t="str">
        <f t="shared" si="2513"/>
        <v>Q3</v>
      </c>
      <c r="L20127" t="str">
        <f t="shared" si="2514"/>
        <v>Fast Moving</v>
      </c>
      <c r="M20127" t="str">
        <f>VLOOKUP($B20127,[1]Sheet1!$A$1:$B$57,MATCH('[1]FMCG Retail Data'!M$1,[1]Sheet1!$A$1:$B$1,0),FALSE)</f>
        <v>Foods</v>
      </c>
      <c r="N20127" s="2">
        <f>VLOOKUP(B20127,[2]Sheet1!$A$1:$B$57,MATCH(N$1,[2]Sheet1!$A$1:$B$1,0),FALSE)</f>
        <v>0.09</v>
      </c>
      <c r="O20127" s="3">
        <f t="shared" si="2515"/>
        <v>354.24</v>
      </c>
      <c r="P20127">
        <f t="shared" si="2516"/>
        <v>4.32</v>
      </c>
      <c r="Q20127">
        <f t="shared" si="2517"/>
        <v>188928</v>
      </c>
    </row>
    <row r="20128" spans="1:17" x14ac:dyDescent="0.3">
      <c r="A20128">
        <v>43811292</v>
      </c>
      <c r="B20128" t="s">
        <v>45</v>
      </c>
      <c r="C20128">
        <v>85</v>
      </c>
      <c r="D20128">
        <v>43</v>
      </c>
      <c r="E20128">
        <f t="shared" si="2512"/>
        <v>3655</v>
      </c>
      <c r="F20128" t="s">
        <v>82</v>
      </c>
      <c r="G20128" s="1">
        <v>42598</v>
      </c>
      <c r="H20128" t="s">
        <v>25</v>
      </c>
      <c r="I20128" t="str">
        <f t="shared" si="2518"/>
        <v>August</v>
      </c>
      <c r="J20128" t="str">
        <f t="shared" si="2519"/>
        <v>2016</v>
      </c>
      <c r="K20128" t="str">
        <f t="shared" si="2513"/>
        <v>Q3</v>
      </c>
      <c r="L20128" t="str">
        <f t="shared" si="2514"/>
        <v>Fast Moving</v>
      </c>
      <c r="M20128" t="str">
        <f>VLOOKUP($B20128,[1]Sheet1!$A$1:$B$57,MATCH('[1]FMCG Retail Data'!M$1,[1]Sheet1!$A$1:$B$1,0),FALSE)</f>
        <v>Foods</v>
      </c>
      <c r="N20128" s="2">
        <f>VLOOKUP(B20128,[2]Sheet1!$A$1:$B$57,MATCH(N$1,[2]Sheet1!$A$1:$B$1,0),FALSE)</f>
        <v>0.05</v>
      </c>
      <c r="O20128" s="3">
        <f t="shared" si="2515"/>
        <v>182.75</v>
      </c>
      <c r="P20128">
        <f t="shared" si="2516"/>
        <v>2.15</v>
      </c>
      <c r="Q20128">
        <f t="shared" si="2517"/>
        <v>157165</v>
      </c>
    </row>
    <row r="20129" spans="1:17" x14ac:dyDescent="0.3">
      <c r="A20129">
        <v>77472974</v>
      </c>
      <c r="B20129" t="s">
        <v>46</v>
      </c>
      <c r="C20129">
        <v>95</v>
      </c>
      <c r="D20129">
        <v>70</v>
      </c>
      <c r="E20129">
        <f t="shared" si="2512"/>
        <v>6650</v>
      </c>
      <c r="F20129" t="s">
        <v>82</v>
      </c>
      <c r="G20129" s="1">
        <v>43033</v>
      </c>
      <c r="H20129" t="s">
        <v>23</v>
      </c>
      <c r="I20129" t="str">
        <f t="shared" si="2518"/>
        <v>October</v>
      </c>
      <c r="J20129" t="str">
        <f t="shared" si="2519"/>
        <v>2017</v>
      </c>
      <c r="K20129" t="str">
        <f t="shared" si="2513"/>
        <v>Q4</v>
      </c>
      <c r="L20129" t="str">
        <f t="shared" si="2514"/>
        <v>Fast Moving</v>
      </c>
      <c r="M20129" t="str">
        <f>VLOOKUP($B20129,[1]Sheet1!$A$1:$B$57,MATCH('[1]FMCG Retail Data'!M$1,[1]Sheet1!$A$1:$B$1,0),FALSE)</f>
        <v>Foods</v>
      </c>
      <c r="N20129" s="2">
        <f>VLOOKUP(B20129,[2]Sheet1!$A$1:$B$57,MATCH(N$1,[2]Sheet1!$A$1:$B$1,0),FALSE)</f>
        <v>0.1</v>
      </c>
      <c r="O20129" s="3">
        <f t="shared" si="2515"/>
        <v>665</v>
      </c>
      <c r="P20129">
        <f t="shared" si="2516"/>
        <v>7</v>
      </c>
      <c r="Q20129">
        <f t="shared" si="2517"/>
        <v>465500</v>
      </c>
    </row>
    <row r="20130" spans="1:17" x14ac:dyDescent="0.3">
      <c r="A20130">
        <v>81303165</v>
      </c>
      <c r="B20130" t="s">
        <v>47</v>
      </c>
      <c r="C20130">
        <v>1010</v>
      </c>
      <c r="D20130">
        <v>699</v>
      </c>
      <c r="E20130">
        <f t="shared" si="2512"/>
        <v>705990</v>
      </c>
      <c r="F20130" t="s">
        <v>82</v>
      </c>
      <c r="G20130" s="1">
        <v>43451</v>
      </c>
      <c r="H20130" t="s">
        <v>25</v>
      </c>
      <c r="I20130" t="str">
        <f t="shared" si="2518"/>
        <v>December</v>
      </c>
      <c r="J20130" t="str">
        <f t="shared" si="2519"/>
        <v>2018</v>
      </c>
      <c r="K20130" t="str">
        <f t="shared" si="2513"/>
        <v>Q4</v>
      </c>
      <c r="L20130" t="str">
        <f t="shared" si="2514"/>
        <v>Fast Moving</v>
      </c>
      <c r="M20130" t="str">
        <f>VLOOKUP($B20130,[1]Sheet1!$A$1:$B$57,MATCH('[1]FMCG Retail Data'!M$1,[1]Sheet1!$A$1:$B$1,0),FALSE)</f>
        <v>Personal Care</v>
      </c>
      <c r="N20130" s="2">
        <f>VLOOKUP(B20130,[2]Sheet1!$A$1:$B$57,MATCH(N$1,[2]Sheet1!$A$1:$B$1,0),FALSE)</f>
        <v>0.17</v>
      </c>
      <c r="O20130" s="3">
        <f t="shared" si="2515"/>
        <v>120018.30000000002</v>
      </c>
      <c r="P20130">
        <f t="shared" si="2516"/>
        <v>118.83000000000001</v>
      </c>
      <c r="Q20130">
        <f t="shared" si="2517"/>
        <v>493487010</v>
      </c>
    </row>
    <row r="20131" spans="1:17" x14ac:dyDescent="0.3">
      <c r="A20131">
        <v>32432654</v>
      </c>
      <c r="B20131" t="s">
        <v>48</v>
      </c>
      <c r="C20131">
        <v>55</v>
      </c>
      <c r="D20131">
        <v>600</v>
      </c>
      <c r="E20131">
        <f t="shared" si="2512"/>
        <v>33000</v>
      </c>
      <c r="F20131" t="s">
        <v>82</v>
      </c>
      <c r="G20131" s="1">
        <v>42763</v>
      </c>
      <c r="H20131" t="s">
        <v>19</v>
      </c>
      <c r="I20131" t="str">
        <f t="shared" si="2518"/>
        <v>January</v>
      </c>
      <c r="J20131" t="str">
        <f t="shared" si="2519"/>
        <v>2017</v>
      </c>
      <c r="K20131" t="str">
        <f t="shared" si="2513"/>
        <v>Q1</v>
      </c>
      <c r="L20131" t="str">
        <f t="shared" si="2514"/>
        <v>Fast Moving</v>
      </c>
      <c r="M20131" t="str">
        <f>VLOOKUP($B20131,[1]Sheet1!$A$1:$B$57,MATCH('[1]FMCG Retail Data'!M$1,[1]Sheet1!$A$1:$B$1,0),FALSE)</f>
        <v>Personal Care</v>
      </c>
      <c r="N20131" s="2">
        <f>VLOOKUP(B20131,[2]Sheet1!$A$1:$B$57,MATCH(N$1,[2]Sheet1!$A$1:$B$1,0),FALSE)</f>
        <v>0.3</v>
      </c>
      <c r="O20131" s="3">
        <f t="shared" si="2515"/>
        <v>9900</v>
      </c>
      <c r="P20131">
        <f t="shared" si="2516"/>
        <v>180</v>
      </c>
      <c r="Q20131">
        <f t="shared" si="2517"/>
        <v>19800000</v>
      </c>
    </row>
    <row r="20132" spans="1:17" x14ac:dyDescent="0.3">
      <c r="A20132">
        <v>68784725</v>
      </c>
      <c r="B20132" t="s">
        <v>49</v>
      </c>
      <c r="C20132">
        <v>43</v>
      </c>
      <c r="D20132">
        <v>380</v>
      </c>
      <c r="E20132">
        <f t="shared" si="2512"/>
        <v>16340</v>
      </c>
      <c r="F20132" t="s">
        <v>82</v>
      </c>
      <c r="G20132" s="1">
        <v>42860</v>
      </c>
      <c r="H20132" t="s">
        <v>25</v>
      </c>
      <c r="I20132" t="str">
        <f t="shared" si="2518"/>
        <v>May</v>
      </c>
      <c r="J20132" t="str">
        <f t="shared" si="2519"/>
        <v>2017</v>
      </c>
      <c r="K20132" t="str">
        <f t="shared" si="2513"/>
        <v>Q2</v>
      </c>
      <c r="L20132" t="str">
        <f t="shared" si="2514"/>
        <v>Slow Moving</v>
      </c>
      <c r="M20132" t="str">
        <f>VLOOKUP($B20132,[1]Sheet1!$A$1:$B$57,MATCH('[1]FMCG Retail Data'!M$1,[1]Sheet1!$A$1:$B$1,0),FALSE)</f>
        <v>Personal Care</v>
      </c>
      <c r="N20132" s="2">
        <f>VLOOKUP(B20132,[2]Sheet1!$A$1:$B$57,MATCH(N$1,[2]Sheet1!$A$1:$B$1,0),FALSE)</f>
        <v>0.23</v>
      </c>
      <c r="O20132" s="3">
        <f t="shared" si="2515"/>
        <v>3758.2000000000003</v>
      </c>
      <c r="P20132">
        <f t="shared" si="2516"/>
        <v>87.4</v>
      </c>
      <c r="Q20132">
        <f t="shared" si="2517"/>
        <v>6209200</v>
      </c>
    </row>
    <row r="20133" spans="1:17" x14ac:dyDescent="0.3">
      <c r="A20133">
        <v>12833138</v>
      </c>
      <c r="B20133" t="s">
        <v>50</v>
      </c>
      <c r="C20133">
        <v>58</v>
      </c>
      <c r="D20133">
        <v>65</v>
      </c>
      <c r="E20133">
        <f t="shared" si="2512"/>
        <v>3770</v>
      </c>
      <c r="F20133" t="s">
        <v>82</v>
      </c>
      <c r="G20133" s="1">
        <v>42529</v>
      </c>
      <c r="H20133" t="s">
        <v>19</v>
      </c>
      <c r="I20133" t="str">
        <f t="shared" si="2518"/>
        <v>June</v>
      </c>
      <c r="J20133" t="str">
        <f t="shared" si="2519"/>
        <v>2016</v>
      </c>
      <c r="K20133" t="str">
        <f t="shared" si="2513"/>
        <v>Q2</v>
      </c>
      <c r="L20133" t="str">
        <f t="shared" si="2514"/>
        <v>Fast Moving</v>
      </c>
      <c r="M20133" t="str">
        <f>VLOOKUP($B20133,[1]Sheet1!$A$1:$B$57,MATCH('[1]FMCG Retail Data'!M$1,[1]Sheet1!$A$1:$B$1,0),FALSE)</f>
        <v>Personal Care</v>
      </c>
      <c r="N20133" s="2">
        <f>VLOOKUP(B20133,[2]Sheet1!$A$1:$B$57,MATCH(N$1,[2]Sheet1!$A$1:$B$1,0),FALSE)</f>
        <v>0.18</v>
      </c>
      <c r="O20133" s="3">
        <f t="shared" si="2515"/>
        <v>678.59999999999991</v>
      </c>
      <c r="P20133">
        <f t="shared" si="2516"/>
        <v>11.7</v>
      </c>
      <c r="Q20133">
        <f t="shared" si="2517"/>
        <v>245050</v>
      </c>
    </row>
    <row r="20134" spans="1:17" x14ac:dyDescent="0.3">
      <c r="A20134">
        <v>85451043</v>
      </c>
      <c r="B20134" t="s">
        <v>51</v>
      </c>
      <c r="C20134">
        <v>66</v>
      </c>
      <c r="D20134">
        <v>392</v>
      </c>
      <c r="E20134">
        <f t="shared" si="2512"/>
        <v>25872</v>
      </c>
      <c r="F20134" t="s">
        <v>82</v>
      </c>
      <c r="G20134" s="1">
        <v>42967</v>
      </c>
      <c r="H20134" t="s">
        <v>25</v>
      </c>
      <c r="I20134" t="str">
        <f t="shared" si="2518"/>
        <v>August</v>
      </c>
      <c r="J20134" t="str">
        <f t="shared" si="2519"/>
        <v>2017</v>
      </c>
      <c r="K20134" t="str">
        <f t="shared" si="2513"/>
        <v>Q3</v>
      </c>
      <c r="L20134" t="str">
        <f t="shared" si="2514"/>
        <v>Fast Moving</v>
      </c>
      <c r="M20134" t="str">
        <f>VLOOKUP($B20134,[1]Sheet1!$A$1:$B$57,MATCH('[1]FMCG Retail Data'!M$1,[1]Sheet1!$A$1:$B$1,0),FALSE)</f>
        <v>Personal Care</v>
      </c>
      <c r="N20134" s="2">
        <f>VLOOKUP(B20134,[2]Sheet1!$A$1:$B$57,MATCH(N$1,[2]Sheet1!$A$1:$B$1,0),FALSE)</f>
        <v>0.36</v>
      </c>
      <c r="O20134" s="3">
        <f t="shared" si="2515"/>
        <v>9313.92</v>
      </c>
      <c r="P20134">
        <f t="shared" si="2516"/>
        <v>141.12</v>
      </c>
      <c r="Q20134">
        <f t="shared" si="2517"/>
        <v>10141824</v>
      </c>
    </row>
    <row r="20135" spans="1:17" x14ac:dyDescent="0.3">
      <c r="A20135">
        <v>65793015</v>
      </c>
      <c r="B20135" t="s">
        <v>52</v>
      </c>
      <c r="C20135">
        <v>74</v>
      </c>
      <c r="D20135">
        <v>190</v>
      </c>
      <c r="E20135">
        <f t="shared" si="2512"/>
        <v>14060</v>
      </c>
      <c r="F20135" t="s">
        <v>82</v>
      </c>
      <c r="G20135" s="1">
        <v>42966</v>
      </c>
      <c r="H20135" t="s">
        <v>30</v>
      </c>
      <c r="I20135" t="str">
        <f t="shared" si="2518"/>
        <v>August</v>
      </c>
      <c r="J20135" t="str">
        <f t="shared" si="2519"/>
        <v>2017</v>
      </c>
      <c r="K20135" t="str">
        <f t="shared" si="2513"/>
        <v>Q3</v>
      </c>
      <c r="L20135" t="str">
        <f t="shared" si="2514"/>
        <v>Fast Moving</v>
      </c>
      <c r="M20135" t="str">
        <f>VLOOKUP($B20135,[1]Sheet1!$A$1:$B$57,MATCH('[1]FMCG Retail Data'!M$1,[1]Sheet1!$A$1:$B$1,0),FALSE)</f>
        <v>HouseHold</v>
      </c>
      <c r="N20135" s="2">
        <f>VLOOKUP(B20135,[2]Sheet1!$A$1:$B$57,MATCH(N$1,[2]Sheet1!$A$1:$B$1,0),FALSE)</f>
        <v>0.47</v>
      </c>
      <c r="O20135" s="3">
        <f t="shared" si="2515"/>
        <v>6608.2</v>
      </c>
      <c r="P20135">
        <f t="shared" si="2516"/>
        <v>89.3</v>
      </c>
      <c r="Q20135">
        <f t="shared" si="2517"/>
        <v>2671400</v>
      </c>
    </row>
    <row r="20136" spans="1:17" x14ac:dyDescent="0.3">
      <c r="A20136">
        <v>27954269</v>
      </c>
      <c r="B20136" t="s">
        <v>53</v>
      </c>
      <c r="C20136">
        <v>82</v>
      </c>
      <c r="D20136">
        <v>75</v>
      </c>
      <c r="E20136">
        <f t="shared" si="2512"/>
        <v>6150</v>
      </c>
      <c r="F20136" t="s">
        <v>82</v>
      </c>
      <c r="G20136" s="1">
        <v>42452</v>
      </c>
      <c r="H20136" t="s">
        <v>19</v>
      </c>
      <c r="I20136" t="str">
        <f t="shared" si="2518"/>
        <v>March</v>
      </c>
      <c r="J20136" t="str">
        <f t="shared" si="2519"/>
        <v>2016</v>
      </c>
      <c r="K20136" t="str">
        <f t="shared" si="2513"/>
        <v>Q1</v>
      </c>
      <c r="L20136" t="str">
        <f t="shared" si="2514"/>
        <v>Fast Moving</v>
      </c>
      <c r="M20136" t="str">
        <f>VLOOKUP($B20136,[1]Sheet1!$A$1:$B$57,MATCH('[1]FMCG Retail Data'!M$1,[1]Sheet1!$A$1:$B$1,0),FALSE)</f>
        <v>HouseHold</v>
      </c>
      <c r="N20136" s="2">
        <f>VLOOKUP(B20136,[2]Sheet1!$A$1:$B$57,MATCH(N$1,[2]Sheet1!$A$1:$B$1,0),FALSE)</f>
        <v>0.4</v>
      </c>
      <c r="O20136" s="3">
        <f t="shared" si="2515"/>
        <v>2460</v>
      </c>
      <c r="P20136">
        <f t="shared" si="2516"/>
        <v>30</v>
      </c>
      <c r="Q20136">
        <f t="shared" si="2517"/>
        <v>461250</v>
      </c>
    </row>
    <row r="20137" spans="1:17" x14ac:dyDescent="0.3">
      <c r="A20137">
        <v>84301732</v>
      </c>
      <c r="B20137" t="s">
        <v>54</v>
      </c>
      <c r="C20137">
        <v>87</v>
      </c>
      <c r="D20137">
        <v>3590</v>
      </c>
      <c r="E20137">
        <f t="shared" si="2512"/>
        <v>312330</v>
      </c>
      <c r="F20137" t="s">
        <v>82</v>
      </c>
      <c r="G20137" s="1">
        <v>42526</v>
      </c>
      <c r="H20137" t="s">
        <v>19</v>
      </c>
      <c r="I20137" t="str">
        <f t="shared" si="2518"/>
        <v>June</v>
      </c>
      <c r="J20137" t="str">
        <f t="shared" si="2519"/>
        <v>2016</v>
      </c>
      <c r="K20137" t="str">
        <f t="shared" si="2513"/>
        <v>Q2</v>
      </c>
      <c r="L20137" t="str">
        <f t="shared" si="2514"/>
        <v>Fast Moving</v>
      </c>
      <c r="M20137" t="str">
        <f>VLOOKUP($B20137,[1]Sheet1!$A$1:$B$57,MATCH('[1]FMCG Retail Data'!M$1,[1]Sheet1!$A$1:$B$1,0),FALSE)</f>
        <v>Personal Care</v>
      </c>
      <c r="N20137" s="2">
        <f>VLOOKUP(B20137,[2]Sheet1!$A$1:$B$57,MATCH(N$1,[2]Sheet1!$A$1:$B$1,0),FALSE)</f>
        <v>0.45</v>
      </c>
      <c r="O20137" s="3">
        <f t="shared" si="2515"/>
        <v>140548.5</v>
      </c>
      <c r="P20137">
        <f t="shared" si="2516"/>
        <v>1615.5</v>
      </c>
      <c r="Q20137">
        <f t="shared" si="2517"/>
        <v>1121264700</v>
      </c>
    </row>
    <row r="20138" spans="1:17" x14ac:dyDescent="0.3">
      <c r="A20138">
        <v>53233601</v>
      </c>
      <c r="B20138" t="s">
        <v>55</v>
      </c>
      <c r="C20138">
        <v>97</v>
      </c>
      <c r="D20138">
        <v>80</v>
      </c>
      <c r="E20138">
        <f t="shared" si="2512"/>
        <v>7760</v>
      </c>
      <c r="F20138" t="s">
        <v>82</v>
      </c>
      <c r="G20138" s="1">
        <v>43034</v>
      </c>
      <c r="H20138" t="s">
        <v>30</v>
      </c>
      <c r="I20138" t="str">
        <f t="shared" si="2518"/>
        <v>October</v>
      </c>
      <c r="J20138" t="str">
        <f t="shared" si="2519"/>
        <v>2017</v>
      </c>
      <c r="K20138" t="str">
        <f t="shared" si="2513"/>
        <v>Q4</v>
      </c>
      <c r="L20138" t="str">
        <f t="shared" si="2514"/>
        <v>Fast Moving</v>
      </c>
      <c r="M20138" t="str">
        <f>VLOOKUP($B20138,[1]Sheet1!$A$1:$B$57,MATCH('[1]FMCG Retail Data'!M$1,[1]Sheet1!$A$1:$B$1,0),FALSE)</f>
        <v>Personal Care</v>
      </c>
      <c r="N20138" s="2">
        <f>VLOOKUP(B20138,[2]Sheet1!$A$1:$B$57,MATCH(N$1,[2]Sheet1!$A$1:$B$1,0),FALSE)</f>
        <v>0.18</v>
      </c>
      <c r="O20138" s="3">
        <f t="shared" si="2515"/>
        <v>1396.8</v>
      </c>
      <c r="P20138">
        <f t="shared" si="2516"/>
        <v>14.399999999999999</v>
      </c>
      <c r="Q20138">
        <f t="shared" si="2517"/>
        <v>620800</v>
      </c>
    </row>
    <row r="20139" spans="1:17" x14ac:dyDescent="0.3">
      <c r="A20139">
        <v>69624845</v>
      </c>
      <c r="B20139" t="s">
        <v>56</v>
      </c>
      <c r="C20139">
        <v>34</v>
      </c>
      <c r="D20139">
        <v>230</v>
      </c>
      <c r="E20139">
        <f t="shared" si="2512"/>
        <v>7820</v>
      </c>
      <c r="F20139" t="s">
        <v>82</v>
      </c>
      <c r="G20139" s="1">
        <v>42499</v>
      </c>
      <c r="H20139" t="s">
        <v>23</v>
      </c>
      <c r="I20139" t="str">
        <f t="shared" si="2518"/>
        <v>May</v>
      </c>
      <c r="J20139" t="str">
        <f t="shared" si="2519"/>
        <v>2016</v>
      </c>
      <c r="K20139" t="str">
        <f t="shared" si="2513"/>
        <v>Q2</v>
      </c>
      <c r="L20139" t="str">
        <f t="shared" si="2514"/>
        <v>Slow Moving</v>
      </c>
      <c r="M20139" t="str">
        <f>VLOOKUP($B20139,[1]Sheet1!$A$1:$B$57,MATCH('[1]FMCG Retail Data'!M$1,[1]Sheet1!$A$1:$B$1,0),FALSE)</f>
        <v>Personal Care</v>
      </c>
      <c r="N20139" s="2">
        <f>VLOOKUP(B20139,[2]Sheet1!$A$1:$B$57,MATCH(N$1,[2]Sheet1!$A$1:$B$1,0),FALSE)</f>
        <v>0.3</v>
      </c>
      <c r="O20139" s="3">
        <f t="shared" si="2515"/>
        <v>2346</v>
      </c>
      <c r="P20139">
        <f t="shared" si="2516"/>
        <v>69</v>
      </c>
      <c r="Q20139">
        <f t="shared" si="2517"/>
        <v>1798600</v>
      </c>
    </row>
    <row r="20140" spans="1:17" x14ac:dyDescent="0.3">
      <c r="A20140">
        <v>77191680</v>
      </c>
      <c r="B20140" t="s">
        <v>57</v>
      </c>
      <c r="C20140">
        <v>28</v>
      </c>
      <c r="D20140">
        <v>140</v>
      </c>
      <c r="E20140">
        <f t="shared" si="2512"/>
        <v>3920</v>
      </c>
      <c r="F20140" t="s">
        <v>82</v>
      </c>
      <c r="G20140" s="1">
        <v>42850</v>
      </c>
      <c r="H20140" t="s">
        <v>30</v>
      </c>
      <c r="I20140" t="str">
        <f t="shared" si="2518"/>
        <v>April</v>
      </c>
      <c r="J20140" t="str">
        <f t="shared" si="2519"/>
        <v>2017</v>
      </c>
      <c r="K20140" t="str">
        <f t="shared" si="2513"/>
        <v>Q2</v>
      </c>
      <c r="L20140" t="str">
        <f t="shared" si="2514"/>
        <v>Slow Moving</v>
      </c>
      <c r="M20140" t="str">
        <f>VLOOKUP($B20140,[1]Sheet1!$A$1:$B$57,MATCH('[1]FMCG Retail Data'!M$1,[1]Sheet1!$A$1:$B$1,0),FALSE)</f>
        <v>Personal Care</v>
      </c>
      <c r="N20140" s="2">
        <f>VLOOKUP(B20140,[2]Sheet1!$A$1:$B$57,MATCH(N$1,[2]Sheet1!$A$1:$B$1,0),FALSE)</f>
        <v>0.17</v>
      </c>
      <c r="O20140" s="3">
        <f t="shared" si="2515"/>
        <v>666.4</v>
      </c>
      <c r="P20140">
        <f t="shared" si="2516"/>
        <v>23.8</v>
      </c>
      <c r="Q20140">
        <f t="shared" si="2517"/>
        <v>548800</v>
      </c>
    </row>
    <row r="20141" spans="1:17" x14ac:dyDescent="0.3">
      <c r="A20141">
        <v>33121314</v>
      </c>
      <c r="B20141" t="s">
        <v>58</v>
      </c>
      <c r="C20141">
        <v>88</v>
      </c>
      <c r="D20141">
        <v>289</v>
      </c>
      <c r="E20141">
        <f t="shared" si="2512"/>
        <v>25432</v>
      </c>
      <c r="F20141" t="s">
        <v>82</v>
      </c>
      <c r="G20141" s="1">
        <v>42414</v>
      </c>
      <c r="H20141" t="s">
        <v>21</v>
      </c>
      <c r="I20141" t="str">
        <f t="shared" si="2518"/>
        <v>February</v>
      </c>
      <c r="J20141" t="str">
        <f t="shared" si="2519"/>
        <v>2016</v>
      </c>
      <c r="K20141" t="str">
        <f t="shared" si="2513"/>
        <v>Q1</v>
      </c>
      <c r="L20141" t="str">
        <f t="shared" si="2514"/>
        <v>Fast Moving</v>
      </c>
      <c r="M20141" t="str">
        <f>VLOOKUP($B20141,[1]Sheet1!$A$1:$B$57,MATCH('[1]FMCG Retail Data'!M$1,[1]Sheet1!$A$1:$B$1,0),FALSE)</f>
        <v>Personal Care</v>
      </c>
      <c r="N20141" s="2">
        <f>VLOOKUP(B20141,[2]Sheet1!$A$1:$B$57,MATCH(N$1,[2]Sheet1!$A$1:$B$1,0),FALSE)</f>
        <v>0.22</v>
      </c>
      <c r="O20141" s="3">
        <f t="shared" si="2515"/>
        <v>5595.04</v>
      </c>
      <c r="P20141">
        <f t="shared" si="2516"/>
        <v>63.58</v>
      </c>
      <c r="Q20141">
        <f t="shared" si="2517"/>
        <v>7349848</v>
      </c>
    </row>
    <row r="20142" spans="1:17" x14ac:dyDescent="0.3">
      <c r="A20142">
        <v>80873634</v>
      </c>
      <c r="B20142" t="s">
        <v>59</v>
      </c>
      <c r="C20142">
        <v>27</v>
      </c>
      <c r="D20142">
        <v>60</v>
      </c>
      <c r="E20142">
        <f t="shared" si="2512"/>
        <v>1620</v>
      </c>
      <c r="F20142" t="s">
        <v>82</v>
      </c>
      <c r="G20142" s="1">
        <v>43417</v>
      </c>
      <c r="H20142" t="s">
        <v>21</v>
      </c>
      <c r="I20142" t="str">
        <f t="shared" si="2518"/>
        <v>November</v>
      </c>
      <c r="J20142" t="str">
        <f t="shared" si="2519"/>
        <v>2018</v>
      </c>
      <c r="K20142" t="str">
        <f t="shared" si="2513"/>
        <v>Q4</v>
      </c>
      <c r="L20142" t="str">
        <f t="shared" si="2514"/>
        <v>Slow Moving</v>
      </c>
      <c r="M20142" t="str">
        <f>VLOOKUP($B20142,[1]Sheet1!$A$1:$B$57,MATCH('[1]FMCG Retail Data'!M$1,[1]Sheet1!$A$1:$B$1,0),FALSE)</f>
        <v>Foods</v>
      </c>
      <c r="N20142" s="2">
        <f>VLOOKUP(B20142,[2]Sheet1!$A$1:$B$57,MATCH(N$1,[2]Sheet1!$A$1:$B$1,0),FALSE)</f>
        <v>0.08</v>
      </c>
      <c r="O20142" s="3">
        <f t="shared" si="2515"/>
        <v>129.6</v>
      </c>
      <c r="P20142">
        <f t="shared" si="2516"/>
        <v>4.8</v>
      </c>
      <c r="Q20142">
        <f t="shared" si="2517"/>
        <v>97200</v>
      </c>
    </row>
    <row r="20143" spans="1:17" x14ac:dyDescent="0.3">
      <c r="A20143">
        <v>37282801</v>
      </c>
      <c r="B20143" t="s">
        <v>60</v>
      </c>
      <c r="C20143">
        <v>45</v>
      </c>
      <c r="D20143">
        <v>30</v>
      </c>
      <c r="E20143">
        <f t="shared" si="2512"/>
        <v>1350</v>
      </c>
      <c r="F20143" t="s">
        <v>82</v>
      </c>
      <c r="G20143" s="1">
        <v>43040</v>
      </c>
      <c r="H20143" t="s">
        <v>23</v>
      </c>
      <c r="I20143" t="str">
        <f t="shared" si="2518"/>
        <v>November</v>
      </c>
      <c r="J20143" t="str">
        <f t="shared" si="2519"/>
        <v>2017</v>
      </c>
      <c r="K20143" t="str">
        <f t="shared" si="2513"/>
        <v>Q4</v>
      </c>
      <c r="L20143" t="str">
        <f t="shared" si="2514"/>
        <v>Slow Moving</v>
      </c>
      <c r="M20143" t="str">
        <f>VLOOKUP($B20143,[1]Sheet1!$A$1:$B$57,MATCH('[1]FMCG Retail Data'!M$1,[1]Sheet1!$A$1:$B$1,0),FALSE)</f>
        <v>Foods</v>
      </c>
      <c r="N20143" s="2">
        <f>VLOOKUP(B20143,[2]Sheet1!$A$1:$B$57,MATCH(N$1,[2]Sheet1!$A$1:$B$1,0),FALSE)</f>
        <v>0.1</v>
      </c>
      <c r="O20143" s="3">
        <f t="shared" si="2515"/>
        <v>135</v>
      </c>
      <c r="P20143">
        <f t="shared" si="2516"/>
        <v>3</v>
      </c>
      <c r="Q20143">
        <f t="shared" si="2517"/>
        <v>40500</v>
      </c>
    </row>
    <row r="20144" spans="1:17" x14ac:dyDescent="0.3">
      <c r="A20144">
        <v>42724197</v>
      </c>
      <c r="B20144" t="s">
        <v>61</v>
      </c>
      <c r="C20144">
        <v>42</v>
      </c>
      <c r="D20144">
        <v>40</v>
      </c>
      <c r="E20144">
        <f t="shared" si="2512"/>
        <v>1680</v>
      </c>
      <c r="F20144" t="s">
        <v>82</v>
      </c>
      <c r="G20144" s="1">
        <v>42888</v>
      </c>
      <c r="H20144" t="s">
        <v>23</v>
      </c>
      <c r="I20144" t="str">
        <f t="shared" si="2518"/>
        <v>June</v>
      </c>
      <c r="J20144" t="str">
        <f t="shared" si="2519"/>
        <v>2017</v>
      </c>
      <c r="K20144" t="str">
        <f t="shared" si="2513"/>
        <v>Q2</v>
      </c>
      <c r="L20144" t="str">
        <f t="shared" si="2514"/>
        <v>Slow Moving</v>
      </c>
      <c r="M20144" t="str">
        <f>VLOOKUP($B20144,[1]Sheet1!$A$1:$B$57,MATCH('[1]FMCG Retail Data'!M$1,[1]Sheet1!$A$1:$B$1,0),FALSE)</f>
        <v>Foods</v>
      </c>
      <c r="N20144" s="2">
        <f>VLOOKUP(B20144,[2]Sheet1!$A$1:$B$57,MATCH(N$1,[2]Sheet1!$A$1:$B$1,0),FALSE)</f>
        <v>0.2</v>
      </c>
      <c r="O20144" s="3">
        <f t="shared" si="2515"/>
        <v>336</v>
      </c>
      <c r="P20144">
        <f t="shared" si="2516"/>
        <v>8</v>
      </c>
      <c r="Q20144">
        <f t="shared" si="2517"/>
        <v>67200</v>
      </c>
    </row>
    <row r="20145" spans="1:17" x14ac:dyDescent="0.3">
      <c r="A20145">
        <v>50184641</v>
      </c>
      <c r="B20145" t="s">
        <v>62</v>
      </c>
      <c r="C20145">
        <v>99</v>
      </c>
      <c r="D20145">
        <v>199</v>
      </c>
      <c r="E20145">
        <f t="shared" si="2512"/>
        <v>19701</v>
      </c>
      <c r="F20145" t="s">
        <v>82</v>
      </c>
      <c r="G20145" s="1">
        <v>43439</v>
      </c>
      <c r="H20145" t="s">
        <v>25</v>
      </c>
      <c r="I20145" t="str">
        <f t="shared" si="2518"/>
        <v>December</v>
      </c>
      <c r="J20145" t="str">
        <f t="shared" si="2519"/>
        <v>2018</v>
      </c>
      <c r="K20145" t="str">
        <f t="shared" si="2513"/>
        <v>Q4</v>
      </c>
      <c r="L20145" t="str">
        <f t="shared" si="2514"/>
        <v>Fast Moving</v>
      </c>
      <c r="M20145" t="str">
        <f>VLOOKUP($B20145,[1]Sheet1!$A$1:$B$57,MATCH('[1]FMCG Retail Data'!M$1,[1]Sheet1!$A$1:$B$1,0),FALSE)</f>
        <v>Foods</v>
      </c>
      <c r="N20145" s="2">
        <f>VLOOKUP(B20145,[2]Sheet1!$A$1:$B$57,MATCH(N$1,[2]Sheet1!$A$1:$B$1,0),FALSE)</f>
        <v>0.2</v>
      </c>
      <c r="O20145" s="3">
        <f t="shared" si="2515"/>
        <v>3940.2000000000003</v>
      </c>
      <c r="P20145">
        <f t="shared" si="2516"/>
        <v>39.800000000000004</v>
      </c>
      <c r="Q20145">
        <f t="shared" si="2517"/>
        <v>3920499</v>
      </c>
    </row>
    <row r="20146" spans="1:17" x14ac:dyDescent="0.3">
      <c r="A20146">
        <v>56163914</v>
      </c>
      <c r="B20146" t="s">
        <v>63</v>
      </c>
      <c r="C20146">
        <v>52</v>
      </c>
      <c r="D20146">
        <v>65</v>
      </c>
      <c r="E20146">
        <f t="shared" si="2512"/>
        <v>3380</v>
      </c>
      <c r="F20146" t="s">
        <v>82</v>
      </c>
      <c r="G20146" s="1">
        <v>42502</v>
      </c>
      <c r="H20146" t="s">
        <v>19</v>
      </c>
      <c r="I20146" t="str">
        <f t="shared" si="2518"/>
        <v>May</v>
      </c>
      <c r="J20146" t="str">
        <f t="shared" si="2519"/>
        <v>2016</v>
      </c>
      <c r="K20146" t="str">
        <f t="shared" si="2513"/>
        <v>Q2</v>
      </c>
      <c r="L20146" t="str">
        <f t="shared" si="2514"/>
        <v>Fast Moving</v>
      </c>
      <c r="M20146" t="str">
        <f>VLOOKUP($B20146,[1]Sheet1!$A$1:$B$57,MATCH('[1]FMCG Retail Data'!M$1,[1]Sheet1!$A$1:$B$1,0),FALSE)</f>
        <v>Foods</v>
      </c>
      <c r="N20146" s="2">
        <f>VLOOKUP(B20146,[2]Sheet1!$A$1:$B$57,MATCH(N$1,[2]Sheet1!$A$1:$B$1,0),FALSE)</f>
        <v>0.15</v>
      </c>
      <c r="O20146" s="3">
        <f t="shared" si="2515"/>
        <v>507</v>
      </c>
      <c r="P20146">
        <f t="shared" si="2516"/>
        <v>9.75</v>
      </c>
      <c r="Q20146">
        <f t="shared" si="2517"/>
        <v>219700</v>
      </c>
    </row>
    <row r="20147" spans="1:17" x14ac:dyDescent="0.3">
      <c r="A20147">
        <v>58921143</v>
      </c>
      <c r="B20147" t="s">
        <v>64</v>
      </c>
      <c r="C20147">
        <v>106</v>
      </c>
      <c r="D20147">
        <v>120</v>
      </c>
      <c r="E20147">
        <f t="shared" si="2512"/>
        <v>12720</v>
      </c>
      <c r="F20147" t="s">
        <v>82</v>
      </c>
      <c r="G20147" s="1">
        <v>42370</v>
      </c>
      <c r="H20147" t="s">
        <v>30</v>
      </c>
      <c r="I20147" t="str">
        <f t="shared" si="2518"/>
        <v>January</v>
      </c>
      <c r="J20147" t="str">
        <f t="shared" si="2519"/>
        <v>2016</v>
      </c>
      <c r="K20147" t="str">
        <f t="shared" si="2513"/>
        <v>Q1</v>
      </c>
      <c r="L20147" t="str">
        <f t="shared" si="2514"/>
        <v>Fast Moving</v>
      </c>
      <c r="M20147" t="str">
        <f>VLOOKUP($B20147,[1]Sheet1!$A$1:$B$57,MATCH('[1]FMCG Retail Data'!M$1,[1]Sheet1!$A$1:$B$1,0),FALSE)</f>
        <v>Foods</v>
      </c>
      <c r="N20147" s="2">
        <f>VLOOKUP(B20147,[2]Sheet1!$A$1:$B$57,MATCH(N$1,[2]Sheet1!$A$1:$B$1,0),FALSE)</f>
        <v>0.18</v>
      </c>
      <c r="O20147" s="3">
        <f t="shared" si="2515"/>
        <v>2289.6</v>
      </c>
      <c r="P20147">
        <f t="shared" si="2516"/>
        <v>21.599999999999998</v>
      </c>
      <c r="Q20147">
        <f t="shared" si="2517"/>
        <v>1526400</v>
      </c>
    </row>
    <row r="20148" spans="1:17" x14ac:dyDescent="0.3">
      <c r="A20148">
        <v>49202063</v>
      </c>
      <c r="B20148" t="s">
        <v>65</v>
      </c>
      <c r="C20148">
        <v>58</v>
      </c>
      <c r="D20148">
        <v>400</v>
      </c>
      <c r="E20148">
        <f t="shared" si="2512"/>
        <v>23200</v>
      </c>
      <c r="F20148" t="s">
        <v>82</v>
      </c>
      <c r="G20148" s="1">
        <v>42530</v>
      </c>
      <c r="H20148" t="s">
        <v>23</v>
      </c>
      <c r="I20148" t="str">
        <f t="shared" si="2518"/>
        <v>June</v>
      </c>
      <c r="J20148" t="str">
        <f t="shared" si="2519"/>
        <v>2016</v>
      </c>
      <c r="K20148" t="str">
        <f t="shared" si="2513"/>
        <v>Q2</v>
      </c>
      <c r="L20148" t="str">
        <f t="shared" si="2514"/>
        <v>Fast Moving</v>
      </c>
      <c r="M20148" t="str">
        <f>VLOOKUP($B20148,[1]Sheet1!$A$1:$B$57,MATCH('[1]FMCG Retail Data'!M$1,[1]Sheet1!$A$1:$B$1,0),FALSE)</f>
        <v>Foods</v>
      </c>
      <c r="N20148" s="2">
        <f>VLOOKUP(B20148,[2]Sheet1!$A$1:$B$57,MATCH(N$1,[2]Sheet1!$A$1:$B$1,0),FALSE)</f>
        <v>0.23</v>
      </c>
      <c r="O20148" s="3">
        <f t="shared" si="2515"/>
        <v>5336</v>
      </c>
      <c r="P20148">
        <f t="shared" si="2516"/>
        <v>92</v>
      </c>
      <c r="Q20148">
        <f t="shared" si="2517"/>
        <v>9280000</v>
      </c>
    </row>
    <row r="20149" spans="1:17" x14ac:dyDescent="0.3">
      <c r="A20149">
        <v>64862784</v>
      </c>
      <c r="B20149" t="s">
        <v>66</v>
      </c>
      <c r="C20149">
        <v>55</v>
      </c>
      <c r="D20149">
        <v>350</v>
      </c>
      <c r="E20149">
        <f t="shared" si="2512"/>
        <v>19250</v>
      </c>
      <c r="F20149" t="s">
        <v>82</v>
      </c>
      <c r="G20149" s="1">
        <v>42805</v>
      </c>
      <c r="H20149" t="s">
        <v>25</v>
      </c>
      <c r="I20149" t="str">
        <f t="shared" si="2518"/>
        <v>March</v>
      </c>
      <c r="J20149" t="str">
        <f t="shared" si="2519"/>
        <v>2017</v>
      </c>
      <c r="K20149" t="str">
        <f t="shared" si="2513"/>
        <v>Q1</v>
      </c>
      <c r="L20149" t="str">
        <f t="shared" si="2514"/>
        <v>Fast Moving</v>
      </c>
      <c r="M20149" t="str">
        <f>VLOOKUP($B20149,[1]Sheet1!$A$1:$B$57,MATCH('[1]FMCG Retail Data'!M$1,[1]Sheet1!$A$1:$B$1,0),FALSE)</f>
        <v>Foods</v>
      </c>
      <c r="N20149" s="2">
        <f>VLOOKUP(B20149,[2]Sheet1!$A$1:$B$57,MATCH(N$1,[2]Sheet1!$A$1:$B$1,0),FALSE)</f>
        <v>0.15</v>
      </c>
      <c r="O20149" s="3">
        <f t="shared" si="2515"/>
        <v>2887.5</v>
      </c>
      <c r="P20149">
        <f t="shared" si="2516"/>
        <v>52.5</v>
      </c>
      <c r="Q20149">
        <f t="shared" si="2517"/>
        <v>6737500</v>
      </c>
    </row>
    <row r="20150" spans="1:17" x14ac:dyDescent="0.3">
      <c r="A20150">
        <v>42723370</v>
      </c>
      <c r="B20150" t="s">
        <v>67</v>
      </c>
      <c r="C20150">
        <v>108</v>
      </c>
      <c r="D20150">
        <v>105</v>
      </c>
      <c r="E20150">
        <f t="shared" si="2512"/>
        <v>11340</v>
      </c>
      <c r="F20150" t="s">
        <v>82</v>
      </c>
      <c r="G20150" s="1">
        <v>42571</v>
      </c>
      <c r="H20150" t="s">
        <v>30</v>
      </c>
      <c r="I20150" t="str">
        <f t="shared" si="2518"/>
        <v>July</v>
      </c>
      <c r="J20150" t="str">
        <f t="shared" si="2519"/>
        <v>2016</v>
      </c>
      <c r="K20150" t="str">
        <f t="shared" si="2513"/>
        <v>Q3</v>
      </c>
      <c r="L20150" t="str">
        <f t="shared" si="2514"/>
        <v>Fast Moving</v>
      </c>
      <c r="M20150" t="str">
        <f>VLOOKUP($B20150,[1]Sheet1!$A$1:$B$57,MATCH('[1]FMCG Retail Data'!M$1,[1]Sheet1!$A$1:$B$1,0),FALSE)</f>
        <v>Foods</v>
      </c>
      <c r="N20150" s="2">
        <f>VLOOKUP(B20150,[2]Sheet1!$A$1:$B$57,MATCH(N$1,[2]Sheet1!$A$1:$B$1,0),FALSE)</f>
        <v>0.18</v>
      </c>
      <c r="O20150" s="3">
        <f t="shared" si="2515"/>
        <v>2041.1999999999998</v>
      </c>
      <c r="P20150">
        <f t="shared" si="2516"/>
        <v>18.899999999999999</v>
      </c>
      <c r="Q20150">
        <f t="shared" si="2517"/>
        <v>1190700</v>
      </c>
    </row>
    <row r="20151" spans="1:17" x14ac:dyDescent="0.3">
      <c r="A20151">
        <v>62741437</v>
      </c>
      <c r="B20151" t="s">
        <v>68</v>
      </c>
      <c r="C20151">
        <v>44</v>
      </c>
      <c r="D20151">
        <v>40</v>
      </c>
      <c r="E20151">
        <f t="shared" si="2512"/>
        <v>1760</v>
      </c>
      <c r="F20151" t="s">
        <v>82</v>
      </c>
      <c r="G20151" s="1">
        <v>42434</v>
      </c>
      <c r="H20151" t="s">
        <v>19</v>
      </c>
      <c r="I20151" t="str">
        <f t="shared" si="2518"/>
        <v>March</v>
      </c>
      <c r="J20151" t="str">
        <f t="shared" si="2519"/>
        <v>2016</v>
      </c>
      <c r="K20151" t="str">
        <f t="shared" si="2513"/>
        <v>Q1</v>
      </c>
      <c r="L20151" t="str">
        <f t="shared" si="2514"/>
        <v>Slow Moving</v>
      </c>
      <c r="M20151" t="str">
        <f>VLOOKUP($B20151,[1]Sheet1!$A$1:$B$57,MATCH('[1]FMCG Retail Data'!M$1,[1]Sheet1!$A$1:$B$1,0),FALSE)</f>
        <v>Foods</v>
      </c>
      <c r="N20151" s="2">
        <f>VLOOKUP(B20151,[2]Sheet1!$A$1:$B$57,MATCH(N$1,[2]Sheet1!$A$1:$B$1,0),FALSE)</f>
        <v>0.27</v>
      </c>
      <c r="O20151" s="3">
        <f t="shared" si="2515"/>
        <v>475.20000000000005</v>
      </c>
      <c r="P20151">
        <f t="shared" si="2516"/>
        <v>10.8</v>
      </c>
      <c r="Q20151">
        <f t="shared" si="2517"/>
        <v>70400</v>
      </c>
    </row>
    <row r="20152" spans="1:17" x14ac:dyDescent="0.3">
      <c r="A20152">
        <v>33683185</v>
      </c>
      <c r="B20152" t="s">
        <v>69</v>
      </c>
      <c r="C20152">
        <v>48</v>
      </c>
      <c r="D20152">
        <v>125</v>
      </c>
      <c r="E20152">
        <f t="shared" si="2512"/>
        <v>6000</v>
      </c>
      <c r="F20152" t="s">
        <v>82</v>
      </c>
      <c r="G20152" s="1">
        <v>42405</v>
      </c>
      <c r="H20152" t="s">
        <v>25</v>
      </c>
      <c r="I20152" t="str">
        <f t="shared" si="2518"/>
        <v>February</v>
      </c>
      <c r="J20152" t="str">
        <f t="shared" si="2519"/>
        <v>2016</v>
      </c>
      <c r="K20152" t="str">
        <f t="shared" si="2513"/>
        <v>Q1</v>
      </c>
      <c r="L20152" t="str">
        <f t="shared" si="2514"/>
        <v>Slow Moving</v>
      </c>
      <c r="M20152" t="str">
        <f>VLOOKUP($B20152,[1]Sheet1!$A$1:$B$57,MATCH('[1]FMCG Retail Data'!M$1,[1]Sheet1!$A$1:$B$1,0),FALSE)</f>
        <v>Foods</v>
      </c>
      <c r="N20152" s="2">
        <f>VLOOKUP(B20152,[2]Sheet1!$A$1:$B$57,MATCH(N$1,[2]Sheet1!$A$1:$B$1,0),FALSE)</f>
        <v>0.23</v>
      </c>
      <c r="O20152" s="3">
        <f t="shared" si="2515"/>
        <v>1380</v>
      </c>
      <c r="P20152">
        <f t="shared" si="2516"/>
        <v>28.75</v>
      </c>
      <c r="Q20152">
        <f t="shared" si="2517"/>
        <v>750000</v>
      </c>
    </row>
    <row r="20153" spans="1:17" x14ac:dyDescent="0.3">
      <c r="A20153">
        <v>28324035</v>
      </c>
      <c r="B20153" t="s">
        <v>70</v>
      </c>
      <c r="C20153">
        <v>43</v>
      </c>
      <c r="D20153">
        <v>125</v>
      </c>
      <c r="E20153">
        <f t="shared" si="2512"/>
        <v>5375</v>
      </c>
      <c r="F20153" t="s">
        <v>82</v>
      </c>
      <c r="G20153" s="1">
        <v>43194</v>
      </c>
      <c r="H20153" t="s">
        <v>19</v>
      </c>
      <c r="I20153" t="str">
        <f t="shared" si="2518"/>
        <v>April</v>
      </c>
      <c r="J20153" t="str">
        <f t="shared" si="2519"/>
        <v>2018</v>
      </c>
      <c r="K20153" t="str">
        <f t="shared" si="2513"/>
        <v>Q2</v>
      </c>
      <c r="L20153" t="str">
        <f t="shared" si="2514"/>
        <v>Slow Moving</v>
      </c>
      <c r="M20153" t="str">
        <f>VLOOKUP($B20153,[1]Sheet1!$A$1:$B$57,MATCH('[1]FMCG Retail Data'!M$1,[1]Sheet1!$A$1:$B$1,0),FALSE)</f>
        <v>Foods</v>
      </c>
      <c r="N20153" s="2">
        <f>VLOOKUP(B20153,[2]Sheet1!$A$1:$B$57,MATCH(N$1,[2]Sheet1!$A$1:$B$1,0),FALSE)</f>
        <v>0.18</v>
      </c>
      <c r="O20153" s="3">
        <f t="shared" si="2515"/>
        <v>967.5</v>
      </c>
      <c r="P20153">
        <f t="shared" si="2516"/>
        <v>22.5</v>
      </c>
      <c r="Q20153">
        <f t="shared" si="2517"/>
        <v>671875</v>
      </c>
    </row>
    <row r="20154" spans="1:17" x14ac:dyDescent="0.3">
      <c r="A20154">
        <v>88714038</v>
      </c>
      <c r="B20154" t="s">
        <v>71</v>
      </c>
      <c r="C20154">
        <v>810</v>
      </c>
      <c r="D20154">
        <v>80</v>
      </c>
      <c r="E20154">
        <f t="shared" si="2512"/>
        <v>64800</v>
      </c>
      <c r="F20154" t="s">
        <v>82</v>
      </c>
      <c r="G20154" s="1">
        <v>42843</v>
      </c>
      <c r="H20154" t="s">
        <v>23</v>
      </c>
      <c r="I20154" t="str">
        <f t="shared" si="2518"/>
        <v>April</v>
      </c>
      <c r="J20154" t="str">
        <f t="shared" si="2519"/>
        <v>2017</v>
      </c>
      <c r="K20154" t="str">
        <f t="shared" si="2513"/>
        <v>Q2</v>
      </c>
      <c r="L20154" t="str">
        <f t="shared" si="2514"/>
        <v>Fast Moving</v>
      </c>
      <c r="M20154" t="str">
        <f>VLOOKUP($B20154,[1]Sheet1!$A$1:$B$57,MATCH('[1]FMCG Retail Data'!M$1,[1]Sheet1!$A$1:$B$1,0),FALSE)</f>
        <v>Foods</v>
      </c>
      <c r="N20154" s="2">
        <f>VLOOKUP(B20154,[2]Sheet1!$A$1:$B$57,MATCH(N$1,[2]Sheet1!$A$1:$B$1,0),FALSE)</f>
        <v>0.36</v>
      </c>
      <c r="O20154" s="3">
        <f t="shared" si="2515"/>
        <v>23327.999999999996</v>
      </c>
      <c r="P20154">
        <f t="shared" si="2516"/>
        <v>28.799999999999997</v>
      </c>
      <c r="Q20154">
        <f t="shared" si="2517"/>
        <v>5184000</v>
      </c>
    </row>
    <row r="20155" spans="1:17" x14ac:dyDescent="0.3">
      <c r="A20155">
        <v>82601137</v>
      </c>
      <c r="B20155" t="s">
        <v>72</v>
      </c>
      <c r="C20155">
        <v>84</v>
      </c>
      <c r="D20155">
        <v>300</v>
      </c>
      <c r="E20155">
        <f t="shared" si="2512"/>
        <v>25200</v>
      </c>
      <c r="F20155" t="s">
        <v>82</v>
      </c>
      <c r="G20155" s="1">
        <v>43382</v>
      </c>
      <c r="H20155" t="s">
        <v>19</v>
      </c>
      <c r="I20155" t="str">
        <f t="shared" si="2518"/>
        <v>October</v>
      </c>
      <c r="J20155" t="str">
        <f t="shared" si="2519"/>
        <v>2018</v>
      </c>
      <c r="K20155" t="str">
        <f t="shared" si="2513"/>
        <v>Q4</v>
      </c>
      <c r="L20155" t="str">
        <f t="shared" si="2514"/>
        <v>Fast Moving</v>
      </c>
      <c r="M20155" t="str">
        <f>VLOOKUP($B20155,[1]Sheet1!$A$1:$B$57,MATCH('[1]FMCG Retail Data'!M$1,[1]Sheet1!$A$1:$B$1,0),FALSE)</f>
        <v>Foods</v>
      </c>
      <c r="N20155" s="2">
        <f>VLOOKUP(B20155,[2]Sheet1!$A$1:$B$57,MATCH(N$1,[2]Sheet1!$A$1:$B$1,0),FALSE)</f>
        <v>0.28000000000000003</v>
      </c>
      <c r="O20155" s="3">
        <f t="shared" si="2515"/>
        <v>7056.0000000000009</v>
      </c>
      <c r="P20155">
        <f t="shared" si="2516"/>
        <v>84.000000000000014</v>
      </c>
      <c r="Q20155">
        <f t="shared" si="2517"/>
        <v>7560000</v>
      </c>
    </row>
    <row r="20156" spans="1:17" x14ac:dyDescent="0.3">
      <c r="A20156">
        <v>82862163</v>
      </c>
      <c r="B20156" t="s">
        <v>73</v>
      </c>
      <c r="C20156">
        <v>92</v>
      </c>
      <c r="D20156">
        <v>150</v>
      </c>
      <c r="E20156">
        <f t="shared" si="2512"/>
        <v>13800</v>
      </c>
      <c r="F20156" t="s">
        <v>82</v>
      </c>
      <c r="G20156" s="1">
        <v>42728</v>
      </c>
      <c r="H20156" t="s">
        <v>25</v>
      </c>
      <c r="I20156" t="str">
        <f t="shared" si="2518"/>
        <v>December</v>
      </c>
      <c r="J20156" t="str">
        <f t="shared" si="2519"/>
        <v>2016</v>
      </c>
      <c r="K20156" t="str">
        <f t="shared" si="2513"/>
        <v>Q4</v>
      </c>
      <c r="L20156" t="str">
        <f t="shared" si="2514"/>
        <v>Fast Moving</v>
      </c>
      <c r="M20156" t="str">
        <f>VLOOKUP($B20156,[1]Sheet1!$A$1:$B$57,MATCH('[1]FMCG Retail Data'!M$1,[1]Sheet1!$A$1:$B$1,0),FALSE)</f>
        <v>Foods</v>
      </c>
      <c r="N20156" s="2">
        <f>VLOOKUP(B20156,[2]Sheet1!$A$1:$B$57,MATCH(N$1,[2]Sheet1!$A$1:$B$1,0),FALSE)</f>
        <v>0.32</v>
      </c>
      <c r="O20156" s="3">
        <f t="shared" si="2515"/>
        <v>4416</v>
      </c>
      <c r="P20156">
        <f t="shared" si="2516"/>
        <v>48</v>
      </c>
      <c r="Q20156">
        <f t="shared" si="2517"/>
        <v>2070000</v>
      </c>
    </row>
    <row r="20157" spans="1:17" x14ac:dyDescent="0.3">
      <c r="A20157">
        <v>38484682</v>
      </c>
      <c r="B20157" t="s">
        <v>74</v>
      </c>
      <c r="C20157">
        <v>410</v>
      </c>
      <c r="D20157">
        <v>600</v>
      </c>
      <c r="E20157">
        <f t="shared" si="2512"/>
        <v>246000</v>
      </c>
      <c r="F20157" t="s">
        <v>82</v>
      </c>
      <c r="G20157" s="1">
        <v>42390</v>
      </c>
      <c r="H20157" t="s">
        <v>25</v>
      </c>
      <c r="I20157" t="str">
        <f t="shared" si="2518"/>
        <v>January</v>
      </c>
      <c r="J20157" t="str">
        <f t="shared" si="2519"/>
        <v>2016</v>
      </c>
      <c r="K20157" t="str">
        <f t="shared" si="2513"/>
        <v>Q1</v>
      </c>
      <c r="L20157" t="str">
        <f t="shared" si="2514"/>
        <v>Fast Moving</v>
      </c>
      <c r="M20157" t="str">
        <f>VLOOKUP($B20157,[1]Sheet1!$A$1:$B$57,MATCH('[1]FMCG Retail Data'!M$1,[1]Sheet1!$A$1:$B$1,0),FALSE)</f>
        <v>HouseHold</v>
      </c>
      <c r="N20157" s="2">
        <f>VLOOKUP(B20157,[2]Sheet1!$A$1:$B$57,MATCH(N$1,[2]Sheet1!$A$1:$B$1,0),FALSE)</f>
        <v>0.35</v>
      </c>
      <c r="O20157" s="3">
        <f t="shared" si="2515"/>
        <v>86100</v>
      </c>
      <c r="P20157">
        <f t="shared" si="2516"/>
        <v>210</v>
      </c>
      <c r="Q20157">
        <f t="shared" si="2517"/>
        <v>147600000</v>
      </c>
    </row>
    <row r="20158" spans="1:17" x14ac:dyDescent="0.3">
      <c r="A20158">
        <v>40781286</v>
      </c>
      <c r="B20158" t="s">
        <v>75</v>
      </c>
      <c r="C20158">
        <v>83</v>
      </c>
      <c r="D20158">
        <v>380</v>
      </c>
      <c r="E20158">
        <f t="shared" si="2512"/>
        <v>31540</v>
      </c>
      <c r="F20158" t="s">
        <v>82</v>
      </c>
      <c r="G20158" s="1">
        <v>42845</v>
      </c>
      <c r="H20158" t="s">
        <v>25</v>
      </c>
      <c r="I20158" t="str">
        <f t="shared" si="2518"/>
        <v>April</v>
      </c>
      <c r="J20158" t="str">
        <f t="shared" si="2519"/>
        <v>2017</v>
      </c>
      <c r="K20158" t="str">
        <f t="shared" si="2513"/>
        <v>Q2</v>
      </c>
      <c r="L20158" t="str">
        <f t="shared" si="2514"/>
        <v>Fast Moving</v>
      </c>
      <c r="M20158" t="str">
        <f>VLOOKUP($B20158,[1]Sheet1!$A$1:$B$57,MATCH('[1]FMCG Retail Data'!M$1,[1]Sheet1!$A$1:$B$1,0),FALSE)</f>
        <v>HouseHold</v>
      </c>
      <c r="N20158" s="2">
        <f>VLOOKUP(B20158,[2]Sheet1!$A$1:$B$57,MATCH(N$1,[2]Sheet1!$A$1:$B$1,0),FALSE)</f>
        <v>0.27</v>
      </c>
      <c r="O20158" s="3">
        <f t="shared" si="2515"/>
        <v>8515.8000000000011</v>
      </c>
      <c r="P20158">
        <f t="shared" si="2516"/>
        <v>102.60000000000001</v>
      </c>
      <c r="Q20158">
        <f t="shared" si="2517"/>
        <v>11985200</v>
      </c>
    </row>
    <row r="20159" spans="1:17" x14ac:dyDescent="0.3">
      <c r="A20159">
        <v>47672306</v>
      </c>
      <c r="B20159" t="s">
        <v>76</v>
      </c>
      <c r="C20159">
        <v>38</v>
      </c>
      <c r="D20159">
        <v>20</v>
      </c>
      <c r="E20159">
        <f t="shared" si="2512"/>
        <v>760</v>
      </c>
      <c r="F20159" t="s">
        <v>82</v>
      </c>
      <c r="G20159" s="1">
        <v>43127</v>
      </c>
      <c r="H20159" t="s">
        <v>21</v>
      </c>
      <c r="I20159" t="str">
        <f t="shared" si="2518"/>
        <v>January</v>
      </c>
      <c r="J20159" t="str">
        <f t="shared" si="2519"/>
        <v>2018</v>
      </c>
      <c r="K20159" t="str">
        <f t="shared" si="2513"/>
        <v>Q1</v>
      </c>
      <c r="L20159" t="str">
        <f t="shared" si="2514"/>
        <v>Slow Moving</v>
      </c>
      <c r="M20159" t="str">
        <f>VLOOKUP($B20159,[1]Sheet1!$A$1:$B$57,MATCH('[1]FMCG Retail Data'!M$1,[1]Sheet1!$A$1:$B$1,0),FALSE)</f>
        <v>HouseHold</v>
      </c>
      <c r="N20159" s="2">
        <f>VLOOKUP(B20159,[2]Sheet1!$A$1:$B$57,MATCH(N$1,[2]Sheet1!$A$1:$B$1,0),FALSE)</f>
        <v>0.28999999999999998</v>
      </c>
      <c r="O20159" s="3">
        <f t="shared" si="2515"/>
        <v>220.4</v>
      </c>
      <c r="P20159">
        <f t="shared" si="2516"/>
        <v>5.8</v>
      </c>
      <c r="Q20159">
        <f t="shared" si="2517"/>
        <v>15200</v>
      </c>
    </row>
    <row r="20160" spans="1:17" x14ac:dyDescent="0.3">
      <c r="A20160">
        <v>72131333</v>
      </c>
      <c r="B20160" t="s">
        <v>77</v>
      </c>
      <c r="C20160">
        <v>44</v>
      </c>
      <c r="D20160">
        <v>135</v>
      </c>
      <c r="E20160">
        <f t="shared" si="2512"/>
        <v>5940</v>
      </c>
      <c r="F20160" t="s">
        <v>82</v>
      </c>
      <c r="G20160" s="1">
        <v>42529</v>
      </c>
      <c r="H20160" t="s">
        <v>30</v>
      </c>
      <c r="I20160" t="str">
        <f t="shared" si="2518"/>
        <v>June</v>
      </c>
      <c r="J20160" t="str">
        <f t="shared" si="2519"/>
        <v>2016</v>
      </c>
      <c r="K20160" t="str">
        <f t="shared" si="2513"/>
        <v>Q2</v>
      </c>
      <c r="L20160" t="str">
        <f t="shared" si="2514"/>
        <v>Slow Moving</v>
      </c>
      <c r="M20160" t="str">
        <f>VLOOKUP($B20160,[1]Sheet1!$A$1:$B$57,MATCH('[1]FMCG Retail Data'!M$1,[1]Sheet1!$A$1:$B$1,0),FALSE)</f>
        <v>HouseHold</v>
      </c>
      <c r="N20160" s="2">
        <f>VLOOKUP(B20160,[2]Sheet1!$A$1:$B$57,MATCH(N$1,[2]Sheet1!$A$1:$B$1,0),FALSE)</f>
        <v>0.17</v>
      </c>
      <c r="O20160" s="3">
        <f t="shared" si="2515"/>
        <v>1009.8000000000002</v>
      </c>
      <c r="P20160">
        <f t="shared" si="2516"/>
        <v>22.950000000000003</v>
      </c>
      <c r="Q20160">
        <f t="shared" si="2517"/>
        <v>801900</v>
      </c>
    </row>
    <row r="20161" spans="1:17" x14ac:dyDescent="0.3">
      <c r="A20161">
        <v>48584223</v>
      </c>
      <c r="B20161" t="s">
        <v>78</v>
      </c>
      <c r="C20161">
        <v>26</v>
      </c>
      <c r="D20161">
        <v>180</v>
      </c>
      <c r="E20161">
        <f t="shared" si="2512"/>
        <v>4680</v>
      </c>
      <c r="F20161" t="s">
        <v>82</v>
      </c>
      <c r="G20161" s="1">
        <v>42402</v>
      </c>
      <c r="H20161" t="s">
        <v>19</v>
      </c>
      <c r="I20161" t="str">
        <f t="shared" si="2518"/>
        <v>February</v>
      </c>
      <c r="J20161" t="str">
        <f t="shared" si="2519"/>
        <v>2016</v>
      </c>
      <c r="K20161" t="str">
        <f t="shared" si="2513"/>
        <v>Q1</v>
      </c>
      <c r="L20161" t="str">
        <f t="shared" si="2514"/>
        <v>Slow Moving</v>
      </c>
      <c r="M20161" t="str">
        <f>VLOOKUP($B20161,[1]Sheet1!$A$1:$B$57,MATCH('[1]FMCG Retail Data'!M$1,[1]Sheet1!$A$1:$B$1,0),FALSE)</f>
        <v>HouseHold</v>
      </c>
      <c r="N20161" s="2">
        <f>VLOOKUP(B20161,[2]Sheet1!$A$1:$B$57,MATCH(N$1,[2]Sheet1!$A$1:$B$1,0),FALSE)</f>
        <v>0.23</v>
      </c>
      <c r="O20161" s="3">
        <f t="shared" si="2515"/>
        <v>1076.3999999999999</v>
      </c>
      <c r="P20161">
        <f t="shared" si="2516"/>
        <v>41.4</v>
      </c>
      <c r="Q20161">
        <f t="shared" si="2517"/>
        <v>842400</v>
      </c>
    </row>
    <row r="20162" spans="1:17" x14ac:dyDescent="0.3">
      <c r="A20162">
        <v>26512246</v>
      </c>
      <c r="B20162" t="s">
        <v>17</v>
      </c>
      <c r="C20162">
        <v>1010</v>
      </c>
      <c r="D20162">
        <v>30</v>
      </c>
      <c r="E20162">
        <f t="shared" si="2512"/>
        <v>30300</v>
      </c>
      <c r="F20162" t="s">
        <v>18</v>
      </c>
      <c r="G20162" s="1">
        <v>42909</v>
      </c>
      <c r="H20162" t="s">
        <v>23</v>
      </c>
      <c r="I20162" t="str">
        <f t="shared" si="2518"/>
        <v>June</v>
      </c>
      <c r="J20162" t="str">
        <f t="shared" si="2519"/>
        <v>2017</v>
      </c>
      <c r="K20162" t="str">
        <f t="shared" si="2513"/>
        <v>Q2</v>
      </c>
      <c r="L20162" t="str">
        <f t="shared" si="2514"/>
        <v>Fast Moving</v>
      </c>
      <c r="M20162" t="str">
        <f>VLOOKUP($B20162,[1]Sheet1!$A$1:$B$57,MATCH('[1]FMCG Retail Data'!M$1,[1]Sheet1!$A$1:$B$1,0),FALSE)</f>
        <v>Personal Care</v>
      </c>
      <c r="N20162" s="2">
        <f>VLOOKUP(B20162,[2]Sheet1!$A$1:$B$57,MATCH(N$1,[2]Sheet1!$A$1:$B$1,0),FALSE)</f>
        <v>0.3</v>
      </c>
      <c r="O20162" s="3">
        <f t="shared" si="2515"/>
        <v>9090</v>
      </c>
      <c r="P20162">
        <f t="shared" si="2516"/>
        <v>9</v>
      </c>
      <c r="Q20162">
        <f t="shared" si="2517"/>
        <v>909000</v>
      </c>
    </row>
    <row r="20163" spans="1:17" x14ac:dyDescent="0.3">
      <c r="A20163">
        <v>69353336</v>
      </c>
      <c r="B20163" t="s">
        <v>20</v>
      </c>
      <c r="C20163">
        <v>25</v>
      </c>
      <c r="D20163">
        <v>70</v>
      </c>
      <c r="E20163">
        <f t="shared" ref="E20163:E20226" si="2520">D20163*C20163</f>
        <v>1750</v>
      </c>
      <c r="F20163" t="s">
        <v>18</v>
      </c>
      <c r="G20163" s="1">
        <v>43035</v>
      </c>
      <c r="H20163" t="s">
        <v>25</v>
      </c>
      <c r="I20163" t="str">
        <f t="shared" si="2518"/>
        <v>October</v>
      </c>
      <c r="J20163" t="str">
        <f t="shared" si="2519"/>
        <v>2017</v>
      </c>
      <c r="K20163" t="str">
        <f t="shared" ref="K20163:K20226" si="2521">IF(OR(I20163="january",I20163="february",I20163="march"),"Q1",IF(OR(I20163="april",I20163="may",I20163="june"),"Q2",IF(OR(I20163="july",I20163="august",I20163="september"),"Q3","Q4")))</f>
        <v>Q4</v>
      </c>
      <c r="L20163" t="str">
        <f t="shared" ref="L20163:L20226" si="2522">IF(VALUE($C20163)&gt;=50,"Fast Moving","Slow Moving")</f>
        <v>Slow Moving</v>
      </c>
      <c r="M20163" t="str">
        <f>VLOOKUP($B20163,[1]Sheet1!$A$1:$B$57,MATCH('[1]FMCG Retail Data'!M$1,[1]Sheet1!$A$1:$B$1,0),FALSE)</f>
        <v>Personal Care</v>
      </c>
      <c r="N20163" s="2">
        <f>VLOOKUP(B20163,[2]Sheet1!$A$1:$B$57,MATCH(N$1,[2]Sheet1!$A$1:$B$1,0),FALSE)</f>
        <v>0.12</v>
      </c>
      <c r="O20163" s="3">
        <f t="shared" ref="O20163:O20226" si="2523">(D20163*N20163)*C20163</f>
        <v>210</v>
      </c>
      <c r="P20163">
        <f t="shared" ref="P20163:P20226" si="2524">(D20163*N20163)</f>
        <v>8.4</v>
      </c>
      <c r="Q20163">
        <f t="shared" ref="Q20163:Q20226" si="2525">(D20163*E20163)</f>
        <v>122500</v>
      </c>
    </row>
    <row r="20164" spans="1:17" x14ac:dyDescent="0.3">
      <c r="A20164">
        <v>88984396</v>
      </c>
      <c r="B20164" t="s">
        <v>22</v>
      </c>
      <c r="C20164">
        <v>35</v>
      </c>
      <c r="D20164">
        <v>230</v>
      </c>
      <c r="E20164">
        <f t="shared" si="2520"/>
        <v>8050</v>
      </c>
      <c r="F20164" t="s">
        <v>18</v>
      </c>
      <c r="G20164" s="1">
        <v>42962</v>
      </c>
      <c r="H20164" t="s">
        <v>30</v>
      </c>
      <c r="I20164" t="str">
        <f t="shared" ref="I20164:I20227" si="2526">TEXT($G20164,"mmmm")</f>
        <v>August</v>
      </c>
      <c r="J20164" t="str">
        <f t="shared" ref="J20164:J20227" si="2527">TEXT($G20164,"yyyy")</f>
        <v>2017</v>
      </c>
      <c r="K20164" t="str">
        <f t="shared" si="2521"/>
        <v>Q3</v>
      </c>
      <c r="L20164" t="str">
        <f t="shared" si="2522"/>
        <v>Slow Moving</v>
      </c>
      <c r="M20164" t="str">
        <f>VLOOKUP($B20164,[1]Sheet1!$A$1:$B$57,MATCH('[1]FMCG Retail Data'!M$1,[1]Sheet1!$A$1:$B$1,0),FALSE)</f>
        <v>Personal Care</v>
      </c>
      <c r="N20164" s="2">
        <f>VLOOKUP(B20164,[2]Sheet1!$A$1:$B$57,MATCH(N$1,[2]Sheet1!$A$1:$B$1,0),FALSE)</f>
        <v>0.18</v>
      </c>
      <c r="O20164" s="3">
        <f t="shared" si="2523"/>
        <v>1449</v>
      </c>
      <c r="P20164">
        <f t="shared" si="2524"/>
        <v>41.4</v>
      </c>
      <c r="Q20164">
        <f t="shared" si="2525"/>
        <v>1851500</v>
      </c>
    </row>
    <row r="20165" spans="1:17" x14ac:dyDescent="0.3">
      <c r="A20165">
        <v>65361183</v>
      </c>
      <c r="B20165" t="s">
        <v>24</v>
      </c>
      <c r="C20165">
        <v>99</v>
      </c>
      <c r="D20165">
        <v>299</v>
      </c>
      <c r="E20165">
        <f t="shared" si="2520"/>
        <v>29601</v>
      </c>
      <c r="F20165" t="s">
        <v>18</v>
      </c>
      <c r="G20165" s="1">
        <v>42757</v>
      </c>
      <c r="H20165" t="s">
        <v>19</v>
      </c>
      <c r="I20165" t="str">
        <f t="shared" si="2526"/>
        <v>January</v>
      </c>
      <c r="J20165" t="str">
        <f t="shared" si="2527"/>
        <v>2017</v>
      </c>
      <c r="K20165" t="str">
        <f t="shared" si="2521"/>
        <v>Q1</v>
      </c>
      <c r="L20165" t="str">
        <f t="shared" si="2522"/>
        <v>Fast Moving</v>
      </c>
      <c r="M20165" t="str">
        <f>VLOOKUP($B20165,[1]Sheet1!$A$1:$B$57,MATCH('[1]FMCG Retail Data'!M$1,[1]Sheet1!$A$1:$B$1,0),FALSE)</f>
        <v>Personal Care</v>
      </c>
      <c r="N20165" s="2">
        <f>VLOOKUP(B20165,[2]Sheet1!$A$1:$B$57,MATCH(N$1,[2]Sheet1!$A$1:$B$1,0),FALSE)</f>
        <v>0.18</v>
      </c>
      <c r="O20165" s="3">
        <f t="shared" si="2523"/>
        <v>5328.18</v>
      </c>
      <c r="P20165">
        <f t="shared" si="2524"/>
        <v>53.82</v>
      </c>
      <c r="Q20165">
        <f t="shared" si="2525"/>
        <v>8850699</v>
      </c>
    </row>
    <row r="20166" spans="1:17" x14ac:dyDescent="0.3">
      <c r="A20166">
        <v>76312555</v>
      </c>
      <c r="B20166" t="s">
        <v>26</v>
      </c>
      <c r="C20166">
        <v>37</v>
      </c>
      <c r="D20166">
        <v>599</v>
      </c>
      <c r="E20166">
        <f t="shared" si="2520"/>
        <v>22163</v>
      </c>
      <c r="F20166" t="s">
        <v>18</v>
      </c>
      <c r="G20166" s="1">
        <v>43080</v>
      </c>
      <c r="H20166" t="s">
        <v>30</v>
      </c>
      <c r="I20166" t="str">
        <f t="shared" si="2526"/>
        <v>December</v>
      </c>
      <c r="J20166" t="str">
        <f t="shared" si="2527"/>
        <v>2017</v>
      </c>
      <c r="K20166" t="str">
        <f t="shared" si="2521"/>
        <v>Q4</v>
      </c>
      <c r="L20166" t="str">
        <f t="shared" si="2522"/>
        <v>Slow Moving</v>
      </c>
      <c r="M20166" t="str">
        <f>VLOOKUP($B20166,[1]Sheet1!$A$1:$B$57,MATCH('[1]FMCG Retail Data'!M$1,[1]Sheet1!$A$1:$B$1,0),FALSE)</f>
        <v>Personal Care</v>
      </c>
      <c r="N20166" s="2">
        <f>VLOOKUP(B20166,[2]Sheet1!$A$1:$B$57,MATCH(N$1,[2]Sheet1!$A$1:$B$1,0),FALSE)</f>
        <v>0.32</v>
      </c>
      <c r="O20166" s="3">
        <f t="shared" si="2523"/>
        <v>7092.16</v>
      </c>
      <c r="P20166">
        <f t="shared" si="2524"/>
        <v>191.68</v>
      </c>
      <c r="Q20166">
        <f t="shared" si="2525"/>
        <v>13275637</v>
      </c>
    </row>
    <row r="20167" spans="1:17" x14ac:dyDescent="0.3">
      <c r="A20167">
        <v>40761438</v>
      </c>
      <c r="B20167" t="s">
        <v>27</v>
      </c>
      <c r="C20167">
        <v>43</v>
      </c>
      <c r="D20167">
        <v>280</v>
      </c>
      <c r="E20167">
        <f t="shared" si="2520"/>
        <v>12040</v>
      </c>
      <c r="F20167" t="s">
        <v>18</v>
      </c>
      <c r="G20167" s="1">
        <v>43313</v>
      </c>
      <c r="H20167" t="s">
        <v>30</v>
      </c>
      <c r="I20167" t="str">
        <f t="shared" si="2526"/>
        <v>August</v>
      </c>
      <c r="J20167" t="str">
        <f t="shared" si="2527"/>
        <v>2018</v>
      </c>
      <c r="K20167" t="str">
        <f t="shared" si="2521"/>
        <v>Q3</v>
      </c>
      <c r="L20167" t="str">
        <f t="shared" si="2522"/>
        <v>Slow Moving</v>
      </c>
      <c r="M20167" t="str">
        <f>VLOOKUP($B20167,[1]Sheet1!$A$1:$B$57,MATCH('[1]FMCG Retail Data'!M$1,[1]Sheet1!$A$1:$B$1,0),FALSE)</f>
        <v>Personal Care</v>
      </c>
      <c r="N20167" s="2">
        <f>VLOOKUP(B20167,[2]Sheet1!$A$1:$B$57,MATCH(N$1,[2]Sheet1!$A$1:$B$1,0),FALSE)</f>
        <v>0.11</v>
      </c>
      <c r="O20167" s="3">
        <f t="shared" si="2523"/>
        <v>1324.4</v>
      </c>
      <c r="P20167">
        <f t="shared" si="2524"/>
        <v>30.8</v>
      </c>
      <c r="Q20167">
        <f t="shared" si="2525"/>
        <v>3371200</v>
      </c>
    </row>
    <row r="20168" spans="1:17" x14ac:dyDescent="0.3">
      <c r="A20168">
        <v>44704707</v>
      </c>
      <c r="B20168" t="s">
        <v>28</v>
      </c>
      <c r="C20168">
        <v>44</v>
      </c>
      <c r="D20168">
        <v>630</v>
      </c>
      <c r="E20168">
        <f t="shared" si="2520"/>
        <v>27720</v>
      </c>
      <c r="F20168" t="s">
        <v>18</v>
      </c>
      <c r="G20168" s="1">
        <v>43253</v>
      </c>
      <c r="H20168" t="s">
        <v>19</v>
      </c>
      <c r="I20168" t="str">
        <f t="shared" si="2526"/>
        <v>June</v>
      </c>
      <c r="J20168" t="str">
        <f t="shared" si="2527"/>
        <v>2018</v>
      </c>
      <c r="K20168" t="str">
        <f t="shared" si="2521"/>
        <v>Q2</v>
      </c>
      <c r="L20168" t="str">
        <f t="shared" si="2522"/>
        <v>Slow Moving</v>
      </c>
      <c r="M20168" t="str">
        <f>VLOOKUP($B20168,[1]Sheet1!$A$1:$B$57,MATCH('[1]FMCG Retail Data'!M$1,[1]Sheet1!$A$1:$B$1,0),FALSE)</f>
        <v>Personal Care</v>
      </c>
      <c r="N20168" s="2">
        <f>VLOOKUP(B20168,[2]Sheet1!$A$1:$B$57,MATCH(N$1,[2]Sheet1!$A$1:$B$1,0),FALSE)</f>
        <v>0.15</v>
      </c>
      <c r="O20168" s="3">
        <f t="shared" si="2523"/>
        <v>4158</v>
      </c>
      <c r="P20168">
        <f t="shared" si="2524"/>
        <v>94.5</v>
      </c>
      <c r="Q20168">
        <f t="shared" si="2525"/>
        <v>17463600</v>
      </c>
    </row>
    <row r="20169" spans="1:17" x14ac:dyDescent="0.3">
      <c r="A20169">
        <v>67631898</v>
      </c>
      <c r="B20169" t="s">
        <v>29</v>
      </c>
      <c r="C20169">
        <v>82</v>
      </c>
      <c r="D20169">
        <v>800</v>
      </c>
      <c r="E20169">
        <f t="shared" si="2520"/>
        <v>65600</v>
      </c>
      <c r="F20169" t="s">
        <v>18</v>
      </c>
      <c r="G20169" s="1">
        <v>42383</v>
      </c>
      <c r="H20169" t="s">
        <v>25</v>
      </c>
      <c r="I20169" t="str">
        <f t="shared" si="2526"/>
        <v>January</v>
      </c>
      <c r="J20169" t="str">
        <f t="shared" si="2527"/>
        <v>2016</v>
      </c>
      <c r="K20169" t="str">
        <f t="shared" si="2521"/>
        <v>Q1</v>
      </c>
      <c r="L20169" t="str">
        <f t="shared" si="2522"/>
        <v>Fast Moving</v>
      </c>
      <c r="M20169" t="str">
        <f>VLOOKUP($B20169,[1]Sheet1!$A$1:$B$57,MATCH('[1]FMCG Retail Data'!M$1,[1]Sheet1!$A$1:$B$1,0),FALSE)</f>
        <v>Personal Care</v>
      </c>
      <c r="N20169" s="2">
        <f>VLOOKUP(B20169,[2]Sheet1!$A$1:$B$57,MATCH(N$1,[2]Sheet1!$A$1:$B$1,0),FALSE)</f>
        <v>0.35</v>
      </c>
      <c r="O20169" s="3">
        <f t="shared" si="2523"/>
        <v>22960</v>
      </c>
      <c r="P20169">
        <f t="shared" si="2524"/>
        <v>280</v>
      </c>
      <c r="Q20169">
        <f t="shared" si="2525"/>
        <v>52480000</v>
      </c>
    </row>
    <row r="20170" spans="1:17" x14ac:dyDescent="0.3">
      <c r="A20170">
        <v>28854916</v>
      </c>
      <c r="B20170" t="s">
        <v>31</v>
      </c>
      <c r="C20170">
        <v>84</v>
      </c>
      <c r="D20170">
        <v>400</v>
      </c>
      <c r="E20170">
        <f t="shared" si="2520"/>
        <v>33600</v>
      </c>
      <c r="F20170" t="s">
        <v>18</v>
      </c>
      <c r="G20170" s="1">
        <v>42927</v>
      </c>
      <c r="H20170" t="s">
        <v>30</v>
      </c>
      <c r="I20170" t="str">
        <f t="shared" si="2526"/>
        <v>July</v>
      </c>
      <c r="J20170" t="str">
        <f t="shared" si="2527"/>
        <v>2017</v>
      </c>
      <c r="K20170" t="str">
        <f t="shared" si="2521"/>
        <v>Q3</v>
      </c>
      <c r="L20170" t="str">
        <f t="shared" si="2522"/>
        <v>Fast Moving</v>
      </c>
      <c r="M20170" t="str">
        <f>VLOOKUP($B20170,[1]Sheet1!$A$1:$B$57,MATCH('[1]FMCG Retail Data'!M$1,[1]Sheet1!$A$1:$B$1,0),FALSE)</f>
        <v>Personal Care</v>
      </c>
      <c r="N20170" s="2">
        <f>VLOOKUP(B20170,[2]Sheet1!$A$1:$B$57,MATCH(N$1,[2]Sheet1!$A$1:$B$1,0),FALSE)</f>
        <v>0.4</v>
      </c>
      <c r="O20170" s="3">
        <f t="shared" si="2523"/>
        <v>13440</v>
      </c>
      <c r="P20170">
        <f t="shared" si="2524"/>
        <v>160</v>
      </c>
      <c r="Q20170">
        <f t="shared" si="2525"/>
        <v>13440000</v>
      </c>
    </row>
    <row r="20171" spans="1:17" x14ac:dyDescent="0.3">
      <c r="A20171">
        <v>75294943</v>
      </c>
      <c r="B20171" s="4" t="s">
        <v>32</v>
      </c>
      <c r="C20171">
        <v>22</v>
      </c>
      <c r="D20171">
        <v>345</v>
      </c>
      <c r="E20171">
        <f t="shared" si="2520"/>
        <v>7590</v>
      </c>
      <c r="F20171" t="s">
        <v>18</v>
      </c>
      <c r="G20171" s="1">
        <v>42795</v>
      </c>
      <c r="H20171" t="s">
        <v>19</v>
      </c>
      <c r="I20171" t="str">
        <f t="shared" si="2526"/>
        <v>March</v>
      </c>
      <c r="J20171" t="str">
        <f t="shared" si="2527"/>
        <v>2017</v>
      </c>
      <c r="K20171" t="str">
        <f t="shared" si="2521"/>
        <v>Q1</v>
      </c>
      <c r="L20171" t="str">
        <f t="shared" si="2522"/>
        <v>Slow Moving</v>
      </c>
      <c r="M20171" t="str">
        <f>VLOOKUP($B20171,[1]Sheet1!$A$1:$B$57,MATCH('[1]FMCG Retail Data'!M$1,[1]Sheet1!$A$1:$B$1,0),FALSE)</f>
        <v>Personal Care</v>
      </c>
      <c r="N20171" s="2">
        <f>VLOOKUP(B20171,[2]Sheet1!$A$1:$B$57,MATCH(N$1,[2]Sheet1!$A$1:$B$1,0),FALSE)</f>
        <v>0.2</v>
      </c>
      <c r="O20171" s="3">
        <f t="shared" si="2523"/>
        <v>1518</v>
      </c>
      <c r="P20171">
        <f t="shared" si="2524"/>
        <v>69</v>
      </c>
      <c r="Q20171">
        <f t="shared" si="2525"/>
        <v>2618550</v>
      </c>
    </row>
    <row r="20172" spans="1:17" x14ac:dyDescent="0.3">
      <c r="A20172">
        <v>51393389</v>
      </c>
      <c r="B20172" t="s">
        <v>33</v>
      </c>
      <c r="C20172">
        <v>58</v>
      </c>
      <c r="D20172">
        <v>295</v>
      </c>
      <c r="E20172">
        <f t="shared" si="2520"/>
        <v>17110</v>
      </c>
      <c r="F20172" t="s">
        <v>18</v>
      </c>
      <c r="G20172" s="1">
        <v>43193</v>
      </c>
      <c r="H20172" t="s">
        <v>21</v>
      </c>
      <c r="I20172" t="str">
        <f t="shared" si="2526"/>
        <v>April</v>
      </c>
      <c r="J20172" t="str">
        <f t="shared" si="2527"/>
        <v>2018</v>
      </c>
      <c r="K20172" t="str">
        <f t="shared" si="2521"/>
        <v>Q2</v>
      </c>
      <c r="L20172" t="str">
        <f t="shared" si="2522"/>
        <v>Fast Moving</v>
      </c>
      <c r="M20172" t="str">
        <f>VLOOKUP($B20172,[1]Sheet1!$A$1:$B$57,MATCH('[1]FMCG Retail Data'!M$1,[1]Sheet1!$A$1:$B$1,0),FALSE)</f>
        <v>Personal Care</v>
      </c>
      <c r="N20172" s="2">
        <f>VLOOKUP(B20172,[2]Sheet1!$A$1:$B$57,MATCH(N$1,[2]Sheet1!$A$1:$B$1,0),FALSE)</f>
        <v>0.16</v>
      </c>
      <c r="O20172" s="3">
        <f t="shared" si="2523"/>
        <v>2737.6000000000004</v>
      </c>
      <c r="P20172">
        <f t="shared" si="2524"/>
        <v>47.2</v>
      </c>
      <c r="Q20172">
        <f t="shared" si="2525"/>
        <v>5047450</v>
      </c>
    </row>
    <row r="20173" spans="1:17" x14ac:dyDescent="0.3">
      <c r="A20173">
        <v>86542315</v>
      </c>
      <c r="B20173" t="s">
        <v>34</v>
      </c>
      <c r="C20173">
        <v>38</v>
      </c>
      <c r="D20173">
        <v>280</v>
      </c>
      <c r="E20173">
        <f t="shared" si="2520"/>
        <v>10640</v>
      </c>
      <c r="F20173" t="s">
        <v>18</v>
      </c>
      <c r="G20173" s="1">
        <v>42856</v>
      </c>
      <c r="H20173" t="s">
        <v>25</v>
      </c>
      <c r="I20173" t="str">
        <f t="shared" si="2526"/>
        <v>May</v>
      </c>
      <c r="J20173" t="str">
        <f t="shared" si="2527"/>
        <v>2017</v>
      </c>
      <c r="K20173" t="str">
        <f t="shared" si="2521"/>
        <v>Q2</v>
      </c>
      <c r="L20173" t="str">
        <f t="shared" si="2522"/>
        <v>Slow Moving</v>
      </c>
      <c r="M20173" t="str">
        <f>VLOOKUP($B20173,[1]Sheet1!$A$1:$B$57,MATCH('[1]FMCG Retail Data'!M$1,[1]Sheet1!$A$1:$B$1,0),FALSE)</f>
        <v>Personal Care</v>
      </c>
      <c r="N20173" s="2">
        <f>VLOOKUP(B20173,[2]Sheet1!$A$1:$B$57,MATCH(N$1,[2]Sheet1!$A$1:$B$1,0),FALSE)</f>
        <v>0.12</v>
      </c>
      <c r="O20173" s="3">
        <f t="shared" si="2523"/>
        <v>1276.8</v>
      </c>
      <c r="P20173">
        <f t="shared" si="2524"/>
        <v>33.6</v>
      </c>
      <c r="Q20173">
        <f t="shared" si="2525"/>
        <v>2979200</v>
      </c>
    </row>
    <row r="20174" spans="1:17" x14ac:dyDescent="0.3">
      <c r="A20174">
        <v>81842101</v>
      </c>
      <c r="B20174" t="s">
        <v>35</v>
      </c>
      <c r="C20174">
        <v>310</v>
      </c>
      <c r="D20174">
        <v>90</v>
      </c>
      <c r="E20174">
        <f t="shared" si="2520"/>
        <v>27900</v>
      </c>
      <c r="F20174" t="s">
        <v>18</v>
      </c>
      <c r="G20174" s="1">
        <v>42411</v>
      </c>
      <c r="H20174" t="s">
        <v>19</v>
      </c>
      <c r="I20174" t="str">
        <f t="shared" si="2526"/>
        <v>February</v>
      </c>
      <c r="J20174" t="str">
        <f t="shared" si="2527"/>
        <v>2016</v>
      </c>
      <c r="K20174" t="str">
        <f t="shared" si="2521"/>
        <v>Q1</v>
      </c>
      <c r="L20174" t="str">
        <f t="shared" si="2522"/>
        <v>Fast Moving</v>
      </c>
      <c r="M20174" t="str">
        <f>VLOOKUP($B20174,[1]Sheet1!$A$1:$B$57,MATCH('[1]FMCG Retail Data'!M$1,[1]Sheet1!$A$1:$B$1,0),FALSE)</f>
        <v>Personal Care</v>
      </c>
      <c r="N20174" s="2">
        <f>VLOOKUP(B20174,[2]Sheet1!$A$1:$B$57,MATCH(N$1,[2]Sheet1!$A$1:$B$1,0),FALSE)</f>
        <v>0.15</v>
      </c>
      <c r="O20174" s="3">
        <f t="shared" si="2523"/>
        <v>4185</v>
      </c>
      <c r="P20174">
        <f t="shared" si="2524"/>
        <v>13.5</v>
      </c>
      <c r="Q20174">
        <f t="shared" si="2525"/>
        <v>2511000</v>
      </c>
    </row>
    <row r="20175" spans="1:17" x14ac:dyDescent="0.3">
      <c r="A20175">
        <v>11553291</v>
      </c>
      <c r="B20175" t="s">
        <v>36</v>
      </c>
      <c r="C20175">
        <v>69</v>
      </c>
      <c r="D20175">
        <v>490</v>
      </c>
      <c r="E20175">
        <f t="shared" si="2520"/>
        <v>33810</v>
      </c>
      <c r="F20175" t="s">
        <v>18</v>
      </c>
      <c r="G20175" s="1">
        <v>43065</v>
      </c>
      <c r="H20175" t="s">
        <v>21</v>
      </c>
      <c r="I20175" t="str">
        <f t="shared" si="2526"/>
        <v>November</v>
      </c>
      <c r="J20175" t="str">
        <f t="shared" si="2527"/>
        <v>2017</v>
      </c>
      <c r="K20175" t="str">
        <f t="shared" si="2521"/>
        <v>Q4</v>
      </c>
      <c r="L20175" t="str">
        <f t="shared" si="2522"/>
        <v>Fast Moving</v>
      </c>
      <c r="M20175" t="str">
        <f>VLOOKUP($B20175,[1]Sheet1!$A$1:$B$57,MATCH('[1]FMCG Retail Data'!M$1,[1]Sheet1!$A$1:$B$1,0),FALSE)</f>
        <v>Personal Care</v>
      </c>
      <c r="N20175" s="2">
        <f>VLOOKUP(B20175,[2]Sheet1!$A$1:$B$57,MATCH(N$1,[2]Sheet1!$A$1:$B$1,0),FALSE)</f>
        <v>0.45</v>
      </c>
      <c r="O20175" s="3">
        <f t="shared" si="2523"/>
        <v>15214.5</v>
      </c>
      <c r="P20175">
        <f t="shared" si="2524"/>
        <v>220.5</v>
      </c>
      <c r="Q20175">
        <f t="shared" si="2525"/>
        <v>16566900</v>
      </c>
    </row>
    <row r="20176" spans="1:17" x14ac:dyDescent="0.3">
      <c r="A20176">
        <v>52702432</v>
      </c>
      <c r="B20176" t="s">
        <v>37</v>
      </c>
      <c r="C20176">
        <v>26</v>
      </c>
      <c r="D20176">
        <v>85</v>
      </c>
      <c r="E20176">
        <f t="shared" si="2520"/>
        <v>2210</v>
      </c>
      <c r="F20176" t="s">
        <v>18</v>
      </c>
      <c r="G20176" s="1">
        <v>42803</v>
      </c>
      <c r="H20176" t="s">
        <v>23</v>
      </c>
      <c r="I20176" t="str">
        <f t="shared" si="2526"/>
        <v>March</v>
      </c>
      <c r="J20176" t="str">
        <f t="shared" si="2527"/>
        <v>2017</v>
      </c>
      <c r="K20176" t="str">
        <f t="shared" si="2521"/>
        <v>Q1</v>
      </c>
      <c r="L20176" t="str">
        <f t="shared" si="2522"/>
        <v>Slow Moving</v>
      </c>
      <c r="M20176" t="str">
        <f>VLOOKUP($B20176,[1]Sheet1!$A$1:$B$57,MATCH('[1]FMCG Retail Data'!M$1,[1]Sheet1!$A$1:$B$1,0),FALSE)</f>
        <v>Personal Care</v>
      </c>
      <c r="N20176" s="2">
        <f>VLOOKUP(B20176,[2]Sheet1!$A$1:$B$57,MATCH(N$1,[2]Sheet1!$A$1:$B$1,0),FALSE)</f>
        <v>0.38</v>
      </c>
      <c r="O20176" s="3">
        <f t="shared" si="2523"/>
        <v>839.8</v>
      </c>
      <c r="P20176">
        <f t="shared" si="2524"/>
        <v>32.299999999999997</v>
      </c>
      <c r="Q20176">
        <f t="shared" si="2525"/>
        <v>187850</v>
      </c>
    </row>
    <row r="20177" spans="1:17" x14ac:dyDescent="0.3">
      <c r="A20177">
        <v>58202700</v>
      </c>
      <c r="B20177" t="s">
        <v>38</v>
      </c>
      <c r="C20177">
        <v>28</v>
      </c>
      <c r="D20177">
        <v>400</v>
      </c>
      <c r="E20177">
        <f t="shared" si="2520"/>
        <v>11200</v>
      </c>
      <c r="F20177" t="s">
        <v>18</v>
      </c>
      <c r="G20177" s="1">
        <v>43418</v>
      </c>
      <c r="H20177" t="s">
        <v>23</v>
      </c>
      <c r="I20177" t="str">
        <f t="shared" si="2526"/>
        <v>November</v>
      </c>
      <c r="J20177" t="str">
        <f t="shared" si="2527"/>
        <v>2018</v>
      </c>
      <c r="K20177" t="str">
        <f t="shared" si="2521"/>
        <v>Q4</v>
      </c>
      <c r="L20177" t="str">
        <f t="shared" si="2522"/>
        <v>Slow Moving</v>
      </c>
      <c r="M20177" t="str">
        <f>VLOOKUP($B20177,[1]Sheet1!$A$1:$B$57,MATCH('[1]FMCG Retail Data'!M$1,[1]Sheet1!$A$1:$B$1,0),FALSE)</f>
        <v>Personal Care</v>
      </c>
      <c r="N20177" s="2">
        <f>VLOOKUP(B20177,[2]Sheet1!$A$1:$B$57,MATCH(N$1,[2]Sheet1!$A$1:$B$1,0),FALSE)</f>
        <v>0.2</v>
      </c>
      <c r="O20177" s="3">
        <f t="shared" si="2523"/>
        <v>2240</v>
      </c>
      <c r="P20177">
        <f t="shared" si="2524"/>
        <v>80</v>
      </c>
      <c r="Q20177">
        <f t="shared" si="2525"/>
        <v>4480000</v>
      </c>
    </row>
    <row r="20178" spans="1:17" x14ac:dyDescent="0.3">
      <c r="A20178">
        <v>23513184</v>
      </c>
      <c r="B20178" t="s">
        <v>39</v>
      </c>
      <c r="C20178">
        <v>45</v>
      </c>
      <c r="D20178">
        <v>167</v>
      </c>
      <c r="E20178">
        <f t="shared" si="2520"/>
        <v>7515</v>
      </c>
      <c r="F20178" t="s">
        <v>18</v>
      </c>
      <c r="G20178" s="1">
        <v>42608</v>
      </c>
      <c r="H20178" t="s">
        <v>21</v>
      </c>
      <c r="I20178" t="str">
        <f t="shared" si="2526"/>
        <v>August</v>
      </c>
      <c r="J20178" t="str">
        <f t="shared" si="2527"/>
        <v>2016</v>
      </c>
      <c r="K20178" t="str">
        <f t="shared" si="2521"/>
        <v>Q3</v>
      </c>
      <c r="L20178" t="str">
        <f t="shared" si="2522"/>
        <v>Slow Moving</v>
      </c>
      <c r="M20178" t="str">
        <f>VLOOKUP($B20178,[1]Sheet1!$A$1:$B$57,MATCH('[1]FMCG Retail Data'!M$1,[1]Sheet1!$A$1:$B$1,0),FALSE)</f>
        <v>Personal Care</v>
      </c>
      <c r="N20178" s="2">
        <f>VLOOKUP(B20178,[2]Sheet1!$A$1:$B$57,MATCH(N$1,[2]Sheet1!$A$1:$B$1,0),FALSE)</f>
        <v>0.42</v>
      </c>
      <c r="O20178" s="3">
        <f t="shared" si="2523"/>
        <v>3156.3</v>
      </c>
      <c r="P20178">
        <f t="shared" si="2524"/>
        <v>70.14</v>
      </c>
      <c r="Q20178">
        <f t="shared" si="2525"/>
        <v>1255005</v>
      </c>
    </row>
    <row r="20179" spans="1:17" x14ac:dyDescent="0.3">
      <c r="A20179">
        <v>44844989</v>
      </c>
      <c r="B20179" t="s">
        <v>40</v>
      </c>
      <c r="C20179">
        <v>79</v>
      </c>
      <c r="D20179">
        <v>328</v>
      </c>
      <c r="E20179">
        <f t="shared" si="2520"/>
        <v>25912</v>
      </c>
      <c r="F20179" t="s">
        <v>18</v>
      </c>
      <c r="G20179" s="1">
        <v>43202</v>
      </c>
      <c r="H20179" t="s">
        <v>23</v>
      </c>
      <c r="I20179" t="str">
        <f t="shared" si="2526"/>
        <v>April</v>
      </c>
      <c r="J20179" t="str">
        <f t="shared" si="2527"/>
        <v>2018</v>
      </c>
      <c r="K20179" t="str">
        <f t="shared" si="2521"/>
        <v>Q2</v>
      </c>
      <c r="L20179" t="str">
        <f t="shared" si="2522"/>
        <v>Fast Moving</v>
      </c>
      <c r="M20179" t="str">
        <f>VLOOKUP($B20179,[1]Sheet1!$A$1:$B$57,MATCH('[1]FMCG Retail Data'!M$1,[1]Sheet1!$A$1:$B$1,0),FALSE)</f>
        <v>Personal Care</v>
      </c>
      <c r="N20179" s="2">
        <f>VLOOKUP(B20179,[2]Sheet1!$A$1:$B$57,MATCH(N$1,[2]Sheet1!$A$1:$B$1,0),FALSE)</f>
        <v>0.27</v>
      </c>
      <c r="O20179" s="3">
        <f t="shared" si="2523"/>
        <v>6996.24</v>
      </c>
      <c r="P20179">
        <f t="shared" si="2524"/>
        <v>88.56</v>
      </c>
      <c r="Q20179">
        <f t="shared" si="2525"/>
        <v>8499136</v>
      </c>
    </row>
    <row r="20180" spans="1:17" x14ac:dyDescent="0.3">
      <c r="A20180">
        <v>61082974</v>
      </c>
      <c r="B20180" t="s">
        <v>41</v>
      </c>
      <c r="C20180">
        <v>77</v>
      </c>
      <c r="D20180">
        <v>692</v>
      </c>
      <c r="E20180">
        <f t="shared" si="2520"/>
        <v>53284</v>
      </c>
      <c r="F20180" t="s">
        <v>18</v>
      </c>
      <c r="G20180" s="1">
        <v>42876</v>
      </c>
      <c r="H20180" t="s">
        <v>23</v>
      </c>
      <c r="I20180" t="str">
        <f t="shared" si="2526"/>
        <v>May</v>
      </c>
      <c r="J20180" t="str">
        <f t="shared" si="2527"/>
        <v>2017</v>
      </c>
      <c r="K20180" t="str">
        <f t="shared" si="2521"/>
        <v>Q2</v>
      </c>
      <c r="L20180" t="str">
        <f t="shared" si="2522"/>
        <v>Fast Moving</v>
      </c>
      <c r="M20180" t="str">
        <f>VLOOKUP($B20180,[1]Sheet1!$A$1:$B$57,MATCH('[1]FMCG Retail Data'!M$1,[1]Sheet1!$A$1:$B$1,0),FALSE)</f>
        <v>Personal Care</v>
      </c>
      <c r="N20180" s="2">
        <f>VLOOKUP(B20180,[2]Sheet1!$A$1:$B$57,MATCH(N$1,[2]Sheet1!$A$1:$B$1,0),FALSE)</f>
        <v>0.08</v>
      </c>
      <c r="O20180" s="3">
        <f t="shared" si="2523"/>
        <v>4262.72</v>
      </c>
      <c r="P20180">
        <f t="shared" si="2524"/>
        <v>55.36</v>
      </c>
      <c r="Q20180">
        <f t="shared" si="2525"/>
        <v>36872528</v>
      </c>
    </row>
    <row r="20181" spans="1:17" x14ac:dyDescent="0.3">
      <c r="A20181">
        <v>54361162</v>
      </c>
      <c r="B20181" t="s">
        <v>42</v>
      </c>
      <c r="C20181">
        <v>39</v>
      </c>
      <c r="D20181">
        <v>429</v>
      </c>
      <c r="E20181">
        <f t="shared" si="2520"/>
        <v>16731</v>
      </c>
      <c r="F20181" t="s">
        <v>18</v>
      </c>
      <c r="G20181" s="1">
        <v>42723</v>
      </c>
      <c r="H20181" t="s">
        <v>30</v>
      </c>
      <c r="I20181" t="str">
        <f t="shared" si="2526"/>
        <v>December</v>
      </c>
      <c r="J20181" t="str">
        <f t="shared" si="2527"/>
        <v>2016</v>
      </c>
      <c r="K20181" t="str">
        <f t="shared" si="2521"/>
        <v>Q4</v>
      </c>
      <c r="L20181" t="str">
        <f t="shared" si="2522"/>
        <v>Slow Moving</v>
      </c>
      <c r="M20181" t="str">
        <f>VLOOKUP($B20181,[1]Sheet1!$A$1:$B$57,MATCH('[1]FMCG Retail Data'!M$1,[1]Sheet1!$A$1:$B$1,0),FALSE)</f>
        <v>Personal Care</v>
      </c>
      <c r="N20181" s="2">
        <f>VLOOKUP(B20181,[2]Sheet1!$A$1:$B$57,MATCH(N$1,[2]Sheet1!$A$1:$B$1,0),FALSE)</f>
        <v>0.15</v>
      </c>
      <c r="O20181" s="3">
        <f t="shared" si="2523"/>
        <v>2509.6499999999996</v>
      </c>
      <c r="P20181">
        <f t="shared" si="2524"/>
        <v>64.349999999999994</v>
      </c>
      <c r="Q20181">
        <f t="shared" si="2525"/>
        <v>7177599</v>
      </c>
    </row>
    <row r="20182" spans="1:17" x14ac:dyDescent="0.3">
      <c r="A20182">
        <v>66144175</v>
      </c>
      <c r="B20182" t="s">
        <v>43</v>
      </c>
      <c r="C20182">
        <v>84</v>
      </c>
      <c r="D20182">
        <v>20</v>
      </c>
      <c r="E20182">
        <f t="shared" si="2520"/>
        <v>1680</v>
      </c>
      <c r="F20182" t="s">
        <v>18</v>
      </c>
      <c r="G20182" s="1">
        <v>43428</v>
      </c>
      <c r="H20182" t="s">
        <v>25</v>
      </c>
      <c r="I20182" t="str">
        <f t="shared" si="2526"/>
        <v>November</v>
      </c>
      <c r="J20182" t="str">
        <f t="shared" si="2527"/>
        <v>2018</v>
      </c>
      <c r="K20182" t="str">
        <f t="shared" si="2521"/>
        <v>Q4</v>
      </c>
      <c r="L20182" t="str">
        <f t="shared" si="2522"/>
        <v>Fast Moving</v>
      </c>
      <c r="M20182" t="str">
        <f>VLOOKUP($B20182,[1]Sheet1!$A$1:$B$57,MATCH('[1]FMCG Retail Data'!M$1,[1]Sheet1!$A$1:$B$1,0),FALSE)</f>
        <v>Foods</v>
      </c>
      <c r="N20182" s="2">
        <f>VLOOKUP(B20182,[2]Sheet1!$A$1:$B$57,MATCH(N$1,[2]Sheet1!$A$1:$B$1,0),FALSE)</f>
        <v>0.06</v>
      </c>
      <c r="O20182" s="3">
        <f t="shared" si="2523"/>
        <v>100.8</v>
      </c>
      <c r="P20182">
        <f t="shared" si="2524"/>
        <v>1.2</v>
      </c>
      <c r="Q20182">
        <f t="shared" si="2525"/>
        <v>33600</v>
      </c>
    </row>
    <row r="20183" spans="1:17" x14ac:dyDescent="0.3">
      <c r="A20183">
        <v>68232670</v>
      </c>
      <c r="B20183" t="s">
        <v>44</v>
      </c>
      <c r="C20183">
        <v>35</v>
      </c>
      <c r="D20183">
        <v>48</v>
      </c>
      <c r="E20183">
        <f t="shared" si="2520"/>
        <v>1680</v>
      </c>
      <c r="F20183" t="s">
        <v>18</v>
      </c>
      <c r="G20183" s="1">
        <v>43025</v>
      </c>
      <c r="H20183" t="s">
        <v>23</v>
      </c>
      <c r="I20183" t="str">
        <f t="shared" si="2526"/>
        <v>October</v>
      </c>
      <c r="J20183" t="str">
        <f t="shared" si="2527"/>
        <v>2017</v>
      </c>
      <c r="K20183" t="str">
        <f t="shared" si="2521"/>
        <v>Q4</v>
      </c>
      <c r="L20183" t="str">
        <f t="shared" si="2522"/>
        <v>Slow Moving</v>
      </c>
      <c r="M20183" t="str">
        <f>VLOOKUP($B20183,[1]Sheet1!$A$1:$B$57,MATCH('[1]FMCG Retail Data'!M$1,[1]Sheet1!$A$1:$B$1,0),FALSE)</f>
        <v>Foods</v>
      </c>
      <c r="N20183" s="2">
        <f>VLOOKUP(B20183,[2]Sheet1!$A$1:$B$57,MATCH(N$1,[2]Sheet1!$A$1:$B$1,0),FALSE)</f>
        <v>0.09</v>
      </c>
      <c r="O20183" s="3">
        <f t="shared" si="2523"/>
        <v>151.20000000000002</v>
      </c>
      <c r="P20183">
        <f t="shared" si="2524"/>
        <v>4.32</v>
      </c>
      <c r="Q20183">
        <f t="shared" si="2525"/>
        <v>80640</v>
      </c>
    </row>
    <row r="20184" spans="1:17" x14ac:dyDescent="0.3">
      <c r="A20184">
        <v>47641824</v>
      </c>
      <c r="B20184" t="s">
        <v>45</v>
      </c>
      <c r="C20184">
        <v>67</v>
      </c>
      <c r="D20184">
        <v>43</v>
      </c>
      <c r="E20184">
        <f t="shared" si="2520"/>
        <v>2881</v>
      </c>
      <c r="F20184" t="s">
        <v>18</v>
      </c>
      <c r="G20184" s="1">
        <v>42996</v>
      </c>
      <c r="H20184" t="s">
        <v>21</v>
      </c>
      <c r="I20184" t="str">
        <f t="shared" si="2526"/>
        <v>September</v>
      </c>
      <c r="J20184" t="str">
        <f t="shared" si="2527"/>
        <v>2017</v>
      </c>
      <c r="K20184" t="str">
        <f t="shared" si="2521"/>
        <v>Q3</v>
      </c>
      <c r="L20184" t="str">
        <f t="shared" si="2522"/>
        <v>Fast Moving</v>
      </c>
      <c r="M20184" t="str">
        <f>VLOOKUP($B20184,[1]Sheet1!$A$1:$B$57,MATCH('[1]FMCG Retail Data'!M$1,[1]Sheet1!$A$1:$B$1,0),FALSE)</f>
        <v>Foods</v>
      </c>
      <c r="N20184" s="2">
        <f>VLOOKUP(B20184,[2]Sheet1!$A$1:$B$57,MATCH(N$1,[2]Sheet1!$A$1:$B$1,0),FALSE)</f>
        <v>0.05</v>
      </c>
      <c r="O20184" s="3">
        <f t="shared" si="2523"/>
        <v>144.04999999999998</v>
      </c>
      <c r="P20184">
        <f t="shared" si="2524"/>
        <v>2.15</v>
      </c>
      <c r="Q20184">
        <f t="shared" si="2525"/>
        <v>123883</v>
      </c>
    </row>
    <row r="20185" spans="1:17" x14ac:dyDescent="0.3">
      <c r="A20185">
        <v>22661618</v>
      </c>
      <c r="B20185" t="s">
        <v>46</v>
      </c>
      <c r="C20185">
        <v>810</v>
      </c>
      <c r="D20185">
        <v>70</v>
      </c>
      <c r="E20185">
        <f t="shared" si="2520"/>
        <v>56700</v>
      </c>
      <c r="F20185" t="s">
        <v>18</v>
      </c>
      <c r="G20185" s="1">
        <v>43046</v>
      </c>
      <c r="H20185" t="s">
        <v>21</v>
      </c>
      <c r="I20185" t="str">
        <f t="shared" si="2526"/>
        <v>November</v>
      </c>
      <c r="J20185" t="str">
        <f t="shared" si="2527"/>
        <v>2017</v>
      </c>
      <c r="K20185" t="str">
        <f t="shared" si="2521"/>
        <v>Q4</v>
      </c>
      <c r="L20185" t="str">
        <f t="shared" si="2522"/>
        <v>Fast Moving</v>
      </c>
      <c r="M20185" t="str">
        <f>VLOOKUP($B20185,[1]Sheet1!$A$1:$B$57,MATCH('[1]FMCG Retail Data'!M$1,[1]Sheet1!$A$1:$B$1,0),FALSE)</f>
        <v>Foods</v>
      </c>
      <c r="N20185" s="2">
        <f>VLOOKUP(B20185,[2]Sheet1!$A$1:$B$57,MATCH(N$1,[2]Sheet1!$A$1:$B$1,0),FALSE)</f>
        <v>0.1</v>
      </c>
      <c r="O20185" s="3">
        <f t="shared" si="2523"/>
        <v>5670</v>
      </c>
      <c r="P20185">
        <f t="shared" si="2524"/>
        <v>7</v>
      </c>
      <c r="Q20185">
        <f t="shared" si="2525"/>
        <v>3969000</v>
      </c>
    </row>
    <row r="20186" spans="1:17" x14ac:dyDescent="0.3">
      <c r="A20186">
        <v>44904392</v>
      </c>
      <c r="B20186" t="s">
        <v>47</v>
      </c>
      <c r="C20186">
        <v>104</v>
      </c>
      <c r="D20186">
        <v>699</v>
      </c>
      <c r="E20186">
        <f t="shared" si="2520"/>
        <v>72696</v>
      </c>
      <c r="F20186" t="s">
        <v>18</v>
      </c>
      <c r="G20186" s="1">
        <v>42696</v>
      </c>
      <c r="H20186" t="s">
        <v>23</v>
      </c>
      <c r="I20186" t="str">
        <f t="shared" si="2526"/>
        <v>November</v>
      </c>
      <c r="J20186" t="str">
        <f t="shared" si="2527"/>
        <v>2016</v>
      </c>
      <c r="K20186" t="str">
        <f t="shared" si="2521"/>
        <v>Q4</v>
      </c>
      <c r="L20186" t="str">
        <f t="shared" si="2522"/>
        <v>Fast Moving</v>
      </c>
      <c r="M20186" t="str">
        <f>VLOOKUP($B20186,[1]Sheet1!$A$1:$B$57,MATCH('[1]FMCG Retail Data'!M$1,[1]Sheet1!$A$1:$B$1,0),FALSE)</f>
        <v>Personal Care</v>
      </c>
      <c r="N20186" s="2">
        <f>VLOOKUP(B20186,[2]Sheet1!$A$1:$B$57,MATCH(N$1,[2]Sheet1!$A$1:$B$1,0),FALSE)</f>
        <v>0.17</v>
      </c>
      <c r="O20186" s="3">
        <f t="shared" si="2523"/>
        <v>12358.320000000002</v>
      </c>
      <c r="P20186">
        <f t="shared" si="2524"/>
        <v>118.83000000000001</v>
      </c>
      <c r="Q20186">
        <f t="shared" si="2525"/>
        <v>50814504</v>
      </c>
    </row>
    <row r="20187" spans="1:17" x14ac:dyDescent="0.3">
      <c r="A20187">
        <v>41363021</v>
      </c>
      <c r="B20187" t="s">
        <v>48</v>
      </c>
      <c r="C20187">
        <v>74</v>
      </c>
      <c r="D20187">
        <v>600</v>
      </c>
      <c r="E20187">
        <f t="shared" si="2520"/>
        <v>44400</v>
      </c>
      <c r="F20187" t="s">
        <v>18</v>
      </c>
      <c r="G20187" s="1">
        <v>43163</v>
      </c>
      <c r="H20187" t="s">
        <v>21</v>
      </c>
      <c r="I20187" t="str">
        <f t="shared" si="2526"/>
        <v>March</v>
      </c>
      <c r="J20187" t="str">
        <f t="shared" si="2527"/>
        <v>2018</v>
      </c>
      <c r="K20187" t="str">
        <f t="shared" si="2521"/>
        <v>Q1</v>
      </c>
      <c r="L20187" t="str">
        <f t="shared" si="2522"/>
        <v>Fast Moving</v>
      </c>
      <c r="M20187" t="str">
        <f>VLOOKUP($B20187,[1]Sheet1!$A$1:$B$57,MATCH('[1]FMCG Retail Data'!M$1,[1]Sheet1!$A$1:$B$1,0),FALSE)</f>
        <v>Personal Care</v>
      </c>
      <c r="N20187" s="2">
        <f>VLOOKUP(B20187,[2]Sheet1!$A$1:$B$57,MATCH(N$1,[2]Sheet1!$A$1:$B$1,0),FALSE)</f>
        <v>0.3</v>
      </c>
      <c r="O20187" s="3">
        <f t="shared" si="2523"/>
        <v>13320</v>
      </c>
      <c r="P20187">
        <f t="shared" si="2524"/>
        <v>180</v>
      </c>
      <c r="Q20187">
        <f t="shared" si="2525"/>
        <v>26640000</v>
      </c>
    </row>
    <row r="20188" spans="1:17" x14ac:dyDescent="0.3">
      <c r="A20188">
        <v>12051242</v>
      </c>
      <c r="B20188" t="s">
        <v>49</v>
      </c>
      <c r="C20188">
        <v>77</v>
      </c>
      <c r="D20188">
        <v>380</v>
      </c>
      <c r="E20188">
        <f t="shared" si="2520"/>
        <v>29260</v>
      </c>
      <c r="F20188" t="s">
        <v>18</v>
      </c>
      <c r="G20188" s="1">
        <v>42838</v>
      </c>
      <c r="H20188" t="s">
        <v>21</v>
      </c>
      <c r="I20188" t="str">
        <f t="shared" si="2526"/>
        <v>April</v>
      </c>
      <c r="J20188" t="str">
        <f t="shared" si="2527"/>
        <v>2017</v>
      </c>
      <c r="K20188" t="str">
        <f t="shared" si="2521"/>
        <v>Q2</v>
      </c>
      <c r="L20188" t="str">
        <f t="shared" si="2522"/>
        <v>Fast Moving</v>
      </c>
      <c r="M20188" t="str">
        <f>VLOOKUP($B20188,[1]Sheet1!$A$1:$B$57,MATCH('[1]FMCG Retail Data'!M$1,[1]Sheet1!$A$1:$B$1,0),FALSE)</f>
        <v>Personal Care</v>
      </c>
      <c r="N20188" s="2">
        <f>VLOOKUP(B20188,[2]Sheet1!$A$1:$B$57,MATCH(N$1,[2]Sheet1!$A$1:$B$1,0),FALSE)</f>
        <v>0.23</v>
      </c>
      <c r="O20188" s="3">
        <f t="shared" si="2523"/>
        <v>6729.8</v>
      </c>
      <c r="P20188">
        <f t="shared" si="2524"/>
        <v>87.4</v>
      </c>
      <c r="Q20188">
        <f t="shared" si="2525"/>
        <v>11118800</v>
      </c>
    </row>
    <row r="20189" spans="1:17" x14ac:dyDescent="0.3">
      <c r="A20189">
        <v>24314701</v>
      </c>
      <c r="B20189" t="s">
        <v>50</v>
      </c>
      <c r="C20189">
        <v>108</v>
      </c>
      <c r="D20189">
        <v>65</v>
      </c>
      <c r="E20189">
        <f t="shared" si="2520"/>
        <v>7020</v>
      </c>
      <c r="F20189" t="s">
        <v>18</v>
      </c>
      <c r="G20189" s="1">
        <v>42928</v>
      </c>
      <c r="H20189" t="s">
        <v>19</v>
      </c>
      <c r="I20189" t="str">
        <f t="shared" si="2526"/>
        <v>July</v>
      </c>
      <c r="J20189" t="str">
        <f t="shared" si="2527"/>
        <v>2017</v>
      </c>
      <c r="K20189" t="str">
        <f t="shared" si="2521"/>
        <v>Q3</v>
      </c>
      <c r="L20189" t="str">
        <f t="shared" si="2522"/>
        <v>Fast Moving</v>
      </c>
      <c r="M20189" t="str">
        <f>VLOOKUP($B20189,[1]Sheet1!$A$1:$B$57,MATCH('[1]FMCG Retail Data'!M$1,[1]Sheet1!$A$1:$B$1,0),FALSE)</f>
        <v>Personal Care</v>
      </c>
      <c r="N20189" s="2">
        <f>VLOOKUP(B20189,[2]Sheet1!$A$1:$B$57,MATCH(N$1,[2]Sheet1!$A$1:$B$1,0),FALSE)</f>
        <v>0.18</v>
      </c>
      <c r="O20189" s="3">
        <f t="shared" si="2523"/>
        <v>1263.5999999999999</v>
      </c>
      <c r="P20189">
        <f t="shared" si="2524"/>
        <v>11.7</v>
      </c>
      <c r="Q20189">
        <f t="shared" si="2525"/>
        <v>456300</v>
      </c>
    </row>
    <row r="20190" spans="1:17" x14ac:dyDescent="0.3">
      <c r="A20190">
        <v>39711230</v>
      </c>
      <c r="B20190" t="s">
        <v>51</v>
      </c>
      <c r="C20190">
        <v>57</v>
      </c>
      <c r="D20190">
        <v>392</v>
      </c>
      <c r="E20190">
        <f t="shared" si="2520"/>
        <v>22344</v>
      </c>
      <c r="F20190" t="s">
        <v>18</v>
      </c>
      <c r="G20190" s="1">
        <v>42568</v>
      </c>
      <c r="H20190" t="s">
        <v>21</v>
      </c>
      <c r="I20190" t="str">
        <f t="shared" si="2526"/>
        <v>July</v>
      </c>
      <c r="J20190" t="str">
        <f t="shared" si="2527"/>
        <v>2016</v>
      </c>
      <c r="K20190" t="str">
        <f t="shared" si="2521"/>
        <v>Q3</v>
      </c>
      <c r="L20190" t="str">
        <f t="shared" si="2522"/>
        <v>Fast Moving</v>
      </c>
      <c r="M20190" t="str">
        <f>VLOOKUP($B20190,[1]Sheet1!$A$1:$B$57,MATCH('[1]FMCG Retail Data'!M$1,[1]Sheet1!$A$1:$B$1,0),FALSE)</f>
        <v>Personal Care</v>
      </c>
      <c r="N20190" s="2">
        <f>VLOOKUP(B20190,[2]Sheet1!$A$1:$B$57,MATCH(N$1,[2]Sheet1!$A$1:$B$1,0),FALSE)</f>
        <v>0.36</v>
      </c>
      <c r="O20190" s="3">
        <f t="shared" si="2523"/>
        <v>8043.84</v>
      </c>
      <c r="P20190">
        <f t="shared" si="2524"/>
        <v>141.12</v>
      </c>
      <c r="Q20190">
        <f t="shared" si="2525"/>
        <v>8758848</v>
      </c>
    </row>
    <row r="20191" spans="1:17" x14ac:dyDescent="0.3">
      <c r="A20191">
        <v>84031772</v>
      </c>
      <c r="B20191" t="s">
        <v>52</v>
      </c>
      <c r="C20191">
        <v>73</v>
      </c>
      <c r="D20191">
        <v>190</v>
      </c>
      <c r="E20191">
        <f t="shared" si="2520"/>
        <v>13870</v>
      </c>
      <c r="F20191" t="s">
        <v>18</v>
      </c>
      <c r="G20191" s="1">
        <v>42920</v>
      </c>
      <c r="H20191" t="s">
        <v>23</v>
      </c>
      <c r="I20191" t="str">
        <f t="shared" si="2526"/>
        <v>July</v>
      </c>
      <c r="J20191" t="str">
        <f t="shared" si="2527"/>
        <v>2017</v>
      </c>
      <c r="K20191" t="str">
        <f t="shared" si="2521"/>
        <v>Q3</v>
      </c>
      <c r="L20191" t="str">
        <f t="shared" si="2522"/>
        <v>Fast Moving</v>
      </c>
      <c r="M20191" t="str">
        <f>VLOOKUP($B20191,[1]Sheet1!$A$1:$B$57,MATCH('[1]FMCG Retail Data'!M$1,[1]Sheet1!$A$1:$B$1,0),FALSE)</f>
        <v>HouseHold</v>
      </c>
      <c r="N20191" s="2">
        <f>VLOOKUP(B20191,[2]Sheet1!$A$1:$B$57,MATCH(N$1,[2]Sheet1!$A$1:$B$1,0),FALSE)</f>
        <v>0.47</v>
      </c>
      <c r="O20191" s="3">
        <f t="shared" si="2523"/>
        <v>6518.9</v>
      </c>
      <c r="P20191">
        <f t="shared" si="2524"/>
        <v>89.3</v>
      </c>
      <c r="Q20191">
        <f t="shared" si="2525"/>
        <v>2635300</v>
      </c>
    </row>
    <row r="20192" spans="1:17" x14ac:dyDescent="0.3">
      <c r="A20192">
        <v>78571819</v>
      </c>
      <c r="B20192" t="s">
        <v>53</v>
      </c>
      <c r="C20192">
        <v>27</v>
      </c>
      <c r="D20192">
        <v>75</v>
      </c>
      <c r="E20192">
        <f t="shared" si="2520"/>
        <v>2025</v>
      </c>
      <c r="F20192" t="s">
        <v>18</v>
      </c>
      <c r="G20192" s="1">
        <v>43286</v>
      </c>
      <c r="H20192" t="s">
        <v>30</v>
      </c>
      <c r="I20192" t="str">
        <f t="shared" si="2526"/>
        <v>July</v>
      </c>
      <c r="J20192" t="str">
        <f t="shared" si="2527"/>
        <v>2018</v>
      </c>
      <c r="K20192" t="str">
        <f t="shared" si="2521"/>
        <v>Q3</v>
      </c>
      <c r="L20192" t="str">
        <f t="shared" si="2522"/>
        <v>Slow Moving</v>
      </c>
      <c r="M20192" t="str">
        <f>VLOOKUP($B20192,[1]Sheet1!$A$1:$B$57,MATCH('[1]FMCG Retail Data'!M$1,[1]Sheet1!$A$1:$B$1,0),FALSE)</f>
        <v>HouseHold</v>
      </c>
      <c r="N20192" s="2">
        <f>VLOOKUP(B20192,[2]Sheet1!$A$1:$B$57,MATCH(N$1,[2]Sheet1!$A$1:$B$1,0),FALSE)</f>
        <v>0.4</v>
      </c>
      <c r="O20192" s="3">
        <f t="shared" si="2523"/>
        <v>810</v>
      </c>
      <c r="P20192">
        <f t="shared" si="2524"/>
        <v>30</v>
      </c>
      <c r="Q20192">
        <f t="shared" si="2525"/>
        <v>151875</v>
      </c>
    </row>
    <row r="20193" spans="1:17" x14ac:dyDescent="0.3">
      <c r="A20193">
        <v>42452836</v>
      </c>
      <c r="B20193" t="s">
        <v>54</v>
      </c>
      <c r="C20193">
        <v>28</v>
      </c>
      <c r="D20193">
        <v>3590</v>
      </c>
      <c r="E20193">
        <f t="shared" si="2520"/>
        <v>100520</v>
      </c>
      <c r="F20193" t="s">
        <v>18</v>
      </c>
      <c r="G20193" s="1">
        <v>42718</v>
      </c>
      <c r="H20193" t="s">
        <v>23</v>
      </c>
      <c r="I20193" t="str">
        <f t="shared" si="2526"/>
        <v>December</v>
      </c>
      <c r="J20193" t="str">
        <f t="shared" si="2527"/>
        <v>2016</v>
      </c>
      <c r="K20193" t="str">
        <f t="shared" si="2521"/>
        <v>Q4</v>
      </c>
      <c r="L20193" t="str">
        <f t="shared" si="2522"/>
        <v>Slow Moving</v>
      </c>
      <c r="M20193" t="str">
        <f>VLOOKUP($B20193,[1]Sheet1!$A$1:$B$57,MATCH('[1]FMCG Retail Data'!M$1,[1]Sheet1!$A$1:$B$1,0),FALSE)</f>
        <v>Personal Care</v>
      </c>
      <c r="N20193" s="2">
        <f>VLOOKUP(B20193,[2]Sheet1!$A$1:$B$57,MATCH(N$1,[2]Sheet1!$A$1:$B$1,0),FALSE)</f>
        <v>0.45</v>
      </c>
      <c r="O20193" s="3">
        <f t="shared" si="2523"/>
        <v>45234</v>
      </c>
      <c r="P20193">
        <f t="shared" si="2524"/>
        <v>1615.5</v>
      </c>
      <c r="Q20193">
        <f t="shared" si="2525"/>
        <v>360866800</v>
      </c>
    </row>
    <row r="20194" spans="1:17" x14ac:dyDescent="0.3">
      <c r="A20194">
        <v>34923541</v>
      </c>
      <c r="B20194" t="s">
        <v>55</v>
      </c>
      <c r="C20194">
        <v>55</v>
      </c>
      <c r="D20194">
        <v>80</v>
      </c>
      <c r="E20194">
        <f t="shared" si="2520"/>
        <v>4400</v>
      </c>
      <c r="F20194" t="s">
        <v>18</v>
      </c>
      <c r="G20194" s="1">
        <v>42685</v>
      </c>
      <c r="H20194" t="s">
        <v>23</v>
      </c>
      <c r="I20194" t="str">
        <f t="shared" si="2526"/>
        <v>November</v>
      </c>
      <c r="J20194" t="str">
        <f t="shared" si="2527"/>
        <v>2016</v>
      </c>
      <c r="K20194" t="str">
        <f t="shared" si="2521"/>
        <v>Q4</v>
      </c>
      <c r="L20194" t="str">
        <f t="shared" si="2522"/>
        <v>Fast Moving</v>
      </c>
      <c r="M20194" t="str">
        <f>VLOOKUP($B20194,[1]Sheet1!$A$1:$B$57,MATCH('[1]FMCG Retail Data'!M$1,[1]Sheet1!$A$1:$B$1,0),FALSE)</f>
        <v>Personal Care</v>
      </c>
      <c r="N20194" s="2">
        <f>VLOOKUP(B20194,[2]Sheet1!$A$1:$B$57,MATCH(N$1,[2]Sheet1!$A$1:$B$1,0),FALSE)</f>
        <v>0.18</v>
      </c>
      <c r="O20194" s="3">
        <f t="shared" si="2523"/>
        <v>791.99999999999989</v>
      </c>
      <c r="P20194">
        <f t="shared" si="2524"/>
        <v>14.399999999999999</v>
      </c>
      <c r="Q20194">
        <f t="shared" si="2525"/>
        <v>352000</v>
      </c>
    </row>
    <row r="20195" spans="1:17" x14ac:dyDescent="0.3">
      <c r="A20195">
        <v>87781607</v>
      </c>
      <c r="B20195" t="s">
        <v>56</v>
      </c>
      <c r="C20195">
        <v>76</v>
      </c>
      <c r="D20195">
        <v>230</v>
      </c>
      <c r="E20195">
        <f t="shared" si="2520"/>
        <v>17480</v>
      </c>
      <c r="F20195" t="s">
        <v>18</v>
      </c>
      <c r="G20195" s="1">
        <v>42648</v>
      </c>
      <c r="H20195" t="s">
        <v>30</v>
      </c>
      <c r="I20195" t="str">
        <f t="shared" si="2526"/>
        <v>October</v>
      </c>
      <c r="J20195" t="str">
        <f t="shared" si="2527"/>
        <v>2016</v>
      </c>
      <c r="K20195" t="str">
        <f t="shared" si="2521"/>
        <v>Q4</v>
      </c>
      <c r="L20195" t="str">
        <f t="shared" si="2522"/>
        <v>Fast Moving</v>
      </c>
      <c r="M20195" t="str">
        <f>VLOOKUP($B20195,[1]Sheet1!$A$1:$B$57,MATCH('[1]FMCG Retail Data'!M$1,[1]Sheet1!$A$1:$B$1,0),FALSE)</f>
        <v>Personal Care</v>
      </c>
      <c r="N20195" s="2">
        <f>VLOOKUP(B20195,[2]Sheet1!$A$1:$B$57,MATCH(N$1,[2]Sheet1!$A$1:$B$1,0),FALSE)</f>
        <v>0.3</v>
      </c>
      <c r="O20195" s="3">
        <f t="shared" si="2523"/>
        <v>5244</v>
      </c>
      <c r="P20195">
        <f t="shared" si="2524"/>
        <v>69</v>
      </c>
      <c r="Q20195">
        <f t="shared" si="2525"/>
        <v>4020400</v>
      </c>
    </row>
    <row r="20196" spans="1:17" x14ac:dyDescent="0.3">
      <c r="A20196">
        <v>56502801</v>
      </c>
      <c r="B20196" t="s">
        <v>57</v>
      </c>
      <c r="C20196">
        <v>85</v>
      </c>
      <c r="D20196">
        <v>140</v>
      </c>
      <c r="E20196">
        <f t="shared" si="2520"/>
        <v>11900</v>
      </c>
      <c r="F20196" t="s">
        <v>18</v>
      </c>
      <c r="G20196" s="1">
        <v>43203</v>
      </c>
      <c r="H20196" t="s">
        <v>23</v>
      </c>
      <c r="I20196" t="str">
        <f t="shared" si="2526"/>
        <v>April</v>
      </c>
      <c r="J20196" t="str">
        <f t="shared" si="2527"/>
        <v>2018</v>
      </c>
      <c r="K20196" t="str">
        <f t="shared" si="2521"/>
        <v>Q2</v>
      </c>
      <c r="L20196" t="str">
        <f t="shared" si="2522"/>
        <v>Fast Moving</v>
      </c>
      <c r="M20196" t="str">
        <f>VLOOKUP($B20196,[1]Sheet1!$A$1:$B$57,MATCH('[1]FMCG Retail Data'!M$1,[1]Sheet1!$A$1:$B$1,0),FALSE)</f>
        <v>Personal Care</v>
      </c>
      <c r="N20196" s="2">
        <f>VLOOKUP(B20196,[2]Sheet1!$A$1:$B$57,MATCH(N$1,[2]Sheet1!$A$1:$B$1,0),FALSE)</f>
        <v>0.17</v>
      </c>
      <c r="O20196" s="3">
        <f t="shared" si="2523"/>
        <v>2023</v>
      </c>
      <c r="P20196">
        <f t="shared" si="2524"/>
        <v>23.8</v>
      </c>
      <c r="Q20196">
        <f t="shared" si="2525"/>
        <v>1666000</v>
      </c>
    </row>
    <row r="20197" spans="1:17" x14ac:dyDescent="0.3">
      <c r="A20197">
        <v>28781201</v>
      </c>
      <c r="B20197" t="s">
        <v>58</v>
      </c>
      <c r="C20197">
        <v>44</v>
      </c>
      <c r="D20197">
        <v>289</v>
      </c>
      <c r="E20197">
        <f t="shared" si="2520"/>
        <v>12716</v>
      </c>
      <c r="F20197" t="s">
        <v>18</v>
      </c>
      <c r="G20197" s="1">
        <v>42822</v>
      </c>
      <c r="H20197" t="s">
        <v>30</v>
      </c>
      <c r="I20197" t="str">
        <f t="shared" si="2526"/>
        <v>March</v>
      </c>
      <c r="J20197" t="str">
        <f t="shared" si="2527"/>
        <v>2017</v>
      </c>
      <c r="K20197" t="str">
        <f t="shared" si="2521"/>
        <v>Q1</v>
      </c>
      <c r="L20197" t="str">
        <f t="shared" si="2522"/>
        <v>Slow Moving</v>
      </c>
      <c r="M20197" t="str">
        <f>VLOOKUP($B20197,[1]Sheet1!$A$1:$B$57,MATCH('[1]FMCG Retail Data'!M$1,[1]Sheet1!$A$1:$B$1,0),FALSE)</f>
        <v>Personal Care</v>
      </c>
      <c r="N20197" s="2">
        <f>VLOOKUP(B20197,[2]Sheet1!$A$1:$B$57,MATCH(N$1,[2]Sheet1!$A$1:$B$1,0),FALSE)</f>
        <v>0.22</v>
      </c>
      <c r="O20197" s="3">
        <f t="shared" si="2523"/>
        <v>2797.52</v>
      </c>
      <c r="P20197">
        <f t="shared" si="2524"/>
        <v>63.58</v>
      </c>
      <c r="Q20197">
        <f t="shared" si="2525"/>
        <v>3674924</v>
      </c>
    </row>
    <row r="20198" spans="1:17" x14ac:dyDescent="0.3">
      <c r="A20198">
        <v>87874672</v>
      </c>
      <c r="B20198" t="s">
        <v>59</v>
      </c>
      <c r="C20198">
        <v>86</v>
      </c>
      <c r="D20198">
        <v>60</v>
      </c>
      <c r="E20198">
        <f t="shared" si="2520"/>
        <v>5160</v>
      </c>
      <c r="F20198" t="s">
        <v>18</v>
      </c>
      <c r="G20198" s="1">
        <v>42625</v>
      </c>
      <c r="H20198" t="s">
        <v>25</v>
      </c>
      <c r="I20198" t="str">
        <f t="shared" si="2526"/>
        <v>September</v>
      </c>
      <c r="J20198" t="str">
        <f t="shared" si="2527"/>
        <v>2016</v>
      </c>
      <c r="K20198" t="str">
        <f t="shared" si="2521"/>
        <v>Q3</v>
      </c>
      <c r="L20198" t="str">
        <f t="shared" si="2522"/>
        <v>Fast Moving</v>
      </c>
      <c r="M20198" t="str">
        <f>VLOOKUP($B20198,[1]Sheet1!$A$1:$B$57,MATCH('[1]FMCG Retail Data'!M$1,[1]Sheet1!$A$1:$B$1,0),FALSE)</f>
        <v>Foods</v>
      </c>
      <c r="N20198" s="2">
        <f>VLOOKUP(B20198,[2]Sheet1!$A$1:$B$57,MATCH(N$1,[2]Sheet1!$A$1:$B$1,0),FALSE)</f>
        <v>0.08</v>
      </c>
      <c r="O20198" s="3">
        <f t="shared" si="2523"/>
        <v>412.8</v>
      </c>
      <c r="P20198">
        <f t="shared" si="2524"/>
        <v>4.8</v>
      </c>
      <c r="Q20198">
        <f t="shared" si="2525"/>
        <v>309600</v>
      </c>
    </row>
    <row r="20199" spans="1:17" x14ac:dyDescent="0.3">
      <c r="A20199">
        <v>81402499</v>
      </c>
      <c r="B20199" t="s">
        <v>60</v>
      </c>
      <c r="C20199">
        <v>108</v>
      </c>
      <c r="D20199">
        <v>30</v>
      </c>
      <c r="E20199">
        <f t="shared" si="2520"/>
        <v>3240</v>
      </c>
      <c r="F20199" t="s">
        <v>18</v>
      </c>
      <c r="G20199" s="1">
        <v>43137</v>
      </c>
      <c r="H20199" t="s">
        <v>25</v>
      </c>
      <c r="I20199" t="str">
        <f t="shared" si="2526"/>
        <v>February</v>
      </c>
      <c r="J20199" t="str">
        <f t="shared" si="2527"/>
        <v>2018</v>
      </c>
      <c r="K20199" t="str">
        <f t="shared" si="2521"/>
        <v>Q1</v>
      </c>
      <c r="L20199" t="str">
        <f t="shared" si="2522"/>
        <v>Fast Moving</v>
      </c>
      <c r="M20199" t="str">
        <f>VLOOKUP($B20199,[1]Sheet1!$A$1:$B$57,MATCH('[1]FMCG Retail Data'!M$1,[1]Sheet1!$A$1:$B$1,0),FALSE)</f>
        <v>Foods</v>
      </c>
      <c r="N20199" s="2">
        <f>VLOOKUP(B20199,[2]Sheet1!$A$1:$B$57,MATCH(N$1,[2]Sheet1!$A$1:$B$1,0),FALSE)</f>
        <v>0.1</v>
      </c>
      <c r="O20199" s="3">
        <f t="shared" si="2523"/>
        <v>324</v>
      </c>
      <c r="P20199">
        <f t="shared" si="2524"/>
        <v>3</v>
      </c>
      <c r="Q20199">
        <f t="shared" si="2525"/>
        <v>97200</v>
      </c>
    </row>
    <row r="20200" spans="1:17" x14ac:dyDescent="0.3">
      <c r="A20200">
        <v>21682214</v>
      </c>
      <c r="B20200" t="s">
        <v>61</v>
      </c>
      <c r="C20200">
        <v>23</v>
      </c>
      <c r="D20200">
        <v>40</v>
      </c>
      <c r="E20200">
        <f t="shared" si="2520"/>
        <v>920</v>
      </c>
      <c r="F20200" t="s">
        <v>18</v>
      </c>
      <c r="G20200" s="1">
        <v>42906</v>
      </c>
      <c r="H20200" t="s">
        <v>30</v>
      </c>
      <c r="I20200" t="str">
        <f t="shared" si="2526"/>
        <v>June</v>
      </c>
      <c r="J20200" t="str">
        <f t="shared" si="2527"/>
        <v>2017</v>
      </c>
      <c r="K20200" t="str">
        <f t="shared" si="2521"/>
        <v>Q2</v>
      </c>
      <c r="L20200" t="str">
        <f t="shared" si="2522"/>
        <v>Slow Moving</v>
      </c>
      <c r="M20200" t="str">
        <f>VLOOKUP($B20200,[1]Sheet1!$A$1:$B$57,MATCH('[1]FMCG Retail Data'!M$1,[1]Sheet1!$A$1:$B$1,0),FALSE)</f>
        <v>Foods</v>
      </c>
      <c r="N20200" s="2">
        <f>VLOOKUP(B20200,[2]Sheet1!$A$1:$B$57,MATCH(N$1,[2]Sheet1!$A$1:$B$1,0),FALSE)</f>
        <v>0.2</v>
      </c>
      <c r="O20200" s="3">
        <f t="shared" si="2523"/>
        <v>184</v>
      </c>
      <c r="P20200">
        <f t="shared" si="2524"/>
        <v>8</v>
      </c>
      <c r="Q20200">
        <f t="shared" si="2525"/>
        <v>36800</v>
      </c>
    </row>
    <row r="20201" spans="1:17" x14ac:dyDescent="0.3">
      <c r="A20201">
        <v>63982844</v>
      </c>
      <c r="B20201" t="s">
        <v>62</v>
      </c>
      <c r="C20201">
        <v>102</v>
      </c>
      <c r="D20201">
        <v>199</v>
      </c>
      <c r="E20201">
        <f t="shared" si="2520"/>
        <v>20298</v>
      </c>
      <c r="F20201" t="s">
        <v>18</v>
      </c>
      <c r="G20201" s="1">
        <v>43216</v>
      </c>
      <c r="H20201" t="s">
        <v>19</v>
      </c>
      <c r="I20201" t="str">
        <f t="shared" si="2526"/>
        <v>April</v>
      </c>
      <c r="J20201" t="str">
        <f t="shared" si="2527"/>
        <v>2018</v>
      </c>
      <c r="K20201" t="str">
        <f t="shared" si="2521"/>
        <v>Q2</v>
      </c>
      <c r="L20201" t="str">
        <f t="shared" si="2522"/>
        <v>Fast Moving</v>
      </c>
      <c r="M20201" t="str">
        <f>VLOOKUP($B20201,[1]Sheet1!$A$1:$B$57,MATCH('[1]FMCG Retail Data'!M$1,[1]Sheet1!$A$1:$B$1,0),FALSE)</f>
        <v>Foods</v>
      </c>
      <c r="N20201" s="2">
        <f>VLOOKUP(B20201,[2]Sheet1!$A$1:$B$57,MATCH(N$1,[2]Sheet1!$A$1:$B$1,0),FALSE)</f>
        <v>0.2</v>
      </c>
      <c r="O20201" s="3">
        <f t="shared" si="2523"/>
        <v>4059.6000000000004</v>
      </c>
      <c r="P20201">
        <f t="shared" si="2524"/>
        <v>39.800000000000004</v>
      </c>
      <c r="Q20201">
        <f t="shared" si="2525"/>
        <v>4039302</v>
      </c>
    </row>
    <row r="20202" spans="1:17" x14ac:dyDescent="0.3">
      <c r="A20202">
        <v>40574482</v>
      </c>
      <c r="B20202" t="s">
        <v>63</v>
      </c>
      <c r="C20202">
        <v>82</v>
      </c>
      <c r="D20202">
        <v>65</v>
      </c>
      <c r="E20202">
        <f t="shared" si="2520"/>
        <v>5330</v>
      </c>
      <c r="F20202" t="s">
        <v>18</v>
      </c>
      <c r="G20202" s="1">
        <v>42597</v>
      </c>
      <c r="H20202" t="s">
        <v>25</v>
      </c>
      <c r="I20202" t="str">
        <f t="shared" si="2526"/>
        <v>August</v>
      </c>
      <c r="J20202" t="str">
        <f t="shared" si="2527"/>
        <v>2016</v>
      </c>
      <c r="K20202" t="str">
        <f t="shared" si="2521"/>
        <v>Q3</v>
      </c>
      <c r="L20202" t="str">
        <f t="shared" si="2522"/>
        <v>Fast Moving</v>
      </c>
      <c r="M20202" t="str">
        <f>VLOOKUP($B20202,[1]Sheet1!$A$1:$B$57,MATCH('[1]FMCG Retail Data'!M$1,[1]Sheet1!$A$1:$B$1,0),FALSE)</f>
        <v>Foods</v>
      </c>
      <c r="N20202" s="2">
        <f>VLOOKUP(B20202,[2]Sheet1!$A$1:$B$57,MATCH(N$1,[2]Sheet1!$A$1:$B$1,0),FALSE)</f>
        <v>0.15</v>
      </c>
      <c r="O20202" s="3">
        <f t="shared" si="2523"/>
        <v>799.5</v>
      </c>
      <c r="P20202">
        <f t="shared" si="2524"/>
        <v>9.75</v>
      </c>
      <c r="Q20202">
        <f t="shared" si="2525"/>
        <v>346450</v>
      </c>
    </row>
    <row r="20203" spans="1:17" x14ac:dyDescent="0.3">
      <c r="A20203">
        <v>73182322</v>
      </c>
      <c r="B20203" t="s">
        <v>64</v>
      </c>
      <c r="C20203">
        <v>26</v>
      </c>
      <c r="D20203">
        <v>120</v>
      </c>
      <c r="E20203">
        <f t="shared" si="2520"/>
        <v>3120</v>
      </c>
      <c r="F20203" t="s">
        <v>18</v>
      </c>
      <c r="G20203" s="1">
        <v>42496</v>
      </c>
      <c r="H20203" t="s">
        <v>21</v>
      </c>
      <c r="I20203" t="str">
        <f t="shared" si="2526"/>
        <v>May</v>
      </c>
      <c r="J20203" t="str">
        <f t="shared" si="2527"/>
        <v>2016</v>
      </c>
      <c r="K20203" t="str">
        <f t="shared" si="2521"/>
        <v>Q2</v>
      </c>
      <c r="L20203" t="str">
        <f t="shared" si="2522"/>
        <v>Slow Moving</v>
      </c>
      <c r="M20203" t="str">
        <f>VLOOKUP($B20203,[1]Sheet1!$A$1:$B$57,MATCH('[1]FMCG Retail Data'!M$1,[1]Sheet1!$A$1:$B$1,0),FALSE)</f>
        <v>Foods</v>
      </c>
      <c r="N20203" s="2">
        <f>VLOOKUP(B20203,[2]Sheet1!$A$1:$B$57,MATCH(N$1,[2]Sheet1!$A$1:$B$1,0),FALSE)</f>
        <v>0.18</v>
      </c>
      <c r="O20203" s="3">
        <f t="shared" si="2523"/>
        <v>561.59999999999991</v>
      </c>
      <c r="P20203">
        <f t="shared" si="2524"/>
        <v>21.599999999999998</v>
      </c>
      <c r="Q20203">
        <f t="shared" si="2525"/>
        <v>374400</v>
      </c>
    </row>
    <row r="20204" spans="1:17" x14ac:dyDescent="0.3">
      <c r="A20204">
        <v>25652573</v>
      </c>
      <c r="B20204" t="s">
        <v>65</v>
      </c>
      <c r="C20204">
        <v>810</v>
      </c>
      <c r="D20204">
        <v>400</v>
      </c>
      <c r="E20204">
        <f t="shared" si="2520"/>
        <v>324000</v>
      </c>
      <c r="F20204" t="s">
        <v>18</v>
      </c>
      <c r="G20204" s="1">
        <v>43301</v>
      </c>
      <c r="H20204" t="s">
        <v>21</v>
      </c>
      <c r="I20204" t="str">
        <f t="shared" si="2526"/>
        <v>July</v>
      </c>
      <c r="J20204" t="str">
        <f t="shared" si="2527"/>
        <v>2018</v>
      </c>
      <c r="K20204" t="str">
        <f t="shared" si="2521"/>
        <v>Q3</v>
      </c>
      <c r="L20204" t="str">
        <f t="shared" si="2522"/>
        <v>Fast Moving</v>
      </c>
      <c r="M20204" t="str">
        <f>VLOOKUP($B20204,[1]Sheet1!$A$1:$B$57,MATCH('[1]FMCG Retail Data'!M$1,[1]Sheet1!$A$1:$B$1,0),FALSE)</f>
        <v>Foods</v>
      </c>
      <c r="N20204" s="2">
        <f>VLOOKUP(B20204,[2]Sheet1!$A$1:$B$57,MATCH(N$1,[2]Sheet1!$A$1:$B$1,0),FALSE)</f>
        <v>0.23</v>
      </c>
      <c r="O20204" s="3">
        <f t="shared" si="2523"/>
        <v>74520</v>
      </c>
      <c r="P20204">
        <f t="shared" si="2524"/>
        <v>92</v>
      </c>
      <c r="Q20204">
        <f t="shared" si="2525"/>
        <v>129600000</v>
      </c>
    </row>
    <row r="20205" spans="1:17" x14ac:dyDescent="0.3">
      <c r="A20205">
        <v>43523012</v>
      </c>
      <c r="B20205" t="s">
        <v>66</v>
      </c>
      <c r="C20205">
        <v>95</v>
      </c>
      <c r="D20205">
        <v>350</v>
      </c>
      <c r="E20205">
        <f t="shared" si="2520"/>
        <v>33250</v>
      </c>
      <c r="F20205" t="s">
        <v>18</v>
      </c>
      <c r="G20205" s="1">
        <v>42683</v>
      </c>
      <c r="H20205" t="s">
        <v>23</v>
      </c>
      <c r="I20205" t="str">
        <f t="shared" si="2526"/>
        <v>November</v>
      </c>
      <c r="J20205" t="str">
        <f t="shared" si="2527"/>
        <v>2016</v>
      </c>
      <c r="K20205" t="str">
        <f t="shared" si="2521"/>
        <v>Q4</v>
      </c>
      <c r="L20205" t="str">
        <f t="shared" si="2522"/>
        <v>Fast Moving</v>
      </c>
      <c r="M20205" t="str">
        <f>VLOOKUP($B20205,[1]Sheet1!$A$1:$B$57,MATCH('[1]FMCG Retail Data'!M$1,[1]Sheet1!$A$1:$B$1,0),FALSE)</f>
        <v>Foods</v>
      </c>
      <c r="N20205" s="2">
        <f>VLOOKUP(B20205,[2]Sheet1!$A$1:$B$57,MATCH(N$1,[2]Sheet1!$A$1:$B$1,0),FALSE)</f>
        <v>0.15</v>
      </c>
      <c r="O20205" s="3">
        <f t="shared" si="2523"/>
        <v>4987.5</v>
      </c>
      <c r="P20205">
        <f t="shared" si="2524"/>
        <v>52.5</v>
      </c>
      <c r="Q20205">
        <f t="shared" si="2525"/>
        <v>11637500</v>
      </c>
    </row>
    <row r="20206" spans="1:17" x14ac:dyDescent="0.3">
      <c r="A20206">
        <v>62391797</v>
      </c>
      <c r="B20206" t="s">
        <v>67</v>
      </c>
      <c r="C20206">
        <v>67</v>
      </c>
      <c r="D20206">
        <v>105</v>
      </c>
      <c r="E20206">
        <f t="shared" si="2520"/>
        <v>7035</v>
      </c>
      <c r="F20206" t="s">
        <v>18</v>
      </c>
      <c r="G20206" s="1">
        <v>43297</v>
      </c>
      <c r="H20206" t="s">
        <v>25</v>
      </c>
      <c r="I20206" t="str">
        <f t="shared" si="2526"/>
        <v>July</v>
      </c>
      <c r="J20206" t="str">
        <f t="shared" si="2527"/>
        <v>2018</v>
      </c>
      <c r="K20206" t="str">
        <f t="shared" si="2521"/>
        <v>Q3</v>
      </c>
      <c r="L20206" t="str">
        <f t="shared" si="2522"/>
        <v>Fast Moving</v>
      </c>
      <c r="M20206" t="str">
        <f>VLOOKUP($B20206,[1]Sheet1!$A$1:$B$57,MATCH('[1]FMCG Retail Data'!M$1,[1]Sheet1!$A$1:$B$1,0),FALSE)</f>
        <v>Foods</v>
      </c>
      <c r="N20206" s="2">
        <f>VLOOKUP(B20206,[2]Sheet1!$A$1:$B$57,MATCH(N$1,[2]Sheet1!$A$1:$B$1,0),FALSE)</f>
        <v>0.18</v>
      </c>
      <c r="O20206" s="3">
        <f t="shared" si="2523"/>
        <v>1266.3</v>
      </c>
      <c r="P20206">
        <f t="shared" si="2524"/>
        <v>18.899999999999999</v>
      </c>
      <c r="Q20206">
        <f t="shared" si="2525"/>
        <v>738675</v>
      </c>
    </row>
    <row r="20207" spans="1:17" x14ac:dyDescent="0.3">
      <c r="A20207">
        <v>12993248</v>
      </c>
      <c r="B20207" t="s">
        <v>68</v>
      </c>
      <c r="C20207">
        <v>32</v>
      </c>
      <c r="D20207">
        <v>40</v>
      </c>
      <c r="E20207">
        <f t="shared" si="2520"/>
        <v>1280</v>
      </c>
      <c r="F20207" t="s">
        <v>18</v>
      </c>
      <c r="G20207" s="1">
        <v>42849</v>
      </c>
      <c r="H20207" t="s">
        <v>30</v>
      </c>
      <c r="I20207" t="str">
        <f t="shared" si="2526"/>
        <v>April</v>
      </c>
      <c r="J20207" t="str">
        <f t="shared" si="2527"/>
        <v>2017</v>
      </c>
      <c r="K20207" t="str">
        <f t="shared" si="2521"/>
        <v>Q2</v>
      </c>
      <c r="L20207" t="str">
        <f t="shared" si="2522"/>
        <v>Slow Moving</v>
      </c>
      <c r="M20207" t="str">
        <f>VLOOKUP($B20207,[1]Sheet1!$A$1:$B$57,MATCH('[1]FMCG Retail Data'!M$1,[1]Sheet1!$A$1:$B$1,0),FALSE)</f>
        <v>Foods</v>
      </c>
      <c r="N20207" s="2">
        <f>VLOOKUP(B20207,[2]Sheet1!$A$1:$B$57,MATCH(N$1,[2]Sheet1!$A$1:$B$1,0),FALSE)</f>
        <v>0.27</v>
      </c>
      <c r="O20207" s="3">
        <f t="shared" si="2523"/>
        <v>345.6</v>
      </c>
      <c r="P20207">
        <f t="shared" si="2524"/>
        <v>10.8</v>
      </c>
      <c r="Q20207">
        <f t="shared" si="2525"/>
        <v>51200</v>
      </c>
    </row>
    <row r="20208" spans="1:17" x14ac:dyDescent="0.3">
      <c r="A20208">
        <v>43183396</v>
      </c>
      <c r="B20208" t="s">
        <v>69</v>
      </c>
      <c r="C20208">
        <v>104</v>
      </c>
      <c r="D20208">
        <v>125</v>
      </c>
      <c r="E20208">
        <f t="shared" si="2520"/>
        <v>13000</v>
      </c>
      <c r="F20208" t="s">
        <v>18</v>
      </c>
      <c r="G20208" s="1">
        <v>42840</v>
      </c>
      <c r="H20208" t="s">
        <v>25</v>
      </c>
      <c r="I20208" t="str">
        <f t="shared" si="2526"/>
        <v>April</v>
      </c>
      <c r="J20208" t="str">
        <f t="shared" si="2527"/>
        <v>2017</v>
      </c>
      <c r="K20208" t="str">
        <f t="shared" si="2521"/>
        <v>Q2</v>
      </c>
      <c r="L20208" t="str">
        <f t="shared" si="2522"/>
        <v>Fast Moving</v>
      </c>
      <c r="M20208" t="str">
        <f>VLOOKUP($B20208,[1]Sheet1!$A$1:$B$57,MATCH('[1]FMCG Retail Data'!M$1,[1]Sheet1!$A$1:$B$1,0),FALSE)</f>
        <v>Foods</v>
      </c>
      <c r="N20208" s="2">
        <f>VLOOKUP(B20208,[2]Sheet1!$A$1:$B$57,MATCH(N$1,[2]Sheet1!$A$1:$B$1,0),FALSE)</f>
        <v>0.23</v>
      </c>
      <c r="O20208" s="3">
        <f t="shared" si="2523"/>
        <v>2990</v>
      </c>
      <c r="P20208">
        <f t="shared" si="2524"/>
        <v>28.75</v>
      </c>
      <c r="Q20208">
        <f t="shared" si="2525"/>
        <v>1625000</v>
      </c>
    </row>
    <row r="20209" spans="1:17" x14ac:dyDescent="0.3">
      <c r="A20209">
        <v>11661581</v>
      </c>
      <c r="B20209" t="s">
        <v>70</v>
      </c>
      <c r="C20209">
        <v>76</v>
      </c>
      <c r="D20209">
        <v>125</v>
      </c>
      <c r="E20209">
        <f t="shared" si="2520"/>
        <v>9500</v>
      </c>
      <c r="F20209" t="s">
        <v>18</v>
      </c>
      <c r="G20209" s="1">
        <v>42862</v>
      </c>
      <c r="H20209" t="s">
        <v>21</v>
      </c>
      <c r="I20209" t="str">
        <f t="shared" si="2526"/>
        <v>May</v>
      </c>
      <c r="J20209" t="str">
        <f t="shared" si="2527"/>
        <v>2017</v>
      </c>
      <c r="K20209" t="str">
        <f t="shared" si="2521"/>
        <v>Q2</v>
      </c>
      <c r="L20209" t="str">
        <f t="shared" si="2522"/>
        <v>Fast Moving</v>
      </c>
      <c r="M20209" t="str">
        <f>VLOOKUP($B20209,[1]Sheet1!$A$1:$B$57,MATCH('[1]FMCG Retail Data'!M$1,[1]Sheet1!$A$1:$B$1,0),FALSE)</f>
        <v>Foods</v>
      </c>
      <c r="N20209" s="2">
        <f>VLOOKUP(B20209,[2]Sheet1!$A$1:$B$57,MATCH(N$1,[2]Sheet1!$A$1:$B$1,0),FALSE)</f>
        <v>0.18</v>
      </c>
      <c r="O20209" s="3">
        <f t="shared" si="2523"/>
        <v>1710</v>
      </c>
      <c r="P20209">
        <f t="shared" si="2524"/>
        <v>22.5</v>
      </c>
      <c r="Q20209">
        <f t="shared" si="2525"/>
        <v>1187500</v>
      </c>
    </row>
    <row r="20210" spans="1:17" x14ac:dyDescent="0.3">
      <c r="A20210">
        <v>16841104</v>
      </c>
      <c r="B20210" t="s">
        <v>71</v>
      </c>
      <c r="C20210">
        <v>55</v>
      </c>
      <c r="D20210">
        <v>80</v>
      </c>
      <c r="E20210">
        <f t="shared" si="2520"/>
        <v>4400</v>
      </c>
      <c r="F20210" t="s">
        <v>18</v>
      </c>
      <c r="G20210" s="1">
        <v>42418</v>
      </c>
      <c r="H20210" t="s">
        <v>19</v>
      </c>
      <c r="I20210" t="str">
        <f t="shared" si="2526"/>
        <v>February</v>
      </c>
      <c r="J20210" t="str">
        <f t="shared" si="2527"/>
        <v>2016</v>
      </c>
      <c r="K20210" t="str">
        <f t="shared" si="2521"/>
        <v>Q1</v>
      </c>
      <c r="L20210" t="str">
        <f t="shared" si="2522"/>
        <v>Fast Moving</v>
      </c>
      <c r="M20210" t="str">
        <f>VLOOKUP($B20210,[1]Sheet1!$A$1:$B$57,MATCH('[1]FMCG Retail Data'!M$1,[1]Sheet1!$A$1:$B$1,0),FALSE)</f>
        <v>Foods</v>
      </c>
      <c r="N20210" s="2">
        <f>VLOOKUP(B20210,[2]Sheet1!$A$1:$B$57,MATCH(N$1,[2]Sheet1!$A$1:$B$1,0),FALSE)</f>
        <v>0.36</v>
      </c>
      <c r="O20210" s="3">
        <f t="shared" si="2523"/>
        <v>1583.9999999999998</v>
      </c>
      <c r="P20210">
        <f t="shared" si="2524"/>
        <v>28.799999999999997</v>
      </c>
      <c r="Q20210">
        <f t="shared" si="2525"/>
        <v>352000</v>
      </c>
    </row>
    <row r="20211" spans="1:17" x14ac:dyDescent="0.3">
      <c r="A20211">
        <v>56824824</v>
      </c>
      <c r="B20211" t="s">
        <v>72</v>
      </c>
      <c r="C20211">
        <v>26</v>
      </c>
      <c r="D20211">
        <v>300</v>
      </c>
      <c r="E20211">
        <f t="shared" si="2520"/>
        <v>7800</v>
      </c>
      <c r="F20211" t="s">
        <v>18</v>
      </c>
      <c r="G20211" s="1">
        <v>42875</v>
      </c>
      <c r="H20211" t="s">
        <v>21</v>
      </c>
      <c r="I20211" t="str">
        <f t="shared" si="2526"/>
        <v>May</v>
      </c>
      <c r="J20211" t="str">
        <f t="shared" si="2527"/>
        <v>2017</v>
      </c>
      <c r="K20211" t="str">
        <f t="shared" si="2521"/>
        <v>Q2</v>
      </c>
      <c r="L20211" t="str">
        <f t="shared" si="2522"/>
        <v>Slow Moving</v>
      </c>
      <c r="M20211" t="str">
        <f>VLOOKUP($B20211,[1]Sheet1!$A$1:$B$57,MATCH('[1]FMCG Retail Data'!M$1,[1]Sheet1!$A$1:$B$1,0),FALSE)</f>
        <v>Foods</v>
      </c>
      <c r="N20211" s="2">
        <f>VLOOKUP(B20211,[2]Sheet1!$A$1:$B$57,MATCH(N$1,[2]Sheet1!$A$1:$B$1,0),FALSE)</f>
        <v>0.28000000000000003</v>
      </c>
      <c r="O20211" s="3">
        <f t="shared" si="2523"/>
        <v>2184.0000000000005</v>
      </c>
      <c r="P20211">
        <f t="shared" si="2524"/>
        <v>84.000000000000014</v>
      </c>
      <c r="Q20211">
        <f t="shared" si="2525"/>
        <v>2340000</v>
      </c>
    </row>
    <row r="20212" spans="1:17" x14ac:dyDescent="0.3">
      <c r="A20212">
        <v>68814879</v>
      </c>
      <c r="B20212" t="s">
        <v>73</v>
      </c>
      <c r="C20212">
        <v>69</v>
      </c>
      <c r="D20212">
        <v>150</v>
      </c>
      <c r="E20212">
        <f t="shared" si="2520"/>
        <v>10350</v>
      </c>
      <c r="F20212" t="s">
        <v>18</v>
      </c>
      <c r="G20212" s="1">
        <v>42690</v>
      </c>
      <c r="H20212" t="s">
        <v>25</v>
      </c>
      <c r="I20212" t="str">
        <f t="shared" si="2526"/>
        <v>November</v>
      </c>
      <c r="J20212" t="str">
        <f t="shared" si="2527"/>
        <v>2016</v>
      </c>
      <c r="K20212" t="str">
        <f t="shared" si="2521"/>
        <v>Q4</v>
      </c>
      <c r="L20212" t="str">
        <f t="shared" si="2522"/>
        <v>Fast Moving</v>
      </c>
      <c r="M20212" t="str">
        <f>VLOOKUP($B20212,[1]Sheet1!$A$1:$B$57,MATCH('[1]FMCG Retail Data'!M$1,[1]Sheet1!$A$1:$B$1,0),FALSE)</f>
        <v>Foods</v>
      </c>
      <c r="N20212" s="2">
        <f>VLOOKUP(B20212,[2]Sheet1!$A$1:$B$57,MATCH(N$1,[2]Sheet1!$A$1:$B$1,0),FALSE)</f>
        <v>0.32</v>
      </c>
      <c r="O20212" s="3">
        <f t="shared" si="2523"/>
        <v>3312</v>
      </c>
      <c r="P20212">
        <f t="shared" si="2524"/>
        <v>48</v>
      </c>
      <c r="Q20212">
        <f t="shared" si="2525"/>
        <v>1552500</v>
      </c>
    </row>
    <row r="20213" spans="1:17" x14ac:dyDescent="0.3">
      <c r="A20213">
        <v>58432416</v>
      </c>
      <c r="B20213" t="s">
        <v>74</v>
      </c>
      <c r="C20213">
        <v>88</v>
      </c>
      <c r="D20213">
        <v>600</v>
      </c>
      <c r="E20213">
        <f t="shared" si="2520"/>
        <v>52800</v>
      </c>
      <c r="F20213" t="s">
        <v>18</v>
      </c>
      <c r="G20213" s="1">
        <v>43218</v>
      </c>
      <c r="H20213" t="s">
        <v>30</v>
      </c>
      <c r="I20213" t="str">
        <f t="shared" si="2526"/>
        <v>April</v>
      </c>
      <c r="J20213" t="str">
        <f t="shared" si="2527"/>
        <v>2018</v>
      </c>
      <c r="K20213" t="str">
        <f t="shared" si="2521"/>
        <v>Q2</v>
      </c>
      <c r="L20213" t="str">
        <f t="shared" si="2522"/>
        <v>Fast Moving</v>
      </c>
      <c r="M20213" t="str">
        <f>VLOOKUP($B20213,[1]Sheet1!$A$1:$B$57,MATCH('[1]FMCG Retail Data'!M$1,[1]Sheet1!$A$1:$B$1,0),FALSE)</f>
        <v>HouseHold</v>
      </c>
      <c r="N20213" s="2">
        <f>VLOOKUP(B20213,[2]Sheet1!$A$1:$B$57,MATCH(N$1,[2]Sheet1!$A$1:$B$1,0),FALSE)</f>
        <v>0.35</v>
      </c>
      <c r="O20213" s="3">
        <f t="shared" si="2523"/>
        <v>18480</v>
      </c>
      <c r="P20213">
        <f t="shared" si="2524"/>
        <v>210</v>
      </c>
      <c r="Q20213">
        <f t="shared" si="2525"/>
        <v>31680000</v>
      </c>
    </row>
    <row r="20214" spans="1:17" x14ac:dyDescent="0.3">
      <c r="A20214">
        <v>69411162</v>
      </c>
      <c r="B20214" t="s">
        <v>75</v>
      </c>
      <c r="C20214">
        <v>410</v>
      </c>
      <c r="D20214">
        <v>380</v>
      </c>
      <c r="E20214">
        <f t="shared" si="2520"/>
        <v>155800</v>
      </c>
      <c r="F20214" t="s">
        <v>18</v>
      </c>
      <c r="G20214" s="1">
        <v>43173</v>
      </c>
      <c r="H20214" t="s">
        <v>25</v>
      </c>
      <c r="I20214" t="str">
        <f t="shared" si="2526"/>
        <v>March</v>
      </c>
      <c r="J20214" t="str">
        <f t="shared" si="2527"/>
        <v>2018</v>
      </c>
      <c r="K20214" t="str">
        <f t="shared" si="2521"/>
        <v>Q1</v>
      </c>
      <c r="L20214" t="str">
        <f t="shared" si="2522"/>
        <v>Fast Moving</v>
      </c>
      <c r="M20214" t="str">
        <f>VLOOKUP($B20214,[1]Sheet1!$A$1:$B$57,MATCH('[1]FMCG Retail Data'!M$1,[1]Sheet1!$A$1:$B$1,0),FALSE)</f>
        <v>HouseHold</v>
      </c>
      <c r="N20214" s="2">
        <f>VLOOKUP(B20214,[2]Sheet1!$A$1:$B$57,MATCH(N$1,[2]Sheet1!$A$1:$B$1,0),FALSE)</f>
        <v>0.27</v>
      </c>
      <c r="O20214" s="3">
        <f t="shared" si="2523"/>
        <v>42066</v>
      </c>
      <c r="P20214">
        <f t="shared" si="2524"/>
        <v>102.60000000000001</v>
      </c>
      <c r="Q20214">
        <f t="shared" si="2525"/>
        <v>59204000</v>
      </c>
    </row>
    <row r="20215" spans="1:17" x14ac:dyDescent="0.3">
      <c r="A20215">
        <v>88961734</v>
      </c>
      <c r="B20215" t="s">
        <v>76</v>
      </c>
      <c r="C20215">
        <v>35</v>
      </c>
      <c r="D20215">
        <v>20</v>
      </c>
      <c r="E20215">
        <f t="shared" si="2520"/>
        <v>700</v>
      </c>
      <c r="F20215" t="s">
        <v>18</v>
      </c>
      <c r="G20215" s="1">
        <v>42999</v>
      </c>
      <c r="H20215" t="s">
        <v>21</v>
      </c>
      <c r="I20215" t="str">
        <f t="shared" si="2526"/>
        <v>September</v>
      </c>
      <c r="J20215" t="str">
        <f t="shared" si="2527"/>
        <v>2017</v>
      </c>
      <c r="K20215" t="str">
        <f t="shared" si="2521"/>
        <v>Q3</v>
      </c>
      <c r="L20215" t="str">
        <f t="shared" si="2522"/>
        <v>Slow Moving</v>
      </c>
      <c r="M20215" t="str">
        <f>VLOOKUP($B20215,[1]Sheet1!$A$1:$B$57,MATCH('[1]FMCG Retail Data'!M$1,[1]Sheet1!$A$1:$B$1,0),FALSE)</f>
        <v>HouseHold</v>
      </c>
      <c r="N20215" s="2">
        <f>VLOOKUP(B20215,[2]Sheet1!$A$1:$B$57,MATCH(N$1,[2]Sheet1!$A$1:$B$1,0),FALSE)</f>
        <v>0.28999999999999998</v>
      </c>
      <c r="O20215" s="3">
        <f t="shared" si="2523"/>
        <v>203</v>
      </c>
      <c r="P20215">
        <f t="shared" si="2524"/>
        <v>5.8</v>
      </c>
      <c r="Q20215">
        <f t="shared" si="2525"/>
        <v>14000</v>
      </c>
    </row>
    <row r="20216" spans="1:17" x14ac:dyDescent="0.3">
      <c r="A20216">
        <v>49012646</v>
      </c>
      <c r="B20216" t="s">
        <v>77</v>
      </c>
      <c r="C20216">
        <v>84</v>
      </c>
      <c r="D20216">
        <v>135</v>
      </c>
      <c r="E20216">
        <f t="shared" si="2520"/>
        <v>11340</v>
      </c>
      <c r="F20216" t="s">
        <v>18</v>
      </c>
      <c r="G20216" s="1">
        <v>42929</v>
      </c>
      <c r="H20216" t="s">
        <v>30</v>
      </c>
      <c r="I20216" t="str">
        <f t="shared" si="2526"/>
        <v>July</v>
      </c>
      <c r="J20216" t="str">
        <f t="shared" si="2527"/>
        <v>2017</v>
      </c>
      <c r="K20216" t="str">
        <f t="shared" si="2521"/>
        <v>Q3</v>
      </c>
      <c r="L20216" t="str">
        <f t="shared" si="2522"/>
        <v>Fast Moving</v>
      </c>
      <c r="M20216" t="str">
        <f>VLOOKUP($B20216,[1]Sheet1!$A$1:$B$57,MATCH('[1]FMCG Retail Data'!M$1,[1]Sheet1!$A$1:$B$1,0),FALSE)</f>
        <v>HouseHold</v>
      </c>
      <c r="N20216" s="2">
        <f>VLOOKUP(B20216,[2]Sheet1!$A$1:$B$57,MATCH(N$1,[2]Sheet1!$A$1:$B$1,0),FALSE)</f>
        <v>0.17</v>
      </c>
      <c r="O20216" s="3">
        <f t="shared" si="2523"/>
        <v>1927.8000000000002</v>
      </c>
      <c r="P20216">
        <f t="shared" si="2524"/>
        <v>22.950000000000003</v>
      </c>
      <c r="Q20216">
        <f t="shared" si="2525"/>
        <v>1530900</v>
      </c>
    </row>
    <row r="20217" spans="1:17" x14ac:dyDescent="0.3">
      <c r="A20217">
        <v>87551374</v>
      </c>
      <c r="B20217" t="s">
        <v>78</v>
      </c>
      <c r="C20217">
        <v>89</v>
      </c>
      <c r="D20217">
        <v>180</v>
      </c>
      <c r="E20217">
        <f t="shared" si="2520"/>
        <v>16020</v>
      </c>
      <c r="F20217" t="s">
        <v>18</v>
      </c>
      <c r="G20217" s="1">
        <v>43335</v>
      </c>
      <c r="H20217" t="s">
        <v>23</v>
      </c>
      <c r="I20217" t="str">
        <f t="shared" si="2526"/>
        <v>August</v>
      </c>
      <c r="J20217" t="str">
        <f t="shared" si="2527"/>
        <v>2018</v>
      </c>
      <c r="K20217" t="str">
        <f t="shared" si="2521"/>
        <v>Q3</v>
      </c>
      <c r="L20217" t="str">
        <f t="shared" si="2522"/>
        <v>Fast Moving</v>
      </c>
      <c r="M20217" t="str">
        <f>VLOOKUP($B20217,[1]Sheet1!$A$1:$B$57,MATCH('[1]FMCG Retail Data'!M$1,[1]Sheet1!$A$1:$B$1,0),FALSE)</f>
        <v>HouseHold</v>
      </c>
      <c r="N20217" s="2">
        <f>VLOOKUP(B20217,[2]Sheet1!$A$1:$B$57,MATCH(N$1,[2]Sheet1!$A$1:$B$1,0),FALSE)</f>
        <v>0.23</v>
      </c>
      <c r="O20217" s="3">
        <f t="shared" si="2523"/>
        <v>3684.6</v>
      </c>
      <c r="P20217">
        <f t="shared" si="2524"/>
        <v>41.4</v>
      </c>
      <c r="Q20217">
        <f t="shared" si="2525"/>
        <v>2883600</v>
      </c>
    </row>
    <row r="20218" spans="1:17" x14ac:dyDescent="0.3">
      <c r="A20218">
        <v>81112158</v>
      </c>
      <c r="B20218" t="s">
        <v>17</v>
      </c>
      <c r="C20218">
        <v>62</v>
      </c>
      <c r="D20218">
        <v>30</v>
      </c>
      <c r="E20218">
        <f t="shared" si="2520"/>
        <v>1860</v>
      </c>
      <c r="F20218" t="s">
        <v>79</v>
      </c>
      <c r="G20218" s="1">
        <v>42493</v>
      </c>
      <c r="H20218" t="s">
        <v>23</v>
      </c>
      <c r="I20218" t="str">
        <f t="shared" si="2526"/>
        <v>May</v>
      </c>
      <c r="J20218" t="str">
        <f t="shared" si="2527"/>
        <v>2016</v>
      </c>
      <c r="K20218" t="str">
        <f t="shared" si="2521"/>
        <v>Q2</v>
      </c>
      <c r="L20218" t="str">
        <f t="shared" si="2522"/>
        <v>Fast Moving</v>
      </c>
      <c r="M20218" t="str">
        <f>VLOOKUP($B20218,[1]Sheet1!$A$1:$B$57,MATCH('[1]FMCG Retail Data'!M$1,[1]Sheet1!$A$1:$B$1,0),FALSE)</f>
        <v>Personal Care</v>
      </c>
      <c r="N20218" s="2">
        <f>VLOOKUP(B20218,[2]Sheet1!$A$1:$B$57,MATCH(N$1,[2]Sheet1!$A$1:$B$1,0),FALSE)</f>
        <v>0.3</v>
      </c>
      <c r="O20218" s="3">
        <f t="shared" si="2523"/>
        <v>558</v>
      </c>
      <c r="P20218">
        <f t="shared" si="2524"/>
        <v>9</v>
      </c>
      <c r="Q20218">
        <f t="shared" si="2525"/>
        <v>55800</v>
      </c>
    </row>
    <row r="20219" spans="1:17" x14ac:dyDescent="0.3">
      <c r="A20219">
        <v>57491422</v>
      </c>
      <c r="B20219" t="s">
        <v>20</v>
      </c>
      <c r="C20219">
        <v>67</v>
      </c>
      <c r="D20219">
        <v>70</v>
      </c>
      <c r="E20219">
        <f t="shared" si="2520"/>
        <v>4690</v>
      </c>
      <c r="F20219" t="s">
        <v>79</v>
      </c>
      <c r="G20219" s="1">
        <v>42633</v>
      </c>
      <c r="H20219" t="s">
        <v>30</v>
      </c>
      <c r="I20219" t="str">
        <f t="shared" si="2526"/>
        <v>September</v>
      </c>
      <c r="J20219" t="str">
        <f t="shared" si="2527"/>
        <v>2016</v>
      </c>
      <c r="K20219" t="str">
        <f t="shared" si="2521"/>
        <v>Q3</v>
      </c>
      <c r="L20219" t="str">
        <f t="shared" si="2522"/>
        <v>Fast Moving</v>
      </c>
      <c r="M20219" t="str">
        <f>VLOOKUP($B20219,[1]Sheet1!$A$1:$B$57,MATCH('[1]FMCG Retail Data'!M$1,[1]Sheet1!$A$1:$B$1,0),FALSE)</f>
        <v>Personal Care</v>
      </c>
      <c r="N20219" s="2">
        <f>VLOOKUP(B20219,[2]Sheet1!$A$1:$B$57,MATCH(N$1,[2]Sheet1!$A$1:$B$1,0),FALSE)</f>
        <v>0.12</v>
      </c>
      <c r="O20219" s="3">
        <f t="shared" si="2523"/>
        <v>562.80000000000007</v>
      </c>
      <c r="P20219">
        <f t="shared" si="2524"/>
        <v>8.4</v>
      </c>
      <c r="Q20219">
        <f t="shared" si="2525"/>
        <v>328300</v>
      </c>
    </row>
    <row r="20220" spans="1:17" x14ac:dyDescent="0.3">
      <c r="A20220">
        <v>29673317</v>
      </c>
      <c r="B20220" t="s">
        <v>22</v>
      </c>
      <c r="C20220">
        <v>34</v>
      </c>
      <c r="D20220">
        <v>230</v>
      </c>
      <c r="E20220">
        <f t="shared" si="2520"/>
        <v>7820</v>
      </c>
      <c r="F20220" t="s">
        <v>79</v>
      </c>
      <c r="G20220" s="1">
        <v>42423</v>
      </c>
      <c r="H20220" t="s">
        <v>21</v>
      </c>
      <c r="I20220" t="str">
        <f t="shared" si="2526"/>
        <v>February</v>
      </c>
      <c r="J20220" t="str">
        <f t="shared" si="2527"/>
        <v>2016</v>
      </c>
      <c r="K20220" t="str">
        <f t="shared" si="2521"/>
        <v>Q1</v>
      </c>
      <c r="L20220" t="str">
        <f t="shared" si="2522"/>
        <v>Slow Moving</v>
      </c>
      <c r="M20220" t="str">
        <f>VLOOKUP($B20220,[1]Sheet1!$A$1:$B$57,MATCH('[1]FMCG Retail Data'!M$1,[1]Sheet1!$A$1:$B$1,0),FALSE)</f>
        <v>Personal Care</v>
      </c>
      <c r="N20220" s="2">
        <f>VLOOKUP(B20220,[2]Sheet1!$A$1:$B$57,MATCH(N$1,[2]Sheet1!$A$1:$B$1,0),FALSE)</f>
        <v>0.18</v>
      </c>
      <c r="O20220" s="3">
        <f t="shared" si="2523"/>
        <v>1407.6</v>
      </c>
      <c r="P20220">
        <f t="shared" si="2524"/>
        <v>41.4</v>
      </c>
      <c r="Q20220">
        <f t="shared" si="2525"/>
        <v>1798600</v>
      </c>
    </row>
    <row r="20221" spans="1:17" x14ac:dyDescent="0.3">
      <c r="A20221">
        <v>44054252</v>
      </c>
      <c r="B20221" t="s">
        <v>24</v>
      </c>
      <c r="C20221">
        <v>910</v>
      </c>
      <c r="D20221">
        <v>299</v>
      </c>
      <c r="E20221">
        <f t="shared" si="2520"/>
        <v>272090</v>
      </c>
      <c r="F20221" t="s">
        <v>79</v>
      </c>
      <c r="G20221" s="1">
        <v>43427</v>
      </c>
      <c r="H20221" t="s">
        <v>23</v>
      </c>
      <c r="I20221" t="str">
        <f t="shared" si="2526"/>
        <v>November</v>
      </c>
      <c r="J20221" t="str">
        <f t="shared" si="2527"/>
        <v>2018</v>
      </c>
      <c r="K20221" t="str">
        <f t="shared" si="2521"/>
        <v>Q4</v>
      </c>
      <c r="L20221" t="str">
        <f t="shared" si="2522"/>
        <v>Fast Moving</v>
      </c>
      <c r="M20221" t="str">
        <f>VLOOKUP($B20221,[1]Sheet1!$A$1:$B$57,MATCH('[1]FMCG Retail Data'!M$1,[1]Sheet1!$A$1:$B$1,0),FALSE)</f>
        <v>Personal Care</v>
      </c>
      <c r="N20221" s="2">
        <f>VLOOKUP(B20221,[2]Sheet1!$A$1:$B$57,MATCH(N$1,[2]Sheet1!$A$1:$B$1,0),FALSE)</f>
        <v>0.18</v>
      </c>
      <c r="O20221" s="3">
        <f t="shared" si="2523"/>
        <v>48976.2</v>
      </c>
      <c r="P20221">
        <f t="shared" si="2524"/>
        <v>53.82</v>
      </c>
      <c r="Q20221">
        <f t="shared" si="2525"/>
        <v>81354910</v>
      </c>
    </row>
    <row r="20222" spans="1:17" x14ac:dyDescent="0.3">
      <c r="A20222">
        <v>76071066</v>
      </c>
      <c r="B20222" t="s">
        <v>26</v>
      </c>
      <c r="C20222">
        <v>27</v>
      </c>
      <c r="D20222">
        <v>599</v>
      </c>
      <c r="E20222">
        <f t="shared" si="2520"/>
        <v>16173</v>
      </c>
      <c r="F20222" t="s">
        <v>79</v>
      </c>
      <c r="G20222" s="1">
        <v>43371</v>
      </c>
      <c r="H20222" t="s">
        <v>23</v>
      </c>
      <c r="I20222" t="str">
        <f t="shared" si="2526"/>
        <v>September</v>
      </c>
      <c r="J20222" t="str">
        <f t="shared" si="2527"/>
        <v>2018</v>
      </c>
      <c r="K20222" t="str">
        <f t="shared" si="2521"/>
        <v>Q3</v>
      </c>
      <c r="L20222" t="str">
        <f t="shared" si="2522"/>
        <v>Slow Moving</v>
      </c>
      <c r="M20222" t="str">
        <f>VLOOKUP($B20222,[1]Sheet1!$A$1:$B$57,MATCH('[1]FMCG Retail Data'!M$1,[1]Sheet1!$A$1:$B$1,0),FALSE)</f>
        <v>Personal Care</v>
      </c>
      <c r="N20222" s="2">
        <f>VLOOKUP(B20222,[2]Sheet1!$A$1:$B$57,MATCH(N$1,[2]Sheet1!$A$1:$B$1,0),FALSE)</f>
        <v>0.32</v>
      </c>
      <c r="O20222" s="3">
        <f t="shared" si="2523"/>
        <v>5175.3600000000006</v>
      </c>
      <c r="P20222">
        <f t="shared" si="2524"/>
        <v>191.68</v>
      </c>
      <c r="Q20222">
        <f t="shared" si="2525"/>
        <v>9687627</v>
      </c>
    </row>
    <row r="20223" spans="1:17" x14ac:dyDescent="0.3">
      <c r="A20223">
        <v>87824860</v>
      </c>
      <c r="B20223" t="s">
        <v>27</v>
      </c>
      <c r="C20223">
        <v>25</v>
      </c>
      <c r="D20223">
        <v>280</v>
      </c>
      <c r="E20223">
        <f t="shared" si="2520"/>
        <v>7000</v>
      </c>
      <c r="F20223" t="s">
        <v>79</v>
      </c>
      <c r="G20223" s="1">
        <v>43078</v>
      </c>
      <c r="H20223" t="s">
        <v>23</v>
      </c>
      <c r="I20223" t="str">
        <f t="shared" si="2526"/>
        <v>December</v>
      </c>
      <c r="J20223" t="str">
        <f t="shared" si="2527"/>
        <v>2017</v>
      </c>
      <c r="K20223" t="str">
        <f t="shared" si="2521"/>
        <v>Q4</v>
      </c>
      <c r="L20223" t="str">
        <f t="shared" si="2522"/>
        <v>Slow Moving</v>
      </c>
      <c r="M20223" t="str">
        <f>VLOOKUP($B20223,[1]Sheet1!$A$1:$B$57,MATCH('[1]FMCG Retail Data'!M$1,[1]Sheet1!$A$1:$B$1,0),FALSE)</f>
        <v>Personal Care</v>
      </c>
      <c r="N20223" s="2">
        <f>VLOOKUP(B20223,[2]Sheet1!$A$1:$B$57,MATCH(N$1,[2]Sheet1!$A$1:$B$1,0),FALSE)</f>
        <v>0.11</v>
      </c>
      <c r="O20223" s="3">
        <f t="shared" si="2523"/>
        <v>770</v>
      </c>
      <c r="P20223">
        <f t="shared" si="2524"/>
        <v>30.8</v>
      </c>
      <c r="Q20223">
        <f t="shared" si="2525"/>
        <v>1960000</v>
      </c>
    </row>
    <row r="20224" spans="1:17" x14ac:dyDescent="0.3">
      <c r="A20224">
        <v>80393051</v>
      </c>
      <c r="B20224" t="s">
        <v>28</v>
      </c>
      <c r="C20224">
        <v>49</v>
      </c>
      <c r="D20224">
        <v>630</v>
      </c>
      <c r="E20224">
        <f t="shared" si="2520"/>
        <v>30870</v>
      </c>
      <c r="F20224" t="s">
        <v>79</v>
      </c>
      <c r="G20224" s="1">
        <v>43364</v>
      </c>
      <c r="H20224" t="s">
        <v>19</v>
      </c>
      <c r="I20224" t="str">
        <f t="shared" si="2526"/>
        <v>September</v>
      </c>
      <c r="J20224" t="str">
        <f t="shared" si="2527"/>
        <v>2018</v>
      </c>
      <c r="K20224" t="str">
        <f t="shared" si="2521"/>
        <v>Q3</v>
      </c>
      <c r="L20224" t="str">
        <f t="shared" si="2522"/>
        <v>Slow Moving</v>
      </c>
      <c r="M20224" t="str">
        <f>VLOOKUP($B20224,[1]Sheet1!$A$1:$B$57,MATCH('[1]FMCG Retail Data'!M$1,[1]Sheet1!$A$1:$B$1,0),FALSE)</f>
        <v>Personal Care</v>
      </c>
      <c r="N20224" s="2">
        <f>VLOOKUP(B20224,[2]Sheet1!$A$1:$B$57,MATCH(N$1,[2]Sheet1!$A$1:$B$1,0),FALSE)</f>
        <v>0.15</v>
      </c>
      <c r="O20224" s="3">
        <f t="shared" si="2523"/>
        <v>4630.5</v>
      </c>
      <c r="P20224">
        <f t="shared" si="2524"/>
        <v>94.5</v>
      </c>
      <c r="Q20224">
        <f t="shared" si="2525"/>
        <v>19448100</v>
      </c>
    </row>
    <row r="20225" spans="1:17" x14ac:dyDescent="0.3">
      <c r="A20225">
        <v>89353026</v>
      </c>
      <c r="B20225" t="s">
        <v>29</v>
      </c>
      <c r="C20225">
        <v>104</v>
      </c>
      <c r="D20225">
        <v>800</v>
      </c>
      <c r="E20225">
        <f t="shared" si="2520"/>
        <v>83200</v>
      </c>
      <c r="F20225" t="s">
        <v>79</v>
      </c>
      <c r="G20225" s="1">
        <v>42637</v>
      </c>
      <c r="H20225" t="s">
        <v>19</v>
      </c>
      <c r="I20225" t="str">
        <f t="shared" si="2526"/>
        <v>September</v>
      </c>
      <c r="J20225" t="str">
        <f t="shared" si="2527"/>
        <v>2016</v>
      </c>
      <c r="K20225" t="str">
        <f t="shared" si="2521"/>
        <v>Q3</v>
      </c>
      <c r="L20225" t="str">
        <f t="shared" si="2522"/>
        <v>Fast Moving</v>
      </c>
      <c r="M20225" t="str">
        <f>VLOOKUP($B20225,[1]Sheet1!$A$1:$B$57,MATCH('[1]FMCG Retail Data'!M$1,[1]Sheet1!$A$1:$B$1,0),FALSE)</f>
        <v>Personal Care</v>
      </c>
      <c r="N20225" s="2">
        <f>VLOOKUP(B20225,[2]Sheet1!$A$1:$B$57,MATCH(N$1,[2]Sheet1!$A$1:$B$1,0),FALSE)</f>
        <v>0.35</v>
      </c>
      <c r="O20225" s="3">
        <f t="shared" si="2523"/>
        <v>29120</v>
      </c>
      <c r="P20225">
        <f t="shared" si="2524"/>
        <v>280</v>
      </c>
      <c r="Q20225">
        <f t="shared" si="2525"/>
        <v>66560000</v>
      </c>
    </row>
    <row r="20226" spans="1:17" x14ac:dyDescent="0.3">
      <c r="A20226">
        <v>15042545</v>
      </c>
      <c r="B20226" t="s">
        <v>31</v>
      </c>
      <c r="C20226">
        <v>26</v>
      </c>
      <c r="D20226">
        <v>400</v>
      </c>
      <c r="E20226">
        <f t="shared" si="2520"/>
        <v>10400</v>
      </c>
      <c r="F20226" t="s">
        <v>79</v>
      </c>
      <c r="G20226" s="1">
        <v>42697</v>
      </c>
      <c r="H20226" t="s">
        <v>23</v>
      </c>
      <c r="I20226" t="str">
        <f t="shared" si="2526"/>
        <v>November</v>
      </c>
      <c r="J20226" t="str">
        <f t="shared" si="2527"/>
        <v>2016</v>
      </c>
      <c r="K20226" t="str">
        <f t="shared" si="2521"/>
        <v>Q4</v>
      </c>
      <c r="L20226" t="str">
        <f t="shared" si="2522"/>
        <v>Slow Moving</v>
      </c>
      <c r="M20226" t="str">
        <f>VLOOKUP($B20226,[1]Sheet1!$A$1:$B$57,MATCH('[1]FMCG Retail Data'!M$1,[1]Sheet1!$A$1:$B$1,0),FALSE)</f>
        <v>Personal Care</v>
      </c>
      <c r="N20226" s="2">
        <f>VLOOKUP(B20226,[2]Sheet1!$A$1:$B$57,MATCH(N$1,[2]Sheet1!$A$1:$B$1,0),FALSE)</f>
        <v>0.4</v>
      </c>
      <c r="O20226" s="3">
        <f t="shared" si="2523"/>
        <v>4160</v>
      </c>
      <c r="P20226">
        <f t="shared" si="2524"/>
        <v>160</v>
      </c>
      <c r="Q20226">
        <f t="shared" si="2525"/>
        <v>4160000</v>
      </c>
    </row>
    <row r="20227" spans="1:17" x14ac:dyDescent="0.3">
      <c r="A20227">
        <v>81003090</v>
      </c>
      <c r="B20227" s="4" t="s">
        <v>32</v>
      </c>
      <c r="C20227">
        <v>49</v>
      </c>
      <c r="D20227">
        <v>345</v>
      </c>
      <c r="E20227">
        <f t="shared" ref="E20227:E20290" si="2528">D20227*C20227</f>
        <v>16905</v>
      </c>
      <c r="F20227" t="s">
        <v>79</v>
      </c>
      <c r="G20227" s="1">
        <v>42619</v>
      </c>
      <c r="H20227" t="s">
        <v>23</v>
      </c>
      <c r="I20227" t="str">
        <f t="shared" si="2526"/>
        <v>September</v>
      </c>
      <c r="J20227" t="str">
        <f t="shared" si="2527"/>
        <v>2016</v>
      </c>
      <c r="K20227" t="str">
        <f t="shared" ref="K20227:K20290" si="2529">IF(OR(I20227="january",I20227="february",I20227="march"),"Q1",IF(OR(I20227="april",I20227="may",I20227="june"),"Q2",IF(OR(I20227="july",I20227="august",I20227="september"),"Q3","Q4")))</f>
        <v>Q3</v>
      </c>
      <c r="L20227" t="str">
        <f t="shared" ref="L20227:L20290" si="2530">IF(VALUE($C20227)&gt;=50,"Fast Moving","Slow Moving")</f>
        <v>Slow Moving</v>
      </c>
      <c r="M20227" t="str">
        <f>VLOOKUP($B20227,[1]Sheet1!$A$1:$B$57,MATCH('[1]FMCG Retail Data'!M$1,[1]Sheet1!$A$1:$B$1,0),FALSE)</f>
        <v>Personal Care</v>
      </c>
      <c r="N20227" s="2">
        <f>VLOOKUP(B20227,[2]Sheet1!$A$1:$B$57,MATCH(N$1,[2]Sheet1!$A$1:$B$1,0),FALSE)</f>
        <v>0.2</v>
      </c>
      <c r="O20227" s="3">
        <f t="shared" ref="O20227:O20290" si="2531">(D20227*N20227)*C20227</f>
        <v>3381</v>
      </c>
      <c r="P20227">
        <f t="shared" ref="P20227:P20290" si="2532">(D20227*N20227)</f>
        <v>69</v>
      </c>
      <c r="Q20227">
        <f t="shared" ref="Q20227:Q20290" si="2533">(D20227*E20227)</f>
        <v>5832225</v>
      </c>
    </row>
    <row r="20228" spans="1:17" x14ac:dyDescent="0.3">
      <c r="A20228">
        <v>76522368</v>
      </c>
      <c r="B20228" t="s">
        <v>33</v>
      </c>
      <c r="C20228">
        <v>75</v>
      </c>
      <c r="D20228">
        <v>295</v>
      </c>
      <c r="E20228">
        <f t="shared" si="2528"/>
        <v>22125</v>
      </c>
      <c r="F20228" t="s">
        <v>79</v>
      </c>
      <c r="G20228" s="1">
        <v>43262</v>
      </c>
      <c r="H20228" t="s">
        <v>25</v>
      </c>
      <c r="I20228" t="str">
        <f t="shared" ref="I20228:I20291" si="2534">TEXT($G20228,"mmmm")</f>
        <v>June</v>
      </c>
      <c r="J20228" t="str">
        <f t="shared" ref="J20228:J20291" si="2535">TEXT($G20228,"yyyy")</f>
        <v>2018</v>
      </c>
      <c r="K20228" t="str">
        <f t="shared" si="2529"/>
        <v>Q2</v>
      </c>
      <c r="L20228" t="str">
        <f t="shared" si="2530"/>
        <v>Fast Moving</v>
      </c>
      <c r="M20228" t="str">
        <f>VLOOKUP($B20228,[1]Sheet1!$A$1:$B$57,MATCH('[1]FMCG Retail Data'!M$1,[1]Sheet1!$A$1:$B$1,0),FALSE)</f>
        <v>Personal Care</v>
      </c>
      <c r="N20228" s="2">
        <f>VLOOKUP(B20228,[2]Sheet1!$A$1:$B$57,MATCH(N$1,[2]Sheet1!$A$1:$B$1,0),FALSE)</f>
        <v>0.16</v>
      </c>
      <c r="O20228" s="3">
        <f t="shared" si="2531"/>
        <v>3540</v>
      </c>
      <c r="P20228">
        <f t="shared" si="2532"/>
        <v>47.2</v>
      </c>
      <c r="Q20228">
        <f t="shared" si="2533"/>
        <v>6526875</v>
      </c>
    </row>
    <row r="20229" spans="1:17" x14ac:dyDescent="0.3">
      <c r="A20229">
        <v>85184754</v>
      </c>
      <c r="B20229" t="s">
        <v>34</v>
      </c>
      <c r="C20229">
        <v>34</v>
      </c>
      <c r="D20229">
        <v>280</v>
      </c>
      <c r="E20229">
        <f t="shared" si="2528"/>
        <v>9520</v>
      </c>
      <c r="F20229" t="s">
        <v>79</v>
      </c>
      <c r="G20229" s="1">
        <v>42506</v>
      </c>
      <c r="H20229" t="s">
        <v>25</v>
      </c>
      <c r="I20229" t="str">
        <f t="shared" si="2534"/>
        <v>May</v>
      </c>
      <c r="J20229" t="str">
        <f t="shared" si="2535"/>
        <v>2016</v>
      </c>
      <c r="K20229" t="str">
        <f t="shared" si="2529"/>
        <v>Q2</v>
      </c>
      <c r="L20229" t="str">
        <f t="shared" si="2530"/>
        <v>Slow Moving</v>
      </c>
      <c r="M20229" t="str">
        <f>VLOOKUP($B20229,[1]Sheet1!$A$1:$B$57,MATCH('[1]FMCG Retail Data'!M$1,[1]Sheet1!$A$1:$B$1,0),FALSE)</f>
        <v>Personal Care</v>
      </c>
      <c r="N20229" s="2">
        <f>VLOOKUP(B20229,[2]Sheet1!$A$1:$B$57,MATCH(N$1,[2]Sheet1!$A$1:$B$1,0),FALSE)</f>
        <v>0.12</v>
      </c>
      <c r="O20229" s="3">
        <f t="shared" si="2531"/>
        <v>1142.4000000000001</v>
      </c>
      <c r="P20229">
        <f t="shared" si="2532"/>
        <v>33.6</v>
      </c>
      <c r="Q20229">
        <f t="shared" si="2533"/>
        <v>2665600</v>
      </c>
    </row>
    <row r="20230" spans="1:17" x14ac:dyDescent="0.3">
      <c r="A20230">
        <v>47883833</v>
      </c>
      <c r="B20230" t="s">
        <v>35</v>
      </c>
      <c r="C20230">
        <v>106</v>
      </c>
      <c r="D20230">
        <v>90</v>
      </c>
      <c r="E20230">
        <f t="shared" si="2528"/>
        <v>9540</v>
      </c>
      <c r="F20230" t="s">
        <v>79</v>
      </c>
      <c r="G20230" s="1">
        <v>42760</v>
      </c>
      <c r="H20230" t="s">
        <v>23</v>
      </c>
      <c r="I20230" t="str">
        <f t="shared" si="2534"/>
        <v>January</v>
      </c>
      <c r="J20230" t="str">
        <f t="shared" si="2535"/>
        <v>2017</v>
      </c>
      <c r="K20230" t="str">
        <f t="shared" si="2529"/>
        <v>Q1</v>
      </c>
      <c r="L20230" t="str">
        <f t="shared" si="2530"/>
        <v>Fast Moving</v>
      </c>
      <c r="M20230" t="str">
        <f>VLOOKUP($B20230,[1]Sheet1!$A$1:$B$57,MATCH('[1]FMCG Retail Data'!M$1,[1]Sheet1!$A$1:$B$1,0),FALSE)</f>
        <v>Personal Care</v>
      </c>
      <c r="N20230" s="2">
        <f>VLOOKUP(B20230,[2]Sheet1!$A$1:$B$57,MATCH(N$1,[2]Sheet1!$A$1:$B$1,0),FALSE)</f>
        <v>0.15</v>
      </c>
      <c r="O20230" s="3">
        <f t="shared" si="2531"/>
        <v>1431</v>
      </c>
      <c r="P20230">
        <f t="shared" si="2532"/>
        <v>13.5</v>
      </c>
      <c r="Q20230">
        <f t="shared" si="2533"/>
        <v>858600</v>
      </c>
    </row>
    <row r="20231" spans="1:17" x14ac:dyDescent="0.3">
      <c r="A20231">
        <v>21253039</v>
      </c>
      <c r="B20231" t="s">
        <v>36</v>
      </c>
      <c r="C20231">
        <v>810</v>
      </c>
      <c r="D20231">
        <v>490</v>
      </c>
      <c r="E20231">
        <f t="shared" si="2528"/>
        <v>396900</v>
      </c>
      <c r="F20231" t="s">
        <v>79</v>
      </c>
      <c r="G20231" s="1">
        <v>42480</v>
      </c>
      <c r="H20231" t="s">
        <v>19</v>
      </c>
      <c r="I20231" t="str">
        <f t="shared" si="2534"/>
        <v>April</v>
      </c>
      <c r="J20231" t="str">
        <f t="shared" si="2535"/>
        <v>2016</v>
      </c>
      <c r="K20231" t="str">
        <f t="shared" si="2529"/>
        <v>Q2</v>
      </c>
      <c r="L20231" t="str">
        <f t="shared" si="2530"/>
        <v>Fast Moving</v>
      </c>
      <c r="M20231" t="str">
        <f>VLOOKUP($B20231,[1]Sheet1!$A$1:$B$57,MATCH('[1]FMCG Retail Data'!M$1,[1]Sheet1!$A$1:$B$1,0),FALSE)</f>
        <v>Personal Care</v>
      </c>
      <c r="N20231" s="2">
        <f>VLOOKUP(B20231,[2]Sheet1!$A$1:$B$57,MATCH(N$1,[2]Sheet1!$A$1:$B$1,0),FALSE)</f>
        <v>0.45</v>
      </c>
      <c r="O20231" s="3">
        <f t="shared" si="2531"/>
        <v>178605</v>
      </c>
      <c r="P20231">
        <f t="shared" si="2532"/>
        <v>220.5</v>
      </c>
      <c r="Q20231">
        <f t="shared" si="2533"/>
        <v>194481000</v>
      </c>
    </row>
    <row r="20232" spans="1:17" x14ac:dyDescent="0.3">
      <c r="A20232">
        <v>66123657</v>
      </c>
      <c r="B20232" t="s">
        <v>37</v>
      </c>
      <c r="C20232">
        <v>75</v>
      </c>
      <c r="D20232">
        <v>85</v>
      </c>
      <c r="E20232">
        <f t="shared" si="2528"/>
        <v>6375</v>
      </c>
      <c r="F20232" t="s">
        <v>79</v>
      </c>
      <c r="G20232" s="1">
        <v>42972</v>
      </c>
      <c r="H20232" t="s">
        <v>21</v>
      </c>
      <c r="I20232" t="str">
        <f t="shared" si="2534"/>
        <v>August</v>
      </c>
      <c r="J20232" t="str">
        <f t="shared" si="2535"/>
        <v>2017</v>
      </c>
      <c r="K20232" t="str">
        <f t="shared" si="2529"/>
        <v>Q3</v>
      </c>
      <c r="L20232" t="str">
        <f t="shared" si="2530"/>
        <v>Fast Moving</v>
      </c>
      <c r="M20232" t="str">
        <f>VLOOKUP($B20232,[1]Sheet1!$A$1:$B$57,MATCH('[1]FMCG Retail Data'!M$1,[1]Sheet1!$A$1:$B$1,0),FALSE)</f>
        <v>Personal Care</v>
      </c>
      <c r="N20232" s="2">
        <f>VLOOKUP(B20232,[2]Sheet1!$A$1:$B$57,MATCH(N$1,[2]Sheet1!$A$1:$B$1,0),FALSE)</f>
        <v>0.38</v>
      </c>
      <c r="O20232" s="3">
        <f t="shared" si="2531"/>
        <v>2422.5</v>
      </c>
      <c r="P20232">
        <f t="shared" si="2532"/>
        <v>32.299999999999997</v>
      </c>
      <c r="Q20232">
        <f t="shared" si="2533"/>
        <v>541875</v>
      </c>
    </row>
    <row r="20233" spans="1:17" x14ac:dyDescent="0.3">
      <c r="A20233">
        <v>29922530</v>
      </c>
      <c r="B20233" t="s">
        <v>38</v>
      </c>
      <c r="C20233">
        <v>95</v>
      </c>
      <c r="D20233">
        <v>400</v>
      </c>
      <c r="E20233">
        <f t="shared" si="2528"/>
        <v>38000</v>
      </c>
      <c r="F20233" t="s">
        <v>79</v>
      </c>
      <c r="G20233" s="1">
        <v>43321</v>
      </c>
      <c r="H20233" t="s">
        <v>23</v>
      </c>
      <c r="I20233" t="str">
        <f t="shared" si="2534"/>
        <v>August</v>
      </c>
      <c r="J20233" t="str">
        <f t="shared" si="2535"/>
        <v>2018</v>
      </c>
      <c r="K20233" t="str">
        <f t="shared" si="2529"/>
        <v>Q3</v>
      </c>
      <c r="L20233" t="str">
        <f t="shared" si="2530"/>
        <v>Fast Moving</v>
      </c>
      <c r="M20233" t="str">
        <f>VLOOKUP($B20233,[1]Sheet1!$A$1:$B$57,MATCH('[1]FMCG Retail Data'!M$1,[1]Sheet1!$A$1:$B$1,0),FALSE)</f>
        <v>Personal Care</v>
      </c>
      <c r="N20233" s="2">
        <f>VLOOKUP(B20233,[2]Sheet1!$A$1:$B$57,MATCH(N$1,[2]Sheet1!$A$1:$B$1,0),FALSE)</f>
        <v>0.2</v>
      </c>
      <c r="O20233" s="3">
        <f t="shared" si="2531"/>
        <v>7600</v>
      </c>
      <c r="P20233">
        <f t="shared" si="2532"/>
        <v>80</v>
      </c>
      <c r="Q20233">
        <f t="shared" si="2533"/>
        <v>15200000</v>
      </c>
    </row>
    <row r="20234" spans="1:17" x14ac:dyDescent="0.3">
      <c r="A20234">
        <v>69392532</v>
      </c>
      <c r="B20234" t="s">
        <v>39</v>
      </c>
      <c r="C20234">
        <v>58</v>
      </c>
      <c r="D20234">
        <v>167</v>
      </c>
      <c r="E20234">
        <f t="shared" si="2528"/>
        <v>9686</v>
      </c>
      <c r="F20234" t="s">
        <v>79</v>
      </c>
      <c r="G20234" s="1">
        <v>43004</v>
      </c>
      <c r="H20234" t="s">
        <v>19</v>
      </c>
      <c r="I20234" t="str">
        <f t="shared" si="2534"/>
        <v>September</v>
      </c>
      <c r="J20234" t="str">
        <f t="shared" si="2535"/>
        <v>2017</v>
      </c>
      <c r="K20234" t="str">
        <f t="shared" si="2529"/>
        <v>Q3</v>
      </c>
      <c r="L20234" t="str">
        <f t="shared" si="2530"/>
        <v>Fast Moving</v>
      </c>
      <c r="M20234" t="str">
        <f>VLOOKUP($B20234,[1]Sheet1!$A$1:$B$57,MATCH('[1]FMCG Retail Data'!M$1,[1]Sheet1!$A$1:$B$1,0),FALSE)</f>
        <v>Personal Care</v>
      </c>
      <c r="N20234" s="2">
        <f>VLOOKUP(B20234,[2]Sheet1!$A$1:$B$57,MATCH(N$1,[2]Sheet1!$A$1:$B$1,0),FALSE)</f>
        <v>0.42</v>
      </c>
      <c r="O20234" s="3">
        <f t="shared" si="2531"/>
        <v>4068.12</v>
      </c>
      <c r="P20234">
        <f t="shared" si="2532"/>
        <v>70.14</v>
      </c>
      <c r="Q20234">
        <f t="shared" si="2533"/>
        <v>1617562</v>
      </c>
    </row>
    <row r="20235" spans="1:17" x14ac:dyDescent="0.3">
      <c r="A20235">
        <v>39822093</v>
      </c>
      <c r="B20235" t="s">
        <v>40</v>
      </c>
      <c r="C20235">
        <v>107</v>
      </c>
      <c r="D20235">
        <v>328</v>
      </c>
      <c r="E20235">
        <f t="shared" si="2528"/>
        <v>35096</v>
      </c>
      <c r="F20235" t="s">
        <v>79</v>
      </c>
      <c r="G20235" s="1">
        <v>42852</v>
      </c>
      <c r="H20235" t="s">
        <v>30</v>
      </c>
      <c r="I20235" t="str">
        <f t="shared" si="2534"/>
        <v>April</v>
      </c>
      <c r="J20235" t="str">
        <f t="shared" si="2535"/>
        <v>2017</v>
      </c>
      <c r="K20235" t="str">
        <f t="shared" si="2529"/>
        <v>Q2</v>
      </c>
      <c r="L20235" t="str">
        <f t="shared" si="2530"/>
        <v>Fast Moving</v>
      </c>
      <c r="M20235" t="str">
        <f>VLOOKUP($B20235,[1]Sheet1!$A$1:$B$57,MATCH('[1]FMCG Retail Data'!M$1,[1]Sheet1!$A$1:$B$1,0),FALSE)</f>
        <v>Personal Care</v>
      </c>
      <c r="N20235" s="2">
        <f>VLOOKUP(B20235,[2]Sheet1!$A$1:$B$57,MATCH(N$1,[2]Sheet1!$A$1:$B$1,0),FALSE)</f>
        <v>0.27</v>
      </c>
      <c r="O20235" s="3">
        <f t="shared" si="2531"/>
        <v>9475.92</v>
      </c>
      <c r="P20235">
        <f t="shared" si="2532"/>
        <v>88.56</v>
      </c>
      <c r="Q20235">
        <f t="shared" si="2533"/>
        <v>11511488</v>
      </c>
    </row>
    <row r="20236" spans="1:17" x14ac:dyDescent="0.3">
      <c r="A20236">
        <v>44304141</v>
      </c>
      <c r="B20236" t="s">
        <v>41</v>
      </c>
      <c r="C20236">
        <v>92</v>
      </c>
      <c r="D20236">
        <v>692</v>
      </c>
      <c r="E20236">
        <f t="shared" si="2528"/>
        <v>63664</v>
      </c>
      <c r="F20236" t="s">
        <v>79</v>
      </c>
      <c r="G20236" s="1">
        <v>42431</v>
      </c>
      <c r="H20236" t="s">
        <v>30</v>
      </c>
      <c r="I20236" t="str">
        <f t="shared" si="2534"/>
        <v>March</v>
      </c>
      <c r="J20236" t="str">
        <f t="shared" si="2535"/>
        <v>2016</v>
      </c>
      <c r="K20236" t="str">
        <f t="shared" si="2529"/>
        <v>Q1</v>
      </c>
      <c r="L20236" t="str">
        <f t="shared" si="2530"/>
        <v>Fast Moving</v>
      </c>
      <c r="M20236" t="str">
        <f>VLOOKUP($B20236,[1]Sheet1!$A$1:$B$57,MATCH('[1]FMCG Retail Data'!M$1,[1]Sheet1!$A$1:$B$1,0),FALSE)</f>
        <v>Personal Care</v>
      </c>
      <c r="N20236" s="2">
        <f>VLOOKUP(B20236,[2]Sheet1!$A$1:$B$57,MATCH(N$1,[2]Sheet1!$A$1:$B$1,0),FALSE)</f>
        <v>0.08</v>
      </c>
      <c r="O20236" s="3">
        <f t="shared" si="2531"/>
        <v>5093.12</v>
      </c>
      <c r="P20236">
        <f t="shared" si="2532"/>
        <v>55.36</v>
      </c>
      <c r="Q20236">
        <f t="shared" si="2533"/>
        <v>44055488</v>
      </c>
    </row>
    <row r="20237" spans="1:17" x14ac:dyDescent="0.3">
      <c r="A20237">
        <v>32231691</v>
      </c>
      <c r="B20237" t="s">
        <v>42</v>
      </c>
      <c r="C20237">
        <v>43</v>
      </c>
      <c r="D20237">
        <v>429</v>
      </c>
      <c r="E20237">
        <f t="shared" si="2528"/>
        <v>18447</v>
      </c>
      <c r="F20237" t="s">
        <v>79</v>
      </c>
      <c r="G20237" s="1">
        <v>42848</v>
      </c>
      <c r="H20237" t="s">
        <v>19</v>
      </c>
      <c r="I20237" t="str">
        <f t="shared" si="2534"/>
        <v>April</v>
      </c>
      <c r="J20237" t="str">
        <f t="shared" si="2535"/>
        <v>2017</v>
      </c>
      <c r="K20237" t="str">
        <f t="shared" si="2529"/>
        <v>Q2</v>
      </c>
      <c r="L20237" t="str">
        <f t="shared" si="2530"/>
        <v>Slow Moving</v>
      </c>
      <c r="M20237" t="str">
        <f>VLOOKUP($B20237,[1]Sheet1!$A$1:$B$57,MATCH('[1]FMCG Retail Data'!M$1,[1]Sheet1!$A$1:$B$1,0),FALSE)</f>
        <v>Personal Care</v>
      </c>
      <c r="N20237" s="2">
        <f>VLOOKUP(B20237,[2]Sheet1!$A$1:$B$57,MATCH(N$1,[2]Sheet1!$A$1:$B$1,0),FALSE)</f>
        <v>0.15</v>
      </c>
      <c r="O20237" s="3">
        <f t="shared" si="2531"/>
        <v>2767.0499999999997</v>
      </c>
      <c r="P20237">
        <f t="shared" si="2532"/>
        <v>64.349999999999994</v>
      </c>
      <c r="Q20237">
        <f t="shared" si="2533"/>
        <v>7913763</v>
      </c>
    </row>
    <row r="20238" spans="1:17" x14ac:dyDescent="0.3">
      <c r="A20238">
        <v>36783097</v>
      </c>
      <c r="B20238" t="s">
        <v>43</v>
      </c>
      <c r="C20238">
        <v>98</v>
      </c>
      <c r="D20238">
        <v>20</v>
      </c>
      <c r="E20238">
        <f t="shared" si="2528"/>
        <v>1960</v>
      </c>
      <c r="F20238" t="s">
        <v>79</v>
      </c>
      <c r="G20238" s="1">
        <v>43386</v>
      </c>
      <c r="H20238" t="s">
        <v>25</v>
      </c>
      <c r="I20238" t="str">
        <f t="shared" si="2534"/>
        <v>October</v>
      </c>
      <c r="J20238" t="str">
        <f t="shared" si="2535"/>
        <v>2018</v>
      </c>
      <c r="K20238" t="str">
        <f t="shared" si="2529"/>
        <v>Q4</v>
      </c>
      <c r="L20238" t="str">
        <f t="shared" si="2530"/>
        <v>Fast Moving</v>
      </c>
      <c r="M20238" t="str">
        <f>VLOOKUP($B20238,[1]Sheet1!$A$1:$B$57,MATCH('[1]FMCG Retail Data'!M$1,[1]Sheet1!$A$1:$B$1,0),FALSE)</f>
        <v>Foods</v>
      </c>
      <c r="N20238" s="2">
        <f>VLOOKUP(B20238,[2]Sheet1!$A$1:$B$57,MATCH(N$1,[2]Sheet1!$A$1:$B$1,0),FALSE)</f>
        <v>0.06</v>
      </c>
      <c r="O20238" s="3">
        <f t="shared" si="2531"/>
        <v>117.6</v>
      </c>
      <c r="P20238">
        <f t="shared" si="2532"/>
        <v>1.2</v>
      </c>
      <c r="Q20238">
        <f t="shared" si="2533"/>
        <v>39200</v>
      </c>
    </row>
    <row r="20239" spans="1:17" x14ac:dyDescent="0.3">
      <c r="A20239">
        <v>71163557</v>
      </c>
      <c r="B20239" t="s">
        <v>44</v>
      </c>
      <c r="C20239">
        <v>39</v>
      </c>
      <c r="D20239">
        <v>48</v>
      </c>
      <c r="E20239">
        <f t="shared" si="2528"/>
        <v>1872</v>
      </c>
      <c r="F20239" t="s">
        <v>79</v>
      </c>
      <c r="G20239" s="1">
        <v>43461</v>
      </c>
      <c r="H20239" t="s">
        <v>30</v>
      </c>
      <c r="I20239" t="str">
        <f t="shared" si="2534"/>
        <v>December</v>
      </c>
      <c r="J20239" t="str">
        <f t="shared" si="2535"/>
        <v>2018</v>
      </c>
      <c r="K20239" t="str">
        <f t="shared" si="2529"/>
        <v>Q4</v>
      </c>
      <c r="L20239" t="str">
        <f t="shared" si="2530"/>
        <v>Slow Moving</v>
      </c>
      <c r="M20239" t="str">
        <f>VLOOKUP($B20239,[1]Sheet1!$A$1:$B$57,MATCH('[1]FMCG Retail Data'!M$1,[1]Sheet1!$A$1:$B$1,0),FALSE)</f>
        <v>Foods</v>
      </c>
      <c r="N20239" s="2">
        <f>VLOOKUP(B20239,[2]Sheet1!$A$1:$B$57,MATCH(N$1,[2]Sheet1!$A$1:$B$1,0),FALSE)</f>
        <v>0.09</v>
      </c>
      <c r="O20239" s="3">
        <f t="shared" si="2531"/>
        <v>168.48000000000002</v>
      </c>
      <c r="P20239">
        <f t="shared" si="2532"/>
        <v>4.32</v>
      </c>
      <c r="Q20239">
        <f t="shared" si="2533"/>
        <v>89856</v>
      </c>
    </row>
    <row r="20240" spans="1:17" x14ac:dyDescent="0.3">
      <c r="A20240">
        <v>71003483</v>
      </c>
      <c r="B20240" t="s">
        <v>45</v>
      </c>
      <c r="C20240">
        <v>72</v>
      </c>
      <c r="D20240">
        <v>43</v>
      </c>
      <c r="E20240">
        <f t="shared" si="2528"/>
        <v>3096</v>
      </c>
      <c r="F20240" t="s">
        <v>79</v>
      </c>
      <c r="G20240" s="1">
        <v>42822</v>
      </c>
      <c r="H20240" t="s">
        <v>21</v>
      </c>
      <c r="I20240" t="str">
        <f t="shared" si="2534"/>
        <v>March</v>
      </c>
      <c r="J20240" t="str">
        <f t="shared" si="2535"/>
        <v>2017</v>
      </c>
      <c r="K20240" t="str">
        <f t="shared" si="2529"/>
        <v>Q1</v>
      </c>
      <c r="L20240" t="str">
        <f t="shared" si="2530"/>
        <v>Fast Moving</v>
      </c>
      <c r="M20240" t="str">
        <f>VLOOKUP($B20240,[1]Sheet1!$A$1:$B$57,MATCH('[1]FMCG Retail Data'!M$1,[1]Sheet1!$A$1:$B$1,0),FALSE)</f>
        <v>Foods</v>
      </c>
      <c r="N20240" s="2">
        <f>VLOOKUP(B20240,[2]Sheet1!$A$1:$B$57,MATCH(N$1,[2]Sheet1!$A$1:$B$1,0),FALSE)</f>
        <v>0.05</v>
      </c>
      <c r="O20240" s="3">
        <f t="shared" si="2531"/>
        <v>154.79999999999998</v>
      </c>
      <c r="P20240">
        <f t="shared" si="2532"/>
        <v>2.15</v>
      </c>
      <c r="Q20240">
        <f t="shared" si="2533"/>
        <v>133128</v>
      </c>
    </row>
    <row r="20241" spans="1:17" x14ac:dyDescent="0.3">
      <c r="A20241">
        <v>53101073</v>
      </c>
      <c r="B20241" t="s">
        <v>46</v>
      </c>
      <c r="C20241">
        <v>83</v>
      </c>
      <c r="D20241">
        <v>70</v>
      </c>
      <c r="E20241">
        <f t="shared" si="2528"/>
        <v>5810</v>
      </c>
      <c r="F20241" t="s">
        <v>79</v>
      </c>
      <c r="G20241" s="1">
        <v>42843</v>
      </c>
      <c r="H20241" t="s">
        <v>30</v>
      </c>
      <c r="I20241" t="str">
        <f t="shared" si="2534"/>
        <v>April</v>
      </c>
      <c r="J20241" t="str">
        <f t="shared" si="2535"/>
        <v>2017</v>
      </c>
      <c r="K20241" t="str">
        <f t="shared" si="2529"/>
        <v>Q2</v>
      </c>
      <c r="L20241" t="str">
        <f t="shared" si="2530"/>
        <v>Fast Moving</v>
      </c>
      <c r="M20241" t="str">
        <f>VLOOKUP($B20241,[1]Sheet1!$A$1:$B$57,MATCH('[1]FMCG Retail Data'!M$1,[1]Sheet1!$A$1:$B$1,0),FALSE)</f>
        <v>Foods</v>
      </c>
      <c r="N20241" s="2">
        <f>VLOOKUP(B20241,[2]Sheet1!$A$1:$B$57,MATCH(N$1,[2]Sheet1!$A$1:$B$1,0),FALSE)</f>
        <v>0.1</v>
      </c>
      <c r="O20241" s="3">
        <f t="shared" si="2531"/>
        <v>581</v>
      </c>
      <c r="P20241">
        <f t="shared" si="2532"/>
        <v>7</v>
      </c>
      <c r="Q20241">
        <f t="shared" si="2533"/>
        <v>406700</v>
      </c>
    </row>
    <row r="20242" spans="1:17" x14ac:dyDescent="0.3">
      <c r="A20242">
        <v>31014483</v>
      </c>
      <c r="B20242" t="s">
        <v>47</v>
      </c>
      <c r="C20242">
        <v>34</v>
      </c>
      <c r="D20242">
        <v>699</v>
      </c>
      <c r="E20242">
        <f t="shared" si="2528"/>
        <v>23766</v>
      </c>
      <c r="F20242" t="s">
        <v>79</v>
      </c>
      <c r="G20242" s="1">
        <v>42394</v>
      </c>
      <c r="H20242" t="s">
        <v>30</v>
      </c>
      <c r="I20242" t="str">
        <f t="shared" si="2534"/>
        <v>January</v>
      </c>
      <c r="J20242" t="str">
        <f t="shared" si="2535"/>
        <v>2016</v>
      </c>
      <c r="K20242" t="str">
        <f t="shared" si="2529"/>
        <v>Q1</v>
      </c>
      <c r="L20242" t="str">
        <f t="shared" si="2530"/>
        <v>Slow Moving</v>
      </c>
      <c r="M20242" t="str">
        <f>VLOOKUP($B20242,[1]Sheet1!$A$1:$B$57,MATCH('[1]FMCG Retail Data'!M$1,[1]Sheet1!$A$1:$B$1,0),FALSE)</f>
        <v>Personal Care</v>
      </c>
      <c r="N20242" s="2">
        <f>VLOOKUP(B20242,[2]Sheet1!$A$1:$B$57,MATCH(N$1,[2]Sheet1!$A$1:$B$1,0),FALSE)</f>
        <v>0.17</v>
      </c>
      <c r="O20242" s="3">
        <f t="shared" si="2531"/>
        <v>4040.2200000000003</v>
      </c>
      <c r="P20242">
        <f t="shared" si="2532"/>
        <v>118.83000000000001</v>
      </c>
      <c r="Q20242">
        <f t="shared" si="2533"/>
        <v>16612434</v>
      </c>
    </row>
    <row r="20243" spans="1:17" x14ac:dyDescent="0.3">
      <c r="A20243">
        <v>20081659</v>
      </c>
      <c r="B20243" t="s">
        <v>48</v>
      </c>
      <c r="C20243">
        <v>44</v>
      </c>
      <c r="D20243">
        <v>600</v>
      </c>
      <c r="E20243">
        <f t="shared" si="2528"/>
        <v>26400</v>
      </c>
      <c r="F20243" t="s">
        <v>79</v>
      </c>
      <c r="G20243" s="1">
        <v>43237</v>
      </c>
      <c r="H20243" t="s">
        <v>30</v>
      </c>
      <c r="I20243" t="str">
        <f t="shared" si="2534"/>
        <v>May</v>
      </c>
      <c r="J20243" t="str">
        <f t="shared" si="2535"/>
        <v>2018</v>
      </c>
      <c r="K20243" t="str">
        <f t="shared" si="2529"/>
        <v>Q2</v>
      </c>
      <c r="L20243" t="str">
        <f t="shared" si="2530"/>
        <v>Slow Moving</v>
      </c>
      <c r="M20243" t="str">
        <f>VLOOKUP($B20243,[1]Sheet1!$A$1:$B$57,MATCH('[1]FMCG Retail Data'!M$1,[1]Sheet1!$A$1:$B$1,0),FALSE)</f>
        <v>Personal Care</v>
      </c>
      <c r="N20243" s="2">
        <f>VLOOKUP(B20243,[2]Sheet1!$A$1:$B$57,MATCH(N$1,[2]Sheet1!$A$1:$B$1,0),FALSE)</f>
        <v>0.3</v>
      </c>
      <c r="O20243" s="3">
        <f t="shared" si="2531"/>
        <v>7920</v>
      </c>
      <c r="P20243">
        <f t="shared" si="2532"/>
        <v>180</v>
      </c>
      <c r="Q20243">
        <f t="shared" si="2533"/>
        <v>15840000</v>
      </c>
    </row>
    <row r="20244" spans="1:17" x14ac:dyDescent="0.3">
      <c r="A20244">
        <v>53903662</v>
      </c>
      <c r="B20244" t="s">
        <v>49</v>
      </c>
      <c r="C20244">
        <v>89</v>
      </c>
      <c r="D20244">
        <v>380</v>
      </c>
      <c r="E20244">
        <f t="shared" si="2528"/>
        <v>33820</v>
      </c>
      <c r="F20244" t="s">
        <v>79</v>
      </c>
      <c r="G20244" s="1">
        <v>43036</v>
      </c>
      <c r="H20244" t="s">
        <v>23</v>
      </c>
      <c r="I20244" t="str">
        <f t="shared" si="2534"/>
        <v>October</v>
      </c>
      <c r="J20244" t="str">
        <f t="shared" si="2535"/>
        <v>2017</v>
      </c>
      <c r="K20244" t="str">
        <f t="shared" si="2529"/>
        <v>Q4</v>
      </c>
      <c r="L20244" t="str">
        <f t="shared" si="2530"/>
        <v>Fast Moving</v>
      </c>
      <c r="M20244" t="str">
        <f>VLOOKUP($B20244,[1]Sheet1!$A$1:$B$57,MATCH('[1]FMCG Retail Data'!M$1,[1]Sheet1!$A$1:$B$1,0),FALSE)</f>
        <v>Personal Care</v>
      </c>
      <c r="N20244" s="2">
        <f>VLOOKUP(B20244,[2]Sheet1!$A$1:$B$57,MATCH(N$1,[2]Sheet1!$A$1:$B$1,0),FALSE)</f>
        <v>0.23</v>
      </c>
      <c r="O20244" s="3">
        <f t="shared" si="2531"/>
        <v>7778.6</v>
      </c>
      <c r="P20244">
        <f t="shared" si="2532"/>
        <v>87.4</v>
      </c>
      <c r="Q20244">
        <f t="shared" si="2533"/>
        <v>12851600</v>
      </c>
    </row>
    <row r="20245" spans="1:17" x14ac:dyDescent="0.3">
      <c r="A20245">
        <v>60833338</v>
      </c>
      <c r="B20245" t="s">
        <v>50</v>
      </c>
      <c r="C20245">
        <v>210</v>
      </c>
      <c r="D20245">
        <v>65</v>
      </c>
      <c r="E20245">
        <f t="shared" si="2528"/>
        <v>13650</v>
      </c>
      <c r="F20245" t="s">
        <v>79</v>
      </c>
      <c r="G20245" s="1">
        <v>43045</v>
      </c>
      <c r="H20245" t="s">
        <v>21</v>
      </c>
      <c r="I20245" t="str">
        <f t="shared" si="2534"/>
        <v>November</v>
      </c>
      <c r="J20245" t="str">
        <f t="shared" si="2535"/>
        <v>2017</v>
      </c>
      <c r="K20245" t="str">
        <f t="shared" si="2529"/>
        <v>Q4</v>
      </c>
      <c r="L20245" t="str">
        <f t="shared" si="2530"/>
        <v>Fast Moving</v>
      </c>
      <c r="M20245" t="str">
        <f>VLOOKUP($B20245,[1]Sheet1!$A$1:$B$57,MATCH('[1]FMCG Retail Data'!M$1,[1]Sheet1!$A$1:$B$1,0),FALSE)</f>
        <v>Personal Care</v>
      </c>
      <c r="N20245" s="2">
        <f>VLOOKUP(B20245,[2]Sheet1!$A$1:$B$57,MATCH(N$1,[2]Sheet1!$A$1:$B$1,0),FALSE)</f>
        <v>0.18</v>
      </c>
      <c r="O20245" s="3">
        <f t="shared" si="2531"/>
        <v>2457</v>
      </c>
      <c r="P20245">
        <f t="shared" si="2532"/>
        <v>11.7</v>
      </c>
      <c r="Q20245">
        <f t="shared" si="2533"/>
        <v>887250</v>
      </c>
    </row>
    <row r="20246" spans="1:17" x14ac:dyDescent="0.3">
      <c r="A20246">
        <v>75884620</v>
      </c>
      <c r="B20246" t="s">
        <v>51</v>
      </c>
      <c r="C20246">
        <v>33</v>
      </c>
      <c r="D20246">
        <v>392</v>
      </c>
      <c r="E20246">
        <f t="shared" si="2528"/>
        <v>12936</v>
      </c>
      <c r="F20246" t="s">
        <v>79</v>
      </c>
      <c r="G20246" s="1">
        <v>43245</v>
      </c>
      <c r="H20246" t="s">
        <v>19</v>
      </c>
      <c r="I20246" t="str">
        <f t="shared" si="2534"/>
        <v>May</v>
      </c>
      <c r="J20246" t="str">
        <f t="shared" si="2535"/>
        <v>2018</v>
      </c>
      <c r="K20246" t="str">
        <f t="shared" si="2529"/>
        <v>Q2</v>
      </c>
      <c r="L20246" t="str">
        <f t="shared" si="2530"/>
        <v>Slow Moving</v>
      </c>
      <c r="M20246" t="str">
        <f>VLOOKUP($B20246,[1]Sheet1!$A$1:$B$57,MATCH('[1]FMCG Retail Data'!M$1,[1]Sheet1!$A$1:$B$1,0),FALSE)</f>
        <v>Personal Care</v>
      </c>
      <c r="N20246" s="2">
        <f>VLOOKUP(B20246,[2]Sheet1!$A$1:$B$57,MATCH(N$1,[2]Sheet1!$A$1:$B$1,0),FALSE)</f>
        <v>0.36</v>
      </c>
      <c r="O20246" s="3">
        <f t="shared" si="2531"/>
        <v>4656.96</v>
      </c>
      <c r="P20246">
        <f t="shared" si="2532"/>
        <v>141.12</v>
      </c>
      <c r="Q20246">
        <f t="shared" si="2533"/>
        <v>5070912</v>
      </c>
    </row>
    <row r="20247" spans="1:17" x14ac:dyDescent="0.3">
      <c r="A20247">
        <v>11303151</v>
      </c>
      <c r="B20247" t="s">
        <v>52</v>
      </c>
      <c r="C20247">
        <v>84</v>
      </c>
      <c r="D20247">
        <v>190</v>
      </c>
      <c r="E20247">
        <f t="shared" si="2528"/>
        <v>15960</v>
      </c>
      <c r="F20247" t="s">
        <v>79</v>
      </c>
      <c r="G20247" s="1">
        <v>42751</v>
      </c>
      <c r="H20247" t="s">
        <v>30</v>
      </c>
      <c r="I20247" t="str">
        <f t="shared" si="2534"/>
        <v>January</v>
      </c>
      <c r="J20247" t="str">
        <f t="shared" si="2535"/>
        <v>2017</v>
      </c>
      <c r="K20247" t="str">
        <f t="shared" si="2529"/>
        <v>Q1</v>
      </c>
      <c r="L20247" t="str">
        <f t="shared" si="2530"/>
        <v>Fast Moving</v>
      </c>
      <c r="M20247" t="str">
        <f>VLOOKUP($B20247,[1]Sheet1!$A$1:$B$57,MATCH('[1]FMCG Retail Data'!M$1,[1]Sheet1!$A$1:$B$1,0),FALSE)</f>
        <v>HouseHold</v>
      </c>
      <c r="N20247" s="2">
        <f>VLOOKUP(B20247,[2]Sheet1!$A$1:$B$57,MATCH(N$1,[2]Sheet1!$A$1:$B$1,0),FALSE)</f>
        <v>0.47</v>
      </c>
      <c r="O20247" s="3">
        <f t="shared" si="2531"/>
        <v>7501.2</v>
      </c>
      <c r="P20247">
        <f t="shared" si="2532"/>
        <v>89.3</v>
      </c>
      <c r="Q20247">
        <f t="shared" si="2533"/>
        <v>3032400</v>
      </c>
    </row>
    <row r="20248" spans="1:17" x14ac:dyDescent="0.3">
      <c r="A20248">
        <v>78602856</v>
      </c>
      <c r="B20248" t="s">
        <v>53</v>
      </c>
      <c r="C20248">
        <v>25</v>
      </c>
      <c r="D20248">
        <v>75</v>
      </c>
      <c r="E20248">
        <f t="shared" si="2528"/>
        <v>1875</v>
      </c>
      <c r="F20248" t="s">
        <v>79</v>
      </c>
      <c r="G20248" s="1">
        <v>43354</v>
      </c>
      <c r="H20248" t="s">
        <v>23</v>
      </c>
      <c r="I20248" t="str">
        <f t="shared" si="2534"/>
        <v>September</v>
      </c>
      <c r="J20248" t="str">
        <f t="shared" si="2535"/>
        <v>2018</v>
      </c>
      <c r="K20248" t="str">
        <f t="shared" si="2529"/>
        <v>Q3</v>
      </c>
      <c r="L20248" t="str">
        <f t="shared" si="2530"/>
        <v>Slow Moving</v>
      </c>
      <c r="M20248" t="str">
        <f>VLOOKUP($B20248,[1]Sheet1!$A$1:$B$57,MATCH('[1]FMCG Retail Data'!M$1,[1]Sheet1!$A$1:$B$1,0),FALSE)</f>
        <v>HouseHold</v>
      </c>
      <c r="N20248" s="2">
        <f>VLOOKUP(B20248,[2]Sheet1!$A$1:$B$57,MATCH(N$1,[2]Sheet1!$A$1:$B$1,0),FALSE)</f>
        <v>0.4</v>
      </c>
      <c r="O20248" s="3">
        <f t="shared" si="2531"/>
        <v>750</v>
      </c>
      <c r="P20248">
        <f t="shared" si="2532"/>
        <v>30</v>
      </c>
      <c r="Q20248">
        <f t="shared" si="2533"/>
        <v>140625</v>
      </c>
    </row>
    <row r="20249" spans="1:17" x14ac:dyDescent="0.3">
      <c r="A20249">
        <v>34504781</v>
      </c>
      <c r="B20249" t="s">
        <v>54</v>
      </c>
      <c r="C20249">
        <v>36</v>
      </c>
      <c r="D20249">
        <v>3590</v>
      </c>
      <c r="E20249">
        <f t="shared" si="2528"/>
        <v>129240</v>
      </c>
      <c r="F20249" t="s">
        <v>79</v>
      </c>
      <c r="G20249" s="1">
        <v>42780</v>
      </c>
      <c r="H20249" t="s">
        <v>25</v>
      </c>
      <c r="I20249" t="str">
        <f t="shared" si="2534"/>
        <v>February</v>
      </c>
      <c r="J20249" t="str">
        <f t="shared" si="2535"/>
        <v>2017</v>
      </c>
      <c r="K20249" t="str">
        <f t="shared" si="2529"/>
        <v>Q1</v>
      </c>
      <c r="L20249" t="str">
        <f t="shared" si="2530"/>
        <v>Slow Moving</v>
      </c>
      <c r="M20249" t="str">
        <f>VLOOKUP($B20249,[1]Sheet1!$A$1:$B$57,MATCH('[1]FMCG Retail Data'!M$1,[1]Sheet1!$A$1:$B$1,0),FALSE)</f>
        <v>Personal Care</v>
      </c>
      <c r="N20249" s="2">
        <f>VLOOKUP(B20249,[2]Sheet1!$A$1:$B$57,MATCH(N$1,[2]Sheet1!$A$1:$B$1,0),FALSE)</f>
        <v>0.45</v>
      </c>
      <c r="O20249" s="3">
        <f t="shared" si="2531"/>
        <v>58158</v>
      </c>
      <c r="P20249">
        <f t="shared" si="2532"/>
        <v>1615.5</v>
      </c>
      <c r="Q20249">
        <f t="shared" si="2533"/>
        <v>463971600</v>
      </c>
    </row>
    <row r="20250" spans="1:17" x14ac:dyDescent="0.3">
      <c r="A20250">
        <v>23582211</v>
      </c>
      <c r="B20250" t="s">
        <v>55</v>
      </c>
      <c r="C20250">
        <v>89</v>
      </c>
      <c r="D20250">
        <v>80</v>
      </c>
      <c r="E20250">
        <f t="shared" si="2528"/>
        <v>7120</v>
      </c>
      <c r="F20250" t="s">
        <v>79</v>
      </c>
      <c r="G20250" s="1">
        <v>43345</v>
      </c>
      <c r="H20250" t="s">
        <v>25</v>
      </c>
      <c r="I20250" t="str">
        <f t="shared" si="2534"/>
        <v>September</v>
      </c>
      <c r="J20250" t="str">
        <f t="shared" si="2535"/>
        <v>2018</v>
      </c>
      <c r="K20250" t="str">
        <f t="shared" si="2529"/>
        <v>Q3</v>
      </c>
      <c r="L20250" t="str">
        <f t="shared" si="2530"/>
        <v>Fast Moving</v>
      </c>
      <c r="M20250" t="str">
        <f>VLOOKUP($B20250,[1]Sheet1!$A$1:$B$57,MATCH('[1]FMCG Retail Data'!M$1,[1]Sheet1!$A$1:$B$1,0),FALSE)</f>
        <v>Personal Care</v>
      </c>
      <c r="N20250" s="2">
        <f>VLOOKUP(B20250,[2]Sheet1!$A$1:$B$57,MATCH(N$1,[2]Sheet1!$A$1:$B$1,0),FALSE)</f>
        <v>0.18</v>
      </c>
      <c r="O20250" s="3">
        <f t="shared" si="2531"/>
        <v>1281.5999999999999</v>
      </c>
      <c r="P20250">
        <f t="shared" si="2532"/>
        <v>14.399999999999999</v>
      </c>
      <c r="Q20250">
        <f t="shared" si="2533"/>
        <v>569600</v>
      </c>
    </row>
    <row r="20251" spans="1:17" x14ac:dyDescent="0.3">
      <c r="A20251">
        <v>11543094</v>
      </c>
      <c r="B20251" t="s">
        <v>56</v>
      </c>
      <c r="C20251">
        <v>63</v>
      </c>
      <c r="D20251">
        <v>230</v>
      </c>
      <c r="E20251">
        <f t="shared" si="2528"/>
        <v>14490</v>
      </c>
      <c r="F20251" t="s">
        <v>79</v>
      </c>
      <c r="G20251" s="1">
        <v>42583</v>
      </c>
      <c r="H20251" t="s">
        <v>23</v>
      </c>
      <c r="I20251" t="str">
        <f t="shared" si="2534"/>
        <v>August</v>
      </c>
      <c r="J20251" t="str">
        <f t="shared" si="2535"/>
        <v>2016</v>
      </c>
      <c r="K20251" t="str">
        <f t="shared" si="2529"/>
        <v>Q3</v>
      </c>
      <c r="L20251" t="str">
        <f t="shared" si="2530"/>
        <v>Fast Moving</v>
      </c>
      <c r="M20251" t="str">
        <f>VLOOKUP($B20251,[1]Sheet1!$A$1:$B$57,MATCH('[1]FMCG Retail Data'!M$1,[1]Sheet1!$A$1:$B$1,0),FALSE)</f>
        <v>Personal Care</v>
      </c>
      <c r="N20251" s="2">
        <f>VLOOKUP(B20251,[2]Sheet1!$A$1:$B$57,MATCH(N$1,[2]Sheet1!$A$1:$B$1,0),FALSE)</f>
        <v>0.3</v>
      </c>
      <c r="O20251" s="3">
        <f t="shared" si="2531"/>
        <v>4347</v>
      </c>
      <c r="P20251">
        <f t="shared" si="2532"/>
        <v>69</v>
      </c>
      <c r="Q20251">
        <f t="shared" si="2533"/>
        <v>3332700</v>
      </c>
    </row>
    <row r="20252" spans="1:17" x14ac:dyDescent="0.3">
      <c r="A20252">
        <v>75101417</v>
      </c>
      <c r="B20252" t="s">
        <v>57</v>
      </c>
      <c r="C20252">
        <v>34</v>
      </c>
      <c r="D20252">
        <v>140</v>
      </c>
      <c r="E20252">
        <f t="shared" si="2528"/>
        <v>4760</v>
      </c>
      <c r="F20252" t="s">
        <v>79</v>
      </c>
      <c r="G20252" s="1">
        <v>43306</v>
      </c>
      <c r="H20252" t="s">
        <v>19</v>
      </c>
      <c r="I20252" t="str">
        <f t="shared" si="2534"/>
        <v>July</v>
      </c>
      <c r="J20252" t="str">
        <f t="shared" si="2535"/>
        <v>2018</v>
      </c>
      <c r="K20252" t="str">
        <f t="shared" si="2529"/>
        <v>Q3</v>
      </c>
      <c r="L20252" t="str">
        <f t="shared" si="2530"/>
        <v>Slow Moving</v>
      </c>
      <c r="M20252" t="str">
        <f>VLOOKUP($B20252,[1]Sheet1!$A$1:$B$57,MATCH('[1]FMCG Retail Data'!M$1,[1]Sheet1!$A$1:$B$1,0),FALSE)</f>
        <v>Personal Care</v>
      </c>
      <c r="N20252" s="2">
        <f>VLOOKUP(B20252,[2]Sheet1!$A$1:$B$57,MATCH(N$1,[2]Sheet1!$A$1:$B$1,0),FALSE)</f>
        <v>0.17</v>
      </c>
      <c r="O20252" s="3">
        <f t="shared" si="2531"/>
        <v>809.2</v>
      </c>
      <c r="P20252">
        <f t="shared" si="2532"/>
        <v>23.8</v>
      </c>
      <c r="Q20252">
        <f t="shared" si="2533"/>
        <v>666400</v>
      </c>
    </row>
    <row r="20253" spans="1:17" x14ac:dyDescent="0.3">
      <c r="A20253">
        <v>80691932</v>
      </c>
      <c r="B20253" t="s">
        <v>58</v>
      </c>
      <c r="C20253">
        <v>83</v>
      </c>
      <c r="D20253">
        <v>289</v>
      </c>
      <c r="E20253">
        <f t="shared" si="2528"/>
        <v>23987</v>
      </c>
      <c r="F20253" t="s">
        <v>79</v>
      </c>
      <c r="G20253" s="1">
        <v>43387</v>
      </c>
      <c r="H20253" t="s">
        <v>19</v>
      </c>
      <c r="I20253" t="str">
        <f t="shared" si="2534"/>
        <v>October</v>
      </c>
      <c r="J20253" t="str">
        <f t="shared" si="2535"/>
        <v>2018</v>
      </c>
      <c r="K20253" t="str">
        <f t="shared" si="2529"/>
        <v>Q4</v>
      </c>
      <c r="L20253" t="str">
        <f t="shared" si="2530"/>
        <v>Fast Moving</v>
      </c>
      <c r="M20253" t="str">
        <f>VLOOKUP($B20253,[1]Sheet1!$A$1:$B$57,MATCH('[1]FMCG Retail Data'!M$1,[1]Sheet1!$A$1:$B$1,0),FALSE)</f>
        <v>Personal Care</v>
      </c>
      <c r="N20253" s="2">
        <f>VLOOKUP(B20253,[2]Sheet1!$A$1:$B$57,MATCH(N$1,[2]Sheet1!$A$1:$B$1,0),FALSE)</f>
        <v>0.22</v>
      </c>
      <c r="O20253" s="3">
        <f t="shared" si="2531"/>
        <v>5277.1399999999994</v>
      </c>
      <c r="P20253">
        <f t="shared" si="2532"/>
        <v>63.58</v>
      </c>
      <c r="Q20253">
        <f t="shared" si="2533"/>
        <v>6932243</v>
      </c>
    </row>
    <row r="20254" spans="1:17" x14ac:dyDescent="0.3">
      <c r="A20254">
        <v>36201605</v>
      </c>
      <c r="B20254" t="s">
        <v>59</v>
      </c>
      <c r="C20254">
        <v>1010</v>
      </c>
      <c r="D20254">
        <v>60</v>
      </c>
      <c r="E20254">
        <f t="shared" si="2528"/>
        <v>60600</v>
      </c>
      <c r="F20254" t="s">
        <v>79</v>
      </c>
      <c r="G20254" s="1">
        <v>42959</v>
      </c>
      <c r="H20254" t="s">
        <v>21</v>
      </c>
      <c r="I20254" t="str">
        <f t="shared" si="2534"/>
        <v>August</v>
      </c>
      <c r="J20254" t="str">
        <f t="shared" si="2535"/>
        <v>2017</v>
      </c>
      <c r="K20254" t="str">
        <f t="shared" si="2529"/>
        <v>Q3</v>
      </c>
      <c r="L20254" t="str">
        <f t="shared" si="2530"/>
        <v>Fast Moving</v>
      </c>
      <c r="M20254" t="str">
        <f>VLOOKUP($B20254,[1]Sheet1!$A$1:$B$57,MATCH('[1]FMCG Retail Data'!M$1,[1]Sheet1!$A$1:$B$1,0),FALSE)</f>
        <v>Foods</v>
      </c>
      <c r="N20254" s="2">
        <f>VLOOKUP(B20254,[2]Sheet1!$A$1:$B$57,MATCH(N$1,[2]Sheet1!$A$1:$B$1,0),FALSE)</f>
        <v>0.08</v>
      </c>
      <c r="O20254" s="3">
        <f t="shared" si="2531"/>
        <v>4848</v>
      </c>
      <c r="P20254">
        <f t="shared" si="2532"/>
        <v>4.8</v>
      </c>
      <c r="Q20254">
        <f t="shared" si="2533"/>
        <v>3636000</v>
      </c>
    </row>
    <row r="20255" spans="1:17" x14ac:dyDescent="0.3">
      <c r="A20255">
        <v>37493056</v>
      </c>
      <c r="B20255" t="s">
        <v>60</v>
      </c>
      <c r="C20255">
        <v>69</v>
      </c>
      <c r="D20255">
        <v>30</v>
      </c>
      <c r="E20255">
        <f t="shared" si="2528"/>
        <v>2070</v>
      </c>
      <c r="F20255" t="s">
        <v>79</v>
      </c>
      <c r="G20255" s="1">
        <v>43332</v>
      </c>
      <c r="H20255" t="s">
        <v>30</v>
      </c>
      <c r="I20255" t="str">
        <f t="shared" si="2534"/>
        <v>August</v>
      </c>
      <c r="J20255" t="str">
        <f t="shared" si="2535"/>
        <v>2018</v>
      </c>
      <c r="K20255" t="str">
        <f t="shared" si="2529"/>
        <v>Q3</v>
      </c>
      <c r="L20255" t="str">
        <f t="shared" si="2530"/>
        <v>Fast Moving</v>
      </c>
      <c r="M20255" t="str">
        <f>VLOOKUP($B20255,[1]Sheet1!$A$1:$B$57,MATCH('[1]FMCG Retail Data'!M$1,[1]Sheet1!$A$1:$B$1,0),FALSE)</f>
        <v>Foods</v>
      </c>
      <c r="N20255" s="2">
        <f>VLOOKUP(B20255,[2]Sheet1!$A$1:$B$57,MATCH(N$1,[2]Sheet1!$A$1:$B$1,0),FALSE)</f>
        <v>0.1</v>
      </c>
      <c r="O20255" s="3">
        <f t="shared" si="2531"/>
        <v>207</v>
      </c>
      <c r="P20255">
        <f t="shared" si="2532"/>
        <v>3</v>
      </c>
      <c r="Q20255">
        <f t="shared" si="2533"/>
        <v>62100</v>
      </c>
    </row>
    <row r="20256" spans="1:17" x14ac:dyDescent="0.3">
      <c r="A20256">
        <v>17363596</v>
      </c>
      <c r="B20256" t="s">
        <v>61</v>
      </c>
      <c r="C20256">
        <v>25</v>
      </c>
      <c r="D20256">
        <v>40</v>
      </c>
      <c r="E20256">
        <f t="shared" si="2528"/>
        <v>1000</v>
      </c>
      <c r="F20256" t="s">
        <v>79</v>
      </c>
      <c r="G20256" s="1">
        <v>43286</v>
      </c>
      <c r="H20256" t="s">
        <v>21</v>
      </c>
      <c r="I20256" t="str">
        <f t="shared" si="2534"/>
        <v>July</v>
      </c>
      <c r="J20256" t="str">
        <f t="shared" si="2535"/>
        <v>2018</v>
      </c>
      <c r="K20256" t="str">
        <f t="shared" si="2529"/>
        <v>Q3</v>
      </c>
      <c r="L20256" t="str">
        <f t="shared" si="2530"/>
        <v>Slow Moving</v>
      </c>
      <c r="M20256" t="str">
        <f>VLOOKUP($B20256,[1]Sheet1!$A$1:$B$57,MATCH('[1]FMCG Retail Data'!M$1,[1]Sheet1!$A$1:$B$1,0),FALSE)</f>
        <v>Foods</v>
      </c>
      <c r="N20256" s="2">
        <f>VLOOKUP(B20256,[2]Sheet1!$A$1:$B$57,MATCH(N$1,[2]Sheet1!$A$1:$B$1,0),FALSE)</f>
        <v>0.2</v>
      </c>
      <c r="O20256" s="3">
        <f t="shared" si="2531"/>
        <v>200</v>
      </c>
      <c r="P20256">
        <f t="shared" si="2532"/>
        <v>8</v>
      </c>
      <c r="Q20256">
        <f t="shared" si="2533"/>
        <v>40000</v>
      </c>
    </row>
    <row r="20257" spans="1:17" x14ac:dyDescent="0.3">
      <c r="A20257">
        <v>49394294</v>
      </c>
      <c r="B20257" t="s">
        <v>62</v>
      </c>
      <c r="C20257">
        <v>105</v>
      </c>
      <c r="D20257">
        <v>199</v>
      </c>
      <c r="E20257">
        <f t="shared" si="2528"/>
        <v>20895</v>
      </c>
      <c r="F20257" t="s">
        <v>79</v>
      </c>
      <c r="G20257" s="1">
        <v>42896</v>
      </c>
      <c r="H20257" t="s">
        <v>23</v>
      </c>
      <c r="I20257" t="str">
        <f t="shared" si="2534"/>
        <v>June</v>
      </c>
      <c r="J20257" t="str">
        <f t="shared" si="2535"/>
        <v>2017</v>
      </c>
      <c r="K20257" t="str">
        <f t="shared" si="2529"/>
        <v>Q2</v>
      </c>
      <c r="L20257" t="str">
        <f t="shared" si="2530"/>
        <v>Fast Moving</v>
      </c>
      <c r="M20257" t="str">
        <f>VLOOKUP($B20257,[1]Sheet1!$A$1:$B$57,MATCH('[1]FMCG Retail Data'!M$1,[1]Sheet1!$A$1:$B$1,0),FALSE)</f>
        <v>Foods</v>
      </c>
      <c r="N20257" s="2">
        <f>VLOOKUP(B20257,[2]Sheet1!$A$1:$B$57,MATCH(N$1,[2]Sheet1!$A$1:$B$1,0),FALSE)</f>
        <v>0.2</v>
      </c>
      <c r="O20257" s="3">
        <f t="shared" si="2531"/>
        <v>4179</v>
      </c>
      <c r="P20257">
        <f t="shared" si="2532"/>
        <v>39.800000000000004</v>
      </c>
      <c r="Q20257">
        <f t="shared" si="2533"/>
        <v>4158105</v>
      </c>
    </row>
    <row r="20258" spans="1:17" x14ac:dyDescent="0.3">
      <c r="A20258">
        <v>18384029</v>
      </c>
      <c r="B20258" t="s">
        <v>63</v>
      </c>
      <c r="C20258">
        <v>1010</v>
      </c>
      <c r="D20258">
        <v>65</v>
      </c>
      <c r="E20258">
        <f t="shared" si="2528"/>
        <v>65650</v>
      </c>
      <c r="F20258" t="s">
        <v>79</v>
      </c>
      <c r="G20258" s="1">
        <v>43337</v>
      </c>
      <c r="H20258" t="s">
        <v>21</v>
      </c>
      <c r="I20258" t="str">
        <f t="shared" si="2534"/>
        <v>August</v>
      </c>
      <c r="J20258" t="str">
        <f t="shared" si="2535"/>
        <v>2018</v>
      </c>
      <c r="K20258" t="str">
        <f t="shared" si="2529"/>
        <v>Q3</v>
      </c>
      <c r="L20258" t="str">
        <f t="shared" si="2530"/>
        <v>Fast Moving</v>
      </c>
      <c r="M20258" t="str">
        <f>VLOOKUP($B20258,[1]Sheet1!$A$1:$B$57,MATCH('[1]FMCG Retail Data'!M$1,[1]Sheet1!$A$1:$B$1,0),FALSE)</f>
        <v>Foods</v>
      </c>
      <c r="N20258" s="2">
        <f>VLOOKUP(B20258,[2]Sheet1!$A$1:$B$57,MATCH(N$1,[2]Sheet1!$A$1:$B$1,0),FALSE)</f>
        <v>0.15</v>
      </c>
      <c r="O20258" s="3">
        <f t="shared" si="2531"/>
        <v>9847.5</v>
      </c>
      <c r="P20258">
        <f t="shared" si="2532"/>
        <v>9.75</v>
      </c>
      <c r="Q20258">
        <f t="shared" si="2533"/>
        <v>4267250</v>
      </c>
    </row>
    <row r="20259" spans="1:17" x14ac:dyDescent="0.3">
      <c r="A20259">
        <v>78873761</v>
      </c>
      <c r="B20259" t="s">
        <v>64</v>
      </c>
      <c r="C20259">
        <v>62</v>
      </c>
      <c r="D20259">
        <v>120</v>
      </c>
      <c r="E20259">
        <f t="shared" si="2528"/>
        <v>7440</v>
      </c>
      <c r="F20259" t="s">
        <v>79</v>
      </c>
      <c r="G20259" s="1">
        <v>43382</v>
      </c>
      <c r="H20259" t="s">
        <v>21</v>
      </c>
      <c r="I20259" t="str">
        <f t="shared" si="2534"/>
        <v>October</v>
      </c>
      <c r="J20259" t="str">
        <f t="shared" si="2535"/>
        <v>2018</v>
      </c>
      <c r="K20259" t="str">
        <f t="shared" si="2529"/>
        <v>Q4</v>
      </c>
      <c r="L20259" t="str">
        <f t="shared" si="2530"/>
        <v>Fast Moving</v>
      </c>
      <c r="M20259" t="str">
        <f>VLOOKUP($B20259,[1]Sheet1!$A$1:$B$57,MATCH('[1]FMCG Retail Data'!M$1,[1]Sheet1!$A$1:$B$1,0),FALSE)</f>
        <v>Foods</v>
      </c>
      <c r="N20259" s="2">
        <f>VLOOKUP(B20259,[2]Sheet1!$A$1:$B$57,MATCH(N$1,[2]Sheet1!$A$1:$B$1,0),FALSE)</f>
        <v>0.18</v>
      </c>
      <c r="O20259" s="3">
        <f t="shared" si="2531"/>
        <v>1339.1999999999998</v>
      </c>
      <c r="P20259">
        <f t="shared" si="2532"/>
        <v>21.599999999999998</v>
      </c>
      <c r="Q20259">
        <f t="shared" si="2533"/>
        <v>892800</v>
      </c>
    </row>
    <row r="20260" spans="1:17" x14ac:dyDescent="0.3">
      <c r="A20260">
        <v>81672095</v>
      </c>
      <c r="B20260" t="s">
        <v>65</v>
      </c>
      <c r="C20260">
        <v>43</v>
      </c>
      <c r="D20260">
        <v>400</v>
      </c>
      <c r="E20260">
        <f t="shared" si="2528"/>
        <v>17200</v>
      </c>
      <c r="F20260" t="s">
        <v>79</v>
      </c>
      <c r="G20260" s="1">
        <v>43114</v>
      </c>
      <c r="H20260" t="s">
        <v>25</v>
      </c>
      <c r="I20260" t="str">
        <f t="shared" si="2534"/>
        <v>January</v>
      </c>
      <c r="J20260" t="str">
        <f t="shared" si="2535"/>
        <v>2018</v>
      </c>
      <c r="K20260" t="str">
        <f t="shared" si="2529"/>
        <v>Q1</v>
      </c>
      <c r="L20260" t="str">
        <f t="shared" si="2530"/>
        <v>Slow Moving</v>
      </c>
      <c r="M20260" t="str">
        <f>VLOOKUP($B20260,[1]Sheet1!$A$1:$B$57,MATCH('[1]FMCG Retail Data'!M$1,[1]Sheet1!$A$1:$B$1,0),FALSE)</f>
        <v>Foods</v>
      </c>
      <c r="N20260" s="2">
        <f>VLOOKUP(B20260,[2]Sheet1!$A$1:$B$57,MATCH(N$1,[2]Sheet1!$A$1:$B$1,0),FALSE)</f>
        <v>0.23</v>
      </c>
      <c r="O20260" s="3">
        <f t="shared" si="2531"/>
        <v>3956</v>
      </c>
      <c r="P20260">
        <f t="shared" si="2532"/>
        <v>92</v>
      </c>
      <c r="Q20260">
        <f t="shared" si="2533"/>
        <v>6880000</v>
      </c>
    </row>
    <row r="20261" spans="1:17" x14ac:dyDescent="0.3">
      <c r="A20261">
        <v>55424449</v>
      </c>
      <c r="B20261" t="s">
        <v>66</v>
      </c>
      <c r="C20261">
        <v>48</v>
      </c>
      <c r="D20261">
        <v>350</v>
      </c>
      <c r="E20261">
        <f t="shared" si="2528"/>
        <v>16800</v>
      </c>
      <c r="F20261" t="s">
        <v>79</v>
      </c>
      <c r="G20261" s="1">
        <v>43365</v>
      </c>
      <c r="H20261" t="s">
        <v>30</v>
      </c>
      <c r="I20261" t="str">
        <f t="shared" si="2534"/>
        <v>September</v>
      </c>
      <c r="J20261" t="str">
        <f t="shared" si="2535"/>
        <v>2018</v>
      </c>
      <c r="K20261" t="str">
        <f t="shared" si="2529"/>
        <v>Q3</v>
      </c>
      <c r="L20261" t="str">
        <f t="shared" si="2530"/>
        <v>Slow Moving</v>
      </c>
      <c r="M20261" t="str">
        <f>VLOOKUP($B20261,[1]Sheet1!$A$1:$B$57,MATCH('[1]FMCG Retail Data'!M$1,[1]Sheet1!$A$1:$B$1,0),FALSE)</f>
        <v>Foods</v>
      </c>
      <c r="N20261" s="2">
        <f>VLOOKUP(B20261,[2]Sheet1!$A$1:$B$57,MATCH(N$1,[2]Sheet1!$A$1:$B$1,0),FALSE)</f>
        <v>0.15</v>
      </c>
      <c r="O20261" s="3">
        <f t="shared" si="2531"/>
        <v>2520</v>
      </c>
      <c r="P20261">
        <f t="shared" si="2532"/>
        <v>52.5</v>
      </c>
      <c r="Q20261">
        <f t="shared" si="2533"/>
        <v>5880000</v>
      </c>
    </row>
    <row r="20262" spans="1:17" x14ac:dyDescent="0.3">
      <c r="A20262">
        <v>83461437</v>
      </c>
      <c r="B20262" t="s">
        <v>67</v>
      </c>
      <c r="C20262">
        <v>75</v>
      </c>
      <c r="D20262">
        <v>105</v>
      </c>
      <c r="E20262">
        <f t="shared" si="2528"/>
        <v>7875</v>
      </c>
      <c r="F20262" t="s">
        <v>79</v>
      </c>
      <c r="G20262" s="1">
        <v>42680</v>
      </c>
      <c r="H20262" t="s">
        <v>25</v>
      </c>
      <c r="I20262" t="str">
        <f t="shared" si="2534"/>
        <v>November</v>
      </c>
      <c r="J20262" t="str">
        <f t="shared" si="2535"/>
        <v>2016</v>
      </c>
      <c r="K20262" t="str">
        <f t="shared" si="2529"/>
        <v>Q4</v>
      </c>
      <c r="L20262" t="str">
        <f t="shared" si="2530"/>
        <v>Fast Moving</v>
      </c>
      <c r="M20262" t="str">
        <f>VLOOKUP($B20262,[1]Sheet1!$A$1:$B$57,MATCH('[1]FMCG Retail Data'!M$1,[1]Sheet1!$A$1:$B$1,0),FALSE)</f>
        <v>Foods</v>
      </c>
      <c r="N20262" s="2">
        <f>VLOOKUP(B20262,[2]Sheet1!$A$1:$B$57,MATCH(N$1,[2]Sheet1!$A$1:$B$1,0),FALSE)</f>
        <v>0.18</v>
      </c>
      <c r="O20262" s="3">
        <f t="shared" si="2531"/>
        <v>1417.5</v>
      </c>
      <c r="P20262">
        <f t="shared" si="2532"/>
        <v>18.899999999999999</v>
      </c>
      <c r="Q20262">
        <f t="shared" si="2533"/>
        <v>826875</v>
      </c>
    </row>
    <row r="20263" spans="1:17" x14ac:dyDescent="0.3">
      <c r="A20263">
        <v>10751748</v>
      </c>
      <c r="B20263" t="s">
        <v>68</v>
      </c>
      <c r="C20263">
        <v>105</v>
      </c>
      <c r="D20263">
        <v>40</v>
      </c>
      <c r="E20263">
        <f t="shared" si="2528"/>
        <v>4200</v>
      </c>
      <c r="F20263" t="s">
        <v>79</v>
      </c>
      <c r="G20263" s="1">
        <v>42698</v>
      </c>
      <c r="H20263" t="s">
        <v>21</v>
      </c>
      <c r="I20263" t="str">
        <f t="shared" si="2534"/>
        <v>November</v>
      </c>
      <c r="J20263" t="str">
        <f t="shared" si="2535"/>
        <v>2016</v>
      </c>
      <c r="K20263" t="str">
        <f t="shared" si="2529"/>
        <v>Q4</v>
      </c>
      <c r="L20263" t="str">
        <f t="shared" si="2530"/>
        <v>Fast Moving</v>
      </c>
      <c r="M20263" t="str">
        <f>VLOOKUP($B20263,[1]Sheet1!$A$1:$B$57,MATCH('[1]FMCG Retail Data'!M$1,[1]Sheet1!$A$1:$B$1,0),FALSE)</f>
        <v>Foods</v>
      </c>
      <c r="N20263" s="2">
        <f>VLOOKUP(B20263,[2]Sheet1!$A$1:$B$57,MATCH(N$1,[2]Sheet1!$A$1:$B$1,0),FALSE)</f>
        <v>0.27</v>
      </c>
      <c r="O20263" s="3">
        <f t="shared" si="2531"/>
        <v>1134</v>
      </c>
      <c r="P20263">
        <f t="shared" si="2532"/>
        <v>10.8</v>
      </c>
      <c r="Q20263">
        <f t="shared" si="2533"/>
        <v>168000</v>
      </c>
    </row>
    <row r="20264" spans="1:17" x14ac:dyDescent="0.3">
      <c r="A20264">
        <v>72954153</v>
      </c>
      <c r="B20264" t="s">
        <v>69</v>
      </c>
      <c r="C20264">
        <v>710</v>
      </c>
      <c r="D20264">
        <v>125</v>
      </c>
      <c r="E20264">
        <f t="shared" si="2528"/>
        <v>88750</v>
      </c>
      <c r="F20264" t="s">
        <v>79</v>
      </c>
      <c r="G20264" s="1">
        <v>42819</v>
      </c>
      <c r="H20264" t="s">
        <v>30</v>
      </c>
      <c r="I20264" t="str">
        <f t="shared" si="2534"/>
        <v>March</v>
      </c>
      <c r="J20264" t="str">
        <f t="shared" si="2535"/>
        <v>2017</v>
      </c>
      <c r="K20264" t="str">
        <f t="shared" si="2529"/>
        <v>Q1</v>
      </c>
      <c r="L20264" t="str">
        <f t="shared" si="2530"/>
        <v>Fast Moving</v>
      </c>
      <c r="M20264" t="str">
        <f>VLOOKUP($B20264,[1]Sheet1!$A$1:$B$57,MATCH('[1]FMCG Retail Data'!M$1,[1]Sheet1!$A$1:$B$1,0),FALSE)</f>
        <v>Foods</v>
      </c>
      <c r="N20264" s="2">
        <f>VLOOKUP(B20264,[2]Sheet1!$A$1:$B$57,MATCH(N$1,[2]Sheet1!$A$1:$B$1,0),FALSE)</f>
        <v>0.23</v>
      </c>
      <c r="O20264" s="3">
        <f t="shared" si="2531"/>
        <v>20412.5</v>
      </c>
      <c r="P20264">
        <f t="shared" si="2532"/>
        <v>28.75</v>
      </c>
      <c r="Q20264">
        <f t="shared" si="2533"/>
        <v>11093750</v>
      </c>
    </row>
    <row r="20265" spans="1:17" x14ac:dyDescent="0.3">
      <c r="A20265">
        <v>78811679</v>
      </c>
      <c r="B20265" t="s">
        <v>70</v>
      </c>
      <c r="C20265">
        <v>66</v>
      </c>
      <c r="D20265">
        <v>125</v>
      </c>
      <c r="E20265">
        <f t="shared" si="2528"/>
        <v>8250</v>
      </c>
      <c r="F20265" t="s">
        <v>79</v>
      </c>
      <c r="G20265" s="1">
        <v>43112</v>
      </c>
      <c r="H20265" t="s">
        <v>23</v>
      </c>
      <c r="I20265" t="str">
        <f t="shared" si="2534"/>
        <v>January</v>
      </c>
      <c r="J20265" t="str">
        <f t="shared" si="2535"/>
        <v>2018</v>
      </c>
      <c r="K20265" t="str">
        <f t="shared" si="2529"/>
        <v>Q1</v>
      </c>
      <c r="L20265" t="str">
        <f t="shared" si="2530"/>
        <v>Fast Moving</v>
      </c>
      <c r="M20265" t="str">
        <f>VLOOKUP($B20265,[1]Sheet1!$A$1:$B$57,MATCH('[1]FMCG Retail Data'!M$1,[1]Sheet1!$A$1:$B$1,0),FALSE)</f>
        <v>Foods</v>
      </c>
      <c r="N20265" s="2">
        <f>VLOOKUP(B20265,[2]Sheet1!$A$1:$B$57,MATCH(N$1,[2]Sheet1!$A$1:$B$1,0),FALSE)</f>
        <v>0.18</v>
      </c>
      <c r="O20265" s="3">
        <f t="shared" si="2531"/>
        <v>1485</v>
      </c>
      <c r="P20265">
        <f t="shared" si="2532"/>
        <v>22.5</v>
      </c>
      <c r="Q20265">
        <f t="shared" si="2533"/>
        <v>1031250</v>
      </c>
    </row>
    <row r="20266" spans="1:17" x14ac:dyDescent="0.3">
      <c r="A20266">
        <v>27512290</v>
      </c>
      <c r="B20266" t="s">
        <v>71</v>
      </c>
      <c r="C20266">
        <v>52</v>
      </c>
      <c r="D20266">
        <v>80</v>
      </c>
      <c r="E20266">
        <f t="shared" si="2528"/>
        <v>4160</v>
      </c>
      <c r="F20266" t="s">
        <v>79</v>
      </c>
      <c r="G20266" s="1">
        <v>43392</v>
      </c>
      <c r="H20266" t="s">
        <v>25</v>
      </c>
      <c r="I20266" t="str">
        <f t="shared" si="2534"/>
        <v>October</v>
      </c>
      <c r="J20266" t="str">
        <f t="shared" si="2535"/>
        <v>2018</v>
      </c>
      <c r="K20266" t="str">
        <f t="shared" si="2529"/>
        <v>Q4</v>
      </c>
      <c r="L20266" t="str">
        <f t="shared" si="2530"/>
        <v>Fast Moving</v>
      </c>
      <c r="M20266" t="str">
        <f>VLOOKUP($B20266,[1]Sheet1!$A$1:$B$57,MATCH('[1]FMCG Retail Data'!M$1,[1]Sheet1!$A$1:$B$1,0),FALSE)</f>
        <v>Foods</v>
      </c>
      <c r="N20266" s="2">
        <f>VLOOKUP(B20266,[2]Sheet1!$A$1:$B$57,MATCH(N$1,[2]Sheet1!$A$1:$B$1,0),FALSE)</f>
        <v>0.36</v>
      </c>
      <c r="O20266" s="3">
        <f t="shared" si="2531"/>
        <v>1497.6</v>
      </c>
      <c r="P20266">
        <f t="shared" si="2532"/>
        <v>28.799999999999997</v>
      </c>
      <c r="Q20266">
        <f t="shared" si="2533"/>
        <v>332800</v>
      </c>
    </row>
    <row r="20267" spans="1:17" x14ac:dyDescent="0.3">
      <c r="A20267">
        <v>32304540</v>
      </c>
      <c r="B20267" t="s">
        <v>72</v>
      </c>
      <c r="C20267">
        <v>68</v>
      </c>
      <c r="D20267">
        <v>300</v>
      </c>
      <c r="E20267">
        <f t="shared" si="2528"/>
        <v>20400</v>
      </c>
      <c r="F20267" t="s">
        <v>79</v>
      </c>
      <c r="G20267" s="1">
        <v>42396</v>
      </c>
      <c r="H20267" t="s">
        <v>19</v>
      </c>
      <c r="I20267" t="str">
        <f t="shared" si="2534"/>
        <v>January</v>
      </c>
      <c r="J20267" t="str">
        <f t="shared" si="2535"/>
        <v>2016</v>
      </c>
      <c r="K20267" t="str">
        <f t="shared" si="2529"/>
        <v>Q1</v>
      </c>
      <c r="L20267" t="str">
        <f t="shared" si="2530"/>
        <v>Fast Moving</v>
      </c>
      <c r="M20267" t="str">
        <f>VLOOKUP($B20267,[1]Sheet1!$A$1:$B$57,MATCH('[1]FMCG Retail Data'!M$1,[1]Sheet1!$A$1:$B$1,0),FALSE)</f>
        <v>Foods</v>
      </c>
      <c r="N20267" s="2">
        <f>VLOOKUP(B20267,[2]Sheet1!$A$1:$B$57,MATCH(N$1,[2]Sheet1!$A$1:$B$1,0),FALSE)</f>
        <v>0.28000000000000003</v>
      </c>
      <c r="O20267" s="3">
        <f t="shared" si="2531"/>
        <v>5712.0000000000009</v>
      </c>
      <c r="P20267">
        <f t="shared" si="2532"/>
        <v>84.000000000000014</v>
      </c>
      <c r="Q20267">
        <f t="shared" si="2533"/>
        <v>6120000</v>
      </c>
    </row>
    <row r="20268" spans="1:17" x14ac:dyDescent="0.3">
      <c r="A20268">
        <v>43903797</v>
      </c>
      <c r="B20268" t="s">
        <v>73</v>
      </c>
      <c r="C20268">
        <v>510</v>
      </c>
      <c r="D20268">
        <v>150</v>
      </c>
      <c r="E20268">
        <f t="shared" si="2528"/>
        <v>76500</v>
      </c>
      <c r="F20268" t="s">
        <v>79</v>
      </c>
      <c r="G20268" s="1">
        <v>43437</v>
      </c>
      <c r="H20268" t="s">
        <v>25</v>
      </c>
      <c r="I20268" t="str">
        <f t="shared" si="2534"/>
        <v>December</v>
      </c>
      <c r="J20268" t="str">
        <f t="shared" si="2535"/>
        <v>2018</v>
      </c>
      <c r="K20268" t="str">
        <f t="shared" si="2529"/>
        <v>Q4</v>
      </c>
      <c r="L20268" t="str">
        <f t="shared" si="2530"/>
        <v>Fast Moving</v>
      </c>
      <c r="M20268" t="str">
        <f>VLOOKUP($B20268,[1]Sheet1!$A$1:$B$57,MATCH('[1]FMCG Retail Data'!M$1,[1]Sheet1!$A$1:$B$1,0),FALSE)</f>
        <v>Foods</v>
      </c>
      <c r="N20268" s="2">
        <f>VLOOKUP(B20268,[2]Sheet1!$A$1:$B$57,MATCH(N$1,[2]Sheet1!$A$1:$B$1,0),FALSE)</f>
        <v>0.32</v>
      </c>
      <c r="O20268" s="3">
        <f t="shared" si="2531"/>
        <v>24480</v>
      </c>
      <c r="P20268">
        <f t="shared" si="2532"/>
        <v>48</v>
      </c>
      <c r="Q20268">
        <f t="shared" si="2533"/>
        <v>11475000</v>
      </c>
    </row>
    <row r="20269" spans="1:17" x14ac:dyDescent="0.3">
      <c r="A20269">
        <v>82271799</v>
      </c>
      <c r="B20269" t="s">
        <v>74</v>
      </c>
      <c r="C20269">
        <v>85</v>
      </c>
      <c r="D20269">
        <v>600</v>
      </c>
      <c r="E20269">
        <f t="shared" si="2528"/>
        <v>51000</v>
      </c>
      <c r="F20269" t="s">
        <v>79</v>
      </c>
      <c r="G20269" s="1">
        <v>43260</v>
      </c>
      <c r="H20269" t="s">
        <v>23</v>
      </c>
      <c r="I20269" t="str">
        <f t="shared" si="2534"/>
        <v>June</v>
      </c>
      <c r="J20269" t="str">
        <f t="shared" si="2535"/>
        <v>2018</v>
      </c>
      <c r="K20269" t="str">
        <f t="shared" si="2529"/>
        <v>Q2</v>
      </c>
      <c r="L20269" t="str">
        <f t="shared" si="2530"/>
        <v>Fast Moving</v>
      </c>
      <c r="M20269" t="str">
        <f>VLOOKUP($B20269,[1]Sheet1!$A$1:$B$57,MATCH('[1]FMCG Retail Data'!M$1,[1]Sheet1!$A$1:$B$1,0),FALSE)</f>
        <v>HouseHold</v>
      </c>
      <c r="N20269" s="2">
        <f>VLOOKUP(B20269,[2]Sheet1!$A$1:$B$57,MATCH(N$1,[2]Sheet1!$A$1:$B$1,0),FALSE)</f>
        <v>0.35</v>
      </c>
      <c r="O20269" s="3">
        <f t="shared" si="2531"/>
        <v>17850</v>
      </c>
      <c r="P20269">
        <f t="shared" si="2532"/>
        <v>210</v>
      </c>
      <c r="Q20269">
        <f t="shared" si="2533"/>
        <v>30600000</v>
      </c>
    </row>
    <row r="20270" spans="1:17" x14ac:dyDescent="0.3">
      <c r="A20270">
        <v>30134771</v>
      </c>
      <c r="B20270" t="s">
        <v>75</v>
      </c>
      <c r="C20270">
        <v>89</v>
      </c>
      <c r="D20270">
        <v>380</v>
      </c>
      <c r="E20270">
        <f t="shared" si="2528"/>
        <v>33820</v>
      </c>
      <c r="F20270" t="s">
        <v>79</v>
      </c>
      <c r="G20270" s="1">
        <v>43441</v>
      </c>
      <c r="H20270" t="s">
        <v>25</v>
      </c>
      <c r="I20270" t="str">
        <f t="shared" si="2534"/>
        <v>December</v>
      </c>
      <c r="J20270" t="str">
        <f t="shared" si="2535"/>
        <v>2018</v>
      </c>
      <c r="K20270" t="str">
        <f t="shared" si="2529"/>
        <v>Q4</v>
      </c>
      <c r="L20270" t="str">
        <f t="shared" si="2530"/>
        <v>Fast Moving</v>
      </c>
      <c r="M20270" t="str">
        <f>VLOOKUP($B20270,[1]Sheet1!$A$1:$B$57,MATCH('[1]FMCG Retail Data'!M$1,[1]Sheet1!$A$1:$B$1,0),FALSE)</f>
        <v>HouseHold</v>
      </c>
      <c r="N20270" s="2">
        <f>VLOOKUP(B20270,[2]Sheet1!$A$1:$B$57,MATCH(N$1,[2]Sheet1!$A$1:$B$1,0),FALSE)</f>
        <v>0.27</v>
      </c>
      <c r="O20270" s="3">
        <f t="shared" si="2531"/>
        <v>9131.4000000000015</v>
      </c>
      <c r="P20270">
        <f t="shared" si="2532"/>
        <v>102.60000000000001</v>
      </c>
      <c r="Q20270">
        <f t="shared" si="2533"/>
        <v>12851600</v>
      </c>
    </row>
    <row r="20271" spans="1:17" x14ac:dyDescent="0.3">
      <c r="A20271">
        <v>61672975</v>
      </c>
      <c r="B20271" t="s">
        <v>76</v>
      </c>
      <c r="C20271">
        <v>38</v>
      </c>
      <c r="D20271">
        <v>20</v>
      </c>
      <c r="E20271">
        <f t="shared" si="2528"/>
        <v>760</v>
      </c>
      <c r="F20271" t="s">
        <v>79</v>
      </c>
      <c r="G20271" s="1">
        <v>43461</v>
      </c>
      <c r="H20271" t="s">
        <v>19</v>
      </c>
      <c r="I20271" t="str">
        <f t="shared" si="2534"/>
        <v>December</v>
      </c>
      <c r="J20271" t="str">
        <f t="shared" si="2535"/>
        <v>2018</v>
      </c>
      <c r="K20271" t="str">
        <f t="shared" si="2529"/>
        <v>Q4</v>
      </c>
      <c r="L20271" t="str">
        <f t="shared" si="2530"/>
        <v>Slow Moving</v>
      </c>
      <c r="M20271" t="str">
        <f>VLOOKUP($B20271,[1]Sheet1!$A$1:$B$57,MATCH('[1]FMCG Retail Data'!M$1,[1]Sheet1!$A$1:$B$1,0),FALSE)</f>
        <v>HouseHold</v>
      </c>
      <c r="N20271" s="2">
        <f>VLOOKUP(B20271,[2]Sheet1!$A$1:$B$57,MATCH(N$1,[2]Sheet1!$A$1:$B$1,0),FALSE)</f>
        <v>0.28999999999999998</v>
      </c>
      <c r="O20271" s="3">
        <f t="shared" si="2531"/>
        <v>220.4</v>
      </c>
      <c r="P20271">
        <f t="shared" si="2532"/>
        <v>5.8</v>
      </c>
      <c r="Q20271">
        <f t="shared" si="2533"/>
        <v>15200</v>
      </c>
    </row>
    <row r="20272" spans="1:17" x14ac:dyDescent="0.3">
      <c r="A20272">
        <v>17673916</v>
      </c>
      <c r="B20272" t="s">
        <v>77</v>
      </c>
      <c r="C20272">
        <v>22</v>
      </c>
      <c r="D20272">
        <v>135</v>
      </c>
      <c r="E20272">
        <f t="shared" si="2528"/>
        <v>2970</v>
      </c>
      <c r="F20272" t="s">
        <v>79</v>
      </c>
      <c r="G20272" s="1">
        <v>42973</v>
      </c>
      <c r="H20272" t="s">
        <v>21</v>
      </c>
      <c r="I20272" t="str">
        <f t="shared" si="2534"/>
        <v>August</v>
      </c>
      <c r="J20272" t="str">
        <f t="shared" si="2535"/>
        <v>2017</v>
      </c>
      <c r="K20272" t="str">
        <f t="shared" si="2529"/>
        <v>Q3</v>
      </c>
      <c r="L20272" t="str">
        <f t="shared" si="2530"/>
        <v>Slow Moving</v>
      </c>
      <c r="M20272" t="str">
        <f>VLOOKUP($B20272,[1]Sheet1!$A$1:$B$57,MATCH('[1]FMCG Retail Data'!M$1,[1]Sheet1!$A$1:$B$1,0),FALSE)</f>
        <v>HouseHold</v>
      </c>
      <c r="N20272" s="2">
        <f>VLOOKUP(B20272,[2]Sheet1!$A$1:$B$57,MATCH(N$1,[2]Sheet1!$A$1:$B$1,0),FALSE)</f>
        <v>0.17</v>
      </c>
      <c r="O20272" s="3">
        <f t="shared" si="2531"/>
        <v>504.90000000000009</v>
      </c>
      <c r="P20272">
        <f t="shared" si="2532"/>
        <v>22.950000000000003</v>
      </c>
      <c r="Q20272">
        <f t="shared" si="2533"/>
        <v>400950</v>
      </c>
    </row>
    <row r="20273" spans="1:17" x14ac:dyDescent="0.3">
      <c r="A20273">
        <v>10743040</v>
      </c>
      <c r="B20273" t="s">
        <v>78</v>
      </c>
      <c r="C20273">
        <v>24</v>
      </c>
      <c r="D20273">
        <v>180</v>
      </c>
      <c r="E20273">
        <f t="shared" si="2528"/>
        <v>4320</v>
      </c>
      <c r="F20273" t="s">
        <v>79</v>
      </c>
      <c r="G20273" s="1">
        <v>42865</v>
      </c>
      <c r="H20273" t="s">
        <v>25</v>
      </c>
      <c r="I20273" t="str">
        <f t="shared" si="2534"/>
        <v>May</v>
      </c>
      <c r="J20273" t="str">
        <f t="shared" si="2535"/>
        <v>2017</v>
      </c>
      <c r="K20273" t="str">
        <f t="shared" si="2529"/>
        <v>Q2</v>
      </c>
      <c r="L20273" t="str">
        <f t="shared" si="2530"/>
        <v>Slow Moving</v>
      </c>
      <c r="M20273" t="str">
        <f>VLOOKUP($B20273,[1]Sheet1!$A$1:$B$57,MATCH('[1]FMCG Retail Data'!M$1,[1]Sheet1!$A$1:$B$1,0),FALSE)</f>
        <v>HouseHold</v>
      </c>
      <c r="N20273" s="2">
        <f>VLOOKUP(B20273,[2]Sheet1!$A$1:$B$57,MATCH(N$1,[2]Sheet1!$A$1:$B$1,0),FALSE)</f>
        <v>0.23</v>
      </c>
      <c r="O20273" s="3">
        <f t="shared" si="2531"/>
        <v>993.59999999999991</v>
      </c>
      <c r="P20273">
        <f t="shared" si="2532"/>
        <v>41.4</v>
      </c>
      <c r="Q20273">
        <f t="shared" si="2533"/>
        <v>777600</v>
      </c>
    </row>
    <row r="20274" spans="1:17" x14ac:dyDescent="0.3">
      <c r="A20274">
        <v>64344249</v>
      </c>
      <c r="B20274" t="s">
        <v>17</v>
      </c>
      <c r="C20274">
        <v>22</v>
      </c>
      <c r="D20274">
        <v>30</v>
      </c>
      <c r="E20274">
        <f t="shared" si="2528"/>
        <v>660</v>
      </c>
      <c r="F20274" t="s">
        <v>80</v>
      </c>
      <c r="G20274" s="1">
        <v>42446</v>
      </c>
      <c r="H20274" t="s">
        <v>19</v>
      </c>
      <c r="I20274" t="str">
        <f t="shared" si="2534"/>
        <v>March</v>
      </c>
      <c r="J20274" t="str">
        <f t="shared" si="2535"/>
        <v>2016</v>
      </c>
      <c r="K20274" t="str">
        <f t="shared" si="2529"/>
        <v>Q1</v>
      </c>
      <c r="L20274" t="str">
        <f t="shared" si="2530"/>
        <v>Slow Moving</v>
      </c>
      <c r="M20274" t="str">
        <f>VLOOKUP($B20274,[1]Sheet1!$A$1:$B$57,MATCH('[1]FMCG Retail Data'!M$1,[1]Sheet1!$A$1:$B$1,0),FALSE)</f>
        <v>Personal Care</v>
      </c>
      <c r="N20274" s="2">
        <f>VLOOKUP(B20274,[2]Sheet1!$A$1:$B$57,MATCH(N$1,[2]Sheet1!$A$1:$B$1,0),FALSE)</f>
        <v>0.3</v>
      </c>
      <c r="O20274" s="3">
        <f t="shared" si="2531"/>
        <v>198</v>
      </c>
      <c r="P20274">
        <f t="shared" si="2532"/>
        <v>9</v>
      </c>
      <c r="Q20274">
        <f t="shared" si="2533"/>
        <v>19800</v>
      </c>
    </row>
    <row r="20275" spans="1:17" x14ac:dyDescent="0.3">
      <c r="A20275">
        <v>60344044</v>
      </c>
      <c r="B20275" t="s">
        <v>20</v>
      </c>
      <c r="C20275">
        <v>68</v>
      </c>
      <c r="D20275">
        <v>70</v>
      </c>
      <c r="E20275">
        <f t="shared" si="2528"/>
        <v>4760</v>
      </c>
      <c r="F20275" t="s">
        <v>80</v>
      </c>
      <c r="G20275" s="1">
        <v>42626</v>
      </c>
      <c r="H20275" t="s">
        <v>19</v>
      </c>
      <c r="I20275" t="str">
        <f t="shared" si="2534"/>
        <v>September</v>
      </c>
      <c r="J20275" t="str">
        <f t="shared" si="2535"/>
        <v>2016</v>
      </c>
      <c r="K20275" t="str">
        <f t="shared" si="2529"/>
        <v>Q3</v>
      </c>
      <c r="L20275" t="str">
        <f t="shared" si="2530"/>
        <v>Fast Moving</v>
      </c>
      <c r="M20275" t="str">
        <f>VLOOKUP($B20275,[1]Sheet1!$A$1:$B$57,MATCH('[1]FMCG Retail Data'!M$1,[1]Sheet1!$A$1:$B$1,0),FALSE)</f>
        <v>Personal Care</v>
      </c>
      <c r="N20275" s="2">
        <f>VLOOKUP(B20275,[2]Sheet1!$A$1:$B$57,MATCH(N$1,[2]Sheet1!$A$1:$B$1,0),FALSE)</f>
        <v>0.12</v>
      </c>
      <c r="O20275" s="3">
        <f t="shared" si="2531"/>
        <v>571.20000000000005</v>
      </c>
      <c r="P20275">
        <f t="shared" si="2532"/>
        <v>8.4</v>
      </c>
      <c r="Q20275">
        <f t="shared" si="2533"/>
        <v>333200</v>
      </c>
    </row>
    <row r="20276" spans="1:17" x14ac:dyDescent="0.3">
      <c r="A20276">
        <v>86693644</v>
      </c>
      <c r="B20276" t="s">
        <v>22</v>
      </c>
      <c r="C20276">
        <v>73</v>
      </c>
      <c r="D20276">
        <v>230</v>
      </c>
      <c r="E20276">
        <f t="shared" si="2528"/>
        <v>16790</v>
      </c>
      <c r="F20276" t="s">
        <v>80</v>
      </c>
      <c r="G20276" s="1">
        <v>42979</v>
      </c>
      <c r="H20276" t="s">
        <v>19</v>
      </c>
      <c r="I20276" t="str">
        <f t="shared" si="2534"/>
        <v>September</v>
      </c>
      <c r="J20276" t="str">
        <f t="shared" si="2535"/>
        <v>2017</v>
      </c>
      <c r="K20276" t="str">
        <f t="shared" si="2529"/>
        <v>Q3</v>
      </c>
      <c r="L20276" t="str">
        <f t="shared" si="2530"/>
        <v>Fast Moving</v>
      </c>
      <c r="M20276" t="str">
        <f>VLOOKUP($B20276,[1]Sheet1!$A$1:$B$57,MATCH('[1]FMCG Retail Data'!M$1,[1]Sheet1!$A$1:$B$1,0),FALSE)</f>
        <v>Personal Care</v>
      </c>
      <c r="N20276" s="2">
        <f>VLOOKUP(B20276,[2]Sheet1!$A$1:$B$57,MATCH(N$1,[2]Sheet1!$A$1:$B$1,0),FALSE)</f>
        <v>0.18</v>
      </c>
      <c r="O20276" s="3">
        <f t="shared" si="2531"/>
        <v>3022.2</v>
      </c>
      <c r="P20276">
        <f t="shared" si="2532"/>
        <v>41.4</v>
      </c>
      <c r="Q20276">
        <f t="shared" si="2533"/>
        <v>3861700</v>
      </c>
    </row>
    <row r="20277" spans="1:17" x14ac:dyDescent="0.3">
      <c r="A20277">
        <v>14621896</v>
      </c>
      <c r="B20277" t="s">
        <v>24</v>
      </c>
      <c r="C20277">
        <v>54</v>
      </c>
      <c r="D20277">
        <v>299</v>
      </c>
      <c r="E20277">
        <f t="shared" si="2528"/>
        <v>16146</v>
      </c>
      <c r="F20277" t="s">
        <v>80</v>
      </c>
      <c r="G20277" s="1">
        <v>42714</v>
      </c>
      <c r="H20277" t="s">
        <v>23</v>
      </c>
      <c r="I20277" t="str">
        <f t="shared" si="2534"/>
        <v>December</v>
      </c>
      <c r="J20277" t="str">
        <f t="shared" si="2535"/>
        <v>2016</v>
      </c>
      <c r="K20277" t="str">
        <f t="shared" si="2529"/>
        <v>Q4</v>
      </c>
      <c r="L20277" t="str">
        <f t="shared" si="2530"/>
        <v>Fast Moving</v>
      </c>
      <c r="M20277" t="str">
        <f>VLOOKUP($B20277,[1]Sheet1!$A$1:$B$57,MATCH('[1]FMCG Retail Data'!M$1,[1]Sheet1!$A$1:$B$1,0),FALSE)</f>
        <v>Personal Care</v>
      </c>
      <c r="N20277" s="2">
        <f>VLOOKUP(B20277,[2]Sheet1!$A$1:$B$57,MATCH(N$1,[2]Sheet1!$A$1:$B$1,0),FALSE)</f>
        <v>0.18</v>
      </c>
      <c r="O20277" s="3">
        <f t="shared" si="2531"/>
        <v>2906.28</v>
      </c>
      <c r="P20277">
        <f t="shared" si="2532"/>
        <v>53.82</v>
      </c>
      <c r="Q20277">
        <f t="shared" si="2533"/>
        <v>4827654</v>
      </c>
    </row>
    <row r="20278" spans="1:17" x14ac:dyDescent="0.3">
      <c r="A20278">
        <v>86442893</v>
      </c>
      <c r="B20278" t="s">
        <v>26</v>
      </c>
      <c r="C20278">
        <v>56</v>
      </c>
      <c r="D20278">
        <v>599</v>
      </c>
      <c r="E20278">
        <f t="shared" si="2528"/>
        <v>33544</v>
      </c>
      <c r="F20278" t="s">
        <v>80</v>
      </c>
      <c r="G20278" s="1">
        <v>42607</v>
      </c>
      <c r="H20278" t="s">
        <v>21</v>
      </c>
      <c r="I20278" t="str">
        <f t="shared" si="2534"/>
        <v>August</v>
      </c>
      <c r="J20278" t="str">
        <f t="shared" si="2535"/>
        <v>2016</v>
      </c>
      <c r="K20278" t="str">
        <f t="shared" si="2529"/>
        <v>Q3</v>
      </c>
      <c r="L20278" t="str">
        <f t="shared" si="2530"/>
        <v>Fast Moving</v>
      </c>
      <c r="M20278" t="str">
        <f>VLOOKUP($B20278,[1]Sheet1!$A$1:$B$57,MATCH('[1]FMCG Retail Data'!M$1,[1]Sheet1!$A$1:$B$1,0),FALSE)</f>
        <v>Personal Care</v>
      </c>
      <c r="N20278" s="2">
        <f>VLOOKUP(B20278,[2]Sheet1!$A$1:$B$57,MATCH(N$1,[2]Sheet1!$A$1:$B$1,0),FALSE)</f>
        <v>0.32</v>
      </c>
      <c r="O20278" s="3">
        <f t="shared" si="2531"/>
        <v>10734.08</v>
      </c>
      <c r="P20278">
        <f t="shared" si="2532"/>
        <v>191.68</v>
      </c>
      <c r="Q20278">
        <f t="shared" si="2533"/>
        <v>20092856</v>
      </c>
    </row>
    <row r="20279" spans="1:17" x14ac:dyDescent="0.3">
      <c r="A20279">
        <v>83601724</v>
      </c>
      <c r="B20279" t="s">
        <v>27</v>
      </c>
      <c r="C20279">
        <v>49</v>
      </c>
      <c r="D20279">
        <v>280</v>
      </c>
      <c r="E20279">
        <f t="shared" si="2528"/>
        <v>13720</v>
      </c>
      <c r="F20279" t="s">
        <v>80</v>
      </c>
      <c r="G20279" s="1">
        <v>42883</v>
      </c>
      <c r="H20279" t="s">
        <v>21</v>
      </c>
      <c r="I20279" t="str">
        <f t="shared" si="2534"/>
        <v>May</v>
      </c>
      <c r="J20279" t="str">
        <f t="shared" si="2535"/>
        <v>2017</v>
      </c>
      <c r="K20279" t="str">
        <f t="shared" si="2529"/>
        <v>Q2</v>
      </c>
      <c r="L20279" t="str">
        <f t="shared" si="2530"/>
        <v>Slow Moving</v>
      </c>
      <c r="M20279" t="str">
        <f>VLOOKUP($B20279,[1]Sheet1!$A$1:$B$57,MATCH('[1]FMCG Retail Data'!M$1,[1]Sheet1!$A$1:$B$1,0),FALSE)</f>
        <v>Personal Care</v>
      </c>
      <c r="N20279" s="2">
        <f>VLOOKUP(B20279,[2]Sheet1!$A$1:$B$57,MATCH(N$1,[2]Sheet1!$A$1:$B$1,0),FALSE)</f>
        <v>0.11</v>
      </c>
      <c r="O20279" s="3">
        <f t="shared" si="2531"/>
        <v>1509.2</v>
      </c>
      <c r="P20279">
        <f t="shared" si="2532"/>
        <v>30.8</v>
      </c>
      <c r="Q20279">
        <f t="shared" si="2533"/>
        <v>3841600</v>
      </c>
    </row>
    <row r="20280" spans="1:17" x14ac:dyDescent="0.3">
      <c r="A20280">
        <v>51621494</v>
      </c>
      <c r="B20280" t="s">
        <v>28</v>
      </c>
      <c r="C20280">
        <v>66</v>
      </c>
      <c r="D20280">
        <v>630</v>
      </c>
      <c r="E20280">
        <f t="shared" si="2528"/>
        <v>41580</v>
      </c>
      <c r="F20280" t="s">
        <v>80</v>
      </c>
      <c r="G20280" s="1">
        <v>42652</v>
      </c>
      <c r="H20280" t="s">
        <v>19</v>
      </c>
      <c r="I20280" t="str">
        <f t="shared" si="2534"/>
        <v>October</v>
      </c>
      <c r="J20280" t="str">
        <f t="shared" si="2535"/>
        <v>2016</v>
      </c>
      <c r="K20280" t="str">
        <f t="shared" si="2529"/>
        <v>Q4</v>
      </c>
      <c r="L20280" t="str">
        <f t="shared" si="2530"/>
        <v>Fast Moving</v>
      </c>
      <c r="M20280" t="str">
        <f>VLOOKUP($B20280,[1]Sheet1!$A$1:$B$57,MATCH('[1]FMCG Retail Data'!M$1,[1]Sheet1!$A$1:$B$1,0),FALSE)</f>
        <v>Personal Care</v>
      </c>
      <c r="N20280" s="2">
        <f>VLOOKUP(B20280,[2]Sheet1!$A$1:$B$57,MATCH(N$1,[2]Sheet1!$A$1:$B$1,0),FALSE)</f>
        <v>0.15</v>
      </c>
      <c r="O20280" s="3">
        <f t="shared" si="2531"/>
        <v>6237</v>
      </c>
      <c r="P20280">
        <f t="shared" si="2532"/>
        <v>94.5</v>
      </c>
      <c r="Q20280">
        <f t="shared" si="2533"/>
        <v>26195400</v>
      </c>
    </row>
    <row r="20281" spans="1:17" x14ac:dyDescent="0.3">
      <c r="A20281">
        <v>28773071</v>
      </c>
      <c r="B20281" t="s">
        <v>29</v>
      </c>
      <c r="C20281">
        <v>39</v>
      </c>
      <c r="D20281">
        <v>800</v>
      </c>
      <c r="E20281">
        <f t="shared" si="2528"/>
        <v>31200</v>
      </c>
      <c r="F20281" t="s">
        <v>80</v>
      </c>
      <c r="G20281" s="1">
        <v>42658</v>
      </c>
      <c r="H20281" t="s">
        <v>25</v>
      </c>
      <c r="I20281" t="str">
        <f t="shared" si="2534"/>
        <v>October</v>
      </c>
      <c r="J20281" t="str">
        <f t="shared" si="2535"/>
        <v>2016</v>
      </c>
      <c r="K20281" t="str">
        <f t="shared" si="2529"/>
        <v>Q4</v>
      </c>
      <c r="L20281" t="str">
        <f t="shared" si="2530"/>
        <v>Slow Moving</v>
      </c>
      <c r="M20281" t="str">
        <f>VLOOKUP($B20281,[1]Sheet1!$A$1:$B$57,MATCH('[1]FMCG Retail Data'!M$1,[1]Sheet1!$A$1:$B$1,0),FALSE)</f>
        <v>Personal Care</v>
      </c>
      <c r="N20281" s="2">
        <f>VLOOKUP(B20281,[2]Sheet1!$A$1:$B$57,MATCH(N$1,[2]Sheet1!$A$1:$B$1,0),FALSE)</f>
        <v>0.35</v>
      </c>
      <c r="O20281" s="3">
        <f t="shared" si="2531"/>
        <v>10920</v>
      </c>
      <c r="P20281">
        <f t="shared" si="2532"/>
        <v>280</v>
      </c>
      <c r="Q20281">
        <f t="shared" si="2533"/>
        <v>24960000</v>
      </c>
    </row>
    <row r="20282" spans="1:17" x14ac:dyDescent="0.3">
      <c r="A20282">
        <v>87564886</v>
      </c>
      <c r="B20282" t="s">
        <v>31</v>
      </c>
      <c r="C20282">
        <v>106</v>
      </c>
      <c r="D20282">
        <v>400</v>
      </c>
      <c r="E20282">
        <f t="shared" si="2528"/>
        <v>42400</v>
      </c>
      <c r="F20282" t="s">
        <v>80</v>
      </c>
      <c r="G20282" s="1">
        <v>42500</v>
      </c>
      <c r="H20282" t="s">
        <v>30</v>
      </c>
      <c r="I20282" t="str">
        <f t="shared" si="2534"/>
        <v>May</v>
      </c>
      <c r="J20282" t="str">
        <f t="shared" si="2535"/>
        <v>2016</v>
      </c>
      <c r="K20282" t="str">
        <f t="shared" si="2529"/>
        <v>Q2</v>
      </c>
      <c r="L20282" t="str">
        <f t="shared" si="2530"/>
        <v>Fast Moving</v>
      </c>
      <c r="M20282" t="str">
        <f>VLOOKUP($B20282,[1]Sheet1!$A$1:$B$57,MATCH('[1]FMCG Retail Data'!M$1,[1]Sheet1!$A$1:$B$1,0),FALSE)</f>
        <v>Personal Care</v>
      </c>
      <c r="N20282" s="2">
        <f>VLOOKUP(B20282,[2]Sheet1!$A$1:$B$57,MATCH(N$1,[2]Sheet1!$A$1:$B$1,0),FALSE)</f>
        <v>0.4</v>
      </c>
      <c r="O20282" s="3">
        <f t="shared" si="2531"/>
        <v>16960</v>
      </c>
      <c r="P20282">
        <f t="shared" si="2532"/>
        <v>160</v>
      </c>
      <c r="Q20282">
        <f t="shared" si="2533"/>
        <v>16960000</v>
      </c>
    </row>
    <row r="20283" spans="1:17" x14ac:dyDescent="0.3">
      <c r="A20283">
        <v>60621834</v>
      </c>
      <c r="B20283" s="4" t="s">
        <v>32</v>
      </c>
      <c r="C20283">
        <v>59</v>
      </c>
      <c r="D20283">
        <v>345</v>
      </c>
      <c r="E20283">
        <f t="shared" si="2528"/>
        <v>20355</v>
      </c>
      <c r="F20283" t="s">
        <v>80</v>
      </c>
      <c r="G20283" s="1">
        <v>43408</v>
      </c>
      <c r="H20283" t="s">
        <v>30</v>
      </c>
      <c r="I20283" t="str">
        <f t="shared" si="2534"/>
        <v>November</v>
      </c>
      <c r="J20283" t="str">
        <f t="shared" si="2535"/>
        <v>2018</v>
      </c>
      <c r="K20283" t="str">
        <f t="shared" si="2529"/>
        <v>Q4</v>
      </c>
      <c r="L20283" t="str">
        <f t="shared" si="2530"/>
        <v>Fast Moving</v>
      </c>
      <c r="M20283" t="str">
        <f>VLOOKUP($B20283,[1]Sheet1!$A$1:$B$57,MATCH('[1]FMCG Retail Data'!M$1,[1]Sheet1!$A$1:$B$1,0),FALSE)</f>
        <v>Personal Care</v>
      </c>
      <c r="N20283" s="2">
        <f>VLOOKUP(B20283,[2]Sheet1!$A$1:$B$57,MATCH(N$1,[2]Sheet1!$A$1:$B$1,0),FALSE)</f>
        <v>0.2</v>
      </c>
      <c r="O20283" s="3">
        <f t="shared" si="2531"/>
        <v>4071</v>
      </c>
      <c r="P20283">
        <f t="shared" si="2532"/>
        <v>69</v>
      </c>
      <c r="Q20283">
        <f t="shared" si="2533"/>
        <v>7022475</v>
      </c>
    </row>
    <row r="20284" spans="1:17" x14ac:dyDescent="0.3">
      <c r="A20284">
        <v>71034488</v>
      </c>
      <c r="B20284" t="s">
        <v>33</v>
      </c>
      <c r="C20284">
        <v>105</v>
      </c>
      <c r="D20284">
        <v>295</v>
      </c>
      <c r="E20284">
        <f t="shared" si="2528"/>
        <v>30975</v>
      </c>
      <c r="F20284" t="s">
        <v>80</v>
      </c>
      <c r="G20284" s="1">
        <v>42678</v>
      </c>
      <c r="H20284" t="s">
        <v>25</v>
      </c>
      <c r="I20284" t="str">
        <f t="shared" si="2534"/>
        <v>November</v>
      </c>
      <c r="J20284" t="str">
        <f t="shared" si="2535"/>
        <v>2016</v>
      </c>
      <c r="K20284" t="str">
        <f t="shared" si="2529"/>
        <v>Q4</v>
      </c>
      <c r="L20284" t="str">
        <f t="shared" si="2530"/>
        <v>Fast Moving</v>
      </c>
      <c r="M20284" t="str">
        <f>VLOOKUP($B20284,[1]Sheet1!$A$1:$B$57,MATCH('[1]FMCG Retail Data'!M$1,[1]Sheet1!$A$1:$B$1,0),FALSE)</f>
        <v>Personal Care</v>
      </c>
      <c r="N20284" s="2">
        <f>VLOOKUP(B20284,[2]Sheet1!$A$1:$B$57,MATCH(N$1,[2]Sheet1!$A$1:$B$1,0),FALSE)</f>
        <v>0.16</v>
      </c>
      <c r="O20284" s="3">
        <f t="shared" si="2531"/>
        <v>4956</v>
      </c>
      <c r="P20284">
        <f t="shared" si="2532"/>
        <v>47.2</v>
      </c>
      <c r="Q20284">
        <f t="shared" si="2533"/>
        <v>9137625</v>
      </c>
    </row>
    <row r="20285" spans="1:17" x14ac:dyDescent="0.3">
      <c r="A20285">
        <v>41242143</v>
      </c>
      <c r="B20285" t="s">
        <v>34</v>
      </c>
      <c r="C20285">
        <v>510</v>
      </c>
      <c r="D20285">
        <v>280</v>
      </c>
      <c r="E20285">
        <f t="shared" si="2528"/>
        <v>142800</v>
      </c>
      <c r="F20285" t="s">
        <v>80</v>
      </c>
      <c r="G20285" s="1">
        <v>43410</v>
      </c>
      <c r="H20285" t="s">
        <v>21</v>
      </c>
      <c r="I20285" t="str">
        <f t="shared" si="2534"/>
        <v>November</v>
      </c>
      <c r="J20285" t="str">
        <f t="shared" si="2535"/>
        <v>2018</v>
      </c>
      <c r="K20285" t="str">
        <f t="shared" si="2529"/>
        <v>Q4</v>
      </c>
      <c r="L20285" t="str">
        <f t="shared" si="2530"/>
        <v>Fast Moving</v>
      </c>
      <c r="M20285" t="str">
        <f>VLOOKUP($B20285,[1]Sheet1!$A$1:$B$57,MATCH('[1]FMCG Retail Data'!M$1,[1]Sheet1!$A$1:$B$1,0),FALSE)</f>
        <v>Personal Care</v>
      </c>
      <c r="N20285" s="2">
        <f>VLOOKUP(B20285,[2]Sheet1!$A$1:$B$57,MATCH(N$1,[2]Sheet1!$A$1:$B$1,0),FALSE)</f>
        <v>0.12</v>
      </c>
      <c r="O20285" s="3">
        <f t="shared" si="2531"/>
        <v>17136</v>
      </c>
      <c r="P20285">
        <f t="shared" si="2532"/>
        <v>33.6</v>
      </c>
      <c r="Q20285">
        <f t="shared" si="2533"/>
        <v>39984000</v>
      </c>
    </row>
    <row r="20286" spans="1:17" x14ac:dyDescent="0.3">
      <c r="A20286">
        <v>82272333</v>
      </c>
      <c r="B20286" t="s">
        <v>35</v>
      </c>
      <c r="C20286">
        <v>510</v>
      </c>
      <c r="D20286">
        <v>90</v>
      </c>
      <c r="E20286">
        <f t="shared" si="2528"/>
        <v>45900</v>
      </c>
      <c r="F20286" t="s">
        <v>80</v>
      </c>
      <c r="G20286" s="1">
        <v>42665</v>
      </c>
      <c r="H20286" t="s">
        <v>19</v>
      </c>
      <c r="I20286" t="str">
        <f t="shared" si="2534"/>
        <v>October</v>
      </c>
      <c r="J20286" t="str">
        <f t="shared" si="2535"/>
        <v>2016</v>
      </c>
      <c r="K20286" t="str">
        <f t="shared" si="2529"/>
        <v>Q4</v>
      </c>
      <c r="L20286" t="str">
        <f t="shared" si="2530"/>
        <v>Fast Moving</v>
      </c>
      <c r="M20286" t="str">
        <f>VLOOKUP($B20286,[1]Sheet1!$A$1:$B$57,MATCH('[1]FMCG Retail Data'!M$1,[1]Sheet1!$A$1:$B$1,0),FALSE)</f>
        <v>Personal Care</v>
      </c>
      <c r="N20286" s="2">
        <f>VLOOKUP(B20286,[2]Sheet1!$A$1:$B$57,MATCH(N$1,[2]Sheet1!$A$1:$B$1,0),FALSE)</f>
        <v>0.15</v>
      </c>
      <c r="O20286" s="3">
        <f t="shared" si="2531"/>
        <v>6885</v>
      </c>
      <c r="P20286">
        <f t="shared" si="2532"/>
        <v>13.5</v>
      </c>
      <c r="Q20286">
        <f t="shared" si="2533"/>
        <v>4131000</v>
      </c>
    </row>
    <row r="20287" spans="1:17" x14ac:dyDescent="0.3">
      <c r="A20287">
        <v>54994459</v>
      </c>
      <c r="B20287" t="s">
        <v>36</v>
      </c>
      <c r="C20287">
        <v>34</v>
      </c>
      <c r="D20287">
        <v>490</v>
      </c>
      <c r="E20287">
        <f t="shared" si="2528"/>
        <v>16660</v>
      </c>
      <c r="F20287" t="s">
        <v>80</v>
      </c>
      <c r="G20287" s="1">
        <v>43044</v>
      </c>
      <c r="H20287" t="s">
        <v>25</v>
      </c>
      <c r="I20287" t="str">
        <f t="shared" si="2534"/>
        <v>November</v>
      </c>
      <c r="J20287" t="str">
        <f t="shared" si="2535"/>
        <v>2017</v>
      </c>
      <c r="K20287" t="str">
        <f t="shared" si="2529"/>
        <v>Q4</v>
      </c>
      <c r="L20287" t="str">
        <f t="shared" si="2530"/>
        <v>Slow Moving</v>
      </c>
      <c r="M20287" t="str">
        <f>VLOOKUP($B20287,[1]Sheet1!$A$1:$B$57,MATCH('[1]FMCG Retail Data'!M$1,[1]Sheet1!$A$1:$B$1,0),FALSE)</f>
        <v>Personal Care</v>
      </c>
      <c r="N20287" s="2">
        <f>VLOOKUP(B20287,[2]Sheet1!$A$1:$B$57,MATCH(N$1,[2]Sheet1!$A$1:$B$1,0),FALSE)</f>
        <v>0.45</v>
      </c>
      <c r="O20287" s="3">
        <f t="shared" si="2531"/>
        <v>7497</v>
      </c>
      <c r="P20287">
        <f t="shared" si="2532"/>
        <v>220.5</v>
      </c>
      <c r="Q20287">
        <f t="shared" si="2533"/>
        <v>8163400</v>
      </c>
    </row>
    <row r="20288" spans="1:17" x14ac:dyDescent="0.3">
      <c r="A20288">
        <v>49053391</v>
      </c>
      <c r="B20288" t="s">
        <v>37</v>
      </c>
      <c r="C20288">
        <v>98</v>
      </c>
      <c r="D20288">
        <v>85</v>
      </c>
      <c r="E20288">
        <f t="shared" si="2528"/>
        <v>8330</v>
      </c>
      <c r="F20288" t="s">
        <v>80</v>
      </c>
      <c r="G20288" s="1">
        <v>42389</v>
      </c>
      <c r="H20288" t="s">
        <v>19</v>
      </c>
      <c r="I20288" t="str">
        <f t="shared" si="2534"/>
        <v>January</v>
      </c>
      <c r="J20288" t="str">
        <f t="shared" si="2535"/>
        <v>2016</v>
      </c>
      <c r="K20288" t="str">
        <f t="shared" si="2529"/>
        <v>Q1</v>
      </c>
      <c r="L20288" t="str">
        <f t="shared" si="2530"/>
        <v>Fast Moving</v>
      </c>
      <c r="M20288" t="str">
        <f>VLOOKUP($B20288,[1]Sheet1!$A$1:$B$57,MATCH('[1]FMCG Retail Data'!M$1,[1]Sheet1!$A$1:$B$1,0),FALSE)</f>
        <v>Personal Care</v>
      </c>
      <c r="N20288" s="2">
        <f>VLOOKUP(B20288,[2]Sheet1!$A$1:$B$57,MATCH(N$1,[2]Sheet1!$A$1:$B$1,0),FALSE)</f>
        <v>0.38</v>
      </c>
      <c r="O20288" s="3">
        <f t="shared" si="2531"/>
        <v>3165.3999999999996</v>
      </c>
      <c r="P20288">
        <f t="shared" si="2532"/>
        <v>32.299999999999997</v>
      </c>
      <c r="Q20288">
        <f t="shared" si="2533"/>
        <v>708050</v>
      </c>
    </row>
    <row r="20289" spans="1:17" x14ac:dyDescent="0.3">
      <c r="A20289">
        <v>45204645</v>
      </c>
      <c r="B20289" t="s">
        <v>38</v>
      </c>
      <c r="C20289">
        <v>99</v>
      </c>
      <c r="D20289">
        <v>400</v>
      </c>
      <c r="E20289">
        <f t="shared" si="2528"/>
        <v>39600</v>
      </c>
      <c r="F20289" t="s">
        <v>80</v>
      </c>
      <c r="G20289" s="1">
        <v>42726</v>
      </c>
      <c r="H20289" t="s">
        <v>25</v>
      </c>
      <c r="I20289" t="str">
        <f t="shared" si="2534"/>
        <v>December</v>
      </c>
      <c r="J20289" t="str">
        <f t="shared" si="2535"/>
        <v>2016</v>
      </c>
      <c r="K20289" t="str">
        <f t="shared" si="2529"/>
        <v>Q4</v>
      </c>
      <c r="L20289" t="str">
        <f t="shared" si="2530"/>
        <v>Fast Moving</v>
      </c>
      <c r="M20289" t="str">
        <f>VLOOKUP($B20289,[1]Sheet1!$A$1:$B$57,MATCH('[1]FMCG Retail Data'!M$1,[1]Sheet1!$A$1:$B$1,0),FALSE)</f>
        <v>Personal Care</v>
      </c>
      <c r="N20289" s="2">
        <f>VLOOKUP(B20289,[2]Sheet1!$A$1:$B$57,MATCH(N$1,[2]Sheet1!$A$1:$B$1,0),FALSE)</f>
        <v>0.2</v>
      </c>
      <c r="O20289" s="3">
        <f t="shared" si="2531"/>
        <v>7920</v>
      </c>
      <c r="P20289">
        <f t="shared" si="2532"/>
        <v>80</v>
      </c>
      <c r="Q20289">
        <f t="shared" si="2533"/>
        <v>15840000</v>
      </c>
    </row>
    <row r="20290" spans="1:17" x14ac:dyDescent="0.3">
      <c r="A20290">
        <v>31554706</v>
      </c>
      <c r="B20290" t="s">
        <v>39</v>
      </c>
      <c r="C20290">
        <v>36</v>
      </c>
      <c r="D20290">
        <v>167</v>
      </c>
      <c r="E20290">
        <f t="shared" si="2528"/>
        <v>6012</v>
      </c>
      <c r="F20290" t="s">
        <v>80</v>
      </c>
      <c r="G20290" s="1">
        <v>43119</v>
      </c>
      <c r="H20290" t="s">
        <v>19</v>
      </c>
      <c r="I20290" t="str">
        <f t="shared" si="2534"/>
        <v>January</v>
      </c>
      <c r="J20290" t="str">
        <f t="shared" si="2535"/>
        <v>2018</v>
      </c>
      <c r="K20290" t="str">
        <f t="shared" si="2529"/>
        <v>Q1</v>
      </c>
      <c r="L20290" t="str">
        <f t="shared" si="2530"/>
        <v>Slow Moving</v>
      </c>
      <c r="M20290" t="str">
        <f>VLOOKUP($B20290,[1]Sheet1!$A$1:$B$57,MATCH('[1]FMCG Retail Data'!M$1,[1]Sheet1!$A$1:$B$1,0),FALSE)</f>
        <v>Personal Care</v>
      </c>
      <c r="N20290" s="2">
        <f>VLOOKUP(B20290,[2]Sheet1!$A$1:$B$57,MATCH(N$1,[2]Sheet1!$A$1:$B$1,0),FALSE)</f>
        <v>0.42</v>
      </c>
      <c r="O20290" s="3">
        <f t="shared" si="2531"/>
        <v>2525.04</v>
      </c>
      <c r="P20290">
        <f t="shared" si="2532"/>
        <v>70.14</v>
      </c>
      <c r="Q20290">
        <f t="shared" si="2533"/>
        <v>1004004</v>
      </c>
    </row>
    <row r="20291" spans="1:17" x14ac:dyDescent="0.3">
      <c r="A20291">
        <v>49333966</v>
      </c>
      <c r="B20291" t="s">
        <v>40</v>
      </c>
      <c r="C20291">
        <v>310</v>
      </c>
      <c r="D20291">
        <v>328</v>
      </c>
      <c r="E20291">
        <f t="shared" ref="E20291:E20354" si="2536">D20291*C20291</f>
        <v>101680</v>
      </c>
      <c r="F20291" t="s">
        <v>80</v>
      </c>
      <c r="G20291" s="1">
        <v>42826</v>
      </c>
      <c r="H20291" t="s">
        <v>30</v>
      </c>
      <c r="I20291" t="str">
        <f t="shared" si="2534"/>
        <v>April</v>
      </c>
      <c r="J20291" t="str">
        <f t="shared" si="2535"/>
        <v>2017</v>
      </c>
      <c r="K20291" t="str">
        <f t="shared" ref="K20291:K20354" si="2537">IF(OR(I20291="january",I20291="february",I20291="march"),"Q1",IF(OR(I20291="april",I20291="may",I20291="june"),"Q2",IF(OR(I20291="july",I20291="august",I20291="september"),"Q3","Q4")))</f>
        <v>Q2</v>
      </c>
      <c r="L20291" t="str">
        <f t="shared" ref="L20291:L20354" si="2538">IF(VALUE($C20291)&gt;=50,"Fast Moving","Slow Moving")</f>
        <v>Fast Moving</v>
      </c>
      <c r="M20291" t="str">
        <f>VLOOKUP($B20291,[1]Sheet1!$A$1:$B$57,MATCH('[1]FMCG Retail Data'!M$1,[1]Sheet1!$A$1:$B$1,0),FALSE)</f>
        <v>Personal Care</v>
      </c>
      <c r="N20291" s="2">
        <f>VLOOKUP(B20291,[2]Sheet1!$A$1:$B$57,MATCH(N$1,[2]Sheet1!$A$1:$B$1,0),FALSE)</f>
        <v>0.27</v>
      </c>
      <c r="O20291" s="3">
        <f t="shared" ref="O20291:O20354" si="2539">(D20291*N20291)*C20291</f>
        <v>27453.600000000002</v>
      </c>
      <c r="P20291">
        <f t="shared" ref="P20291:P20354" si="2540">(D20291*N20291)</f>
        <v>88.56</v>
      </c>
      <c r="Q20291">
        <f t="shared" ref="Q20291:Q20354" si="2541">(D20291*E20291)</f>
        <v>33351040</v>
      </c>
    </row>
    <row r="20292" spans="1:17" x14ac:dyDescent="0.3">
      <c r="A20292">
        <v>20563774</v>
      </c>
      <c r="B20292" t="s">
        <v>41</v>
      </c>
      <c r="C20292">
        <v>94</v>
      </c>
      <c r="D20292">
        <v>692</v>
      </c>
      <c r="E20292">
        <f t="shared" si="2536"/>
        <v>65048</v>
      </c>
      <c r="F20292" t="s">
        <v>80</v>
      </c>
      <c r="G20292" s="1">
        <v>43442</v>
      </c>
      <c r="H20292" t="s">
        <v>19</v>
      </c>
      <c r="I20292" t="str">
        <f t="shared" ref="I20292:I20355" si="2542">TEXT($G20292,"mmmm")</f>
        <v>December</v>
      </c>
      <c r="J20292" t="str">
        <f t="shared" ref="J20292:J20355" si="2543">TEXT($G20292,"yyyy")</f>
        <v>2018</v>
      </c>
      <c r="K20292" t="str">
        <f t="shared" si="2537"/>
        <v>Q4</v>
      </c>
      <c r="L20292" t="str">
        <f t="shared" si="2538"/>
        <v>Fast Moving</v>
      </c>
      <c r="M20292" t="str">
        <f>VLOOKUP($B20292,[1]Sheet1!$A$1:$B$57,MATCH('[1]FMCG Retail Data'!M$1,[1]Sheet1!$A$1:$B$1,0),FALSE)</f>
        <v>Personal Care</v>
      </c>
      <c r="N20292" s="2">
        <f>VLOOKUP(B20292,[2]Sheet1!$A$1:$B$57,MATCH(N$1,[2]Sheet1!$A$1:$B$1,0),FALSE)</f>
        <v>0.08</v>
      </c>
      <c r="O20292" s="3">
        <f t="shared" si="2539"/>
        <v>5203.84</v>
      </c>
      <c r="P20292">
        <f t="shared" si="2540"/>
        <v>55.36</v>
      </c>
      <c r="Q20292">
        <f t="shared" si="2541"/>
        <v>45013216</v>
      </c>
    </row>
    <row r="20293" spans="1:17" x14ac:dyDescent="0.3">
      <c r="A20293">
        <v>20763137</v>
      </c>
      <c r="B20293" t="s">
        <v>42</v>
      </c>
      <c r="C20293">
        <v>57</v>
      </c>
      <c r="D20293">
        <v>429</v>
      </c>
      <c r="E20293">
        <f t="shared" si="2536"/>
        <v>24453</v>
      </c>
      <c r="F20293" t="s">
        <v>80</v>
      </c>
      <c r="G20293" s="1">
        <v>43232</v>
      </c>
      <c r="H20293" t="s">
        <v>25</v>
      </c>
      <c r="I20293" t="str">
        <f t="shared" si="2542"/>
        <v>May</v>
      </c>
      <c r="J20293" t="str">
        <f t="shared" si="2543"/>
        <v>2018</v>
      </c>
      <c r="K20293" t="str">
        <f t="shared" si="2537"/>
        <v>Q2</v>
      </c>
      <c r="L20293" t="str">
        <f t="shared" si="2538"/>
        <v>Fast Moving</v>
      </c>
      <c r="M20293" t="str">
        <f>VLOOKUP($B20293,[1]Sheet1!$A$1:$B$57,MATCH('[1]FMCG Retail Data'!M$1,[1]Sheet1!$A$1:$B$1,0),FALSE)</f>
        <v>Personal Care</v>
      </c>
      <c r="N20293" s="2">
        <f>VLOOKUP(B20293,[2]Sheet1!$A$1:$B$57,MATCH(N$1,[2]Sheet1!$A$1:$B$1,0),FALSE)</f>
        <v>0.15</v>
      </c>
      <c r="O20293" s="3">
        <f t="shared" si="2539"/>
        <v>3667.95</v>
      </c>
      <c r="P20293">
        <f t="shared" si="2540"/>
        <v>64.349999999999994</v>
      </c>
      <c r="Q20293">
        <f t="shared" si="2541"/>
        <v>10490337</v>
      </c>
    </row>
    <row r="20294" spans="1:17" x14ac:dyDescent="0.3">
      <c r="A20294">
        <v>70642066</v>
      </c>
      <c r="B20294" t="s">
        <v>43</v>
      </c>
      <c r="C20294">
        <v>93</v>
      </c>
      <c r="D20294">
        <v>20</v>
      </c>
      <c r="E20294">
        <f t="shared" si="2536"/>
        <v>1860</v>
      </c>
      <c r="F20294" t="s">
        <v>80</v>
      </c>
      <c r="G20294" s="1">
        <v>42686</v>
      </c>
      <c r="H20294" t="s">
        <v>25</v>
      </c>
      <c r="I20294" t="str">
        <f t="shared" si="2542"/>
        <v>November</v>
      </c>
      <c r="J20294" t="str">
        <f t="shared" si="2543"/>
        <v>2016</v>
      </c>
      <c r="K20294" t="str">
        <f t="shared" si="2537"/>
        <v>Q4</v>
      </c>
      <c r="L20294" t="str">
        <f t="shared" si="2538"/>
        <v>Fast Moving</v>
      </c>
      <c r="M20294" t="str">
        <f>VLOOKUP($B20294,[1]Sheet1!$A$1:$B$57,MATCH('[1]FMCG Retail Data'!M$1,[1]Sheet1!$A$1:$B$1,0),FALSE)</f>
        <v>Foods</v>
      </c>
      <c r="N20294" s="2">
        <f>VLOOKUP(B20294,[2]Sheet1!$A$1:$B$57,MATCH(N$1,[2]Sheet1!$A$1:$B$1,0),FALSE)</f>
        <v>0.06</v>
      </c>
      <c r="O20294" s="3">
        <f t="shared" si="2539"/>
        <v>111.6</v>
      </c>
      <c r="P20294">
        <f t="shared" si="2540"/>
        <v>1.2</v>
      </c>
      <c r="Q20294">
        <f t="shared" si="2541"/>
        <v>37200</v>
      </c>
    </row>
    <row r="20295" spans="1:17" x14ac:dyDescent="0.3">
      <c r="A20295">
        <v>81611172</v>
      </c>
      <c r="B20295" t="s">
        <v>44</v>
      </c>
      <c r="C20295">
        <v>34</v>
      </c>
      <c r="D20295">
        <v>48</v>
      </c>
      <c r="E20295">
        <f t="shared" si="2536"/>
        <v>1632</v>
      </c>
      <c r="F20295" t="s">
        <v>80</v>
      </c>
      <c r="G20295" s="1">
        <v>43167</v>
      </c>
      <c r="H20295" t="s">
        <v>19</v>
      </c>
      <c r="I20295" t="str">
        <f t="shared" si="2542"/>
        <v>March</v>
      </c>
      <c r="J20295" t="str">
        <f t="shared" si="2543"/>
        <v>2018</v>
      </c>
      <c r="K20295" t="str">
        <f t="shared" si="2537"/>
        <v>Q1</v>
      </c>
      <c r="L20295" t="str">
        <f t="shared" si="2538"/>
        <v>Slow Moving</v>
      </c>
      <c r="M20295" t="str">
        <f>VLOOKUP($B20295,[1]Sheet1!$A$1:$B$57,MATCH('[1]FMCG Retail Data'!M$1,[1]Sheet1!$A$1:$B$1,0),FALSE)</f>
        <v>Foods</v>
      </c>
      <c r="N20295" s="2">
        <f>VLOOKUP(B20295,[2]Sheet1!$A$1:$B$57,MATCH(N$1,[2]Sheet1!$A$1:$B$1,0),FALSE)</f>
        <v>0.09</v>
      </c>
      <c r="O20295" s="3">
        <f t="shared" si="2539"/>
        <v>146.88</v>
      </c>
      <c r="P20295">
        <f t="shared" si="2540"/>
        <v>4.32</v>
      </c>
      <c r="Q20295">
        <f t="shared" si="2541"/>
        <v>78336</v>
      </c>
    </row>
    <row r="20296" spans="1:17" x14ac:dyDescent="0.3">
      <c r="A20296">
        <v>44453966</v>
      </c>
      <c r="B20296" t="s">
        <v>45</v>
      </c>
      <c r="C20296">
        <v>68</v>
      </c>
      <c r="D20296">
        <v>43</v>
      </c>
      <c r="E20296">
        <f t="shared" si="2536"/>
        <v>2924</v>
      </c>
      <c r="F20296" t="s">
        <v>80</v>
      </c>
      <c r="G20296" s="1">
        <v>42944</v>
      </c>
      <c r="H20296" t="s">
        <v>21</v>
      </c>
      <c r="I20296" t="str">
        <f t="shared" si="2542"/>
        <v>July</v>
      </c>
      <c r="J20296" t="str">
        <f t="shared" si="2543"/>
        <v>2017</v>
      </c>
      <c r="K20296" t="str">
        <f t="shared" si="2537"/>
        <v>Q3</v>
      </c>
      <c r="L20296" t="str">
        <f t="shared" si="2538"/>
        <v>Fast Moving</v>
      </c>
      <c r="M20296" t="str">
        <f>VLOOKUP($B20296,[1]Sheet1!$A$1:$B$57,MATCH('[1]FMCG Retail Data'!M$1,[1]Sheet1!$A$1:$B$1,0),FALSE)</f>
        <v>Foods</v>
      </c>
      <c r="N20296" s="2">
        <f>VLOOKUP(B20296,[2]Sheet1!$A$1:$B$57,MATCH(N$1,[2]Sheet1!$A$1:$B$1,0),FALSE)</f>
        <v>0.05</v>
      </c>
      <c r="O20296" s="3">
        <f t="shared" si="2539"/>
        <v>146.19999999999999</v>
      </c>
      <c r="P20296">
        <f t="shared" si="2540"/>
        <v>2.15</v>
      </c>
      <c r="Q20296">
        <f t="shared" si="2541"/>
        <v>125732</v>
      </c>
    </row>
    <row r="20297" spans="1:17" x14ac:dyDescent="0.3">
      <c r="A20297">
        <v>32981650</v>
      </c>
      <c r="B20297" t="s">
        <v>46</v>
      </c>
      <c r="C20297">
        <v>43</v>
      </c>
      <c r="D20297">
        <v>70</v>
      </c>
      <c r="E20297">
        <f t="shared" si="2536"/>
        <v>3010</v>
      </c>
      <c r="F20297" t="s">
        <v>80</v>
      </c>
      <c r="G20297" s="1">
        <v>43452</v>
      </c>
      <c r="H20297" t="s">
        <v>21</v>
      </c>
      <c r="I20297" t="str">
        <f t="shared" si="2542"/>
        <v>December</v>
      </c>
      <c r="J20297" t="str">
        <f t="shared" si="2543"/>
        <v>2018</v>
      </c>
      <c r="K20297" t="str">
        <f t="shared" si="2537"/>
        <v>Q4</v>
      </c>
      <c r="L20297" t="str">
        <f t="shared" si="2538"/>
        <v>Slow Moving</v>
      </c>
      <c r="M20297" t="str">
        <f>VLOOKUP($B20297,[1]Sheet1!$A$1:$B$57,MATCH('[1]FMCG Retail Data'!M$1,[1]Sheet1!$A$1:$B$1,0),FALSE)</f>
        <v>Foods</v>
      </c>
      <c r="N20297" s="2">
        <f>VLOOKUP(B20297,[2]Sheet1!$A$1:$B$57,MATCH(N$1,[2]Sheet1!$A$1:$B$1,0),FALSE)</f>
        <v>0.1</v>
      </c>
      <c r="O20297" s="3">
        <f t="shared" si="2539"/>
        <v>301</v>
      </c>
      <c r="P20297">
        <f t="shared" si="2540"/>
        <v>7</v>
      </c>
      <c r="Q20297">
        <f t="shared" si="2541"/>
        <v>210700</v>
      </c>
    </row>
    <row r="20298" spans="1:17" x14ac:dyDescent="0.3">
      <c r="A20298">
        <v>53883784</v>
      </c>
      <c r="B20298" t="s">
        <v>47</v>
      </c>
      <c r="C20298">
        <v>87</v>
      </c>
      <c r="D20298">
        <v>699</v>
      </c>
      <c r="E20298">
        <f t="shared" si="2536"/>
        <v>60813</v>
      </c>
      <c r="F20298" t="s">
        <v>80</v>
      </c>
      <c r="G20298" s="1">
        <v>43103</v>
      </c>
      <c r="H20298" t="s">
        <v>25</v>
      </c>
      <c r="I20298" t="str">
        <f t="shared" si="2542"/>
        <v>January</v>
      </c>
      <c r="J20298" t="str">
        <f t="shared" si="2543"/>
        <v>2018</v>
      </c>
      <c r="K20298" t="str">
        <f t="shared" si="2537"/>
        <v>Q1</v>
      </c>
      <c r="L20298" t="str">
        <f t="shared" si="2538"/>
        <v>Fast Moving</v>
      </c>
      <c r="M20298" t="str">
        <f>VLOOKUP($B20298,[1]Sheet1!$A$1:$B$57,MATCH('[1]FMCG Retail Data'!M$1,[1]Sheet1!$A$1:$B$1,0),FALSE)</f>
        <v>Personal Care</v>
      </c>
      <c r="N20298" s="2">
        <f>VLOOKUP(B20298,[2]Sheet1!$A$1:$B$57,MATCH(N$1,[2]Sheet1!$A$1:$B$1,0),FALSE)</f>
        <v>0.17</v>
      </c>
      <c r="O20298" s="3">
        <f t="shared" si="2539"/>
        <v>10338.210000000001</v>
      </c>
      <c r="P20298">
        <f t="shared" si="2540"/>
        <v>118.83000000000001</v>
      </c>
      <c r="Q20298">
        <f t="shared" si="2541"/>
        <v>42508287</v>
      </c>
    </row>
    <row r="20299" spans="1:17" x14ac:dyDescent="0.3">
      <c r="A20299">
        <v>76341882</v>
      </c>
      <c r="B20299" t="s">
        <v>48</v>
      </c>
      <c r="C20299">
        <v>98</v>
      </c>
      <c r="D20299">
        <v>600</v>
      </c>
      <c r="E20299">
        <f t="shared" si="2536"/>
        <v>58800</v>
      </c>
      <c r="F20299" t="s">
        <v>80</v>
      </c>
      <c r="G20299" s="1">
        <v>43291</v>
      </c>
      <c r="H20299" t="s">
        <v>25</v>
      </c>
      <c r="I20299" t="str">
        <f t="shared" si="2542"/>
        <v>July</v>
      </c>
      <c r="J20299" t="str">
        <f t="shared" si="2543"/>
        <v>2018</v>
      </c>
      <c r="K20299" t="str">
        <f t="shared" si="2537"/>
        <v>Q3</v>
      </c>
      <c r="L20299" t="str">
        <f t="shared" si="2538"/>
        <v>Fast Moving</v>
      </c>
      <c r="M20299" t="str">
        <f>VLOOKUP($B20299,[1]Sheet1!$A$1:$B$57,MATCH('[1]FMCG Retail Data'!M$1,[1]Sheet1!$A$1:$B$1,0),FALSE)</f>
        <v>Personal Care</v>
      </c>
      <c r="N20299" s="2">
        <f>VLOOKUP(B20299,[2]Sheet1!$A$1:$B$57,MATCH(N$1,[2]Sheet1!$A$1:$B$1,0),FALSE)</f>
        <v>0.3</v>
      </c>
      <c r="O20299" s="3">
        <f t="shared" si="2539"/>
        <v>17640</v>
      </c>
      <c r="P20299">
        <f t="shared" si="2540"/>
        <v>180</v>
      </c>
      <c r="Q20299">
        <f t="shared" si="2541"/>
        <v>35280000</v>
      </c>
    </row>
    <row r="20300" spans="1:17" x14ac:dyDescent="0.3">
      <c r="A20300">
        <v>69242304</v>
      </c>
      <c r="B20300" t="s">
        <v>49</v>
      </c>
      <c r="C20300">
        <v>99</v>
      </c>
      <c r="D20300">
        <v>380</v>
      </c>
      <c r="E20300">
        <f t="shared" si="2536"/>
        <v>37620</v>
      </c>
      <c r="F20300" t="s">
        <v>80</v>
      </c>
      <c r="G20300" s="1">
        <v>43064</v>
      </c>
      <c r="H20300" t="s">
        <v>19</v>
      </c>
      <c r="I20300" t="str">
        <f t="shared" si="2542"/>
        <v>November</v>
      </c>
      <c r="J20300" t="str">
        <f t="shared" si="2543"/>
        <v>2017</v>
      </c>
      <c r="K20300" t="str">
        <f t="shared" si="2537"/>
        <v>Q4</v>
      </c>
      <c r="L20300" t="str">
        <f t="shared" si="2538"/>
        <v>Fast Moving</v>
      </c>
      <c r="M20300" t="str">
        <f>VLOOKUP($B20300,[1]Sheet1!$A$1:$B$57,MATCH('[1]FMCG Retail Data'!M$1,[1]Sheet1!$A$1:$B$1,0),FALSE)</f>
        <v>Personal Care</v>
      </c>
      <c r="N20300" s="2">
        <f>VLOOKUP(B20300,[2]Sheet1!$A$1:$B$57,MATCH(N$1,[2]Sheet1!$A$1:$B$1,0),FALSE)</f>
        <v>0.23</v>
      </c>
      <c r="O20300" s="3">
        <f t="shared" si="2539"/>
        <v>8652.6</v>
      </c>
      <c r="P20300">
        <f t="shared" si="2540"/>
        <v>87.4</v>
      </c>
      <c r="Q20300">
        <f t="shared" si="2541"/>
        <v>14295600</v>
      </c>
    </row>
    <row r="20301" spans="1:17" x14ac:dyDescent="0.3">
      <c r="A20301">
        <v>73293799</v>
      </c>
      <c r="B20301" t="s">
        <v>50</v>
      </c>
      <c r="C20301">
        <v>37</v>
      </c>
      <c r="D20301">
        <v>65</v>
      </c>
      <c r="E20301">
        <f t="shared" si="2536"/>
        <v>2405</v>
      </c>
      <c r="F20301" t="s">
        <v>80</v>
      </c>
      <c r="G20301" s="1">
        <v>43309</v>
      </c>
      <c r="H20301" t="s">
        <v>30</v>
      </c>
      <c r="I20301" t="str">
        <f t="shared" si="2542"/>
        <v>July</v>
      </c>
      <c r="J20301" t="str">
        <f t="shared" si="2543"/>
        <v>2018</v>
      </c>
      <c r="K20301" t="str">
        <f t="shared" si="2537"/>
        <v>Q3</v>
      </c>
      <c r="L20301" t="str">
        <f t="shared" si="2538"/>
        <v>Slow Moving</v>
      </c>
      <c r="M20301" t="str">
        <f>VLOOKUP($B20301,[1]Sheet1!$A$1:$B$57,MATCH('[1]FMCG Retail Data'!M$1,[1]Sheet1!$A$1:$B$1,0),FALSE)</f>
        <v>Personal Care</v>
      </c>
      <c r="N20301" s="2">
        <f>VLOOKUP(B20301,[2]Sheet1!$A$1:$B$57,MATCH(N$1,[2]Sheet1!$A$1:$B$1,0),FALSE)</f>
        <v>0.18</v>
      </c>
      <c r="O20301" s="3">
        <f t="shared" si="2539"/>
        <v>432.9</v>
      </c>
      <c r="P20301">
        <f t="shared" si="2540"/>
        <v>11.7</v>
      </c>
      <c r="Q20301">
        <f t="shared" si="2541"/>
        <v>156325</v>
      </c>
    </row>
    <row r="20302" spans="1:17" x14ac:dyDescent="0.3">
      <c r="A20302">
        <v>45063764</v>
      </c>
      <c r="B20302" t="s">
        <v>51</v>
      </c>
      <c r="C20302">
        <v>33</v>
      </c>
      <c r="D20302">
        <v>392</v>
      </c>
      <c r="E20302">
        <f t="shared" si="2536"/>
        <v>12936</v>
      </c>
      <c r="F20302" t="s">
        <v>80</v>
      </c>
      <c r="G20302" s="1">
        <v>43030</v>
      </c>
      <c r="H20302" t="s">
        <v>30</v>
      </c>
      <c r="I20302" t="str">
        <f t="shared" si="2542"/>
        <v>October</v>
      </c>
      <c r="J20302" t="str">
        <f t="shared" si="2543"/>
        <v>2017</v>
      </c>
      <c r="K20302" t="str">
        <f t="shared" si="2537"/>
        <v>Q4</v>
      </c>
      <c r="L20302" t="str">
        <f t="shared" si="2538"/>
        <v>Slow Moving</v>
      </c>
      <c r="M20302" t="str">
        <f>VLOOKUP($B20302,[1]Sheet1!$A$1:$B$57,MATCH('[1]FMCG Retail Data'!M$1,[1]Sheet1!$A$1:$B$1,0),FALSE)</f>
        <v>Personal Care</v>
      </c>
      <c r="N20302" s="2">
        <f>VLOOKUP(B20302,[2]Sheet1!$A$1:$B$57,MATCH(N$1,[2]Sheet1!$A$1:$B$1,0),FALSE)</f>
        <v>0.36</v>
      </c>
      <c r="O20302" s="3">
        <f t="shared" si="2539"/>
        <v>4656.96</v>
      </c>
      <c r="P20302">
        <f t="shared" si="2540"/>
        <v>141.12</v>
      </c>
      <c r="Q20302">
        <f t="shared" si="2541"/>
        <v>5070912</v>
      </c>
    </row>
    <row r="20303" spans="1:17" x14ac:dyDescent="0.3">
      <c r="A20303">
        <v>77911277</v>
      </c>
      <c r="B20303" t="s">
        <v>52</v>
      </c>
      <c r="C20303">
        <v>44</v>
      </c>
      <c r="D20303">
        <v>190</v>
      </c>
      <c r="E20303">
        <f t="shared" si="2536"/>
        <v>8360</v>
      </c>
      <c r="F20303" t="s">
        <v>80</v>
      </c>
      <c r="G20303" s="1">
        <v>42846</v>
      </c>
      <c r="H20303" t="s">
        <v>23</v>
      </c>
      <c r="I20303" t="str">
        <f t="shared" si="2542"/>
        <v>April</v>
      </c>
      <c r="J20303" t="str">
        <f t="shared" si="2543"/>
        <v>2017</v>
      </c>
      <c r="K20303" t="str">
        <f t="shared" si="2537"/>
        <v>Q2</v>
      </c>
      <c r="L20303" t="str">
        <f t="shared" si="2538"/>
        <v>Slow Moving</v>
      </c>
      <c r="M20303" t="str">
        <f>VLOOKUP($B20303,[1]Sheet1!$A$1:$B$57,MATCH('[1]FMCG Retail Data'!M$1,[1]Sheet1!$A$1:$B$1,0),FALSE)</f>
        <v>HouseHold</v>
      </c>
      <c r="N20303" s="2">
        <f>VLOOKUP(B20303,[2]Sheet1!$A$1:$B$57,MATCH(N$1,[2]Sheet1!$A$1:$B$1,0),FALSE)</f>
        <v>0.47</v>
      </c>
      <c r="O20303" s="3">
        <f t="shared" si="2539"/>
        <v>3929.2</v>
      </c>
      <c r="P20303">
        <f t="shared" si="2540"/>
        <v>89.3</v>
      </c>
      <c r="Q20303">
        <f t="shared" si="2541"/>
        <v>1588400</v>
      </c>
    </row>
    <row r="20304" spans="1:17" x14ac:dyDescent="0.3">
      <c r="A20304">
        <v>43571626</v>
      </c>
      <c r="B20304" t="s">
        <v>53</v>
      </c>
      <c r="C20304">
        <v>76</v>
      </c>
      <c r="D20304">
        <v>75</v>
      </c>
      <c r="E20304">
        <f t="shared" si="2536"/>
        <v>5700</v>
      </c>
      <c r="F20304" t="s">
        <v>80</v>
      </c>
      <c r="G20304" s="1">
        <v>43044</v>
      </c>
      <c r="H20304" t="s">
        <v>19</v>
      </c>
      <c r="I20304" t="str">
        <f t="shared" si="2542"/>
        <v>November</v>
      </c>
      <c r="J20304" t="str">
        <f t="shared" si="2543"/>
        <v>2017</v>
      </c>
      <c r="K20304" t="str">
        <f t="shared" si="2537"/>
        <v>Q4</v>
      </c>
      <c r="L20304" t="str">
        <f t="shared" si="2538"/>
        <v>Fast Moving</v>
      </c>
      <c r="M20304" t="str">
        <f>VLOOKUP($B20304,[1]Sheet1!$A$1:$B$57,MATCH('[1]FMCG Retail Data'!M$1,[1]Sheet1!$A$1:$B$1,0),FALSE)</f>
        <v>HouseHold</v>
      </c>
      <c r="N20304" s="2">
        <f>VLOOKUP(B20304,[2]Sheet1!$A$1:$B$57,MATCH(N$1,[2]Sheet1!$A$1:$B$1,0),FALSE)</f>
        <v>0.4</v>
      </c>
      <c r="O20304" s="3">
        <f t="shared" si="2539"/>
        <v>2280</v>
      </c>
      <c r="P20304">
        <f t="shared" si="2540"/>
        <v>30</v>
      </c>
      <c r="Q20304">
        <f t="shared" si="2541"/>
        <v>427500</v>
      </c>
    </row>
    <row r="20305" spans="1:17" x14ac:dyDescent="0.3">
      <c r="A20305">
        <v>24233997</v>
      </c>
      <c r="B20305" t="s">
        <v>54</v>
      </c>
      <c r="C20305">
        <v>106</v>
      </c>
      <c r="D20305">
        <v>3590</v>
      </c>
      <c r="E20305">
        <f t="shared" si="2536"/>
        <v>380540</v>
      </c>
      <c r="F20305" t="s">
        <v>80</v>
      </c>
      <c r="G20305" s="1">
        <v>42567</v>
      </c>
      <c r="H20305" t="s">
        <v>25</v>
      </c>
      <c r="I20305" t="str">
        <f t="shared" si="2542"/>
        <v>July</v>
      </c>
      <c r="J20305" t="str">
        <f t="shared" si="2543"/>
        <v>2016</v>
      </c>
      <c r="K20305" t="str">
        <f t="shared" si="2537"/>
        <v>Q3</v>
      </c>
      <c r="L20305" t="str">
        <f t="shared" si="2538"/>
        <v>Fast Moving</v>
      </c>
      <c r="M20305" t="str">
        <f>VLOOKUP($B20305,[1]Sheet1!$A$1:$B$57,MATCH('[1]FMCG Retail Data'!M$1,[1]Sheet1!$A$1:$B$1,0),FALSE)</f>
        <v>Personal Care</v>
      </c>
      <c r="N20305" s="2">
        <f>VLOOKUP(B20305,[2]Sheet1!$A$1:$B$57,MATCH(N$1,[2]Sheet1!$A$1:$B$1,0),FALSE)</f>
        <v>0.45</v>
      </c>
      <c r="O20305" s="3">
        <f t="shared" si="2539"/>
        <v>171243</v>
      </c>
      <c r="P20305">
        <f t="shared" si="2540"/>
        <v>1615.5</v>
      </c>
      <c r="Q20305">
        <f t="shared" si="2541"/>
        <v>1366138600</v>
      </c>
    </row>
    <row r="20306" spans="1:17" x14ac:dyDescent="0.3">
      <c r="A20306">
        <v>58591168</v>
      </c>
      <c r="B20306" t="s">
        <v>55</v>
      </c>
      <c r="C20306">
        <v>27</v>
      </c>
      <c r="D20306">
        <v>80</v>
      </c>
      <c r="E20306">
        <f t="shared" si="2536"/>
        <v>2160</v>
      </c>
      <c r="F20306" t="s">
        <v>80</v>
      </c>
      <c r="G20306" s="1">
        <v>42732</v>
      </c>
      <c r="H20306" t="s">
        <v>21</v>
      </c>
      <c r="I20306" t="str">
        <f t="shared" si="2542"/>
        <v>December</v>
      </c>
      <c r="J20306" t="str">
        <f t="shared" si="2543"/>
        <v>2016</v>
      </c>
      <c r="K20306" t="str">
        <f t="shared" si="2537"/>
        <v>Q4</v>
      </c>
      <c r="L20306" t="str">
        <f t="shared" si="2538"/>
        <v>Slow Moving</v>
      </c>
      <c r="M20306" t="str">
        <f>VLOOKUP($B20306,[1]Sheet1!$A$1:$B$57,MATCH('[1]FMCG Retail Data'!M$1,[1]Sheet1!$A$1:$B$1,0),FALSE)</f>
        <v>Personal Care</v>
      </c>
      <c r="N20306" s="2">
        <f>VLOOKUP(B20306,[2]Sheet1!$A$1:$B$57,MATCH(N$1,[2]Sheet1!$A$1:$B$1,0),FALSE)</f>
        <v>0.18</v>
      </c>
      <c r="O20306" s="3">
        <f t="shared" si="2539"/>
        <v>388.79999999999995</v>
      </c>
      <c r="P20306">
        <f t="shared" si="2540"/>
        <v>14.399999999999999</v>
      </c>
      <c r="Q20306">
        <f t="shared" si="2541"/>
        <v>172800</v>
      </c>
    </row>
    <row r="20307" spans="1:17" x14ac:dyDescent="0.3">
      <c r="A20307">
        <v>72592197</v>
      </c>
      <c r="B20307" t="s">
        <v>56</v>
      </c>
      <c r="C20307">
        <v>68</v>
      </c>
      <c r="D20307">
        <v>230</v>
      </c>
      <c r="E20307">
        <f t="shared" si="2536"/>
        <v>15640</v>
      </c>
      <c r="F20307" t="s">
        <v>80</v>
      </c>
      <c r="G20307" s="1">
        <v>43135</v>
      </c>
      <c r="H20307" t="s">
        <v>19</v>
      </c>
      <c r="I20307" t="str">
        <f t="shared" si="2542"/>
        <v>February</v>
      </c>
      <c r="J20307" t="str">
        <f t="shared" si="2543"/>
        <v>2018</v>
      </c>
      <c r="K20307" t="str">
        <f t="shared" si="2537"/>
        <v>Q1</v>
      </c>
      <c r="L20307" t="str">
        <f t="shared" si="2538"/>
        <v>Fast Moving</v>
      </c>
      <c r="M20307" t="str">
        <f>VLOOKUP($B20307,[1]Sheet1!$A$1:$B$57,MATCH('[1]FMCG Retail Data'!M$1,[1]Sheet1!$A$1:$B$1,0),FALSE)</f>
        <v>Personal Care</v>
      </c>
      <c r="N20307" s="2">
        <f>VLOOKUP(B20307,[2]Sheet1!$A$1:$B$57,MATCH(N$1,[2]Sheet1!$A$1:$B$1,0),FALSE)</f>
        <v>0.3</v>
      </c>
      <c r="O20307" s="3">
        <f t="shared" si="2539"/>
        <v>4692</v>
      </c>
      <c r="P20307">
        <f t="shared" si="2540"/>
        <v>69</v>
      </c>
      <c r="Q20307">
        <f t="shared" si="2541"/>
        <v>3597200</v>
      </c>
    </row>
    <row r="20308" spans="1:17" x14ac:dyDescent="0.3">
      <c r="A20308">
        <v>64984401</v>
      </c>
      <c r="B20308" t="s">
        <v>57</v>
      </c>
      <c r="C20308">
        <v>87</v>
      </c>
      <c r="D20308">
        <v>140</v>
      </c>
      <c r="E20308">
        <f t="shared" si="2536"/>
        <v>12180</v>
      </c>
      <c r="F20308" t="s">
        <v>80</v>
      </c>
      <c r="G20308" s="1">
        <v>43015</v>
      </c>
      <c r="H20308" t="s">
        <v>25</v>
      </c>
      <c r="I20308" t="str">
        <f t="shared" si="2542"/>
        <v>October</v>
      </c>
      <c r="J20308" t="str">
        <f t="shared" si="2543"/>
        <v>2017</v>
      </c>
      <c r="K20308" t="str">
        <f t="shared" si="2537"/>
        <v>Q4</v>
      </c>
      <c r="L20308" t="str">
        <f t="shared" si="2538"/>
        <v>Fast Moving</v>
      </c>
      <c r="M20308" t="str">
        <f>VLOOKUP($B20308,[1]Sheet1!$A$1:$B$57,MATCH('[1]FMCG Retail Data'!M$1,[1]Sheet1!$A$1:$B$1,0),FALSE)</f>
        <v>Personal Care</v>
      </c>
      <c r="N20308" s="2">
        <f>VLOOKUP(B20308,[2]Sheet1!$A$1:$B$57,MATCH(N$1,[2]Sheet1!$A$1:$B$1,0),FALSE)</f>
        <v>0.17</v>
      </c>
      <c r="O20308" s="3">
        <f t="shared" si="2539"/>
        <v>2070.6</v>
      </c>
      <c r="P20308">
        <f t="shared" si="2540"/>
        <v>23.8</v>
      </c>
      <c r="Q20308">
        <f t="shared" si="2541"/>
        <v>1705200</v>
      </c>
    </row>
    <row r="20309" spans="1:17" x14ac:dyDescent="0.3">
      <c r="A20309">
        <v>53971982</v>
      </c>
      <c r="B20309" t="s">
        <v>58</v>
      </c>
      <c r="C20309">
        <v>36</v>
      </c>
      <c r="D20309">
        <v>289</v>
      </c>
      <c r="E20309">
        <f t="shared" si="2536"/>
        <v>10404</v>
      </c>
      <c r="F20309" t="s">
        <v>80</v>
      </c>
      <c r="G20309" s="1">
        <v>42394</v>
      </c>
      <c r="H20309" t="s">
        <v>21</v>
      </c>
      <c r="I20309" t="str">
        <f t="shared" si="2542"/>
        <v>January</v>
      </c>
      <c r="J20309" t="str">
        <f t="shared" si="2543"/>
        <v>2016</v>
      </c>
      <c r="K20309" t="str">
        <f t="shared" si="2537"/>
        <v>Q1</v>
      </c>
      <c r="L20309" t="str">
        <f t="shared" si="2538"/>
        <v>Slow Moving</v>
      </c>
      <c r="M20309" t="str">
        <f>VLOOKUP($B20309,[1]Sheet1!$A$1:$B$57,MATCH('[1]FMCG Retail Data'!M$1,[1]Sheet1!$A$1:$B$1,0),FALSE)</f>
        <v>Personal Care</v>
      </c>
      <c r="N20309" s="2">
        <f>VLOOKUP(B20309,[2]Sheet1!$A$1:$B$57,MATCH(N$1,[2]Sheet1!$A$1:$B$1,0),FALSE)</f>
        <v>0.22</v>
      </c>
      <c r="O20309" s="3">
        <f t="shared" si="2539"/>
        <v>2288.88</v>
      </c>
      <c r="P20309">
        <f t="shared" si="2540"/>
        <v>63.58</v>
      </c>
      <c r="Q20309">
        <f t="shared" si="2541"/>
        <v>3006756</v>
      </c>
    </row>
    <row r="20310" spans="1:17" x14ac:dyDescent="0.3">
      <c r="A20310">
        <v>85061128</v>
      </c>
      <c r="B20310" t="s">
        <v>59</v>
      </c>
      <c r="C20310">
        <v>67</v>
      </c>
      <c r="D20310">
        <v>60</v>
      </c>
      <c r="E20310">
        <f t="shared" si="2536"/>
        <v>4020</v>
      </c>
      <c r="F20310" t="s">
        <v>80</v>
      </c>
      <c r="G20310" s="1">
        <v>42418</v>
      </c>
      <c r="H20310" t="s">
        <v>23</v>
      </c>
      <c r="I20310" t="str">
        <f t="shared" si="2542"/>
        <v>February</v>
      </c>
      <c r="J20310" t="str">
        <f t="shared" si="2543"/>
        <v>2016</v>
      </c>
      <c r="K20310" t="str">
        <f t="shared" si="2537"/>
        <v>Q1</v>
      </c>
      <c r="L20310" t="str">
        <f t="shared" si="2538"/>
        <v>Fast Moving</v>
      </c>
      <c r="M20310" t="str">
        <f>VLOOKUP($B20310,[1]Sheet1!$A$1:$B$57,MATCH('[1]FMCG Retail Data'!M$1,[1]Sheet1!$A$1:$B$1,0),FALSE)</f>
        <v>Foods</v>
      </c>
      <c r="N20310" s="2">
        <f>VLOOKUP(B20310,[2]Sheet1!$A$1:$B$57,MATCH(N$1,[2]Sheet1!$A$1:$B$1,0),FALSE)</f>
        <v>0.08</v>
      </c>
      <c r="O20310" s="3">
        <f t="shared" si="2539"/>
        <v>321.59999999999997</v>
      </c>
      <c r="P20310">
        <f t="shared" si="2540"/>
        <v>4.8</v>
      </c>
      <c r="Q20310">
        <f t="shared" si="2541"/>
        <v>241200</v>
      </c>
    </row>
    <row r="20311" spans="1:17" x14ac:dyDescent="0.3">
      <c r="A20311">
        <v>11413049</v>
      </c>
      <c r="B20311" t="s">
        <v>60</v>
      </c>
      <c r="C20311">
        <v>79</v>
      </c>
      <c r="D20311">
        <v>30</v>
      </c>
      <c r="E20311">
        <f t="shared" si="2536"/>
        <v>2370</v>
      </c>
      <c r="F20311" t="s">
        <v>80</v>
      </c>
      <c r="G20311" s="1">
        <v>43384</v>
      </c>
      <c r="H20311" t="s">
        <v>25</v>
      </c>
      <c r="I20311" t="str">
        <f t="shared" si="2542"/>
        <v>October</v>
      </c>
      <c r="J20311" t="str">
        <f t="shared" si="2543"/>
        <v>2018</v>
      </c>
      <c r="K20311" t="str">
        <f t="shared" si="2537"/>
        <v>Q4</v>
      </c>
      <c r="L20311" t="str">
        <f t="shared" si="2538"/>
        <v>Fast Moving</v>
      </c>
      <c r="M20311" t="str">
        <f>VLOOKUP($B20311,[1]Sheet1!$A$1:$B$57,MATCH('[1]FMCG Retail Data'!M$1,[1]Sheet1!$A$1:$B$1,0),FALSE)</f>
        <v>Foods</v>
      </c>
      <c r="N20311" s="2">
        <f>VLOOKUP(B20311,[2]Sheet1!$A$1:$B$57,MATCH(N$1,[2]Sheet1!$A$1:$B$1,0),FALSE)</f>
        <v>0.1</v>
      </c>
      <c r="O20311" s="3">
        <f t="shared" si="2539"/>
        <v>237</v>
      </c>
      <c r="P20311">
        <f t="shared" si="2540"/>
        <v>3</v>
      </c>
      <c r="Q20311">
        <f t="shared" si="2541"/>
        <v>71100</v>
      </c>
    </row>
    <row r="20312" spans="1:17" x14ac:dyDescent="0.3">
      <c r="A20312">
        <v>17293335</v>
      </c>
      <c r="B20312" t="s">
        <v>61</v>
      </c>
      <c r="C20312">
        <v>44</v>
      </c>
      <c r="D20312">
        <v>40</v>
      </c>
      <c r="E20312">
        <f t="shared" si="2536"/>
        <v>1760</v>
      </c>
      <c r="F20312" t="s">
        <v>80</v>
      </c>
      <c r="G20312" s="1">
        <v>42800</v>
      </c>
      <c r="H20312" t="s">
        <v>19</v>
      </c>
      <c r="I20312" t="str">
        <f t="shared" si="2542"/>
        <v>March</v>
      </c>
      <c r="J20312" t="str">
        <f t="shared" si="2543"/>
        <v>2017</v>
      </c>
      <c r="K20312" t="str">
        <f t="shared" si="2537"/>
        <v>Q1</v>
      </c>
      <c r="L20312" t="str">
        <f t="shared" si="2538"/>
        <v>Slow Moving</v>
      </c>
      <c r="M20312" t="str">
        <f>VLOOKUP($B20312,[1]Sheet1!$A$1:$B$57,MATCH('[1]FMCG Retail Data'!M$1,[1]Sheet1!$A$1:$B$1,0),FALSE)</f>
        <v>Foods</v>
      </c>
      <c r="N20312" s="2">
        <f>VLOOKUP(B20312,[2]Sheet1!$A$1:$B$57,MATCH(N$1,[2]Sheet1!$A$1:$B$1,0),FALSE)</f>
        <v>0.2</v>
      </c>
      <c r="O20312" s="3">
        <f t="shared" si="2539"/>
        <v>352</v>
      </c>
      <c r="P20312">
        <f t="shared" si="2540"/>
        <v>8</v>
      </c>
      <c r="Q20312">
        <f t="shared" si="2541"/>
        <v>70400</v>
      </c>
    </row>
    <row r="20313" spans="1:17" x14ac:dyDescent="0.3">
      <c r="A20313">
        <v>87292447</v>
      </c>
      <c r="B20313" t="s">
        <v>62</v>
      </c>
      <c r="C20313">
        <v>103</v>
      </c>
      <c r="D20313">
        <v>199</v>
      </c>
      <c r="E20313">
        <f t="shared" si="2536"/>
        <v>20497</v>
      </c>
      <c r="F20313" t="s">
        <v>80</v>
      </c>
      <c r="G20313" s="1">
        <v>42979</v>
      </c>
      <c r="H20313" t="s">
        <v>23</v>
      </c>
      <c r="I20313" t="str">
        <f t="shared" si="2542"/>
        <v>September</v>
      </c>
      <c r="J20313" t="str">
        <f t="shared" si="2543"/>
        <v>2017</v>
      </c>
      <c r="K20313" t="str">
        <f t="shared" si="2537"/>
        <v>Q3</v>
      </c>
      <c r="L20313" t="str">
        <f t="shared" si="2538"/>
        <v>Fast Moving</v>
      </c>
      <c r="M20313" t="str">
        <f>VLOOKUP($B20313,[1]Sheet1!$A$1:$B$57,MATCH('[1]FMCG Retail Data'!M$1,[1]Sheet1!$A$1:$B$1,0),FALSE)</f>
        <v>Foods</v>
      </c>
      <c r="N20313" s="2">
        <f>VLOOKUP(B20313,[2]Sheet1!$A$1:$B$57,MATCH(N$1,[2]Sheet1!$A$1:$B$1,0),FALSE)</f>
        <v>0.2</v>
      </c>
      <c r="O20313" s="3">
        <f t="shared" si="2539"/>
        <v>4099.4000000000005</v>
      </c>
      <c r="P20313">
        <f t="shared" si="2540"/>
        <v>39.800000000000004</v>
      </c>
      <c r="Q20313">
        <f t="shared" si="2541"/>
        <v>4078903</v>
      </c>
    </row>
    <row r="20314" spans="1:17" x14ac:dyDescent="0.3">
      <c r="A20314">
        <v>45562803</v>
      </c>
      <c r="B20314" t="s">
        <v>63</v>
      </c>
      <c r="C20314">
        <v>86</v>
      </c>
      <c r="D20314">
        <v>65</v>
      </c>
      <c r="E20314">
        <f t="shared" si="2536"/>
        <v>5590</v>
      </c>
      <c r="F20314" t="s">
        <v>80</v>
      </c>
      <c r="G20314" s="1">
        <v>42699</v>
      </c>
      <c r="H20314" t="s">
        <v>19</v>
      </c>
      <c r="I20314" t="str">
        <f t="shared" si="2542"/>
        <v>November</v>
      </c>
      <c r="J20314" t="str">
        <f t="shared" si="2543"/>
        <v>2016</v>
      </c>
      <c r="K20314" t="str">
        <f t="shared" si="2537"/>
        <v>Q4</v>
      </c>
      <c r="L20314" t="str">
        <f t="shared" si="2538"/>
        <v>Fast Moving</v>
      </c>
      <c r="M20314" t="str">
        <f>VLOOKUP($B20314,[1]Sheet1!$A$1:$B$57,MATCH('[1]FMCG Retail Data'!M$1,[1]Sheet1!$A$1:$B$1,0),FALSE)</f>
        <v>Foods</v>
      </c>
      <c r="N20314" s="2">
        <f>VLOOKUP(B20314,[2]Sheet1!$A$1:$B$57,MATCH(N$1,[2]Sheet1!$A$1:$B$1,0),FALSE)</f>
        <v>0.15</v>
      </c>
      <c r="O20314" s="3">
        <f t="shared" si="2539"/>
        <v>838.5</v>
      </c>
      <c r="P20314">
        <f t="shared" si="2540"/>
        <v>9.75</v>
      </c>
      <c r="Q20314">
        <f t="shared" si="2541"/>
        <v>363350</v>
      </c>
    </row>
    <row r="20315" spans="1:17" x14ac:dyDescent="0.3">
      <c r="A20315">
        <v>89784577</v>
      </c>
      <c r="B20315" t="s">
        <v>64</v>
      </c>
      <c r="C20315">
        <v>104</v>
      </c>
      <c r="D20315">
        <v>120</v>
      </c>
      <c r="E20315">
        <f t="shared" si="2536"/>
        <v>12480</v>
      </c>
      <c r="F20315" t="s">
        <v>80</v>
      </c>
      <c r="G20315" s="1">
        <v>42867</v>
      </c>
      <c r="H20315" t="s">
        <v>25</v>
      </c>
      <c r="I20315" t="str">
        <f t="shared" si="2542"/>
        <v>May</v>
      </c>
      <c r="J20315" t="str">
        <f t="shared" si="2543"/>
        <v>2017</v>
      </c>
      <c r="K20315" t="str">
        <f t="shared" si="2537"/>
        <v>Q2</v>
      </c>
      <c r="L20315" t="str">
        <f t="shared" si="2538"/>
        <v>Fast Moving</v>
      </c>
      <c r="M20315" t="str">
        <f>VLOOKUP($B20315,[1]Sheet1!$A$1:$B$57,MATCH('[1]FMCG Retail Data'!M$1,[1]Sheet1!$A$1:$B$1,0),FALSE)</f>
        <v>Foods</v>
      </c>
      <c r="N20315" s="2">
        <f>VLOOKUP(B20315,[2]Sheet1!$A$1:$B$57,MATCH(N$1,[2]Sheet1!$A$1:$B$1,0),FALSE)</f>
        <v>0.18</v>
      </c>
      <c r="O20315" s="3">
        <f t="shared" si="2539"/>
        <v>2246.3999999999996</v>
      </c>
      <c r="P20315">
        <f t="shared" si="2540"/>
        <v>21.599999999999998</v>
      </c>
      <c r="Q20315">
        <f t="shared" si="2541"/>
        <v>1497600</v>
      </c>
    </row>
    <row r="20316" spans="1:17" x14ac:dyDescent="0.3">
      <c r="A20316">
        <v>43041422</v>
      </c>
      <c r="B20316" t="s">
        <v>65</v>
      </c>
      <c r="C20316">
        <v>59</v>
      </c>
      <c r="D20316">
        <v>400</v>
      </c>
      <c r="E20316">
        <f t="shared" si="2536"/>
        <v>23600</v>
      </c>
      <c r="F20316" t="s">
        <v>80</v>
      </c>
      <c r="G20316" s="1">
        <v>43024</v>
      </c>
      <c r="H20316" t="s">
        <v>25</v>
      </c>
      <c r="I20316" t="str">
        <f t="shared" si="2542"/>
        <v>October</v>
      </c>
      <c r="J20316" t="str">
        <f t="shared" si="2543"/>
        <v>2017</v>
      </c>
      <c r="K20316" t="str">
        <f t="shared" si="2537"/>
        <v>Q4</v>
      </c>
      <c r="L20316" t="str">
        <f t="shared" si="2538"/>
        <v>Fast Moving</v>
      </c>
      <c r="M20316" t="str">
        <f>VLOOKUP($B20316,[1]Sheet1!$A$1:$B$57,MATCH('[1]FMCG Retail Data'!M$1,[1]Sheet1!$A$1:$B$1,0),FALSE)</f>
        <v>Foods</v>
      </c>
      <c r="N20316" s="2">
        <f>VLOOKUP(B20316,[2]Sheet1!$A$1:$B$57,MATCH(N$1,[2]Sheet1!$A$1:$B$1,0),FALSE)</f>
        <v>0.23</v>
      </c>
      <c r="O20316" s="3">
        <f t="shared" si="2539"/>
        <v>5428</v>
      </c>
      <c r="P20316">
        <f t="shared" si="2540"/>
        <v>92</v>
      </c>
      <c r="Q20316">
        <f t="shared" si="2541"/>
        <v>9440000</v>
      </c>
    </row>
    <row r="20317" spans="1:17" x14ac:dyDescent="0.3">
      <c r="A20317">
        <v>18712266</v>
      </c>
      <c r="B20317" t="s">
        <v>66</v>
      </c>
      <c r="C20317">
        <v>94</v>
      </c>
      <c r="D20317">
        <v>350</v>
      </c>
      <c r="E20317">
        <f t="shared" si="2536"/>
        <v>32900</v>
      </c>
      <c r="F20317" t="s">
        <v>80</v>
      </c>
      <c r="G20317" s="1">
        <v>43205</v>
      </c>
      <c r="H20317" t="s">
        <v>30</v>
      </c>
      <c r="I20317" t="str">
        <f t="shared" si="2542"/>
        <v>April</v>
      </c>
      <c r="J20317" t="str">
        <f t="shared" si="2543"/>
        <v>2018</v>
      </c>
      <c r="K20317" t="str">
        <f t="shared" si="2537"/>
        <v>Q2</v>
      </c>
      <c r="L20317" t="str">
        <f t="shared" si="2538"/>
        <v>Fast Moving</v>
      </c>
      <c r="M20317" t="str">
        <f>VLOOKUP($B20317,[1]Sheet1!$A$1:$B$57,MATCH('[1]FMCG Retail Data'!M$1,[1]Sheet1!$A$1:$B$1,0),FALSE)</f>
        <v>Foods</v>
      </c>
      <c r="N20317" s="2">
        <f>VLOOKUP(B20317,[2]Sheet1!$A$1:$B$57,MATCH(N$1,[2]Sheet1!$A$1:$B$1,0),FALSE)</f>
        <v>0.15</v>
      </c>
      <c r="O20317" s="3">
        <f t="shared" si="2539"/>
        <v>4935</v>
      </c>
      <c r="P20317">
        <f t="shared" si="2540"/>
        <v>52.5</v>
      </c>
      <c r="Q20317">
        <f t="shared" si="2541"/>
        <v>11515000</v>
      </c>
    </row>
    <row r="20318" spans="1:17" x14ac:dyDescent="0.3">
      <c r="A20318">
        <v>80824046</v>
      </c>
      <c r="B20318" t="s">
        <v>67</v>
      </c>
      <c r="C20318">
        <v>105</v>
      </c>
      <c r="D20318">
        <v>105</v>
      </c>
      <c r="E20318">
        <f t="shared" si="2536"/>
        <v>11025</v>
      </c>
      <c r="F20318" t="s">
        <v>80</v>
      </c>
      <c r="G20318" s="1">
        <v>42528</v>
      </c>
      <c r="H20318" t="s">
        <v>19</v>
      </c>
      <c r="I20318" t="str">
        <f t="shared" si="2542"/>
        <v>June</v>
      </c>
      <c r="J20318" t="str">
        <f t="shared" si="2543"/>
        <v>2016</v>
      </c>
      <c r="K20318" t="str">
        <f t="shared" si="2537"/>
        <v>Q2</v>
      </c>
      <c r="L20318" t="str">
        <f t="shared" si="2538"/>
        <v>Fast Moving</v>
      </c>
      <c r="M20318" t="str">
        <f>VLOOKUP($B20318,[1]Sheet1!$A$1:$B$57,MATCH('[1]FMCG Retail Data'!M$1,[1]Sheet1!$A$1:$B$1,0),FALSE)</f>
        <v>Foods</v>
      </c>
      <c r="N20318" s="2">
        <f>VLOOKUP(B20318,[2]Sheet1!$A$1:$B$57,MATCH(N$1,[2]Sheet1!$A$1:$B$1,0),FALSE)</f>
        <v>0.18</v>
      </c>
      <c r="O20318" s="3">
        <f t="shared" si="2539"/>
        <v>1984.4999999999998</v>
      </c>
      <c r="P20318">
        <f t="shared" si="2540"/>
        <v>18.899999999999999</v>
      </c>
      <c r="Q20318">
        <f t="shared" si="2541"/>
        <v>1157625</v>
      </c>
    </row>
    <row r="20319" spans="1:17" x14ac:dyDescent="0.3">
      <c r="A20319">
        <v>32874333</v>
      </c>
      <c r="B20319" t="s">
        <v>68</v>
      </c>
      <c r="C20319">
        <v>910</v>
      </c>
      <c r="D20319">
        <v>40</v>
      </c>
      <c r="E20319">
        <f t="shared" si="2536"/>
        <v>36400</v>
      </c>
      <c r="F20319" t="s">
        <v>80</v>
      </c>
      <c r="G20319" s="1">
        <v>42526</v>
      </c>
      <c r="H20319" t="s">
        <v>21</v>
      </c>
      <c r="I20319" t="str">
        <f t="shared" si="2542"/>
        <v>June</v>
      </c>
      <c r="J20319" t="str">
        <f t="shared" si="2543"/>
        <v>2016</v>
      </c>
      <c r="K20319" t="str">
        <f t="shared" si="2537"/>
        <v>Q2</v>
      </c>
      <c r="L20319" t="str">
        <f t="shared" si="2538"/>
        <v>Fast Moving</v>
      </c>
      <c r="M20319" t="str">
        <f>VLOOKUP($B20319,[1]Sheet1!$A$1:$B$57,MATCH('[1]FMCG Retail Data'!M$1,[1]Sheet1!$A$1:$B$1,0),FALSE)</f>
        <v>Foods</v>
      </c>
      <c r="N20319" s="2">
        <f>VLOOKUP(B20319,[2]Sheet1!$A$1:$B$57,MATCH(N$1,[2]Sheet1!$A$1:$B$1,0),FALSE)</f>
        <v>0.27</v>
      </c>
      <c r="O20319" s="3">
        <f t="shared" si="2539"/>
        <v>9828</v>
      </c>
      <c r="P20319">
        <f t="shared" si="2540"/>
        <v>10.8</v>
      </c>
      <c r="Q20319">
        <f t="shared" si="2541"/>
        <v>1456000</v>
      </c>
    </row>
    <row r="20320" spans="1:17" x14ac:dyDescent="0.3">
      <c r="A20320">
        <v>84472206</v>
      </c>
      <c r="B20320" t="s">
        <v>69</v>
      </c>
      <c r="C20320">
        <v>104</v>
      </c>
      <c r="D20320">
        <v>125</v>
      </c>
      <c r="E20320">
        <f t="shared" si="2536"/>
        <v>13000</v>
      </c>
      <c r="F20320" t="s">
        <v>80</v>
      </c>
      <c r="G20320" s="1">
        <v>42457</v>
      </c>
      <c r="H20320" t="s">
        <v>30</v>
      </c>
      <c r="I20320" t="str">
        <f t="shared" si="2542"/>
        <v>March</v>
      </c>
      <c r="J20320" t="str">
        <f t="shared" si="2543"/>
        <v>2016</v>
      </c>
      <c r="K20320" t="str">
        <f t="shared" si="2537"/>
        <v>Q1</v>
      </c>
      <c r="L20320" t="str">
        <f t="shared" si="2538"/>
        <v>Fast Moving</v>
      </c>
      <c r="M20320" t="str">
        <f>VLOOKUP($B20320,[1]Sheet1!$A$1:$B$57,MATCH('[1]FMCG Retail Data'!M$1,[1]Sheet1!$A$1:$B$1,0),FALSE)</f>
        <v>Foods</v>
      </c>
      <c r="N20320" s="2">
        <f>VLOOKUP(B20320,[2]Sheet1!$A$1:$B$57,MATCH(N$1,[2]Sheet1!$A$1:$B$1,0),FALSE)</f>
        <v>0.23</v>
      </c>
      <c r="O20320" s="3">
        <f t="shared" si="2539"/>
        <v>2990</v>
      </c>
      <c r="P20320">
        <f t="shared" si="2540"/>
        <v>28.75</v>
      </c>
      <c r="Q20320">
        <f t="shared" si="2541"/>
        <v>1625000</v>
      </c>
    </row>
    <row r="20321" spans="1:17" x14ac:dyDescent="0.3">
      <c r="A20321">
        <v>21134444</v>
      </c>
      <c r="B20321" t="s">
        <v>70</v>
      </c>
      <c r="C20321">
        <v>62</v>
      </c>
      <c r="D20321">
        <v>125</v>
      </c>
      <c r="E20321">
        <f t="shared" si="2536"/>
        <v>7750</v>
      </c>
      <c r="F20321" t="s">
        <v>80</v>
      </c>
      <c r="G20321" s="1">
        <v>43222</v>
      </c>
      <c r="H20321" t="s">
        <v>23</v>
      </c>
      <c r="I20321" t="str">
        <f t="shared" si="2542"/>
        <v>May</v>
      </c>
      <c r="J20321" t="str">
        <f t="shared" si="2543"/>
        <v>2018</v>
      </c>
      <c r="K20321" t="str">
        <f t="shared" si="2537"/>
        <v>Q2</v>
      </c>
      <c r="L20321" t="str">
        <f t="shared" si="2538"/>
        <v>Fast Moving</v>
      </c>
      <c r="M20321" t="str">
        <f>VLOOKUP($B20321,[1]Sheet1!$A$1:$B$57,MATCH('[1]FMCG Retail Data'!M$1,[1]Sheet1!$A$1:$B$1,0),FALSE)</f>
        <v>Foods</v>
      </c>
      <c r="N20321" s="2">
        <f>VLOOKUP(B20321,[2]Sheet1!$A$1:$B$57,MATCH(N$1,[2]Sheet1!$A$1:$B$1,0),FALSE)</f>
        <v>0.18</v>
      </c>
      <c r="O20321" s="3">
        <f t="shared" si="2539"/>
        <v>1395</v>
      </c>
      <c r="P20321">
        <f t="shared" si="2540"/>
        <v>22.5</v>
      </c>
      <c r="Q20321">
        <f t="shared" si="2541"/>
        <v>968750</v>
      </c>
    </row>
    <row r="20322" spans="1:17" x14ac:dyDescent="0.3">
      <c r="A20322">
        <v>52803269</v>
      </c>
      <c r="B20322" t="s">
        <v>71</v>
      </c>
      <c r="C20322">
        <v>43</v>
      </c>
      <c r="D20322">
        <v>80</v>
      </c>
      <c r="E20322">
        <f t="shared" si="2536"/>
        <v>3440</v>
      </c>
      <c r="F20322" t="s">
        <v>80</v>
      </c>
      <c r="G20322" s="1">
        <v>42467</v>
      </c>
      <c r="H20322" t="s">
        <v>30</v>
      </c>
      <c r="I20322" t="str">
        <f t="shared" si="2542"/>
        <v>April</v>
      </c>
      <c r="J20322" t="str">
        <f t="shared" si="2543"/>
        <v>2016</v>
      </c>
      <c r="K20322" t="str">
        <f t="shared" si="2537"/>
        <v>Q2</v>
      </c>
      <c r="L20322" t="str">
        <f t="shared" si="2538"/>
        <v>Slow Moving</v>
      </c>
      <c r="M20322" t="str">
        <f>VLOOKUP($B20322,[1]Sheet1!$A$1:$B$57,MATCH('[1]FMCG Retail Data'!M$1,[1]Sheet1!$A$1:$B$1,0),FALSE)</f>
        <v>Foods</v>
      </c>
      <c r="N20322" s="2">
        <f>VLOOKUP(B20322,[2]Sheet1!$A$1:$B$57,MATCH(N$1,[2]Sheet1!$A$1:$B$1,0),FALSE)</f>
        <v>0.36</v>
      </c>
      <c r="O20322" s="3">
        <f t="shared" si="2539"/>
        <v>1238.3999999999999</v>
      </c>
      <c r="P20322">
        <f t="shared" si="2540"/>
        <v>28.799999999999997</v>
      </c>
      <c r="Q20322">
        <f t="shared" si="2541"/>
        <v>275200</v>
      </c>
    </row>
    <row r="20323" spans="1:17" x14ac:dyDescent="0.3">
      <c r="A20323">
        <v>79854256</v>
      </c>
      <c r="B20323" t="s">
        <v>72</v>
      </c>
      <c r="C20323">
        <v>55</v>
      </c>
      <c r="D20323">
        <v>300</v>
      </c>
      <c r="E20323">
        <f t="shared" si="2536"/>
        <v>16500</v>
      </c>
      <c r="F20323" t="s">
        <v>80</v>
      </c>
      <c r="G20323" s="1">
        <v>42409</v>
      </c>
      <c r="H20323" t="s">
        <v>30</v>
      </c>
      <c r="I20323" t="str">
        <f t="shared" si="2542"/>
        <v>February</v>
      </c>
      <c r="J20323" t="str">
        <f t="shared" si="2543"/>
        <v>2016</v>
      </c>
      <c r="K20323" t="str">
        <f t="shared" si="2537"/>
        <v>Q1</v>
      </c>
      <c r="L20323" t="str">
        <f t="shared" si="2538"/>
        <v>Fast Moving</v>
      </c>
      <c r="M20323" t="str">
        <f>VLOOKUP($B20323,[1]Sheet1!$A$1:$B$57,MATCH('[1]FMCG Retail Data'!M$1,[1]Sheet1!$A$1:$B$1,0),FALSE)</f>
        <v>Foods</v>
      </c>
      <c r="N20323" s="2">
        <f>VLOOKUP(B20323,[2]Sheet1!$A$1:$B$57,MATCH(N$1,[2]Sheet1!$A$1:$B$1,0),FALSE)</f>
        <v>0.28000000000000003</v>
      </c>
      <c r="O20323" s="3">
        <f t="shared" si="2539"/>
        <v>4620.0000000000009</v>
      </c>
      <c r="P20323">
        <f t="shared" si="2540"/>
        <v>84.000000000000014</v>
      </c>
      <c r="Q20323">
        <f t="shared" si="2541"/>
        <v>4950000</v>
      </c>
    </row>
    <row r="20324" spans="1:17" x14ac:dyDescent="0.3">
      <c r="A20324">
        <v>75961726</v>
      </c>
      <c r="B20324" t="s">
        <v>73</v>
      </c>
      <c r="C20324">
        <v>35</v>
      </c>
      <c r="D20324">
        <v>150</v>
      </c>
      <c r="E20324">
        <f t="shared" si="2536"/>
        <v>5250</v>
      </c>
      <c r="F20324" t="s">
        <v>80</v>
      </c>
      <c r="G20324" s="1">
        <v>42516</v>
      </c>
      <c r="H20324" t="s">
        <v>21</v>
      </c>
      <c r="I20324" t="str">
        <f t="shared" si="2542"/>
        <v>May</v>
      </c>
      <c r="J20324" t="str">
        <f t="shared" si="2543"/>
        <v>2016</v>
      </c>
      <c r="K20324" t="str">
        <f t="shared" si="2537"/>
        <v>Q2</v>
      </c>
      <c r="L20324" t="str">
        <f t="shared" si="2538"/>
        <v>Slow Moving</v>
      </c>
      <c r="M20324" t="str">
        <f>VLOOKUP($B20324,[1]Sheet1!$A$1:$B$57,MATCH('[1]FMCG Retail Data'!M$1,[1]Sheet1!$A$1:$B$1,0),FALSE)</f>
        <v>Foods</v>
      </c>
      <c r="N20324" s="2">
        <f>VLOOKUP(B20324,[2]Sheet1!$A$1:$B$57,MATCH(N$1,[2]Sheet1!$A$1:$B$1,0),FALSE)</f>
        <v>0.32</v>
      </c>
      <c r="O20324" s="3">
        <f t="shared" si="2539"/>
        <v>1680</v>
      </c>
      <c r="P20324">
        <f t="shared" si="2540"/>
        <v>48</v>
      </c>
      <c r="Q20324">
        <f t="shared" si="2541"/>
        <v>787500</v>
      </c>
    </row>
    <row r="20325" spans="1:17" x14ac:dyDescent="0.3">
      <c r="A20325">
        <v>38154409</v>
      </c>
      <c r="B20325" t="s">
        <v>74</v>
      </c>
      <c r="C20325">
        <v>49</v>
      </c>
      <c r="D20325">
        <v>600</v>
      </c>
      <c r="E20325">
        <f t="shared" si="2536"/>
        <v>29400</v>
      </c>
      <c r="F20325" t="s">
        <v>80</v>
      </c>
      <c r="G20325" s="1">
        <v>42799</v>
      </c>
      <c r="H20325" t="s">
        <v>30</v>
      </c>
      <c r="I20325" t="str">
        <f t="shared" si="2542"/>
        <v>March</v>
      </c>
      <c r="J20325" t="str">
        <f t="shared" si="2543"/>
        <v>2017</v>
      </c>
      <c r="K20325" t="str">
        <f t="shared" si="2537"/>
        <v>Q1</v>
      </c>
      <c r="L20325" t="str">
        <f t="shared" si="2538"/>
        <v>Slow Moving</v>
      </c>
      <c r="M20325" t="str">
        <f>VLOOKUP($B20325,[1]Sheet1!$A$1:$B$57,MATCH('[1]FMCG Retail Data'!M$1,[1]Sheet1!$A$1:$B$1,0),FALSE)</f>
        <v>HouseHold</v>
      </c>
      <c r="N20325" s="2">
        <f>VLOOKUP(B20325,[2]Sheet1!$A$1:$B$57,MATCH(N$1,[2]Sheet1!$A$1:$B$1,0),FALSE)</f>
        <v>0.35</v>
      </c>
      <c r="O20325" s="3">
        <f t="shared" si="2539"/>
        <v>10290</v>
      </c>
      <c r="P20325">
        <f t="shared" si="2540"/>
        <v>210</v>
      </c>
      <c r="Q20325">
        <f t="shared" si="2541"/>
        <v>17640000</v>
      </c>
    </row>
    <row r="20326" spans="1:17" x14ac:dyDescent="0.3">
      <c r="A20326">
        <v>44732883</v>
      </c>
      <c r="B20326" t="s">
        <v>75</v>
      </c>
      <c r="C20326">
        <v>77</v>
      </c>
      <c r="D20326">
        <v>380</v>
      </c>
      <c r="E20326">
        <f t="shared" si="2536"/>
        <v>29260</v>
      </c>
      <c r="F20326" t="s">
        <v>80</v>
      </c>
      <c r="G20326" s="1">
        <v>43153</v>
      </c>
      <c r="H20326" t="s">
        <v>23</v>
      </c>
      <c r="I20326" t="str">
        <f t="shared" si="2542"/>
        <v>February</v>
      </c>
      <c r="J20326" t="str">
        <f t="shared" si="2543"/>
        <v>2018</v>
      </c>
      <c r="K20326" t="str">
        <f t="shared" si="2537"/>
        <v>Q1</v>
      </c>
      <c r="L20326" t="str">
        <f t="shared" si="2538"/>
        <v>Fast Moving</v>
      </c>
      <c r="M20326" t="str">
        <f>VLOOKUP($B20326,[1]Sheet1!$A$1:$B$57,MATCH('[1]FMCG Retail Data'!M$1,[1]Sheet1!$A$1:$B$1,0),FALSE)</f>
        <v>HouseHold</v>
      </c>
      <c r="N20326" s="2">
        <f>VLOOKUP(B20326,[2]Sheet1!$A$1:$B$57,MATCH(N$1,[2]Sheet1!$A$1:$B$1,0),FALSE)</f>
        <v>0.27</v>
      </c>
      <c r="O20326" s="3">
        <f t="shared" si="2539"/>
        <v>7900.2000000000007</v>
      </c>
      <c r="P20326">
        <f t="shared" si="2540"/>
        <v>102.60000000000001</v>
      </c>
      <c r="Q20326">
        <f t="shared" si="2541"/>
        <v>11118800</v>
      </c>
    </row>
    <row r="20327" spans="1:17" x14ac:dyDescent="0.3">
      <c r="A20327">
        <v>27121785</v>
      </c>
      <c r="B20327" t="s">
        <v>76</v>
      </c>
      <c r="C20327">
        <v>23</v>
      </c>
      <c r="D20327">
        <v>20</v>
      </c>
      <c r="E20327">
        <f t="shared" si="2536"/>
        <v>460</v>
      </c>
      <c r="F20327" t="s">
        <v>80</v>
      </c>
      <c r="G20327" s="1">
        <v>43023</v>
      </c>
      <c r="H20327" t="s">
        <v>19</v>
      </c>
      <c r="I20327" t="str">
        <f t="shared" si="2542"/>
        <v>October</v>
      </c>
      <c r="J20327" t="str">
        <f t="shared" si="2543"/>
        <v>2017</v>
      </c>
      <c r="K20327" t="str">
        <f t="shared" si="2537"/>
        <v>Q4</v>
      </c>
      <c r="L20327" t="str">
        <f t="shared" si="2538"/>
        <v>Slow Moving</v>
      </c>
      <c r="M20327" t="str">
        <f>VLOOKUP($B20327,[1]Sheet1!$A$1:$B$57,MATCH('[1]FMCG Retail Data'!M$1,[1]Sheet1!$A$1:$B$1,0),FALSE)</f>
        <v>HouseHold</v>
      </c>
      <c r="N20327" s="2">
        <f>VLOOKUP(B20327,[2]Sheet1!$A$1:$B$57,MATCH(N$1,[2]Sheet1!$A$1:$B$1,0),FALSE)</f>
        <v>0.28999999999999998</v>
      </c>
      <c r="O20327" s="3">
        <f t="shared" si="2539"/>
        <v>133.4</v>
      </c>
      <c r="P20327">
        <f t="shared" si="2540"/>
        <v>5.8</v>
      </c>
      <c r="Q20327">
        <f t="shared" si="2541"/>
        <v>9200</v>
      </c>
    </row>
    <row r="20328" spans="1:17" x14ac:dyDescent="0.3">
      <c r="A20328">
        <v>31671757</v>
      </c>
      <c r="B20328" t="s">
        <v>77</v>
      </c>
      <c r="C20328">
        <v>67</v>
      </c>
      <c r="D20328">
        <v>135</v>
      </c>
      <c r="E20328">
        <f t="shared" si="2536"/>
        <v>9045</v>
      </c>
      <c r="F20328" t="s">
        <v>80</v>
      </c>
      <c r="G20328" s="1">
        <v>42601</v>
      </c>
      <c r="H20328" t="s">
        <v>23</v>
      </c>
      <c r="I20328" t="str">
        <f t="shared" si="2542"/>
        <v>August</v>
      </c>
      <c r="J20328" t="str">
        <f t="shared" si="2543"/>
        <v>2016</v>
      </c>
      <c r="K20328" t="str">
        <f t="shared" si="2537"/>
        <v>Q3</v>
      </c>
      <c r="L20328" t="str">
        <f t="shared" si="2538"/>
        <v>Fast Moving</v>
      </c>
      <c r="M20328" t="str">
        <f>VLOOKUP($B20328,[1]Sheet1!$A$1:$B$57,MATCH('[1]FMCG Retail Data'!M$1,[1]Sheet1!$A$1:$B$1,0),FALSE)</f>
        <v>HouseHold</v>
      </c>
      <c r="N20328" s="2">
        <f>VLOOKUP(B20328,[2]Sheet1!$A$1:$B$57,MATCH(N$1,[2]Sheet1!$A$1:$B$1,0),FALSE)</f>
        <v>0.17</v>
      </c>
      <c r="O20328" s="3">
        <f t="shared" si="2539"/>
        <v>1537.65</v>
      </c>
      <c r="P20328">
        <f t="shared" si="2540"/>
        <v>22.950000000000003</v>
      </c>
      <c r="Q20328">
        <f t="shared" si="2541"/>
        <v>1221075</v>
      </c>
    </row>
    <row r="20329" spans="1:17" x14ac:dyDescent="0.3">
      <c r="A20329">
        <v>50343225</v>
      </c>
      <c r="B20329" t="s">
        <v>78</v>
      </c>
      <c r="C20329">
        <v>810</v>
      </c>
      <c r="D20329">
        <v>180</v>
      </c>
      <c r="E20329">
        <f t="shared" si="2536"/>
        <v>145800</v>
      </c>
      <c r="F20329" t="s">
        <v>80</v>
      </c>
      <c r="G20329" s="1">
        <v>43353</v>
      </c>
      <c r="H20329" t="s">
        <v>21</v>
      </c>
      <c r="I20329" t="str">
        <f t="shared" si="2542"/>
        <v>September</v>
      </c>
      <c r="J20329" t="str">
        <f t="shared" si="2543"/>
        <v>2018</v>
      </c>
      <c r="K20329" t="str">
        <f t="shared" si="2537"/>
        <v>Q3</v>
      </c>
      <c r="L20329" t="str">
        <f t="shared" si="2538"/>
        <v>Fast Moving</v>
      </c>
      <c r="M20329" t="str">
        <f>VLOOKUP($B20329,[1]Sheet1!$A$1:$B$57,MATCH('[1]FMCG Retail Data'!M$1,[1]Sheet1!$A$1:$B$1,0),FALSE)</f>
        <v>HouseHold</v>
      </c>
      <c r="N20329" s="2">
        <f>VLOOKUP(B20329,[2]Sheet1!$A$1:$B$57,MATCH(N$1,[2]Sheet1!$A$1:$B$1,0),FALSE)</f>
        <v>0.23</v>
      </c>
      <c r="O20329" s="3">
        <f t="shared" si="2539"/>
        <v>33534</v>
      </c>
      <c r="P20329">
        <f t="shared" si="2540"/>
        <v>41.4</v>
      </c>
      <c r="Q20329">
        <f t="shared" si="2541"/>
        <v>26244000</v>
      </c>
    </row>
    <row r="20330" spans="1:17" x14ac:dyDescent="0.3">
      <c r="A20330">
        <v>77092547</v>
      </c>
      <c r="B20330" t="s">
        <v>17</v>
      </c>
      <c r="C20330">
        <v>92</v>
      </c>
      <c r="D20330">
        <v>30</v>
      </c>
      <c r="E20330">
        <f t="shared" si="2536"/>
        <v>2760</v>
      </c>
      <c r="F20330" t="s">
        <v>81</v>
      </c>
      <c r="G20330" s="1">
        <v>42532</v>
      </c>
      <c r="H20330" t="s">
        <v>25</v>
      </c>
      <c r="I20330" t="str">
        <f t="shared" si="2542"/>
        <v>June</v>
      </c>
      <c r="J20330" t="str">
        <f t="shared" si="2543"/>
        <v>2016</v>
      </c>
      <c r="K20330" t="str">
        <f t="shared" si="2537"/>
        <v>Q2</v>
      </c>
      <c r="L20330" t="str">
        <f t="shared" si="2538"/>
        <v>Fast Moving</v>
      </c>
      <c r="M20330" t="str">
        <f>VLOOKUP($B20330,[1]Sheet1!$A$1:$B$57,MATCH('[1]FMCG Retail Data'!M$1,[1]Sheet1!$A$1:$B$1,0),FALSE)</f>
        <v>Personal Care</v>
      </c>
      <c r="N20330" s="2">
        <f>VLOOKUP(B20330,[2]Sheet1!$A$1:$B$57,MATCH(N$1,[2]Sheet1!$A$1:$B$1,0),FALSE)</f>
        <v>0.3</v>
      </c>
      <c r="O20330" s="3">
        <f t="shared" si="2539"/>
        <v>828</v>
      </c>
      <c r="P20330">
        <f t="shared" si="2540"/>
        <v>9</v>
      </c>
      <c r="Q20330">
        <f t="shared" si="2541"/>
        <v>82800</v>
      </c>
    </row>
    <row r="20331" spans="1:17" x14ac:dyDescent="0.3">
      <c r="A20331">
        <v>83564623</v>
      </c>
      <c r="B20331" t="s">
        <v>20</v>
      </c>
      <c r="C20331">
        <v>36</v>
      </c>
      <c r="D20331">
        <v>70</v>
      </c>
      <c r="E20331">
        <f t="shared" si="2536"/>
        <v>2520</v>
      </c>
      <c r="F20331" t="s">
        <v>81</v>
      </c>
      <c r="G20331" s="1">
        <v>43303</v>
      </c>
      <c r="H20331" t="s">
        <v>19</v>
      </c>
      <c r="I20331" t="str">
        <f t="shared" si="2542"/>
        <v>July</v>
      </c>
      <c r="J20331" t="str">
        <f t="shared" si="2543"/>
        <v>2018</v>
      </c>
      <c r="K20331" t="str">
        <f t="shared" si="2537"/>
        <v>Q3</v>
      </c>
      <c r="L20331" t="str">
        <f t="shared" si="2538"/>
        <v>Slow Moving</v>
      </c>
      <c r="M20331" t="str">
        <f>VLOOKUP($B20331,[1]Sheet1!$A$1:$B$57,MATCH('[1]FMCG Retail Data'!M$1,[1]Sheet1!$A$1:$B$1,0),FALSE)</f>
        <v>Personal Care</v>
      </c>
      <c r="N20331" s="2">
        <f>VLOOKUP(B20331,[2]Sheet1!$A$1:$B$57,MATCH(N$1,[2]Sheet1!$A$1:$B$1,0),FALSE)</f>
        <v>0.12</v>
      </c>
      <c r="O20331" s="3">
        <f t="shared" si="2539"/>
        <v>302.40000000000003</v>
      </c>
      <c r="P20331">
        <f t="shared" si="2540"/>
        <v>8.4</v>
      </c>
      <c r="Q20331">
        <f t="shared" si="2541"/>
        <v>176400</v>
      </c>
    </row>
    <row r="20332" spans="1:17" x14ac:dyDescent="0.3">
      <c r="A20332">
        <v>48621889</v>
      </c>
      <c r="B20332" t="s">
        <v>22</v>
      </c>
      <c r="C20332">
        <v>106</v>
      </c>
      <c r="D20332">
        <v>230</v>
      </c>
      <c r="E20332">
        <f t="shared" si="2536"/>
        <v>24380</v>
      </c>
      <c r="F20332" t="s">
        <v>81</v>
      </c>
      <c r="G20332" s="1">
        <v>43076</v>
      </c>
      <c r="H20332" t="s">
        <v>25</v>
      </c>
      <c r="I20332" t="str">
        <f t="shared" si="2542"/>
        <v>December</v>
      </c>
      <c r="J20332" t="str">
        <f t="shared" si="2543"/>
        <v>2017</v>
      </c>
      <c r="K20332" t="str">
        <f t="shared" si="2537"/>
        <v>Q4</v>
      </c>
      <c r="L20332" t="str">
        <f t="shared" si="2538"/>
        <v>Fast Moving</v>
      </c>
      <c r="M20332" t="str">
        <f>VLOOKUP($B20332,[1]Sheet1!$A$1:$B$57,MATCH('[1]FMCG Retail Data'!M$1,[1]Sheet1!$A$1:$B$1,0),FALSE)</f>
        <v>Personal Care</v>
      </c>
      <c r="N20332" s="2">
        <f>VLOOKUP(B20332,[2]Sheet1!$A$1:$B$57,MATCH(N$1,[2]Sheet1!$A$1:$B$1,0),FALSE)</f>
        <v>0.18</v>
      </c>
      <c r="O20332" s="3">
        <f t="shared" si="2539"/>
        <v>4388.3999999999996</v>
      </c>
      <c r="P20332">
        <f t="shared" si="2540"/>
        <v>41.4</v>
      </c>
      <c r="Q20332">
        <f t="shared" si="2541"/>
        <v>5607400</v>
      </c>
    </row>
    <row r="20333" spans="1:17" x14ac:dyDescent="0.3">
      <c r="A20333">
        <v>12414111</v>
      </c>
      <c r="B20333" t="s">
        <v>24</v>
      </c>
      <c r="C20333">
        <v>103</v>
      </c>
      <c r="D20333">
        <v>299</v>
      </c>
      <c r="E20333">
        <f t="shared" si="2536"/>
        <v>30797</v>
      </c>
      <c r="F20333" t="s">
        <v>81</v>
      </c>
      <c r="G20333" s="1">
        <v>42635</v>
      </c>
      <c r="H20333" t="s">
        <v>30</v>
      </c>
      <c r="I20333" t="str">
        <f t="shared" si="2542"/>
        <v>September</v>
      </c>
      <c r="J20333" t="str">
        <f t="shared" si="2543"/>
        <v>2016</v>
      </c>
      <c r="K20333" t="str">
        <f t="shared" si="2537"/>
        <v>Q3</v>
      </c>
      <c r="L20333" t="str">
        <f t="shared" si="2538"/>
        <v>Fast Moving</v>
      </c>
      <c r="M20333" t="str">
        <f>VLOOKUP($B20333,[1]Sheet1!$A$1:$B$57,MATCH('[1]FMCG Retail Data'!M$1,[1]Sheet1!$A$1:$B$1,0),FALSE)</f>
        <v>Personal Care</v>
      </c>
      <c r="N20333" s="2">
        <f>VLOOKUP(B20333,[2]Sheet1!$A$1:$B$57,MATCH(N$1,[2]Sheet1!$A$1:$B$1,0),FALSE)</f>
        <v>0.18</v>
      </c>
      <c r="O20333" s="3">
        <f t="shared" si="2539"/>
        <v>5543.46</v>
      </c>
      <c r="P20333">
        <f t="shared" si="2540"/>
        <v>53.82</v>
      </c>
      <c r="Q20333">
        <f t="shared" si="2541"/>
        <v>9208303</v>
      </c>
    </row>
    <row r="20334" spans="1:17" x14ac:dyDescent="0.3">
      <c r="A20334">
        <v>39582057</v>
      </c>
      <c r="B20334" t="s">
        <v>26</v>
      </c>
      <c r="C20334">
        <v>85</v>
      </c>
      <c r="D20334">
        <v>599</v>
      </c>
      <c r="E20334">
        <f t="shared" si="2536"/>
        <v>50915</v>
      </c>
      <c r="F20334" t="s">
        <v>81</v>
      </c>
      <c r="G20334" s="1">
        <v>42873</v>
      </c>
      <c r="H20334" t="s">
        <v>21</v>
      </c>
      <c r="I20334" t="str">
        <f t="shared" si="2542"/>
        <v>May</v>
      </c>
      <c r="J20334" t="str">
        <f t="shared" si="2543"/>
        <v>2017</v>
      </c>
      <c r="K20334" t="str">
        <f t="shared" si="2537"/>
        <v>Q2</v>
      </c>
      <c r="L20334" t="str">
        <f t="shared" si="2538"/>
        <v>Fast Moving</v>
      </c>
      <c r="M20334" t="str">
        <f>VLOOKUP($B20334,[1]Sheet1!$A$1:$B$57,MATCH('[1]FMCG Retail Data'!M$1,[1]Sheet1!$A$1:$B$1,0),FALSE)</f>
        <v>Personal Care</v>
      </c>
      <c r="N20334" s="2">
        <f>VLOOKUP(B20334,[2]Sheet1!$A$1:$B$57,MATCH(N$1,[2]Sheet1!$A$1:$B$1,0),FALSE)</f>
        <v>0.32</v>
      </c>
      <c r="O20334" s="3">
        <f t="shared" si="2539"/>
        <v>16292.800000000001</v>
      </c>
      <c r="P20334">
        <f t="shared" si="2540"/>
        <v>191.68</v>
      </c>
      <c r="Q20334">
        <f t="shared" si="2541"/>
        <v>30498085</v>
      </c>
    </row>
    <row r="20335" spans="1:17" x14ac:dyDescent="0.3">
      <c r="A20335">
        <v>22201042</v>
      </c>
      <c r="B20335" t="s">
        <v>27</v>
      </c>
      <c r="C20335">
        <v>22</v>
      </c>
      <c r="D20335">
        <v>280</v>
      </c>
      <c r="E20335">
        <f t="shared" si="2536"/>
        <v>6160</v>
      </c>
      <c r="F20335" t="s">
        <v>81</v>
      </c>
      <c r="G20335" s="1">
        <v>42943</v>
      </c>
      <c r="H20335" t="s">
        <v>23</v>
      </c>
      <c r="I20335" t="str">
        <f t="shared" si="2542"/>
        <v>July</v>
      </c>
      <c r="J20335" t="str">
        <f t="shared" si="2543"/>
        <v>2017</v>
      </c>
      <c r="K20335" t="str">
        <f t="shared" si="2537"/>
        <v>Q3</v>
      </c>
      <c r="L20335" t="str">
        <f t="shared" si="2538"/>
        <v>Slow Moving</v>
      </c>
      <c r="M20335" t="str">
        <f>VLOOKUP($B20335,[1]Sheet1!$A$1:$B$57,MATCH('[1]FMCG Retail Data'!M$1,[1]Sheet1!$A$1:$B$1,0),FALSE)</f>
        <v>Personal Care</v>
      </c>
      <c r="N20335" s="2">
        <f>VLOOKUP(B20335,[2]Sheet1!$A$1:$B$57,MATCH(N$1,[2]Sheet1!$A$1:$B$1,0),FALSE)</f>
        <v>0.11</v>
      </c>
      <c r="O20335" s="3">
        <f t="shared" si="2539"/>
        <v>677.6</v>
      </c>
      <c r="P20335">
        <f t="shared" si="2540"/>
        <v>30.8</v>
      </c>
      <c r="Q20335">
        <f t="shared" si="2541"/>
        <v>1724800</v>
      </c>
    </row>
    <row r="20336" spans="1:17" x14ac:dyDescent="0.3">
      <c r="A20336">
        <v>89904401</v>
      </c>
      <c r="B20336" t="s">
        <v>28</v>
      </c>
      <c r="C20336">
        <v>79</v>
      </c>
      <c r="D20336">
        <v>630</v>
      </c>
      <c r="E20336">
        <f t="shared" si="2536"/>
        <v>49770</v>
      </c>
      <c r="F20336" t="s">
        <v>81</v>
      </c>
      <c r="G20336" s="1">
        <v>43386</v>
      </c>
      <c r="H20336" t="s">
        <v>30</v>
      </c>
      <c r="I20336" t="str">
        <f t="shared" si="2542"/>
        <v>October</v>
      </c>
      <c r="J20336" t="str">
        <f t="shared" si="2543"/>
        <v>2018</v>
      </c>
      <c r="K20336" t="str">
        <f t="shared" si="2537"/>
        <v>Q4</v>
      </c>
      <c r="L20336" t="str">
        <f t="shared" si="2538"/>
        <v>Fast Moving</v>
      </c>
      <c r="M20336" t="str">
        <f>VLOOKUP($B20336,[1]Sheet1!$A$1:$B$57,MATCH('[1]FMCG Retail Data'!M$1,[1]Sheet1!$A$1:$B$1,0),FALSE)</f>
        <v>Personal Care</v>
      </c>
      <c r="N20336" s="2">
        <f>VLOOKUP(B20336,[2]Sheet1!$A$1:$B$57,MATCH(N$1,[2]Sheet1!$A$1:$B$1,0),FALSE)</f>
        <v>0.15</v>
      </c>
      <c r="O20336" s="3">
        <f t="shared" si="2539"/>
        <v>7465.5</v>
      </c>
      <c r="P20336">
        <f t="shared" si="2540"/>
        <v>94.5</v>
      </c>
      <c r="Q20336">
        <f t="shared" si="2541"/>
        <v>31355100</v>
      </c>
    </row>
    <row r="20337" spans="1:17" x14ac:dyDescent="0.3">
      <c r="A20337">
        <v>19871084</v>
      </c>
      <c r="B20337" t="s">
        <v>29</v>
      </c>
      <c r="C20337">
        <v>43</v>
      </c>
      <c r="D20337">
        <v>800</v>
      </c>
      <c r="E20337">
        <f t="shared" si="2536"/>
        <v>34400</v>
      </c>
      <c r="F20337" t="s">
        <v>81</v>
      </c>
      <c r="G20337" s="1">
        <v>42393</v>
      </c>
      <c r="H20337" t="s">
        <v>19</v>
      </c>
      <c r="I20337" t="str">
        <f t="shared" si="2542"/>
        <v>January</v>
      </c>
      <c r="J20337" t="str">
        <f t="shared" si="2543"/>
        <v>2016</v>
      </c>
      <c r="K20337" t="str">
        <f t="shared" si="2537"/>
        <v>Q1</v>
      </c>
      <c r="L20337" t="str">
        <f t="shared" si="2538"/>
        <v>Slow Moving</v>
      </c>
      <c r="M20337" t="str">
        <f>VLOOKUP($B20337,[1]Sheet1!$A$1:$B$57,MATCH('[1]FMCG Retail Data'!M$1,[1]Sheet1!$A$1:$B$1,0),FALSE)</f>
        <v>Personal Care</v>
      </c>
      <c r="N20337" s="2">
        <f>VLOOKUP(B20337,[2]Sheet1!$A$1:$B$57,MATCH(N$1,[2]Sheet1!$A$1:$B$1,0),FALSE)</f>
        <v>0.35</v>
      </c>
      <c r="O20337" s="3">
        <f t="shared" si="2539"/>
        <v>12040</v>
      </c>
      <c r="P20337">
        <f t="shared" si="2540"/>
        <v>280</v>
      </c>
      <c r="Q20337">
        <f t="shared" si="2541"/>
        <v>27520000</v>
      </c>
    </row>
    <row r="20338" spans="1:17" x14ac:dyDescent="0.3">
      <c r="A20338">
        <v>76693270</v>
      </c>
      <c r="B20338" t="s">
        <v>31</v>
      </c>
      <c r="C20338">
        <v>43</v>
      </c>
      <c r="D20338">
        <v>400</v>
      </c>
      <c r="E20338">
        <f t="shared" si="2536"/>
        <v>17200</v>
      </c>
      <c r="F20338" t="s">
        <v>81</v>
      </c>
      <c r="G20338" s="1">
        <v>43086</v>
      </c>
      <c r="H20338" t="s">
        <v>21</v>
      </c>
      <c r="I20338" t="str">
        <f t="shared" si="2542"/>
        <v>December</v>
      </c>
      <c r="J20338" t="str">
        <f t="shared" si="2543"/>
        <v>2017</v>
      </c>
      <c r="K20338" t="str">
        <f t="shared" si="2537"/>
        <v>Q4</v>
      </c>
      <c r="L20338" t="str">
        <f t="shared" si="2538"/>
        <v>Slow Moving</v>
      </c>
      <c r="M20338" t="str">
        <f>VLOOKUP($B20338,[1]Sheet1!$A$1:$B$57,MATCH('[1]FMCG Retail Data'!M$1,[1]Sheet1!$A$1:$B$1,0),FALSE)</f>
        <v>Personal Care</v>
      </c>
      <c r="N20338" s="2">
        <f>VLOOKUP(B20338,[2]Sheet1!$A$1:$B$57,MATCH(N$1,[2]Sheet1!$A$1:$B$1,0),FALSE)</f>
        <v>0.4</v>
      </c>
      <c r="O20338" s="3">
        <f t="shared" si="2539"/>
        <v>6880</v>
      </c>
      <c r="P20338">
        <f t="shared" si="2540"/>
        <v>160</v>
      </c>
      <c r="Q20338">
        <f t="shared" si="2541"/>
        <v>6880000</v>
      </c>
    </row>
    <row r="20339" spans="1:17" x14ac:dyDescent="0.3">
      <c r="A20339">
        <v>56514879</v>
      </c>
      <c r="B20339" s="4" t="s">
        <v>32</v>
      </c>
      <c r="C20339">
        <v>410</v>
      </c>
      <c r="D20339">
        <v>345</v>
      </c>
      <c r="E20339">
        <f t="shared" si="2536"/>
        <v>141450</v>
      </c>
      <c r="F20339" t="s">
        <v>81</v>
      </c>
      <c r="G20339" s="1">
        <v>42729</v>
      </c>
      <c r="H20339" t="s">
        <v>23</v>
      </c>
      <c r="I20339" t="str">
        <f t="shared" si="2542"/>
        <v>December</v>
      </c>
      <c r="J20339" t="str">
        <f t="shared" si="2543"/>
        <v>2016</v>
      </c>
      <c r="K20339" t="str">
        <f t="shared" si="2537"/>
        <v>Q4</v>
      </c>
      <c r="L20339" t="str">
        <f t="shared" si="2538"/>
        <v>Fast Moving</v>
      </c>
      <c r="M20339" t="str">
        <f>VLOOKUP($B20339,[1]Sheet1!$A$1:$B$57,MATCH('[1]FMCG Retail Data'!M$1,[1]Sheet1!$A$1:$B$1,0),FALSE)</f>
        <v>Personal Care</v>
      </c>
      <c r="N20339" s="2">
        <f>VLOOKUP(B20339,[2]Sheet1!$A$1:$B$57,MATCH(N$1,[2]Sheet1!$A$1:$B$1,0),FALSE)</f>
        <v>0.2</v>
      </c>
      <c r="O20339" s="3">
        <f t="shared" si="2539"/>
        <v>28290</v>
      </c>
      <c r="P20339">
        <f t="shared" si="2540"/>
        <v>69</v>
      </c>
      <c r="Q20339">
        <f t="shared" si="2541"/>
        <v>48800250</v>
      </c>
    </row>
    <row r="20340" spans="1:17" x14ac:dyDescent="0.3">
      <c r="A20340">
        <v>32931437</v>
      </c>
      <c r="B20340" t="s">
        <v>33</v>
      </c>
      <c r="C20340">
        <v>610</v>
      </c>
      <c r="D20340">
        <v>295</v>
      </c>
      <c r="E20340">
        <f t="shared" si="2536"/>
        <v>179950</v>
      </c>
      <c r="F20340" t="s">
        <v>81</v>
      </c>
      <c r="G20340" s="1">
        <v>42622</v>
      </c>
      <c r="H20340" t="s">
        <v>23</v>
      </c>
      <c r="I20340" t="str">
        <f t="shared" si="2542"/>
        <v>September</v>
      </c>
      <c r="J20340" t="str">
        <f t="shared" si="2543"/>
        <v>2016</v>
      </c>
      <c r="K20340" t="str">
        <f t="shared" si="2537"/>
        <v>Q3</v>
      </c>
      <c r="L20340" t="str">
        <f t="shared" si="2538"/>
        <v>Fast Moving</v>
      </c>
      <c r="M20340" t="str">
        <f>VLOOKUP($B20340,[1]Sheet1!$A$1:$B$57,MATCH('[1]FMCG Retail Data'!M$1,[1]Sheet1!$A$1:$B$1,0),FALSE)</f>
        <v>Personal Care</v>
      </c>
      <c r="N20340" s="2">
        <f>VLOOKUP(B20340,[2]Sheet1!$A$1:$B$57,MATCH(N$1,[2]Sheet1!$A$1:$B$1,0),FALSE)</f>
        <v>0.16</v>
      </c>
      <c r="O20340" s="3">
        <f t="shared" si="2539"/>
        <v>28792</v>
      </c>
      <c r="P20340">
        <f t="shared" si="2540"/>
        <v>47.2</v>
      </c>
      <c r="Q20340">
        <f t="shared" si="2541"/>
        <v>53085250</v>
      </c>
    </row>
    <row r="20341" spans="1:17" x14ac:dyDescent="0.3">
      <c r="A20341">
        <v>48093297</v>
      </c>
      <c r="B20341" t="s">
        <v>34</v>
      </c>
      <c r="C20341">
        <v>103</v>
      </c>
      <c r="D20341">
        <v>280</v>
      </c>
      <c r="E20341">
        <f t="shared" si="2536"/>
        <v>28840</v>
      </c>
      <c r="F20341" t="s">
        <v>81</v>
      </c>
      <c r="G20341" s="1">
        <v>42638</v>
      </c>
      <c r="H20341" t="s">
        <v>25</v>
      </c>
      <c r="I20341" t="str">
        <f t="shared" si="2542"/>
        <v>September</v>
      </c>
      <c r="J20341" t="str">
        <f t="shared" si="2543"/>
        <v>2016</v>
      </c>
      <c r="K20341" t="str">
        <f t="shared" si="2537"/>
        <v>Q3</v>
      </c>
      <c r="L20341" t="str">
        <f t="shared" si="2538"/>
        <v>Fast Moving</v>
      </c>
      <c r="M20341" t="str">
        <f>VLOOKUP($B20341,[1]Sheet1!$A$1:$B$57,MATCH('[1]FMCG Retail Data'!M$1,[1]Sheet1!$A$1:$B$1,0),FALSE)</f>
        <v>Personal Care</v>
      </c>
      <c r="N20341" s="2">
        <f>VLOOKUP(B20341,[2]Sheet1!$A$1:$B$57,MATCH(N$1,[2]Sheet1!$A$1:$B$1,0),FALSE)</f>
        <v>0.12</v>
      </c>
      <c r="O20341" s="3">
        <f t="shared" si="2539"/>
        <v>3460.8</v>
      </c>
      <c r="P20341">
        <f t="shared" si="2540"/>
        <v>33.6</v>
      </c>
      <c r="Q20341">
        <f t="shared" si="2541"/>
        <v>8075200</v>
      </c>
    </row>
    <row r="20342" spans="1:17" x14ac:dyDescent="0.3">
      <c r="A20342">
        <v>65701460</v>
      </c>
      <c r="B20342" t="s">
        <v>35</v>
      </c>
      <c r="C20342">
        <v>29</v>
      </c>
      <c r="D20342">
        <v>90</v>
      </c>
      <c r="E20342">
        <f t="shared" si="2536"/>
        <v>2610</v>
      </c>
      <c r="F20342" t="s">
        <v>81</v>
      </c>
      <c r="G20342" s="1">
        <v>43303</v>
      </c>
      <c r="H20342" t="s">
        <v>25</v>
      </c>
      <c r="I20342" t="str">
        <f t="shared" si="2542"/>
        <v>July</v>
      </c>
      <c r="J20342" t="str">
        <f t="shared" si="2543"/>
        <v>2018</v>
      </c>
      <c r="K20342" t="str">
        <f t="shared" si="2537"/>
        <v>Q3</v>
      </c>
      <c r="L20342" t="str">
        <f t="shared" si="2538"/>
        <v>Slow Moving</v>
      </c>
      <c r="M20342" t="str">
        <f>VLOOKUP($B20342,[1]Sheet1!$A$1:$B$57,MATCH('[1]FMCG Retail Data'!M$1,[1]Sheet1!$A$1:$B$1,0),FALSE)</f>
        <v>Personal Care</v>
      </c>
      <c r="N20342" s="2">
        <f>VLOOKUP(B20342,[2]Sheet1!$A$1:$B$57,MATCH(N$1,[2]Sheet1!$A$1:$B$1,0),FALSE)</f>
        <v>0.15</v>
      </c>
      <c r="O20342" s="3">
        <f t="shared" si="2539"/>
        <v>391.5</v>
      </c>
      <c r="P20342">
        <f t="shared" si="2540"/>
        <v>13.5</v>
      </c>
      <c r="Q20342">
        <f t="shared" si="2541"/>
        <v>234900</v>
      </c>
    </row>
    <row r="20343" spans="1:17" x14ac:dyDescent="0.3">
      <c r="A20343">
        <v>56693569</v>
      </c>
      <c r="B20343" t="s">
        <v>36</v>
      </c>
      <c r="C20343">
        <v>54</v>
      </c>
      <c r="D20343">
        <v>490</v>
      </c>
      <c r="E20343">
        <f t="shared" si="2536"/>
        <v>26460</v>
      </c>
      <c r="F20343" t="s">
        <v>81</v>
      </c>
      <c r="G20343" s="1">
        <v>42591</v>
      </c>
      <c r="H20343" t="s">
        <v>25</v>
      </c>
      <c r="I20343" t="str">
        <f t="shared" si="2542"/>
        <v>August</v>
      </c>
      <c r="J20343" t="str">
        <f t="shared" si="2543"/>
        <v>2016</v>
      </c>
      <c r="K20343" t="str">
        <f t="shared" si="2537"/>
        <v>Q3</v>
      </c>
      <c r="L20343" t="str">
        <f t="shared" si="2538"/>
        <v>Fast Moving</v>
      </c>
      <c r="M20343" t="str">
        <f>VLOOKUP($B20343,[1]Sheet1!$A$1:$B$57,MATCH('[1]FMCG Retail Data'!M$1,[1]Sheet1!$A$1:$B$1,0),FALSE)</f>
        <v>Personal Care</v>
      </c>
      <c r="N20343" s="2">
        <f>VLOOKUP(B20343,[2]Sheet1!$A$1:$B$57,MATCH(N$1,[2]Sheet1!$A$1:$B$1,0),FALSE)</f>
        <v>0.45</v>
      </c>
      <c r="O20343" s="3">
        <f t="shared" si="2539"/>
        <v>11907</v>
      </c>
      <c r="P20343">
        <f t="shared" si="2540"/>
        <v>220.5</v>
      </c>
      <c r="Q20343">
        <f t="shared" si="2541"/>
        <v>12965400</v>
      </c>
    </row>
    <row r="20344" spans="1:17" x14ac:dyDescent="0.3">
      <c r="A20344">
        <v>21864323</v>
      </c>
      <c r="B20344" t="s">
        <v>37</v>
      </c>
      <c r="C20344">
        <v>33</v>
      </c>
      <c r="D20344">
        <v>85</v>
      </c>
      <c r="E20344">
        <f t="shared" si="2536"/>
        <v>2805</v>
      </c>
      <c r="F20344" t="s">
        <v>81</v>
      </c>
      <c r="G20344" s="1">
        <v>43180</v>
      </c>
      <c r="H20344" t="s">
        <v>19</v>
      </c>
      <c r="I20344" t="str">
        <f t="shared" si="2542"/>
        <v>March</v>
      </c>
      <c r="J20344" t="str">
        <f t="shared" si="2543"/>
        <v>2018</v>
      </c>
      <c r="K20344" t="str">
        <f t="shared" si="2537"/>
        <v>Q1</v>
      </c>
      <c r="L20344" t="str">
        <f t="shared" si="2538"/>
        <v>Slow Moving</v>
      </c>
      <c r="M20344" t="str">
        <f>VLOOKUP($B20344,[1]Sheet1!$A$1:$B$57,MATCH('[1]FMCG Retail Data'!M$1,[1]Sheet1!$A$1:$B$1,0),FALSE)</f>
        <v>Personal Care</v>
      </c>
      <c r="N20344" s="2">
        <f>VLOOKUP(B20344,[2]Sheet1!$A$1:$B$57,MATCH(N$1,[2]Sheet1!$A$1:$B$1,0),FALSE)</f>
        <v>0.38</v>
      </c>
      <c r="O20344" s="3">
        <f t="shared" si="2539"/>
        <v>1065.8999999999999</v>
      </c>
      <c r="P20344">
        <f t="shared" si="2540"/>
        <v>32.299999999999997</v>
      </c>
      <c r="Q20344">
        <f t="shared" si="2541"/>
        <v>238425</v>
      </c>
    </row>
    <row r="20345" spans="1:17" x14ac:dyDescent="0.3">
      <c r="A20345">
        <v>39154955</v>
      </c>
      <c r="B20345" t="s">
        <v>38</v>
      </c>
      <c r="C20345">
        <v>84</v>
      </c>
      <c r="D20345">
        <v>400</v>
      </c>
      <c r="E20345">
        <f t="shared" si="2536"/>
        <v>33600</v>
      </c>
      <c r="F20345" t="s">
        <v>81</v>
      </c>
      <c r="G20345" s="1">
        <v>42951</v>
      </c>
      <c r="H20345" t="s">
        <v>30</v>
      </c>
      <c r="I20345" t="str">
        <f t="shared" si="2542"/>
        <v>August</v>
      </c>
      <c r="J20345" t="str">
        <f t="shared" si="2543"/>
        <v>2017</v>
      </c>
      <c r="K20345" t="str">
        <f t="shared" si="2537"/>
        <v>Q3</v>
      </c>
      <c r="L20345" t="str">
        <f t="shared" si="2538"/>
        <v>Fast Moving</v>
      </c>
      <c r="M20345" t="str">
        <f>VLOOKUP($B20345,[1]Sheet1!$A$1:$B$57,MATCH('[1]FMCG Retail Data'!M$1,[1]Sheet1!$A$1:$B$1,0),FALSE)</f>
        <v>Personal Care</v>
      </c>
      <c r="N20345" s="2">
        <f>VLOOKUP(B20345,[2]Sheet1!$A$1:$B$57,MATCH(N$1,[2]Sheet1!$A$1:$B$1,0),FALSE)</f>
        <v>0.2</v>
      </c>
      <c r="O20345" s="3">
        <f t="shared" si="2539"/>
        <v>6720</v>
      </c>
      <c r="P20345">
        <f t="shared" si="2540"/>
        <v>80</v>
      </c>
      <c r="Q20345">
        <f t="shared" si="2541"/>
        <v>13440000</v>
      </c>
    </row>
    <row r="20346" spans="1:17" x14ac:dyDescent="0.3">
      <c r="A20346">
        <v>81732700</v>
      </c>
      <c r="B20346" t="s">
        <v>39</v>
      </c>
      <c r="C20346">
        <v>87</v>
      </c>
      <c r="D20346">
        <v>167</v>
      </c>
      <c r="E20346">
        <f t="shared" si="2536"/>
        <v>14529</v>
      </c>
      <c r="F20346" t="s">
        <v>81</v>
      </c>
      <c r="G20346" s="1">
        <v>43044</v>
      </c>
      <c r="H20346" t="s">
        <v>30</v>
      </c>
      <c r="I20346" t="str">
        <f t="shared" si="2542"/>
        <v>November</v>
      </c>
      <c r="J20346" t="str">
        <f t="shared" si="2543"/>
        <v>2017</v>
      </c>
      <c r="K20346" t="str">
        <f t="shared" si="2537"/>
        <v>Q4</v>
      </c>
      <c r="L20346" t="str">
        <f t="shared" si="2538"/>
        <v>Fast Moving</v>
      </c>
      <c r="M20346" t="str">
        <f>VLOOKUP($B20346,[1]Sheet1!$A$1:$B$57,MATCH('[1]FMCG Retail Data'!M$1,[1]Sheet1!$A$1:$B$1,0),FALSE)</f>
        <v>Personal Care</v>
      </c>
      <c r="N20346" s="2">
        <f>VLOOKUP(B20346,[2]Sheet1!$A$1:$B$57,MATCH(N$1,[2]Sheet1!$A$1:$B$1,0),FALSE)</f>
        <v>0.42</v>
      </c>
      <c r="O20346" s="3">
        <f t="shared" si="2539"/>
        <v>6102.18</v>
      </c>
      <c r="P20346">
        <f t="shared" si="2540"/>
        <v>70.14</v>
      </c>
      <c r="Q20346">
        <f t="shared" si="2541"/>
        <v>2426343</v>
      </c>
    </row>
    <row r="20347" spans="1:17" x14ac:dyDescent="0.3">
      <c r="A20347">
        <v>65541282</v>
      </c>
      <c r="B20347" t="s">
        <v>40</v>
      </c>
      <c r="C20347">
        <v>82</v>
      </c>
      <c r="D20347">
        <v>328</v>
      </c>
      <c r="E20347">
        <f t="shared" si="2536"/>
        <v>26896</v>
      </c>
      <c r="F20347" t="s">
        <v>81</v>
      </c>
      <c r="G20347" s="1">
        <v>43445</v>
      </c>
      <c r="H20347" t="s">
        <v>23</v>
      </c>
      <c r="I20347" t="str">
        <f t="shared" si="2542"/>
        <v>December</v>
      </c>
      <c r="J20347" t="str">
        <f t="shared" si="2543"/>
        <v>2018</v>
      </c>
      <c r="K20347" t="str">
        <f t="shared" si="2537"/>
        <v>Q4</v>
      </c>
      <c r="L20347" t="str">
        <f t="shared" si="2538"/>
        <v>Fast Moving</v>
      </c>
      <c r="M20347" t="str">
        <f>VLOOKUP($B20347,[1]Sheet1!$A$1:$B$57,MATCH('[1]FMCG Retail Data'!M$1,[1]Sheet1!$A$1:$B$1,0),FALSE)</f>
        <v>Personal Care</v>
      </c>
      <c r="N20347" s="2">
        <f>VLOOKUP(B20347,[2]Sheet1!$A$1:$B$57,MATCH(N$1,[2]Sheet1!$A$1:$B$1,0),FALSE)</f>
        <v>0.27</v>
      </c>
      <c r="O20347" s="3">
        <f t="shared" si="2539"/>
        <v>7261.92</v>
      </c>
      <c r="P20347">
        <f t="shared" si="2540"/>
        <v>88.56</v>
      </c>
      <c r="Q20347">
        <f t="shared" si="2541"/>
        <v>8821888</v>
      </c>
    </row>
    <row r="20348" spans="1:17" x14ac:dyDescent="0.3">
      <c r="A20348">
        <v>15992115</v>
      </c>
      <c r="B20348" t="s">
        <v>41</v>
      </c>
      <c r="C20348">
        <v>77</v>
      </c>
      <c r="D20348">
        <v>692</v>
      </c>
      <c r="E20348">
        <f t="shared" si="2536"/>
        <v>53284</v>
      </c>
      <c r="F20348" t="s">
        <v>81</v>
      </c>
      <c r="G20348" s="1">
        <v>43063</v>
      </c>
      <c r="H20348" t="s">
        <v>23</v>
      </c>
      <c r="I20348" t="str">
        <f t="shared" si="2542"/>
        <v>November</v>
      </c>
      <c r="J20348" t="str">
        <f t="shared" si="2543"/>
        <v>2017</v>
      </c>
      <c r="K20348" t="str">
        <f t="shared" si="2537"/>
        <v>Q4</v>
      </c>
      <c r="L20348" t="str">
        <f t="shared" si="2538"/>
        <v>Fast Moving</v>
      </c>
      <c r="M20348" t="str">
        <f>VLOOKUP($B20348,[1]Sheet1!$A$1:$B$57,MATCH('[1]FMCG Retail Data'!M$1,[1]Sheet1!$A$1:$B$1,0),FALSE)</f>
        <v>Personal Care</v>
      </c>
      <c r="N20348" s="2">
        <f>VLOOKUP(B20348,[2]Sheet1!$A$1:$B$57,MATCH(N$1,[2]Sheet1!$A$1:$B$1,0),FALSE)</f>
        <v>0.08</v>
      </c>
      <c r="O20348" s="3">
        <f t="shared" si="2539"/>
        <v>4262.72</v>
      </c>
      <c r="P20348">
        <f t="shared" si="2540"/>
        <v>55.36</v>
      </c>
      <c r="Q20348">
        <f t="shared" si="2541"/>
        <v>36872528</v>
      </c>
    </row>
    <row r="20349" spans="1:17" x14ac:dyDescent="0.3">
      <c r="A20349">
        <v>34962107</v>
      </c>
      <c r="B20349" t="s">
        <v>42</v>
      </c>
      <c r="C20349">
        <v>53</v>
      </c>
      <c r="D20349">
        <v>429</v>
      </c>
      <c r="E20349">
        <f t="shared" si="2536"/>
        <v>22737</v>
      </c>
      <c r="F20349" t="s">
        <v>81</v>
      </c>
      <c r="G20349" s="1">
        <v>42486</v>
      </c>
      <c r="H20349" t="s">
        <v>21</v>
      </c>
      <c r="I20349" t="str">
        <f t="shared" si="2542"/>
        <v>April</v>
      </c>
      <c r="J20349" t="str">
        <f t="shared" si="2543"/>
        <v>2016</v>
      </c>
      <c r="K20349" t="str">
        <f t="shared" si="2537"/>
        <v>Q2</v>
      </c>
      <c r="L20349" t="str">
        <f t="shared" si="2538"/>
        <v>Fast Moving</v>
      </c>
      <c r="M20349" t="str">
        <f>VLOOKUP($B20349,[1]Sheet1!$A$1:$B$57,MATCH('[1]FMCG Retail Data'!M$1,[1]Sheet1!$A$1:$B$1,0),FALSE)</f>
        <v>Personal Care</v>
      </c>
      <c r="N20349" s="2">
        <f>VLOOKUP(B20349,[2]Sheet1!$A$1:$B$57,MATCH(N$1,[2]Sheet1!$A$1:$B$1,0),FALSE)</f>
        <v>0.15</v>
      </c>
      <c r="O20349" s="3">
        <f t="shared" si="2539"/>
        <v>3410.5499999999997</v>
      </c>
      <c r="P20349">
        <f t="shared" si="2540"/>
        <v>64.349999999999994</v>
      </c>
      <c r="Q20349">
        <f t="shared" si="2541"/>
        <v>9754173</v>
      </c>
    </row>
    <row r="20350" spans="1:17" x14ac:dyDescent="0.3">
      <c r="A20350">
        <v>13202307</v>
      </c>
      <c r="B20350" t="s">
        <v>43</v>
      </c>
      <c r="C20350">
        <v>310</v>
      </c>
      <c r="D20350">
        <v>20</v>
      </c>
      <c r="E20350">
        <f t="shared" si="2536"/>
        <v>6200</v>
      </c>
      <c r="F20350" t="s">
        <v>81</v>
      </c>
      <c r="G20350" s="1">
        <v>42736</v>
      </c>
      <c r="H20350" t="s">
        <v>25</v>
      </c>
      <c r="I20350" t="str">
        <f t="shared" si="2542"/>
        <v>January</v>
      </c>
      <c r="J20350" t="str">
        <f t="shared" si="2543"/>
        <v>2017</v>
      </c>
      <c r="K20350" t="str">
        <f t="shared" si="2537"/>
        <v>Q1</v>
      </c>
      <c r="L20350" t="str">
        <f t="shared" si="2538"/>
        <v>Fast Moving</v>
      </c>
      <c r="M20350" t="str">
        <f>VLOOKUP($B20350,[1]Sheet1!$A$1:$B$57,MATCH('[1]FMCG Retail Data'!M$1,[1]Sheet1!$A$1:$B$1,0),FALSE)</f>
        <v>Foods</v>
      </c>
      <c r="N20350" s="2">
        <f>VLOOKUP(B20350,[2]Sheet1!$A$1:$B$57,MATCH(N$1,[2]Sheet1!$A$1:$B$1,0),FALSE)</f>
        <v>0.06</v>
      </c>
      <c r="O20350" s="3">
        <f t="shared" si="2539"/>
        <v>372</v>
      </c>
      <c r="P20350">
        <f t="shared" si="2540"/>
        <v>1.2</v>
      </c>
      <c r="Q20350">
        <f t="shared" si="2541"/>
        <v>124000</v>
      </c>
    </row>
    <row r="20351" spans="1:17" x14ac:dyDescent="0.3">
      <c r="A20351">
        <v>45131917</v>
      </c>
      <c r="B20351" t="s">
        <v>44</v>
      </c>
      <c r="C20351">
        <v>98</v>
      </c>
      <c r="D20351">
        <v>48</v>
      </c>
      <c r="E20351">
        <f t="shared" si="2536"/>
        <v>4704</v>
      </c>
      <c r="F20351" t="s">
        <v>81</v>
      </c>
      <c r="G20351" s="1">
        <v>42691</v>
      </c>
      <c r="H20351" t="s">
        <v>19</v>
      </c>
      <c r="I20351" t="str">
        <f t="shared" si="2542"/>
        <v>November</v>
      </c>
      <c r="J20351" t="str">
        <f t="shared" si="2543"/>
        <v>2016</v>
      </c>
      <c r="K20351" t="str">
        <f t="shared" si="2537"/>
        <v>Q4</v>
      </c>
      <c r="L20351" t="str">
        <f t="shared" si="2538"/>
        <v>Fast Moving</v>
      </c>
      <c r="M20351" t="str">
        <f>VLOOKUP($B20351,[1]Sheet1!$A$1:$B$57,MATCH('[1]FMCG Retail Data'!M$1,[1]Sheet1!$A$1:$B$1,0),FALSE)</f>
        <v>Foods</v>
      </c>
      <c r="N20351" s="2">
        <f>VLOOKUP(B20351,[2]Sheet1!$A$1:$B$57,MATCH(N$1,[2]Sheet1!$A$1:$B$1,0),FALSE)</f>
        <v>0.09</v>
      </c>
      <c r="O20351" s="3">
        <f t="shared" si="2539"/>
        <v>423.36</v>
      </c>
      <c r="P20351">
        <f t="shared" si="2540"/>
        <v>4.32</v>
      </c>
      <c r="Q20351">
        <f t="shared" si="2541"/>
        <v>225792</v>
      </c>
    </row>
    <row r="20352" spans="1:17" x14ac:dyDescent="0.3">
      <c r="A20352">
        <v>85094256</v>
      </c>
      <c r="B20352" t="s">
        <v>45</v>
      </c>
      <c r="C20352">
        <v>25</v>
      </c>
      <c r="D20352">
        <v>43</v>
      </c>
      <c r="E20352">
        <f t="shared" si="2536"/>
        <v>1075</v>
      </c>
      <c r="F20352" t="s">
        <v>81</v>
      </c>
      <c r="G20352" s="1">
        <v>42487</v>
      </c>
      <c r="H20352" t="s">
        <v>19</v>
      </c>
      <c r="I20352" t="str">
        <f t="shared" si="2542"/>
        <v>April</v>
      </c>
      <c r="J20352" t="str">
        <f t="shared" si="2543"/>
        <v>2016</v>
      </c>
      <c r="K20352" t="str">
        <f t="shared" si="2537"/>
        <v>Q2</v>
      </c>
      <c r="L20352" t="str">
        <f t="shared" si="2538"/>
        <v>Slow Moving</v>
      </c>
      <c r="M20352" t="str">
        <f>VLOOKUP($B20352,[1]Sheet1!$A$1:$B$57,MATCH('[1]FMCG Retail Data'!M$1,[1]Sheet1!$A$1:$B$1,0),FALSE)</f>
        <v>Foods</v>
      </c>
      <c r="N20352" s="2">
        <f>VLOOKUP(B20352,[2]Sheet1!$A$1:$B$57,MATCH(N$1,[2]Sheet1!$A$1:$B$1,0),FALSE)</f>
        <v>0.05</v>
      </c>
      <c r="O20352" s="3">
        <f t="shared" si="2539"/>
        <v>53.75</v>
      </c>
      <c r="P20352">
        <f t="shared" si="2540"/>
        <v>2.15</v>
      </c>
      <c r="Q20352">
        <f t="shared" si="2541"/>
        <v>46225</v>
      </c>
    </row>
    <row r="20353" spans="1:17" x14ac:dyDescent="0.3">
      <c r="A20353">
        <v>19423117</v>
      </c>
      <c r="B20353" t="s">
        <v>46</v>
      </c>
      <c r="C20353">
        <v>109</v>
      </c>
      <c r="D20353">
        <v>70</v>
      </c>
      <c r="E20353">
        <f t="shared" si="2536"/>
        <v>7630</v>
      </c>
      <c r="F20353" t="s">
        <v>81</v>
      </c>
      <c r="G20353" s="1">
        <v>42554</v>
      </c>
      <c r="H20353" t="s">
        <v>21</v>
      </c>
      <c r="I20353" t="str">
        <f t="shared" si="2542"/>
        <v>July</v>
      </c>
      <c r="J20353" t="str">
        <f t="shared" si="2543"/>
        <v>2016</v>
      </c>
      <c r="K20353" t="str">
        <f t="shared" si="2537"/>
        <v>Q3</v>
      </c>
      <c r="L20353" t="str">
        <f t="shared" si="2538"/>
        <v>Fast Moving</v>
      </c>
      <c r="M20353" t="str">
        <f>VLOOKUP($B20353,[1]Sheet1!$A$1:$B$57,MATCH('[1]FMCG Retail Data'!M$1,[1]Sheet1!$A$1:$B$1,0),FALSE)</f>
        <v>Foods</v>
      </c>
      <c r="N20353" s="2">
        <f>VLOOKUP(B20353,[2]Sheet1!$A$1:$B$57,MATCH(N$1,[2]Sheet1!$A$1:$B$1,0),FALSE)</f>
        <v>0.1</v>
      </c>
      <c r="O20353" s="3">
        <f t="shared" si="2539"/>
        <v>763</v>
      </c>
      <c r="P20353">
        <f t="shared" si="2540"/>
        <v>7</v>
      </c>
      <c r="Q20353">
        <f t="shared" si="2541"/>
        <v>534100</v>
      </c>
    </row>
    <row r="20354" spans="1:17" x14ac:dyDescent="0.3">
      <c r="A20354">
        <v>58712767</v>
      </c>
      <c r="B20354" t="s">
        <v>47</v>
      </c>
      <c r="C20354">
        <v>83</v>
      </c>
      <c r="D20354">
        <v>699</v>
      </c>
      <c r="E20354">
        <f t="shared" si="2536"/>
        <v>58017</v>
      </c>
      <c r="F20354" t="s">
        <v>81</v>
      </c>
      <c r="G20354" s="1">
        <v>42783</v>
      </c>
      <c r="H20354" t="s">
        <v>23</v>
      </c>
      <c r="I20354" t="str">
        <f t="shared" si="2542"/>
        <v>February</v>
      </c>
      <c r="J20354" t="str">
        <f t="shared" si="2543"/>
        <v>2017</v>
      </c>
      <c r="K20354" t="str">
        <f t="shared" si="2537"/>
        <v>Q1</v>
      </c>
      <c r="L20354" t="str">
        <f t="shared" si="2538"/>
        <v>Fast Moving</v>
      </c>
      <c r="M20354" t="str">
        <f>VLOOKUP($B20354,[1]Sheet1!$A$1:$B$57,MATCH('[1]FMCG Retail Data'!M$1,[1]Sheet1!$A$1:$B$1,0),FALSE)</f>
        <v>Personal Care</v>
      </c>
      <c r="N20354" s="2">
        <f>VLOOKUP(B20354,[2]Sheet1!$A$1:$B$57,MATCH(N$1,[2]Sheet1!$A$1:$B$1,0),FALSE)</f>
        <v>0.17</v>
      </c>
      <c r="O20354" s="3">
        <f t="shared" si="2539"/>
        <v>9862.8900000000012</v>
      </c>
      <c r="P20354">
        <f t="shared" si="2540"/>
        <v>118.83000000000001</v>
      </c>
      <c r="Q20354">
        <f t="shared" si="2541"/>
        <v>40553883</v>
      </c>
    </row>
    <row r="20355" spans="1:17" x14ac:dyDescent="0.3">
      <c r="A20355">
        <v>19533719</v>
      </c>
      <c r="B20355" t="s">
        <v>48</v>
      </c>
      <c r="C20355">
        <v>85</v>
      </c>
      <c r="D20355">
        <v>600</v>
      </c>
      <c r="E20355">
        <f t="shared" ref="E20355:E20418" si="2544">D20355*C20355</f>
        <v>51000</v>
      </c>
      <c r="F20355" t="s">
        <v>81</v>
      </c>
      <c r="G20355" s="1">
        <v>43142</v>
      </c>
      <c r="H20355" t="s">
        <v>23</v>
      </c>
      <c r="I20355" t="str">
        <f t="shared" si="2542"/>
        <v>February</v>
      </c>
      <c r="J20355" t="str">
        <f t="shared" si="2543"/>
        <v>2018</v>
      </c>
      <c r="K20355" t="str">
        <f t="shared" ref="K20355:K20418" si="2545">IF(OR(I20355="january",I20355="february",I20355="march"),"Q1",IF(OR(I20355="april",I20355="may",I20355="june"),"Q2",IF(OR(I20355="july",I20355="august",I20355="september"),"Q3","Q4")))</f>
        <v>Q1</v>
      </c>
      <c r="L20355" t="str">
        <f t="shared" ref="L20355:L20418" si="2546">IF(VALUE($C20355)&gt;=50,"Fast Moving","Slow Moving")</f>
        <v>Fast Moving</v>
      </c>
      <c r="M20355" t="str">
        <f>VLOOKUP($B20355,[1]Sheet1!$A$1:$B$57,MATCH('[1]FMCG Retail Data'!M$1,[1]Sheet1!$A$1:$B$1,0),FALSE)</f>
        <v>Personal Care</v>
      </c>
      <c r="N20355" s="2">
        <f>VLOOKUP(B20355,[2]Sheet1!$A$1:$B$57,MATCH(N$1,[2]Sheet1!$A$1:$B$1,0),FALSE)</f>
        <v>0.3</v>
      </c>
      <c r="O20355" s="3">
        <f t="shared" ref="O20355:O20418" si="2547">(D20355*N20355)*C20355</f>
        <v>15300</v>
      </c>
      <c r="P20355">
        <f t="shared" ref="P20355:P20418" si="2548">(D20355*N20355)</f>
        <v>180</v>
      </c>
      <c r="Q20355">
        <f t="shared" ref="Q20355:Q20418" si="2549">(D20355*E20355)</f>
        <v>30600000</v>
      </c>
    </row>
    <row r="20356" spans="1:17" x14ac:dyDescent="0.3">
      <c r="A20356">
        <v>17672253</v>
      </c>
      <c r="B20356" t="s">
        <v>49</v>
      </c>
      <c r="C20356">
        <v>56</v>
      </c>
      <c r="D20356">
        <v>380</v>
      </c>
      <c r="E20356">
        <f t="shared" si="2544"/>
        <v>21280</v>
      </c>
      <c r="F20356" t="s">
        <v>81</v>
      </c>
      <c r="G20356" s="1">
        <v>42830</v>
      </c>
      <c r="H20356" t="s">
        <v>30</v>
      </c>
      <c r="I20356" t="str">
        <f t="shared" ref="I20356:I20419" si="2550">TEXT($G20356,"mmmm")</f>
        <v>April</v>
      </c>
      <c r="J20356" t="str">
        <f t="shared" ref="J20356:J20419" si="2551">TEXT($G20356,"yyyy")</f>
        <v>2017</v>
      </c>
      <c r="K20356" t="str">
        <f t="shared" si="2545"/>
        <v>Q2</v>
      </c>
      <c r="L20356" t="str">
        <f t="shared" si="2546"/>
        <v>Fast Moving</v>
      </c>
      <c r="M20356" t="str">
        <f>VLOOKUP($B20356,[1]Sheet1!$A$1:$B$57,MATCH('[1]FMCG Retail Data'!M$1,[1]Sheet1!$A$1:$B$1,0),FALSE)</f>
        <v>Personal Care</v>
      </c>
      <c r="N20356" s="2">
        <f>VLOOKUP(B20356,[2]Sheet1!$A$1:$B$57,MATCH(N$1,[2]Sheet1!$A$1:$B$1,0),FALSE)</f>
        <v>0.23</v>
      </c>
      <c r="O20356" s="3">
        <f t="shared" si="2547"/>
        <v>4894.4000000000005</v>
      </c>
      <c r="P20356">
        <f t="shared" si="2548"/>
        <v>87.4</v>
      </c>
      <c r="Q20356">
        <f t="shared" si="2549"/>
        <v>8086400</v>
      </c>
    </row>
    <row r="20357" spans="1:17" x14ac:dyDescent="0.3">
      <c r="A20357">
        <v>20641456</v>
      </c>
      <c r="B20357" t="s">
        <v>50</v>
      </c>
      <c r="C20357">
        <v>29</v>
      </c>
      <c r="D20357">
        <v>65</v>
      </c>
      <c r="E20357">
        <f t="shared" si="2544"/>
        <v>1885</v>
      </c>
      <c r="F20357" t="s">
        <v>81</v>
      </c>
      <c r="G20357" s="1">
        <v>43150</v>
      </c>
      <c r="H20357" t="s">
        <v>25</v>
      </c>
      <c r="I20357" t="str">
        <f t="shared" si="2550"/>
        <v>February</v>
      </c>
      <c r="J20357" t="str">
        <f t="shared" si="2551"/>
        <v>2018</v>
      </c>
      <c r="K20357" t="str">
        <f t="shared" si="2545"/>
        <v>Q1</v>
      </c>
      <c r="L20357" t="str">
        <f t="shared" si="2546"/>
        <v>Slow Moving</v>
      </c>
      <c r="M20357" t="str">
        <f>VLOOKUP($B20357,[1]Sheet1!$A$1:$B$57,MATCH('[1]FMCG Retail Data'!M$1,[1]Sheet1!$A$1:$B$1,0),FALSE)</f>
        <v>Personal Care</v>
      </c>
      <c r="N20357" s="2">
        <f>VLOOKUP(B20357,[2]Sheet1!$A$1:$B$57,MATCH(N$1,[2]Sheet1!$A$1:$B$1,0),FALSE)</f>
        <v>0.18</v>
      </c>
      <c r="O20357" s="3">
        <f t="shared" si="2547"/>
        <v>339.29999999999995</v>
      </c>
      <c r="P20357">
        <f t="shared" si="2548"/>
        <v>11.7</v>
      </c>
      <c r="Q20357">
        <f t="shared" si="2549"/>
        <v>122525</v>
      </c>
    </row>
    <row r="20358" spans="1:17" x14ac:dyDescent="0.3">
      <c r="A20358">
        <v>89042000</v>
      </c>
      <c r="B20358" t="s">
        <v>51</v>
      </c>
      <c r="C20358">
        <v>35</v>
      </c>
      <c r="D20358">
        <v>392</v>
      </c>
      <c r="E20358">
        <f t="shared" si="2544"/>
        <v>13720</v>
      </c>
      <c r="F20358" t="s">
        <v>81</v>
      </c>
      <c r="G20358" s="1">
        <v>43332</v>
      </c>
      <c r="H20358" t="s">
        <v>21</v>
      </c>
      <c r="I20358" t="str">
        <f t="shared" si="2550"/>
        <v>August</v>
      </c>
      <c r="J20358" t="str">
        <f t="shared" si="2551"/>
        <v>2018</v>
      </c>
      <c r="K20358" t="str">
        <f t="shared" si="2545"/>
        <v>Q3</v>
      </c>
      <c r="L20358" t="str">
        <f t="shared" si="2546"/>
        <v>Slow Moving</v>
      </c>
      <c r="M20358" t="str">
        <f>VLOOKUP($B20358,[1]Sheet1!$A$1:$B$57,MATCH('[1]FMCG Retail Data'!M$1,[1]Sheet1!$A$1:$B$1,0),FALSE)</f>
        <v>Personal Care</v>
      </c>
      <c r="N20358" s="2">
        <f>VLOOKUP(B20358,[2]Sheet1!$A$1:$B$57,MATCH(N$1,[2]Sheet1!$A$1:$B$1,0),FALSE)</f>
        <v>0.36</v>
      </c>
      <c r="O20358" s="3">
        <f t="shared" si="2547"/>
        <v>4939.2</v>
      </c>
      <c r="P20358">
        <f t="shared" si="2548"/>
        <v>141.12</v>
      </c>
      <c r="Q20358">
        <f t="shared" si="2549"/>
        <v>5378240</v>
      </c>
    </row>
    <row r="20359" spans="1:17" x14ac:dyDescent="0.3">
      <c r="A20359">
        <v>19493536</v>
      </c>
      <c r="B20359" t="s">
        <v>52</v>
      </c>
      <c r="C20359">
        <v>36</v>
      </c>
      <c r="D20359">
        <v>190</v>
      </c>
      <c r="E20359">
        <f t="shared" si="2544"/>
        <v>6840</v>
      </c>
      <c r="F20359" t="s">
        <v>81</v>
      </c>
      <c r="G20359" s="1">
        <v>42980</v>
      </c>
      <c r="H20359" t="s">
        <v>23</v>
      </c>
      <c r="I20359" t="str">
        <f t="shared" si="2550"/>
        <v>September</v>
      </c>
      <c r="J20359" t="str">
        <f t="shared" si="2551"/>
        <v>2017</v>
      </c>
      <c r="K20359" t="str">
        <f t="shared" si="2545"/>
        <v>Q3</v>
      </c>
      <c r="L20359" t="str">
        <f t="shared" si="2546"/>
        <v>Slow Moving</v>
      </c>
      <c r="M20359" t="str">
        <f>VLOOKUP($B20359,[1]Sheet1!$A$1:$B$57,MATCH('[1]FMCG Retail Data'!M$1,[1]Sheet1!$A$1:$B$1,0),FALSE)</f>
        <v>HouseHold</v>
      </c>
      <c r="N20359" s="2">
        <f>VLOOKUP(B20359,[2]Sheet1!$A$1:$B$57,MATCH(N$1,[2]Sheet1!$A$1:$B$1,0),FALSE)</f>
        <v>0.47</v>
      </c>
      <c r="O20359" s="3">
        <f t="shared" si="2547"/>
        <v>3214.7999999999997</v>
      </c>
      <c r="P20359">
        <f t="shared" si="2548"/>
        <v>89.3</v>
      </c>
      <c r="Q20359">
        <f t="shared" si="2549"/>
        <v>1299600</v>
      </c>
    </row>
    <row r="20360" spans="1:17" x14ac:dyDescent="0.3">
      <c r="A20360">
        <v>68574981</v>
      </c>
      <c r="B20360" t="s">
        <v>53</v>
      </c>
      <c r="C20360">
        <v>97</v>
      </c>
      <c r="D20360">
        <v>75</v>
      </c>
      <c r="E20360">
        <f t="shared" si="2544"/>
        <v>7275</v>
      </c>
      <c r="F20360" t="s">
        <v>81</v>
      </c>
      <c r="G20360" s="1">
        <v>42515</v>
      </c>
      <c r="H20360" t="s">
        <v>21</v>
      </c>
      <c r="I20360" t="str">
        <f t="shared" si="2550"/>
        <v>May</v>
      </c>
      <c r="J20360" t="str">
        <f t="shared" si="2551"/>
        <v>2016</v>
      </c>
      <c r="K20360" t="str">
        <f t="shared" si="2545"/>
        <v>Q2</v>
      </c>
      <c r="L20360" t="str">
        <f t="shared" si="2546"/>
        <v>Fast Moving</v>
      </c>
      <c r="M20360" t="str">
        <f>VLOOKUP($B20360,[1]Sheet1!$A$1:$B$57,MATCH('[1]FMCG Retail Data'!M$1,[1]Sheet1!$A$1:$B$1,0),FALSE)</f>
        <v>HouseHold</v>
      </c>
      <c r="N20360" s="2">
        <f>VLOOKUP(B20360,[2]Sheet1!$A$1:$B$57,MATCH(N$1,[2]Sheet1!$A$1:$B$1,0),FALSE)</f>
        <v>0.4</v>
      </c>
      <c r="O20360" s="3">
        <f t="shared" si="2547"/>
        <v>2910</v>
      </c>
      <c r="P20360">
        <f t="shared" si="2548"/>
        <v>30</v>
      </c>
      <c r="Q20360">
        <f t="shared" si="2549"/>
        <v>545625</v>
      </c>
    </row>
    <row r="20361" spans="1:17" x14ac:dyDescent="0.3">
      <c r="A20361">
        <v>54892303</v>
      </c>
      <c r="B20361" t="s">
        <v>54</v>
      </c>
      <c r="C20361">
        <v>210</v>
      </c>
      <c r="D20361">
        <v>3590</v>
      </c>
      <c r="E20361">
        <f t="shared" si="2544"/>
        <v>753900</v>
      </c>
      <c r="F20361" t="s">
        <v>81</v>
      </c>
      <c r="G20361" s="1">
        <v>42835</v>
      </c>
      <c r="H20361" t="s">
        <v>25</v>
      </c>
      <c r="I20361" t="str">
        <f t="shared" si="2550"/>
        <v>April</v>
      </c>
      <c r="J20361" t="str">
        <f t="shared" si="2551"/>
        <v>2017</v>
      </c>
      <c r="K20361" t="str">
        <f t="shared" si="2545"/>
        <v>Q2</v>
      </c>
      <c r="L20361" t="str">
        <f t="shared" si="2546"/>
        <v>Fast Moving</v>
      </c>
      <c r="M20361" t="str">
        <f>VLOOKUP($B20361,[1]Sheet1!$A$1:$B$57,MATCH('[1]FMCG Retail Data'!M$1,[1]Sheet1!$A$1:$B$1,0),FALSE)</f>
        <v>Personal Care</v>
      </c>
      <c r="N20361" s="2">
        <f>VLOOKUP(B20361,[2]Sheet1!$A$1:$B$57,MATCH(N$1,[2]Sheet1!$A$1:$B$1,0),FALSE)</f>
        <v>0.45</v>
      </c>
      <c r="O20361" s="3">
        <f t="shared" si="2547"/>
        <v>339255</v>
      </c>
      <c r="P20361">
        <f t="shared" si="2548"/>
        <v>1615.5</v>
      </c>
      <c r="Q20361">
        <f t="shared" si="2549"/>
        <v>2706501000</v>
      </c>
    </row>
    <row r="20362" spans="1:17" x14ac:dyDescent="0.3">
      <c r="A20362">
        <v>40071180</v>
      </c>
      <c r="B20362" t="s">
        <v>55</v>
      </c>
      <c r="C20362">
        <v>92</v>
      </c>
      <c r="D20362">
        <v>80</v>
      </c>
      <c r="E20362">
        <f t="shared" si="2544"/>
        <v>7360</v>
      </c>
      <c r="F20362" t="s">
        <v>81</v>
      </c>
      <c r="G20362" s="1">
        <v>42888</v>
      </c>
      <c r="H20362" t="s">
        <v>19</v>
      </c>
      <c r="I20362" t="str">
        <f t="shared" si="2550"/>
        <v>June</v>
      </c>
      <c r="J20362" t="str">
        <f t="shared" si="2551"/>
        <v>2017</v>
      </c>
      <c r="K20362" t="str">
        <f t="shared" si="2545"/>
        <v>Q2</v>
      </c>
      <c r="L20362" t="str">
        <f t="shared" si="2546"/>
        <v>Fast Moving</v>
      </c>
      <c r="M20362" t="str">
        <f>VLOOKUP($B20362,[1]Sheet1!$A$1:$B$57,MATCH('[1]FMCG Retail Data'!M$1,[1]Sheet1!$A$1:$B$1,0),FALSE)</f>
        <v>Personal Care</v>
      </c>
      <c r="N20362" s="2">
        <f>VLOOKUP(B20362,[2]Sheet1!$A$1:$B$57,MATCH(N$1,[2]Sheet1!$A$1:$B$1,0),FALSE)</f>
        <v>0.18</v>
      </c>
      <c r="O20362" s="3">
        <f t="shared" si="2547"/>
        <v>1324.8</v>
      </c>
      <c r="P20362">
        <f t="shared" si="2548"/>
        <v>14.399999999999999</v>
      </c>
      <c r="Q20362">
        <f t="shared" si="2549"/>
        <v>588800</v>
      </c>
    </row>
    <row r="20363" spans="1:17" x14ac:dyDescent="0.3">
      <c r="A20363">
        <v>17874296</v>
      </c>
      <c r="B20363" t="s">
        <v>56</v>
      </c>
      <c r="C20363">
        <v>310</v>
      </c>
      <c r="D20363">
        <v>230</v>
      </c>
      <c r="E20363">
        <f t="shared" si="2544"/>
        <v>71300</v>
      </c>
      <c r="F20363" t="s">
        <v>81</v>
      </c>
      <c r="G20363" s="1">
        <v>42949</v>
      </c>
      <c r="H20363" t="s">
        <v>21</v>
      </c>
      <c r="I20363" t="str">
        <f t="shared" si="2550"/>
        <v>August</v>
      </c>
      <c r="J20363" t="str">
        <f t="shared" si="2551"/>
        <v>2017</v>
      </c>
      <c r="K20363" t="str">
        <f t="shared" si="2545"/>
        <v>Q3</v>
      </c>
      <c r="L20363" t="str">
        <f t="shared" si="2546"/>
        <v>Fast Moving</v>
      </c>
      <c r="M20363" t="str">
        <f>VLOOKUP($B20363,[1]Sheet1!$A$1:$B$57,MATCH('[1]FMCG Retail Data'!M$1,[1]Sheet1!$A$1:$B$1,0),FALSE)</f>
        <v>Personal Care</v>
      </c>
      <c r="N20363" s="2">
        <f>VLOOKUP(B20363,[2]Sheet1!$A$1:$B$57,MATCH(N$1,[2]Sheet1!$A$1:$B$1,0),FALSE)</f>
        <v>0.3</v>
      </c>
      <c r="O20363" s="3">
        <f t="shared" si="2547"/>
        <v>21390</v>
      </c>
      <c r="P20363">
        <f t="shared" si="2548"/>
        <v>69</v>
      </c>
      <c r="Q20363">
        <f t="shared" si="2549"/>
        <v>16399000</v>
      </c>
    </row>
    <row r="20364" spans="1:17" x14ac:dyDescent="0.3">
      <c r="A20364">
        <v>14861597</v>
      </c>
      <c r="B20364" t="s">
        <v>57</v>
      </c>
      <c r="C20364">
        <v>68</v>
      </c>
      <c r="D20364">
        <v>140</v>
      </c>
      <c r="E20364">
        <f t="shared" si="2544"/>
        <v>9520</v>
      </c>
      <c r="F20364" t="s">
        <v>81</v>
      </c>
      <c r="G20364" s="1">
        <v>42477</v>
      </c>
      <c r="H20364" t="s">
        <v>23</v>
      </c>
      <c r="I20364" t="str">
        <f t="shared" si="2550"/>
        <v>April</v>
      </c>
      <c r="J20364" t="str">
        <f t="shared" si="2551"/>
        <v>2016</v>
      </c>
      <c r="K20364" t="str">
        <f t="shared" si="2545"/>
        <v>Q2</v>
      </c>
      <c r="L20364" t="str">
        <f t="shared" si="2546"/>
        <v>Fast Moving</v>
      </c>
      <c r="M20364" t="str">
        <f>VLOOKUP($B20364,[1]Sheet1!$A$1:$B$57,MATCH('[1]FMCG Retail Data'!M$1,[1]Sheet1!$A$1:$B$1,0),FALSE)</f>
        <v>Personal Care</v>
      </c>
      <c r="N20364" s="2">
        <f>VLOOKUP(B20364,[2]Sheet1!$A$1:$B$57,MATCH(N$1,[2]Sheet1!$A$1:$B$1,0),FALSE)</f>
        <v>0.17</v>
      </c>
      <c r="O20364" s="3">
        <f t="shared" si="2547"/>
        <v>1618.4</v>
      </c>
      <c r="P20364">
        <f t="shared" si="2548"/>
        <v>23.8</v>
      </c>
      <c r="Q20364">
        <f t="shared" si="2549"/>
        <v>1332800</v>
      </c>
    </row>
    <row r="20365" spans="1:17" x14ac:dyDescent="0.3">
      <c r="A20365">
        <v>26414150</v>
      </c>
      <c r="B20365" t="s">
        <v>58</v>
      </c>
      <c r="C20365">
        <v>34</v>
      </c>
      <c r="D20365">
        <v>289</v>
      </c>
      <c r="E20365">
        <f t="shared" si="2544"/>
        <v>9826</v>
      </c>
      <c r="F20365" t="s">
        <v>81</v>
      </c>
      <c r="G20365" s="1">
        <v>43274</v>
      </c>
      <c r="H20365" t="s">
        <v>21</v>
      </c>
      <c r="I20365" t="str">
        <f t="shared" si="2550"/>
        <v>June</v>
      </c>
      <c r="J20365" t="str">
        <f t="shared" si="2551"/>
        <v>2018</v>
      </c>
      <c r="K20365" t="str">
        <f t="shared" si="2545"/>
        <v>Q2</v>
      </c>
      <c r="L20365" t="str">
        <f t="shared" si="2546"/>
        <v>Slow Moving</v>
      </c>
      <c r="M20365" t="str">
        <f>VLOOKUP($B20365,[1]Sheet1!$A$1:$B$57,MATCH('[1]FMCG Retail Data'!M$1,[1]Sheet1!$A$1:$B$1,0),FALSE)</f>
        <v>Personal Care</v>
      </c>
      <c r="N20365" s="2">
        <f>VLOOKUP(B20365,[2]Sheet1!$A$1:$B$57,MATCH(N$1,[2]Sheet1!$A$1:$B$1,0),FALSE)</f>
        <v>0.22</v>
      </c>
      <c r="O20365" s="3">
        <f t="shared" si="2547"/>
        <v>2161.7199999999998</v>
      </c>
      <c r="P20365">
        <f t="shared" si="2548"/>
        <v>63.58</v>
      </c>
      <c r="Q20365">
        <f t="shared" si="2549"/>
        <v>2839714</v>
      </c>
    </row>
    <row r="20366" spans="1:17" x14ac:dyDescent="0.3">
      <c r="A20366">
        <v>78634590</v>
      </c>
      <c r="B20366" t="s">
        <v>59</v>
      </c>
      <c r="C20366">
        <v>44</v>
      </c>
      <c r="D20366">
        <v>60</v>
      </c>
      <c r="E20366">
        <f t="shared" si="2544"/>
        <v>2640</v>
      </c>
      <c r="F20366" t="s">
        <v>81</v>
      </c>
      <c r="G20366" s="1">
        <v>43234</v>
      </c>
      <c r="H20366" t="s">
        <v>19</v>
      </c>
      <c r="I20366" t="str">
        <f t="shared" si="2550"/>
        <v>May</v>
      </c>
      <c r="J20366" t="str">
        <f t="shared" si="2551"/>
        <v>2018</v>
      </c>
      <c r="K20366" t="str">
        <f t="shared" si="2545"/>
        <v>Q2</v>
      </c>
      <c r="L20366" t="str">
        <f t="shared" si="2546"/>
        <v>Slow Moving</v>
      </c>
      <c r="M20366" t="str">
        <f>VLOOKUP($B20366,[1]Sheet1!$A$1:$B$57,MATCH('[1]FMCG Retail Data'!M$1,[1]Sheet1!$A$1:$B$1,0),FALSE)</f>
        <v>Foods</v>
      </c>
      <c r="N20366" s="2">
        <f>VLOOKUP(B20366,[2]Sheet1!$A$1:$B$57,MATCH(N$1,[2]Sheet1!$A$1:$B$1,0),FALSE)</f>
        <v>0.08</v>
      </c>
      <c r="O20366" s="3">
        <f t="shared" si="2547"/>
        <v>211.2</v>
      </c>
      <c r="P20366">
        <f t="shared" si="2548"/>
        <v>4.8</v>
      </c>
      <c r="Q20366">
        <f t="shared" si="2549"/>
        <v>158400</v>
      </c>
    </row>
    <row r="20367" spans="1:17" x14ac:dyDescent="0.3">
      <c r="A20367">
        <v>70381155</v>
      </c>
      <c r="B20367" t="s">
        <v>60</v>
      </c>
      <c r="C20367">
        <v>89</v>
      </c>
      <c r="D20367">
        <v>30</v>
      </c>
      <c r="E20367">
        <f t="shared" si="2544"/>
        <v>2670</v>
      </c>
      <c r="F20367" t="s">
        <v>81</v>
      </c>
      <c r="G20367" s="1">
        <v>42456</v>
      </c>
      <c r="H20367" t="s">
        <v>19</v>
      </c>
      <c r="I20367" t="str">
        <f t="shared" si="2550"/>
        <v>March</v>
      </c>
      <c r="J20367" t="str">
        <f t="shared" si="2551"/>
        <v>2016</v>
      </c>
      <c r="K20367" t="str">
        <f t="shared" si="2545"/>
        <v>Q1</v>
      </c>
      <c r="L20367" t="str">
        <f t="shared" si="2546"/>
        <v>Fast Moving</v>
      </c>
      <c r="M20367" t="str">
        <f>VLOOKUP($B20367,[1]Sheet1!$A$1:$B$57,MATCH('[1]FMCG Retail Data'!M$1,[1]Sheet1!$A$1:$B$1,0),FALSE)</f>
        <v>Foods</v>
      </c>
      <c r="N20367" s="2">
        <f>VLOOKUP(B20367,[2]Sheet1!$A$1:$B$57,MATCH(N$1,[2]Sheet1!$A$1:$B$1,0),FALSE)</f>
        <v>0.1</v>
      </c>
      <c r="O20367" s="3">
        <f t="shared" si="2547"/>
        <v>267</v>
      </c>
      <c r="P20367">
        <f t="shared" si="2548"/>
        <v>3</v>
      </c>
      <c r="Q20367">
        <f t="shared" si="2549"/>
        <v>80100</v>
      </c>
    </row>
    <row r="20368" spans="1:17" x14ac:dyDescent="0.3">
      <c r="A20368">
        <v>64104910</v>
      </c>
      <c r="B20368" t="s">
        <v>61</v>
      </c>
      <c r="C20368">
        <v>65</v>
      </c>
      <c r="D20368">
        <v>40</v>
      </c>
      <c r="E20368">
        <f t="shared" si="2544"/>
        <v>2600</v>
      </c>
      <c r="F20368" t="s">
        <v>81</v>
      </c>
      <c r="G20368" s="1">
        <v>42801</v>
      </c>
      <c r="H20368" t="s">
        <v>23</v>
      </c>
      <c r="I20368" t="str">
        <f t="shared" si="2550"/>
        <v>March</v>
      </c>
      <c r="J20368" t="str">
        <f t="shared" si="2551"/>
        <v>2017</v>
      </c>
      <c r="K20368" t="str">
        <f t="shared" si="2545"/>
        <v>Q1</v>
      </c>
      <c r="L20368" t="str">
        <f t="shared" si="2546"/>
        <v>Fast Moving</v>
      </c>
      <c r="M20368" t="str">
        <f>VLOOKUP($B20368,[1]Sheet1!$A$1:$B$57,MATCH('[1]FMCG Retail Data'!M$1,[1]Sheet1!$A$1:$B$1,0),FALSE)</f>
        <v>Foods</v>
      </c>
      <c r="N20368" s="2">
        <f>VLOOKUP(B20368,[2]Sheet1!$A$1:$B$57,MATCH(N$1,[2]Sheet1!$A$1:$B$1,0),FALSE)</f>
        <v>0.2</v>
      </c>
      <c r="O20368" s="3">
        <f t="shared" si="2547"/>
        <v>520</v>
      </c>
      <c r="P20368">
        <f t="shared" si="2548"/>
        <v>8</v>
      </c>
      <c r="Q20368">
        <f t="shared" si="2549"/>
        <v>104000</v>
      </c>
    </row>
    <row r="20369" spans="1:17" x14ac:dyDescent="0.3">
      <c r="A20369">
        <v>18183519</v>
      </c>
      <c r="B20369" t="s">
        <v>62</v>
      </c>
      <c r="C20369">
        <v>75</v>
      </c>
      <c r="D20369">
        <v>199</v>
      </c>
      <c r="E20369">
        <f t="shared" si="2544"/>
        <v>14925</v>
      </c>
      <c r="F20369" t="s">
        <v>81</v>
      </c>
      <c r="G20369" s="1">
        <v>43323</v>
      </c>
      <c r="H20369" t="s">
        <v>21</v>
      </c>
      <c r="I20369" t="str">
        <f t="shared" si="2550"/>
        <v>August</v>
      </c>
      <c r="J20369" t="str">
        <f t="shared" si="2551"/>
        <v>2018</v>
      </c>
      <c r="K20369" t="str">
        <f t="shared" si="2545"/>
        <v>Q3</v>
      </c>
      <c r="L20369" t="str">
        <f t="shared" si="2546"/>
        <v>Fast Moving</v>
      </c>
      <c r="M20369" t="str">
        <f>VLOOKUP($B20369,[1]Sheet1!$A$1:$B$57,MATCH('[1]FMCG Retail Data'!M$1,[1]Sheet1!$A$1:$B$1,0),FALSE)</f>
        <v>Foods</v>
      </c>
      <c r="N20369" s="2">
        <f>VLOOKUP(B20369,[2]Sheet1!$A$1:$B$57,MATCH(N$1,[2]Sheet1!$A$1:$B$1,0),FALSE)</f>
        <v>0.2</v>
      </c>
      <c r="O20369" s="3">
        <f t="shared" si="2547"/>
        <v>2985.0000000000005</v>
      </c>
      <c r="P20369">
        <f t="shared" si="2548"/>
        <v>39.800000000000004</v>
      </c>
      <c r="Q20369">
        <f t="shared" si="2549"/>
        <v>2970075</v>
      </c>
    </row>
    <row r="20370" spans="1:17" x14ac:dyDescent="0.3">
      <c r="A20370">
        <v>84851806</v>
      </c>
      <c r="B20370" t="s">
        <v>63</v>
      </c>
      <c r="C20370">
        <v>24</v>
      </c>
      <c r="D20370">
        <v>65</v>
      </c>
      <c r="E20370">
        <f t="shared" si="2544"/>
        <v>1560</v>
      </c>
      <c r="F20370" t="s">
        <v>81</v>
      </c>
      <c r="G20370" s="1">
        <v>43383</v>
      </c>
      <c r="H20370" t="s">
        <v>21</v>
      </c>
      <c r="I20370" t="str">
        <f t="shared" si="2550"/>
        <v>October</v>
      </c>
      <c r="J20370" t="str">
        <f t="shared" si="2551"/>
        <v>2018</v>
      </c>
      <c r="K20370" t="str">
        <f t="shared" si="2545"/>
        <v>Q4</v>
      </c>
      <c r="L20370" t="str">
        <f t="shared" si="2546"/>
        <v>Slow Moving</v>
      </c>
      <c r="M20370" t="str">
        <f>VLOOKUP($B20370,[1]Sheet1!$A$1:$B$57,MATCH('[1]FMCG Retail Data'!M$1,[1]Sheet1!$A$1:$B$1,0),FALSE)</f>
        <v>Foods</v>
      </c>
      <c r="N20370" s="2">
        <f>VLOOKUP(B20370,[2]Sheet1!$A$1:$B$57,MATCH(N$1,[2]Sheet1!$A$1:$B$1,0),FALSE)</f>
        <v>0.15</v>
      </c>
      <c r="O20370" s="3">
        <f t="shared" si="2547"/>
        <v>234</v>
      </c>
      <c r="P20370">
        <f t="shared" si="2548"/>
        <v>9.75</v>
      </c>
      <c r="Q20370">
        <f t="shared" si="2549"/>
        <v>101400</v>
      </c>
    </row>
    <row r="20371" spans="1:17" x14ac:dyDescent="0.3">
      <c r="A20371">
        <v>14904304</v>
      </c>
      <c r="B20371" t="s">
        <v>64</v>
      </c>
      <c r="C20371">
        <v>67</v>
      </c>
      <c r="D20371">
        <v>120</v>
      </c>
      <c r="E20371">
        <f t="shared" si="2544"/>
        <v>8040</v>
      </c>
      <c r="F20371" t="s">
        <v>81</v>
      </c>
      <c r="G20371" s="1">
        <v>42658</v>
      </c>
      <c r="H20371" t="s">
        <v>25</v>
      </c>
      <c r="I20371" t="str">
        <f t="shared" si="2550"/>
        <v>October</v>
      </c>
      <c r="J20371" t="str">
        <f t="shared" si="2551"/>
        <v>2016</v>
      </c>
      <c r="K20371" t="str">
        <f t="shared" si="2545"/>
        <v>Q4</v>
      </c>
      <c r="L20371" t="str">
        <f t="shared" si="2546"/>
        <v>Fast Moving</v>
      </c>
      <c r="M20371" t="str">
        <f>VLOOKUP($B20371,[1]Sheet1!$A$1:$B$57,MATCH('[1]FMCG Retail Data'!M$1,[1]Sheet1!$A$1:$B$1,0),FALSE)</f>
        <v>Foods</v>
      </c>
      <c r="N20371" s="2">
        <f>VLOOKUP(B20371,[2]Sheet1!$A$1:$B$57,MATCH(N$1,[2]Sheet1!$A$1:$B$1,0),FALSE)</f>
        <v>0.18</v>
      </c>
      <c r="O20371" s="3">
        <f t="shared" si="2547"/>
        <v>1447.1999999999998</v>
      </c>
      <c r="P20371">
        <f t="shared" si="2548"/>
        <v>21.599999999999998</v>
      </c>
      <c r="Q20371">
        <f t="shared" si="2549"/>
        <v>964800</v>
      </c>
    </row>
    <row r="20372" spans="1:17" x14ac:dyDescent="0.3">
      <c r="A20372">
        <v>79402569</v>
      </c>
      <c r="B20372" t="s">
        <v>65</v>
      </c>
      <c r="C20372">
        <v>73</v>
      </c>
      <c r="D20372">
        <v>400</v>
      </c>
      <c r="E20372">
        <f t="shared" si="2544"/>
        <v>29200</v>
      </c>
      <c r="F20372" t="s">
        <v>81</v>
      </c>
      <c r="G20372" s="1">
        <v>43393</v>
      </c>
      <c r="H20372" t="s">
        <v>23</v>
      </c>
      <c r="I20372" t="str">
        <f t="shared" si="2550"/>
        <v>October</v>
      </c>
      <c r="J20372" t="str">
        <f t="shared" si="2551"/>
        <v>2018</v>
      </c>
      <c r="K20372" t="str">
        <f t="shared" si="2545"/>
        <v>Q4</v>
      </c>
      <c r="L20372" t="str">
        <f t="shared" si="2546"/>
        <v>Fast Moving</v>
      </c>
      <c r="M20372" t="str">
        <f>VLOOKUP($B20372,[1]Sheet1!$A$1:$B$57,MATCH('[1]FMCG Retail Data'!M$1,[1]Sheet1!$A$1:$B$1,0),FALSE)</f>
        <v>Foods</v>
      </c>
      <c r="N20372" s="2">
        <f>VLOOKUP(B20372,[2]Sheet1!$A$1:$B$57,MATCH(N$1,[2]Sheet1!$A$1:$B$1,0),FALSE)</f>
        <v>0.23</v>
      </c>
      <c r="O20372" s="3">
        <f t="shared" si="2547"/>
        <v>6716</v>
      </c>
      <c r="P20372">
        <f t="shared" si="2548"/>
        <v>92</v>
      </c>
      <c r="Q20372">
        <f t="shared" si="2549"/>
        <v>11680000</v>
      </c>
    </row>
    <row r="20373" spans="1:17" x14ac:dyDescent="0.3">
      <c r="A20373">
        <v>65333437</v>
      </c>
      <c r="B20373" t="s">
        <v>66</v>
      </c>
      <c r="C20373">
        <v>93</v>
      </c>
      <c r="D20373">
        <v>350</v>
      </c>
      <c r="E20373">
        <f t="shared" si="2544"/>
        <v>32550</v>
      </c>
      <c r="F20373" t="s">
        <v>81</v>
      </c>
      <c r="G20373" s="1">
        <v>42853</v>
      </c>
      <c r="H20373" t="s">
        <v>30</v>
      </c>
      <c r="I20373" t="str">
        <f t="shared" si="2550"/>
        <v>April</v>
      </c>
      <c r="J20373" t="str">
        <f t="shared" si="2551"/>
        <v>2017</v>
      </c>
      <c r="K20373" t="str">
        <f t="shared" si="2545"/>
        <v>Q2</v>
      </c>
      <c r="L20373" t="str">
        <f t="shared" si="2546"/>
        <v>Fast Moving</v>
      </c>
      <c r="M20373" t="str">
        <f>VLOOKUP($B20373,[1]Sheet1!$A$1:$B$57,MATCH('[1]FMCG Retail Data'!M$1,[1]Sheet1!$A$1:$B$1,0),FALSE)</f>
        <v>Foods</v>
      </c>
      <c r="N20373" s="2">
        <f>VLOOKUP(B20373,[2]Sheet1!$A$1:$B$57,MATCH(N$1,[2]Sheet1!$A$1:$B$1,0),FALSE)</f>
        <v>0.15</v>
      </c>
      <c r="O20373" s="3">
        <f t="shared" si="2547"/>
        <v>4882.5</v>
      </c>
      <c r="P20373">
        <f t="shared" si="2548"/>
        <v>52.5</v>
      </c>
      <c r="Q20373">
        <f t="shared" si="2549"/>
        <v>11392500</v>
      </c>
    </row>
    <row r="20374" spans="1:17" x14ac:dyDescent="0.3">
      <c r="A20374">
        <v>70001943</v>
      </c>
      <c r="B20374" t="s">
        <v>67</v>
      </c>
      <c r="C20374">
        <v>103</v>
      </c>
      <c r="D20374">
        <v>105</v>
      </c>
      <c r="E20374">
        <f t="shared" si="2544"/>
        <v>10815</v>
      </c>
      <c r="F20374" t="s">
        <v>81</v>
      </c>
      <c r="G20374" s="1">
        <v>42457</v>
      </c>
      <c r="H20374" t="s">
        <v>23</v>
      </c>
      <c r="I20374" t="str">
        <f t="shared" si="2550"/>
        <v>March</v>
      </c>
      <c r="J20374" t="str">
        <f t="shared" si="2551"/>
        <v>2016</v>
      </c>
      <c r="K20374" t="str">
        <f t="shared" si="2545"/>
        <v>Q1</v>
      </c>
      <c r="L20374" t="str">
        <f t="shared" si="2546"/>
        <v>Fast Moving</v>
      </c>
      <c r="M20374" t="str">
        <f>VLOOKUP($B20374,[1]Sheet1!$A$1:$B$57,MATCH('[1]FMCG Retail Data'!M$1,[1]Sheet1!$A$1:$B$1,0),FALSE)</f>
        <v>Foods</v>
      </c>
      <c r="N20374" s="2">
        <f>VLOOKUP(B20374,[2]Sheet1!$A$1:$B$57,MATCH(N$1,[2]Sheet1!$A$1:$B$1,0),FALSE)</f>
        <v>0.18</v>
      </c>
      <c r="O20374" s="3">
        <f t="shared" si="2547"/>
        <v>1946.6999999999998</v>
      </c>
      <c r="P20374">
        <f t="shared" si="2548"/>
        <v>18.899999999999999</v>
      </c>
      <c r="Q20374">
        <f t="shared" si="2549"/>
        <v>1135575</v>
      </c>
    </row>
    <row r="20375" spans="1:17" x14ac:dyDescent="0.3">
      <c r="A20375">
        <v>41173150</v>
      </c>
      <c r="B20375" t="s">
        <v>68</v>
      </c>
      <c r="C20375">
        <v>54</v>
      </c>
      <c r="D20375">
        <v>40</v>
      </c>
      <c r="E20375">
        <f t="shared" si="2544"/>
        <v>2160</v>
      </c>
      <c r="F20375" t="s">
        <v>81</v>
      </c>
      <c r="G20375" s="1">
        <v>42707</v>
      </c>
      <c r="H20375" t="s">
        <v>25</v>
      </c>
      <c r="I20375" t="str">
        <f t="shared" si="2550"/>
        <v>December</v>
      </c>
      <c r="J20375" t="str">
        <f t="shared" si="2551"/>
        <v>2016</v>
      </c>
      <c r="K20375" t="str">
        <f t="shared" si="2545"/>
        <v>Q4</v>
      </c>
      <c r="L20375" t="str">
        <f t="shared" si="2546"/>
        <v>Fast Moving</v>
      </c>
      <c r="M20375" t="str">
        <f>VLOOKUP($B20375,[1]Sheet1!$A$1:$B$57,MATCH('[1]FMCG Retail Data'!M$1,[1]Sheet1!$A$1:$B$1,0),FALSE)</f>
        <v>Foods</v>
      </c>
      <c r="N20375" s="2">
        <f>VLOOKUP(B20375,[2]Sheet1!$A$1:$B$57,MATCH(N$1,[2]Sheet1!$A$1:$B$1,0),FALSE)</f>
        <v>0.27</v>
      </c>
      <c r="O20375" s="3">
        <f t="shared" si="2547"/>
        <v>583.20000000000005</v>
      </c>
      <c r="P20375">
        <f t="shared" si="2548"/>
        <v>10.8</v>
      </c>
      <c r="Q20375">
        <f t="shared" si="2549"/>
        <v>86400</v>
      </c>
    </row>
    <row r="20376" spans="1:17" x14ac:dyDescent="0.3">
      <c r="A20376">
        <v>72764991</v>
      </c>
      <c r="B20376" t="s">
        <v>69</v>
      </c>
      <c r="C20376">
        <v>36</v>
      </c>
      <c r="D20376">
        <v>125</v>
      </c>
      <c r="E20376">
        <f t="shared" si="2544"/>
        <v>4500</v>
      </c>
      <c r="F20376" t="s">
        <v>81</v>
      </c>
      <c r="G20376" s="1">
        <v>43418</v>
      </c>
      <c r="H20376" t="s">
        <v>30</v>
      </c>
      <c r="I20376" t="str">
        <f t="shared" si="2550"/>
        <v>November</v>
      </c>
      <c r="J20376" t="str">
        <f t="shared" si="2551"/>
        <v>2018</v>
      </c>
      <c r="K20376" t="str">
        <f t="shared" si="2545"/>
        <v>Q4</v>
      </c>
      <c r="L20376" t="str">
        <f t="shared" si="2546"/>
        <v>Slow Moving</v>
      </c>
      <c r="M20376" t="str">
        <f>VLOOKUP($B20376,[1]Sheet1!$A$1:$B$57,MATCH('[1]FMCG Retail Data'!M$1,[1]Sheet1!$A$1:$B$1,0),FALSE)</f>
        <v>Foods</v>
      </c>
      <c r="N20376" s="2">
        <f>VLOOKUP(B20376,[2]Sheet1!$A$1:$B$57,MATCH(N$1,[2]Sheet1!$A$1:$B$1,0),FALSE)</f>
        <v>0.23</v>
      </c>
      <c r="O20376" s="3">
        <f t="shared" si="2547"/>
        <v>1035</v>
      </c>
      <c r="P20376">
        <f t="shared" si="2548"/>
        <v>28.75</v>
      </c>
      <c r="Q20376">
        <f t="shared" si="2549"/>
        <v>562500</v>
      </c>
    </row>
    <row r="20377" spans="1:17" x14ac:dyDescent="0.3">
      <c r="A20377">
        <v>16981419</v>
      </c>
      <c r="B20377" t="s">
        <v>70</v>
      </c>
      <c r="C20377">
        <v>57</v>
      </c>
      <c r="D20377">
        <v>125</v>
      </c>
      <c r="E20377">
        <f t="shared" si="2544"/>
        <v>7125</v>
      </c>
      <c r="F20377" t="s">
        <v>81</v>
      </c>
      <c r="G20377" s="1">
        <v>42600</v>
      </c>
      <c r="H20377" t="s">
        <v>30</v>
      </c>
      <c r="I20377" t="str">
        <f t="shared" si="2550"/>
        <v>August</v>
      </c>
      <c r="J20377" t="str">
        <f t="shared" si="2551"/>
        <v>2016</v>
      </c>
      <c r="K20377" t="str">
        <f t="shared" si="2545"/>
        <v>Q3</v>
      </c>
      <c r="L20377" t="str">
        <f t="shared" si="2546"/>
        <v>Fast Moving</v>
      </c>
      <c r="M20377" t="str">
        <f>VLOOKUP($B20377,[1]Sheet1!$A$1:$B$57,MATCH('[1]FMCG Retail Data'!M$1,[1]Sheet1!$A$1:$B$1,0),FALSE)</f>
        <v>Foods</v>
      </c>
      <c r="N20377" s="2">
        <f>VLOOKUP(B20377,[2]Sheet1!$A$1:$B$57,MATCH(N$1,[2]Sheet1!$A$1:$B$1,0),FALSE)</f>
        <v>0.18</v>
      </c>
      <c r="O20377" s="3">
        <f t="shared" si="2547"/>
        <v>1282.5</v>
      </c>
      <c r="P20377">
        <f t="shared" si="2548"/>
        <v>22.5</v>
      </c>
      <c r="Q20377">
        <f t="shared" si="2549"/>
        <v>890625</v>
      </c>
    </row>
    <row r="20378" spans="1:17" x14ac:dyDescent="0.3">
      <c r="A20378">
        <v>42914297</v>
      </c>
      <c r="B20378" t="s">
        <v>71</v>
      </c>
      <c r="C20378">
        <v>103</v>
      </c>
      <c r="D20378">
        <v>80</v>
      </c>
      <c r="E20378">
        <f t="shared" si="2544"/>
        <v>8240</v>
      </c>
      <c r="F20378" t="s">
        <v>81</v>
      </c>
      <c r="G20378" s="1">
        <v>42512</v>
      </c>
      <c r="H20378" t="s">
        <v>23</v>
      </c>
      <c r="I20378" t="str">
        <f t="shared" si="2550"/>
        <v>May</v>
      </c>
      <c r="J20378" t="str">
        <f t="shared" si="2551"/>
        <v>2016</v>
      </c>
      <c r="K20378" t="str">
        <f t="shared" si="2545"/>
        <v>Q2</v>
      </c>
      <c r="L20378" t="str">
        <f t="shared" si="2546"/>
        <v>Fast Moving</v>
      </c>
      <c r="M20378" t="str">
        <f>VLOOKUP($B20378,[1]Sheet1!$A$1:$B$57,MATCH('[1]FMCG Retail Data'!M$1,[1]Sheet1!$A$1:$B$1,0),FALSE)</f>
        <v>Foods</v>
      </c>
      <c r="N20378" s="2">
        <f>VLOOKUP(B20378,[2]Sheet1!$A$1:$B$57,MATCH(N$1,[2]Sheet1!$A$1:$B$1,0),FALSE)</f>
        <v>0.36</v>
      </c>
      <c r="O20378" s="3">
        <f t="shared" si="2547"/>
        <v>2966.3999999999996</v>
      </c>
      <c r="P20378">
        <f t="shared" si="2548"/>
        <v>28.799999999999997</v>
      </c>
      <c r="Q20378">
        <f t="shared" si="2549"/>
        <v>659200</v>
      </c>
    </row>
    <row r="20379" spans="1:17" x14ac:dyDescent="0.3">
      <c r="A20379">
        <v>89361820</v>
      </c>
      <c r="B20379" t="s">
        <v>72</v>
      </c>
      <c r="C20379">
        <v>79</v>
      </c>
      <c r="D20379">
        <v>300</v>
      </c>
      <c r="E20379">
        <f t="shared" si="2544"/>
        <v>23700</v>
      </c>
      <c r="F20379" t="s">
        <v>81</v>
      </c>
      <c r="G20379" s="1">
        <v>42394</v>
      </c>
      <c r="H20379" t="s">
        <v>30</v>
      </c>
      <c r="I20379" t="str">
        <f t="shared" si="2550"/>
        <v>January</v>
      </c>
      <c r="J20379" t="str">
        <f t="shared" si="2551"/>
        <v>2016</v>
      </c>
      <c r="K20379" t="str">
        <f t="shared" si="2545"/>
        <v>Q1</v>
      </c>
      <c r="L20379" t="str">
        <f t="shared" si="2546"/>
        <v>Fast Moving</v>
      </c>
      <c r="M20379" t="str">
        <f>VLOOKUP($B20379,[1]Sheet1!$A$1:$B$57,MATCH('[1]FMCG Retail Data'!M$1,[1]Sheet1!$A$1:$B$1,0),FALSE)</f>
        <v>Foods</v>
      </c>
      <c r="N20379" s="2">
        <f>VLOOKUP(B20379,[2]Sheet1!$A$1:$B$57,MATCH(N$1,[2]Sheet1!$A$1:$B$1,0),FALSE)</f>
        <v>0.28000000000000003</v>
      </c>
      <c r="O20379" s="3">
        <f t="shared" si="2547"/>
        <v>6636.0000000000009</v>
      </c>
      <c r="P20379">
        <f t="shared" si="2548"/>
        <v>84.000000000000014</v>
      </c>
      <c r="Q20379">
        <f t="shared" si="2549"/>
        <v>7110000</v>
      </c>
    </row>
    <row r="20380" spans="1:17" x14ac:dyDescent="0.3">
      <c r="A20380">
        <v>71002516</v>
      </c>
      <c r="B20380" t="s">
        <v>73</v>
      </c>
      <c r="C20380">
        <v>89</v>
      </c>
      <c r="D20380">
        <v>150</v>
      </c>
      <c r="E20380">
        <f t="shared" si="2544"/>
        <v>13350</v>
      </c>
      <c r="F20380" t="s">
        <v>81</v>
      </c>
      <c r="G20380" s="1">
        <v>42563</v>
      </c>
      <c r="H20380" t="s">
        <v>23</v>
      </c>
      <c r="I20380" t="str">
        <f t="shared" si="2550"/>
        <v>July</v>
      </c>
      <c r="J20380" t="str">
        <f t="shared" si="2551"/>
        <v>2016</v>
      </c>
      <c r="K20380" t="str">
        <f t="shared" si="2545"/>
        <v>Q3</v>
      </c>
      <c r="L20380" t="str">
        <f t="shared" si="2546"/>
        <v>Fast Moving</v>
      </c>
      <c r="M20380" t="str">
        <f>VLOOKUP($B20380,[1]Sheet1!$A$1:$B$57,MATCH('[1]FMCG Retail Data'!M$1,[1]Sheet1!$A$1:$B$1,0),FALSE)</f>
        <v>Foods</v>
      </c>
      <c r="N20380" s="2">
        <f>VLOOKUP(B20380,[2]Sheet1!$A$1:$B$57,MATCH(N$1,[2]Sheet1!$A$1:$B$1,0),FALSE)</f>
        <v>0.32</v>
      </c>
      <c r="O20380" s="3">
        <f t="shared" si="2547"/>
        <v>4272</v>
      </c>
      <c r="P20380">
        <f t="shared" si="2548"/>
        <v>48</v>
      </c>
      <c r="Q20380">
        <f t="shared" si="2549"/>
        <v>2002500</v>
      </c>
    </row>
    <row r="20381" spans="1:17" x14ac:dyDescent="0.3">
      <c r="A20381">
        <v>55553480</v>
      </c>
      <c r="B20381" t="s">
        <v>74</v>
      </c>
      <c r="C20381">
        <v>109</v>
      </c>
      <c r="D20381">
        <v>600</v>
      </c>
      <c r="E20381">
        <f t="shared" si="2544"/>
        <v>65400</v>
      </c>
      <c r="F20381" t="s">
        <v>81</v>
      </c>
      <c r="G20381" s="1">
        <v>43374</v>
      </c>
      <c r="H20381" t="s">
        <v>21</v>
      </c>
      <c r="I20381" t="str">
        <f t="shared" si="2550"/>
        <v>October</v>
      </c>
      <c r="J20381" t="str">
        <f t="shared" si="2551"/>
        <v>2018</v>
      </c>
      <c r="K20381" t="str">
        <f t="shared" si="2545"/>
        <v>Q4</v>
      </c>
      <c r="L20381" t="str">
        <f t="shared" si="2546"/>
        <v>Fast Moving</v>
      </c>
      <c r="M20381" t="str">
        <f>VLOOKUP($B20381,[1]Sheet1!$A$1:$B$57,MATCH('[1]FMCG Retail Data'!M$1,[1]Sheet1!$A$1:$B$1,0),FALSE)</f>
        <v>HouseHold</v>
      </c>
      <c r="N20381" s="2">
        <f>VLOOKUP(B20381,[2]Sheet1!$A$1:$B$57,MATCH(N$1,[2]Sheet1!$A$1:$B$1,0),FALSE)</f>
        <v>0.35</v>
      </c>
      <c r="O20381" s="3">
        <f t="shared" si="2547"/>
        <v>22890</v>
      </c>
      <c r="P20381">
        <f t="shared" si="2548"/>
        <v>210</v>
      </c>
      <c r="Q20381">
        <f t="shared" si="2549"/>
        <v>39240000</v>
      </c>
    </row>
    <row r="20382" spans="1:17" x14ac:dyDescent="0.3">
      <c r="A20382">
        <v>49204987</v>
      </c>
      <c r="B20382" t="s">
        <v>75</v>
      </c>
      <c r="C20382">
        <v>25</v>
      </c>
      <c r="D20382">
        <v>380</v>
      </c>
      <c r="E20382">
        <f t="shared" si="2544"/>
        <v>9500</v>
      </c>
      <c r="F20382" t="s">
        <v>81</v>
      </c>
      <c r="G20382" s="1">
        <v>43411</v>
      </c>
      <c r="H20382" t="s">
        <v>25</v>
      </c>
      <c r="I20382" t="str">
        <f t="shared" si="2550"/>
        <v>November</v>
      </c>
      <c r="J20382" t="str">
        <f t="shared" si="2551"/>
        <v>2018</v>
      </c>
      <c r="K20382" t="str">
        <f t="shared" si="2545"/>
        <v>Q4</v>
      </c>
      <c r="L20382" t="str">
        <f t="shared" si="2546"/>
        <v>Slow Moving</v>
      </c>
      <c r="M20382" t="str">
        <f>VLOOKUP($B20382,[1]Sheet1!$A$1:$B$57,MATCH('[1]FMCG Retail Data'!M$1,[1]Sheet1!$A$1:$B$1,0),FALSE)</f>
        <v>HouseHold</v>
      </c>
      <c r="N20382" s="2">
        <f>VLOOKUP(B20382,[2]Sheet1!$A$1:$B$57,MATCH(N$1,[2]Sheet1!$A$1:$B$1,0),FALSE)</f>
        <v>0.27</v>
      </c>
      <c r="O20382" s="3">
        <f t="shared" si="2547"/>
        <v>2565</v>
      </c>
      <c r="P20382">
        <f t="shared" si="2548"/>
        <v>102.60000000000001</v>
      </c>
      <c r="Q20382">
        <f t="shared" si="2549"/>
        <v>3610000</v>
      </c>
    </row>
    <row r="20383" spans="1:17" x14ac:dyDescent="0.3">
      <c r="A20383">
        <v>48184723</v>
      </c>
      <c r="B20383" t="s">
        <v>76</v>
      </c>
      <c r="C20383">
        <v>47</v>
      </c>
      <c r="D20383">
        <v>20</v>
      </c>
      <c r="E20383">
        <f t="shared" si="2544"/>
        <v>940</v>
      </c>
      <c r="F20383" t="s">
        <v>81</v>
      </c>
      <c r="G20383" s="1">
        <v>42466</v>
      </c>
      <c r="H20383" t="s">
        <v>19</v>
      </c>
      <c r="I20383" t="str">
        <f t="shared" si="2550"/>
        <v>April</v>
      </c>
      <c r="J20383" t="str">
        <f t="shared" si="2551"/>
        <v>2016</v>
      </c>
      <c r="K20383" t="str">
        <f t="shared" si="2545"/>
        <v>Q2</v>
      </c>
      <c r="L20383" t="str">
        <f t="shared" si="2546"/>
        <v>Slow Moving</v>
      </c>
      <c r="M20383" t="str">
        <f>VLOOKUP($B20383,[1]Sheet1!$A$1:$B$57,MATCH('[1]FMCG Retail Data'!M$1,[1]Sheet1!$A$1:$B$1,0),FALSE)</f>
        <v>HouseHold</v>
      </c>
      <c r="N20383" s="2">
        <f>VLOOKUP(B20383,[2]Sheet1!$A$1:$B$57,MATCH(N$1,[2]Sheet1!$A$1:$B$1,0),FALSE)</f>
        <v>0.28999999999999998</v>
      </c>
      <c r="O20383" s="3">
        <f t="shared" si="2547"/>
        <v>272.59999999999997</v>
      </c>
      <c r="P20383">
        <f t="shared" si="2548"/>
        <v>5.8</v>
      </c>
      <c r="Q20383">
        <f t="shared" si="2549"/>
        <v>18800</v>
      </c>
    </row>
    <row r="20384" spans="1:17" x14ac:dyDescent="0.3">
      <c r="A20384">
        <v>23391728</v>
      </c>
      <c r="B20384" t="s">
        <v>77</v>
      </c>
      <c r="C20384">
        <v>1010</v>
      </c>
      <c r="D20384">
        <v>135</v>
      </c>
      <c r="E20384">
        <f t="shared" si="2544"/>
        <v>136350</v>
      </c>
      <c r="F20384" t="s">
        <v>81</v>
      </c>
      <c r="G20384" s="1">
        <v>42736</v>
      </c>
      <c r="H20384" t="s">
        <v>25</v>
      </c>
      <c r="I20384" t="str">
        <f t="shared" si="2550"/>
        <v>January</v>
      </c>
      <c r="J20384" t="str">
        <f t="shared" si="2551"/>
        <v>2017</v>
      </c>
      <c r="K20384" t="str">
        <f t="shared" si="2545"/>
        <v>Q1</v>
      </c>
      <c r="L20384" t="str">
        <f t="shared" si="2546"/>
        <v>Fast Moving</v>
      </c>
      <c r="M20384" t="str">
        <f>VLOOKUP($B20384,[1]Sheet1!$A$1:$B$57,MATCH('[1]FMCG Retail Data'!M$1,[1]Sheet1!$A$1:$B$1,0),FALSE)</f>
        <v>HouseHold</v>
      </c>
      <c r="N20384" s="2">
        <f>VLOOKUP(B20384,[2]Sheet1!$A$1:$B$57,MATCH(N$1,[2]Sheet1!$A$1:$B$1,0),FALSE)</f>
        <v>0.17</v>
      </c>
      <c r="O20384" s="3">
        <f t="shared" si="2547"/>
        <v>23179.500000000004</v>
      </c>
      <c r="P20384">
        <f t="shared" si="2548"/>
        <v>22.950000000000003</v>
      </c>
      <c r="Q20384">
        <f t="shared" si="2549"/>
        <v>18407250</v>
      </c>
    </row>
    <row r="20385" spans="1:17" x14ac:dyDescent="0.3">
      <c r="A20385">
        <v>30601961</v>
      </c>
      <c r="B20385" t="s">
        <v>78</v>
      </c>
      <c r="C20385">
        <v>810</v>
      </c>
      <c r="D20385">
        <v>180</v>
      </c>
      <c r="E20385">
        <f t="shared" si="2544"/>
        <v>145800</v>
      </c>
      <c r="F20385" t="s">
        <v>81</v>
      </c>
      <c r="G20385" s="1">
        <v>42736</v>
      </c>
      <c r="H20385" t="s">
        <v>19</v>
      </c>
      <c r="I20385" t="str">
        <f t="shared" si="2550"/>
        <v>January</v>
      </c>
      <c r="J20385" t="str">
        <f t="shared" si="2551"/>
        <v>2017</v>
      </c>
      <c r="K20385" t="str">
        <f t="shared" si="2545"/>
        <v>Q1</v>
      </c>
      <c r="L20385" t="str">
        <f t="shared" si="2546"/>
        <v>Fast Moving</v>
      </c>
      <c r="M20385" t="str">
        <f>VLOOKUP($B20385,[1]Sheet1!$A$1:$B$57,MATCH('[1]FMCG Retail Data'!M$1,[1]Sheet1!$A$1:$B$1,0),FALSE)</f>
        <v>HouseHold</v>
      </c>
      <c r="N20385" s="2">
        <f>VLOOKUP(B20385,[2]Sheet1!$A$1:$B$57,MATCH(N$1,[2]Sheet1!$A$1:$B$1,0),FALSE)</f>
        <v>0.23</v>
      </c>
      <c r="O20385" s="3">
        <f t="shared" si="2547"/>
        <v>33534</v>
      </c>
      <c r="P20385">
        <f t="shared" si="2548"/>
        <v>41.4</v>
      </c>
      <c r="Q20385">
        <f t="shared" si="2549"/>
        <v>26244000</v>
      </c>
    </row>
    <row r="20386" spans="1:17" x14ac:dyDescent="0.3">
      <c r="A20386">
        <v>13561511</v>
      </c>
      <c r="B20386" t="s">
        <v>17</v>
      </c>
      <c r="C20386">
        <v>89</v>
      </c>
      <c r="D20386">
        <v>30</v>
      </c>
      <c r="E20386">
        <f t="shared" si="2544"/>
        <v>2670</v>
      </c>
      <c r="F20386" t="s">
        <v>82</v>
      </c>
      <c r="G20386" s="1">
        <v>42376</v>
      </c>
      <c r="H20386" t="s">
        <v>19</v>
      </c>
      <c r="I20386" t="str">
        <f t="shared" si="2550"/>
        <v>January</v>
      </c>
      <c r="J20386" t="str">
        <f t="shared" si="2551"/>
        <v>2016</v>
      </c>
      <c r="K20386" t="str">
        <f t="shared" si="2545"/>
        <v>Q1</v>
      </c>
      <c r="L20386" t="str">
        <f t="shared" si="2546"/>
        <v>Fast Moving</v>
      </c>
      <c r="M20386" t="str">
        <f>VLOOKUP($B20386,[1]Sheet1!$A$1:$B$57,MATCH('[1]FMCG Retail Data'!M$1,[1]Sheet1!$A$1:$B$1,0),FALSE)</f>
        <v>Personal Care</v>
      </c>
      <c r="N20386" s="2">
        <f>VLOOKUP(B20386,[2]Sheet1!$A$1:$B$57,MATCH(N$1,[2]Sheet1!$A$1:$B$1,0),FALSE)</f>
        <v>0.3</v>
      </c>
      <c r="O20386" s="3">
        <f t="shared" si="2547"/>
        <v>801</v>
      </c>
      <c r="P20386">
        <f t="shared" si="2548"/>
        <v>9</v>
      </c>
      <c r="Q20386">
        <f t="shared" si="2549"/>
        <v>80100</v>
      </c>
    </row>
    <row r="20387" spans="1:17" x14ac:dyDescent="0.3">
      <c r="A20387">
        <v>79532015</v>
      </c>
      <c r="B20387" t="s">
        <v>20</v>
      </c>
      <c r="C20387">
        <v>49</v>
      </c>
      <c r="D20387">
        <v>70</v>
      </c>
      <c r="E20387">
        <f t="shared" si="2544"/>
        <v>3430</v>
      </c>
      <c r="F20387" t="s">
        <v>82</v>
      </c>
      <c r="G20387" s="1">
        <v>43140</v>
      </c>
      <c r="H20387" t="s">
        <v>23</v>
      </c>
      <c r="I20387" t="str">
        <f t="shared" si="2550"/>
        <v>February</v>
      </c>
      <c r="J20387" t="str">
        <f t="shared" si="2551"/>
        <v>2018</v>
      </c>
      <c r="K20387" t="str">
        <f t="shared" si="2545"/>
        <v>Q1</v>
      </c>
      <c r="L20387" t="str">
        <f t="shared" si="2546"/>
        <v>Slow Moving</v>
      </c>
      <c r="M20387" t="str">
        <f>VLOOKUP($B20387,[1]Sheet1!$A$1:$B$57,MATCH('[1]FMCG Retail Data'!M$1,[1]Sheet1!$A$1:$B$1,0),FALSE)</f>
        <v>Personal Care</v>
      </c>
      <c r="N20387" s="2">
        <f>VLOOKUP(B20387,[2]Sheet1!$A$1:$B$57,MATCH(N$1,[2]Sheet1!$A$1:$B$1,0),FALSE)</f>
        <v>0.12</v>
      </c>
      <c r="O20387" s="3">
        <f t="shared" si="2547"/>
        <v>411.6</v>
      </c>
      <c r="P20387">
        <f t="shared" si="2548"/>
        <v>8.4</v>
      </c>
      <c r="Q20387">
        <f t="shared" si="2549"/>
        <v>240100</v>
      </c>
    </row>
    <row r="20388" spans="1:17" x14ac:dyDescent="0.3">
      <c r="A20388">
        <v>58914375</v>
      </c>
      <c r="B20388" t="s">
        <v>22</v>
      </c>
      <c r="C20388">
        <v>33</v>
      </c>
      <c r="D20388">
        <v>230</v>
      </c>
      <c r="E20388">
        <f t="shared" si="2544"/>
        <v>7590</v>
      </c>
      <c r="F20388" t="s">
        <v>82</v>
      </c>
      <c r="G20388" s="1">
        <v>43113</v>
      </c>
      <c r="H20388" t="s">
        <v>19</v>
      </c>
      <c r="I20388" t="str">
        <f t="shared" si="2550"/>
        <v>January</v>
      </c>
      <c r="J20388" t="str">
        <f t="shared" si="2551"/>
        <v>2018</v>
      </c>
      <c r="K20388" t="str">
        <f t="shared" si="2545"/>
        <v>Q1</v>
      </c>
      <c r="L20388" t="str">
        <f t="shared" si="2546"/>
        <v>Slow Moving</v>
      </c>
      <c r="M20388" t="str">
        <f>VLOOKUP($B20388,[1]Sheet1!$A$1:$B$57,MATCH('[1]FMCG Retail Data'!M$1,[1]Sheet1!$A$1:$B$1,0),FALSE)</f>
        <v>Personal Care</v>
      </c>
      <c r="N20388" s="2">
        <f>VLOOKUP(B20388,[2]Sheet1!$A$1:$B$57,MATCH(N$1,[2]Sheet1!$A$1:$B$1,0),FALSE)</f>
        <v>0.18</v>
      </c>
      <c r="O20388" s="3">
        <f t="shared" si="2547"/>
        <v>1366.2</v>
      </c>
      <c r="P20388">
        <f t="shared" si="2548"/>
        <v>41.4</v>
      </c>
      <c r="Q20388">
        <f t="shared" si="2549"/>
        <v>1745700</v>
      </c>
    </row>
    <row r="20389" spans="1:17" x14ac:dyDescent="0.3">
      <c r="A20389">
        <v>76991975</v>
      </c>
      <c r="B20389" t="s">
        <v>24</v>
      </c>
      <c r="C20389">
        <v>78</v>
      </c>
      <c r="D20389">
        <v>299</v>
      </c>
      <c r="E20389">
        <f t="shared" si="2544"/>
        <v>23322</v>
      </c>
      <c r="F20389" t="s">
        <v>82</v>
      </c>
      <c r="G20389" s="1">
        <v>42739</v>
      </c>
      <c r="H20389" t="s">
        <v>25</v>
      </c>
      <c r="I20389" t="str">
        <f t="shared" si="2550"/>
        <v>January</v>
      </c>
      <c r="J20389" t="str">
        <f t="shared" si="2551"/>
        <v>2017</v>
      </c>
      <c r="K20389" t="str">
        <f t="shared" si="2545"/>
        <v>Q1</v>
      </c>
      <c r="L20389" t="str">
        <f t="shared" si="2546"/>
        <v>Fast Moving</v>
      </c>
      <c r="M20389" t="str">
        <f>VLOOKUP($B20389,[1]Sheet1!$A$1:$B$57,MATCH('[1]FMCG Retail Data'!M$1,[1]Sheet1!$A$1:$B$1,0),FALSE)</f>
        <v>Personal Care</v>
      </c>
      <c r="N20389" s="2">
        <f>VLOOKUP(B20389,[2]Sheet1!$A$1:$B$57,MATCH(N$1,[2]Sheet1!$A$1:$B$1,0),FALSE)</f>
        <v>0.18</v>
      </c>
      <c r="O20389" s="3">
        <f t="shared" si="2547"/>
        <v>4197.96</v>
      </c>
      <c r="P20389">
        <f t="shared" si="2548"/>
        <v>53.82</v>
      </c>
      <c r="Q20389">
        <f t="shared" si="2549"/>
        <v>6973278</v>
      </c>
    </row>
    <row r="20390" spans="1:17" x14ac:dyDescent="0.3">
      <c r="A20390">
        <v>59071038</v>
      </c>
      <c r="B20390" t="s">
        <v>26</v>
      </c>
      <c r="C20390">
        <v>22</v>
      </c>
      <c r="D20390">
        <v>599</v>
      </c>
      <c r="E20390">
        <f t="shared" si="2544"/>
        <v>13178</v>
      </c>
      <c r="F20390" t="s">
        <v>82</v>
      </c>
      <c r="G20390" s="1">
        <v>43085</v>
      </c>
      <c r="H20390" t="s">
        <v>21</v>
      </c>
      <c r="I20390" t="str">
        <f t="shared" si="2550"/>
        <v>December</v>
      </c>
      <c r="J20390" t="str">
        <f t="shared" si="2551"/>
        <v>2017</v>
      </c>
      <c r="K20390" t="str">
        <f t="shared" si="2545"/>
        <v>Q4</v>
      </c>
      <c r="L20390" t="str">
        <f t="shared" si="2546"/>
        <v>Slow Moving</v>
      </c>
      <c r="M20390" t="str">
        <f>VLOOKUP($B20390,[1]Sheet1!$A$1:$B$57,MATCH('[1]FMCG Retail Data'!M$1,[1]Sheet1!$A$1:$B$1,0),FALSE)</f>
        <v>Personal Care</v>
      </c>
      <c r="N20390" s="2">
        <f>VLOOKUP(B20390,[2]Sheet1!$A$1:$B$57,MATCH(N$1,[2]Sheet1!$A$1:$B$1,0),FALSE)</f>
        <v>0.32</v>
      </c>
      <c r="O20390" s="3">
        <f t="shared" si="2547"/>
        <v>4216.96</v>
      </c>
      <c r="P20390">
        <f t="shared" si="2548"/>
        <v>191.68</v>
      </c>
      <c r="Q20390">
        <f t="shared" si="2549"/>
        <v>7893622</v>
      </c>
    </row>
    <row r="20391" spans="1:17" x14ac:dyDescent="0.3">
      <c r="A20391">
        <v>23114451</v>
      </c>
      <c r="B20391" t="s">
        <v>27</v>
      </c>
      <c r="C20391">
        <v>33</v>
      </c>
      <c r="D20391">
        <v>280</v>
      </c>
      <c r="E20391">
        <f t="shared" si="2544"/>
        <v>9240</v>
      </c>
      <c r="F20391" t="s">
        <v>82</v>
      </c>
      <c r="G20391" s="1">
        <v>43365</v>
      </c>
      <c r="H20391" t="s">
        <v>23</v>
      </c>
      <c r="I20391" t="str">
        <f t="shared" si="2550"/>
        <v>September</v>
      </c>
      <c r="J20391" t="str">
        <f t="shared" si="2551"/>
        <v>2018</v>
      </c>
      <c r="K20391" t="str">
        <f t="shared" si="2545"/>
        <v>Q3</v>
      </c>
      <c r="L20391" t="str">
        <f t="shared" si="2546"/>
        <v>Slow Moving</v>
      </c>
      <c r="M20391" t="str">
        <f>VLOOKUP($B20391,[1]Sheet1!$A$1:$B$57,MATCH('[1]FMCG Retail Data'!M$1,[1]Sheet1!$A$1:$B$1,0),FALSE)</f>
        <v>Personal Care</v>
      </c>
      <c r="N20391" s="2">
        <f>VLOOKUP(B20391,[2]Sheet1!$A$1:$B$57,MATCH(N$1,[2]Sheet1!$A$1:$B$1,0),FALSE)</f>
        <v>0.11</v>
      </c>
      <c r="O20391" s="3">
        <f t="shared" si="2547"/>
        <v>1016.4</v>
      </c>
      <c r="P20391">
        <f t="shared" si="2548"/>
        <v>30.8</v>
      </c>
      <c r="Q20391">
        <f t="shared" si="2549"/>
        <v>2587200</v>
      </c>
    </row>
    <row r="20392" spans="1:17" x14ac:dyDescent="0.3">
      <c r="A20392">
        <v>47753483</v>
      </c>
      <c r="B20392" t="s">
        <v>28</v>
      </c>
      <c r="C20392">
        <v>25</v>
      </c>
      <c r="D20392">
        <v>630</v>
      </c>
      <c r="E20392">
        <f t="shared" si="2544"/>
        <v>15750</v>
      </c>
      <c r="F20392" t="s">
        <v>82</v>
      </c>
      <c r="G20392" s="1">
        <v>42980</v>
      </c>
      <c r="H20392" t="s">
        <v>19</v>
      </c>
      <c r="I20392" t="str">
        <f t="shared" si="2550"/>
        <v>September</v>
      </c>
      <c r="J20392" t="str">
        <f t="shared" si="2551"/>
        <v>2017</v>
      </c>
      <c r="K20392" t="str">
        <f t="shared" si="2545"/>
        <v>Q3</v>
      </c>
      <c r="L20392" t="str">
        <f t="shared" si="2546"/>
        <v>Slow Moving</v>
      </c>
      <c r="M20392" t="str">
        <f>VLOOKUP($B20392,[1]Sheet1!$A$1:$B$57,MATCH('[1]FMCG Retail Data'!M$1,[1]Sheet1!$A$1:$B$1,0),FALSE)</f>
        <v>Personal Care</v>
      </c>
      <c r="N20392" s="2">
        <f>VLOOKUP(B20392,[2]Sheet1!$A$1:$B$57,MATCH(N$1,[2]Sheet1!$A$1:$B$1,0),FALSE)</f>
        <v>0.15</v>
      </c>
      <c r="O20392" s="3">
        <f t="shared" si="2547"/>
        <v>2362.5</v>
      </c>
      <c r="P20392">
        <f t="shared" si="2548"/>
        <v>94.5</v>
      </c>
      <c r="Q20392">
        <f t="shared" si="2549"/>
        <v>9922500</v>
      </c>
    </row>
    <row r="20393" spans="1:17" x14ac:dyDescent="0.3">
      <c r="A20393">
        <v>84273946</v>
      </c>
      <c r="B20393" t="s">
        <v>29</v>
      </c>
      <c r="C20393">
        <v>710</v>
      </c>
      <c r="D20393">
        <v>800</v>
      </c>
      <c r="E20393">
        <f t="shared" si="2544"/>
        <v>568000</v>
      </c>
      <c r="F20393" t="s">
        <v>82</v>
      </c>
      <c r="G20393" s="1">
        <v>42837</v>
      </c>
      <c r="H20393" t="s">
        <v>21</v>
      </c>
      <c r="I20393" t="str">
        <f t="shared" si="2550"/>
        <v>April</v>
      </c>
      <c r="J20393" t="str">
        <f t="shared" si="2551"/>
        <v>2017</v>
      </c>
      <c r="K20393" t="str">
        <f t="shared" si="2545"/>
        <v>Q2</v>
      </c>
      <c r="L20393" t="str">
        <f t="shared" si="2546"/>
        <v>Fast Moving</v>
      </c>
      <c r="M20393" t="str">
        <f>VLOOKUP($B20393,[1]Sheet1!$A$1:$B$57,MATCH('[1]FMCG Retail Data'!M$1,[1]Sheet1!$A$1:$B$1,0),FALSE)</f>
        <v>Personal Care</v>
      </c>
      <c r="N20393" s="2">
        <f>VLOOKUP(B20393,[2]Sheet1!$A$1:$B$57,MATCH(N$1,[2]Sheet1!$A$1:$B$1,0),FALSE)</f>
        <v>0.35</v>
      </c>
      <c r="O20393" s="3">
        <f t="shared" si="2547"/>
        <v>198800</v>
      </c>
      <c r="P20393">
        <f t="shared" si="2548"/>
        <v>280</v>
      </c>
      <c r="Q20393">
        <f t="shared" si="2549"/>
        <v>454400000</v>
      </c>
    </row>
    <row r="20394" spans="1:17" x14ac:dyDescent="0.3">
      <c r="A20394">
        <v>86594363</v>
      </c>
      <c r="B20394" t="s">
        <v>31</v>
      </c>
      <c r="C20394">
        <v>33</v>
      </c>
      <c r="D20394">
        <v>400</v>
      </c>
      <c r="E20394">
        <f t="shared" si="2544"/>
        <v>13200</v>
      </c>
      <c r="F20394" t="s">
        <v>82</v>
      </c>
      <c r="G20394" s="1">
        <v>43058</v>
      </c>
      <c r="H20394" t="s">
        <v>30</v>
      </c>
      <c r="I20394" t="str">
        <f t="shared" si="2550"/>
        <v>November</v>
      </c>
      <c r="J20394" t="str">
        <f t="shared" si="2551"/>
        <v>2017</v>
      </c>
      <c r="K20394" t="str">
        <f t="shared" si="2545"/>
        <v>Q4</v>
      </c>
      <c r="L20394" t="str">
        <f t="shared" si="2546"/>
        <v>Slow Moving</v>
      </c>
      <c r="M20394" t="str">
        <f>VLOOKUP($B20394,[1]Sheet1!$A$1:$B$57,MATCH('[1]FMCG Retail Data'!M$1,[1]Sheet1!$A$1:$B$1,0),FALSE)</f>
        <v>Personal Care</v>
      </c>
      <c r="N20394" s="2">
        <f>VLOOKUP(B20394,[2]Sheet1!$A$1:$B$57,MATCH(N$1,[2]Sheet1!$A$1:$B$1,0),FALSE)</f>
        <v>0.4</v>
      </c>
      <c r="O20394" s="3">
        <f t="shared" si="2547"/>
        <v>5280</v>
      </c>
      <c r="P20394">
        <f t="shared" si="2548"/>
        <v>160</v>
      </c>
      <c r="Q20394">
        <f t="shared" si="2549"/>
        <v>5280000</v>
      </c>
    </row>
    <row r="20395" spans="1:17" x14ac:dyDescent="0.3">
      <c r="A20395">
        <v>85194099</v>
      </c>
      <c r="B20395" s="4" t="s">
        <v>32</v>
      </c>
      <c r="C20395">
        <v>93</v>
      </c>
      <c r="D20395">
        <v>345</v>
      </c>
      <c r="E20395">
        <f t="shared" si="2544"/>
        <v>32085</v>
      </c>
      <c r="F20395" t="s">
        <v>82</v>
      </c>
      <c r="G20395" s="1">
        <v>42979</v>
      </c>
      <c r="H20395" t="s">
        <v>21</v>
      </c>
      <c r="I20395" t="str">
        <f t="shared" si="2550"/>
        <v>September</v>
      </c>
      <c r="J20395" t="str">
        <f t="shared" si="2551"/>
        <v>2017</v>
      </c>
      <c r="K20395" t="str">
        <f t="shared" si="2545"/>
        <v>Q3</v>
      </c>
      <c r="L20395" t="str">
        <f t="shared" si="2546"/>
        <v>Fast Moving</v>
      </c>
      <c r="M20395" t="str">
        <f>VLOOKUP($B20395,[1]Sheet1!$A$1:$B$57,MATCH('[1]FMCG Retail Data'!M$1,[1]Sheet1!$A$1:$B$1,0),FALSE)</f>
        <v>Personal Care</v>
      </c>
      <c r="N20395" s="2">
        <f>VLOOKUP(B20395,[2]Sheet1!$A$1:$B$57,MATCH(N$1,[2]Sheet1!$A$1:$B$1,0),FALSE)</f>
        <v>0.2</v>
      </c>
      <c r="O20395" s="3">
        <f t="shared" si="2547"/>
        <v>6417</v>
      </c>
      <c r="P20395">
        <f t="shared" si="2548"/>
        <v>69</v>
      </c>
      <c r="Q20395">
        <f t="shared" si="2549"/>
        <v>11069325</v>
      </c>
    </row>
    <row r="20396" spans="1:17" x14ac:dyDescent="0.3">
      <c r="A20396">
        <v>61763510</v>
      </c>
      <c r="B20396" t="s">
        <v>33</v>
      </c>
      <c r="C20396">
        <v>65</v>
      </c>
      <c r="D20396">
        <v>295</v>
      </c>
      <c r="E20396">
        <f t="shared" si="2544"/>
        <v>19175</v>
      </c>
      <c r="F20396" t="s">
        <v>82</v>
      </c>
      <c r="G20396" s="1">
        <v>42897</v>
      </c>
      <c r="H20396" t="s">
        <v>25</v>
      </c>
      <c r="I20396" t="str">
        <f t="shared" si="2550"/>
        <v>June</v>
      </c>
      <c r="J20396" t="str">
        <f t="shared" si="2551"/>
        <v>2017</v>
      </c>
      <c r="K20396" t="str">
        <f t="shared" si="2545"/>
        <v>Q2</v>
      </c>
      <c r="L20396" t="str">
        <f t="shared" si="2546"/>
        <v>Fast Moving</v>
      </c>
      <c r="M20396" t="str">
        <f>VLOOKUP($B20396,[1]Sheet1!$A$1:$B$57,MATCH('[1]FMCG Retail Data'!M$1,[1]Sheet1!$A$1:$B$1,0),FALSE)</f>
        <v>Personal Care</v>
      </c>
      <c r="N20396" s="2">
        <f>VLOOKUP(B20396,[2]Sheet1!$A$1:$B$57,MATCH(N$1,[2]Sheet1!$A$1:$B$1,0),FALSE)</f>
        <v>0.16</v>
      </c>
      <c r="O20396" s="3">
        <f t="shared" si="2547"/>
        <v>3068</v>
      </c>
      <c r="P20396">
        <f t="shared" si="2548"/>
        <v>47.2</v>
      </c>
      <c r="Q20396">
        <f t="shared" si="2549"/>
        <v>5656625</v>
      </c>
    </row>
    <row r="20397" spans="1:17" x14ac:dyDescent="0.3">
      <c r="A20397">
        <v>61831335</v>
      </c>
      <c r="B20397" t="s">
        <v>34</v>
      </c>
      <c r="C20397">
        <v>710</v>
      </c>
      <c r="D20397">
        <v>280</v>
      </c>
      <c r="E20397">
        <f t="shared" si="2544"/>
        <v>198800</v>
      </c>
      <c r="F20397" t="s">
        <v>82</v>
      </c>
      <c r="G20397" s="1">
        <v>42562</v>
      </c>
      <c r="H20397" t="s">
        <v>21</v>
      </c>
      <c r="I20397" t="str">
        <f t="shared" si="2550"/>
        <v>July</v>
      </c>
      <c r="J20397" t="str">
        <f t="shared" si="2551"/>
        <v>2016</v>
      </c>
      <c r="K20397" t="str">
        <f t="shared" si="2545"/>
        <v>Q3</v>
      </c>
      <c r="L20397" t="str">
        <f t="shared" si="2546"/>
        <v>Fast Moving</v>
      </c>
      <c r="M20397" t="str">
        <f>VLOOKUP($B20397,[1]Sheet1!$A$1:$B$57,MATCH('[1]FMCG Retail Data'!M$1,[1]Sheet1!$A$1:$B$1,0),FALSE)</f>
        <v>Personal Care</v>
      </c>
      <c r="N20397" s="2">
        <f>VLOOKUP(B20397,[2]Sheet1!$A$1:$B$57,MATCH(N$1,[2]Sheet1!$A$1:$B$1,0),FALSE)</f>
        <v>0.12</v>
      </c>
      <c r="O20397" s="3">
        <f t="shared" si="2547"/>
        <v>23856</v>
      </c>
      <c r="P20397">
        <f t="shared" si="2548"/>
        <v>33.6</v>
      </c>
      <c r="Q20397">
        <f t="shared" si="2549"/>
        <v>55664000</v>
      </c>
    </row>
    <row r="20398" spans="1:17" x14ac:dyDescent="0.3">
      <c r="A20398">
        <v>64713698</v>
      </c>
      <c r="B20398" t="s">
        <v>35</v>
      </c>
      <c r="C20398">
        <v>104</v>
      </c>
      <c r="D20398">
        <v>90</v>
      </c>
      <c r="E20398">
        <f t="shared" si="2544"/>
        <v>9360</v>
      </c>
      <c r="F20398" t="s">
        <v>82</v>
      </c>
      <c r="G20398" s="1">
        <v>42874</v>
      </c>
      <c r="H20398" t="s">
        <v>21</v>
      </c>
      <c r="I20398" t="str">
        <f t="shared" si="2550"/>
        <v>May</v>
      </c>
      <c r="J20398" t="str">
        <f t="shared" si="2551"/>
        <v>2017</v>
      </c>
      <c r="K20398" t="str">
        <f t="shared" si="2545"/>
        <v>Q2</v>
      </c>
      <c r="L20398" t="str">
        <f t="shared" si="2546"/>
        <v>Fast Moving</v>
      </c>
      <c r="M20398" t="str">
        <f>VLOOKUP($B20398,[1]Sheet1!$A$1:$B$57,MATCH('[1]FMCG Retail Data'!M$1,[1]Sheet1!$A$1:$B$1,0),FALSE)</f>
        <v>Personal Care</v>
      </c>
      <c r="N20398" s="2">
        <f>VLOOKUP(B20398,[2]Sheet1!$A$1:$B$57,MATCH(N$1,[2]Sheet1!$A$1:$B$1,0),FALSE)</f>
        <v>0.15</v>
      </c>
      <c r="O20398" s="3">
        <f t="shared" si="2547"/>
        <v>1404</v>
      </c>
      <c r="P20398">
        <f t="shared" si="2548"/>
        <v>13.5</v>
      </c>
      <c r="Q20398">
        <f t="shared" si="2549"/>
        <v>842400</v>
      </c>
    </row>
    <row r="20399" spans="1:17" x14ac:dyDescent="0.3">
      <c r="A20399">
        <v>68464913</v>
      </c>
      <c r="B20399" t="s">
        <v>36</v>
      </c>
      <c r="C20399">
        <v>77</v>
      </c>
      <c r="D20399">
        <v>490</v>
      </c>
      <c r="E20399">
        <f t="shared" si="2544"/>
        <v>37730</v>
      </c>
      <c r="F20399" t="s">
        <v>82</v>
      </c>
      <c r="G20399" s="1">
        <v>42467</v>
      </c>
      <c r="H20399" t="s">
        <v>23</v>
      </c>
      <c r="I20399" t="str">
        <f t="shared" si="2550"/>
        <v>April</v>
      </c>
      <c r="J20399" t="str">
        <f t="shared" si="2551"/>
        <v>2016</v>
      </c>
      <c r="K20399" t="str">
        <f t="shared" si="2545"/>
        <v>Q2</v>
      </c>
      <c r="L20399" t="str">
        <f t="shared" si="2546"/>
        <v>Fast Moving</v>
      </c>
      <c r="M20399" t="str">
        <f>VLOOKUP($B20399,[1]Sheet1!$A$1:$B$57,MATCH('[1]FMCG Retail Data'!M$1,[1]Sheet1!$A$1:$B$1,0),FALSE)</f>
        <v>Personal Care</v>
      </c>
      <c r="N20399" s="2">
        <f>VLOOKUP(B20399,[2]Sheet1!$A$1:$B$57,MATCH(N$1,[2]Sheet1!$A$1:$B$1,0),FALSE)</f>
        <v>0.45</v>
      </c>
      <c r="O20399" s="3">
        <f t="shared" si="2547"/>
        <v>16978.5</v>
      </c>
      <c r="P20399">
        <f t="shared" si="2548"/>
        <v>220.5</v>
      </c>
      <c r="Q20399">
        <f t="shared" si="2549"/>
        <v>18487700</v>
      </c>
    </row>
    <row r="20400" spans="1:17" x14ac:dyDescent="0.3">
      <c r="A20400">
        <v>42672293</v>
      </c>
      <c r="B20400" t="s">
        <v>37</v>
      </c>
      <c r="C20400">
        <v>73</v>
      </c>
      <c r="D20400">
        <v>85</v>
      </c>
      <c r="E20400">
        <f t="shared" si="2544"/>
        <v>6205</v>
      </c>
      <c r="F20400" t="s">
        <v>82</v>
      </c>
      <c r="G20400" s="1">
        <v>43389</v>
      </c>
      <c r="H20400" t="s">
        <v>19</v>
      </c>
      <c r="I20400" t="str">
        <f t="shared" si="2550"/>
        <v>October</v>
      </c>
      <c r="J20400" t="str">
        <f t="shared" si="2551"/>
        <v>2018</v>
      </c>
      <c r="K20400" t="str">
        <f t="shared" si="2545"/>
        <v>Q4</v>
      </c>
      <c r="L20400" t="str">
        <f t="shared" si="2546"/>
        <v>Fast Moving</v>
      </c>
      <c r="M20400" t="str">
        <f>VLOOKUP($B20400,[1]Sheet1!$A$1:$B$57,MATCH('[1]FMCG Retail Data'!M$1,[1]Sheet1!$A$1:$B$1,0),FALSE)</f>
        <v>Personal Care</v>
      </c>
      <c r="N20400" s="2">
        <f>VLOOKUP(B20400,[2]Sheet1!$A$1:$B$57,MATCH(N$1,[2]Sheet1!$A$1:$B$1,0),FALSE)</f>
        <v>0.38</v>
      </c>
      <c r="O20400" s="3">
        <f t="shared" si="2547"/>
        <v>2357.8999999999996</v>
      </c>
      <c r="P20400">
        <f t="shared" si="2548"/>
        <v>32.299999999999997</v>
      </c>
      <c r="Q20400">
        <f t="shared" si="2549"/>
        <v>527425</v>
      </c>
    </row>
    <row r="20401" spans="1:17" x14ac:dyDescent="0.3">
      <c r="A20401">
        <v>50241952</v>
      </c>
      <c r="B20401" t="s">
        <v>38</v>
      </c>
      <c r="C20401">
        <v>24</v>
      </c>
      <c r="D20401">
        <v>400</v>
      </c>
      <c r="E20401">
        <f t="shared" si="2544"/>
        <v>9600</v>
      </c>
      <c r="F20401" t="s">
        <v>82</v>
      </c>
      <c r="G20401" s="1">
        <v>42395</v>
      </c>
      <c r="H20401" t="s">
        <v>19</v>
      </c>
      <c r="I20401" t="str">
        <f t="shared" si="2550"/>
        <v>January</v>
      </c>
      <c r="J20401" t="str">
        <f t="shared" si="2551"/>
        <v>2016</v>
      </c>
      <c r="K20401" t="str">
        <f t="shared" si="2545"/>
        <v>Q1</v>
      </c>
      <c r="L20401" t="str">
        <f t="shared" si="2546"/>
        <v>Slow Moving</v>
      </c>
      <c r="M20401" t="str">
        <f>VLOOKUP($B20401,[1]Sheet1!$A$1:$B$57,MATCH('[1]FMCG Retail Data'!M$1,[1]Sheet1!$A$1:$B$1,0),FALSE)</f>
        <v>Personal Care</v>
      </c>
      <c r="N20401" s="2">
        <f>VLOOKUP(B20401,[2]Sheet1!$A$1:$B$57,MATCH(N$1,[2]Sheet1!$A$1:$B$1,0),FALSE)</f>
        <v>0.2</v>
      </c>
      <c r="O20401" s="3">
        <f t="shared" si="2547"/>
        <v>1920</v>
      </c>
      <c r="P20401">
        <f t="shared" si="2548"/>
        <v>80</v>
      </c>
      <c r="Q20401">
        <f t="shared" si="2549"/>
        <v>3840000</v>
      </c>
    </row>
    <row r="20402" spans="1:17" x14ac:dyDescent="0.3">
      <c r="A20402">
        <v>15933537</v>
      </c>
      <c r="B20402" t="s">
        <v>39</v>
      </c>
      <c r="C20402">
        <v>310</v>
      </c>
      <c r="D20402">
        <v>167</v>
      </c>
      <c r="E20402">
        <f t="shared" si="2544"/>
        <v>51770</v>
      </c>
      <c r="F20402" t="s">
        <v>82</v>
      </c>
      <c r="G20402" s="1">
        <v>43390</v>
      </c>
      <c r="H20402" t="s">
        <v>19</v>
      </c>
      <c r="I20402" t="str">
        <f t="shared" si="2550"/>
        <v>October</v>
      </c>
      <c r="J20402" t="str">
        <f t="shared" si="2551"/>
        <v>2018</v>
      </c>
      <c r="K20402" t="str">
        <f t="shared" si="2545"/>
        <v>Q4</v>
      </c>
      <c r="L20402" t="str">
        <f t="shared" si="2546"/>
        <v>Fast Moving</v>
      </c>
      <c r="M20402" t="str">
        <f>VLOOKUP($B20402,[1]Sheet1!$A$1:$B$57,MATCH('[1]FMCG Retail Data'!M$1,[1]Sheet1!$A$1:$B$1,0),FALSE)</f>
        <v>Personal Care</v>
      </c>
      <c r="N20402" s="2">
        <f>VLOOKUP(B20402,[2]Sheet1!$A$1:$B$57,MATCH(N$1,[2]Sheet1!$A$1:$B$1,0),FALSE)</f>
        <v>0.42</v>
      </c>
      <c r="O20402" s="3">
        <f t="shared" si="2547"/>
        <v>21743.4</v>
      </c>
      <c r="P20402">
        <f t="shared" si="2548"/>
        <v>70.14</v>
      </c>
      <c r="Q20402">
        <f t="shared" si="2549"/>
        <v>8645590</v>
      </c>
    </row>
    <row r="20403" spans="1:17" x14ac:dyDescent="0.3">
      <c r="A20403">
        <v>88124801</v>
      </c>
      <c r="B20403" t="s">
        <v>40</v>
      </c>
      <c r="C20403">
        <v>95</v>
      </c>
      <c r="D20403">
        <v>328</v>
      </c>
      <c r="E20403">
        <f t="shared" si="2544"/>
        <v>31160</v>
      </c>
      <c r="F20403" t="s">
        <v>82</v>
      </c>
      <c r="G20403" s="1">
        <v>42579</v>
      </c>
      <c r="H20403" t="s">
        <v>30</v>
      </c>
      <c r="I20403" t="str">
        <f t="shared" si="2550"/>
        <v>July</v>
      </c>
      <c r="J20403" t="str">
        <f t="shared" si="2551"/>
        <v>2016</v>
      </c>
      <c r="K20403" t="str">
        <f t="shared" si="2545"/>
        <v>Q3</v>
      </c>
      <c r="L20403" t="str">
        <f t="shared" si="2546"/>
        <v>Fast Moving</v>
      </c>
      <c r="M20403" t="str">
        <f>VLOOKUP($B20403,[1]Sheet1!$A$1:$B$57,MATCH('[1]FMCG Retail Data'!M$1,[1]Sheet1!$A$1:$B$1,0),FALSE)</f>
        <v>Personal Care</v>
      </c>
      <c r="N20403" s="2">
        <f>VLOOKUP(B20403,[2]Sheet1!$A$1:$B$57,MATCH(N$1,[2]Sheet1!$A$1:$B$1,0),FALSE)</f>
        <v>0.27</v>
      </c>
      <c r="O20403" s="3">
        <f t="shared" si="2547"/>
        <v>8413.2000000000007</v>
      </c>
      <c r="P20403">
        <f t="shared" si="2548"/>
        <v>88.56</v>
      </c>
      <c r="Q20403">
        <f t="shared" si="2549"/>
        <v>10220480</v>
      </c>
    </row>
    <row r="20404" spans="1:17" x14ac:dyDescent="0.3">
      <c r="A20404">
        <v>68271690</v>
      </c>
      <c r="B20404" t="s">
        <v>41</v>
      </c>
      <c r="C20404">
        <v>57</v>
      </c>
      <c r="D20404">
        <v>692</v>
      </c>
      <c r="E20404">
        <f t="shared" si="2544"/>
        <v>39444</v>
      </c>
      <c r="F20404" t="s">
        <v>82</v>
      </c>
      <c r="G20404" s="1">
        <v>43177</v>
      </c>
      <c r="H20404" t="s">
        <v>23</v>
      </c>
      <c r="I20404" t="str">
        <f t="shared" si="2550"/>
        <v>March</v>
      </c>
      <c r="J20404" t="str">
        <f t="shared" si="2551"/>
        <v>2018</v>
      </c>
      <c r="K20404" t="str">
        <f t="shared" si="2545"/>
        <v>Q1</v>
      </c>
      <c r="L20404" t="str">
        <f t="shared" si="2546"/>
        <v>Fast Moving</v>
      </c>
      <c r="M20404" t="str">
        <f>VLOOKUP($B20404,[1]Sheet1!$A$1:$B$57,MATCH('[1]FMCG Retail Data'!M$1,[1]Sheet1!$A$1:$B$1,0),FALSE)</f>
        <v>Personal Care</v>
      </c>
      <c r="N20404" s="2">
        <f>VLOOKUP(B20404,[2]Sheet1!$A$1:$B$57,MATCH(N$1,[2]Sheet1!$A$1:$B$1,0),FALSE)</f>
        <v>0.08</v>
      </c>
      <c r="O20404" s="3">
        <f t="shared" si="2547"/>
        <v>3155.52</v>
      </c>
      <c r="P20404">
        <f t="shared" si="2548"/>
        <v>55.36</v>
      </c>
      <c r="Q20404">
        <f t="shared" si="2549"/>
        <v>27295248</v>
      </c>
    </row>
    <row r="20405" spans="1:17" x14ac:dyDescent="0.3">
      <c r="A20405">
        <v>39154346</v>
      </c>
      <c r="B20405" t="s">
        <v>42</v>
      </c>
      <c r="C20405">
        <v>85</v>
      </c>
      <c r="D20405">
        <v>429</v>
      </c>
      <c r="E20405">
        <f t="shared" si="2544"/>
        <v>36465</v>
      </c>
      <c r="F20405" t="s">
        <v>82</v>
      </c>
      <c r="G20405" s="1">
        <v>42494</v>
      </c>
      <c r="H20405" t="s">
        <v>23</v>
      </c>
      <c r="I20405" t="str">
        <f t="shared" si="2550"/>
        <v>May</v>
      </c>
      <c r="J20405" t="str">
        <f t="shared" si="2551"/>
        <v>2016</v>
      </c>
      <c r="K20405" t="str">
        <f t="shared" si="2545"/>
        <v>Q2</v>
      </c>
      <c r="L20405" t="str">
        <f t="shared" si="2546"/>
        <v>Fast Moving</v>
      </c>
      <c r="M20405" t="str">
        <f>VLOOKUP($B20405,[1]Sheet1!$A$1:$B$57,MATCH('[1]FMCG Retail Data'!M$1,[1]Sheet1!$A$1:$B$1,0),FALSE)</f>
        <v>Personal Care</v>
      </c>
      <c r="N20405" s="2">
        <f>VLOOKUP(B20405,[2]Sheet1!$A$1:$B$57,MATCH(N$1,[2]Sheet1!$A$1:$B$1,0),FALSE)</f>
        <v>0.15</v>
      </c>
      <c r="O20405" s="3">
        <f t="shared" si="2547"/>
        <v>5469.7499999999991</v>
      </c>
      <c r="P20405">
        <f t="shared" si="2548"/>
        <v>64.349999999999994</v>
      </c>
      <c r="Q20405">
        <f t="shared" si="2549"/>
        <v>15643485</v>
      </c>
    </row>
    <row r="20406" spans="1:17" x14ac:dyDescent="0.3">
      <c r="A20406">
        <v>13114982</v>
      </c>
      <c r="B20406" t="s">
        <v>43</v>
      </c>
      <c r="C20406">
        <v>32</v>
      </c>
      <c r="D20406">
        <v>20</v>
      </c>
      <c r="E20406">
        <f t="shared" si="2544"/>
        <v>640</v>
      </c>
      <c r="F20406" t="s">
        <v>82</v>
      </c>
      <c r="G20406" s="1">
        <v>42393</v>
      </c>
      <c r="H20406" t="s">
        <v>23</v>
      </c>
      <c r="I20406" t="str">
        <f t="shared" si="2550"/>
        <v>January</v>
      </c>
      <c r="J20406" t="str">
        <f t="shared" si="2551"/>
        <v>2016</v>
      </c>
      <c r="K20406" t="str">
        <f t="shared" si="2545"/>
        <v>Q1</v>
      </c>
      <c r="L20406" t="str">
        <f t="shared" si="2546"/>
        <v>Slow Moving</v>
      </c>
      <c r="M20406" t="str">
        <f>VLOOKUP($B20406,[1]Sheet1!$A$1:$B$57,MATCH('[1]FMCG Retail Data'!M$1,[1]Sheet1!$A$1:$B$1,0),FALSE)</f>
        <v>Foods</v>
      </c>
      <c r="N20406" s="2">
        <f>VLOOKUP(B20406,[2]Sheet1!$A$1:$B$57,MATCH(N$1,[2]Sheet1!$A$1:$B$1,0),FALSE)</f>
        <v>0.06</v>
      </c>
      <c r="O20406" s="3">
        <f t="shared" si="2547"/>
        <v>38.4</v>
      </c>
      <c r="P20406">
        <f t="shared" si="2548"/>
        <v>1.2</v>
      </c>
      <c r="Q20406">
        <f t="shared" si="2549"/>
        <v>12800</v>
      </c>
    </row>
    <row r="20407" spans="1:17" x14ac:dyDescent="0.3">
      <c r="A20407">
        <v>11414492</v>
      </c>
      <c r="B20407" t="s">
        <v>44</v>
      </c>
      <c r="C20407">
        <v>78</v>
      </c>
      <c r="D20407">
        <v>48</v>
      </c>
      <c r="E20407">
        <f t="shared" si="2544"/>
        <v>3744</v>
      </c>
      <c r="F20407" t="s">
        <v>82</v>
      </c>
      <c r="G20407" s="1">
        <v>42996</v>
      </c>
      <c r="H20407" t="s">
        <v>23</v>
      </c>
      <c r="I20407" t="str">
        <f t="shared" si="2550"/>
        <v>September</v>
      </c>
      <c r="J20407" t="str">
        <f t="shared" si="2551"/>
        <v>2017</v>
      </c>
      <c r="K20407" t="str">
        <f t="shared" si="2545"/>
        <v>Q3</v>
      </c>
      <c r="L20407" t="str">
        <f t="shared" si="2546"/>
        <v>Fast Moving</v>
      </c>
      <c r="M20407" t="str">
        <f>VLOOKUP($B20407,[1]Sheet1!$A$1:$B$57,MATCH('[1]FMCG Retail Data'!M$1,[1]Sheet1!$A$1:$B$1,0),FALSE)</f>
        <v>Foods</v>
      </c>
      <c r="N20407" s="2">
        <f>VLOOKUP(B20407,[2]Sheet1!$A$1:$B$57,MATCH(N$1,[2]Sheet1!$A$1:$B$1,0),FALSE)</f>
        <v>0.09</v>
      </c>
      <c r="O20407" s="3">
        <f t="shared" si="2547"/>
        <v>336.96000000000004</v>
      </c>
      <c r="P20407">
        <f t="shared" si="2548"/>
        <v>4.32</v>
      </c>
      <c r="Q20407">
        <f t="shared" si="2549"/>
        <v>179712</v>
      </c>
    </row>
    <row r="20408" spans="1:17" x14ac:dyDescent="0.3">
      <c r="A20408">
        <v>37581451</v>
      </c>
      <c r="B20408" t="s">
        <v>45</v>
      </c>
      <c r="C20408">
        <v>710</v>
      </c>
      <c r="D20408">
        <v>43</v>
      </c>
      <c r="E20408">
        <f t="shared" si="2544"/>
        <v>30530</v>
      </c>
      <c r="F20408" t="s">
        <v>82</v>
      </c>
      <c r="G20408" s="1">
        <v>42879</v>
      </c>
      <c r="H20408" t="s">
        <v>21</v>
      </c>
      <c r="I20408" t="str">
        <f t="shared" si="2550"/>
        <v>May</v>
      </c>
      <c r="J20408" t="str">
        <f t="shared" si="2551"/>
        <v>2017</v>
      </c>
      <c r="K20408" t="str">
        <f t="shared" si="2545"/>
        <v>Q2</v>
      </c>
      <c r="L20408" t="str">
        <f t="shared" si="2546"/>
        <v>Fast Moving</v>
      </c>
      <c r="M20408" t="str">
        <f>VLOOKUP($B20408,[1]Sheet1!$A$1:$B$57,MATCH('[1]FMCG Retail Data'!M$1,[1]Sheet1!$A$1:$B$1,0),FALSE)</f>
        <v>Foods</v>
      </c>
      <c r="N20408" s="2">
        <f>VLOOKUP(B20408,[2]Sheet1!$A$1:$B$57,MATCH(N$1,[2]Sheet1!$A$1:$B$1,0),FALSE)</f>
        <v>0.05</v>
      </c>
      <c r="O20408" s="3">
        <f t="shared" si="2547"/>
        <v>1526.5</v>
      </c>
      <c r="P20408">
        <f t="shared" si="2548"/>
        <v>2.15</v>
      </c>
      <c r="Q20408">
        <f t="shared" si="2549"/>
        <v>1312790</v>
      </c>
    </row>
    <row r="20409" spans="1:17" x14ac:dyDescent="0.3">
      <c r="A20409">
        <v>35284203</v>
      </c>
      <c r="B20409" t="s">
        <v>46</v>
      </c>
      <c r="C20409">
        <v>105</v>
      </c>
      <c r="D20409">
        <v>70</v>
      </c>
      <c r="E20409">
        <f t="shared" si="2544"/>
        <v>7350</v>
      </c>
      <c r="F20409" t="s">
        <v>82</v>
      </c>
      <c r="G20409" s="1">
        <v>42964</v>
      </c>
      <c r="H20409" t="s">
        <v>30</v>
      </c>
      <c r="I20409" t="str">
        <f t="shared" si="2550"/>
        <v>August</v>
      </c>
      <c r="J20409" t="str">
        <f t="shared" si="2551"/>
        <v>2017</v>
      </c>
      <c r="K20409" t="str">
        <f t="shared" si="2545"/>
        <v>Q3</v>
      </c>
      <c r="L20409" t="str">
        <f t="shared" si="2546"/>
        <v>Fast Moving</v>
      </c>
      <c r="M20409" t="str">
        <f>VLOOKUP($B20409,[1]Sheet1!$A$1:$B$57,MATCH('[1]FMCG Retail Data'!M$1,[1]Sheet1!$A$1:$B$1,0),FALSE)</f>
        <v>Foods</v>
      </c>
      <c r="N20409" s="2">
        <f>VLOOKUP(B20409,[2]Sheet1!$A$1:$B$57,MATCH(N$1,[2]Sheet1!$A$1:$B$1,0),FALSE)</f>
        <v>0.1</v>
      </c>
      <c r="O20409" s="3">
        <f t="shared" si="2547"/>
        <v>735</v>
      </c>
      <c r="P20409">
        <f t="shared" si="2548"/>
        <v>7</v>
      </c>
      <c r="Q20409">
        <f t="shared" si="2549"/>
        <v>514500</v>
      </c>
    </row>
    <row r="20410" spans="1:17" x14ac:dyDescent="0.3">
      <c r="A20410">
        <v>60553166</v>
      </c>
      <c r="B20410" t="s">
        <v>47</v>
      </c>
      <c r="C20410">
        <v>34</v>
      </c>
      <c r="D20410">
        <v>699</v>
      </c>
      <c r="E20410">
        <f t="shared" si="2544"/>
        <v>23766</v>
      </c>
      <c r="F20410" t="s">
        <v>82</v>
      </c>
      <c r="G20410" s="1">
        <v>42531</v>
      </c>
      <c r="H20410" t="s">
        <v>25</v>
      </c>
      <c r="I20410" t="str">
        <f t="shared" si="2550"/>
        <v>June</v>
      </c>
      <c r="J20410" t="str">
        <f t="shared" si="2551"/>
        <v>2016</v>
      </c>
      <c r="K20410" t="str">
        <f t="shared" si="2545"/>
        <v>Q2</v>
      </c>
      <c r="L20410" t="str">
        <f t="shared" si="2546"/>
        <v>Slow Moving</v>
      </c>
      <c r="M20410" t="str">
        <f>VLOOKUP($B20410,[1]Sheet1!$A$1:$B$57,MATCH('[1]FMCG Retail Data'!M$1,[1]Sheet1!$A$1:$B$1,0),FALSE)</f>
        <v>Personal Care</v>
      </c>
      <c r="N20410" s="2">
        <f>VLOOKUP(B20410,[2]Sheet1!$A$1:$B$57,MATCH(N$1,[2]Sheet1!$A$1:$B$1,0),FALSE)</f>
        <v>0.17</v>
      </c>
      <c r="O20410" s="3">
        <f t="shared" si="2547"/>
        <v>4040.2200000000003</v>
      </c>
      <c r="P20410">
        <f t="shared" si="2548"/>
        <v>118.83000000000001</v>
      </c>
      <c r="Q20410">
        <f t="shared" si="2549"/>
        <v>16612434</v>
      </c>
    </row>
    <row r="20411" spans="1:17" x14ac:dyDescent="0.3">
      <c r="A20411">
        <v>31232410</v>
      </c>
      <c r="B20411" t="s">
        <v>48</v>
      </c>
      <c r="C20411">
        <v>57</v>
      </c>
      <c r="D20411">
        <v>600</v>
      </c>
      <c r="E20411">
        <f t="shared" si="2544"/>
        <v>34200</v>
      </c>
      <c r="F20411" t="s">
        <v>82</v>
      </c>
      <c r="G20411" s="1">
        <v>43205</v>
      </c>
      <c r="H20411" t="s">
        <v>21</v>
      </c>
      <c r="I20411" t="str">
        <f t="shared" si="2550"/>
        <v>April</v>
      </c>
      <c r="J20411" t="str">
        <f t="shared" si="2551"/>
        <v>2018</v>
      </c>
      <c r="K20411" t="str">
        <f t="shared" si="2545"/>
        <v>Q2</v>
      </c>
      <c r="L20411" t="str">
        <f t="shared" si="2546"/>
        <v>Fast Moving</v>
      </c>
      <c r="M20411" t="str">
        <f>VLOOKUP($B20411,[1]Sheet1!$A$1:$B$57,MATCH('[1]FMCG Retail Data'!M$1,[1]Sheet1!$A$1:$B$1,0),FALSE)</f>
        <v>Personal Care</v>
      </c>
      <c r="N20411" s="2">
        <f>VLOOKUP(B20411,[2]Sheet1!$A$1:$B$57,MATCH(N$1,[2]Sheet1!$A$1:$B$1,0),FALSE)</f>
        <v>0.3</v>
      </c>
      <c r="O20411" s="3">
        <f t="shared" si="2547"/>
        <v>10260</v>
      </c>
      <c r="P20411">
        <f t="shared" si="2548"/>
        <v>180</v>
      </c>
      <c r="Q20411">
        <f t="shared" si="2549"/>
        <v>20520000</v>
      </c>
    </row>
    <row r="20412" spans="1:17" x14ac:dyDescent="0.3">
      <c r="A20412">
        <v>40302925</v>
      </c>
      <c r="B20412" t="s">
        <v>49</v>
      </c>
      <c r="C20412">
        <v>34</v>
      </c>
      <c r="D20412">
        <v>380</v>
      </c>
      <c r="E20412">
        <f t="shared" si="2544"/>
        <v>12920</v>
      </c>
      <c r="F20412" t="s">
        <v>82</v>
      </c>
      <c r="G20412" s="1">
        <v>42427</v>
      </c>
      <c r="H20412" t="s">
        <v>23</v>
      </c>
      <c r="I20412" t="str">
        <f t="shared" si="2550"/>
        <v>February</v>
      </c>
      <c r="J20412" t="str">
        <f t="shared" si="2551"/>
        <v>2016</v>
      </c>
      <c r="K20412" t="str">
        <f t="shared" si="2545"/>
        <v>Q1</v>
      </c>
      <c r="L20412" t="str">
        <f t="shared" si="2546"/>
        <v>Slow Moving</v>
      </c>
      <c r="M20412" t="str">
        <f>VLOOKUP($B20412,[1]Sheet1!$A$1:$B$57,MATCH('[1]FMCG Retail Data'!M$1,[1]Sheet1!$A$1:$B$1,0),FALSE)</f>
        <v>Personal Care</v>
      </c>
      <c r="N20412" s="2">
        <f>VLOOKUP(B20412,[2]Sheet1!$A$1:$B$57,MATCH(N$1,[2]Sheet1!$A$1:$B$1,0),FALSE)</f>
        <v>0.23</v>
      </c>
      <c r="O20412" s="3">
        <f t="shared" si="2547"/>
        <v>2971.6000000000004</v>
      </c>
      <c r="P20412">
        <f t="shared" si="2548"/>
        <v>87.4</v>
      </c>
      <c r="Q20412">
        <f t="shared" si="2549"/>
        <v>4909600</v>
      </c>
    </row>
    <row r="20413" spans="1:17" x14ac:dyDescent="0.3">
      <c r="A20413">
        <v>33073762</v>
      </c>
      <c r="B20413" t="s">
        <v>50</v>
      </c>
      <c r="C20413">
        <v>25</v>
      </c>
      <c r="D20413">
        <v>65</v>
      </c>
      <c r="E20413">
        <f t="shared" si="2544"/>
        <v>1625</v>
      </c>
      <c r="F20413" t="s">
        <v>82</v>
      </c>
      <c r="G20413" s="1">
        <v>43289</v>
      </c>
      <c r="H20413" t="s">
        <v>21</v>
      </c>
      <c r="I20413" t="str">
        <f t="shared" si="2550"/>
        <v>July</v>
      </c>
      <c r="J20413" t="str">
        <f t="shared" si="2551"/>
        <v>2018</v>
      </c>
      <c r="K20413" t="str">
        <f t="shared" si="2545"/>
        <v>Q3</v>
      </c>
      <c r="L20413" t="str">
        <f t="shared" si="2546"/>
        <v>Slow Moving</v>
      </c>
      <c r="M20413" t="str">
        <f>VLOOKUP($B20413,[1]Sheet1!$A$1:$B$57,MATCH('[1]FMCG Retail Data'!M$1,[1]Sheet1!$A$1:$B$1,0),FALSE)</f>
        <v>Personal Care</v>
      </c>
      <c r="N20413" s="2">
        <f>VLOOKUP(B20413,[2]Sheet1!$A$1:$B$57,MATCH(N$1,[2]Sheet1!$A$1:$B$1,0),FALSE)</f>
        <v>0.18</v>
      </c>
      <c r="O20413" s="3">
        <f t="shared" si="2547"/>
        <v>292.5</v>
      </c>
      <c r="P20413">
        <f t="shared" si="2548"/>
        <v>11.7</v>
      </c>
      <c r="Q20413">
        <f t="shared" si="2549"/>
        <v>105625</v>
      </c>
    </row>
    <row r="20414" spans="1:17" x14ac:dyDescent="0.3">
      <c r="A20414">
        <v>49193401</v>
      </c>
      <c r="B20414" t="s">
        <v>51</v>
      </c>
      <c r="C20414">
        <v>33</v>
      </c>
      <c r="D20414">
        <v>392</v>
      </c>
      <c r="E20414">
        <f t="shared" si="2544"/>
        <v>12936</v>
      </c>
      <c r="F20414" t="s">
        <v>82</v>
      </c>
      <c r="G20414" s="1">
        <v>42595</v>
      </c>
      <c r="H20414" t="s">
        <v>30</v>
      </c>
      <c r="I20414" t="str">
        <f t="shared" si="2550"/>
        <v>August</v>
      </c>
      <c r="J20414" t="str">
        <f t="shared" si="2551"/>
        <v>2016</v>
      </c>
      <c r="K20414" t="str">
        <f t="shared" si="2545"/>
        <v>Q3</v>
      </c>
      <c r="L20414" t="str">
        <f t="shared" si="2546"/>
        <v>Slow Moving</v>
      </c>
      <c r="M20414" t="str">
        <f>VLOOKUP($B20414,[1]Sheet1!$A$1:$B$57,MATCH('[1]FMCG Retail Data'!M$1,[1]Sheet1!$A$1:$B$1,0),FALSE)</f>
        <v>Personal Care</v>
      </c>
      <c r="N20414" s="2">
        <f>VLOOKUP(B20414,[2]Sheet1!$A$1:$B$57,MATCH(N$1,[2]Sheet1!$A$1:$B$1,0),FALSE)</f>
        <v>0.36</v>
      </c>
      <c r="O20414" s="3">
        <f t="shared" si="2547"/>
        <v>4656.96</v>
      </c>
      <c r="P20414">
        <f t="shared" si="2548"/>
        <v>141.12</v>
      </c>
      <c r="Q20414">
        <f t="shared" si="2549"/>
        <v>5070912</v>
      </c>
    </row>
    <row r="20415" spans="1:17" x14ac:dyDescent="0.3">
      <c r="A20415">
        <v>29303477</v>
      </c>
      <c r="B20415" t="s">
        <v>52</v>
      </c>
      <c r="C20415">
        <v>910</v>
      </c>
      <c r="D20415">
        <v>190</v>
      </c>
      <c r="E20415">
        <f t="shared" si="2544"/>
        <v>172900</v>
      </c>
      <c r="F20415" t="s">
        <v>82</v>
      </c>
      <c r="G20415" s="1">
        <v>42579</v>
      </c>
      <c r="H20415" t="s">
        <v>25</v>
      </c>
      <c r="I20415" t="str">
        <f t="shared" si="2550"/>
        <v>July</v>
      </c>
      <c r="J20415" t="str">
        <f t="shared" si="2551"/>
        <v>2016</v>
      </c>
      <c r="K20415" t="str">
        <f t="shared" si="2545"/>
        <v>Q3</v>
      </c>
      <c r="L20415" t="str">
        <f t="shared" si="2546"/>
        <v>Fast Moving</v>
      </c>
      <c r="M20415" t="str">
        <f>VLOOKUP($B20415,[1]Sheet1!$A$1:$B$57,MATCH('[1]FMCG Retail Data'!M$1,[1]Sheet1!$A$1:$B$1,0),FALSE)</f>
        <v>HouseHold</v>
      </c>
      <c r="N20415" s="2">
        <f>VLOOKUP(B20415,[2]Sheet1!$A$1:$B$57,MATCH(N$1,[2]Sheet1!$A$1:$B$1,0),FALSE)</f>
        <v>0.47</v>
      </c>
      <c r="O20415" s="3">
        <f t="shared" si="2547"/>
        <v>81263</v>
      </c>
      <c r="P20415">
        <f t="shared" si="2548"/>
        <v>89.3</v>
      </c>
      <c r="Q20415">
        <f t="shared" si="2549"/>
        <v>32851000</v>
      </c>
    </row>
    <row r="20416" spans="1:17" x14ac:dyDescent="0.3">
      <c r="A20416">
        <v>51352903</v>
      </c>
      <c r="B20416" t="s">
        <v>53</v>
      </c>
      <c r="C20416">
        <v>72</v>
      </c>
      <c r="D20416">
        <v>75</v>
      </c>
      <c r="E20416">
        <f t="shared" si="2544"/>
        <v>5400</v>
      </c>
      <c r="F20416" t="s">
        <v>82</v>
      </c>
      <c r="G20416" s="1">
        <v>43150</v>
      </c>
      <c r="H20416" t="s">
        <v>30</v>
      </c>
      <c r="I20416" t="str">
        <f t="shared" si="2550"/>
        <v>February</v>
      </c>
      <c r="J20416" t="str">
        <f t="shared" si="2551"/>
        <v>2018</v>
      </c>
      <c r="K20416" t="str">
        <f t="shared" si="2545"/>
        <v>Q1</v>
      </c>
      <c r="L20416" t="str">
        <f t="shared" si="2546"/>
        <v>Fast Moving</v>
      </c>
      <c r="M20416" t="str">
        <f>VLOOKUP($B20416,[1]Sheet1!$A$1:$B$57,MATCH('[1]FMCG Retail Data'!M$1,[1]Sheet1!$A$1:$B$1,0),FALSE)</f>
        <v>HouseHold</v>
      </c>
      <c r="N20416" s="2">
        <f>VLOOKUP(B20416,[2]Sheet1!$A$1:$B$57,MATCH(N$1,[2]Sheet1!$A$1:$B$1,0),FALSE)</f>
        <v>0.4</v>
      </c>
      <c r="O20416" s="3">
        <f t="shared" si="2547"/>
        <v>2160</v>
      </c>
      <c r="P20416">
        <f t="shared" si="2548"/>
        <v>30</v>
      </c>
      <c r="Q20416">
        <f t="shared" si="2549"/>
        <v>405000</v>
      </c>
    </row>
    <row r="20417" spans="1:17" x14ac:dyDescent="0.3">
      <c r="A20417">
        <v>13061855</v>
      </c>
      <c r="B20417" t="s">
        <v>54</v>
      </c>
      <c r="C20417">
        <v>33</v>
      </c>
      <c r="D20417">
        <v>3590</v>
      </c>
      <c r="E20417">
        <f t="shared" si="2544"/>
        <v>118470</v>
      </c>
      <c r="F20417" t="s">
        <v>82</v>
      </c>
      <c r="G20417" s="1">
        <v>43065</v>
      </c>
      <c r="H20417" t="s">
        <v>25</v>
      </c>
      <c r="I20417" t="str">
        <f t="shared" si="2550"/>
        <v>November</v>
      </c>
      <c r="J20417" t="str">
        <f t="shared" si="2551"/>
        <v>2017</v>
      </c>
      <c r="K20417" t="str">
        <f t="shared" si="2545"/>
        <v>Q4</v>
      </c>
      <c r="L20417" t="str">
        <f t="shared" si="2546"/>
        <v>Slow Moving</v>
      </c>
      <c r="M20417" t="str">
        <f>VLOOKUP($B20417,[1]Sheet1!$A$1:$B$57,MATCH('[1]FMCG Retail Data'!M$1,[1]Sheet1!$A$1:$B$1,0),FALSE)</f>
        <v>Personal Care</v>
      </c>
      <c r="N20417" s="2">
        <f>VLOOKUP(B20417,[2]Sheet1!$A$1:$B$57,MATCH(N$1,[2]Sheet1!$A$1:$B$1,0),FALSE)</f>
        <v>0.45</v>
      </c>
      <c r="O20417" s="3">
        <f t="shared" si="2547"/>
        <v>53311.5</v>
      </c>
      <c r="P20417">
        <f t="shared" si="2548"/>
        <v>1615.5</v>
      </c>
      <c r="Q20417">
        <f t="shared" si="2549"/>
        <v>425307300</v>
      </c>
    </row>
    <row r="20418" spans="1:17" x14ac:dyDescent="0.3">
      <c r="A20418">
        <v>44502950</v>
      </c>
      <c r="B20418" t="s">
        <v>55</v>
      </c>
      <c r="C20418">
        <v>59</v>
      </c>
      <c r="D20418">
        <v>80</v>
      </c>
      <c r="E20418">
        <f t="shared" si="2544"/>
        <v>4720</v>
      </c>
      <c r="F20418" t="s">
        <v>82</v>
      </c>
      <c r="G20418" s="1">
        <v>42893</v>
      </c>
      <c r="H20418" t="s">
        <v>30</v>
      </c>
      <c r="I20418" t="str">
        <f t="shared" si="2550"/>
        <v>June</v>
      </c>
      <c r="J20418" t="str">
        <f t="shared" si="2551"/>
        <v>2017</v>
      </c>
      <c r="K20418" t="str">
        <f t="shared" si="2545"/>
        <v>Q2</v>
      </c>
      <c r="L20418" t="str">
        <f t="shared" si="2546"/>
        <v>Fast Moving</v>
      </c>
      <c r="M20418" t="str">
        <f>VLOOKUP($B20418,[1]Sheet1!$A$1:$B$57,MATCH('[1]FMCG Retail Data'!M$1,[1]Sheet1!$A$1:$B$1,0),FALSE)</f>
        <v>Personal Care</v>
      </c>
      <c r="N20418" s="2">
        <f>VLOOKUP(B20418,[2]Sheet1!$A$1:$B$57,MATCH(N$1,[2]Sheet1!$A$1:$B$1,0),FALSE)</f>
        <v>0.18</v>
      </c>
      <c r="O20418" s="3">
        <f t="shared" si="2547"/>
        <v>849.59999999999991</v>
      </c>
      <c r="P20418">
        <f t="shared" si="2548"/>
        <v>14.399999999999999</v>
      </c>
      <c r="Q20418">
        <f t="shared" si="2549"/>
        <v>377600</v>
      </c>
    </row>
    <row r="20419" spans="1:17" x14ac:dyDescent="0.3">
      <c r="A20419">
        <v>51972042</v>
      </c>
      <c r="B20419" t="s">
        <v>56</v>
      </c>
      <c r="C20419">
        <v>28</v>
      </c>
      <c r="D20419">
        <v>230</v>
      </c>
      <c r="E20419">
        <f t="shared" ref="E20419:E20482" si="2552">D20419*C20419</f>
        <v>6440</v>
      </c>
      <c r="F20419" t="s">
        <v>82</v>
      </c>
      <c r="G20419" s="1">
        <v>42664</v>
      </c>
      <c r="H20419" t="s">
        <v>19</v>
      </c>
      <c r="I20419" t="str">
        <f t="shared" si="2550"/>
        <v>October</v>
      </c>
      <c r="J20419" t="str">
        <f t="shared" si="2551"/>
        <v>2016</v>
      </c>
      <c r="K20419" t="str">
        <f t="shared" ref="K20419:K20482" si="2553">IF(OR(I20419="january",I20419="february",I20419="march"),"Q1",IF(OR(I20419="april",I20419="may",I20419="june"),"Q2",IF(OR(I20419="july",I20419="august",I20419="september"),"Q3","Q4")))</f>
        <v>Q4</v>
      </c>
      <c r="L20419" t="str">
        <f t="shared" ref="L20419:L20482" si="2554">IF(VALUE($C20419)&gt;=50,"Fast Moving","Slow Moving")</f>
        <v>Slow Moving</v>
      </c>
      <c r="M20419" t="str">
        <f>VLOOKUP($B20419,[1]Sheet1!$A$1:$B$57,MATCH('[1]FMCG Retail Data'!M$1,[1]Sheet1!$A$1:$B$1,0),FALSE)</f>
        <v>Personal Care</v>
      </c>
      <c r="N20419" s="2">
        <f>VLOOKUP(B20419,[2]Sheet1!$A$1:$B$57,MATCH(N$1,[2]Sheet1!$A$1:$B$1,0),FALSE)</f>
        <v>0.3</v>
      </c>
      <c r="O20419" s="3">
        <f t="shared" ref="O20419:O20482" si="2555">(D20419*N20419)*C20419</f>
        <v>1932</v>
      </c>
      <c r="P20419">
        <f t="shared" ref="P20419:P20482" si="2556">(D20419*N20419)</f>
        <v>69</v>
      </c>
      <c r="Q20419">
        <f t="shared" ref="Q20419:Q20482" si="2557">(D20419*E20419)</f>
        <v>1481200</v>
      </c>
    </row>
    <row r="20420" spans="1:17" x14ac:dyDescent="0.3">
      <c r="A20420">
        <v>11444766</v>
      </c>
      <c r="B20420" t="s">
        <v>57</v>
      </c>
      <c r="C20420">
        <v>77</v>
      </c>
      <c r="D20420">
        <v>140</v>
      </c>
      <c r="E20420">
        <f t="shared" si="2552"/>
        <v>10780</v>
      </c>
      <c r="F20420" t="s">
        <v>82</v>
      </c>
      <c r="G20420" s="1">
        <v>42965</v>
      </c>
      <c r="H20420" t="s">
        <v>30</v>
      </c>
      <c r="I20420" t="str">
        <f t="shared" ref="I20420:I20483" si="2558">TEXT($G20420,"mmmm")</f>
        <v>August</v>
      </c>
      <c r="J20420" t="str">
        <f t="shared" ref="J20420:J20483" si="2559">TEXT($G20420,"yyyy")</f>
        <v>2017</v>
      </c>
      <c r="K20420" t="str">
        <f t="shared" si="2553"/>
        <v>Q3</v>
      </c>
      <c r="L20420" t="str">
        <f t="shared" si="2554"/>
        <v>Fast Moving</v>
      </c>
      <c r="M20420" t="str">
        <f>VLOOKUP($B20420,[1]Sheet1!$A$1:$B$57,MATCH('[1]FMCG Retail Data'!M$1,[1]Sheet1!$A$1:$B$1,0),FALSE)</f>
        <v>Personal Care</v>
      </c>
      <c r="N20420" s="2">
        <f>VLOOKUP(B20420,[2]Sheet1!$A$1:$B$57,MATCH(N$1,[2]Sheet1!$A$1:$B$1,0),FALSE)</f>
        <v>0.17</v>
      </c>
      <c r="O20420" s="3">
        <f t="shared" si="2555"/>
        <v>1832.6000000000001</v>
      </c>
      <c r="P20420">
        <f t="shared" si="2556"/>
        <v>23.8</v>
      </c>
      <c r="Q20420">
        <f t="shared" si="2557"/>
        <v>1509200</v>
      </c>
    </row>
    <row r="20421" spans="1:17" x14ac:dyDescent="0.3">
      <c r="A20421">
        <v>59292125</v>
      </c>
      <c r="B20421" t="s">
        <v>58</v>
      </c>
      <c r="C20421">
        <v>79</v>
      </c>
      <c r="D20421">
        <v>289</v>
      </c>
      <c r="E20421">
        <f t="shared" si="2552"/>
        <v>22831</v>
      </c>
      <c r="F20421" t="s">
        <v>82</v>
      </c>
      <c r="G20421" s="1">
        <v>42821</v>
      </c>
      <c r="H20421" t="s">
        <v>19</v>
      </c>
      <c r="I20421" t="str">
        <f t="shared" si="2558"/>
        <v>March</v>
      </c>
      <c r="J20421" t="str">
        <f t="shared" si="2559"/>
        <v>2017</v>
      </c>
      <c r="K20421" t="str">
        <f t="shared" si="2553"/>
        <v>Q1</v>
      </c>
      <c r="L20421" t="str">
        <f t="shared" si="2554"/>
        <v>Fast Moving</v>
      </c>
      <c r="M20421" t="str">
        <f>VLOOKUP($B20421,[1]Sheet1!$A$1:$B$57,MATCH('[1]FMCG Retail Data'!M$1,[1]Sheet1!$A$1:$B$1,0),FALSE)</f>
        <v>Personal Care</v>
      </c>
      <c r="N20421" s="2">
        <f>VLOOKUP(B20421,[2]Sheet1!$A$1:$B$57,MATCH(N$1,[2]Sheet1!$A$1:$B$1,0),FALSE)</f>
        <v>0.22</v>
      </c>
      <c r="O20421" s="3">
        <f t="shared" si="2555"/>
        <v>5022.82</v>
      </c>
      <c r="P20421">
        <f t="shared" si="2556"/>
        <v>63.58</v>
      </c>
      <c r="Q20421">
        <f t="shared" si="2557"/>
        <v>6598159</v>
      </c>
    </row>
    <row r="20422" spans="1:17" x14ac:dyDescent="0.3">
      <c r="A20422">
        <v>23714994</v>
      </c>
      <c r="B20422" t="s">
        <v>59</v>
      </c>
      <c r="C20422">
        <v>28</v>
      </c>
      <c r="D20422">
        <v>60</v>
      </c>
      <c r="E20422">
        <f t="shared" si="2552"/>
        <v>1680</v>
      </c>
      <c r="F20422" t="s">
        <v>82</v>
      </c>
      <c r="G20422" s="1">
        <v>42553</v>
      </c>
      <c r="H20422" t="s">
        <v>30</v>
      </c>
      <c r="I20422" t="str">
        <f t="shared" si="2558"/>
        <v>July</v>
      </c>
      <c r="J20422" t="str">
        <f t="shared" si="2559"/>
        <v>2016</v>
      </c>
      <c r="K20422" t="str">
        <f t="shared" si="2553"/>
        <v>Q3</v>
      </c>
      <c r="L20422" t="str">
        <f t="shared" si="2554"/>
        <v>Slow Moving</v>
      </c>
      <c r="M20422" t="str">
        <f>VLOOKUP($B20422,[1]Sheet1!$A$1:$B$57,MATCH('[1]FMCG Retail Data'!M$1,[1]Sheet1!$A$1:$B$1,0),FALSE)</f>
        <v>Foods</v>
      </c>
      <c r="N20422" s="2">
        <f>VLOOKUP(B20422,[2]Sheet1!$A$1:$B$57,MATCH(N$1,[2]Sheet1!$A$1:$B$1,0),FALSE)</f>
        <v>0.08</v>
      </c>
      <c r="O20422" s="3">
        <f t="shared" si="2555"/>
        <v>134.4</v>
      </c>
      <c r="P20422">
        <f t="shared" si="2556"/>
        <v>4.8</v>
      </c>
      <c r="Q20422">
        <f t="shared" si="2557"/>
        <v>100800</v>
      </c>
    </row>
    <row r="20423" spans="1:17" x14ac:dyDescent="0.3">
      <c r="A20423">
        <v>61632393</v>
      </c>
      <c r="B20423" t="s">
        <v>60</v>
      </c>
      <c r="C20423">
        <v>26</v>
      </c>
      <c r="D20423">
        <v>30</v>
      </c>
      <c r="E20423">
        <f t="shared" si="2552"/>
        <v>780</v>
      </c>
      <c r="F20423" t="s">
        <v>82</v>
      </c>
      <c r="G20423" s="1">
        <v>43199</v>
      </c>
      <c r="H20423" t="s">
        <v>21</v>
      </c>
      <c r="I20423" t="str">
        <f t="shared" si="2558"/>
        <v>April</v>
      </c>
      <c r="J20423" t="str">
        <f t="shared" si="2559"/>
        <v>2018</v>
      </c>
      <c r="K20423" t="str">
        <f t="shared" si="2553"/>
        <v>Q2</v>
      </c>
      <c r="L20423" t="str">
        <f t="shared" si="2554"/>
        <v>Slow Moving</v>
      </c>
      <c r="M20423" t="str">
        <f>VLOOKUP($B20423,[1]Sheet1!$A$1:$B$57,MATCH('[1]FMCG Retail Data'!M$1,[1]Sheet1!$A$1:$B$1,0),FALSE)</f>
        <v>Foods</v>
      </c>
      <c r="N20423" s="2">
        <f>VLOOKUP(B20423,[2]Sheet1!$A$1:$B$57,MATCH(N$1,[2]Sheet1!$A$1:$B$1,0),FALSE)</f>
        <v>0.1</v>
      </c>
      <c r="O20423" s="3">
        <f t="shared" si="2555"/>
        <v>78</v>
      </c>
      <c r="P20423">
        <f t="shared" si="2556"/>
        <v>3</v>
      </c>
      <c r="Q20423">
        <f t="shared" si="2557"/>
        <v>23400</v>
      </c>
    </row>
    <row r="20424" spans="1:17" x14ac:dyDescent="0.3">
      <c r="A20424">
        <v>25294089</v>
      </c>
      <c r="B20424" t="s">
        <v>61</v>
      </c>
      <c r="C20424">
        <v>96</v>
      </c>
      <c r="D20424">
        <v>40</v>
      </c>
      <c r="E20424">
        <f t="shared" si="2552"/>
        <v>3840</v>
      </c>
      <c r="F20424" t="s">
        <v>82</v>
      </c>
      <c r="G20424" s="1">
        <v>42548</v>
      </c>
      <c r="H20424" t="s">
        <v>23</v>
      </c>
      <c r="I20424" t="str">
        <f t="shared" si="2558"/>
        <v>June</v>
      </c>
      <c r="J20424" t="str">
        <f t="shared" si="2559"/>
        <v>2016</v>
      </c>
      <c r="K20424" t="str">
        <f t="shared" si="2553"/>
        <v>Q2</v>
      </c>
      <c r="L20424" t="str">
        <f t="shared" si="2554"/>
        <v>Fast Moving</v>
      </c>
      <c r="M20424" t="str">
        <f>VLOOKUP($B20424,[1]Sheet1!$A$1:$B$57,MATCH('[1]FMCG Retail Data'!M$1,[1]Sheet1!$A$1:$B$1,0),FALSE)</f>
        <v>Foods</v>
      </c>
      <c r="N20424" s="2">
        <f>VLOOKUP(B20424,[2]Sheet1!$A$1:$B$57,MATCH(N$1,[2]Sheet1!$A$1:$B$1,0),FALSE)</f>
        <v>0.2</v>
      </c>
      <c r="O20424" s="3">
        <f t="shared" si="2555"/>
        <v>768</v>
      </c>
      <c r="P20424">
        <f t="shared" si="2556"/>
        <v>8</v>
      </c>
      <c r="Q20424">
        <f t="shared" si="2557"/>
        <v>153600</v>
      </c>
    </row>
    <row r="20425" spans="1:17" x14ac:dyDescent="0.3">
      <c r="A20425">
        <v>56103874</v>
      </c>
      <c r="B20425" t="s">
        <v>62</v>
      </c>
      <c r="C20425">
        <v>510</v>
      </c>
      <c r="D20425">
        <v>199</v>
      </c>
      <c r="E20425">
        <f t="shared" si="2552"/>
        <v>101490</v>
      </c>
      <c r="F20425" t="s">
        <v>82</v>
      </c>
      <c r="G20425" s="1">
        <v>42588</v>
      </c>
      <c r="H20425" t="s">
        <v>21</v>
      </c>
      <c r="I20425" t="str">
        <f t="shared" si="2558"/>
        <v>August</v>
      </c>
      <c r="J20425" t="str">
        <f t="shared" si="2559"/>
        <v>2016</v>
      </c>
      <c r="K20425" t="str">
        <f t="shared" si="2553"/>
        <v>Q3</v>
      </c>
      <c r="L20425" t="str">
        <f t="shared" si="2554"/>
        <v>Fast Moving</v>
      </c>
      <c r="M20425" t="str">
        <f>VLOOKUP($B20425,[1]Sheet1!$A$1:$B$57,MATCH('[1]FMCG Retail Data'!M$1,[1]Sheet1!$A$1:$B$1,0),FALSE)</f>
        <v>Foods</v>
      </c>
      <c r="N20425" s="2">
        <f>VLOOKUP(B20425,[2]Sheet1!$A$1:$B$57,MATCH(N$1,[2]Sheet1!$A$1:$B$1,0),FALSE)</f>
        <v>0.2</v>
      </c>
      <c r="O20425" s="3">
        <f t="shared" si="2555"/>
        <v>20298.000000000004</v>
      </c>
      <c r="P20425">
        <f t="shared" si="2556"/>
        <v>39.800000000000004</v>
      </c>
      <c r="Q20425">
        <f t="shared" si="2557"/>
        <v>20196510</v>
      </c>
    </row>
    <row r="20426" spans="1:17" x14ac:dyDescent="0.3">
      <c r="A20426">
        <v>59633778</v>
      </c>
      <c r="B20426" t="s">
        <v>63</v>
      </c>
      <c r="C20426">
        <v>42</v>
      </c>
      <c r="D20426">
        <v>65</v>
      </c>
      <c r="E20426">
        <f t="shared" si="2552"/>
        <v>2730</v>
      </c>
      <c r="F20426" t="s">
        <v>82</v>
      </c>
      <c r="G20426" s="1">
        <v>42751</v>
      </c>
      <c r="H20426" t="s">
        <v>21</v>
      </c>
      <c r="I20426" t="str">
        <f t="shared" si="2558"/>
        <v>January</v>
      </c>
      <c r="J20426" t="str">
        <f t="shared" si="2559"/>
        <v>2017</v>
      </c>
      <c r="K20426" t="str">
        <f t="shared" si="2553"/>
        <v>Q1</v>
      </c>
      <c r="L20426" t="str">
        <f t="shared" si="2554"/>
        <v>Slow Moving</v>
      </c>
      <c r="M20426" t="str">
        <f>VLOOKUP($B20426,[1]Sheet1!$A$1:$B$57,MATCH('[1]FMCG Retail Data'!M$1,[1]Sheet1!$A$1:$B$1,0),FALSE)</f>
        <v>Foods</v>
      </c>
      <c r="N20426" s="2">
        <f>VLOOKUP(B20426,[2]Sheet1!$A$1:$B$57,MATCH(N$1,[2]Sheet1!$A$1:$B$1,0),FALSE)</f>
        <v>0.15</v>
      </c>
      <c r="O20426" s="3">
        <f t="shared" si="2555"/>
        <v>409.5</v>
      </c>
      <c r="P20426">
        <f t="shared" si="2556"/>
        <v>9.75</v>
      </c>
      <c r="Q20426">
        <f t="shared" si="2557"/>
        <v>177450</v>
      </c>
    </row>
    <row r="20427" spans="1:17" x14ac:dyDescent="0.3">
      <c r="A20427">
        <v>61133890</v>
      </c>
      <c r="B20427" t="s">
        <v>64</v>
      </c>
      <c r="C20427">
        <v>42</v>
      </c>
      <c r="D20427">
        <v>120</v>
      </c>
      <c r="E20427">
        <f t="shared" si="2552"/>
        <v>5040</v>
      </c>
      <c r="F20427" t="s">
        <v>82</v>
      </c>
      <c r="G20427" s="1">
        <v>42702</v>
      </c>
      <c r="H20427" t="s">
        <v>19</v>
      </c>
      <c r="I20427" t="str">
        <f t="shared" si="2558"/>
        <v>November</v>
      </c>
      <c r="J20427" t="str">
        <f t="shared" si="2559"/>
        <v>2016</v>
      </c>
      <c r="K20427" t="str">
        <f t="shared" si="2553"/>
        <v>Q4</v>
      </c>
      <c r="L20427" t="str">
        <f t="shared" si="2554"/>
        <v>Slow Moving</v>
      </c>
      <c r="M20427" t="str">
        <f>VLOOKUP($B20427,[1]Sheet1!$A$1:$B$57,MATCH('[1]FMCG Retail Data'!M$1,[1]Sheet1!$A$1:$B$1,0),FALSE)</f>
        <v>Foods</v>
      </c>
      <c r="N20427" s="2">
        <f>VLOOKUP(B20427,[2]Sheet1!$A$1:$B$57,MATCH(N$1,[2]Sheet1!$A$1:$B$1,0),FALSE)</f>
        <v>0.18</v>
      </c>
      <c r="O20427" s="3">
        <f t="shared" si="2555"/>
        <v>907.19999999999993</v>
      </c>
      <c r="P20427">
        <f t="shared" si="2556"/>
        <v>21.599999999999998</v>
      </c>
      <c r="Q20427">
        <f t="shared" si="2557"/>
        <v>604800</v>
      </c>
    </row>
    <row r="20428" spans="1:17" x14ac:dyDescent="0.3">
      <c r="A20428">
        <v>36391227</v>
      </c>
      <c r="B20428" t="s">
        <v>65</v>
      </c>
      <c r="C20428">
        <v>310</v>
      </c>
      <c r="D20428">
        <v>400</v>
      </c>
      <c r="E20428">
        <f t="shared" si="2552"/>
        <v>124000</v>
      </c>
      <c r="F20428" t="s">
        <v>82</v>
      </c>
      <c r="G20428" s="1">
        <v>43030</v>
      </c>
      <c r="H20428" t="s">
        <v>21</v>
      </c>
      <c r="I20428" t="str">
        <f t="shared" si="2558"/>
        <v>October</v>
      </c>
      <c r="J20428" t="str">
        <f t="shared" si="2559"/>
        <v>2017</v>
      </c>
      <c r="K20428" t="str">
        <f t="shared" si="2553"/>
        <v>Q4</v>
      </c>
      <c r="L20428" t="str">
        <f t="shared" si="2554"/>
        <v>Fast Moving</v>
      </c>
      <c r="M20428" t="str">
        <f>VLOOKUP($B20428,[1]Sheet1!$A$1:$B$57,MATCH('[1]FMCG Retail Data'!M$1,[1]Sheet1!$A$1:$B$1,0),FALSE)</f>
        <v>Foods</v>
      </c>
      <c r="N20428" s="2">
        <f>VLOOKUP(B20428,[2]Sheet1!$A$1:$B$57,MATCH(N$1,[2]Sheet1!$A$1:$B$1,0),FALSE)</f>
        <v>0.23</v>
      </c>
      <c r="O20428" s="3">
        <f t="shared" si="2555"/>
        <v>28520</v>
      </c>
      <c r="P20428">
        <f t="shared" si="2556"/>
        <v>92</v>
      </c>
      <c r="Q20428">
        <f t="shared" si="2557"/>
        <v>49600000</v>
      </c>
    </row>
    <row r="20429" spans="1:17" x14ac:dyDescent="0.3">
      <c r="A20429">
        <v>37143496</v>
      </c>
      <c r="B20429" t="s">
        <v>66</v>
      </c>
      <c r="C20429">
        <v>33</v>
      </c>
      <c r="D20429">
        <v>350</v>
      </c>
      <c r="E20429">
        <f t="shared" si="2552"/>
        <v>11550</v>
      </c>
      <c r="F20429" t="s">
        <v>82</v>
      </c>
      <c r="G20429" s="1">
        <v>42821</v>
      </c>
      <c r="H20429" t="s">
        <v>21</v>
      </c>
      <c r="I20429" t="str">
        <f t="shared" si="2558"/>
        <v>March</v>
      </c>
      <c r="J20429" t="str">
        <f t="shared" si="2559"/>
        <v>2017</v>
      </c>
      <c r="K20429" t="str">
        <f t="shared" si="2553"/>
        <v>Q1</v>
      </c>
      <c r="L20429" t="str">
        <f t="shared" si="2554"/>
        <v>Slow Moving</v>
      </c>
      <c r="M20429" t="str">
        <f>VLOOKUP($B20429,[1]Sheet1!$A$1:$B$57,MATCH('[1]FMCG Retail Data'!M$1,[1]Sheet1!$A$1:$B$1,0),FALSE)</f>
        <v>Foods</v>
      </c>
      <c r="N20429" s="2">
        <f>VLOOKUP(B20429,[2]Sheet1!$A$1:$B$57,MATCH(N$1,[2]Sheet1!$A$1:$B$1,0),FALSE)</f>
        <v>0.15</v>
      </c>
      <c r="O20429" s="3">
        <f t="shared" si="2555"/>
        <v>1732.5</v>
      </c>
      <c r="P20429">
        <f t="shared" si="2556"/>
        <v>52.5</v>
      </c>
      <c r="Q20429">
        <f t="shared" si="2557"/>
        <v>4042500</v>
      </c>
    </row>
    <row r="20430" spans="1:17" x14ac:dyDescent="0.3">
      <c r="A20430">
        <v>80653701</v>
      </c>
      <c r="B20430" t="s">
        <v>67</v>
      </c>
      <c r="C20430">
        <v>39</v>
      </c>
      <c r="D20430">
        <v>105</v>
      </c>
      <c r="E20430">
        <f t="shared" si="2552"/>
        <v>4095</v>
      </c>
      <c r="F20430" t="s">
        <v>82</v>
      </c>
      <c r="G20430" s="1">
        <v>43442</v>
      </c>
      <c r="H20430" t="s">
        <v>19</v>
      </c>
      <c r="I20430" t="str">
        <f t="shared" si="2558"/>
        <v>December</v>
      </c>
      <c r="J20430" t="str">
        <f t="shared" si="2559"/>
        <v>2018</v>
      </c>
      <c r="K20430" t="str">
        <f t="shared" si="2553"/>
        <v>Q4</v>
      </c>
      <c r="L20430" t="str">
        <f t="shared" si="2554"/>
        <v>Slow Moving</v>
      </c>
      <c r="M20430" t="str">
        <f>VLOOKUP($B20430,[1]Sheet1!$A$1:$B$57,MATCH('[1]FMCG Retail Data'!M$1,[1]Sheet1!$A$1:$B$1,0),FALSE)</f>
        <v>Foods</v>
      </c>
      <c r="N20430" s="2">
        <f>VLOOKUP(B20430,[2]Sheet1!$A$1:$B$57,MATCH(N$1,[2]Sheet1!$A$1:$B$1,0),FALSE)</f>
        <v>0.18</v>
      </c>
      <c r="O20430" s="3">
        <f t="shared" si="2555"/>
        <v>737.09999999999991</v>
      </c>
      <c r="P20430">
        <f t="shared" si="2556"/>
        <v>18.899999999999999</v>
      </c>
      <c r="Q20430">
        <f t="shared" si="2557"/>
        <v>429975</v>
      </c>
    </row>
    <row r="20431" spans="1:17" x14ac:dyDescent="0.3">
      <c r="A20431">
        <v>14454234</v>
      </c>
      <c r="B20431" t="s">
        <v>68</v>
      </c>
      <c r="C20431">
        <v>89</v>
      </c>
      <c r="D20431">
        <v>40</v>
      </c>
      <c r="E20431">
        <f t="shared" si="2552"/>
        <v>3560</v>
      </c>
      <c r="F20431" t="s">
        <v>82</v>
      </c>
      <c r="G20431" s="1">
        <v>42991</v>
      </c>
      <c r="H20431" t="s">
        <v>30</v>
      </c>
      <c r="I20431" t="str">
        <f t="shared" si="2558"/>
        <v>September</v>
      </c>
      <c r="J20431" t="str">
        <f t="shared" si="2559"/>
        <v>2017</v>
      </c>
      <c r="K20431" t="str">
        <f t="shared" si="2553"/>
        <v>Q3</v>
      </c>
      <c r="L20431" t="str">
        <f t="shared" si="2554"/>
        <v>Fast Moving</v>
      </c>
      <c r="M20431" t="str">
        <f>VLOOKUP($B20431,[1]Sheet1!$A$1:$B$57,MATCH('[1]FMCG Retail Data'!M$1,[1]Sheet1!$A$1:$B$1,0),FALSE)</f>
        <v>Foods</v>
      </c>
      <c r="N20431" s="2">
        <f>VLOOKUP(B20431,[2]Sheet1!$A$1:$B$57,MATCH(N$1,[2]Sheet1!$A$1:$B$1,0),FALSE)</f>
        <v>0.27</v>
      </c>
      <c r="O20431" s="3">
        <f t="shared" si="2555"/>
        <v>961.2</v>
      </c>
      <c r="P20431">
        <f t="shared" si="2556"/>
        <v>10.8</v>
      </c>
      <c r="Q20431">
        <f t="shared" si="2557"/>
        <v>142400</v>
      </c>
    </row>
    <row r="20432" spans="1:17" x14ac:dyDescent="0.3">
      <c r="A20432">
        <v>83713168</v>
      </c>
      <c r="B20432" t="s">
        <v>69</v>
      </c>
      <c r="C20432">
        <v>55</v>
      </c>
      <c r="D20432">
        <v>125</v>
      </c>
      <c r="E20432">
        <f t="shared" si="2552"/>
        <v>6875</v>
      </c>
      <c r="F20432" t="s">
        <v>82</v>
      </c>
      <c r="G20432" s="1">
        <v>42899</v>
      </c>
      <c r="H20432" t="s">
        <v>21</v>
      </c>
      <c r="I20432" t="str">
        <f t="shared" si="2558"/>
        <v>June</v>
      </c>
      <c r="J20432" t="str">
        <f t="shared" si="2559"/>
        <v>2017</v>
      </c>
      <c r="K20432" t="str">
        <f t="shared" si="2553"/>
        <v>Q2</v>
      </c>
      <c r="L20432" t="str">
        <f t="shared" si="2554"/>
        <v>Fast Moving</v>
      </c>
      <c r="M20432" t="str">
        <f>VLOOKUP($B20432,[1]Sheet1!$A$1:$B$57,MATCH('[1]FMCG Retail Data'!M$1,[1]Sheet1!$A$1:$B$1,0),FALSE)</f>
        <v>Foods</v>
      </c>
      <c r="N20432" s="2">
        <f>VLOOKUP(B20432,[2]Sheet1!$A$1:$B$57,MATCH(N$1,[2]Sheet1!$A$1:$B$1,0),FALSE)</f>
        <v>0.23</v>
      </c>
      <c r="O20432" s="3">
        <f t="shared" si="2555"/>
        <v>1581.25</v>
      </c>
      <c r="P20432">
        <f t="shared" si="2556"/>
        <v>28.75</v>
      </c>
      <c r="Q20432">
        <f t="shared" si="2557"/>
        <v>859375</v>
      </c>
    </row>
    <row r="20433" spans="1:17" x14ac:dyDescent="0.3">
      <c r="A20433">
        <v>20212681</v>
      </c>
      <c r="B20433" t="s">
        <v>70</v>
      </c>
      <c r="C20433">
        <v>72</v>
      </c>
      <c r="D20433">
        <v>125</v>
      </c>
      <c r="E20433">
        <f t="shared" si="2552"/>
        <v>9000</v>
      </c>
      <c r="F20433" t="s">
        <v>82</v>
      </c>
      <c r="G20433" s="1">
        <v>42744</v>
      </c>
      <c r="H20433" t="s">
        <v>23</v>
      </c>
      <c r="I20433" t="str">
        <f t="shared" si="2558"/>
        <v>January</v>
      </c>
      <c r="J20433" t="str">
        <f t="shared" si="2559"/>
        <v>2017</v>
      </c>
      <c r="K20433" t="str">
        <f t="shared" si="2553"/>
        <v>Q1</v>
      </c>
      <c r="L20433" t="str">
        <f t="shared" si="2554"/>
        <v>Fast Moving</v>
      </c>
      <c r="M20433" t="str">
        <f>VLOOKUP($B20433,[1]Sheet1!$A$1:$B$57,MATCH('[1]FMCG Retail Data'!M$1,[1]Sheet1!$A$1:$B$1,0),FALSE)</f>
        <v>Foods</v>
      </c>
      <c r="N20433" s="2">
        <f>VLOOKUP(B20433,[2]Sheet1!$A$1:$B$57,MATCH(N$1,[2]Sheet1!$A$1:$B$1,0),FALSE)</f>
        <v>0.18</v>
      </c>
      <c r="O20433" s="3">
        <f t="shared" si="2555"/>
        <v>1620</v>
      </c>
      <c r="P20433">
        <f t="shared" si="2556"/>
        <v>22.5</v>
      </c>
      <c r="Q20433">
        <f t="shared" si="2557"/>
        <v>1125000</v>
      </c>
    </row>
    <row r="20434" spans="1:17" x14ac:dyDescent="0.3">
      <c r="A20434">
        <v>62562280</v>
      </c>
      <c r="B20434" t="s">
        <v>71</v>
      </c>
      <c r="C20434">
        <v>32</v>
      </c>
      <c r="D20434">
        <v>80</v>
      </c>
      <c r="E20434">
        <f t="shared" si="2552"/>
        <v>2560</v>
      </c>
      <c r="F20434" t="s">
        <v>82</v>
      </c>
      <c r="G20434" s="1">
        <v>42449</v>
      </c>
      <c r="H20434" t="s">
        <v>23</v>
      </c>
      <c r="I20434" t="str">
        <f t="shared" si="2558"/>
        <v>March</v>
      </c>
      <c r="J20434" t="str">
        <f t="shared" si="2559"/>
        <v>2016</v>
      </c>
      <c r="K20434" t="str">
        <f t="shared" si="2553"/>
        <v>Q1</v>
      </c>
      <c r="L20434" t="str">
        <f t="shared" si="2554"/>
        <v>Slow Moving</v>
      </c>
      <c r="M20434" t="str">
        <f>VLOOKUP($B20434,[1]Sheet1!$A$1:$B$57,MATCH('[1]FMCG Retail Data'!M$1,[1]Sheet1!$A$1:$B$1,0),FALSE)</f>
        <v>Foods</v>
      </c>
      <c r="N20434" s="2">
        <f>VLOOKUP(B20434,[2]Sheet1!$A$1:$B$57,MATCH(N$1,[2]Sheet1!$A$1:$B$1,0),FALSE)</f>
        <v>0.36</v>
      </c>
      <c r="O20434" s="3">
        <f t="shared" si="2555"/>
        <v>921.59999999999991</v>
      </c>
      <c r="P20434">
        <f t="shared" si="2556"/>
        <v>28.799999999999997</v>
      </c>
      <c r="Q20434">
        <f t="shared" si="2557"/>
        <v>204800</v>
      </c>
    </row>
    <row r="20435" spans="1:17" x14ac:dyDescent="0.3">
      <c r="A20435">
        <v>55213296</v>
      </c>
      <c r="B20435" t="s">
        <v>72</v>
      </c>
      <c r="C20435">
        <v>33</v>
      </c>
      <c r="D20435">
        <v>300</v>
      </c>
      <c r="E20435">
        <f t="shared" si="2552"/>
        <v>9900</v>
      </c>
      <c r="F20435" t="s">
        <v>82</v>
      </c>
      <c r="G20435" s="1">
        <v>43124</v>
      </c>
      <c r="H20435" t="s">
        <v>23</v>
      </c>
      <c r="I20435" t="str">
        <f t="shared" si="2558"/>
        <v>January</v>
      </c>
      <c r="J20435" t="str">
        <f t="shared" si="2559"/>
        <v>2018</v>
      </c>
      <c r="K20435" t="str">
        <f t="shared" si="2553"/>
        <v>Q1</v>
      </c>
      <c r="L20435" t="str">
        <f t="shared" si="2554"/>
        <v>Slow Moving</v>
      </c>
      <c r="M20435" t="str">
        <f>VLOOKUP($B20435,[1]Sheet1!$A$1:$B$57,MATCH('[1]FMCG Retail Data'!M$1,[1]Sheet1!$A$1:$B$1,0),FALSE)</f>
        <v>Foods</v>
      </c>
      <c r="N20435" s="2">
        <f>VLOOKUP(B20435,[2]Sheet1!$A$1:$B$57,MATCH(N$1,[2]Sheet1!$A$1:$B$1,0),FALSE)</f>
        <v>0.28000000000000003</v>
      </c>
      <c r="O20435" s="3">
        <f t="shared" si="2555"/>
        <v>2772.0000000000005</v>
      </c>
      <c r="P20435">
        <f t="shared" si="2556"/>
        <v>84.000000000000014</v>
      </c>
      <c r="Q20435">
        <f t="shared" si="2557"/>
        <v>2970000</v>
      </c>
    </row>
    <row r="20436" spans="1:17" x14ac:dyDescent="0.3">
      <c r="A20436">
        <v>84043930</v>
      </c>
      <c r="B20436" t="s">
        <v>73</v>
      </c>
      <c r="C20436">
        <v>97</v>
      </c>
      <c r="D20436">
        <v>150</v>
      </c>
      <c r="E20436">
        <f t="shared" si="2552"/>
        <v>14550</v>
      </c>
      <c r="F20436" t="s">
        <v>82</v>
      </c>
      <c r="G20436" s="1">
        <v>43405</v>
      </c>
      <c r="H20436" t="s">
        <v>23</v>
      </c>
      <c r="I20436" t="str">
        <f t="shared" si="2558"/>
        <v>November</v>
      </c>
      <c r="J20436" t="str">
        <f t="shared" si="2559"/>
        <v>2018</v>
      </c>
      <c r="K20436" t="str">
        <f t="shared" si="2553"/>
        <v>Q4</v>
      </c>
      <c r="L20436" t="str">
        <f t="shared" si="2554"/>
        <v>Fast Moving</v>
      </c>
      <c r="M20436" t="str">
        <f>VLOOKUP($B20436,[1]Sheet1!$A$1:$B$57,MATCH('[1]FMCG Retail Data'!M$1,[1]Sheet1!$A$1:$B$1,0),FALSE)</f>
        <v>Foods</v>
      </c>
      <c r="N20436" s="2">
        <f>VLOOKUP(B20436,[2]Sheet1!$A$1:$B$57,MATCH(N$1,[2]Sheet1!$A$1:$B$1,0),FALSE)</f>
        <v>0.32</v>
      </c>
      <c r="O20436" s="3">
        <f t="shared" si="2555"/>
        <v>4656</v>
      </c>
      <c r="P20436">
        <f t="shared" si="2556"/>
        <v>48</v>
      </c>
      <c r="Q20436">
        <f t="shared" si="2557"/>
        <v>2182500</v>
      </c>
    </row>
    <row r="20437" spans="1:17" x14ac:dyDescent="0.3">
      <c r="A20437">
        <v>39751059</v>
      </c>
      <c r="B20437" t="s">
        <v>74</v>
      </c>
      <c r="C20437">
        <v>68</v>
      </c>
      <c r="D20437">
        <v>600</v>
      </c>
      <c r="E20437">
        <f t="shared" si="2552"/>
        <v>40800</v>
      </c>
      <c r="F20437" t="s">
        <v>82</v>
      </c>
      <c r="G20437" s="1">
        <v>42718</v>
      </c>
      <c r="H20437" t="s">
        <v>19</v>
      </c>
      <c r="I20437" t="str">
        <f t="shared" si="2558"/>
        <v>December</v>
      </c>
      <c r="J20437" t="str">
        <f t="shared" si="2559"/>
        <v>2016</v>
      </c>
      <c r="K20437" t="str">
        <f t="shared" si="2553"/>
        <v>Q4</v>
      </c>
      <c r="L20437" t="str">
        <f t="shared" si="2554"/>
        <v>Fast Moving</v>
      </c>
      <c r="M20437" t="str">
        <f>VLOOKUP($B20437,[1]Sheet1!$A$1:$B$57,MATCH('[1]FMCG Retail Data'!M$1,[1]Sheet1!$A$1:$B$1,0),FALSE)</f>
        <v>HouseHold</v>
      </c>
      <c r="N20437" s="2">
        <f>VLOOKUP(B20437,[2]Sheet1!$A$1:$B$57,MATCH(N$1,[2]Sheet1!$A$1:$B$1,0),FALSE)</f>
        <v>0.35</v>
      </c>
      <c r="O20437" s="3">
        <f t="shared" si="2555"/>
        <v>14280</v>
      </c>
      <c r="P20437">
        <f t="shared" si="2556"/>
        <v>210</v>
      </c>
      <c r="Q20437">
        <f t="shared" si="2557"/>
        <v>24480000</v>
      </c>
    </row>
    <row r="20438" spans="1:17" x14ac:dyDescent="0.3">
      <c r="A20438">
        <v>78241497</v>
      </c>
      <c r="B20438" t="s">
        <v>75</v>
      </c>
      <c r="C20438">
        <v>44</v>
      </c>
      <c r="D20438">
        <v>380</v>
      </c>
      <c r="E20438">
        <f t="shared" si="2552"/>
        <v>16720</v>
      </c>
      <c r="F20438" t="s">
        <v>82</v>
      </c>
      <c r="G20438" s="1">
        <v>43258</v>
      </c>
      <c r="H20438" t="s">
        <v>21</v>
      </c>
      <c r="I20438" t="str">
        <f t="shared" si="2558"/>
        <v>June</v>
      </c>
      <c r="J20438" t="str">
        <f t="shared" si="2559"/>
        <v>2018</v>
      </c>
      <c r="K20438" t="str">
        <f t="shared" si="2553"/>
        <v>Q2</v>
      </c>
      <c r="L20438" t="str">
        <f t="shared" si="2554"/>
        <v>Slow Moving</v>
      </c>
      <c r="M20438" t="str">
        <f>VLOOKUP($B20438,[1]Sheet1!$A$1:$B$57,MATCH('[1]FMCG Retail Data'!M$1,[1]Sheet1!$A$1:$B$1,0),FALSE)</f>
        <v>HouseHold</v>
      </c>
      <c r="N20438" s="2">
        <f>VLOOKUP(B20438,[2]Sheet1!$A$1:$B$57,MATCH(N$1,[2]Sheet1!$A$1:$B$1,0),FALSE)</f>
        <v>0.27</v>
      </c>
      <c r="O20438" s="3">
        <f t="shared" si="2555"/>
        <v>4514.4000000000005</v>
      </c>
      <c r="P20438">
        <f t="shared" si="2556"/>
        <v>102.60000000000001</v>
      </c>
      <c r="Q20438">
        <f t="shared" si="2557"/>
        <v>6353600</v>
      </c>
    </row>
    <row r="20439" spans="1:17" x14ac:dyDescent="0.3">
      <c r="A20439">
        <v>34113533</v>
      </c>
      <c r="B20439" t="s">
        <v>76</v>
      </c>
      <c r="C20439">
        <v>85</v>
      </c>
      <c r="D20439">
        <v>20</v>
      </c>
      <c r="E20439">
        <f t="shared" si="2552"/>
        <v>1700</v>
      </c>
      <c r="F20439" t="s">
        <v>82</v>
      </c>
      <c r="G20439" s="1">
        <v>43081</v>
      </c>
      <c r="H20439" t="s">
        <v>30</v>
      </c>
      <c r="I20439" t="str">
        <f t="shared" si="2558"/>
        <v>December</v>
      </c>
      <c r="J20439" t="str">
        <f t="shared" si="2559"/>
        <v>2017</v>
      </c>
      <c r="K20439" t="str">
        <f t="shared" si="2553"/>
        <v>Q4</v>
      </c>
      <c r="L20439" t="str">
        <f t="shared" si="2554"/>
        <v>Fast Moving</v>
      </c>
      <c r="M20439" t="str">
        <f>VLOOKUP($B20439,[1]Sheet1!$A$1:$B$57,MATCH('[1]FMCG Retail Data'!M$1,[1]Sheet1!$A$1:$B$1,0),FALSE)</f>
        <v>HouseHold</v>
      </c>
      <c r="N20439" s="2">
        <f>VLOOKUP(B20439,[2]Sheet1!$A$1:$B$57,MATCH(N$1,[2]Sheet1!$A$1:$B$1,0),FALSE)</f>
        <v>0.28999999999999998</v>
      </c>
      <c r="O20439" s="3">
        <f t="shared" si="2555"/>
        <v>493</v>
      </c>
      <c r="P20439">
        <f t="shared" si="2556"/>
        <v>5.8</v>
      </c>
      <c r="Q20439">
        <f t="shared" si="2557"/>
        <v>34000</v>
      </c>
    </row>
    <row r="20440" spans="1:17" x14ac:dyDescent="0.3">
      <c r="A20440">
        <v>11103797</v>
      </c>
      <c r="B20440" t="s">
        <v>77</v>
      </c>
      <c r="C20440">
        <v>24</v>
      </c>
      <c r="D20440">
        <v>135</v>
      </c>
      <c r="E20440">
        <f t="shared" si="2552"/>
        <v>3240</v>
      </c>
      <c r="F20440" t="s">
        <v>82</v>
      </c>
      <c r="G20440" s="1">
        <v>43146</v>
      </c>
      <c r="H20440" t="s">
        <v>30</v>
      </c>
      <c r="I20440" t="str">
        <f t="shared" si="2558"/>
        <v>February</v>
      </c>
      <c r="J20440" t="str">
        <f t="shared" si="2559"/>
        <v>2018</v>
      </c>
      <c r="K20440" t="str">
        <f t="shared" si="2553"/>
        <v>Q1</v>
      </c>
      <c r="L20440" t="str">
        <f t="shared" si="2554"/>
        <v>Slow Moving</v>
      </c>
      <c r="M20440" t="str">
        <f>VLOOKUP($B20440,[1]Sheet1!$A$1:$B$57,MATCH('[1]FMCG Retail Data'!M$1,[1]Sheet1!$A$1:$B$1,0),FALSE)</f>
        <v>HouseHold</v>
      </c>
      <c r="N20440" s="2">
        <f>VLOOKUP(B20440,[2]Sheet1!$A$1:$B$57,MATCH(N$1,[2]Sheet1!$A$1:$B$1,0),FALSE)</f>
        <v>0.17</v>
      </c>
      <c r="O20440" s="3">
        <f t="shared" si="2555"/>
        <v>550.80000000000007</v>
      </c>
      <c r="P20440">
        <f t="shared" si="2556"/>
        <v>22.950000000000003</v>
      </c>
      <c r="Q20440">
        <f t="shared" si="2557"/>
        <v>437400</v>
      </c>
    </row>
    <row r="20441" spans="1:17" x14ac:dyDescent="0.3">
      <c r="A20441">
        <v>73482596</v>
      </c>
      <c r="B20441" t="s">
        <v>78</v>
      </c>
      <c r="C20441">
        <v>24</v>
      </c>
      <c r="D20441">
        <v>180</v>
      </c>
      <c r="E20441">
        <f t="shared" si="2552"/>
        <v>4320</v>
      </c>
      <c r="F20441" t="s">
        <v>82</v>
      </c>
      <c r="G20441" s="1">
        <v>42890</v>
      </c>
      <c r="H20441" t="s">
        <v>19</v>
      </c>
      <c r="I20441" t="str">
        <f t="shared" si="2558"/>
        <v>June</v>
      </c>
      <c r="J20441" t="str">
        <f t="shared" si="2559"/>
        <v>2017</v>
      </c>
      <c r="K20441" t="str">
        <f t="shared" si="2553"/>
        <v>Q2</v>
      </c>
      <c r="L20441" t="str">
        <f t="shared" si="2554"/>
        <v>Slow Moving</v>
      </c>
      <c r="M20441" t="str">
        <f>VLOOKUP($B20441,[1]Sheet1!$A$1:$B$57,MATCH('[1]FMCG Retail Data'!M$1,[1]Sheet1!$A$1:$B$1,0),FALSE)</f>
        <v>HouseHold</v>
      </c>
      <c r="N20441" s="2">
        <f>VLOOKUP(B20441,[2]Sheet1!$A$1:$B$57,MATCH(N$1,[2]Sheet1!$A$1:$B$1,0),FALSE)</f>
        <v>0.23</v>
      </c>
      <c r="O20441" s="3">
        <f t="shared" si="2555"/>
        <v>993.59999999999991</v>
      </c>
      <c r="P20441">
        <f t="shared" si="2556"/>
        <v>41.4</v>
      </c>
      <c r="Q20441">
        <f t="shared" si="2557"/>
        <v>777600</v>
      </c>
    </row>
    <row r="20442" spans="1:17" x14ac:dyDescent="0.3">
      <c r="A20442">
        <v>79003306</v>
      </c>
      <c r="B20442" t="s">
        <v>17</v>
      </c>
      <c r="C20442">
        <v>96</v>
      </c>
      <c r="D20442">
        <v>30</v>
      </c>
      <c r="E20442">
        <f t="shared" si="2552"/>
        <v>2880</v>
      </c>
      <c r="F20442" t="s">
        <v>18</v>
      </c>
      <c r="G20442" s="1">
        <v>43319</v>
      </c>
      <c r="H20442" t="s">
        <v>30</v>
      </c>
      <c r="I20442" t="str">
        <f t="shared" si="2558"/>
        <v>August</v>
      </c>
      <c r="J20442" t="str">
        <f t="shared" si="2559"/>
        <v>2018</v>
      </c>
      <c r="K20442" t="str">
        <f t="shared" si="2553"/>
        <v>Q3</v>
      </c>
      <c r="L20442" t="str">
        <f t="shared" si="2554"/>
        <v>Fast Moving</v>
      </c>
      <c r="M20442" t="str">
        <f>VLOOKUP($B20442,[1]Sheet1!$A$1:$B$57,MATCH('[1]FMCG Retail Data'!M$1,[1]Sheet1!$A$1:$B$1,0),FALSE)</f>
        <v>Personal Care</v>
      </c>
      <c r="N20442" s="2">
        <f>VLOOKUP(B20442,[2]Sheet1!$A$1:$B$57,MATCH(N$1,[2]Sheet1!$A$1:$B$1,0),FALSE)</f>
        <v>0.3</v>
      </c>
      <c r="O20442" s="3">
        <f t="shared" si="2555"/>
        <v>864</v>
      </c>
      <c r="P20442">
        <f t="shared" si="2556"/>
        <v>9</v>
      </c>
      <c r="Q20442">
        <f t="shared" si="2557"/>
        <v>86400</v>
      </c>
    </row>
    <row r="20443" spans="1:17" x14ac:dyDescent="0.3">
      <c r="A20443">
        <v>78761722</v>
      </c>
      <c r="B20443" t="s">
        <v>20</v>
      </c>
      <c r="C20443">
        <v>96</v>
      </c>
      <c r="D20443">
        <v>70</v>
      </c>
      <c r="E20443">
        <f t="shared" si="2552"/>
        <v>6720</v>
      </c>
      <c r="F20443" t="s">
        <v>18</v>
      </c>
      <c r="G20443" s="1">
        <v>43149</v>
      </c>
      <c r="H20443" t="s">
        <v>19</v>
      </c>
      <c r="I20443" t="str">
        <f t="shared" si="2558"/>
        <v>February</v>
      </c>
      <c r="J20443" t="str">
        <f t="shared" si="2559"/>
        <v>2018</v>
      </c>
      <c r="K20443" t="str">
        <f t="shared" si="2553"/>
        <v>Q1</v>
      </c>
      <c r="L20443" t="str">
        <f t="shared" si="2554"/>
        <v>Fast Moving</v>
      </c>
      <c r="M20443" t="str">
        <f>VLOOKUP($B20443,[1]Sheet1!$A$1:$B$57,MATCH('[1]FMCG Retail Data'!M$1,[1]Sheet1!$A$1:$B$1,0),FALSE)</f>
        <v>Personal Care</v>
      </c>
      <c r="N20443" s="2">
        <f>VLOOKUP(B20443,[2]Sheet1!$A$1:$B$57,MATCH(N$1,[2]Sheet1!$A$1:$B$1,0),FALSE)</f>
        <v>0.12</v>
      </c>
      <c r="O20443" s="3">
        <f t="shared" si="2555"/>
        <v>806.40000000000009</v>
      </c>
      <c r="P20443">
        <f t="shared" si="2556"/>
        <v>8.4</v>
      </c>
      <c r="Q20443">
        <f t="shared" si="2557"/>
        <v>470400</v>
      </c>
    </row>
    <row r="20444" spans="1:17" x14ac:dyDescent="0.3">
      <c r="A20444">
        <v>73683699</v>
      </c>
      <c r="B20444" t="s">
        <v>22</v>
      </c>
      <c r="C20444">
        <v>93</v>
      </c>
      <c r="D20444">
        <v>230</v>
      </c>
      <c r="E20444">
        <f t="shared" si="2552"/>
        <v>21390</v>
      </c>
      <c r="F20444" t="s">
        <v>18</v>
      </c>
      <c r="G20444" s="1">
        <v>43285</v>
      </c>
      <c r="H20444" t="s">
        <v>19</v>
      </c>
      <c r="I20444" t="str">
        <f t="shared" si="2558"/>
        <v>July</v>
      </c>
      <c r="J20444" t="str">
        <f t="shared" si="2559"/>
        <v>2018</v>
      </c>
      <c r="K20444" t="str">
        <f t="shared" si="2553"/>
        <v>Q3</v>
      </c>
      <c r="L20444" t="str">
        <f t="shared" si="2554"/>
        <v>Fast Moving</v>
      </c>
      <c r="M20444" t="str">
        <f>VLOOKUP($B20444,[1]Sheet1!$A$1:$B$57,MATCH('[1]FMCG Retail Data'!M$1,[1]Sheet1!$A$1:$B$1,0),FALSE)</f>
        <v>Personal Care</v>
      </c>
      <c r="N20444" s="2">
        <f>VLOOKUP(B20444,[2]Sheet1!$A$1:$B$57,MATCH(N$1,[2]Sheet1!$A$1:$B$1,0),FALSE)</f>
        <v>0.18</v>
      </c>
      <c r="O20444" s="3">
        <f t="shared" si="2555"/>
        <v>3850.2</v>
      </c>
      <c r="P20444">
        <f t="shared" si="2556"/>
        <v>41.4</v>
      </c>
      <c r="Q20444">
        <f t="shared" si="2557"/>
        <v>4919700</v>
      </c>
    </row>
    <row r="20445" spans="1:17" x14ac:dyDescent="0.3">
      <c r="A20445">
        <v>47844644</v>
      </c>
      <c r="B20445" t="s">
        <v>24</v>
      </c>
      <c r="C20445">
        <v>102</v>
      </c>
      <c r="D20445">
        <v>299</v>
      </c>
      <c r="E20445">
        <f t="shared" si="2552"/>
        <v>30498</v>
      </c>
      <c r="F20445" t="s">
        <v>18</v>
      </c>
      <c r="G20445" s="1">
        <v>42826</v>
      </c>
      <c r="H20445" t="s">
        <v>25</v>
      </c>
      <c r="I20445" t="str">
        <f t="shared" si="2558"/>
        <v>April</v>
      </c>
      <c r="J20445" t="str">
        <f t="shared" si="2559"/>
        <v>2017</v>
      </c>
      <c r="K20445" t="str">
        <f t="shared" si="2553"/>
        <v>Q2</v>
      </c>
      <c r="L20445" t="str">
        <f t="shared" si="2554"/>
        <v>Fast Moving</v>
      </c>
      <c r="M20445" t="str">
        <f>VLOOKUP($B20445,[1]Sheet1!$A$1:$B$57,MATCH('[1]FMCG Retail Data'!M$1,[1]Sheet1!$A$1:$B$1,0),FALSE)</f>
        <v>Personal Care</v>
      </c>
      <c r="N20445" s="2">
        <f>VLOOKUP(B20445,[2]Sheet1!$A$1:$B$57,MATCH(N$1,[2]Sheet1!$A$1:$B$1,0),FALSE)</f>
        <v>0.18</v>
      </c>
      <c r="O20445" s="3">
        <f t="shared" si="2555"/>
        <v>5489.64</v>
      </c>
      <c r="P20445">
        <f t="shared" si="2556"/>
        <v>53.82</v>
      </c>
      <c r="Q20445">
        <f t="shared" si="2557"/>
        <v>9118902</v>
      </c>
    </row>
    <row r="20446" spans="1:17" x14ac:dyDescent="0.3">
      <c r="A20446">
        <v>29221999</v>
      </c>
      <c r="B20446" t="s">
        <v>26</v>
      </c>
      <c r="C20446">
        <v>64</v>
      </c>
      <c r="D20446">
        <v>599</v>
      </c>
      <c r="E20446">
        <f t="shared" si="2552"/>
        <v>38336</v>
      </c>
      <c r="F20446" t="s">
        <v>18</v>
      </c>
      <c r="G20446" s="1">
        <v>43365</v>
      </c>
      <c r="H20446" t="s">
        <v>23</v>
      </c>
      <c r="I20446" t="str">
        <f t="shared" si="2558"/>
        <v>September</v>
      </c>
      <c r="J20446" t="str">
        <f t="shared" si="2559"/>
        <v>2018</v>
      </c>
      <c r="K20446" t="str">
        <f t="shared" si="2553"/>
        <v>Q3</v>
      </c>
      <c r="L20446" t="str">
        <f t="shared" si="2554"/>
        <v>Fast Moving</v>
      </c>
      <c r="M20446" t="str">
        <f>VLOOKUP($B20446,[1]Sheet1!$A$1:$B$57,MATCH('[1]FMCG Retail Data'!M$1,[1]Sheet1!$A$1:$B$1,0),FALSE)</f>
        <v>Personal Care</v>
      </c>
      <c r="N20446" s="2">
        <f>VLOOKUP(B20446,[2]Sheet1!$A$1:$B$57,MATCH(N$1,[2]Sheet1!$A$1:$B$1,0),FALSE)</f>
        <v>0.32</v>
      </c>
      <c r="O20446" s="3">
        <f t="shared" si="2555"/>
        <v>12267.52</v>
      </c>
      <c r="P20446">
        <f t="shared" si="2556"/>
        <v>191.68</v>
      </c>
      <c r="Q20446">
        <f t="shared" si="2557"/>
        <v>22963264</v>
      </c>
    </row>
    <row r="20447" spans="1:17" x14ac:dyDescent="0.3">
      <c r="A20447">
        <v>59764750</v>
      </c>
      <c r="B20447" t="s">
        <v>27</v>
      </c>
      <c r="C20447">
        <v>107</v>
      </c>
      <c r="D20447">
        <v>280</v>
      </c>
      <c r="E20447">
        <f t="shared" si="2552"/>
        <v>29960</v>
      </c>
      <c r="F20447" t="s">
        <v>18</v>
      </c>
      <c r="G20447" s="1">
        <v>43225</v>
      </c>
      <c r="H20447" t="s">
        <v>21</v>
      </c>
      <c r="I20447" t="str">
        <f t="shared" si="2558"/>
        <v>May</v>
      </c>
      <c r="J20447" t="str">
        <f t="shared" si="2559"/>
        <v>2018</v>
      </c>
      <c r="K20447" t="str">
        <f t="shared" si="2553"/>
        <v>Q2</v>
      </c>
      <c r="L20447" t="str">
        <f t="shared" si="2554"/>
        <v>Fast Moving</v>
      </c>
      <c r="M20447" t="str">
        <f>VLOOKUP($B20447,[1]Sheet1!$A$1:$B$57,MATCH('[1]FMCG Retail Data'!M$1,[1]Sheet1!$A$1:$B$1,0),FALSE)</f>
        <v>Personal Care</v>
      </c>
      <c r="N20447" s="2">
        <f>VLOOKUP(B20447,[2]Sheet1!$A$1:$B$57,MATCH(N$1,[2]Sheet1!$A$1:$B$1,0),FALSE)</f>
        <v>0.11</v>
      </c>
      <c r="O20447" s="3">
        <f t="shared" si="2555"/>
        <v>3295.6</v>
      </c>
      <c r="P20447">
        <f t="shared" si="2556"/>
        <v>30.8</v>
      </c>
      <c r="Q20447">
        <f t="shared" si="2557"/>
        <v>8388800</v>
      </c>
    </row>
    <row r="20448" spans="1:17" x14ac:dyDescent="0.3">
      <c r="A20448">
        <v>26313209</v>
      </c>
      <c r="B20448" t="s">
        <v>28</v>
      </c>
      <c r="C20448">
        <v>67</v>
      </c>
      <c r="D20448">
        <v>630</v>
      </c>
      <c r="E20448">
        <f t="shared" si="2552"/>
        <v>42210</v>
      </c>
      <c r="F20448" t="s">
        <v>18</v>
      </c>
      <c r="G20448" s="1">
        <v>42905</v>
      </c>
      <c r="H20448" t="s">
        <v>21</v>
      </c>
      <c r="I20448" t="str">
        <f t="shared" si="2558"/>
        <v>June</v>
      </c>
      <c r="J20448" t="str">
        <f t="shared" si="2559"/>
        <v>2017</v>
      </c>
      <c r="K20448" t="str">
        <f t="shared" si="2553"/>
        <v>Q2</v>
      </c>
      <c r="L20448" t="str">
        <f t="shared" si="2554"/>
        <v>Fast Moving</v>
      </c>
      <c r="M20448" t="str">
        <f>VLOOKUP($B20448,[1]Sheet1!$A$1:$B$57,MATCH('[1]FMCG Retail Data'!M$1,[1]Sheet1!$A$1:$B$1,0),FALSE)</f>
        <v>Personal Care</v>
      </c>
      <c r="N20448" s="2">
        <f>VLOOKUP(B20448,[2]Sheet1!$A$1:$B$57,MATCH(N$1,[2]Sheet1!$A$1:$B$1,0),FALSE)</f>
        <v>0.15</v>
      </c>
      <c r="O20448" s="3">
        <f t="shared" si="2555"/>
        <v>6331.5</v>
      </c>
      <c r="P20448">
        <f t="shared" si="2556"/>
        <v>94.5</v>
      </c>
      <c r="Q20448">
        <f t="shared" si="2557"/>
        <v>26592300</v>
      </c>
    </row>
    <row r="20449" spans="1:17" x14ac:dyDescent="0.3">
      <c r="A20449">
        <v>34972619</v>
      </c>
      <c r="B20449" t="s">
        <v>29</v>
      </c>
      <c r="C20449">
        <v>76</v>
      </c>
      <c r="D20449">
        <v>800</v>
      </c>
      <c r="E20449">
        <f t="shared" si="2552"/>
        <v>60800</v>
      </c>
      <c r="F20449" t="s">
        <v>18</v>
      </c>
      <c r="G20449" s="1">
        <v>42827</v>
      </c>
      <c r="H20449" t="s">
        <v>21</v>
      </c>
      <c r="I20449" t="str">
        <f t="shared" si="2558"/>
        <v>April</v>
      </c>
      <c r="J20449" t="str">
        <f t="shared" si="2559"/>
        <v>2017</v>
      </c>
      <c r="K20449" t="str">
        <f t="shared" si="2553"/>
        <v>Q2</v>
      </c>
      <c r="L20449" t="str">
        <f t="shared" si="2554"/>
        <v>Fast Moving</v>
      </c>
      <c r="M20449" t="str">
        <f>VLOOKUP($B20449,[1]Sheet1!$A$1:$B$57,MATCH('[1]FMCG Retail Data'!M$1,[1]Sheet1!$A$1:$B$1,0),FALSE)</f>
        <v>Personal Care</v>
      </c>
      <c r="N20449" s="2">
        <f>VLOOKUP(B20449,[2]Sheet1!$A$1:$B$57,MATCH(N$1,[2]Sheet1!$A$1:$B$1,0),FALSE)</f>
        <v>0.35</v>
      </c>
      <c r="O20449" s="3">
        <f t="shared" si="2555"/>
        <v>21280</v>
      </c>
      <c r="P20449">
        <f t="shared" si="2556"/>
        <v>280</v>
      </c>
      <c r="Q20449">
        <f t="shared" si="2557"/>
        <v>48640000</v>
      </c>
    </row>
    <row r="20450" spans="1:17" x14ac:dyDescent="0.3">
      <c r="A20450">
        <v>58611547</v>
      </c>
      <c r="B20450" t="s">
        <v>31</v>
      </c>
      <c r="C20450">
        <v>85</v>
      </c>
      <c r="D20450">
        <v>400</v>
      </c>
      <c r="E20450">
        <f t="shared" si="2552"/>
        <v>34000</v>
      </c>
      <c r="F20450" t="s">
        <v>18</v>
      </c>
      <c r="G20450" s="1">
        <v>42409</v>
      </c>
      <c r="H20450" t="s">
        <v>21</v>
      </c>
      <c r="I20450" t="str">
        <f t="shared" si="2558"/>
        <v>February</v>
      </c>
      <c r="J20450" t="str">
        <f t="shared" si="2559"/>
        <v>2016</v>
      </c>
      <c r="K20450" t="str">
        <f t="shared" si="2553"/>
        <v>Q1</v>
      </c>
      <c r="L20450" t="str">
        <f t="shared" si="2554"/>
        <v>Fast Moving</v>
      </c>
      <c r="M20450" t="str">
        <f>VLOOKUP($B20450,[1]Sheet1!$A$1:$B$57,MATCH('[1]FMCG Retail Data'!M$1,[1]Sheet1!$A$1:$B$1,0),FALSE)</f>
        <v>Personal Care</v>
      </c>
      <c r="N20450" s="2">
        <f>VLOOKUP(B20450,[2]Sheet1!$A$1:$B$57,MATCH(N$1,[2]Sheet1!$A$1:$B$1,0),FALSE)</f>
        <v>0.4</v>
      </c>
      <c r="O20450" s="3">
        <f t="shared" si="2555"/>
        <v>13600</v>
      </c>
      <c r="P20450">
        <f t="shared" si="2556"/>
        <v>160</v>
      </c>
      <c r="Q20450">
        <f t="shared" si="2557"/>
        <v>13600000</v>
      </c>
    </row>
    <row r="20451" spans="1:17" x14ac:dyDescent="0.3">
      <c r="A20451">
        <v>44802204</v>
      </c>
      <c r="B20451" s="4" t="s">
        <v>32</v>
      </c>
      <c r="C20451">
        <v>410</v>
      </c>
      <c r="D20451">
        <v>345</v>
      </c>
      <c r="E20451">
        <f t="shared" si="2552"/>
        <v>141450</v>
      </c>
      <c r="F20451" t="s">
        <v>18</v>
      </c>
      <c r="G20451" s="1">
        <v>42499</v>
      </c>
      <c r="H20451" t="s">
        <v>19</v>
      </c>
      <c r="I20451" t="str">
        <f t="shared" si="2558"/>
        <v>May</v>
      </c>
      <c r="J20451" t="str">
        <f t="shared" si="2559"/>
        <v>2016</v>
      </c>
      <c r="K20451" t="str">
        <f t="shared" si="2553"/>
        <v>Q2</v>
      </c>
      <c r="L20451" t="str">
        <f t="shared" si="2554"/>
        <v>Fast Moving</v>
      </c>
      <c r="M20451" t="str">
        <f>VLOOKUP($B20451,[1]Sheet1!$A$1:$B$57,MATCH('[1]FMCG Retail Data'!M$1,[1]Sheet1!$A$1:$B$1,0),FALSE)</f>
        <v>Personal Care</v>
      </c>
      <c r="N20451" s="2">
        <f>VLOOKUP(B20451,[2]Sheet1!$A$1:$B$57,MATCH(N$1,[2]Sheet1!$A$1:$B$1,0),FALSE)</f>
        <v>0.2</v>
      </c>
      <c r="O20451" s="3">
        <f t="shared" si="2555"/>
        <v>28290</v>
      </c>
      <c r="P20451">
        <f t="shared" si="2556"/>
        <v>69</v>
      </c>
      <c r="Q20451">
        <f t="shared" si="2557"/>
        <v>48800250</v>
      </c>
    </row>
    <row r="20452" spans="1:17" x14ac:dyDescent="0.3">
      <c r="A20452">
        <v>62254820</v>
      </c>
      <c r="B20452" t="s">
        <v>33</v>
      </c>
      <c r="C20452">
        <v>92</v>
      </c>
      <c r="D20452">
        <v>295</v>
      </c>
      <c r="E20452">
        <f t="shared" si="2552"/>
        <v>27140</v>
      </c>
      <c r="F20452" t="s">
        <v>18</v>
      </c>
      <c r="G20452" s="1">
        <v>42806</v>
      </c>
      <c r="H20452" t="s">
        <v>19</v>
      </c>
      <c r="I20452" t="str">
        <f t="shared" si="2558"/>
        <v>March</v>
      </c>
      <c r="J20452" t="str">
        <f t="shared" si="2559"/>
        <v>2017</v>
      </c>
      <c r="K20452" t="str">
        <f t="shared" si="2553"/>
        <v>Q1</v>
      </c>
      <c r="L20452" t="str">
        <f t="shared" si="2554"/>
        <v>Fast Moving</v>
      </c>
      <c r="M20452" t="str">
        <f>VLOOKUP($B20452,[1]Sheet1!$A$1:$B$57,MATCH('[1]FMCG Retail Data'!M$1,[1]Sheet1!$A$1:$B$1,0),FALSE)</f>
        <v>Personal Care</v>
      </c>
      <c r="N20452" s="2">
        <f>VLOOKUP(B20452,[2]Sheet1!$A$1:$B$57,MATCH(N$1,[2]Sheet1!$A$1:$B$1,0),FALSE)</f>
        <v>0.16</v>
      </c>
      <c r="O20452" s="3">
        <f t="shared" si="2555"/>
        <v>4342.4000000000005</v>
      </c>
      <c r="P20452">
        <f t="shared" si="2556"/>
        <v>47.2</v>
      </c>
      <c r="Q20452">
        <f t="shared" si="2557"/>
        <v>8006300</v>
      </c>
    </row>
    <row r="20453" spans="1:17" x14ac:dyDescent="0.3">
      <c r="A20453">
        <v>76513708</v>
      </c>
      <c r="B20453" t="s">
        <v>34</v>
      </c>
      <c r="C20453">
        <v>410</v>
      </c>
      <c r="D20453">
        <v>280</v>
      </c>
      <c r="E20453">
        <f t="shared" si="2552"/>
        <v>114800</v>
      </c>
      <c r="F20453" t="s">
        <v>18</v>
      </c>
      <c r="G20453" s="1">
        <v>42543</v>
      </c>
      <c r="H20453" t="s">
        <v>23</v>
      </c>
      <c r="I20453" t="str">
        <f t="shared" si="2558"/>
        <v>June</v>
      </c>
      <c r="J20453" t="str">
        <f t="shared" si="2559"/>
        <v>2016</v>
      </c>
      <c r="K20453" t="str">
        <f t="shared" si="2553"/>
        <v>Q2</v>
      </c>
      <c r="L20453" t="str">
        <f t="shared" si="2554"/>
        <v>Fast Moving</v>
      </c>
      <c r="M20453" t="str">
        <f>VLOOKUP($B20453,[1]Sheet1!$A$1:$B$57,MATCH('[1]FMCG Retail Data'!M$1,[1]Sheet1!$A$1:$B$1,0),FALSE)</f>
        <v>Personal Care</v>
      </c>
      <c r="N20453" s="2">
        <f>VLOOKUP(B20453,[2]Sheet1!$A$1:$B$57,MATCH(N$1,[2]Sheet1!$A$1:$B$1,0),FALSE)</f>
        <v>0.12</v>
      </c>
      <c r="O20453" s="3">
        <f t="shared" si="2555"/>
        <v>13776</v>
      </c>
      <c r="P20453">
        <f t="shared" si="2556"/>
        <v>33.6</v>
      </c>
      <c r="Q20453">
        <f t="shared" si="2557"/>
        <v>32144000</v>
      </c>
    </row>
    <row r="20454" spans="1:17" x14ac:dyDescent="0.3">
      <c r="A20454">
        <v>89594714</v>
      </c>
      <c r="B20454" t="s">
        <v>35</v>
      </c>
      <c r="C20454">
        <v>88</v>
      </c>
      <c r="D20454">
        <v>90</v>
      </c>
      <c r="E20454">
        <f t="shared" si="2552"/>
        <v>7920</v>
      </c>
      <c r="F20454" t="s">
        <v>18</v>
      </c>
      <c r="G20454" s="1">
        <v>43015</v>
      </c>
      <c r="H20454" t="s">
        <v>19</v>
      </c>
      <c r="I20454" t="str">
        <f t="shared" si="2558"/>
        <v>October</v>
      </c>
      <c r="J20454" t="str">
        <f t="shared" si="2559"/>
        <v>2017</v>
      </c>
      <c r="K20454" t="str">
        <f t="shared" si="2553"/>
        <v>Q4</v>
      </c>
      <c r="L20454" t="str">
        <f t="shared" si="2554"/>
        <v>Fast Moving</v>
      </c>
      <c r="M20454" t="str">
        <f>VLOOKUP($B20454,[1]Sheet1!$A$1:$B$57,MATCH('[1]FMCG Retail Data'!M$1,[1]Sheet1!$A$1:$B$1,0),FALSE)</f>
        <v>Personal Care</v>
      </c>
      <c r="N20454" s="2">
        <f>VLOOKUP(B20454,[2]Sheet1!$A$1:$B$57,MATCH(N$1,[2]Sheet1!$A$1:$B$1,0),FALSE)</f>
        <v>0.15</v>
      </c>
      <c r="O20454" s="3">
        <f t="shared" si="2555"/>
        <v>1188</v>
      </c>
      <c r="P20454">
        <f t="shared" si="2556"/>
        <v>13.5</v>
      </c>
      <c r="Q20454">
        <f t="shared" si="2557"/>
        <v>712800</v>
      </c>
    </row>
    <row r="20455" spans="1:17" x14ac:dyDescent="0.3">
      <c r="A20455">
        <v>17313663</v>
      </c>
      <c r="B20455" t="s">
        <v>36</v>
      </c>
      <c r="C20455">
        <v>27</v>
      </c>
      <c r="D20455">
        <v>490</v>
      </c>
      <c r="E20455">
        <f t="shared" si="2552"/>
        <v>13230</v>
      </c>
      <c r="F20455" t="s">
        <v>18</v>
      </c>
      <c r="G20455" s="1">
        <v>43449</v>
      </c>
      <c r="H20455" t="s">
        <v>21</v>
      </c>
      <c r="I20455" t="str">
        <f t="shared" si="2558"/>
        <v>December</v>
      </c>
      <c r="J20455" t="str">
        <f t="shared" si="2559"/>
        <v>2018</v>
      </c>
      <c r="K20455" t="str">
        <f t="shared" si="2553"/>
        <v>Q4</v>
      </c>
      <c r="L20455" t="str">
        <f t="shared" si="2554"/>
        <v>Slow Moving</v>
      </c>
      <c r="M20455" t="str">
        <f>VLOOKUP($B20455,[1]Sheet1!$A$1:$B$57,MATCH('[1]FMCG Retail Data'!M$1,[1]Sheet1!$A$1:$B$1,0),FALSE)</f>
        <v>Personal Care</v>
      </c>
      <c r="N20455" s="2">
        <f>VLOOKUP(B20455,[2]Sheet1!$A$1:$B$57,MATCH(N$1,[2]Sheet1!$A$1:$B$1,0),FALSE)</f>
        <v>0.45</v>
      </c>
      <c r="O20455" s="3">
        <f t="shared" si="2555"/>
        <v>5953.5</v>
      </c>
      <c r="P20455">
        <f t="shared" si="2556"/>
        <v>220.5</v>
      </c>
      <c r="Q20455">
        <f t="shared" si="2557"/>
        <v>6482700</v>
      </c>
    </row>
    <row r="20456" spans="1:17" x14ac:dyDescent="0.3">
      <c r="A20456">
        <v>12742009</v>
      </c>
      <c r="B20456" t="s">
        <v>37</v>
      </c>
      <c r="C20456">
        <v>83</v>
      </c>
      <c r="D20456">
        <v>85</v>
      </c>
      <c r="E20456">
        <f t="shared" si="2552"/>
        <v>7055</v>
      </c>
      <c r="F20456" t="s">
        <v>18</v>
      </c>
      <c r="G20456" s="1">
        <v>42795</v>
      </c>
      <c r="H20456" t="s">
        <v>23</v>
      </c>
      <c r="I20456" t="str">
        <f t="shared" si="2558"/>
        <v>March</v>
      </c>
      <c r="J20456" t="str">
        <f t="shared" si="2559"/>
        <v>2017</v>
      </c>
      <c r="K20456" t="str">
        <f t="shared" si="2553"/>
        <v>Q1</v>
      </c>
      <c r="L20456" t="str">
        <f t="shared" si="2554"/>
        <v>Fast Moving</v>
      </c>
      <c r="M20456" t="str">
        <f>VLOOKUP($B20456,[1]Sheet1!$A$1:$B$57,MATCH('[1]FMCG Retail Data'!M$1,[1]Sheet1!$A$1:$B$1,0),FALSE)</f>
        <v>Personal Care</v>
      </c>
      <c r="N20456" s="2">
        <f>VLOOKUP(B20456,[2]Sheet1!$A$1:$B$57,MATCH(N$1,[2]Sheet1!$A$1:$B$1,0),FALSE)</f>
        <v>0.38</v>
      </c>
      <c r="O20456" s="3">
        <f t="shared" si="2555"/>
        <v>2680.8999999999996</v>
      </c>
      <c r="P20456">
        <f t="shared" si="2556"/>
        <v>32.299999999999997</v>
      </c>
      <c r="Q20456">
        <f t="shared" si="2557"/>
        <v>599675</v>
      </c>
    </row>
    <row r="20457" spans="1:17" x14ac:dyDescent="0.3">
      <c r="A20457">
        <v>77122196</v>
      </c>
      <c r="B20457" t="s">
        <v>38</v>
      </c>
      <c r="C20457">
        <v>42</v>
      </c>
      <c r="D20457">
        <v>400</v>
      </c>
      <c r="E20457">
        <f t="shared" si="2552"/>
        <v>16800</v>
      </c>
      <c r="F20457" t="s">
        <v>18</v>
      </c>
      <c r="G20457" s="1">
        <v>43328</v>
      </c>
      <c r="H20457" t="s">
        <v>25</v>
      </c>
      <c r="I20457" t="str">
        <f t="shared" si="2558"/>
        <v>August</v>
      </c>
      <c r="J20457" t="str">
        <f t="shared" si="2559"/>
        <v>2018</v>
      </c>
      <c r="K20457" t="str">
        <f t="shared" si="2553"/>
        <v>Q3</v>
      </c>
      <c r="L20457" t="str">
        <f t="shared" si="2554"/>
        <v>Slow Moving</v>
      </c>
      <c r="M20457" t="str">
        <f>VLOOKUP($B20457,[1]Sheet1!$A$1:$B$57,MATCH('[1]FMCG Retail Data'!M$1,[1]Sheet1!$A$1:$B$1,0),FALSE)</f>
        <v>Personal Care</v>
      </c>
      <c r="N20457" s="2">
        <f>VLOOKUP(B20457,[2]Sheet1!$A$1:$B$57,MATCH(N$1,[2]Sheet1!$A$1:$B$1,0),FALSE)</f>
        <v>0.2</v>
      </c>
      <c r="O20457" s="3">
        <f t="shared" si="2555"/>
        <v>3360</v>
      </c>
      <c r="P20457">
        <f t="shared" si="2556"/>
        <v>80</v>
      </c>
      <c r="Q20457">
        <f t="shared" si="2557"/>
        <v>6720000</v>
      </c>
    </row>
    <row r="20458" spans="1:17" x14ac:dyDescent="0.3">
      <c r="A20458">
        <v>23222122</v>
      </c>
      <c r="B20458" t="s">
        <v>39</v>
      </c>
      <c r="C20458">
        <v>72</v>
      </c>
      <c r="D20458">
        <v>167</v>
      </c>
      <c r="E20458">
        <f t="shared" si="2552"/>
        <v>12024</v>
      </c>
      <c r="F20458" t="s">
        <v>18</v>
      </c>
      <c r="G20458" s="1">
        <v>43173</v>
      </c>
      <c r="H20458" t="s">
        <v>23</v>
      </c>
      <c r="I20458" t="str">
        <f t="shared" si="2558"/>
        <v>March</v>
      </c>
      <c r="J20458" t="str">
        <f t="shared" si="2559"/>
        <v>2018</v>
      </c>
      <c r="K20458" t="str">
        <f t="shared" si="2553"/>
        <v>Q1</v>
      </c>
      <c r="L20458" t="str">
        <f t="shared" si="2554"/>
        <v>Fast Moving</v>
      </c>
      <c r="M20458" t="str">
        <f>VLOOKUP($B20458,[1]Sheet1!$A$1:$B$57,MATCH('[1]FMCG Retail Data'!M$1,[1]Sheet1!$A$1:$B$1,0),FALSE)</f>
        <v>Personal Care</v>
      </c>
      <c r="N20458" s="2">
        <f>VLOOKUP(B20458,[2]Sheet1!$A$1:$B$57,MATCH(N$1,[2]Sheet1!$A$1:$B$1,0),FALSE)</f>
        <v>0.42</v>
      </c>
      <c r="O20458" s="3">
        <f t="shared" si="2555"/>
        <v>5050.08</v>
      </c>
      <c r="P20458">
        <f t="shared" si="2556"/>
        <v>70.14</v>
      </c>
      <c r="Q20458">
        <f t="shared" si="2557"/>
        <v>2008008</v>
      </c>
    </row>
    <row r="20459" spans="1:17" x14ac:dyDescent="0.3">
      <c r="A20459">
        <v>29113240</v>
      </c>
      <c r="B20459" t="s">
        <v>40</v>
      </c>
      <c r="C20459">
        <v>710</v>
      </c>
      <c r="D20459">
        <v>328</v>
      </c>
      <c r="E20459">
        <f t="shared" si="2552"/>
        <v>232880</v>
      </c>
      <c r="F20459" t="s">
        <v>18</v>
      </c>
      <c r="G20459" s="1">
        <v>43022</v>
      </c>
      <c r="H20459" t="s">
        <v>25</v>
      </c>
      <c r="I20459" t="str">
        <f t="shared" si="2558"/>
        <v>October</v>
      </c>
      <c r="J20459" t="str">
        <f t="shared" si="2559"/>
        <v>2017</v>
      </c>
      <c r="K20459" t="str">
        <f t="shared" si="2553"/>
        <v>Q4</v>
      </c>
      <c r="L20459" t="str">
        <f t="shared" si="2554"/>
        <v>Fast Moving</v>
      </c>
      <c r="M20459" t="str">
        <f>VLOOKUP($B20459,[1]Sheet1!$A$1:$B$57,MATCH('[1]FMCG Retail Data'!M$1,[1]Sheet1!$A$1:$B$1,0),FALSE)</f>
        <v>Personal Care</v>
      </c>
      <c r="N20459" s="2">
        <f>VLOOKUP(B20459,[2]Sheet1!$A$1:$B$57,MATCH(N$1,[2]Sheet1!$A$1:$B$1,0),FALSE)</f>
        <v>0.27</v>
      </c>
      <c r="O20459" s="3">
        <f t="shared" si="2555"/>
        <v>62877.599999999999</v>
      </c>
      <c r="P20459">
        <f t="shared" si="2556"/>
        <v>88.56</v>
      </c>
      <c r="Q20459">
        <f t="shared" si="2557"/>
        <v>76384640</v>
      </c>
    </row>
    <row r="20460" spans="1:17" x14ac:dyDescent="0.3">
      <c r="A20460">
        <v>86691318</v>
      </c>
      <c r="B20460" t="s">
        <v>41</v>
      </c>
      <c r="C20460">
        <v>45</v>
      </c>
      <c r="D20460">
        <v>692</v>
      </c>
      <c r="E20460">
        <f t="shared" si="2552"/>
        <v>31140</v>
      </c>
      <c r="F20460" t="s">
        <v>18</v>
      </c>
      <c r="G20460" s="1">
        <v>43405</v>
      </c>
      <c r="H20460" t="s">
        <v>19</v>
      </c>
      <c r="I20460" t="str">
        <f t="shared" si="2558"/>
        <v>November</v>
      </c>
      <c r="J20460" t="str">
        <f t="shared" si="2559"/>
        <v>2018</v>
      </c>
      <c r="K20460" t="str">
        <f t="shared" si="2553"/>
        <v>Q4</v>
      </c>
      <c r="L20460" t="str">
        <f t="shared" si="2554"/>
        <v>Slow Moving</v>
      </c>
      <c r="M20460" t="str">
        <f>VLOOKUP($B20460,[1]Sheet1!$A$1:$B$57,MATCH('[1]FMCG Retail Data'!M$1,[1]Sheet1!$A$1:$B$1,0),FALSE)</f>
        <v>Personal Care</v>
      </c>
      <c r="N20460" s="2">
        <f>VLOOKUP(B20460,[2]Sheet1!$A$1:$B$57,MATCH(N$1,[2]Sheet1!$A$1:$B$1,0),FALSE)</f>
        <v>0.08</v>
      </c>
      <c r="O20460" s="3">
        <f t="shared" si="2555"/>
        <v>2491.1999999999998</v>
      </c>
      <c r="P20460">
        <f t="shared" si="2556"/>
        <v>55.36</v>
      </c>
      <c r="Q20460">
        <f t="shared" si="2557"/>
        <v>21548880</v>
      </c>
    </row>
    <row r="20461" spans="1:17" x14ac:dyDescent="0.3">
      <c r="A20461">
        <v>45334004</v>
      </c>
      <c r="B20461" t="s">
        <v>42</v>
      </c>
      <c r="C20461">
        <v>26</v>
      </c>
      <c r="D20461">
        <v>429</v>
      </c>
      <c r="E20461">
        <f t="shared" si="2552"/>
        <v>11154</v>
      </c>
      <c r="F20461" t="s">
        <v>18</v>
      </c>
      <c r="G20461" s="1">
        <v>42986</v>
      </c>
      <c r="H20461" t="s">
        <v>19</v>
      </c>
      <c r="I20461" t="str">
        <f t="shared" si="2558"/>
        <v>September</v>
      </c>
      <c r="J20461" t="str">
        <f t="shared" si="2559"/>
        <v>2017</v>
      </c>
      <c r="K20461" t="str">
        <f t="shared" si="2553"/>
        <v>Q3</v>
      </c>
      <c r="L20461" t="str">
        <f t="shared" si="2554"/>
        <v>Slow Moving</v>
      </c>
      <c r="M20461" t="str">
        <f>VLOOKUP($B20461,[1]Sheet1!$A$1:$B$57,MATCH('[1]FMCG Retail Data'!M$1,[1]Sheet1!$A$1:$B$1,0),FALSE)</f>
        <v>Personal Care</v>
      </c>
      <c r="N20461" s="2">
        <f>VLOOKUP(B20461,[2]Sheet1!$A$1:$B$57,MATCH(N$1,[2]Sheet1!$A$1:$B$1,0),FALSE)</f>
        <v>0.15</v>
      </c>
      <c r="O20461" s="3">
        <f t="shared" si="2555"/>
        <v>1673.1</v>
      </c>
      <c r="P20461">
        <f t="shared" si="2556"/>
        <v>64.349999999999994</v>
      </c>
      <c r="Q20461">
        <f t="shared" si="2557"/>
        <v>4785066</v>
      </c>
    </row>
    <row r="20462" spans="1:17" x14ac:dyDescent="0.3">
      <c r="A20462">
        <v>55654176</v>
      </c>
      <c r="B20462" t="s">
        <v>43</v>
      </c>
      <c r="C20462">
        <v>22</v>
      </c>
      <c r="D20462">
        <v>20</v>
      </c>
      <c r="E20462">
        <f t="shared" si="2552"/>
        <v>440</v>
      </c>
      <c r="F20462" t="s">
        <v>18</v>
      </c>
      <c r="G20462" s="1">
        <v>42780</v>
      </c>
      <c r="H20462" t="s">
        <v>21</v>
      </c>
      <c r="I20462" t="str">
        <f t="shared" si="2558"/>
        <v>February</v>
      </c>
      <c r="J20462" t="str">
        <f t="shared" si="2559"/>
        <v>2017</v>
      </c>
      <c r="K20462" t="str">
        <f t="shared" si="2553"/>
        <v>Q1</v>
      </c>
      <c r="L20462" t="str">
        <f t="shared" si="2554"/>
        <v>Slow Moving</v>
      </c>
      <c r="M20462" t="str">
        <f>VLOOKUP($B20462,[1]Sheet1!$A$1:$B$57,MATCH('[1]FMCG Retail Data'!M$1,[1]Sheet1!$A$1:$B$1,0),FALSE)</f>
        <v>Foods</v>
      </c>
      <c r="N20462" s="2">
        <f>VLOOKUP(B20462,[2]Sheet1!$A$1:$B$57,MATCH(N$1,[2]Sheet1!$A$1:$B$1,0),FALSE)</f>
        <v>0.06</v>
      </c>
      <c r="O20462" s="3">
        <f t="shared" si="2555"/>
        <v>26.4</v>
      </c>
      <c r="P20462">
        <f t="shared" si="2556"/>
        <v>1.2</v>
      </c>
      <c r="Q20462">
        <f t="shared" si="2557"/>
        <v>8800</v>
      </c>
    </row>
    <row r="20463" spans="1:17" x14ac:dyDescent="0.3">
      <c r="A20463">
        <v>51012821</v>
      </c>
      <c r="B20463" t="s">
        <v>44</v>
      </c>
      <c r="C20463">
        <v>58</v>
      </c>
      <c r="D20463">
        <v>48</v>
      </c>
      <c r="E20463">
        <f t="shared" si="2552"/>
        <v>2784</v>
      </c>
      <c r="F20463" t="s">
        <v>18</v>
      </c>
      <c r="G20463" s="1">
        <v>43096</v>
      </c>
      <c r="H20463" t="s">
        <v>25</v>
      </c>
      <c r="I20463" t="str">
        <f t="shared" si="2558"/>
        <v>December</v>
      </c>
      <c r="J20463" t="str">
        <f t="shared" si="2559"/>
        <v>2017</v>
      </c>
      <c r="K20463" t="str">
        <f t="shared" si="2553"/>
        <v>Q4</v>
      </c>
      <c r="L20463" t="str">
        <f t="shared" si="2554"/>
        <v>Fast Moving</v>
      </c>
      <c r="M20463" t="str">
        <f>VLOOKUP($B20463,[1]Sheet1!$A$1:$B$57,MATCH('[1]FMCG Retail Data'!M$1,[1]Sheet1!$A$1:$B$1,0),FALSE)</f>
        <v>Foods</v>
      </c>
      <c r="N20463" s="2">
        <f>VLOOKUP(B20463,[2]Sheet1!$A$1:$B$57,MATCH(N$1,[2]Sheet1!$A$1:$B$1,0),FALSE)</f>
        <v>0.09</v>
      </c>
      <c r="O20463" s="3">
        <f t="shared" si="2555"/>
        <v>250.56</v>
      </c>
      <c r="P20463">
        <f t="shared" si="2556"/>
        <v>4.32</v>
      </c>
      <c r="Q20463">
        <f t="shared" si="2557"/>
        <v>133632</v>
      </c>
    </row>
    <row r="20464" spans="1:17" x14ac:dyDescent="0.3">
      <c r="A20464">
        <v>80152841</v>
      </c>
      <c r="B20464" t="s">
        <v>45</v>
      </c>
      <c r="C20464">
        <v>36</v>
      </c>
      <c r="D20464">
        <v>43</v>
      </c>
      <c r="E20464">
        <f t="shared" si="2552"/>
        <v>1548</v>
      </c>
      <c r="F20464" t="s">
        <v>18</v>
      </c>
      <c r="G20464" s="1">
        <v>42988</v>
      </c>
      <c r="H20464" t="s">
        <v>30</v>
      </c>
      <c r="I20464" t="str">
        <f t="shared" si="2558"/>
        <v>September</v>
      </c>
      <c r="J20464" t="str">
        <f t="shared" si="2559"/>
        <v>2017</v>
      </c>
      <c r="K20464" t="str">
        <f t="shared" si="2553"/>
        <v>Q3</v>
      </c>
      <c r="L20464" t="str">
        <f t="shared" si="2554"/>
        <v>Slow Moving</v>
      </c>
      <c r="M20464" t="str">
        <f>VLOOKUP($B20464,[1]Sheet1!$A$1:$B$57,MATCH('[1]FMCG Retail Data'!M$1,[1]Sheet1!$A$1:$B$1,0),FALSE)</f>
        <v>Foods</v>
      </c>
      <c r="N20464" s="2">
        <f>VLOOKUP(B20464,[2]Sheet1!$A$1:$B$57,MATCH(N$1,[2]Sheet1!$A$1:$B$1,0),FALSE)</f>
        <v>0.05</v>
      </c>
      <c r="O20464" s="3">
        <f t="shared" si="2555"/>
        <v>77.399999999999991</v>
      </c>
      <c r="P20464">
        <f t="shared" si="2556"/>
        <v>2.15</v>
      </c>
      <c r="Q20464">
        <f t="shared" si="2557"/>
        <v>66564</v>
      </c>
    </row>
    <row r="20465" spans="1:17" x14ac:dyDescent="0.3">
      <c r="A20465">
        <v>19254850</v>
      </c>
      <c r="B20465" t="s">
        <v>46</v>
      </c>
      <c r="C20465">
        <v>33</v>
      </c>
      <c r="D20465">
        <v>70</v>
      </c>
      <c r="E20465">
        <f t="shared" si="2552"/>
        <v>2310</v>
      </c>
      <c r="F20465" t="s">
        <v>18</v>
      </c>
      <c r="G20465" s="1">
        <v>42717</v>
      </c>
      <c r="H20465" t="s">
        <v>23</v>
      </c>
      <c r="I20465" t="str">
        <f t="shared" si="2558"/>
        <v>December</v>
      </c>
      <c r="J20465" t="str">
        <f t="shared" si="2559"/>
        <v>2016</v>
      </c>
      <c r="K20465" t="str">
        <f t="shared" si="2553"/>
        <v>Q4</v>
      </c>
      <c r="L20465" t="str">
        <f t="shared" si="2554"/>
        <v>Slow Moving</v>
      </c>
      <c r="M20465" t="str">
        <f>VLOOKUP($B20465,[1]Sheet1!$A$1:$B$57,MATCH('[1]FMCG Retail Data'!M$1,[1]Sheet1!$A$1:$B$1,0),FALSE)</f>
        <v>Foods</v>
      </c>
      <c r="N20465" s="2">
        <f>VLOOKUP(B20465,[2]Sheet1!$A$1:$B$57,MATCH(N$1,[2]Sheet1!$A$1:$B$1,0),FALSE)</f>
        <v>0.1</v>
      </c>
      <c r="O20465" s="3">
        <f t="shared" si="2555"/>
        <v>231</v>
      </c>
      <c r="P20465">
        <f t="shared" si="2556"/>
        <v>7</v>
      </c>
      <c r="Q20465">
        <f t="shared" si="2557"/>
        <v>161700</v>
      </c>
    </row>
    <row r="20466" spans="1:17" x14ac:dyDescent="0.3">
      <c r="A20466">
        <v>31351218</v>
      </c>
      <c r="B20466" t="s">
        <v>47</v>
      </c>
      <c r="C20466">
        <v>84</v>
      </c>
      <c r="D20466">
        <v>699</v>
      </c>
      <c r="E20466">
        <f t="shared" si="2552"/>
        <v>58716</v>
      </c>
      <c r="F20466" t="s">
        <v>18</v>
      </c>
      <c r="G20466" s="1">
        <v>43021</v>
      </c>
      <c r="H20466" t="s">
        <v>30</v>
      </c>
      <c r="I20466" t="str">
        <f t="shared" si="2558"/>
        <v>October</v>
      </c>
      <c r="J20466" t="str">
        <f t="shared" si="2559"/>
        <v>2017</v>
      </c>
      <c r="K20466" t="str">
        <f t="shared" si="2553"/>
        <v>Q4</v>
      </c>
      <c r="L20466" t="str">
        <f t="shared" si="2554"/>
        <v>Fast Moving</v>
      </c>
      <c r="M20466" t="str">
        <f>VLOOKUP($B20466,[1]Sheet1!$A$1:$B$57,MATCH('[1]FMCG Retail Data'!M$1,[1]Sheet1!$A$1:$B$1,0),FALSE)</f>
        <v>Personal Care</v>
      </c>
      <c r="N20466" s="2">
        <f>VLOOKUP(B20466,[2]Sheet1!$A$1:$B$57,MATCH(N$1,[2]Sheet1!$A$1:$B$1,0),FALSE)</f>
        <v>0.17</v>
      </c>
      <c r="O20466" s="3">
        <f t="shared" si="2555"/>
        <v>9981.7200000000012</v>
      </c>
      <c r="P20466">
        <f t="shared" si="2556"/>
        <v>118.83000000000001</v>
      </c>
      <c r="Q20466">
        <f t="shared" si="2557"/>
        <v>41042484</v>
      </c>
    </row>
    <row r="20467" spans="1:17" x14ac:dyDescent="0.3">
      <c r="A20467">
        <v>55873614</v>
      </c>
      <c r="B20467" t="s">
        <v>48</v>
      </c>
      <c r="C20467">
        <v>49</v>
      </c>
      <c r="D20467">
        <v>600</v>
      </c>
      <c r="E20467">
        <f t="shared" si="2552"/>
        <v>29400</v>
      </c>
      <c r="F20467" t="s">
        <v>18</v>
      </c>
      <c r="G20467" s="1">
        <v>42794</v>
      </c>
      <c r="H20467" t="s">
        <v>21</v>
      </c>
      <c r="I20467" t="str">
        <f t="shared" si="2558"/>
        <v>February</v>
      </c>
      <c r="J20467" t="str">
        <f t="shared" si="2559"/>
        <v>2017</v>
      </c>
      <c r="K20467" t="str">
        <f t="shared" si="2553"/>
        <v>Q1</v>
      </c>
      <c r="L20467" t="str">
        <f t="shared" si="2554"/>
        <v>Slow Moving</v>
      </c>
      <c r="M20467" t="str">
        <f>VLOOKUP($B20467,[1]Sheet1!$A$1:$B$57,MATCH('[1]FMCG Retail Data'!M$1,[1]Sheet1!$A$1:$B$1,0),FALSE)</f>
        <v>Personal Care</v>
      </c>
      <c r="N20467" s="2">
        <f>VLOOKUP(B20467,[2]Sheet1!$A$1:$B$57,MATCH(N$1,[2]Sheet1!$A$1:$B$1,0),FALSE)</f>
        <v>0.3</v>
      </c>
      <c r="O20467" s="3">
        <f t="shared" si="2555"/>
        <v>8820</v>
      </c>
      <c r="P20467">
        <f t="shared" si="2556"/>
        <v>180</v>
      </c>
      <c r="Q20467">
        <f t="shared" si="2557"/>
        <v>17640000</v>
      </c>
    </row>
    <row r="20468" spans="1:17" x14ac:dyDescent="0.3">
      <c r="A20468">
        <v>49352891</v>
      </c>
      <c r="B20468" t="s">
        <v>49</v>
      </c>
      <c r="C20468">
        <v>25</v>
      </c>
      <c r="D20468">
        <v>380</v>
      </c>
      <c r="E20468">
        <f t="shared" si="2552"/>
        <v>9500</v>
      </c>
      <c r="F20468" t="s">
        <v>18</v>
      </c>
      <c r="G20468" s="1">
        <v>42707</v>
      </c>
      <c r="H20468" t="s">
        <v>19</v>
      </c>
      <c r="I20468" t="str">
        <f t="shared" si="2558"/>
        <v>December</v>
      </c>
      <c r="J20468" t="str">
        <f t="shared" si="2559"/>
        <v>2016</v>
      </c>
      <c r="K20468" t="str">
        <f t="shared" si="2553"/>
        <v>Q4</v>
      </c>
      <c r="L20468" t="str">
        <f t="shared" si="2554"/>
        <v>Slow Moving</v>
      </c>
      <c r="M20468" t="str">
        <f>VLOOKUP($B20468,[1]Sheet1!$A$1:$B$57,MATCH('[1]FMCG Retail Data'!M$1,[1]Sheet1!$A$1:$B$1,0),FALSE)</f>
        <v>Personal Care</v>
      </c>
      <c r="N20468" s="2">
        <f>VLOOKUP(B20468,[2]Sheet1!$A$1:$B$57,MATCH(N$1,[2]Sheet1!$A$1:$B$1,0),FALSE)</f>
        <v>0.23</v>
      </c>
      <c r="O20468" s="3">
        <f t="shared" si="2555"/>
        <v>2185</v>
      </c>
      <c r="P20468">
        <f t="shared" si="2556"/>
        <v>87.4</v>
      </c>
      <c r="Q20468">
        <f t="shared" si="2557"/>
        <v>3610000</v>
      </c>
    </row>
    <row r="20469" spans="1:17" x14ac:dyDescent="0.3">
      <c r="A20469">
        <v>89473759</v>
      </c>
      <c r="B20469" t="s">
        <v>50</v>
      </c>
      <c r="C20469">
        <v>65</v>
      </c>
      <c r="D20469">
        <v>65</v>
      </c>
      <c r="E20469">
        <f t="shared" si="2552"/>
        <v>4225</v>
      </c>
      <c r="F20469" t="s">
        <v>18</v>
      </c>
      <c r="G20469" s="1">
        <v>43293</v>
      </c>
      <c r="H20469" t="s">
        <v>21</v>
      </c>
      <c r="I20469" t="str">
        <f t="shared" si="2558"/>
        <v>July</v>
      </c>
      <c r="J20469" t="str">
        <f t="shared" si="2559"/>
        <v>2018</v>
      </c>
      <c r="K20469" t="str">
        <f t="shared" si="2553"/>
        <v>Q3</v>
      </c>
      <c r="L20469" t="str">
        <f t="shared" si="2554"/>
        <v>Fast Moving</v>
      </c>
      <c r="M20469" t="str">
        <f>VLOOKUP($B20469,[1]Sheet1!$A$1:$B$57,MATCH('[1]FMCG Retail Data'!M$1,[1]Sheet1!$A$1:$B$1,0),FALSE)</f>
        <v>Personal Care</v>
      </c>
      <c r="N20469" s="2">
        <f>VLOOKUP(B20469,[2]Sheet1!$A$1:$B$57,MATCH(N$1,[2]Sheet1!$A$1:$B$1,0),FALSE)</f>
        <v>0.18</v>
      </c>
      <c r="O20469" s="3">
        <f t="shared" si="2555"/>
        <v>760.5</v>
      </c>
      <c r="P20469">
        <f t="shared" si="2556"/>
        <v>11.7</v>
      </c>
      <c r="Q20469">
        <f t="shared" si="2557"/>
        <v>274625</v>
      </c>
    </row>
    <row r="20470" spans="1:17" x14ac:dyDescent="0.3">
      <c r="A20470">
        <v>60332725</v>
      </c>
      <c r="B20470" t="s">
        <v>51</v>
      </c>
      <c r="C20470">
        <v>77</v>
      </c>
      <c r="D20470">
        <v>392</v>
      </c>
      <c r="E20470">
        <f t="shared" si="2552"/>
        <v>30184</v>
      </c>
      <c r="F20470" t="s">
        <v>18</v>
      </c>
      <c r="G20470" s="1">
        <v>43278</v>
      </c>
      <c r="H20470" t="s">
        <v>25</v>
      </c>
      <c r="I20470" t="str">
        <f t="shared" si="2558"/>
        <v>June</v>
      </c>
      <c r="J20470" t="str">
        <f t="shared" si="2559"/>
        <v>2018</v>
      </c>
      <c r="K20470" t="str">
        <f t="shared" si="2553"/>
        <v>Q2</v>
      </c>
      <c r="L20470" t="str">
        <f t="shared" si="2554"/>
        <v>Fast Moving</v>
      </c>
      <c r="M20470" t="str">
        <f>VLOOKUP($B20470,[1]Sheet1!$A$1:$B$57,MATCH('[1]FMCG Retail Data'!M$1,[1]Sheet1!$A$1:$B$1,0),FALSE)</f>
        <v>Personal Care</v>
      </c>
      <c r="N20470" s="2">
        <f>VLOOKUP(B20470,[2]Sheet1!$A$1:$B$57,MATCH(N$1,[2]Sheet1!$A$1:$B$1,0),FALSE)</f>
        <v>0.36</v>
      </c>
      <c r="O20470" s="3">
        <f t="shared" si="2555"/>
        <v>10866.24</v>
      </c>
      <c r="P20470">
        <f t="shared" si="2556"/>
        <v>141.12</v>
      </c>
      <c r="Q20470">
        <f t="shared" si="2557"/>
        <v>11832128</v>
      </c>
    </row>
    <row r="20471" spans="1:17" x14ac:dyDescent="0.3">
      <c r="A20471">
        <v>32863282</v>
      </c>
      <c r="B20471" t="s">
        <v>52</v>
      </c>
      <c r="C20471">
        <v>54</v>
      </c>
      <c r="D20471">
        <v>190</v>
      </c>
      <c r="E20471">
        <f t="shared" si="2552"/>
        <v>10260</v>
      </c>
      <c r="F20471" t="s">
        <v>18</v>
      </c>
      <c r="G20471" s="1">
        <v>42902</v>
      </c>
      <c r="H20471" t="s">
        <v>23</v>
      </c>
      <c r="I20471" t="str">
        <f t="shared" si="2558"/>
        <v>June</v>
      </c>
      <c r="J20471" t="str">
        <f t="shared" si="2559"/>
        <v>2017</v>
      </c>
      <c r="K20471" t="str">
        <f t="shared" si="2553"/>
        <v>Q2</v>
      </c>
      <c r="L20471" t="str">
        <f t="shared" si="2554"/>
        <v>Fast Moving</v>
      </c>
      <c r="M20471" t="str">
        <f>VLOOKUP($B20471,[1]Sheet1!$A$1:$B$57,MATCH('[1]FMCG Retail Data'!M$1,[1]Sheet1!$A$1:$B$1,0),FALSE)</f>
        <v>HouseHold</v>
      </c>
      <c r="N20471" s="2">
        <f>VLOOKUP(B20471,[2]Sheet1!$A$1:$B$57,MATCH(N$1,[2]Sheet1!$A$1:$B$1,0),FALSE)</f>
        <v>0.47</v>
      </c>
      <c r="O20471" s="3">
        <f t="shared" si="2555"/>
        <v>4822.2</v>
      </c>
      <c r="P20471">
        <f t="shared" si="2556"/>
        <v>89.3</v>
      </c>
      <c r="Q20471">
        <f t="shared" si="2557"/>
        <v>1949400</v>
      </c>
    </row>
    <row r="20472" spans="1:17" x14ac:dyDescent="0.3">
      <c r="A20472">
        <v>50483592</v>
      </c>
      <c r="B20472" t="s">
        <v>53</v>
      </c>
      <c r="C20472">
        <v>97</v>
      </c>
      <c r="D20472">
        <v>75</v>
      </c>
      <c r="E20472">
        <f t="shared" si="2552"/>
        <v>7275</v>
      </c>
      <c r="F20472" t="s">
        <v>18</v>
      </c>
      <c r="G20472" s="1">
        <v>43423</v>
      </c>
      <c r="H20472" t="s">
        <v>19</v>
      </c>
      <c r="I20472" t="str">
        <f t="shared" si="2558"/>
        <v>November</v>
      </c>
      <c r="J20472" t="str">
        <f t="shared" si="2559"/>
        <v>2018</v>
      </c>
      <c r="K20472" t="str">
        <f t="shared" si="2553"/>
        <v>Q4</v>
      </c>
      <c r="L20472" t="str">
        <f t="shared" si="2554"/>
        <v>Fast Moving</v>
      </c>
      <c r="M20472" t="str">
        <f>VLOOKUP($B20472,[1]Sheet1!$A$1:$B$57,MATCH('[1]FMCG Retail Data'!M$1,[1]Sheet1!$A$1:$B$1,0),FALSE)</f>
        <v>HouseHold</v>
      </c>
      <c r="N20472" s="2">
        <f>VLOOKUP(B20472,[2]Sheet1!$A$1:$B$57,MATCH(N$1,[2]Sheet1!$A$1:$B$1,0),FALSE)</f>
        <v>0.4</v>
      </c>
      <c r="O20472" s="3">
        <f t="shared" si="2555"/>
        <v>2910</v>
      </c>
      <c r="P20472">
        <f t="shared" si="2556"/>
        <v>30</v>
      </c>
      <c r="Q20472">
        <f t="shared" si="2557"/>
        <v>545625</v>
      </c>
    </row>
    <row r="20473" spans="1:17" x14ac:dyDescent="0.3">
      <c r="A20473">
        <v>44141866</v>
      </c>
      <c r="B20473" t="s">
        <v>54</v>
      </c>
      <c r="C20473">
        <v>22</v>
      </c>
      <c r="D20473">
        <v>3590</v>
      </c>
      <c r="E20473">
        <f t="shared" si="2552"/>
        <v>78980</v>
      </c>
      <c r="F20473" t="s">
        <v>18</v>
      </c>
      <c r="G20473" s="1">
        <v>43011</v>
      </c>
      <c r="H20473" t="s">
        <v>23</v>
      </c>
      <c r="I20473" t="str">
        <f t="shared" si="2558"/>
        <v>October</v>
      </c>
      <c r="J20473" t="str">
        <f t="shared" si="2559"/>
        <v>2017</v>
      </c>
      <c r="K20473" t="str">
        <f t="shared" si="2553"/>
        <v>Q4</v>
      </c>
      <c r="L20473" t="str">
        <f t="shared" si="2554"/>
        <v>Slow Moving</v>
      </c>
      <c r="M20473" t="str">
        <f>VLOOKUP($B20473,[1]Sheet1!$A$1:$B$57,MATCH('[1]FMCG Retail Data'!M$1,[1]Sheet1!$A$1:$B$1,0),FALSE)</f>
        <v>Personal Care</v>
      </c>
      <c r="N20473" s="2">
        <f>VLOOKUP(B20473,[2]Sheet1!$A$1:$B$57,MATCH(N$1,[2]Sheet1!$A$1:$B$1,0),FALSE)</f>
        <v>0.45</v>
      </c>
      <c r="O20473" s="3">
        <f t="shared" si="2555"/>
        <v>35541</v>
      </c>
      <c r="P20473">
        <f t="shared" si="2556"/>
        <v>1615.5</v>
      </c>
      <c r="Q20473">
        <f t="shared" si="2557"/>
        <v>283538200</v>
      </c>
    </row>
    <row r="20474" spans="1:17" x14ac:dyDescent="0.3">
      <c r="A20474">
        <v>72664399</v>
      </c>
      <c r="B20474" t="s">
        <v>55</v>
      </c>
      <c r="C20474">
        <v>69</v>
      </c>
      <c r="D20474">
        <v>80</v>
      </c>
      <c r="E20474">
        <f t="shared" si="2552"/>
        <v>5520</v>
      </c>
      <c r="F20474" t="s">
        <v>18</v>
      </c>
      <c r="G20474" s="1">
        <v>43212</v>
      </c>
      <c r="H20474" t="s">
        <v>23</v>
      </c>
      <c r="I20474" t="str">
        <f t="shared" si="2558"/>
        <v>April</v>
      </c>
      <c r="J20474" t="str">
        <f t="shared" si="2559"/>
        <v>2018</v>
      </c>
      <c r="K20474" t="str">
        <f t="shared" si="2553"/>
        <v>Q2</v>
      </c>
      <c r="L20474" t="str">
        <f t="shared" si="2554"/>
        <v>Fast Moving</v>
      </c>
      <c r="M20474" t="str">
        <f>VLOOKUP($B20474,[1]Sheet1!$A$1:$B$57,MATCH('[1]FMCG Retail Data'!M$1,[1]Sheet1!$A$1:$B$1,0),FALSE)</f>
        <v>Personal Care</v>
      </c>
      <c r="N20474" s="2">
        <f>VLOOKUP(B20474,[2]Sheet1!$A$1:$B$57,MATCH(N$1,[2]Sheet1!$A$1:$B$1,0),FALSE)</f>
        <v>0.18</v>
      </c>
      <c r="O20474" s="3">
        <f t="shared" si="2555"/>
        <v>993.59999999999991</v>
      </c>
      <c r="P20474">
        <f t="shared" si="2556"/>
        <v>14.399999999999999</v>
      </c>
      <c r="Q20474">
        <f t="shared" si="2557"/>
        <v>441600</v>
      </c>
    </row>
    <row r="20475" spans="1:17" x14ac:dyDescent="0.3">
      <c r="A20475">
        <v>39272242</v>
      </c>
      <c r="B20475" t="s">
        <v>56</v>
      </c>
      <c r="C20475">
        <v>103</v>
      </c>
      <c r="D20475">
        <v>230</v>
      </c>
      <c r="E20475">
        <f t="shared" si="2552"/>
        <v>23690</v>
      </c>
      <c r="F20475" t="s">
        <v>18</v>
      </c>
      <c r="G20475" s="1">
        <v>43450</v>
      </c>
      <c r="H20475" t="s">
        <v>19</v>
      </c>
      <c r="I20475" t="str">
        <f t="shared" si="2558"/>
        <v>December</v>
      </c>
      <c r="J20475" t="str">
        <f t="shared" si="2559"/>
        <v>2018</v>
      </c>
      <c r="K20475" t="str">
        <f t="shared" si="2553"/>
        <v>Q4</v>
      </c>
      <c r="L20475" t="str">
        <f t="shared" si="2554"/>
        <v>Fast Moving</v>
      </c>
      <c r="M20475" t="str">
        <f>VLOOKUP($B20475,[1]Sheet1!$A$1:$B$57,MATCH('[1]FMCG Retail Data'!M$1,[1]Sheet1!$A$1:$B$1,0),FALSE)</f>
        <v>Personal Care</v>
      </c>
      <c r="N20475" s="2">
        <f>VLOOKUP(B20475,[2]Sheet1!$A$1:$B$57,MATCH(N$1,[2]Sheet1!$A$1:$B$1,0),FALSE)</f>
        <v>0.3</v>
      </c>
      <c r="O20475" s="3">
        <f t="shared" si="2555"/>
        <v>7107</v>
      </c>
      <c r="P20475">
        <f t="shared" si="2556"/>
        <v>69</v>
      </c>
      <c r="Q20475">
        <f t="shared" si="2557"/>
        <v>5448700</v>
      </c>
    </row>
    <row r="20476" spans="1:17" x14ac:dyDescent="0.3">
      <c r="A20476">
        <v>27032338</v>
      </c>
      <c r="B20476" t="s">
        <v>57</v>
      </c>
      <c r="C20476">
        <v>54</v>
      </c>
      <c r="D20476">
        <v>140</v>
      </c>
      <c r="E20476">
        <f t="shared" si="2552"/>
        <v>7560</v>
      </c>
      <c r="F20476" t="s">
        <v>18</v>
      </c>
      <c r="G20476" s="1">
        <v>42570</v>
      </c>
      <c r="H20476" t="s">
        <v>30</v>
      </c>
      <c r="I20476" t="str">
        <f t="shared" si="2558"/>
        <v>July</v>
      </c>
      <c r="J20476" t="str">
        <f t="shared" si="2559"/>
        <v>2016</v>
      </c>
      <c r="K20476" t="str">
        <f t="shared" si="2553"/>
        <v>Q3</v>
      </c>
      <c r="L20476" t="str">
        <f t="shared" si="2554"/>
        <v>Fast Moving</v>
      </c>
      <c r="M20476" t="str">
        <f>VLOOKUP($B20476,[1]Sheet1!$A$1:$B$57,MATCH('[1]FMCG Retail Data'!M$1,[1]Sheet1!$A$1:$B$1,0),FALSE)</f>
        <v>Personal Care</v>
      </c>
      <c r="N20476" s="2">
        <f>VLOOKUP(B20476,[2]Sheet1!$A$1:$B$57,MATCH(N$1,[2]Sheet1!$A$1:$B$1,0),FALSE)</f>
        <v>0.17</v>
      </c>
      <c r="O20476" s="3">
        <f t="shared" si="2555"/>
        <v>1285.2</v>
      </c>
      <c r="P20476">
        <f t="shared" si="2556"/>
        <v>23.8</v>
      </c>
      <c r="Q20476">
        <f t="shared" si="2557"/>
        <v>1058400</v>
      </c>
    </row>
    <row r="20477" spans="1:17" x14ac:dyDescent="0.3">
      <c r="A20477">
        <v>45794014</v>
      </c>
      <c r="B20477" t="s">
        <v>58</v>
      </c>
      <c r="C20477">
        <v>83</v>
      </c>
      <c r="D20477">
        <v>289</v>
      </c>
      <c r="E20477">
        <f t="shared" si="2552"/>
        <v>23987</v>
      </c>
      <c r="F20477" t="s">
        <v>18</v>
      </c>
      <c r="G20477" s="1">
        <v>42792</v>
      </c>
      <c r="H20477" t="s">
        <v>25</v>
      </c>
      <c r="I20477" t="str">
        <f t="shared" si="2558"/>
        <v>February</v>
      </c>
      <c r="J20477" t="str">
        <f t="shared" si="2559"/>
        <v>2017</v>
      </c>
      <c r="K20477" t="str">
        <f t="shared" si="2553"/>
        <v>Q1</v>
      </c>
      <c r="L20477" t="str">
        <f t="shared" si="2554"/>
        <v>Fast Moving</v>
      </c>
      <c r="M20477" t="str">
        <f>VLOOKUP($B20477,[1]Sheet1!$A$1:$B$57,MATCH('[1]FMCG Retail Data'!M$1,[1]Sheet1!$A$1:$B$1,0),FALSE)</f>
        <v>Personal Care</v>
      </c>
      <c r="N20477" s="2">
        <f>VLOOKUP(B20477,[2]Sheet1!$A$1:$B$57,MATCH(N$1,[2]Sheet1!$A$1:$B$1,0),FALSE)</f>
        <v>0.22</v>
      </c>
      <c r="O20477" s="3">
        <f t="shared" si="2555"/>
        <v>5277.1399999999994</v>
      </c>
      <c r="P20477">
        <f t="shared" si="2556"/>
        <v>63.58</v>
      </c>
      <c r="Q20477">
        <f t="shared" si="2557"/>
        <v>6932243</v>
      </c>
    </row>
    <row r="20478" spans="1:17" x14ac:dyDescent="0.3">
      <c r="A20478">
        <v>36762690</v>
      </c>
      <c r="B20478" t="s">
        <v>59</v>
      </c>
      <c r="C20478">
        <v>810</v>
      </c>
      <c r="D20478">
        <v>60</v>
      </c>
      <c r="E20478">
        <f t="shared" si="2552"/>
        <v>48600</v>
      </c>
      <c r="F20478" t="s">
        <v>18</v>
      </c>
      <c r="G20478" s="1">
        <v>42891</v>
      </c>
      <c r="H20478" t="s">
        <v>30</v>
      </c>
      <c r="I20478" t="str">
        <f t="shared" si="2558"/>
        <v>June</v>
      </c>
      <c r="J20478" t="str">
        <f t="shared" si="2559"/>
        <v>2017</v>
      </c>
      <c r="K20478" t="str">
        <f t="shared" si="2553"/>
        <v>Q2</v>
      </c>
      <c r="L20478" t="str">
        <f t="shared" si="2554"/>
        <v>Fast Moving</v>
      </c>
      <c r="M20478" t="str">
        <f>VLOOKUP($B20478,[1]Sheet1!$A$1:$B$57,MATCH('[1]FMCG Retail Data'!M$1,[1]Sheet1!$A$1:$B$1,0),FALSE)</f>
        <v>Foods</v>
      </c>
      <c r="N20478" s="2">
        <f>VLOOKUP(B20478,[2]Sheet1!$A$1:$B$57,MATCH(N$1,[2]Sheet1!$A$1:$B$1,0),FALSE)</f>
        <v>0.08</v>
      </c>
      <c r="O20478" s="3">
        <f t="shared" si="2555"/>
        <v>3888</v>
      </c>
      <c r="P20478">
        <f t="shared" si="2556"/>
        <v>4.8</v>
      </c>
      <c r="Q20478">
        <f t="shared" si="2557"/>
        <v>2916000</v>
      </c>
    </row>
    <row r="20479" spans="1:17" x14ac:dyDescent="0.3">
      <c r="A20479">
        <v>33814012</v>
      </c>
      <c r="B20479" t="s">
        <v>60</v>
      </c>
      <c r="C20479">
        <v>53</v>
      </c>
      <c r="D20479">
        <v>30</v>
      </c>
      <c r="E20479">
        <f t="shared" si="2552"/>
        <v>1590</v>
      </c>
      <c r="F20479" t="s">
        <v>18</v>
      </c>
      <c r="G20479" s="1">
        <v>43079</v>
      </c>
      <c r="H20479" t="s">
        <v>19</v>
      </c>
      <c r="I20479" t="str">
        <f t="shared" si="2558"/>
        <v>December</v>
      </c>
      <c r="J20479" t="str">
        <f t="shared" si="2559"/>
        <v>2017</v>
      </c>
      <c r="K20479" t="str">
        <f t="shared" si="2553"/>
        <v>Q4</v>
      </c>
      <c r="L20479" t="str">
        <f t="shared" si="2554"/>
        <v>Fast Moving</v>
      </c>
      <c r="M20479" t="str">
        <f>VLOOKUP($B20479,[1]Sheet1!$A$1:$B$57,MATCH('[1]FMCG Retail Data'!M$1,[1]Sheet1!$A$1:$B$1,0),FALSE)</f>
        <v>Foods</v>
      </c>
      <c r="N20479" s="2">
        <f>VLOOKUP(B20479,[2]Sheet1!$A$1:$B$57,MATCH(N$1,[2]Sheet1!$A$1:$B$1,0),FALSE)</f>
        <v>0.1</v>
      </c>
      <c r="O20479" s="3">
        <f t="shared" si="2555"/>
        <v>159</v>
      </c>
      <c r="P20479">
        <f t="shared" si="2556"/>
        <v>3</v>
      </c>
      <c r="Q20479">
        <f t="shared" si="2557"/>
        <v>47700</v>
      </c>
    </row>
    <row r="20480" spans="1:17" x14ac:dyDescent="0.3">
      <c r="A20480">
        <v>13183941</v>
      </c>
      <c r="B20480" t="s">
        <v>61</v>
      </c>
      <c r="C20480">
        <v>86</v>
      </c>
      <c r="D20480">
        <v>40</v>
      </c>
      <c r="E20480">
        <f t="shared" si="2552"/>
        <v>3440</v>
      </c>
      <c r="F20480" t="s">
        <v>18</v>
      </c>
      <c r="G20480" s="1">
        <v>42702</v>
      </c>
      <c r="H20480" t="s">
        <v>25</v>
      </c>
      <c r="I20480" t="str">
        <f t="shared" si="2558"/>
        <v>November</v>
      </c>
      <c r="J20480" t="str">
        <f t="shared" si="2559"/>
        <v>2016</v>
      </c>
      <c r="K20480" t="str">
        <f t="shared" si="2553"/>
        <v>Q4</v>
      </c>
      <c r="L20480" t="str">
        <f t="shared" si="2554"/>
        <v>Fast Moving</v>
      </c>
      <c r="M20480" t="str">
        <f>VLOOKUP($B20480,[1]Sheet1!$A$1:$B$57,MATCH('[1]FMCG Retail Data'!M$1,[1]Sheet1!$A$1:$B$1,0),FALSE)</f>
        <v>Foods</v>
      </c>
      <c r="N20480" s="2">
        <f>VLOOKUP(B20480,[2]Sheet1!$A$1:$B$57,MATCH(N$1,[2]Sheet1!$A$1:$B$1,0),FALSE)</f>
        <v>0.2</v>
      </c>
      <c r="O20480" s="3">
        <f t="shared" si="2555"/>
        <v>688</v>
      </c>
      <c r="P20480">
        <f t="shared" si="2556"/>
        <v>8</v>
      </c>
      <c r="Q20480">
        <f t="shared" si="2557"/>
        <v>137600</v>
      </c>
    </row>
    <row r="20481" spans="1:17" x14ac:dyDescent="0.3">
      <c r="A20481">
        <v>10591194</v>
      </c>
      <c r="B20481" t="s">
        <v>62</v>
      </c>
      <c r="C20481">
        <v>810</v>
      </c>
      <c r="D20481">
        <v>199</v>
      </c>
      <c r="E20481">
        <f t="shared" si="2552"/>
        <v>161190</v>
      </c>
      <c r="F20481" t="s">
        <v>18</v>
      </c>
      <c r="G20481" s="1">
        <v>42908</v>
      </c>
      <c r="H20481" t="s">
        <v>25</v>
      </c>
      <c r="I20481" t="str">
        <f t="shared" si="2558"/>
        <v>June</v>
      </c>
      <c r="J20481" t="str">
        <f t="shared" si="2559"/>
        <v>2017</v>
      </c>
      <c r="K20481" t="str">
        <f t="shared" si="2553"/>
        <v>Q2</v>
      </c>
      <c r="L20481" t="str">
        <f t="shared" si="2554"/>
        <v>Fast Moving</v>
      </c>
      <c r="M20481" t="str">
        <f>VLOOKUP($B20481,[1]Sheet1!$A$1:$B$57,MATCH('[1]FMCG Retail Data'!M$1,[1]Sheet1!$A$1:$B$1,0),FALSE)</f>
        <v>Foods</v>
      </c>
      <c r="N20481" s="2">
        <f>VLOOKUP(B20481,[2]Sheet1!$A$1:$B$57,MATCH(N$1,[2]Sheet1!$A$1:$B$1,0),FALSE)</f>
        <v>0.2</v>
      </c>
      <c r="O20481" s="3">
        <f t="shared" si="2555"/>
        <v>32238.000000000004</v>
      </c>
      <c r="P20481">
        <f t="shared" si="2556"/>
        <v>39.800000000000004</v>
      </c>
      <c r="Q20481">
        <f t="shared" si="2557"/>
        <v>32076810</v>
      </c>
    </row>
    <row r="20482" spans="1:17" x14ac:dyDescent="0.3">
      <c r="A20482">
        <v>81921676</v>
      </c>
      <c r="B20482" t="s">
        <v>63</v>
      </c>
      <c r="C20482">
        <v>26</v>
      </c>
      <c r="D20482">
        <v>65</v>
      </c>
      <c r="E20482">
        <f t="shared" si="2552"/>
        <v>1690</v>
      </c>
      <c r="F20482" t="s">
        <v>18</v>
      </c>
      <c r="G20482" s="1">
        <v>43266</v>
      </c>
      <c r="H20482" t="s">
        <v>23</v>
      </c>
      <c r="I20482" t="str">
        <f t="shared" si="2558"/>
        <v>June</v>
      </c>
      <c r="J20482" t="str">
        <f t="shared" si="2559"/>
        <v>2018</v>
      </c>
      <c r="K20482" t="str">
        <f t="shared" si="2553"/>
        <v>Q2</v>
      </c>
      <c r="L20482" t="str">
        <f t="shared" si="2554"/>
        <v>Slow Moving</v>
      </c>
      <c r="M20482" t="str">
        <f>VLOOKUP($B20482,[1]Sheet1!$A$1:$B$57,MATCH('[1]FMCG Retail Data'!M$1,[1]Sheet1!$A$1:$B$1,0),FALSE)</f>
        <v>Foods</v>
      </c>
      <c r="N20482" s="2">
        <f>VLOOKUP(B20482,[2]Sheet1!$A$1:$B$57,MATCH(N$1,[2]Sheet1!$A$1:$B$1,0),FALSE)</f>
        <v>0.15</v>
      </c>
      <c r="O20482" s="3">
        <f t="shared" si="2555"/>
        <v>253.5</v>
      </c>
      <c r="P20482">
        <f t="shared" si="2556"/>
        <v>9.75</v>
      </c>
      <c r="Q20482">
        <f t="shared" si="2557"/>
        <v>109850</v>
      </c>
    </row>
    <row r="20483" spans="1:17" x14ac:dyDescent="0.3">
      <c r="A20483">
        <v>80211694</v>
      </c>
      <c r="B20483" t="s">
        <v>64</v>
      </c>
      <c r="C20483">
        <v>55</v>
      </c>
      <c r="D20483">
        <v>120</v>
      </c>
      <c r="E20483">
        <f t="shared" ref="E20483:E20546" si="2560">D20483*C20483</f>
        <v>6600</v>
      </c>
      <c r="F20483" t="s">
        <v>18</v>
      </c>
      <c r="G20483" s="1">
        <v>42420</v>
      </c>
      <c r="H20483" t="s">
        <v>23</v>
      </c>
      <c r="I20483" t="str">
        <f t="shared" si="2558"/>
        <v>February</v>
      </c>
      <c r="J20483" t="str">
        <f t="shared" si="2559"/>
        <v>2016</v>
      </c>
      <c r="K20483" t="str">
        <f t="shared" ref="K20483:K20546" si="2561">IF(OR(I20483="january",I20483="february",I20483="march"),"Q1",IF(OR(I20483="april",I20483="may",I20483="june"),"Q2",IF(OR(I20483="july",I20483="august",I20483="september"),"Q3","Q4")))</f>
        <v>Q1</v>
      </c>
      <c r="L20483" t="str">
        <f t="shared" ref="L20483:L20546" si="2562">IF(VALUE($C20483)&gt;=50,"Fast Moving","Slow Moving")</f>
        <v>Fast Moving</v>
      </c>
      <c r="M20483" t="str">
        <f>VLOOKUP($B20483,[1]Sheet1!$A$1:$B$57,MATCH('[1]FMCG Retail Data'!M$1,[1]Sheet1!$A$1:$B$1,0),FALSE)</f>
        <v>Foods</v>
      </c>
      <c r="N20483" s="2">
        <f>VLOOKUP(B20483,[2]Sheet1!$A$1:$B$57,MATCH(N$1,[2]Sheet1!$A$1:$B$1,0),FALSE)</f>
        <v>0.18</v>
      </c>
      <c r="O20483" s="3">
        <f t="shared" ref="O20483:O20546" si="2563">(D20483*N20483)*C20483</f>
        <v>1187.9999999999998</v>
      </c>
      <c r="P20483">
        <f t="shared" ref="P20483:P20546" si="2564">(D20483*N20483)</f>
        <v>21.599999999999998</v>
      </c>
      <c r="Q20483">
        <f t="shared" ref="Q20483:Q20546" si="2565">(D20483*E20483)</f>
        <v>792000</v>
      </c>
    </row>
    <row r="20484" spans="1:17" x14ac:dyDescent="0.3">
      <c r="A20484">
        <v>15284011</v>
      </c>
      <c r="B20484" t="s">
        <v>65</v>
      </c>
      <c r="C20484">
        <v>410</v>
      </c>
      <c r="D20484">
        <v>400</v>
      </c>
      <c r="E20484">
        <f t="shared" si="2560"/>
        <v>164000</v>
      </c>
      <c r="F20484" t="s">
        <v>18</v>
      </c>
      <c r="G20484" s="1">
        <v>43333</v>
      </c>
      <c r="H20484" t="s">
        <v>23</v>
      </c>
      <c r="I20484" t="str">
        <f t="shared" ref="I20484:I20547" si="2566">TEXT($G20484,"mmmm")</f>
        <v>August</v>
      </c>
      <c r="J20484" t="str">
        <f t="shared" ref="J20484:J20547" si="2567">TEXT($G20484,"yyyy")</f>
        <v>2018</v>
      </c>
      <c r="K20484" t="str">
        <f t="shared" si="2561"/>
        <v>Q3</v>
      </c>
      <c r="L20484" t="str">
        <f t="shared" si="2562"/>
        <v>Fast Moving</v>
      </c>
      <c r="M20484" t="str">
        <f>VLOOKUP($B20484,[1]Sheet1!$A$1:$B$57,MATCH('[1]FMCG Retail Data'!M$1,[1]Sheet1!$A$1:$B$1,0),FALSE)</f>
        <v>Foods</v>
      </c>
      <c r="N20484" s="2">
        <f>VLOOKUP(B20484,[2]Sheet1!$A$1:$B$57,MATCH(N$1,[2]Sheet1!$A$1:$B$1,0),FALSE)</f>
        <v>0.23</v>
      </c>
      <c r="O20484" s="3">
        <f t="shared" si="2563"/>
        <v>37720</v>
      </c>
      <c r="P20484">
        <f t="shared" si="2564"/>
        <v>92</v>
      </c>
      <c r="Q20484">
        <f t="shared" si="2565"/>
        <v>65600000</v>
      </c>
    </row>
    <row r="20485" spans="1:17" x14ac:dyDescent="0.3">
      <c r="A20485">
        <v>19031272</v>
      </c>
      <c r="B20485" t="s">
        <v>66</v>
      </c>
      <c r="C20485">
        <v>310</v>
      </c>
      <c r="D20485">
        <v>350</v>
      </c>
      <c r="E20485">
        <f t="shared" si="2560"/>
        <v>108500</v>
      </c>
      <c r="F20485" t="s">
        <v>18</v>
      </c>
      <c r="G20485" s="1">
        <v>43406</v>
      </c>
      <c r="H20485" t="s">
        <v>21</v>
      </c>
      <c r="I20485" t="str">
        <f t="shared" si="2566"/>
        <v>November</v>
      </c>
      <c r="J20485" t="str">
        <f t="shared" si="2567"/>
        <v>2018</v>
      </c>
      <c r="K20485" t="str">
        <f t="shared" si="2561"/>
        <v>Q4</v>
      </c>
      <c r="L20485" t="str">
        <f t="shared" si="2562"/>
        <v>Fast Moving</v>
      </c>
      <c r="M20485" t="str">
        <f>VLOOKUP($B20485,[1]Sheet1!$A$1:$B$57,MATCH('[1]FMCG Retail Data'!M$1,[1]Sheet1!$A$1:$B$1,0),FALSE)</f>
        <v>Foods</v>
      </c>
      <c r="N20485" s="2">
        <f>VLOOKUP(B20485,[2]Sheet1!$A$1:$B$57,MATCH(N$1,[2]Sheet1!$A$1:$B$1,0),FALSE)</f>
        <v>0.15</v>
      </c>
      <c r="O20485" s="3">
        <f t="shared" si="2563"/>
        <v>16275</v>
      </c>
      <c r="P20485">
        <f t="shared" si="2564"/>
        <v>52.5</v>
      </c>
      <c r="Q20485">
        <f t="shared" si="2565"/>
        <v>37975000</v>
      </c>
    </row>
    <row r="20486" spans="1:17" x14ac:dyDescent="0.3">
      <c r="A20486">
        <v>49533179</v>
      </c>
      <c r="B20486" t="s">
        <v>67</v>
      </c>
      <c r="C20486">
        <v>610</v>
      </c>
      <c r="D20486">
        <v>105</v>
      </c>
      <c r="E20486">
        <f t="shared" si="2560"/>
        <v>64050</v>
      </c>
      <c r="F20486" t="s">
        <v>18</v>
      </c>
      <c r="G20486" s="1">
        <v>42867</v>
      </c>
      <c r="H20486" t="s">
        <v>30</v>
      </c>
      <c r="I20486" t="str">
        <f t="shared" si="2566"/>
        <v>May</v>
      </c>
      <c r="J20486" t="str">
        <f t="shared" si="2567"/>
        <v>2017</v>
      </c>
      <c r="K20486" t="str">
        <f t="shared" si="2561"/>
        <v>Q2</v>
      </c>
      <c r="L20486" t="str">
        <f t="shared" si="2562"/>
        <v>Fast Moving</v>
      </c>
      <c r="M20486" t="str">
        <f>VLOOKUP($B20486,[1]Sheet1!$A$1:$B$57,MATCH('[1]FMCG Retail Data'!M$1,[1]Sheet1!$A$1:$B$1,0),FALSE)</f>
        <v>Foods</v>
      </c>
      <c r="N20486" s="2">
        <f>VLOOKUP(B20486,[2]Sheet1!$A$1:$B$57,MATCH(N$1,[2]Sheet1!$A$1:$B$1,0),FALSE)</f>
        <v>0.18</v>
      </c>
      <c r="O20486" s="3">
        <f t="shared" si="2563"/>
        <v>11529</v>
      </c>
      <c r="P20486">
        <f t="shared" si="2564"/>
        <v>18.899999999999999</v>
      </c>
      <c r="Q20486">
        <f t="shared" si="2565"/>
        <v>6725250</v>
      </c>
    </row>
    <row r="20487" spans="1:17" x14ac:dyDescent="0.3">
      <c r="A20487">
        <v>61794439</v>
      </c>
      <c r="B20487" t="s">
        <v>68</v>
      </c>
      <c r="C20487">
        <v>810</v>
      </c>
      <c r="D20487">
        <v>40</v>
      </c>
      <c r="E20487">
        <f t="shared" si="2560"/>
        <v>32400</v>
      </c>
      <c r="F20487" t="s">
        <v>18</v>
      </c>
      <c r="G20487" s="1">
        <v>42712</v>
      </c>
      <c r="H20487" t="s">
        <v>30</v>
      </c>
      <c r="I20487" t="str">
        <f t="shared" si="2566"/>
        <v>December</v>
      </c>
      <c r="J20487" t="str">
        <f t="shared" si="2567"/>
        <v>2016</v>
      </c>
      <c r="K20487" t="str">
        <f t="shared" si="2561"/>
        <v>Q4</v>
      </c>
      <c r="L20487" t="str">
        <f t="shared" si="2562"/>
        <v>Fast Moving</v>
      </c>
      <c r="M20487" t="str">
        <f>VLOOKUP($B20487,[1]Sheet1!$A$1:$B$57,MATCH('[1]FMCG Retail Data'!M$1,[1]Sheet1!$A$1:$B$1,0),FALSE)</f>
        <v>Foods</v>
      </c>
      <c r="N20487" s="2">
        <f>VLOOKUP(B20487,[2]Sheet1!$A$1:$B$57,MATCH(N$1,[2]Sheet1!$A$1:$B$1,0),FALSE)</f>
        <v>0.27</v>
      </c>
      <c r="O20487" s="3">
        <f t="shared" si="2563"/>
        <v>8748</v>
      </c>
      <c r="P20487">
        <f t="shared" si="2564"/>
        <v>10.8</v>
      </c>
      <c r="Q20487">
        <f t="shared" si="2565"/>
        <v>1296000</v>
      </c>
    </row>
    <row r="20488" spans="1:17" x14ac:dyDescent="0.3">
      <c r="A20488">
        <v>75132596</v>
      </c>
      <c r="B20488" t="s">
        <v>69</v>
      </c>
      <c r="C20488">
        <v>42</v>
      </c>
      <c r="D20488">
        <v>125</v>
      </c>
      <c r="E20488">
        <f t="shared" si="2560"/>
        <v>5250</v>
      </c>
      <c r="F20488" t="s">
        <v>18</v>
      </c>
      <c r="G20488" s="1">
        <v>43133</v>
      </c>
      <c r="H20488" t="s">
        <v>25</v>
      </c>
      <c r="I20488" t="str">
        <f t="shared" si="2566"/>
        <v>February</v>
      </c>
      <c r="J20488" t="str">
        <f t="shared" si="2567"/>
        <v>2018</v>
      </c>
      <c r="K20488" t="str">
        <f t="shared" si="2561"/>
        <v>Q1</v>
      </c>
      <c r="L20488" t="str">
        <f t="shared" si="2562"/>
        <v>Slow Moving</v>
      </c>
      <c r="M20488" t="str">
        <f>VLOOKUP($B20488,[1]Sheet1!$A$1:$B$57,MATCH('[1]FMCG Retail Data'!M$1,[1]Sheet1!$A$1:$B$1,0),FALSE)</f>
        <v>Foods</v>
      </c>
      <c r="N20488" s="2">
        <f>VLOOKUP(B20488,[2]Sheet1!$A$1:$B$57,MATCH(N$1,[2]Sheet1!$A$1:$B$1,0),FALSE)</f>
        <v>0.23</v>
      </c>
      <c r="O20488" s="3">
        <f t="shared" si="2563"/>
        <v>1207.5</v>
      </c>
      <c r="P20488">
        <f t="shared" si="2564"/>
        <v>28.75</v>
      </c>
      <c r="Q20488">
        <f t="shared" si="2565"/>
        <v>656250</v>
      </c>
    </row>
    <row r="20489" spans="1:17" x14ac:dyDescent="0.3">
      <c r="A20489">
        <v>75773585</v>
      </c>
      <c r="B20489" t="s">
        <v>70</v>
      </c>
      <c r="C20489">
        <v>48</v>
      </c>
      <c r="D20489">
        <v>125</v>
      </c>
      <c r="E20489">
        <f t="shared" si="2560"/>
        <v>6000</v>
      </c>
      <c r="F20489" t="s">
        <v>18</v>
      </c>
      <c r="G20489" s="1">
        <v>43302</v>
      </c>
      <c r="H20489" t="s">
        <v>23</v>
      </c>
      <c r="I20489" t="str">
        <f t="shared" si="2566"/>
        <v>July</v>
      </c>
      <c r="J20489" t="str">
        <f t="shared" si="2567"/>
        <v>2018</v>
      </c>
      <c r="K20489" t="str">
        <f t="shared" si="2561"/>
        <v>Q3</v>
      </c>
      <c r="L20489" t="str">
        <f t="shared" si="2562"/>
        <v>Slow Moving</v>
      </c>
      <c r="M20489" t="str">
        <f>VLOOKUP($B20489,[1]Sheet1!$A$1:$B$57,MATCH('[1]FMCG Retail Data'!M$1,[1]Sheet1!$A$1:$B$1,0),FALSE)</f>
        <v>Foods</v>
      </c>
      <c r="N20489" s="2">
        <f>VLOOKUP(B20489,[2]Sheet1!$A$1:$B$57,MATCH(N$1,[2]Sheet1!$A$1:$B$1,0),FALSE)</f>
        <v>0.18</v>
      </c>
      <c r="O20489" s="3">
        <f t="shared" si="2563"/>
        <v>1080</v>
      </c>
      <c r="P20489">
        <f t="shared" si="2564"/>
        <v>22.5</v>
      </c>
      <c r="Q20489">
        <f t="shared" si="2565"/>
        <v>750000</v>
      </c>
    </row>
    <row r="20490" spans="1:17" x14ac:dyDescent="0.3">
      <c r="A20490">
        <v>37131267</v>
      </c>
      <c r="B20490" t="s">
        <v>71</v>
      </c>
      <c r="C20490">
        <v>79</v>
      </c>
      <c r="D20490">
        <v>80</v>
      </c>
      <c r="E20490">
        <f t="shared" si="2560"/>
        <v>6320</v>
      </c>
      <c r="F20490" t="s">
        <v>18</v>
      </c>
      <c r="G20490" s="1">
        <v>42622</v>
      </c>
      <c r="H20490" t="s">
        <v>21</v>
      </c>
      <c r="I20490" t="str">
        <f t="shared" si="2566"/>
        <v>September</v>
      </c>
      <c r="J20490" t="str">
        <f t="shared" si="2567"/>
        <v>2016</v>
      </c>
      <c r="K20490" t="str">
        <f t="shared" si="2561"/>
        <v>Q3</v>
      </c>
      <c r="L20490" t="str">
        <f t="shared" si="2562"/>
        <v>Fast Moving</v>
      </c>
      <c r="M20490" t="str">
        <f>VLOOKUP($B20490,[1]Sheet1!$A$1:$B$57,MATCH('[1]FMCG Retail Data'!M$1,[1]Sheet1!$A$1:$B$1,0),FALSE)</f>
        <v>Foods</v>
      </c>
      <c r="N20490" s="2">
        <f>VLOOKUP(B20490,[2]Sheet1!$A$1:$B$57,MATCH(N$1,[2]Sheet1!$A$1:$B$1,0),FALSE)</f>
        <v>0.36</v>
      </c>
      <c r="O20490" s="3">
        <f t="shared" si="2563"/>
        <v>2275.1999999999998</v>
      </c>
      <c r="P20490">
        <f t="shared" si="2564"/>
        <v>28.799999999999997</v>
      </c>
      <c r="Q20490">
        <f t="shared" si="2565"/>
        <v>505600</v>
      </c>
    </row>
    <row r="20491" spans="1:17" x14ac:dyDescent="0.3">
      <c r="A20491">
        <v>63123477</v>
      </c>
      <c r="B20491" t="s">
        <v>72</v>
      </c>
      <c r="C20491">
        <v>78</v>
      </c>
      <c r="D20491">
        <v>300</v>
      </c>
      <c r="E20491">
        <f t="shared" si="2560"/>
        <v>23400</v>
      </c>
      <c r="F20491" t="s">
        <v>18</v>
      </c>
      <c r="G20491" s="1">
        <v>43105</v>
      </c>
      <c r="H20491" t="s">
        <v>30</v>
      </c>
      <c r="I20491" t="str">
        <f t="shared" si="2566"/>
        <v>January</v>
      </c>
      <c r="J20491" t="str">
        <f t="shared" si="2567"/>
        <v>2018</v>
      </c>
      <c r="K20491" t="str">
        <f t="shared" si="2561"/>
        <v>Q1</v>
      </c>
      <c r="L20491" t="str">
        <f t="shared" si="2562"/>
        <v>Fast Moving</v>
      </c>
      <c r="M20491" t="str">
        <f>VLOOKUP($B20491,[1]Sheet1!$A$1:$B$57,MATCH('[1]FMCG Retail Data'!M$1,[1]Sheet1!$A$1:$B$1,0),FALSE)</f>
        <v>Foods</v>
      </c>
      <c r="N20491" s="2">
        <f>VLOOKUP(B20491,[2]Sheet1!$A$1:$B$57,MATCH(N$1,[2]Sheet1!$A$1:$B$1,0),FALSE)</f>
        <v>0.28000000000000003</v>
      </c>
      <c r="O20491" s="3">
        <f t="shared" si="2563"/>
        <v>6552.0000000000009</v>
      </c>
      <c r="P20491">
        <f t="shared" si="2564"/>
        <v>84.000000000000014</v>
      </c>
      <c r="Q20491">
        <f t="shared" si="2565"/>
        <v>7020000</v>
      </c>
    </row>
    <row r="20492" spans="1:17" x14ac:dyDescent="0.3">
      <c r="A20492">
        <v>31073160</v>
      </c>
      <c r="B20492" t="s">
        <v>73</v>
      </c>
      <c r="C20492">
        <v>103</v>
      </c>
      <c r="D20492">
        <v>150</v>
      </c>
      <c r="E20492">
        <f t="shared" si="2560"/>
        <v>15450</v>
      </c>
      <c r="F20492" t="s">
        <v>18</v>
      </c>
      <c r="G20492" s="1">
        <v>42507</v>
      </c>
      <c r="H20492" t="s">
        <v>23</v>
      </c>
      <c r="I20492" t="str">
        <f t="shared" si="2566"/>
        <v>May</v>
      </c>
      <c r="J20492" t="str">
        <f t="shared" si="2567"/>
        <v>2016</v>
      </c>
      <c r="K20492" t="str">
        <f t="shared" si="2561"/>
        <v>Q2</v>
      </c>
      <c r="L20492" t="str">
        <f t="shared" si="2562"/>
        <v>Fast Moving</v>
      </c>
      <c r="M20492" t="str">
        <f>VLOOKUP($B20492,[1]Sheet1!$A$1:$B$57,MATCH('[1]FMCG Retail Data'!M$1,[1]Sheet1!$A$1:$B$1,0),FALSE)</f>
        <v>Foods</v>
      </c>
      <c r="N20492" s="2">
        <f>VLOOKUP(B20492,[2]Sheet1!$A$1:$B$57,MATCH(N$1,[2]Sheet1!$A$1:$B$1,0),FALSE)</f>
        <v>0.32</v>
      </c>
      <c r="O20492" s="3">
        <f t="shared" si="2563"/>
        <v>4944</v>
      </c>
      <c r="P20492">
        <f t="shared" si="2564"/>
        <v>48</v>
      </c>
      <c r="Q20492">
        <f t="shared" si="2565"/>
        <v>2317500</v>
      </c>
    </row>
    <row r="20493" spans="1:17" x14ac:dyDescent="0.3">
      <c r="A20493">
        <v>11983023</v>
      </c>
      <c r="B20493" t="s">
        <v>74</v>
      </c>
      <c r="C20493">
        <v>108</v>
      </c>
      <c r="D20493">
        <v>600</v>
      </c>
      <c r="E20493">
        <f t="shared" si="2560"/>
        <v>64800</v>
      </c>
      <c r="F20493" t="s">
        <v>18</v>
      </c>
      <c r="G20493" s="1">
        <v>43060</v>
      </c>
      <c r="H20493" t="s">
        <v>30</v>
      </c>
      <c r="I20493" t="str">
        <f t="shared" si="2566"/>
        <v>November</v>
      </c>
      <c r="J20493" t="str">
        <f t="shared" si="2567"/>
        <v>2017</v>
      </c>
      <c r="K20493" t="str">
        <f t="shared" si="2561"/>
        <v>Q4</v>
      </c>
      <c r="L20493" t="str">
        <f t="shared" si="2562"/>
        <v>Fast Moving</v>
      </c>
      <c r="M20493" t="str">
        <f>VLOOKUP($B20493,[1]Sheet1!$A$1:$B$57,MATCH('[1]FMCG Retail Data'!M$1,[1]Sheet1!$A$1:$B$1,0),FALSE)</f>
        <v>HouseHold</v>
      </c>
      <c r="N20493" s="2">
        <f>VLOOKUP(B20493,[2]Sheet1!$A$1:$B$57,MATCH(N$1,[2]Sheet1!$A$1:$B$1,0),FALSE)</f>
        <v>0.35</v>
      </c>
      <c r="O20493" s="3">
        <f t="shared" si="2563"/>
        <v>22680</v>
      </c>
      <c r="P20493">
        <f t="shared" si="2564"/>
        <v>210</v>
      </c>
      <c r="Q20493">
        <f t="shared" si="2565"/>
        <v>38880000</v>
      </c>
    </row>
    <row r="20494" spans="1:17" x14ac:dyDescent="0.3">
      <c r="A20494">
        <v>38872204</v>
      </c>
      <c r="B20494" t="s">
        <v>75</v>
      </c>
      <c r="C20494">
        <v>710</v>
      </c>
      <c r="D20494">
        <v>380</v>
      </c>
      <c r="E20494">
        <f t="shared" si="2560"/>
        <v>269800</v>
      </c>
      <c r="F20494" t="s">
        <v>18</v>
      </c>
      <c r="G20494" s="1">
        <v>43044</v>
      </c>
      <c r="H20494" t="s">
        <v>30</v>
      </c>
      <c r="I20494" t="str">
        <f t="shared" si="2566"/>
        <v>November</v>
      </c>
      <c r="J20494" t="str">
        <f t="shared" si="2567"/>
        <v>2017</v>
      </c>
      <c r="K20494" t="str">
        <f t="shared" si="2561"/>
        <v>Q4</v>
      </c>
      <c r="L20494" t="str">
        <f t="shared" si="2562"/>
        <v>Fast Moving</v>
      </c>
      <c r="M20494" t="str">
        <f>VLOOKUP($B20494,[1]Sheet1!$A$1:$B$57,MATCH('[1]FMCG Retail Data'!M$1,[1]Sheet1!$A$1:$B$1,0),FALSE)</f>
        <v>HouseHold</v>
      </c>
      <c r="N20494" s="2">
        <f>VLOOKUP(B20494,[2]Sheet1!$A$1:$B$57,MATCH(N$1,[2]Sheet1!$A$1:$B$1,0),FALSE)</f>
        <v>0.27</v>
      </c>
      <c r="O20494" s="3">
        <f t="shared" si="2563"/>
        <v>72846</v>
      </c>
      <c r="P20494">
        <f t="shared" si="2564"/>
        <v>102.60000000000001</v>
      </c>
      <c r="Q20494">
        <f t="shared" si="2565"/>
        <v>102524000</v>
      </c>
    </row>
    <row r="20495" spans="1:17" x14ac:dyDescent="0.3">
      <c r="A20495">
        <v>30343984</v>
      </c>
      <c r="B20495" t="s">
        <v>76</v>
      </c>
      <c r="C20495">
        <v>108</v>
      </c>
      <c r="D20495">
        <v>20</v>
      </c>
      <c r="E20495">
        <f t="shared" si="2560"/>
        <v>2160</v>
      </c>
      <c r="F20495" t="s">
        <v>18</v>
      </c>
      <c r="G20495" s="1">
        <v>42732</v>
      </c>
      <c r="H20495" t="s">
        <v>19</v>
      </c>
      <c r="I20495" t="str">
        <f t="shared" si="2566"/>
        <v>December</v>
      </c>
      <c r="J20495" t="str">
        <f t="shared" si="2567"/>
        <v>2016</v>
      </c>
      <c r="K20495" t="str">
        <f t="shared" si="2561"/>
        <v>Q4</v>
      </c>
      <c r="L20495" t="str">
        <f t="shared" si="2562"/>
        <v>Fast Moving</v>
      </c>
      <c r="M20495" t="str">
        <f>VLOOKUP($B20495,[1]Sheet1!$A$1:$B$57,MATCH('[1]FMCG Retail Data'!M$1,[1]Sheet1!$A$1:$B$1,0),FALSE)</f>
        <v>HouseHold</v>
      </c>
      <c r="N20495" s="2">
        <f>VLOOKUP(B20495,[2]Sheet1!$A$1:$B$57,MATCH(N$1,[2]Sheet1!$A$1:$B$1,0),FALSE)</f>
        <v>0.28999999999999998</v>
      </c>
      <c r="O20495" s="3">
        <f t="shared" si="2563"/>
        <v>626.4</v>
      </c>
      <c r="P20495">
        <f t="shared" si="2564"/>
        <v>5.8</v>
      </c>
      <c r="Q20495">
        <f t="shared" si="2565"/>
        <v>43200</v>
      </c>
    </row>
    <row r="20496" spans="1:17" x14ac:dyDescent="0.3">
      <c r="A20496">
        <v>73704986</v>
      </c>
      <c r="B20496" t="s">
        <v>77</v>
      </c>
      <c r="C20496">
        <v>710</v>
      </c>
      <c r="D20496">
        <v>135</v>
      </c>
      <c r="E20496">
        <f t="shared" si="2560"/>
        <v>95850</v>
      </c>
      <c r="F20496" t="s">
        <v>18</v>
      </c>
      <c r="G20496" s="1">
        <v>42615</v>
      </c>
      <c r="H20496" t="s">
        <v>21</v>
      </c>
      <c r="I20496" t="str">
        <f t="shared" si="2566"/>
        <v>September</v>
      </c>
      <c r="J20496" t="str">
        <f t="shared" si="2567"/>
        <v>2016</v>
      </c>
      <c r="K20496" t="str">
        <f t="shared" si="2561"/>
        <v>Q3</v>
      </c>
      <c r="L20496" t="str">
        <f t="shared" si="2562"/>
        <v>Fast Moving</v>
      </c>
      <c r="M20496" t="str">
        <f>VLOOKUP($B20496,[1]Sheet1!$A$1:$B$57,MATCH('[1]FMCG Retail Data'!M$1,[1]Sheet1!$A$1:$B$1,0),FALSE)</f>
        <v>HouseHold</v>
      </c>
      <c r="N20496" s="2">
        <f>VLOOKUP(B20496,[2]Sheet1!$A$1:$B$57,MATCH(N$1,[2]Sheet1!$A$1:$B$1,0),FALSE)</f>
        <v>0.17</v>
      </c>
      <c r="O20496" s="3">
        <f t="shared" si="2563"/>
        <v>16294.500000000002</v>
      </c>
      <c r="P20496">
        <f t="shared" si="2564"/>
        <v>22.950000000000003</v>
      </c>
      <c r="Q20496">
        <f t="shared" si="2565"/>
        <v>12939750</v>
      </c>
    </row>
    <row r="20497" spans="1:17" x14ac:dyDescent="0.3">
      <c r="A20497">
        <v>82171292</v>
      </c>
      <c r="B20497" t="s">
        <v>78</v>
      </c>
      <c r="C20497">
        <v>53</v>
      </c>
      <c r="D20497">
        <v>180</v>
      </c>
      <c r="E20497">
        <f t="shared" si="2560"/>
        <v>9540</v>
      </c>
      <c r="F20497" t="s">
        <v>18</v>
      </c>
      <c r="G20497" s="1">
        <v>43002</v>
      </c>
      <c r="H20497" t="s">
        <v>21</v>
      </c>
      <c r="I20497" t="str">
        <f t="shared" si="2566"/>
        <v>September</v>
      </c>
      <c r="J20497" t="str">
        <f t="shared" si="2567"/>
        <v>2017</v>
      </c>
      <c r="K20497" t="str">
        <f t="shared" si="2561"/>
        <v>Q3</v>
      </c>
      <c r="L20497" t="str">
        <f t="shared" si="2562"/>
        <v>Fast Moving</v>
      </c>
      <c r="M20497" t="str">
        <f>VLOOKUP($B20497,[1]Sheet1!$A$1:$B$57,MATCH('[1]FMCG Retail Data'!M$1,[1]Sheet1!$A$1:$B$1,0),FALSE)</f>
        <v>HouseHold</v>
      </c>
      <c r="N20497" s="2">
        <f>VLOOKUP(B20497,[2]Sheet1!$A$1:$B$57,MATCH(N$1,[2]Sheet1!$A$1:$B$1,0),FALSE)</f>
        <v>0.23</v>
      </c>
      <c r="O20497" s="3">
        <f t="shared" si="2563"/>
        <v>2194.1999999999998</v>
      </c>
      <c r="P20497">
        <f t="shared" si="2564"/>
        <v>41.4</v>
      </c>
      <c r="Q20497">
        <f t="shared" si="2565"/>
        <v>1717200</v>
      </c>
    </row>
    <row r="20498" spans="1:17" x14ac:dyDescent="0.3">
      <c r="A20498">
        <v>52003296</v>
      </c>
      <c r="B20498" t="s">
        <v>17</v>
      </c>
      <c r="C20498">
        <v>410</v>
      </c>
      <c r="D20498">
        <v>30</v>
      </c>
      <c r="E20498">
        <f t="shared" si="2560"/>
        <v>12300</v>
      </c>
      <c r="F20498" t="s">
        <v>79</v>
      </c>
      <c r="G20498" s="1">
        <v>42661</v>
      </c>
      <c r="H20498" t="s">
        <v>19</v>
      </c>
      <c r="I20498" t="str">
        <f t="shared" si="2566"/>
        <v>October</v>
      </c>
      <c r="J20498" t="str">
        <f t="shared" si="2567"/>
        <v>2016</v>
      </c>
      <c r="K20498" t="str">
        <f t="shared" si="2561"/>
        <v>Q4</v>
      </c>
      <c r="L20498" t="str">
        <f t="shared" si="2562"/>
        <v>Fast Moving</v>
      </c>
      <c r="M20498" t="str">
        <f>VLOOKUP($B20498,[1]Sheet1!$A$1:$B$57,MATCH('[1]FMCG Retail Data'!M$1,[1]Sheet1!$A$1:$B$1,0),FALSE)</f>
        <v>Personal Care</v>
      </c>
      <c r="N20498" s="2">
        <f>VLOOKUP(B20498,[2]Sheet1!$A$1:$B$57,MATCH(N$1,[2]Sheet1!$A$1:$B$1,0),FALSE)</f>
        <v>0.3</v>
      </c>
      <c r="O20498" s="3">
        <f t="shared" si="2563"/>
        <v>3690</v>
      </c>
      <c r="P20498">
        <f t="shared" si="2564"/>
        <v>9</v>
      </c>
      <c r="Q20498">
        <f t="shared" si="2565"/>
        <v>369000</v>
      </c>
    </row>
    <row r="20499" spans="1:17" x14ac:dyDescent="0.3">
      <c r="A20499">
        <v>87954224</v>
      </c>
      <c r="B20499" t="s">
        <v>20</v>
      </c>
      <c r="C20499">
        <v>310</v>
      </c>
      <c r="D20499">
        <v>70</v>
      </c>
      <c r="E20499">
        <f t="shared" si="2560"/>
        <v>21700</v>
      </c>
      <c r="F20499" t="s">
        <v>79</v>
      </c>
      <c r="G20499" s="1">
        <v>42633</v>
      </c>
      <c r="H20499" t="s">
        <v>21</v>
      </c>
      <c r="I20499" t="str">
        <f t="shared" si="2566"/>
        <v>September</v>
      </c>
      <c r="J20499" t="str">
        <f t="shared" si="2567"/>
        <v>2016</v>
      </c>
      <c r="K20499" t="str">
        <f t="shared" si="2561"/>
        <v>Q3</v>
      </c>
      <c r="L20499" t="str">
        <f t="shared" si="2562"/>
        <v>Fast Moving</v>
      </c>
      <c r="M20499" t="str">
        <f>VLOOKUP($B20499,[1]Sheet1!$A$1:$B$57,MATCH('[1]FMCG Retail Data'!M$1,[1]Sheet1!$A$1:$B$1,0),FALSE)</f>
        <v>Personal Care</v>
      </c>
      <c r="N20499" s="2">
        <f>VLOOKUP(B20499,[2]Sheet1!$A$1:$B$57,MATCH(N$1,[2]Sheet1!$A$1:$B$1,0),FALSE)</f>
        <v>0.12</v>
      </c>
      <c r="O20499" s="3">
        <f t="shared" si="2563"/>
        <v>2604</v>
      </c>
      <c r="P20499">
        <f t="shared" si="2564"/>
        <v>8.4</v>
      </c>
      <c r="Q20499">
        <f t="shared" si="2565"/>
        <v>1519000</v>
      </c>
    </row>
    <row r="20500" spans="1:17" x14ac:dyDescent="0.3">
      <c r="A20500">
        <v>39024531</v>
      </c>
      <c r="B20500" t="s">
        <v>22</v>
      </c>
      <c r="C20500">
        <v>108</v>
      </c>
      <c r="D20500">
        <v>230</v>
      </c>
      <c r="E20500">
        <f t="shared" si="2560"/>
        <v>24840</v>
      </c>
      <c r="F20500" t="s">
        <v>79</v>
      </c>
      <c r="G20500" s="1">
        <v>43201</v>
      </c>
      <c r="H20500" t="s">
        <v>25</v>
      </c>
      <c r="I20500" t="str">
        <f t="shared" si="2566"/>
        <v>April</v>
      </c>
      <c r="J20500" t="str">
        <f t="shared" si="2567"/>
        <v>2018</v>
      </c>
      <c r="K20500" t="str">
        <f t="shared" si="2561"/>
        <v>Q2</v>
      </c>
      <c r="L20500" t="str">
        <f t="shared" si="2562"/>
        <v>Fast Moving</v>
      </c>
      <c r="M20500" t="str">
        <f>VLOOKUP($B20500,[1]Sheet1!$A$1:$B$57,MATCH('[1]FMCG Retail Data'!M$1,[1]Sheet1!$A$1:$B$1,0),FALSE)</f>
        <v>Personal Care</v>
      </c>
      <c r="N20500" s="2">
        <f>VLOOKUP(B20500,[2]Sheet1!$A$1:$B$57,MATCH(N$1,[2]Sheet1!$A$1:$B$1,0),FALSE)</f>
        <v>0.18</v>
      </c>
      <c r="O20500" s="3">
        <f t="shared" si="2563"/>
        <v>4471.2</v>
      </c>
      <c r="P20500">
        <f t="shared" si="2564"/>
        <v>41.4</v>
      </c>
      <c r="Q20500">
        <f t="shared" si="2565"/>
        <v>5713200</v>
      </c>
    </row>
    <row r="20501" spans="1:17" x14ac:dyDescent="0.3">
      <c r="A20501">
        <v>38041036</v>
      </c>
      <c r="B20501" t="s">
        <v>24</v>
      </c>
      <c r="C20501">
        <v>49</v>
      </c>
      <c r="D20501">
        <v>299</v>
      </c>
      <c r="E20501">
        <f t="shared" si="2560"/>
        <v>14651</v>
      </c>
      <c r="F20501" t="s">
        <v>79</v>
      </c>
      <c r="G20501" s="1">
        <v>43105</v>
      </c>
      <c r="H20501" t="s">
        <v>25</v>
      </c>
      <c r="I20501" t="str">
        <f t="shared" si="2566"/>
        <v>January</v>
      </c>
      <c r="J20501" t="str">
        <f t="shared" si="2567"/>
        <v>2018</v>
      </c>
      <c r="K20501" t="str">
        <f t="shared" si="2561"/>
        <v>Q1</v>
      </c>
      <c r="L20501" t="str">
        <f t="shared" si="2562"/>
        <v>Slow Moving</v>
      </c>
      <c r="M20501" t="str">
        <f>VLOOKUP($B20501,[1]Sheet1!$A$1:$B$57,MATCH('[1]FMCG Retail Data'!M$1,[1]Sheet1!$A$1:$B$1,0),FALSE)</f>
        <v>Personal Care</v>
      </c>
      <c r="N20501" s="2">
        <f>VLOOKUP(B20501,[2]Sheet1!$A$1:$B$57,MATCH(N$1,[2]Sheet1!$A$1:$B$1,0),FALSE)</f>
        <v>0.18</v>
      </c>
      <c r="O20501" s="3">
        <f t="shared" si="2563"/>
        <v>2637.18</v>
      </c>
      <c r="P20501">
        <f t="shared" si="2564"/>
        <v>53.82</v>
      </c>
      <c r="Q20501">
        <f t="shared" si="2565"/>
        <v>4380649</v>
      </c>
    </row>
    <row r="20502" spans="1:17" x14ac:dyDescent="0.3">
      <c r="A20502">
        <v>42282702</v>
      </c>
      <c r="B20502" t="s">
        <v>26</v>
      </c>
      <c r="C20502">
        <v>38</v>
      </c>
      <c r="D20502">
        <v>599</v>
      </c>
      <c r="E20502">
        <f t="shared" si="2560"/>
        <v>22762</v>
      </c>
      <c r="F20502" t="s">
        <v>79</v>
      </c>
      <c r="G20502" s="1">
        <v>43459</v>
      </c>
      <c r="H20502" t="s">
        <v>23</v>
      </c>
      <c r="I20502" t="str">
        <f t="shared" si="2566"/>
        <v>December</v>
      </c>
      <c r="J20502" t="str">
        <f t="shared" si="2567"/>
        <v>2018</v>
      </c>
      <c r="K20502" t="str">
        <f t="shared" si="2561"/>
        <v>Q4</v>
      </c>
      <c r="L20502" t="str">
        <f t="shared" si="2562"/>
        <v>Slow Moving</v>
      </c>
      <c r="M20502" t="str">
        <f>VLOOKUP($B20502,[1]Sheet1!$A$1:$B$57,MATCH('[1]FMCG Retail Data'!M$1,[1]Sheet1!$A$1:$B$1,0),FALSE)</f>
        <v>Personal Care</v>
      </c>
      <c r="N20502" s="2">
        <f>VLOOKUP(B20502,[2]Sheet1!$A$1:$B$57,MATCH(N$1,[2]Sheet1!$A$1:$B$1,0),FALSE)</f>
        <v>0.32</v>
      </c>
      <c r="O20502" s="3">
        <f t="shared" si="2563"/>
        <v>7283.84</v>
      </c>
      <c r="P20502">
        <f t="shared" si="2564"/>
        <v>191.68</v>
      </c>
      <c r="Q20502">
        <f t="shared" si="2565"/>
        <v>13634438</v>
      </c>
    </row>
    <row r="20503" spans="1:17" x14ac:dyDescent="0.3">
      <c r="A20503">
        <v>40002520</v>
      </c>
      <c r="B20503" t="s">
        <v>27</v>
      </c>
      <c r="C20503">
        <v>710</v>
      </c>
      <c r="D20503">
        <v>280</v>
      </c>
      <c r="E20503">
        <f t="shared" si="2560"/>
        <v>198800</v>
      </c>
      <c r="F20503" t="s">
        <v>79</v>
      </c>
      <c r="G20503" s="1">
        <v>43151</v>
      </c>
      <c r="H20503" t="s">
        <v>25</v>
      </c>
      <c r="I20503" t="str">
        <f t="shared" si="2566"/>
        <v>February</v>
      </c>
      <c r="J20503" t="str">
        <f t="shared" si="2567"/>
        <v>2018</v>
      </c>
      <c r="K20503" t="str">
        <f t="shared" si="2561"/>
        <v>Q1</v>
      </c>
      <c r="L20503" t="str">
        <f t="shared" si="2562"/>
        <v>Fast Moving</v>
      </c>
      <c r="M20503" t="str">
        <f>VLOOKUP($B20503,[1]Sheet1!$A$1:$B$57,MATCH('[1]FMCG Retail Data'!M$1,[1]Sheet1!$A$1:$B$1,0),FALSE)</f>
        <v>Personal Care</v>
      </c>
      <c r="N20503" s="2">
        <f>VLOOKUP(B20503,[2]Sheet1!$A$1:$B$57,MATCH(N$1,[2]Sheet1!$A$1:$B$1,0),FALSE)</f>
        <v>0.11</v>
      </c>
      <c r="O20503" s="3">
        <f t="shared" si="2563"/>
        <v>21868</v>
      </c>
      <c r="P20503">
        <f t="shared" si="2564"/>
        <v>30.8</v>
      </c>
      <c r="Q20503">
        <f t="shared" si="2565"/>
        <v>55664000</v>
      </c>
    </row>
    <row r="20504" spans="1:17" x14ac:dyDescent="0.3">
      <c r="A20504">
        <v>57492769</v>
      </c>
      <c r="B20504" t="s">
        <v>28</v>
      </c>
      <c r="C20504">
        <v>56</v>
      </c>
      <c r="D20504">
        <v>630</v>
      </c>
      <c r="E20504">
        <f t="shared" si="2560"/>
        <v>35280</v>
      </c>
      <c r="F20504" t="s">
        <v>79</v>
      </c>
      <c r="G20504" s="1">
        <v>42636</v>
      </c>
      <c r="H20504" t="s">
        <v>23</v>
      </c>
      <c r="I20504" t="str">
        <f t="shared" si="2566"/>
        <v>September</v>
      </c>
      <c r="J20504" t="str">
        <f t="shared" si="2567"/>
        <v>2016</v>
      </c>
      <c r="K20504" t="str">
        <f t="shared" si="2561"/>
        <v>Q3</v>
      </c>
      <c r="L20504" t="str">
        <f t="shared" si="2562"/>
        <v>Fast Moving</v>
      </c>
      <c r="M20504" t="str">
        <f>VLOOKUP($B20504,[1]Sheet1!$A$1:$B$57,MATCH('[1]FMCG Retail Data'!M$1,[1]Sheet1!$A$1:$B$1,0),FALSE)</f>
        <v>Personal Care</v>
      </c>
      <c r="N20504" s="2">
        <f>VLOOKUP(B20504,[2]Sheet1!$A$1:$B$57,MATCH(N$1,[2]Sheet1!$A$1:$B$1,0),FALSE)</f>
        <v>0.15</v>
      </c>
      <c r="O20504" s="3">
        <f t="shared" si="2563"/>
        <v>5292</v>
      </c>
      <c r="P20504">
        <f t="shared" si="2564"/>
        <v>94.5</v>
      </c>
      <c r="Q20504">
        <f t="shared" si="2565"/>
        <v>22226400</v>
      </c>
    </row>
    <row r="20505" spans="1:17" x14ac:dyDescent="0.3">
      <c r="A20505">
        <v>41961657</v>
      </c>
      <c r="B20505" t="s">
        <v>29</v>
      </c>
      <c r="C20505">
        <v>29</v>
      </c>
      <c r="D20505">
        <v>800</v>
      </c>
      <c r="E20505">
        <f t="shared" si="2560"/>
        <v>23200</v>
      </c>
      <c r="F20505" t="s">
        <v>79</v>
      </c>
      <c r="G20505" s="1">
        <v>43386</v>
      </c>
      <c r="H20505" t="s">
        <v>23</v>
      </c>
      <c r="I20505" t="str">
        <f t="shared" si="2566"/>
        <v>October</v>
      </c>
      <c r="J20505" t="str">
        <f t="shared" si="2567"/>
        <v>2018</v>
      </c>
      <c r="K20505" t="str">
        <f t="shared" si="2561"/>
        <v>Q4</v>
      </c>
      <c r="L20505" t="str">
        <f t="shared" si="2562"/>
        <v>Slow Moving</v>
      </c>
      <c r="M20505" t="str">
        <f>VLOOKUP($B20505,[1]Sheet1!$A$1:$B$57,MATCH('[1]FMCG Retail Data'!M$1,[1]Sheet1!$A$1:$B$1,0),FALSE)</f>
        <v>Personal Care</v>
      </c>
      <c r="N20505" s="2">
        <f>VLOOKUP(B20505,[2]Sheet1!$A$1:$B$57,MATCH(N$1,[2]Sheet1!$A$1:$B$1,0),FALSE)</f>
        <v>0.35</v>
      </c>
      <c r="O20505" s="3">
        <f t="shared" si="2563"/>
        <v>8120</v>
      </c>
      <c r="P20505">
        <f t="shared" si="2564"/>
        <v>280</v>
      </c>
      <c r="Q20505">
        <f t="shared" si="2565"/>
        <v>18560000</v>
      </c>
    </row>
    <row r="20506" spans="1:17" x14ac:dyDescent="0.3">
      <c r="A20506">
        <v>89092106</v>
      </c>
      <c r="B20506" t="s">
        <v>31</v>
      </c>
      <c r="C20506">
        <v>38</v>
      </c>
      <c r="D20506">
        <v>400</v>
      </c>
      <c r="E20506">
        <f t="shared" si="2560"/>
        <v>15200</v>
      </c>
      <c r="F20506" t="s">
        <v>79</v>
      </c>
      <c r="G20506" s="1">
        <v>42571</v>
      </c>
      <c r="H20506" t="s">
        <v>30</v>
      </c>
      <c r="I20506" t="str">
        <f t="shared" si="2566"/>
        <v>July</v>
      </c>
      <c r="J20506" t="str">
        <f t="shared" si="2567"/>
        <v>2016</v>
      </c>
      <c r="K20506" t="str">
        <f t="shared" si="2561"/>
        <v>Q3</v>
      </c>
      <c r="L20506" t="str">
        <f t="shared" si="2562"/>
        <v>Slow Moving</v>
      </c>
      <c r="M20506" t="str">
        <f>VLOOKUP($B20506,[1]Sheet1!$A$1:$B$57,MATCH('[1]FMCG Retail Data'!M$1,[1]Sheet1!$A$1:$B$1,0),FALSE)</f>
        <v>Personal Care</v>
      </c>
      <c r="N20506" s="2">
        <f>VLOOKUP(B20506,[2]Sheet1!$A$1:$B$57,MATCH(N$1,[2]Sheet1!$A$1:$B$1,0),FALSE)</f>
        <v>0.4</v>
      </c>
      <c r="O20506" s="3">
        <f t="shared" si="2563"/>
        <v>6080</v>
      </c>
      <c r="P20506">
        <f t="shared" si="2564"/>
        <v>160</v>
      </c>
      <c r="Q20506">
        <f t="shared" si="2565"/>
        <v>6080000</v>
      </c>
    </row>
    <row r="20507" spans="1:17" x14ac:dyDescent="0.3">
      <c r="A20507">
        <v>54143272</v>
      </c>
      <c r="B20507" s="4" t="s">
        <v>32</v>
      </c>
      <c r="C20507">
        <v>23</v>
      </c>
      <c r="D20507">
        <v>345</v>
      </c>
      <c r="E20507">
        <f t="shared" si="2560"/>
        <v>7935</v>
      </c>
      <c r="F20507" t="s">
        <v>79</v>
      </c>
      <c r="G20507" s="1">
        <v>43200</v>
      </c>
      <c r="H20507" t="s">
        <v>25</v>
      </c>
      <c r="I20507" t="str">
        <f t="shared" si="2566"/>
        <v>April</v>
      </c>
      <c r="J20507" t="str">
        <f t="shared" si="2567"/>
        <v>2018</v>
      </c>
      <c r="K20507" t="str">
        <f t="shared" si="2561"/>
        <v>Q2</v>
      </c>
      <c r="L20507" t="str">
        <f t="shared" si="2562"/>
        <v>Slow Moving</v>
      </c>
      <c r="M20507" t="str">
        <f>VLOOKUP($B20507,[1]Sheet1!$A$1:$B$57,MATCH('[1]FMCG Retail Data'!M$1,[1]Sheet1!$A$1:$B$1,0),FALSE)</f>
        <v>Personal Care</v>
      </c>
      <c r="N20507" s="2">
        <f>VLOOKUP(B20507,[2]Sheet1!$A$1:$B$57,MATCH(N$1,[2]Sheet1!$A$1:$B$1,0),FALSE)</f>
        <v>0.2</v>
      </c>
      <c r="O20507" s="3">
        <f t="shared" si="2563"/>
        <v>1587</v>
      </c>
      <c r="P20507">
        <f t="shared" si="2564"/>
        <v>69</v>
      </c>
      <c r="Q20507">
        <f t="shared" si="2565"/>
        <v>2737575</v>
      </c>
    </row>
    <row r="20508" spans="1:17" x14ac:dyDescent="0.3">
      <c r="A20508">
        <v>67264972</v>
      </c>
      <c r="B20508" t="s">
        <v>33</v>
      </c>
      <c r="C20508">
        <v>510</v>
      </c>
      <c r="D20508">
        <v>295</v>
      </c>
      <c r="E20508">
        <f t="shared" si="2560"/>
        <v>150450</v>
      </c>
      <c r="F20508" t="s">
        <v>79</v>
      </c>
      <c r="G20508" s="1">
        <v>42575</v>
      </c>
      <c r="H20508" t="s">
        <v>23</v>
      </c>
      <c r="I20508" t="str">
        <f t="shared" si="2566"/>
        <v>July</v>
      </c>
      <c r="J20508" t="str">
        <f t="shared" si="2567"/>
        <v>2016</v>
      </c>
      <c r="K20508" t="str">
        <f t="shared" si="2561"/>
        <v>Q3</v>
      </c>
      <c r="L20508" t="str">
        <f t="shared" si="2562"/>
        <v>Fast Moving</v>
      </c>
      <c r="M20508" t="str">
        <f>VLOOKUP($B20508,[1]Sheet1!$A$1:$B$57,MATCH('[1]FMCG Retail Data'!M$1,[1]Sheet1!$A$1:$B$1,0),FALSE)</f>
        <v>Personal Care</v>
      </c>
      <c r="N20508" s="2">
        <f>VLOOKUP(B20508,[2]Sheet1!$A$1:$B$57,MATCH(N$1,[2]Sheet1!$A$1:$B$1,0),FALSE)</f>
        <v>0.16</v>
      </c>
      <c r="O20508" s="3">
        <f t="shared" si="2563"/>
        <v>24072</v>
      </c>
      <c r="P20508">
        <f t="shared" si="2564"/>
        <v>47.2</v>
      </c>
      <c r="Q20508">
        <f t="shared" si="2565"/>
        <v>44382750</v>
      </c>
    </row>
    <row r="20509" spans="1:17" x14ac:dyDescent="0.3">
      <c r="A20509">
        <v>19884992</v>
      </c>
      <c r="B20509" t="s">
        <v>34</v>
      </c>
      <c r="C20509">
        <v>102</v>
      </c>
      <c r="D20509">
        <v>280</v>
      </c>
      <c r="E20509">
        <f t="shared" si="2560"/>
        <v>28560</v>
      </c>
      <c r="F20509" t="s">
        <v>79</v>
      </c>
      <c r="G20509" s="1">
        <v>43440</v>
      </c>
      <c r="H20509" t="s">
        <v>21</v>
      </c>
      <c r="I20509" t="str">
        <f t="shared" si="2566"/>
        <v>December</v>
      </c>
      <c r="J20509" t="str">
        <f t="shared" si="2567"/>
        <v>2018</v>
      </c>
      <c r="K20509" t="str">
        <f t="shared" si="2561"/>
        <v>Q4</v>
      </c>
      <c r="L20509" t="str">
        <f t="shared" si="2562"/>
        <v>Fast Moving</v>
      </c>
      <c r="M20509" t="str">
        <f>VLOOKUP($B20509,[1]Sheet1!$A$1:$B$57,MATCH('[1]FMCG Retail Data'!M$1,[1]Sheet1!$A$1:$B$1,0),FALSE)</f>
        <v>Personal Care</v>
      </c>
      <c r="N20509" s="2">
        <f>VLOOKUP(B20509,[2]Sheet1!$A$1:$B$57,MATCH(N$1,[2]Sheet1!$A$1:$B$1,0),FALSE)</f>
        <v>0.12</v>
      </c>
      <c r="O20509" s="3">
        <f t="shared" si="2563"/>
        <v>3427.2000000000003</v>
      </c>
      <c r="P20509">
        <f t="shared" si="2564"/>
        <v>33.6</v>
      </c>
      <c r="Q20509">
        <f t="shared" si="2565"/>
        <v>7996800</v>
      </c>
    </row>
    <row r="20510" spans="1:17" x14ac:dyDescent="0.3">
      <c r="A20510">
        <v>19212065</v>
      </c>
      <c r="B20510" t="s">
        <v>35</v>
      </c>
      <c r="C20510">
        <v>310</v>
      </c>
      <c r="D20510">
        <v>90</v>
      </c>
      <c r="E20510">
        <f t="shared" si="2560"/>
        <v>27900</v>
      </c>
      <c r="F20510" t="s">
        <v>79</v>
      </c>
      <c r="G20510" s="1">
        <v>43236</v>
      </c>
      <c r="H20510" t="s">
        <v>21</v>
      </c>
      <c r="I20510" t="str">
        <f t="shared" si="2566"/>
        <v>May</v>
      </c>
      <c r="J20510" t="str">
        <f t="shared" si="2567"/>
        <v>2018</v>
      </c>
      <c r="K20510" t="str">
        <f t="shared" si="2561"/>
        <v>Q2</v>
      </c>
      <c r="L20510" t="str">
        <f t="shared" si="2562"/>
        <v>Fast Moving</v>
      </c>
      <c r="M20510" t="str">
        <f>VLOOKUP($B20510,[1]Sheet1!$A$1:$B$57,MATCH('[1]FMCG Retail Data'!M$1,[1]Sheet1!$A$1:$B$1,0),FALSE)</f>
        <v>Personal Care</v>
      </c>
      <c r="N20510" s="2">
        <f>VLOOKUP(B20510,[2]Sheet1!$A$1:$B$57,MATCH(N$1,[2]Sheet1!$A$1:$B$1,0),FALSE)</f>
        <v>0.15</v>
      </c>
      <c r="O20510" s="3">
        <f t="shared" si="2563"/>
        <v>4185</v>
      </c>
      <c r="P20510">
        <f t="shared" si="2564"/>
        <v>13.5</v>
      </c>
      <c r="Q20510">
        <f t="shared" si="2565"/>
        <v>2511000</v>
      </c>
    </row>
    <row r="20511" spans="1:17" x14ac:dyDescent="0.3">
      <c r="A20511">
        <v>86244364</v>
      </c>
      <c r="B20511" t="s">
        <v>36</v>
      </c>
      <c r="C20511">
        <v>37</v>
      </c>
      <c r="D20511">
        <v>490</v>
      </c>
      <c r="E20511">
        <f t="shared" si="2560"/>
        <v>18130</v>
      </c>
      <c r="F20511" t="s">
        <v>79</v>
      </c>
      <c r="G20511" s="1">
        <v>43050</v>
      </c>
      <c r="H20511" t="s">
        <v>21</v>
      </c>
      <c r="I20511" t="str">
        <f t="shared" si="2566"/>
        <v>November</v>
      </c>
      <c r="J20511" t="str">
        <f t="shared" si="2567"/>
        <v>2017</v>
      </c>
      <c r="K20511" t="str">
        <f t="shared" si="2561"/>
        <v>Q4</v>
      </c>
      <c r="L20511" t="str">
        <f t="shared" si="2562"/>
        <v>Slow Moving</v>
      </c>
      <c r="M20511" t="str">
        <f>VLOOKUP($B20511,[1]Sheet1!$A$1:$B$57,MATCH('[1]FMCG Retail Data'!M$1,[1]Sheet1!$A$1:$B$1,0),FALSE)</f>
        <v>Personal Care</v>
      </c>
      <c r="N20511" s="2">
        <f>VLOOKUP(B20511,[2]Sheet1!$A$1:$B$57,MATCH(N$1,[2]Sheet1!$A$1:$B$1,0),FALSE)</f>
        <v>0.45</v>
      </c>
      <c r="O20511" s="3">
        <f t="shared" si="2563"/>
        <v>8158.5</v>
      </c>
      <c r="P20511">
        <f t="shared" si="2564"/>
        <v>220.5</v>
      </c>
      <c r="Q20511">
        <f t="shared" si="2565"/>
        <v>8883700</v>
      </c>
    </row>
    <row r="20512" spans="1:17" x14ac:dyDescent="0.3">
      <c r="A20512">
        <v>58282080</v>
      </c>
      <c r="B20512" t="s">
        <v>37</v>
      </c>
      <c r="C20512">
        <v>58</v>
      </c>
      <c r="D20512">
        <v>85</v>
      </c>
      <c r="E20512">
        <f t="shared" si="2560"/>
        <v>4930</v>
      </c>
      <c r="F20512" t="s">
        <v>79</v>
      </c>
      <c r="G20512" s="1">
        <v>43077</v>
      </c>
      <c r="H20512" t="s">
        <v>30</v>
      </c>
      <c r="I20512" t="str">
        <f t="shared" si="2566"/>
        <v>December</v>
      </c>
      <c r="J20512" t="str">
        <f t="shared" si="2567"/>
        <v>2017</v>
      </c>
      <c r="K20512" t="str">
        <f t="shared" si="2561"/>
        <v>Q4</v>
      </c>
      <c r="L20512" t="str">
        <f t="shared" si="2562"/>
        <v>Fast Moving</v>
      </c>
      <c r="M20512" t="str">
        <f>VLOOKUP($B20512,[1]Sheet1!$A$1:$B$57,MATCH('[1]FMCG Retail Data'!M$1,[1]Sheet1!$A$1:$B$1,0),FALSE)</f>
        <v>Personal Care</v>
      </c>
      <c r="N20512" s="2">
        <f>VLOOKUP(B20512,[2]Sheet1!$A$1:$B$57,MATCH(N$1,[2]Sheet1!$A$1:$B$1,0),FALSE)</f>
        <v>0.38</v>
      </c>
      <c r="O20512" s="3">
        <f t="shared" si="2563"/>
        <v>1873.3999999999999</v>
      </c>
      <c r="P20512">
        <f t="shared" si="2564"/>
        <v>32.299999999999997</v>
      </c>
      <c r="Q20512">
        <f t="shared" si="2565"/>
        <v>419050</v>
      </c>
    </row>
    <row r="20513" spans="1:17" x14ac:dyDescent="0.3">
      <c r="A20513">
        <v>64802627</v>
      </c>
      <c r="B20513" t="s">
        <v>38</v>
      </c>
      <c r="C20513">
        <v>58</v>
      </c>
      <c r="D20513">
        <v>400</v>
      </c>
      <c r="E20513">
        <f t="shared" si="2560"/>
        <v>23200</v>
      </c>
      <c r="F20513" t="s">
        <v>79</v>
      </c>
      <c r="G20513" s="1">
        <v>42875</v>
      </c>
      <c r="H20513" t="s">
        <v>19</v>
      </c>
      <c r="I20513" t="str">
        <f t="shared" si="2566"/>
        <v>May</v>
      </c>
      <c r="J20513" t="str">
        <f t="shared" si="2567"/>
        <v>2017</v>
      </c>
      <c r="K20513" t="str">
        <f t="shared" si="2561"/>
        <v>Q2</v>
      </c>
      <c r="L20513" t="str">
        <f t="shared" si="2562"/>
        <v>Fast Moving</v>
      </c>
      <c r="M20513" t="str">
        <f>VLOOKUP($B20513,[1]Sheet1!$A$1:$B$57,MATCH('[1]FMCG Retail Data'!M$1,[1]Sheet1!$A$1:$B$1,0),FALSE)</f>
        <v>Personal Care</v>
      </c>
      <c r="N20513" s="2">
        <f>VLOOKUP(B20513,[2]Sheet1!$A$1:$B$57,MATCH(N$1,[2]Sheet1!$A$1:$B$1,0),FALSE)</f>
        <v>0.2</v>
      </c>
      <c r="O20513" s="3">
        <f t="shared" si="2563"/>
        <v>4640</v>
      </c>
      <c r="P20513">
        <f t="shared" si="2564"/>
        <v>80</v>
      </c>
      <c r="Q20513">
        <f t="shared" si="2565"/>
        <v>9280000</v>
      </c>
    </row>
    <row r="20514" spans="1:17" x14ac:dyDescent="0.3">
      <c r="A20514">
        <v>58991600</v>
      </c>
      <c r="B20514" t="s">
        <v>39</v>
      </c>
      <c r="C20514">
        <v>107</v>
      </c>
      <c r="D20514">
        <v>167</v>
      </c>
      <c r="E20514">
        <f t="shared" si="2560"/>
        <v>17869</v>
      </c>
      <c r="F20514" t="s">
        <v>79</v>
      </c>
      <c r="G20514" s="1">
        <v>43419</v>
      </c>
      <c r="H20514" t="s">
        <v>25</v>
      </c>
      <c r="I20514" t="str">
        <f t="shared" si="2566"/>
        <v>November</v>
      </c>
      <c r="J20514" t="str">
        <f t="shared" si="2567"/>
        <v>2018</v>
      </c>
      <c r="K20514" t="str">
        <f t="shared" si="2561"/>
        <v>Q4</v>
      </c>
      <c r="L20514" t="str">
        <f t="shared" si="2562"/>
        <v>Fast Moving</v>
      </c>
      <c r="M20514" t="str">
        <f>VLOOKUP($B20514,[1]Sheet1!$A$1:$B$57,MATCH('[1]FMCG Retail Data'!M$1,[1]Sheet1!$A$1:$B$1,0),FALSE)</f>
        <v>Personal Care</v>
      </c>
      <c r="N20514" s="2">
        <f>VLOOKUP(B20514,[2]Sheet1!$A$1:$B$57,MATCH(N$1,[2]Sheet1!$A$1:$B$1,0),FALSE)</f>
        <v>0.42</v>
      </c>
      <c r="O20514" s="3">
        <f t="shared" si="2563"/>
        <v>7504.9800000000005</v>
      </c>
      <c r="P20514">
        <f t="shared" si="2564"/>
        <v>70.14</v>
      </c>
      <c r="Q20514">
        <f t="shared" si="2565"/>
        <v>2984123</v>
      </c>
    </row>
    <row r="20515" spans="1:17" x14ac:dyDescent="0.3">
      <c r="A20515">
        <v>75442948</v>
      </c>
      <c r="B20515" t="s">
        <v>40</v>
      </c>
      <c r="C20515">
        <v>96</v>
      </c>
      <c r="D20515">
        <v>328</v>
      </c>
      <c r="E20515">
        <f t="shared" si="2560"/>
        <v>31488</v>
      </c>
      <c r="F20515" t="s">
        <v>79</v>
      </c>
      <c r="G20515" s="1">
        <v>42556</v>
      </c>
      <c r="H20515" t="s">
        <v>19</v>
      </c>
      <c r="I20515" t="str">
        <f t="shared" si="2566"/>
        <v>July</v>
      </c>
      <c r="J20515" t="str">
        <f t="shared" si="2567"/>
        <v>2016</v>
      </c>
      <c r="K20515" t="str">
        <f t="shared" si="2561"/>
        <v>Q3</v>
      </c>
      <c r="L20515" t="str">
        <f t="shared" si="2562"/>
        <v>Fast Moving</v>
      </c>
      <c r="M20515" t="str">
        <f>VLOOKUP($B20515,[1]Sheet1!$A$1:$B$57,MATCH('[1]FMCG Retail Data'!M$1,[1]Sheet1!$A$1:$B$1,0),FALSE)</f>
        <v>Personal Care</v>
      </c>
      <c r="N20515" s="2">
        <f>VLOOKUP(B20515,[2]Sheet1!$A$1:$B$57,MATCH(N$1,[2]Sheet1!$A$1:$B$1,0),FALSE)</f>
        <v>0.27</v>
      </c>
      <c r="O20515" s="3">
        <f t="shared" si="2563"/>
        <v>8501.76</v>
      </c>
      <c r="P20515">
        <f t="shared" si="2564"/>
        <v>88.56</v>
      </c>
      <c r="Q20515">
        <f t="shared" si="2565"/>
        <v>10328064</v>
      </c>
    </row>
    <row r="20516" spans="1:17" x14ac:dyDescent="0.3">
      <c r="A20516">
        <v>18274030</v>
      </c>
      <c r="B20516" t="s">
        <v>41</v>
      </c>
      <c r="C20516">
        <v>910</v>
      </c>
      <c r="D20516">
        <v>692</v>
      </c>
      <c r="E20516">
        <f t="shared" si="2560"/>
        <v>629720</v>
      </c>
      <c r="F20516" t="s">
        <v>79</v>
      </c>
      <c r="G20516" s="1">
        <v>42445</v>
      </c>
      <c r="H20516" t="s">
        <v>30</v>
      </c>
      <c r="I20516" t="str">
        <f t="shared" si="2566"/>
        <v>March</v>
      </c>
      <c r="J20516" t="str">
        <f t="shared" si="2567"/>
        <v>2016</v>
      </c>
      <c r="K20516" t="str">
        <f t="shared" si="2561"/>
        <v>Q1</v>
      </c>
      <c r="L20516" t="str">
        <f t="shared" si="2562"/>
        <v>Fast Moving</v>
      </c>
      <c r="M20516" t="str">
        <f>VLOOKUP($B20516,[1]Sheet1!$A$1:$B$57,MATCH('[1]FMCG Retail Data'!M$1,[1]Sheet1!$A$1:$B$1,0),FALSE)</f>
        <v>Personal Care</v>
      </c>
      <c r="N20516" s="2">
        <f>VLOOKUP(B20516,[2]Sheet1!$A$1:$B$57,MATCH(N$1,[2]Sheet1!$A$1:$B$1,0),FALSE)</f>
        <v>0.08</v>
      </c>
      <c r="O20516" s="3">
        <f t="shared" si="2563"/>
        <v>50377.599999999999</v>
      </c>
      <c r="P20516">
        <f t="shared" si="2564"/>
        <v>55.36</v>
      </c>
      <c r="Q20516">
        <f t="shared" si="2565"/>
        <v>435766240</v>
      </c>
    </row>
    <row r="20517" spans="1:17" x14ac:dyDescent="0.3">
      <c r="A20517">
        <v>75352486</v>
      </c>
      <c r="B20517" t="s">
        <v>42</v>
      </c>
      <c r="C20517">
        <v>65</v>
      </c>
      <c r="D20517">
        <v>429</v>
      </c>
      <c r="E20517">
        <f t="shared" si="2560"/>
        <v>27885</v>
      </c>
      <c r="F20517" t="s">
        <v>79</v>
      </c>
      <c r="G20517" s="1">
        <v>42392</v>
      </c>
      <c r="H20517" t="s">
        <v>30</v>
      </c>
      <c r="I20517" t="str">
        <f t="shared" si="2566"/>
        <v>January</v>
      </c>
      <c r="J20517" t="str">
        <f t="shared" si="2567"/>
        <v>2016</v>
      </c>
      <c r="K20517" t="str">
        <f t="shared" si="2561"/>
        <v>Q1</v>
      </c>
      <c r="L20517" t="str">
        <f t="shared" si="2562"/>
        <v>Fast Moving</v>
      </c>
      <c r="M20517" t="str">
        <f>VLOOKUP($B20517,[1]Sheet1!$A$1:$B$57,MATCH('[1]FMCG Retail Data'!M$1,[1]Sheet1!$A$1:$B$1,0),FALSE)</f>
        <v>Personal Care</v>
      </c>
      <c r="N20517" s="2">
        <f>VLOOKUP(B20517,[2]Sheet1!$A$1:$B$57,MATCH(N$1,[2]Sheet1!$A$1:$B$1,0),FALSE)</f>
        <v>0.15</v>
      </c>
      <c r="O20517" s="3">
        <f t="shared" si="2563"/>
        <v>4182.75</v>
      </c>
      <c r="P20517">
        <f t="shared" si="2564"/>
        <v>64.349999999999994</v>
      </c>
      <c r="Q20517">
        <f t="shared" si="2565"/>
        <v>11962665</v>
      </c>
    </row>
    <row r="20518" spans="1:17" x14ac:dyDescent="0.3">
      <c r="A20518">
        <v>20513473</v>
      </c>
      <c r="B20518" t="s">
        <v>43</v>
      </c>
      <c r="C20518">
        <v>87</v>
      </c>
      <c r="D20518">
        <v>20</v>
      </c>
      <c r="E20518">
        <f t="shared" si="2560"/>
        <v>1740</v>
      </c>
      <c r="F20518" t="s">
        <v>79</v>
      </c>
      <c r="G20518" s="1">
        <v>42808</v>
      </c>
      <c r="H20518" t="s">
        <v>25</v>
      </c>
      <c r="I20518" t="str">
        <f t="shared" si="2566"/>
        <v>March</v>
      </c>
      <c r="J20518" t="str">
        <f t="shared" si="2567"/>
        <v>2017</v>
      </c>
      <c r="K20518" t="str">
        <f t="shared" si="2561"/>
        <v>Q1</v>
      </c>
      <c r="L20518" t="str">
        <f t="shared" si="2562"/>
        <v>Fast Moving</v>
      </c>
      <c r="M20518" t="str">
        <f>VLOOKUP($B20518,[1]Sheet1!$A$1:$B$57,MATCH('[1]FMCG Retail Data'!M$1,[1]Sheet1!$A$1:$B$1,0),FALSE)</f>
        <v>Foods</v>
      </c>
      <c r="N20518" s="2">
        <f>VLOOKUP(B20518,[2]Sheet1!$A$1:$B$57,MATCH(N$1,[2]Sheet1!$A$1:$B$1,0),FALSE)</f>
        <v>0.06</v>
      </c>
      <c r="O20518" s="3">
        <f t="shared" si="2563"/>
        <v>104.39999999999999</v>
      </c>
      <c r="P20518">
        <f t="shared" si="2564"/>
        <v>1.2</v>
      </c>
      <c r="Q20518">
        <f t="shared" si="2565"/>
        <v>34800</v>
      </c>
    </row>
    <row r="20519" spans="1:17" x14ac:dyDescent="0.3">
      <c r="A20519">
        <v>26873641</v>
      </c>
      <c r="B20519" t="s">
        <v>44</v>
      </c>
      <c r="C20519">
        <v>59</v>
      </c>
      <c r="D20519">
        <v>48</v>
      </c>
      <c r="E20519">
        <f t="shared" si="2560"/>
        <v>2832</v>
      </c>
      <c r="F20519" t="s">
        <v>79</v>
      </c>
      <c r="G20519" s="1">
        <v>43377</v>
      </c>
      <c r="H20519" t="s">
        <v>30</v>
      </c>
      <c r="I20519" t="str">
        <f t="shared" si="2566"/>
        <v>October</v>
      </c>
      <c r="J20519" t="str">
        <f t="shared" si="2567"/>
        <v>2018</v>
      </c>
      <c r="K20519" t="str">
        <f t="shared" si="2561"/>
        <v>Q4</v>
      </c>
      <c r="L20519" t="str">
        <f t="shared" si="2562"/>
        <v>Fast Moving</v>
      </c>
      <c r="M20519" t="str">
        <f>VLOOKUP($B20519,[1]Sheet1!$A$1:$B$57,MATCH('[1]FMCG Retail Data'!M$1,[1]Sheet1!$A$1:$B$1,0),FALSE)</f>
        <v>Foods</v>
      </c>
      <c r="N20519" s="2">
        <f>VLOOKUP(B20519,[2]Sheet1!$A$1:$B$57,MATCH(N$1,[2]Sheet1!$A$1:$B$1,0),FALSE)</f>
        <v>0.09</v>
      </c>
      <c r="O20519" s="3">
        <f t="shared" si="2563"/>
        <v>254.88000000000002</v>
      </c>
      <c r="P20519">
        <f t="shared" si="2564"/>
        <v>4.32</v>
      </c>
      <c r="Q20519">
        <f t="shared" si="2565"/>
        <v>135936</v>
      </c>
    </row>
    <row r="20520" spans="1:17" x14ac:dyDescent="0.3">
      <c r="A20520">
        <v>73973237</v>
      </c>
      <c r="B20520" t="s">
        <v>45</v>
      </c>
      <c r="C20520">
        <v>810</v>
      </c>
      <c r="D20520">
        <v>43</v>
      </c>
      <c r="E20520">
        <f t="shared" si="2560"/>
        <v>34830</v>
      </c>
      <c r="F20520" t="s">
        <v>79</v>
      </c>
      <c r="G20520" s="1">
        <v>42756</v>
      </c>
      <c r="H20520" t="s">
        <v>30</v>
      </c>
      <c r="I20520" t="str">
        <f t="shared" si="2566"/>
        <v>January</v>
      </c>
      <c r="J20520" t="str">
        <f t="shared" si="2567"/>
        <v>2017</v>
      </c>
      <c r="K20520" t="str">
        <f t="shared" si="2561"/>
        <v>Q1</v>
      </c>
      <c r="L20520" t="str">
        <f t="shared" si="2562"/>
        <v>Fast Moving</v>
      </c>
      <c r="M20520" t="str">
        <f>VLOOKUP($B20520,[1]Sheet1!$A$1:$B$57,MATCH('[1]FMCG Retail Data'!M$1,[1]Sheet1!$A$1:$B$1,0),FALSE)</f>
        <v>Foods</v>
      </c>
      <c r="N20520" s="2">
        <f>VLOOKUP(B20520,[2]Sheet1!$A$1:$B$57,MATCH(N$1,[2]Sheet1!$A$1:$B$1,0),FALSE)</f>
        <v>0.05</v>
      </c>
      <c r="O20520" s="3">
        <f t="shared" si="2563"/>
        <v>1741.5</v>
      </c>
      <c r="P20520">
        <f t="shared" si="2564"/>
        <v>2.15</v>
      </c>
      <c r="Q20520">
        <f t="shared" si="2565"/>
        <v>1497690</v>
      </c>
    </row>
    <row r="20521" spans="1:17" x14ac:dyDescent="0.3">
      <c r="A20521">
        <v>13733152</v>
      </c>
      <c r="B20521" t="s">
        <v>46</v>
      </c>
      <c r="C20521">
        <v>86</v>
      </c>
      <c r="D20521">
        <v>70</v>
      </c>
      <c r="E20521">
        <f t="shared" si="2560"/>
        <v>6020</v>
      </c>
      <c r="F20521" t="s">
        <v>79</v>
      </c>
      <c r="G20521" s="1">
        <v>42441</v>
      </c>
      <c r="H20521" t="s">
        <v>19</v>
      </c>
      <c r="I20521" t="str">
        <f t="shared" si="2566"/>
        <v>March</v>
      </c>
      <c r="J20521" t="str">
        <f t="shared" si="2567"/>
        <v>2016</v>
      </c>
      <c r="K20521" t="str">
        <f t="shared" si="2561"/>
        <v>Q1</v>
      </c>
      <c r="L20521" t="str">
        <f t="shared" si="2562"/>
        <v>Fast Moving</v>
      </c>
      <c r="M20521" t="str">
        <f>VLOOKUP($B20521,[1]Sheet1!$A$1:$B$57,MATCH('[1]FMCG Retail Data'!M$1,[1]Sheet1!$A$1:$B$1,0),FALSE)</f>
        <v>Foods</v>
      </c>
      <c r="N20521" s="2">
        <f>VLOOKUP(B20521,[2]Sheet1!$A$1:$B$57,MATCH(N$1,[2]Sheet1!$A$1:$B$1,0),FALSE)</f>
        <v>0.1</v>
      </c>
      <c r="O20521" s="3">
        <f t="shared" si="2563"/>
        <v>602</v>
      </c>
      <c r="P20521">
        <f t="shared" si="2564"/>
        <v>7</v>
      </c>
      <c r="Q20521">
        <f t="shared" si="2565"/>
        <v>421400</v>
      </c>
    </row>
    <row r="20522" spans="1:17" x14ac:dyDescent="0.3">
      <c r="A20522">
        <v>23832934</v>
      </c>
      <c r="B20522" t="s">
        <v>47</v>
      </c>
      <c r="C20522">
        <v>42</v>
      </c>
      <c r="D20522">
        <v>699</v>
      </c>
      <c r="E20522">
        <f t="shared" si="2560"/>
        <v>29358</v>
      </c>
      <c r="F20522" t="s">
        <v>79</v>
      </c>
      <c r="G20522" s="1">
        <v>42683</v>
      </c>
      <c r="H20522" t="s">
        <v>19</v>
      </c>
      <c r="I20522" t="str">
        <f t="shared" si="2566"/>
        <v>November</v>
      </c>
      <c r="J20522" t="str">
        <f t="shared" si="2567"/>
        <v>2016</v>
      </c>
      <c r="K20522" t="str">
        <f t="shared" si="2561"/>
        <v>Q4</v>
      </c>
      <c r="L20522" t="str">
        <f t="shared" si="2562"/>
        <v>Slow Moving</v>
      </c>
      <c r="M20522" t="str">
        <f>VLOOKUP($B20522,[1]Sheet1!$A$1:$B$57,MATCH('[1]FMCG Retail Data'!M$1,[1]Sheet1!$A$1:$B$1,0),FALSE)</f>
        <v>Personal Care</v>
      </c>
      <c r="N20522" s="2">
        <f>VLOOKUP(B20522,[2]Sheet1!$A$1:$B$57,MATCH(N$1,[2]Sheet1!$A$1:$B$1,0),FALSE)</f>
        <v>0.17</v>
      </c>
      <c r="O20522" s="3">
        <f t="shared" si="2563"/>
        <v>4990.8600000000006</v>
      </c>
      <c r="P20522">
        <f t="shared" si="2564"/>
        <v>118.83000000000001</v>
      </c>
      <c r="Q20522">
        <f t="shared" si="2565"/>
        <v>20521242</v>
      </c>
    </row>
    <row r="20523" spans="1:17" x14ac:dyDescent="0.3">
      <c r="A20523">
        <v>74311288</v>
      </c>
      <c r="B20523" t="s">
        <v>48</v>
      </c>
      <c r="C20523">
        <v>46</v>
      </c>
      <c r="D20523">
        <v>600</v>
      </c>
      <c r="E20523">
        <f t="shared" si="2560"/>
        <v>27600</v>
      </c>
      <c r="F20523" t="s">
        <v>79</v>
      </c>
      <c r="G20523" s="1">
        <v>42708</v>
      </c>
      <c r="H20523" t="s">
        <v>30</v>
      </c>
      <c r="I20523" t="str">
        <f t="shared" si="2566"/>
        <v>December</v>
      </c>
      <c r="J20523" t="str">
        <f t="shared" si="2567"/>
        <v>2016</v>
      </c>
      <c r="K20523" t="str">
        <f t="shared" si="2561"/>
        <v>Q4</v>
      </c>
      <c r="L20523" t="str">
        <f t="shared" si="2562"/>
        <v>Slow Moving</v>
      </c>
      <c r="M20523" t="str">
        <f>VLOOKUP($B20523,[1]Sheet1!$A$1:$B$57,MATCH('[1]FMCG Retail Data'!M$1,[1]Sheet1!$A$1:$B$1,0),FALSE)</f>
        <v>Personal Care</v>
      </c>
      <c r="N20523" s="2">
        <f>VLOOKUP(B20523,[2]Sheet1!$A$1:$B$57,MATCH(N$1,[2]Sheet1!$A$1:$B$1,0),FALSE)</f>
        <v>0.3</v>
      </c>
      <c r="O20523" s="3">
        <f t="shared" si="2563"/>
        <v>8280</v>
      </c>
      <c r="P20523">
        <f t="shared" si="2564"/>
        <v>180</v>
      </c>
      <c r="Q20523">
        <f t="shared" si="2565"/>
        <v>16560000</v>
      </c>
    </row>
    <row r="20524" spans="1:17" x14ac:dyDescent="0.3">
      <c r="A20524">
        <v>54191741</v>
      </c>
      <c r="B20524" t="s">
        <v>49</v>
      </c>
      <c r="C20524">
        <v>55</v>
      </c>
      <c r="D20524">
        <v>380</v>
      </c>
      <c r="E20524">
        <f t="shared" si="2560"/>
        <v>20900</v>
      </c>
      <c r="F20524" t="s">
        <v>79</v>
      </c>
      <c r="G20524" s="1">
        <v>43174</v>
      </c>
      <c r="H20524" t="s">
        <v>30</v>
      </c>
      <c r="I20524" t="str">
        <f t="shared" si="2566"/>
        <v>March</v>
      </c>
      <c r="J20524" t="str">
        <f t="shared" si="2567"/>
        <v>2018</v>
      </c>
      <c r="K20524" t="str">
        <f t="shared" si="2561"/>
        <v>Q1</v>
      </c>
      <c r="L20524" t="str">
        <f t="shared" si="2562"/>
        <v>Fast Moving</v>
      </c>
      <c r="M20524" t="str">
        <f>VLOOKUP($B20524,[1]Sheet1!$A$1:$B$57,MATCH('[1]FMCG Retail Data'!M$1,[1]Sheet1!$A$1:$B$1,0),FALSE)</f>
        <v>Personal Care</v>
      </c>
      <c r="N20524" s="2">
        <f>VLOOKUP(B20524,[2]Sheet1!$A$1:$B$57,MATCH(N$1,[2]Sheet1!$A$1:$B$1,0),FALSE)</f>
        <v>0.23</v>
      </c>
      <c r="O20524" s="3">
        <f t="shared" si="2563"/>
        <v>4807</v>
      </c>
      <c r="P20524">
        <f t="shared" si="2564"/>
        <v>87.4</v>
      </c>
      <c r="Q20524">
        <f t="shared" si="2565"/>
        <v>7942000</v>
      </c>
    </row>
    <row r="20525" spans="1:17" x14ac:dyDescent="0.3">
      <c r="A20525">
        <v>33261739</v>
      </c>
      <c r="B20525" t="s">
        <v>50</v>
      </c>
      <c r="C20525">
        <v>28</v>
      </c>
      <c r="D20525">
        <v>65</v>
      </c>
      <c r="E20525">
        <f t="shared" si="2560"/>
        <v>1820</v>
      </c>
      <c r="F20525" t="s">
        <v>79</v>
      </c>
      <c r="G20525" s="1">
        <v>42936</v>
      </c>
      <c r="H20525" t="s">
        <v>19</v>
      </c>
      <c r="I20525" t="str">
        <f t="shared" si="2566"/>
        <v>July</v>
      </c>
      <c r="J20525" t="str">
        <f t="shared" si="2567"/>
        <v>2017</v>
      </c>
      <c r="K20525" t="str">
        <f t="shared" si="2561"/>
        <v>Q3</v>
      </c>
      <c r="L20525" t="str">
        <f t="shared" si="2562"/>
        <v>Slow Moving</v>
      </c>
      <c r="M20525" t="str">
        <f>VLOOKUP($B20525,[1]Sheet1!$A$1:$B$57,MATCH('[1]FMCG Retail Data'!M$1,[1]Sheet1!$A$1:$B$1,0),FALSE)</f>
        <v>Personal Care</v>
      </c>
      <c r="N20525" s="2">
        <f>VLOOKUP(B20525,[2]Sheet1!$A$1:$B$57,MATCH(N$1,[2]Sheet1!$A$1:$B$1,0),FALSE)</f>
        <v>0.18</v>
      </c>
      <c r="O20525" s="3">
        <f t="shared" si="2563"/>
        <v>327.59999999999997</v>
      </c>
      <c r="P20525">
        <f t="shared" si="2564"/>
        <v>11.7</v>
      </c>
      <c r="Q20525">
        <f t="shared" si="2565"/>
        <v>118300</v>
      </c>
    </row>
    <row r="20526" spans="1:17" x14ac:dyDescent="0.3">
      <c r="A20526">
        <v>65263307</v>
      </c>
      <c r="B20526" t="s">
        <v>51</v>
      </c>
      <c r="C20526">
        <v>79</v>
      </c>
      <c r="D20526">
        <v>392</v>
      </c>
      <c r="E20526">
        <f t="shared" si="2560"/>
        <v>30968</v>
      </c>
      <c r="F20526" t="s">
        <v>79</v>
      </c>
      <c r="G20526" s="1">
        <v>43165</v>
      </c>
      <c r="H20526" t="s">
        <v>21</v>
      </c>
      <c r="I20526" t="str">
        <f t="shared" si="2566"/>
        <v>March</v>
      </c>
      <c r="J20526" t="str">
        <f t="shared" si="2567"/>
        <v>2018</v>
      </c>
      <c r="K20526" t="str">
        <f t="shared" si="2561"/>
        <v>Q1</v>
      </c>
      <c r="L20526" t="str">
        <f t="shared" si="2562"/>
        <v>Fast Moving</v>
      </c>
      <c r="M20526" t="str">
        <f>VLOOKUP($B20526,[1]Sheet1!$A$1:$B$57,MATCH('[1]FMCG Retail Data'!M$1,[1]Sheet1!$A$1:$B$1,0),FALSE)</f>
        <v>Personal Care</v>
      </c>
      <c r="N20526" s="2">
        <f>VLOOKUP(B20526,[2]Sheet1!$A$1:$B$57,MATCH(N$1,[2]Sheet1!$A$1:$B$1,0),FALSE)</f>
        <v>0.36</v>
      </c>
      <c r="O20526" s="3">
        <f t="shared" si="2563"/>
        <v>11148.48</v>
      </c>
      <c r="P20526">
        <f t="shared" si="2564"/>
        <v>141.12</v>
      </c>
      <c r="Q20526">
        <f t="shared" si="2565"/>
        <v>12139456</v>
      </c>
    </row>
    <row r="20527" spans="1:17" x14ac:dyDescent="0.3">
      <c r="A20527">
        <v>89174263</v>
      </c>
      <c r="B20527" t="s">
        <v>52</v>
      </c>
      <c r="C20527">
        <v>48</v>
      </c>
      <c r="D20527">
        <v>190</v>
      </c>
      <c r="E20527">
        <f t="shared" si="2560"/>
        <v>9120</v>
      </c>
      <c r="F20527" t="s">
        <v>79</v>
      </c>
      <c r="G20527" s="1">
        <v>43181</v>
      </c>
      <c r="H20527" t="s">
        <v>21</v>
      </c>
      <c r="I20527" t="str">
        <f t="shared" si="2566"/>
        <v>March</v>
      </c>
      <c r="J20527" t="str">
        <f t="shared" si="2567"/>
        <v>2018</v>
      </c>
      <c r="K20527" t="str">
        <f t="shared" si="2561"/>
        <v>Q1</v>
      </c>
      <c r="L20527" t="str">
        <f t="shared" si="2562"/>
        <v>Slow Moving</v>
      </c>
      <c r="M20527" t="str">
        <f>VLOOKUP($B20527,[1]Sheet1!$A$1:$B$57,MATCH('[1]FMCG Retail Data'!M$1,[1]Sheet1!$A$1:$B$1,0),FALSE)</f>
        <v>HouseHold</v>
      </c>
      <c r="N20527" s="2">
        <f>VLOOKUP(B20527,[2]Sheet1!$A$1:$B$57,MATCH(N$1,[2]Sheet1!$A$1:$B$1,0),FALSE)</f>
        <v>0.47</v>
      </c>
      <c r="O20527" s="3">
        <f t="shared" si="2563"/>
        <v>4286.3999999999996</v>
      </c>
      <c r="P20527">
        <f t="shared" si="2564"/>
        <v>89.3</v>
      </c>
      <c r="Q20527">
        <f t="shared" si="2565"/>
        <v>1732800</v>
      </c>
    </row>
    <row r="20528" spans="1:17" x14ac:dyDescent="0.3">
      <c r="A20528">
        <v>35792809</v>
      </c>
      <c r="B20528" t="s">
        <v>53</v>
      </c>
      <c r="C20528">
        <v>65</v>
      </c>
      <c r="D20528">
        <v>75</v>
      </c>
      <c r="E20528">
        <f t="shared" si="2560"/>
        <v>4875</v>
      </c>
      <c r="F20528" t="s">
        <v>79</v>
      </c>
      <c r="G20528" s="1">
        <v>42883</v>
      </c>
      <c r="H20528" t="s">
        <v>19</v>
      </c>
      <c r="I20528" t="str">
        <f t="shared" si="2566"/>
        <v>May</v>
      </c>
      <c r="J20528" t="str">
        <f t="shared" si="2567"/>
        <v>2017</v>
      </c>
      <c r="K20528" t="str">
        <f t="shared" si="2561"/>
        <v>Q2</v>
      </c>
      <c r="L20528" t="str">
        <f t="shared" si="2562"/>
        <v>Fast Moving</v>
      </c>
      <c r="M20528" t="str">
        <f>VLOOKUP($B20528,[1]Sheet1!$A$1:$B$57,MATCH('[1]FMCG Retail Data'!M$1,[1]Sheet1!$A$1:$B$1,0),FALSE)</f>
        <v>HouseHold</v>
      </c>
      <c r="N20528" s="2">
        <f>VLOOKUP(B20528,[2]Sheet1!$A$1:$B$57,MATCH(N$1,[2]Sheet1!$A$1:$B$1,0),FALSE)</f>
        <v>0.4</v>
      </c>
      <c r="O20528" s="3">
        <f t="shared" si="2563"/>
        <v>1950</v>
      </c>
      <c r="P20528">
        <f t="shared" si="2564"/>
        <v>30</v>
      </c>
      <c r="Q20528">
        <f t="shared" si="2565"/>
        <v>365625</v>
      </c>
    </row>
    <row r="20529" spans="1:17" x14ac:dyDescent="0.3">
      <c r="A20529">
        <v>37474883</v>
      </c>
      <c r="B20529" t="s">
        <v>54</v>
      </c>
      <c r="C20529">
        <v>910</v>
      </c>
      <c r="D20529">
        <v>3590</v>
      </c>
      <c r="E20529">
        <f t="shared" si="2560"/>
        <v>3266900</v>
      </c>
      <c r="F20529" t="s">
        <v>79</v>
      </c>
      <c r="G20529" s="1">
        <v>43265</v>
      </c>
      <c r="H20529" t="s">
        <v>25</v>
      </c>
      <c r="I20529" t="str">
        <f t="shared" si="2566"/>
        <v>June</v>
      </c>
      <c r="J20529" t="str">
        <f t="shared" si="2567"/>
        <v>2018</v>
      </c>
      <c r="K20529" t="str">
        <f t="shared" si="2561"/>
        <v>Q2</v>
      </c>
      <c r="L20529" t="str">
        <f t="shared" si="2562"/>
        <v>Fast Moving</v>
      </c>
      <c r="M20529" t="str">
        <f>VLOOKUP($B20529,[1]Sheet1!$A$1:$B$57,MATCH('[1]FMCG Retail Data'!M$1,[1]Sheet1!$A$1:$B$1,0),FALSE)</f>
        <v>Personal Care</v>
      </c>
      <c r="N20529" s="2">
        <f>VLOOKUP(B20529,[2]Sheet1!$A$1:$B$57,MATCH(N$1,[2]Sheet1!$A$1:$B$1,0),FALSE)</f>
        <v>0.45</v>
      </c>
      <c r="O20529" s="3">
        <f t="shared" si="2563"/>
        <v>1470105</v>
      </c>
      <c r="P20529">
        <f t="shared" si="2564"/>
        <v>1615.5</v>
      </c>
      <c r="Q20529">
        <f t="shared" si="2565"/>
        <v>11728171000</v>
      </c>
    </row>
    <row r="20530" spans="1:17" x14ac:dyDescent="0.3">
      <c r="A20530">
        <v>58152042</v>
      </c>
      <c r="B20530" t="s">
        <v>55</v>
      </c>
      <c r="C20530">
        <v>28</v>
      </c>
      <c r="D20530">
        <v>80</v>
      </c>
      <c r="E20530">
        <f t="shared" si="2560"/>
        <v>2240</v>
      </c>
      <c r="F20530" t="s">
        <v>79</v>
      </c>
      <c r="G20530" s="1">
        <v>43253</v>
      </c>
      <c r="H20530" t="s">
        <v>23</v>
      </c>
      <c r="I20530" t="str">
        <f t="shared" si="2566"/>
        <v>June</v>
      </c>
      <c r="J20530" t="str">
        <f t="shared" si="2567"/>
        <v>2018</v>
      </c>
      <c r="K20530" t="str">
        <f t="shared" si="2561"/>
        <v>Q2</v>
      </c>
      <c r="L20530" t="str">
        <f t="shared" si="2562"/>
        <v>Slow Moving</v>
      </c>
      <c r="M20530" t="str">
        <f>VLOOKUP($B20530,[1]Sheet1!$A$1:$B$57,MATCH('[1]FMCG Retail Data'!M$1,[1]Sheet1!$A$1:$B$1,0),FALSE)</f>
        <v>Personal Care</v>
      </c>
      <c r="N20530" s="2">
        <f>VLOOKUP(B20530,[2]Sheet1!$A$1:$B$57,MATCH(N$1,[2]Sheet1!$A$1:$B$1,0),FALSE)</f>
        <v>0.18</v>
      </c>
      <c r="O20530" s="3">
        <f t="shared" si="2563"/>
        <v>403.19999999999993</v>
      </c>
      <c r="P20530">
        <f t="shared" si="2564"/>
        <v>14.399999999999999</v>
      </c>
      <c r="Q20530">
        <f t="shared" si="2565"/>
        <v>179200</v>
      </c>
    </row>
    <row r="20531" spans="1:17" x14ac:dyDescent="0.3">
      <c r="A20531">
        <v>12373656</v>
      </c>
      <c r="B20531" t="s">
        <v>56</v>
      </c>
      <c r="C20531">
        <v>52</v>
      </c>
      <c r="D20531">
        <v>230</v>
      </c>
      <c r="E20531">
        <f t="shared" si="2560"/>
        <v>11960</v>
      </c>
      <c r="F20531" t="s">
        <v>79</v>
      </c>
      <c r="G20531" s="1">
        <v>42666</v>
      </c>
      <c r="H20531" t="s">
        <v>23</v>
      </c>
      <c r="I20531" t="str">
        <f t="shared" si="2566"/>
        <v>October</v>
      </c>
      <c r="J20531" t="str">
        <f t="shared" si="2567"/>
        <v>2016</v>
      </c>
      <c r="K20531" t="str">
        <f t="shared" si="2561"/>
        <v>Q4</v>
      </c>
      <c r="L20531" t="str">
        <f t="shared" si="2562"/>
        <v>Fast Moving</v>
      </c>
      <c r="M20531" t="str">
        <f>VLOOKUP($B20531,[1]Sheet1!$A$1:$B$57,MATCH('[1]FMCG Retail Data'!M$1,[1]Sheet1!$A$1:$B$1,0),FALSE)</f>
        <v>Personal Care</v>
      </c>
      <c r="N20531" s="2">
        <f>VLOOKUP(B20531,[2]Sheet1!$A$1:$B$57,MATCH(N$1,[2]Sheet1!$A$1:$B$1,0),FALSE)</f>
        <v>0.3</v>
      </c>
      <c r="O20531" s="3">
        <f t="shared" si="2563"/>
        <v>3588</v>
      </c>
      <c r="P20531">
        <f t="shared" si="2564"/>
        <v>69</v>
      </c>
      <c r="Q20531">
        <f t="shared" si="2565"/>
        <v>2750800</v>
      </c>
    </row>
    <row r="20532" spans="1:17" x14ac:dyDescent="0.3">
      <c r="A20532">
        <v>40532535</v>
      </c>
      <c r="B20532" t="s">
        <v>57</v>
      </c>
      <c r="C20532">
        <v>710</v>
      </c>
      <c r="D20532">
        <v>140</v>
      </c>
      <c r="E20532">
        <f t="shared" si="2560"/>
        <v>99400</v>
      </c>
      <c r="F20532" t="s">
        <v>79</v>
      </c>
      <c r="G20532" s="1">
        <v>42645</v>
      </c>
      <c r="H20532" t="s">
        <v>25</v>
      </c>
      <c r="I20532" t="str">
        <f t="shared" si="2566"/>
        <v>October</v>
      </c>
      <c r="J20532" t="str">
        <f t="shared" si="2567"/>
        <v>2016</v>
      </c>
      <c r="K20532" t="str">
        <f t="shared" si="2561"/>
        <v>Q4</v>
      </c>
      <c r="L20532" t="str">
        <f t="shared" si="2562"/>
        <v>Fast Moving</v>
      </c>
      <c r="M20532" t="str">
        <f>VLOOKUP($B20532,[1]Sheet1!$A$1:$B$57,MATCH('[1]FMCG Retail Data'!M$1,[1]Sheet1!$A$1:$B$1,0),FALSE)</f>
        <v>Personal Care</v>
      </c>
      <c r="N20532" s="2">
        <f>VLOOKUP(B20532,[2]Sheet1!$A$1:$B$57,MATCH(N$1,[2]Sheet1!$A$1:$B$1,0),FALSE)</f>
        <v>0.17</v>
      </c>
      <c r="O20532" s="3">
        <f t="shared" si="2563"/>
        <v>16898</v>
      </c>
      <c r="P20532">
        <f t="shared" si="2564"/>
        <v>23.8</v>
      </c>
      <c r="Q20532">
        <f t="shared" si="2565"/>
        <v>13916000</v>
      </c>
    </row>
    <row r="20533" spans="1:17" x14ac:dyDescent="0.3">
      <c r="A20533">
        <v>12001296</v>
      </c>
      <c r="B20533" t="s">
        <v>58</v>
      </c>
      <c r="C20533">
        <v>86</v>
      </c>
      <c r="D20533">
        <v>289</v>
      </c>
      <c r="E20533">
        <f t="shared" si="2560"/>
        <v>24854</v>
      </c>
      <c r="F20533" t="s">
        <v>79</v>
      </c>
      <c r="G20533" s="1">
        <v>43237</v>
      </c>
      <c r="H20533" t="s">
        <v>23</v>
      </c>
      <c r="I20533" t="str">
        <f t="shared" si="2566"/>
        <v>May</v>
      </c>
      <c r="J20533" t="str">
        <f t="shared" si="2567"/>
        <v>2018</v>
      </c>
      <c r="K20533" t="str">
        <f t="shared" si="2561"/>
        <v>Q2</v>
      </c>
      <c r="L20533" t="str">
        <f t="shared" si="2562"/>
        <v>Fast Moving</v>
      </c>
      <c r="M20533" t="str">
        <f>VLOOKUP($B20533,[1]Sheet1!$A$1:$B$57,MATCH('[1]FMCG Retail Data'!M$1,[1]Sheet1!$A$1:$B$1,0),FALSE)</f>
        <v>Personal Care</v>
      </c>
      <c r="N20533" s="2">
        <f>VLOOKUP(B20533,[2]Sheet1!$A$1:$B$57,MATCH(N$1,[2]Sheet1!$A$1:$B$1,0),FALSE)</f>
        <v>0.22</v>
      </c>
      <c r="O20533" s="3">
        <f t="shared" si="2563"/>
        <v>5467.88</v>
      </c>
      <c r="P20533">
        <f t="shared" si="2564"/>
        <v>63.58</v>
      </c>
      <c r="Q20533">
        <f t="shared" si="2565"/>
        <v>7182806</v>
      </c>
    </row>
    <row r="20534" spans="1:17" x14ac:dyDescent="0.3">
      <c r="A20534">
        <v>27051780</v>
      </c>
      <c r="B20534" t="s">
        <v>59</v>
      </c>
      <c r="C20534">
        <v>83</v>
      </c>
      <c r="D20534">
        <v>60</v>
      </c>
      <c r="E20534">
        <f t="shared" si="2560"/>
        <v>4980</v>
      </c>
      <c r="F20534" t="s">
        <v>79</v>
      </c>
      <c r="G20534" s="1">
        <v>42709</v>
      </c>
      <c r="H20534" t="s">
        <v>25</v>
      </c>
      <c r="I20534" t="str">
        <f t="shared" si="2566"/>
        <v>December</v>
      </c>
      <c r="J20534" t="str">
        <f t="shared" si="2567"/>
        <v>2016</v>
      </c>
      <c r="K20534" t="str">
        <f t="shared" si="2561"/>
        <v>Q4</v>
      </c>
      <c r="L20534" t="str">
        <f t="shared" si="2562"/>
        <v>Fast Moving</v>
      </c>
      <c r="M20534" t="str">
        <f>VLOOKUP($B20534,[1]Sheet1!$A$1:$B$57,MATCH('[1]FMCG Retail Data'!M$1,[1]Sheet1!$A$1:$B$1,0),FALSE)</f>
        <v>Foods</v>
      </c>
      <c r="N20534" s="2">
        <f>VLOOKUP(B20534,[2]Sheet1!$A$1:$B$57,MATCH(N$1,[2]Sheet1!$A$1:$B$1,0),FALSE)</f>
        <v>0.08</v>
      </c>
      <c r="O20534" s="3">
        <f t="shared" si="2563"/>
        <v>398.4</v>
      </c>
      <c r="P20534">
        <f t="shared" si="2564"/>
        <v>4.8</v>
      </c>
      <c r="Q20534">
        <f t="shared" si="2565"/>
        <v>298800</v>
      </c>
    </row>
    <row r="20535" spans="1:17" x14ac:dyDescent="0.3">
      <c r="A20535">
        <v>34831132</v>
      </c>
      <c r="B20535" t="s">
        <v>60</v>
      </c>
      <c r="C20535">
        <v>97</v>
      </c>
      <c r="D20535">
        <v>30</v>
      </c>
      <c r="E20535">
        <f t="shared" si="2560"/>
        <v>2910</v>
      </c>
      <c r="F20535" t="s">
        <v>79</v>
      </c>
      <c r="G20535" s="1">
        <v>43023</v>
      </c>
      <c r="H20535" t="s">
        <v>30</v>
      </c>
      <c r="I20535" t="str">
        <f t="shared" si="2566"/>
        <v>October</v>
      </c>
      <c r="J20535" t="str">
        <f t="shared" si="2567"/>
        <v>2017</v>
      </c>
      <c r="K20535" t="str">
        <f t="shared" si="2561"/>
        <v>Q4</v>
      </c>
      <c r="L20535" t="str">
        <f t="shared" si="2562"/>
        <v>Fast Moving</v>
      </c>
      <c r="M20535" t="str">
        <f>VLOOKUP($B20535,[1]Sheet1!$A$1:$B$57,MATCH('[1]FMCG Retail Data'!M$1,[1]Sheet1!$A$1:$B$1,0),FALSE)</f>
        <v>Foods</v>
      </c>
      <c r="N20535" s="2">
        <f>VLOOKUP(B20535,[2]Sheet1!$A$1:$B$57,MATCH(N$1,[2]Sheet1!$A$1:$B$1,0),FALSE)</f>
        <v>0.1</v>
      </c>
      <c r="O20535" s="3">
        <f t="shared" si="2563"/>
        <v>291</v>
      </c>
      <c r="P20535">
        <f t="shared" si="2564"/>
        <v>3</v>
      </c>
      <c r="Q20535">
        <f t="shared" si="2565"/>
        <v>87300</v>
      </c>
    </row>
    <row r="20536" spans="1:17" x14ac:dyDescent="0.3">
      <c r="A20536">
        <v>56274690</v>
      </c>
      <c r="B20536" t="s">
        <v>61</v>
      </c>
      <c r="C20536">
        <v>73</v>
      </c>
      <c r="D20536">
        <v>40</v>
      </c>
      <c r="E20536">
        <f t="shared" si="2560"/>
        <v>2920</v>
      </c>
      <c r="F20536" t="s">
        <v>79</v>
      </c>
      <c r="G20536" s="1">
        <v>42570</v>
      </c>
      <c r="H20536" t="s">
        <v>25</v>
      </c>
      <c r="I20536" t="str">
        <f t="shared" si="2566"/>
        <v>July</v>
      </c>
      <c r="J20536" t="str">
        <f t="shared" si="2567"/>
        <v>2016</v>
      </c>
      <c r="K20536" t="str">
        <f t="shared" si="2561"/>
        <v>Q3</v>
      </c>
      <c r="L20536" t="str">
        <f t="shared" si="2562"/>
        <v>Fast Moving</v>
      </c>
      <c r="M20536" t="str">
        <f>VLOOKUP($B20536,[1]Sheet1!$A$1:$B$57,MATCH('[1]FMCG Retail Data'!M$1,[1]Sheet1!$A$1:$B$1,0),FALSE)</f>
        <v>Foods</v>
      </c>
      <c r="N20536" s="2">
        <f>VLOOKUP(B20536,[2]Sheet1!$A$1:$B$57,MATCH(N$1,[2]Sheet1!$A$1:$B$1,0),FALSE)</f>
        <v>0.2</v>
      </c>
      <c r="O20536" s="3">
        <f t="shared" si="2563"/>
        <v>584</v>
      </c>
      <c r="P20536">
        <f t="shared" si="2564"/>
        <v>8</v>
      </c>
      <c r="Q20536">
        <f t="shared" si="2565"/>
        <v>116800</v>
      </c>
    </row>
    <row r="20537" spans="1:17" x14ac:dyDescent="0.3">
      <c r="A20537">
        <v>38263335</v>
      </c>
      <c r="B20537" t="s">
        <v>62</v>
      </c>
      <c r="C20537">
        <v>27</v>
      </c>
      <c r="D20537">
        <v>199</v>
      </c>
      <c r="E20537">
        <f t="shared" si="2560"/>
        <v>5373</v>
      </c>
      <c r="F20537" t="s">
        <v>79</v>
      </c>
      <c r="G20537" s="1">
        <v>43013</v>
      </c>
      <c r="H20537" t="s">
        <v>25</v>
      </c>
      <c r="I20537" t="str">
        <f t="shared" si="2566"/>
        <v>October</v>
      </c>
      <c r="J20537" t="str">
        <f t="shared" si="2567"/>
        <v>2017</v>
      </c>
      <c r="K20537" t="str">
        <f t="shared" si="2561"/>
        <v>Q4</v>
      </c>
      <c r="L20537" t="str">
        <f t="shared" si="2562"/>
        <v>Slow Moving</v>
      </c>
      <c r="M20537" t="str">
        <f>VLOOKUP($B20537,[1]Sheet1!$A$1:$B$57,MATCH('[1]FMCG Retail Data'!M$1,[1]Sheet1!$A$1:$B$1,0),FALSE)</f>
        <v>Foods</v>
      </c>
      <c r="N20537" s="2">
        <f>VLOOKUP(B20537,[2]Sheet1!$A$1:$B$57,MATCH(N$1,[2]Sheet1!$A$1:$B$1,0),FALSE)</f>
        <v>0.2</v>
      </c>
      <c r="O20537" s="3">
        <f t="shared" si="2563"/>
        <v>1074.6000000000001</v>
      </c>
      <c r="P20537">
        <f t="shared" si="2564"/>
        <v>39.800000000000004</v>
      </c>
      <c r="Q20537">
        <f t="shared" si="2565"/>
        <v>1069227</v>
      </c>
    </row>
    <row r="20538" spans="1:17" x14ac:dyDescent="0.3">
      <c r="A20538">
        <v>61534434</v>
      </c>
      <c r="B20538" t="s">
        <v>63</v>
      </c>
      <c r="C20538">
        <v>26</v>
      </c>
      <c r="D20538">
        <v>65</v>
      </c>
      <c r="E20538">
        <f t="shared" si="2560"/>
        <v>1690</v>
      </c>
      <c r="F20538" t="s">
        <v>79</v>
      </c>
      <c r="G20538" s="1">
        <v>42767</v>
      </c>
      <c r="H20538" t="s">
        <v>21</v>
      </c>
      <c r="I20538" t="str">
        <f t="shared" si="2566"/>
        <v>February</v>
      </c>
      <c r="J20538" t="str">
        <f t="shared" si="2567"/>
        <v>2017</v>
      </c>
      <c r="K20538" t="str">
        <f t="shared" si="2561"/>
        <v>Q1</v>
      </c>
      <c r="L20538" t="str">
        <f t="shared" si="2562"/>
        <v>Slow Moving</v>
      </c>
      <c r="M20538" t="str">
        <f>VLOOKUP($B20538,[1]Sheet1!$A$1:$B$57,MATCH('[1]FMCG Retail Data'!M$1,[1]Sheet1!$A$1:$B$1,0),FALSE)</f>
        <v>Foods</v>
      </c>
      <c r="N20538" s="2">
        <f>VLOOKUP(B20538,[2]Sheet1!$A$1:$B$57,MATCH(N$1,[2]Sheet1!$A$1:$B$1,0),FALSE)</f>
        <v>0.15</v>
      </c>
      <c r="O20538" s="3">
        <f t="shared" si="2563"/>
        <v>253.5</v>
      </c>
      <c r="P20538">
        <f t="shared" si="2564"/>
        <v>9.75</v>
      </c>
      <c r="Q20538">
        <f t="shared" si="2565"/>
        <v>109850</v>
      </c>
    </row>
    <row r="20539" spans="1:17" x14ac:dyDescent="0.3">
      <c r="A20539">
        <v>13971990</v>
      </c>
      <c r="B20539" t="s">
        <v>64</v>
      </c>
      <c r="C20539">
        <v>86</v>
      </c>
      <c r="D20539">
        <v>120</v>
      </c>
      <c r="E20539">
        <f t="shared" si="2560"/>
        <v>10320</v>
      </c>
      <c r="F20539" t="s">
        <v>79</v>
      </c>
      <c r="G20539" s="1">
        <v>43215</v>
      </c>
      <c r="H20539" t="s">
        <v>23</v>
      </c>
      <c r="I20539" t="str">
        <f t="shared" si="2566"/>
        <v>April</v>
      </c>
      <c r="J20539" t="str">
        <f t="shared" si="2567"/>
        <v>2018</v>
      </c>
      <c r="K20539" t="str">
        <f t="shared" si="2561"/>
        <v>Q2</v>
      </c>
      <c r="L20539" t="str">
        <f t="shared" si="2562"/>
        <v>Fast Moving</v>
      </c>
      <c r="M20539" t="str">
        <f>VLOOKUP($B20539,[1]Sheet1!$A$1:$B$57,MATCH('[1]FMCG Retail Data'!M$1,[1]Sheet1!$A$1:$B$1,0),FALSE)</f>
        <v>Foods</v>
      </c>
      <c r="N20539" s="2">
        <f>VLOOKUP(B20539,[2]Sheet1!$A$1:$B$57,MATCH(N$1,[2]Sheet1!$A$1:$B$1,0),FALSE)</f>
        <v>0.18</v>
      </c>
      <c r="O20539" s="3">
        <f t="shared" si="2563"/>
        <v>1857.6</v>
      </c>
      <c r="P20539">
        <f t="shared" si="2564"/>
        <v>21.599999999999998</v>
      </c>
      <c r="Q20539">
        <f t="shared" si="2565"/>
        <v>1238400</v>
      </c>
    </row>
    <row r="20540" spans="1:17" x14ac:dyDescent="0.3">
      <c r="A20540">
        <v>28253748</v>
      </c>
      <c r="B20540" t="s">
        <v>65</v>
      </c>
      <c r="C20540">
        <v>72</v>
      </c>
      <c r="D20540">
        <v>400</v>
      </c>
      <c r="E20540">
        <f t="shared" si="2560"/>
        <v>28800</v>
      </c>
      <c r="F20540" t="s">
        <v>79</v>
      </c>
      <c r="G20540" s="1">
        <v>42523</v>
      </c>
      <c r="H20540" t="s">
        <v>19</v>
      </c>
      <c r="I20540" t="str">
        <f t="shared" si="2566"/>
        <v>June</v>
      </c>
      <c r="J20540" t="str">
        <f t="shared" si="2567"/>
        <v>2016</v>
      </c>
      <c r="K20540" t="str">
        <f t="shared" si="2561"/>
        <v>Q2</v>
      </c>
      <c r="L20540" t="str">
        <f t="shared" si="2562"/>
        <v>Fast Moving</v>
      </c>
      <c r="M20540" t="str">
        <f>VLOOKUP($B20540,[1]Sheet1!$A$1:$B$57,MATCH('[1]FMCG Retail Data'!M$1,[1]Sheet1!$A$1:$B$1,0),FALSE)</f>
        <v>Foods</v>
      </c>
      <c r="N20540" s="2">
        <f>VLOOKUP(B20540,[2]Sheet1!$A$1:$B$57,MATCH(N$1,[2]Sheet1!$A$1:$B$1,0),FALSE)</f>
        <v>0.23</v>
      </c>
      <c r="O20540" s="3">
        <f t="shared" si="2563"/>
        <v>6624</v>
      </c>
      <c r="P20540">
        <f t="shared" si="2564"/>
        <v>92</v>
      </c>
      <c r="Q20540">
        <f t="shared" si="2565"/>
        <v>11520000</v>
      </c>
    </row>
    <row r="20541" spans="1:17" x14ac:dyDescent="0.3">
      <c r="A20541">
        <v>11212606</v>
      </c>
      <c r="B20541" t="s">
        <v>66</v>
      </c>
      <c r="C20541">
        <v>56</v>
      </c>
      <c r="D20541">
        <v>350</v>
      </c>
      <c r="E20541">
        <f t="shared" si="2560"/>
        <v>19600</v>
      </c>
      <c r="F20541" t="s">
        <v>79</v>
      </c>
      <c r="G20541" s="1">
        <v>43322</v>
      </c>
      <c r="H20541" t="s">
        <v>19</v>
      </c>
      <c r="I20541" t="str">
        <f t="shared" si="2566"/>
        <v>August</v>
      </c>
      <c r="J20541" t="str">
        <f t="shared" si="2567"/>
        <v>2018</v>
      </c>
      <c r="K20541" t="str">
        <f t="shared" si="2561"/>
        <v>Q3</v>
      </c>
      <c r="L20541" t="str">
        <f t="shared" si="2562"/>
        <v>Fast Moving</v>
      </c>
      <c r="M20541" t="str">
        <f>VLOOKUP($B20541,[1]Sheet1!$A$1:$B$57,MATCH('[1]FMCG Retail Data'!M$1,[1]Sheet1!$A$1:$B$1,0),FALSE)</f>
        <v>Foods</v>
      </c>
      <c r="N20541" s="2">
        <f>VLOOKUP(B20541,[2]Sheet1!$A$1:$B$57,MATCH(N$1,[2]Sheet1!$A$1:$B$1,0),FALSE)</f>
        <v>0.15</v>
      </c>
      <c r="O20541" s="3">
        <f t="shared" si="2563"/>
        <v>2940</v>
      </c>
      <c r="P20541">
        <f t="shared" si="2564"/>
        <v>52.5</v>
      </c>
      <c r="Q20541">
        <f t="shared" si="2565"/>
        <v>6860000</v>
      </c>
    </row>
    <row r="20542" spans="1:17" x14ac:dyDescent="0.3">
      <c r="A20542">
        <v>25232301</v>
      </c>
      <c r="B20542" t="s">
        <v>67</v>
      </c>
      <c r="C20542">
        <v>26</v>
      </c>
      <c r="D20542">
        <v>105</v>
      </c>
      <c r="E20542">
        <f t="shared" si="2560"/>
        <v>2730</v>
      </c>
      <c r="F20542" t="s">
        <v>79</v>
      </c>
      <c r="G20542" s="1">
        <v>42913</v>
      </c>
      <c r="H20542" t="s">
        <v>19</v>
      </c>
      <c r="I20542" t="str">
        <f t="shared" si="2566"/>
        <v>June</v>
      </c>
      <c r="J20542" t="str">
        <f t="shared" si="2567"/>
        <v>2017</v>
      </c>
      <c r="K20542" t="str">
        <f t="shared" si="2561"/>
        <v>Q2</v>
      </c>
      <c r="L20542" t="str">
        <f t="shared" si="2562"/>
        <v>Slow Moving</v>
      </c>
      <c r="M20542" t="str">
        <f>VLOOKUP($B20542,[1]Sheet1!$A$1:$B$57,MATCH('[1]FMCG Retail Data'!M$1,[1]Sheet1!$A$1:$B$1,0),FALSE)</f>
        <v>Foods</v>
      </c>
      <c r="N20542" s="2">
        <f>VLOOKUP(B20542,[2]Sheet1!$A$1:$B$57,MATCH(N$1,[2]Sheet1!$A$1:$B$1,0),FALSE)</f>
        <v>0.18</v>
      </c>
      <c r="O20542" s="3">
        <f t="shared" si="2563"/>
        <v>491.4</v>
      </c>
      <c r="P20542">
        <f t="shared" si="2564"/>
        <v>18.899999999999999</v>
      </c>
      <c r="Q20542">
        <f t="shared" si="2565"/>
        <v>286650</v>
      </c>
    </row>
    <row r="20543" spans="1:17" x14ac:dyDescent="0.3">
      <c r="A20543">
        <v>88832205</v>
      </c>
      <c r="B20543" t="s">
        <v>68</v>
      </c>
      <c r="C20543">
        <v>62</v>
      </c>
      <c r="D20543">
        <v>40</v>
      </c>
      <c r="E20543">
        <f t="shared" si="2560"/>
        <v>2480</v>
      </c>
      <c r="F20543" t="s">
        <v>79</v>
      </c>
      <c r="G20543" s="1">
        <v>42769</v>
      </c>
      <c r="H20543" t="s">
        <v>23</v>
      </c>
      <c r="I20543" t="str">
        <f t="shared" si="2566"/>
        <v>February</v>
      </c>
      <c r="J20543" t="str">
        <f t="shared" si="2567"/>
        <v>2017</v>
      </c>
      <c r="K20543" t="str">
        <f t="shared" si="2561"/>
        <v>Q1</v>
      </c>
      <c r="L20543" t="str">
        <f t="shared" si="2562"/>
        <v>Fast Moving</v>
      </c>
      <c r="M20543" t="str">
        <f>VLOOKUP($B20543,[1]Sheet1!$A$1:$B$57,MATCH('[1]FMCG Retail Data'!M$1,[1]Sheet1!$A$1:$B$1,0),FALSE)</f>
        <v>Foods</v>
      </c>
      <c r="N20543" s="2">
        <f>VLOOKUP(B20543,[2]Sheet1!$A$1:$B$57,MATCH(N$1,[2]Sheet1!$A$1:$B$1,0),FALSE)</f>
        <v>0.27</v>
      </c>
      <c r="O20543" s="3">
        <f t="shared" si="2563"/>
        <v>669.6</v>
      </c>
      <c r="P20543">
        <f t="shared" si="2564"/>
        <v>10.8</v>
      </c>
      <c r="Q20543">
        <f t="shared" si="2565"/>
        <v>99200</v>
      </c>
    </row>
    <row r="20544" spans="1:17" x14ac:dyDescent="0.3">
      <c r="A20544">
        <v>25983595</v>
      </c>
      <c r="B20544" t="s">
        <v>69</v>
      </c>
      <c r="C20544">
        <v>86</v>
      </c>
      <c r="D20544">
        <v>125</v>
      </c>
      <c r="E20544">
        <f t="shared" si="2560"/>
        <v>10750</v>
      </c>
      <c r="F20544" t="s">
        <v>79</v>
      </c>
      <c r="G20544" s="1">
        <v>42485</v>
      </c>
      <c r="H20544" t="s">
        <v>23</v>
      </c>
      <c r="I20544" t="str">
        <f t="shared" si="2566"/>
        <v>April</v>
      </c>
      <c r="J20544" t="str">
        <f t="shared" si="2567"/>
        <v>2016</v>
      </c>
      <c r="K20544" t="str">
        <f t="shared" si="2561"/>
        <v>Q2</v>
      </c>
      <c r="L20544" t="str">
        <f t="shared" si="2562"/>
        <v>Fast Moving</v>
      </c>
      <c r="M20544" t="str">
        <f>VLOOKUP($B20544,[1]Sheet1!$A$1:$B$57,MATCH('[1]FMCG Retail Data'!M$1,[1]Sheet1!$A$1:$B$1,0),FALSE)</f>
        <v>Foods</v>
      </c>
      <c r="N20544" s="2">
        <f>VLOOKUP(B20544,[2]Sheet1!$A$1:$B$57,MATCH(N$1,[2]Sheet1!$A$1:$B$1,0),FALSE)</f>
        <v>0.23</v>
      </c>
      <c r="O20544" s="3">
        <f t="shared" si="2563"/>
        <v>2472.5</v>
      </c>
      <c r="P20544">
        <f t="shared" si="2564"/>
        <v>28.75</v>
      </c>
      <c r="Q20544">
        <f t="shared" si="2565"/>
        <v>1343750</v>
      </c>
    </row>
    <row r="20545" spans="1:17" x14ac:dyDescent="0.3">
      <c r="A20545">
        <v>77282340</v>
      </c>
      <c r="B20545" t="s">
        <v>70</v>
      </c>
      <c r="C20545">
        <v>63</v>
      </c>
      <c r="D20545">
        <v>125</v>
      </c>
      <c r="E20545">
        <f t="shared" si="2560"/>
        <v>7875</v>
      </c>
      <c r="F20545" t="s">
        <v>79</v>
      </c>
      <c r="G20545" s="1">
        <v>42781</v>
      </c>
      <c r="H20545" t="s">
        <v>23</v>
      </c>
      <c r="I20545" t="str">
        <f t="shared" si="2566"/>
        <v>February</v>
      </c>
      <c r="J20545" t="str">
        <f t="shared" si="2567"/>
        <v>2017</v>
      </c>
      <c r="K20545" t="str">
        <f t="shared" si="2561"/>
        <v>Q1</v>
      </c>
      <c r="L20545" t="str">
        <f t="shared" si="2562"/>
        <v>Fast Moving</v>
      </c>
      <c r="M20545" t="str">
        <f>VLOOKUP($B20545,[1]Sheet1!$A$1:$B$57,MATCH('[1]FMCG Retail Data'!M$1,[1]Sheet1!$A$1:$B$1,0),FALSE)</f>
        <v>Foods</v>
      </c>
      <c r="N20545" s="2">
        <f>VLOOKUP(B20545,[2]Sheet1!$A$1:$B$57,MATCH(N$1,[2]Sheet1!$A$1:$B$1,0),FALSE)</f>
        <v>0.18</v>
      </c>
      <c r="O20545" s="3">
        <f t="shared" si="2563"/>
        <v>1417.5</v>
      </c>
      <c r="P20545">
        <f t="shared" si="2564"/>
        <v>22.5</v>
      </c>
      <c r="Q20545">
        <f t="shared" si="2565"/>
        <v>984375</v>
      </c>
    </row>
    <row r="20546" spans="1:17" x14ac:dyDescent="0.3">
      <c r="A20546">
        <v>71711950</v>
      </c>
      <c r="B20546" t="s">
        <v>71</v>
      </c>
      <c r="C20546">
        <v>72</v>
      </c>
      <c r="D20546">
        <v>80</v>
      </c>
      <c r="E20546">
        <f t="shared" si="2560"/>
        <v>5760</v>
      </c>
      <c r="F20546" t="s">
        <v>79</v>
      </c>
      <c r="G20546" s="1">
        <v>43027</v>
      </c>
      <c r="H20546" t="s">
        <v>25</v>
      </c>
      <c r="I20546" t="str">
        <f t="shared" si="2566"/>
        <v>October</v>
      </c>
      <c r="J20546" t="str">
        <f t="shared" si="2567"/>
        <v>2017</v>
      </c>
      <c r="K20546" t="str">
        <f t="shared" si="2561"/>
        <v>Q4</v>
      </c>
      <c r="L20546" t="str">
        <f t="shared" si="2562"/>
        <v>Fast Moving</v>
      </c>
      <c r="M20546" t="str">
        <f>VLOOKUP($B20546,[1]Sheet1!$A$1:$B$57,MATCH('[1]FMCG Retail Data'!M$1,[1]Sheet1!$A$1:$B$1,0),FALSE)</f>
        <v>Foods</v>
      </c>
      <c r="N20546" s="2">
        <f>VLOOKUP(B20546,[2]Sheet1!$A$1:$B$57,MATCH(N$1,[2]Sheet1!$A$1:$B$1,0),FALSE)</f>
        <v>0.36</v>
      </c>
      <c r="O20546" s="3">
        <f t="shared" si="2563"/>
        <v>2073.6</v>
      </c>
      <c r="P20546">
        <f t="shared" si="2564"/>
        <v>28.799999999999997</v>
      </c>
      <c r="Q20546">
        <f t="shared" si="2565"/>
        <v>460800</v>
      </c>
    </row>
    <row r="20547" spans="1:17" x14ac:dyDescent="0.3">
      <c r="A20547">
        <v>14771874</v>
      </c>
      <c r="B20547" t="s">
        <v>72</v>
      </c>
      <c r="C20547">
        <v>109</v>
      </c>
      <c r="D20547">
        <v>300</v>
      </c>
      <c r="E20547">
        <f t="shared" ref="E20547:E20610" si="2568">D20547*C20547</f>
        <v>32700</v>
      </c>
      <c r="F20547" t="s">
        <v>79</v>
      </c>
      <c r="G20547" s="1">
        <v>42395</v>
      </c>
      <c r="H20547" t="s">
        <v>21</v>
      </c>
      <c r="I20547" t="str">
        <f t="shared" si="2566"/>
        <v>January</v>
      </c>
      <c r="J20547" t="str">
        <f t="shared" si="2567"/>
        <v>2016</v>
      </c>
      <c r="K20547" t="str">
        <f t="shared" ref="K20547:K20610" si="2569">IF(OR(I20547="january",I20547="february",I20547="march"),"Q1",IF(OR(I20547="april",I20547="may",I20547="june"),"Q2",IF(OR(I20547="july",I20547="august",I20547="september"),"Q3","Q4")))</f>
        <v>Q1</v>
      </c>
      <c r="L20547" t="str">
        <f t="shared" ref="L20547:L20610" si="2570">IF(VALUE($C20547)&gt;=50,"Fast Moving","Slow Moving")</f>
        <v>Fast Moving</v>
      </c>
      <c r="M20547" t="str">
        <f>VLOOKUP($B20547,[1]Sheet1!$A$1:$B$57,MATCH('[1]FMCG Retail Data'!M$1,[1]Sheet1!$A$1:$B$1,0),FALSE)</f>
        <v>Foods</v>
      </c>
      <c r="N20547" s="2">
        <f>VLOOKUP(B20547,[2]Sheet1!$A$1:$B$57,MATCH(N$1,[2]Sheet1!$A$1:$B$1,0),FALSE)</f>
        <v>0.28000000000000003</v>
      </c>
      <c r="O20547" s="3">
        <f t="shared" ref="O20547:O20610" si="2571">(D20547*N20547)*C20547</f>
        <v>9156.0000000000018</v>
      </c>
      <c r="P20547">
        <f t="shared" ref="P20547:P20610" si="2572">(D20547*N20547)</f>
        <v>84.000000000000014</v>
      </c>
      <c r="Q20547">
        <f t="shared" ref="Q20547:Q20610" si="2573">(D20547*E20547)</f>
        <v>9810000</v>
      </c>
    </row>
    <row r="20548" spans="1:17" x14ac:dyDescent="0.3">
      <c r="A20548">
        <v>23412408</v>
      </c>
      <c r="B20548" t="s">
        <v>73</v>
      </c>
      <c r="C20548">
        <v>55</v>
      </c>
      <c r="D20548">
        <v>150</v>
      </c>
      <c r="E20548">
        <f t="shared" si="2568"/>
        <v>8250</v>
      </c>
      <c r="F20548" t="s">
        <v>79</v>
      </c>
      <c r="G20548" s="1">
        <v>43328</v>
      </c>
      <c r="H20548" t="s">
        <v>30</v>
      </c>
      <c r="I20548" t="str">
        <f t="shared" ref="I20548:I20611" si="2574">TEXT($G20548,"mmmm")</f>
        <v>August</v>
      </c>
      <c r="J20548" t="str">
        <f t="shared" ref="J20548:J20611" si="2575">TEXT($G20548,"yyyy")</f>
        <v>2018</v>
      </c>
      <c r="K20548" t="str">
        <f t="shared" si="2569"/>
        <v>Q3</v>
      </c>
      <c r="L20548" t="str">
        <f t="shared" si="2570"/>
        <v>Fast Moving</v>
      </c>
      <c r="M20548" t="str">
        <f>VLOOKUP($B20548,[1]Sheet1!$A$1:$B$57,MATCH('[1]FMCG Retail Data'!M$1,[1]Sheet1!$A$1:$B$1,0),FALSE)</f>
        <v>Foods</v>
      </c>
      <c r="N20548" s="2">
        <f>VLOOKUP(B20548,[2]Sheet1!$A$1:$B$57,MATCH(N$1,[2]Sheet1!$A$1:$B$1,0),FALSE)</f>
        <v>0.32</v>
      </c>
      <c r="O20548" s="3">
        <f t="shared" si="2571"/>
        <v>2640</v>
      </c>
      <c r="P20548">
        <f t="shared" si="2572"/>
        <v>48</v>
      </c>
      <c r="Q20548">
        <f t="shared" si="2573"/>
        <v>1237500</v>
      </c>
    </row>
    <row r="20549" spans="1:17" x14ac:dyDescent="0.3">
      <c r="A20549">
        <v>59021650</v>
      </c>
      <c r="B20549" t="s">
        <v>74</v>
      </c>
      <c r="C20549">
        <v>66</v>
      </c>
      <c r="D20549">
        <v>600</v>
      </c>
      <c r="E20549">
        <f t="shared" si="2568"/>
        <v>39600</v>
      </c>
      <c r="F20549" t="s">
        <v>79</v>
      </c>
      <c r="G20549" s="1">
        <v>43023</v>
      </c>
      <c r="H20549" t="s">
        <v>19</v>
      </c>
      <c r="I20549" t="str">
        <f t="shared" si="2574"/>
        <v>October</v>
      </c>
      <c r="J20549" t="str">
        <f t="shared" si="2575"/>
        <v>2017</v>
      </c>
      <c r="K20549" t="str">
        <f t="shared" si="2569"/>
        <v>Q4</v>
      </c>
      <c r="L20549" t="str">
        <f t="shared" si="2570"/>
        <v>Fast Moving</v>
      </c>
      <c r="M20549" t="str">
        <f>VLOOKUP($B20549,[1]Sheet1!$A$1:$B$57,MATCH('[1]FMCG Retail Data'!M$1,[1]Sheet1!$A$1:$B$1,0),FALSE)</f>
        <v>HouseHold</v>
      </c>
      <c r="N20549" s="2">
        <f>VLOOKUP(B20549,[2]Sheet1!$A$1:$B$57,MATCH(N$1,[2]Sheet1!$A$1:$B$1,0),FALSE)</f>
        <v>0.35</v>
      </c>
      <c r="O20549" s="3">
        <f t="shared" si="2571"/>
        <v>13860</v>
      </c>
      <c r="P20549">
        <f t="shared" si="2572"/>
        <v>210</v>
      </c>
      <c r="Q20549">
        <f t="shared" si="2573"/>
        <v>23760000</v>
      </c>
    </row>
    <row r="20550" spans="1:17" x14ac:dyDescent="0.3">
      <c r="A20550">
        <v>29733071</v>
      </c>
      <c r="B20550" t="s">
        <v>75</v>
      </c>
      <c r="C20550">
        <v>89</v>
      </c>
      <c r="D20550">
        <v>380</v>
      </c>
      <c r="E20550">
        <f t="shared" si="2568"/>
        <v>33820</v>
      </c>
      <c r="F20550" t="s">
        <v>79</v>
      </c>
      <c r="G20550" s="1">
        <v>42431</v>
      </c>
      <c r="H20550" t="s">
        <v>30</v>
      </c>
      <c r="I20550" t="str">
        <f t="shared" si="2574"/>
        <v>March</v>
      </c>
      <c r="J20550" t="str">
        <f t="shared" si="2575"/>
        <v>2016</v>
      </c>
      <c r="K20550" t="str">
        <f t="shared" si="2569"/>
        <v>Q1</v>
      </c>
      <c r="L20550" t="str">
        <f t="shared" si="2570"/>
        <v>Fast Moving</v>
      </c>
      <c r="M20550" t="str">
        <f>VLOOKUP($B20550,[1]Sheet1!$A$1:$B$57,MATCH('[1]FMCG Retail Data'!M$1,[1]Sheet1!$A$1:$B$1,0),FALSE)</f>
        <v>HouseHold</v>
      </c>
      <c r="N20550" s="2">
        <f>VLOOKUP(B20550,[2]Sheet1!$A$1:$B$57,MATCH(N$1,[2]Sheet1!$A$1:$B$1,0),FALSE)</f>
        <v>0.27</v>
      </c>
      <c r="O20550" s="3">
        <f t="shared" si="2571"/>
        <v>9131.4000000000015</v>
      </c>
      <c r="P20550">
        <f t="shared" si="2572"/>
        <v>102.60000000000001</v>
      </c>
      <c r="Q20550">
        <f t="shared" si="2573"/>
        <v>12851600</v>
      </c>
    </row>
    <row r="20551" spans="1:17" x14ac:dyDescent="0.3">
      <c r="A20551">
        <v>11582972</v>
      </c>
      <c r="B20551" t="s">
        <v>76</v>
      </c>
      <c r="C20551">
        <v>27</v>
      </c>
      <c r="D20551">
        <v>20</v>
      </c>
      <c r="E20551">
        <f t="shared" si="2568"/>
        <v>540</v>
      </c>
      <c r="F20551" t="s">
        <v>79</v>
      </c>
      <c r="G20551" s="1">
        <v>42932</v>
      </c>
      <c r="H20551" t="s">
        <v>30</v>
      </c>
      <c r="I20551" t="str">
        <f t="shared" si="2574"/>
        <v>July</v>
      </c>
      <c r="J20551" t="str">
        <f t="shared" si="2575"/>
        <v>2017</v>
      </c>
      <c r="K20551" t="str">
        <f t="shared" si="2569"/>
        <v>Q3</v>
      </c>
      <c r="L20551" t="str">
        <f t="shared" si="2570"/>
        <v>Slow Moving</v>
      </c>
      <c r="M20551" t="str">
        <f>VLOOKUP($B20551,[1]Sheet1!$A$1:$B$57,MATCH('[1]FMCG Retail Data'!M$1,[1]Sheet1!$A$1:$B$1,0),FALSE)</f>
        <v>HouseHold</v>
      </c>
      <c r="N20551" s="2">
        <f>VLOOKUP(B20551,[2]Sheet1!$A$1:$B$57,MATCH(N$1,[2]Sheet1!$A$1:$B$1,0),FALSE)</f>
        <v>0.28999999999999998</v>
      </c>
      <c r="O20551" s="3">
        <f t="shared" si="2571"/>
        <v>156.6</v>
      </c>
      <c r="P20551">
        <f t="shared" si="2572"/>
        <v>5.8</v>
      </c>
      <c r="Q20551">
        <f t="shared" si="2573"/>
        <v>10800</v>
      </c>
    </row>
    <row r="20552" spans="1:17" x14ac:dyDescent="0.3">
      <c r="A20552">
        <v>14382753</v>
      </c>
      <c r="B20552" t="s">
        <v>77</v>
      </c>
      <c r="C20552">
        <v>86</v>
      </c>
      <c r="D20552">
        <v>135</v>
      </c>
      <c r="E20552">
        <f t="shared" si="2568"/>
        <v>11610</v>
      </c>
      <c r="F20552" t="s">
        <v>79</v>
      </c>
      <c r="G20552" s="1">
        <v>42691</v>
      </c>
      <c r="H20552" t="s">
        <v>23</v>
      </c>
      <c r="I20552" t="str">
        <f t="shared" si="2574"/>
        <v>November</v>
      </c>
      <c r="J20552" t="str">
        <f t="shared" si="2575"/>
        <v>2016</v>
      </c>
      <c r="K20552" t="str">
        <f t="shared" si="2569"/>
        <v>Q4</v>
      </c>
      <c r="L20552" t="str">
        <f t="shared" si="2570"/>
        <v>Fast Moving</v>
      </c>
      <c r="M20552" t="str">
        <f>VLOOKUP($B20552,[1]Sheet1!$A$1:$B$57,MATCH('[1]FMCG Retail Data'!M$1,[1]Sheet1!$A$1:$B$1,0),FALSE)</f>
        <v>HouseHold</v>
      </c>
      <c r="N20552" s="2">
        <f>VLOOKUP(B20552,[2]Sheet1!$A$1:$B$57,MATCH(N$1,[2]Sheet1!$A$1:$B$1,0),FALSE)</f>
        <v>0.17</v>
      </c>
      <c r="O20552" s="3">
        <f t="shared" si="2571"/>
        <v>1973.7000000000003</v>
      </c>
      <c r="P20552">
        <f t="shared" si="2572"/>
        <v>22.950000000000003</v>
      </c>
      <c r="Q20552">
        <f t="shared" si="2573"/>
        <v>1567350</v>
      </c>
    </row>
    <row r="20553" spans="1:17" x14ac:dyDescent="0.3">
      <c r="A20553">
        <v>15471865</v>
      </c>
      <c r="B20553" t="s">
        <v>78</v>
      </c>
      <c r="C20553">
        <v>35</v>
      </c>
      <c r="D20553">
        <v>180</v>
      </c>
      <c r="E20553">
        <f t="shared" si="2568"/>
        <v>6300</v>
      </c>
      <c r="F20553" t="s">
        <v>79</v>
      </c>
      <c r="G20553" s="1">
        <v>42634</v>
      </c>
      <c r="H20553" t="s">
        <v>30</v>
      </c>
      <c r="I20553" t="str">
        <f t="shared" si="2574"/>
        <v>September</v>
      </c>
      <c r="J20553" t="str">
        <f t="shared" si="2575"/>
        <v>2016</v>
      </c>
      <c r="K20553" t="str">
        <f t="shared" si="2569"/>
        <v>Q3</v>
      </c>
      <c r="L20553" t="str">
        <f t="shared" si="2570"/>
        <v>Slow Moving</v>
      </c>
      <c r="M20553" t="str">
        <f>VLOOKUP($B20553,[1]Sheet1!$A$1:$B$57,MATCH('[1]FMCG Retail Data'!M$1,[1]Sheet1!$A$1:$B$1,0),FALSE)</f>
        <v>HouseHold</v>
      </c>
      <c r="N20553" s="2">
        <f>VLOOKUP(B20553,[2]Sheet1!$A$1:$B$57,MATCH(N$1,[2]Sheet1!$A$1:$B$1,0),FALSE)</f>
        <v>0.23</v>
      </c>
      <c r="O20553" s="3">
        <f t="shared" si="2571"/>
        <v>1449</v>
      </c>
      <c r="P20553">
        <f t="shared" si="2572"/>
        <v>41.4</v>
      </c>
      <c r="Q20553">
        <f t="shared" si="2573"/>
        <v>1134000</v>
      </c>
    </row>
    <row r="20554" spans="1:17" x14ac:dyDescent="0.3">
      <c r="A20554">
        <v>41551756</v>
      </c>
      <c r="B20554" t="s">
        <v>17</v>
      </c>
      <c r="C20554">
        <v>56</v>
      </c>
      <c r="D20554">
        <v>30</v>
      </c>
      <c r="E20554">
        <f t="shared" si="2568"/>
        <v>1680</v>
      </c>
      <c r="F20554" t="s">
        <v>80</v>
      </c>
      <c r="G20554" s="1">
        <v>43301</v>
      </c>
      <c r="H20554" t="s">
        <v>25</v>
      </c>
      <c r="I20554" t="str">
        <f t="shared" si="2574"/>
        <v>July</v>
      </c>
      <c r="J20554" t="str">
        <f t="shared" si="2575"/>
        <v>2018</v>
      </c>
      <c r="K20554" t="str">
        <f t="shared" si="2569"/>
        <v>Q3</v>
      </c>
      <c r="L20554" t="str">
        <f t="shared" si="2570"/>
        <v>Fast Moving</v>
      </c>
      <c r="M20554" t="str">
        <f>VLOOKUP($B20554,[1]Sheet1!$A$1:$B$57,MATCH('[1]FMCG Retail Data'!M$1,[1]Sheet1!$A$1:$B$1,0),FALSE)</f>
        <v>Personal Care</v>
      </c>
      <c r="N20554" s="2">
        <f>VLOOKUP(B20554,[2]Sheet1!$A$1:$B$57,MATCH(N$1,[2]Sheet1!$A$1:$B$1,0),FALSE)</f>
        <v>0.3</v>
      </c>
      <c r="O20554" s="3">
        <f t="shared" si="2571"/>
        <v>504</v>
      </c>
      <c r="P20554">
        <f t="shared" si="2572"/>
        <v>9</v>
      </c>
      <c r="Q20554">
        <f t="shared" si="2573"/>
        <v>50400</v>
      </c>
    </row>
    <row r="20555" spans="1:17" x14ac:dyDescent="0.3">
      <c r="A20555">
        <v>30152719</v>
      </c>
      <c r="B20555" t="s">
        <v>20</v>
      </c>
      <c r="C20555">
        <v>25</v>
      </c>
      <c r="D20555">
        <v>70</v>
      </c>
      <c r="E20555">
        <f t="shared" si="2568"/>
        <v>1750</v>
      </c>
      <c r="F20555" t="s">
        <v>80</v>
      </c>
      <c r="G20555" s="1">
        <v>43389</v>
      </c>
      <c r="H20555" t="s">
        <v>30</v>
      </c>
      <c r="I20555" t="str">
        <f t="shared" si="2574"/>
        <v>October</v>
      </c>
      <c r="J20555" t="str">
        <f t="shared" si="2575"/>
        <v>2018</v>
      </c>
      <c r="K20555" t="str">
        <f t="shared" si="2569"/>
        <v>Q4</v>
      </c>
      <c r="L20555" t="str">
        <f t="shared" si="2570"/>
        <v>Slow Moving</v>
      </c>
      <c r="M20555" t="str">
        <f>VLOOKUP($B20555,[1]Sheet1!$A$1:$B$57,MATCH('[1]FMCG Retail Data'!M$1,[1]Sheet1!$A$1:$B$1,0),FALSE)</f>
        <v>Personal Care</v>
      </c>
      <c r="N20555" s="2">
        <f>VLOOKUP(B20555,[2]Sheet1!$A$1:$B$57,MATCH(N$1,[2]Sheet1!$A$1:$B$1,0),FALSE)</f>
        <v>0.12</v>
      </c>
      <c r="O20555" s="3">
        <f t="shared" si="2571"/>
        <v>210</v>
      </c>
      <c r="P20555">
        <f t="shared" si="2572"/>
        <v>8.4</v>
      </c>
      <c r="Q20555">
        <f t="shared" si="2573"/>
        <v>122500</v>
      </c>
    </row>
    <row r="20556" spans="1:17" x14ac:dyDescent="0.3">
      <c r="A20556">
        <v>56462712</v>
      </c>
      <c r="B20556" t="s">
        <v>22</v>
      </c>
      <c r="C20556">
        <v>35</v>
      </c>
      <c r="D20556">
        <v>230</v>
      </c>
      <c r="E20556">
        <f t="shared" si="2568"/>
        <v>8050</v>
      </c>
      <c r="F20556" t="s">
        <v>80</v>
      </c>
      <c r="G20556" s="1">
        <v>42573</v>
      </c>
      <c r="H20556" t="s">
        <v>23</v>
      </c>
      <c r="I20556" t="str">
        <f t="shared" si="2574"/>
        <v>July</v>
      </c>
      <c r="J20556" t="str">
        <f t="shared" si="2575"/>
        <v>2016</v>
      </c>
      <c r="K20556" t="str">
        <f t="shared" si="2569"/>
        <v>Q3</v>
      </c>
      <c r="L20556" t="str">
        <f t="shared" si="2570"/>
        <v>Slow Moving</v>
      </c>
      <c r="M20556" t="str">
        <f>VLOOKUP($B20556,[1]Sheet1!$A$1:$B$57,MATCH('[1]FMCG Retail Data'!M$1,[1]Sheet1!$A$1:$B$1,0),FALSE)</f>
        <v>Personal Care</v>
      </c>
      <c r="N20556" s="2">
        <f>VLOOKUP(B20556,[2]Sheet1!$A$1:$B$57,MATCH(N$1,[2]Sheet1!$A$1:$B$1,0),FALSE)</f>
        <v>0.18</v>
      </c>
      <c r="O20556" s="3">
        <f t="shared" si="2571"/>
        <v>1449</v>
      </c>
      <c r="P20556">
        <f t="shared" si="2572"/>
        <v>41.4</v>
      </c>
      <c r="Q20556">
        <f t="shared" si="2573"/>
        <v>1851500</v>
      </c>
    </row>
    <row r="20557" spans="1:17" x14ac:dyDescent="0.3">
      <c r="A20557">
        <v>42794253</v>
      </c>
      <c r="B20557" t="s">
        <v>24</v>
      </c>
      <c r="C20557">
        <v>84</v>
      </c>
      <c r="D20557">
        <v>299</v>
      </c>
      <c r="E20557">
        <f t="shared" si="2568"/>
        <v>25116</v>
      </c>
      <c r="F20557" t="s">
        <v>80</v>
      </c>
      <c r="G20557" s="1">
        <v>42635</v>
      </c>
      <c r="H20557" t="s">
        <v>19</v>
      </c>
      <c r="I20557" t="str">
        <f t="shared" si="2574"/>
        <v>September</v>
      </c>
      <c r="J20557" t="str">
        <f t="shared" si="2575"/>
        <v>2016</v>
      </c>
      <c r="K20557" t="str">
        <f t="shared" si="2569"/>
        <v>Q3</v>
      </c>
      <c r="L20557" t="str">
        <f t="shared" si="2570"/>
        <v>Fast Moving</v>
      </c>
      <c r="M20557" t="str">
        <f>VLOOKUP($B20557,[1]Sheet1!$A$1:$B$57,MATCH('[1]FMCG Retail Data'!M$1,[1]Sheet1!$A$1:$B$1,0),FALSE)</f>
        <v>Personal Care</v>
      </c>
      <c r="N20557" s="2">
        <f>VLOOKUP(B20557,[2]Sheet1!$A$1:$B$57,MATCH(N$1,[2]Sheet1!$A$1:$B$1,0),FALSE)</f>
        <v>0.18</v>
      </c>
      <c r="O20557" s="3">
        <f t="shared" si="2571"/>
        <v>4520.88</v>
      </c>
      <c r="P20557">
        <f t="shared" si="2572"/>
        <v>53.82</v>
      </c>
      <c r="Q20557">
        <f t="shared" si="2573"/>
        <v>7509684</v>
      </c>
    </row>
    <row r="20558" spans="1:17" x14ac:dyDescent="0.3">
      <c r="A20558">
        <v>27192357</v>
      </c>
      <c r="B20558" t="s">
        <v>26</v>
      </c>
      <c r="C20558">
        <v>39</v>
      </c>
      <c r="D20558">
        <v>599</v>
      </c>
      <c r="E20558">
        <f t="shared" si="2568"/>
        <v>23361</v>
      </c>
      <c r="F20558" t="s">
        <v>80</v>
      </c>
      <c r="G20558" s="1">
        <v>43318</v>
      </c>
      <c r="H20558" t="s">
        <v>30</v>
      </c>
      <c r="I20558" t="str">
        <f t="shared" si="2574"/>
        <v>August</v>
      </c>
      <c r="J20558" t="str">
        <f t="shared" si="2575"/>
        <v>2018</v>
      </c>
      <c r="K20558" t="str">
        <f t="shared" si="2569"/>
        <v>Q3</v>
      </c>
      <c r="L20558" t="str">
        <f t="shared" si="2570"/>
        <v>Slow Moving</v>
      </c>
      <c r="M20558" t="str">
        <f>VLOOKUP($B20558,[1]Sheet1!$A$1:$B$57,MATCH('[1]FMCG Retail Data'!M$1,[1]Sheet1!$A$1:$B$1,0),FALSE)</f>
        <v>Personal Care</v>
      </c>
      <c r="N20558" s="2">
        <f>VLOOKUP(B20558,[2]Sheet1!$A$1:$B$57,MATCH(N$1,[2]Sheet1!$A$1:$B$1,0),FALSE)</f>
        <v>0.32</v>
      </c>
      <c r="O20558" s="3">
        <f t="shared" si="2571"/>
        <v>7475.52</v>
      </c>
      <c r="P20558">
        <f t="shared" si="2572"/>
        <v>191.68</v>
      </c>
      <c r="Q20558">
        <f t="shared" si="2573"/>
        <v>13993239</v>
      </c>
    </row>
    <row r="20559" spans="1:17" x14ac:dyDescent="0.3">
      <c r="A20559">
        <v>89583059</v>
      </c>
      <c r="B20559" t="s">
        <v>27</v>
      </c>
      <c r="C20559">
        <v>210</v>
      </c>
      <c r="D20559">
        <v>280</v>
      </c>
      <c r="E20559">
        <f t="shared" si="2568"/>
        <v>58800</v>
      </c>
      <c r="F20559" t="s">
        <v>80</v>
      </c>
      <c r="G20559" s="1">
        <v>42680</v>
      </c>
      <c r="H20559" t="s">
        <v>23</v>
      </c>
      <c r="I20559" t="str">
        <f t="shared" si="2574"/>
        <v>November</v>
      </c>
      <c r="J20559" t="str">
        <f t="shared" si="2575"/>
        <v>2016</v>
      </c>
      <c r="K20559" t="str">
        <f t="shared" si="2569"/>
        <v>Q4</v>
      </c>
      <c r="L20559" t="str">
        <f t="shared" si="2570"/>
        <v>Fast Moving</v>
      </c>
      <c r="M20559" t="str">
        <f>VLOOKUP($B20559,[1]Sheet1!$A$1:$B$57,MATCH('[1]FMCG Retail Data'!M$1,[1]Sheet1!$A$1:$B$1,0),FALSE)</f>
        <v>Personal Care</v>
      </c>
      <c r="N20559" s="2">
        <f>VLOOKUP(B20559,[2]Sheet1!$A$1:$B$57,MATCH(N$1,[2]Sheet1!$A$1:$B$1,0),FALSE)</f>
        <v>0.11</v>
      </c>
      <c r="O20559" s="3">
        <f t="shared" si="2571"/>
        <v>6468</v>
      </c>
      <c r="P20559">
        <f t="shared" si="2572"/>
        <v>30.8</v>
      </c>
      <c r="Q20559">
        <f t="shared" si="2573"/>
        <v>16464000</v>
      </c>
    </row>
    <row r="20560" spans="1:17" x14ac:dyDescent="0.3">
      <c r="A20560">
        <v>73612265</v>
      </c>
      <c r="B20560" t="s">
        <v>28</v>
      </c>
      <c r="C20560">
        <v>106</v>
      </c>
      <c r="D20560">
        <v>630</v>
      </c>
      <c r="E20560">
        <f t="shared" si="2568"/>
        <v>66780</v>
      </c>
      <c r="F20560" t="s">
        <v>80</v>
      </c>
      <c r="G20560" s="1">
        <v>42648</v>
      </c>
      <c r="H20560" t="s">
        <v>21</v>
      </c>
      <c r="I20560" t="str">
        <f t="shared" si="2574"/>
        <v>October</v>
      </c>
      <c r="J20560" t="str">
        <f t="shared" si="2575"/>
        <v>2016</v>
      </c>
      <c r="K20560" t="str">
        <f t="shared" si="2569"/>
        <v>Q4</v>
      </c>
      <c r="L20560" t="str">
        <f t="shared" si="2570"/>
        <v>Fast Moving</v>
      </c>
      <c r="M20560" t="str">
        <f>VLOOKUP($B20560,[1]Sheet1!$A$1:$B$57,MATCH('[1]FMCG Retail Data'!M$1,[1]Sheet1!$A$1:$B$1,0),FALSE)</f>
        <v>Personal Care</v>
      </c>
      <c r="N20560" s="2">
        <f>VLOOKUP(B20560,[2]Sheet1!$A$1:$B$57,MATCH(N$1,[2]Sheet1!$A$1:$B$1,0),FALSE)</f>
        <v>0.15</v>
      </c>
      <c r="O20560" s="3">
        <f t="shared" si="2571"/>
        <v>10017</v>
      </c>
      <c r="P20560">
        <f t="shared" si="2572"/>
        <v>94.5</v>
      </c>
      <c r="Q20560">
        <f t="shared" si="2573"/>
        <v>42071400</v>
      </c>
    </row>
    <row r="20561" spans="1:17" x14ac:dyDescent="0.3">
      <c r="A20561">
        <v>87743306</v>
      </c>
      <c r="B20561" t="s">
        <v>29</v>
      </c>
      <c r="C20561">
        <v>95</v>
      </c>
      <c r="D20561">
        <v>800</v>
      </c>
      <c r="E20561">
        <f t="shared" si="2568"/>
        <v>76000</v>
      </c>
      <c r="F20561" t="s">
        <v>80</v>
      </c>
      <c r="G20561" s="1">
        <v>43051</v>
      </c>
      <c r="H20561" t="s">
        <v>23</v>
      </c>
      <c r="I20561" t="str">
        <f t="shared" si="2574"/>
        <v>November</v>
      </c>
      <c r="J20561" t="str">
        <f t="shared" si="2575"/>
        <v>2017</v>
      </c>
      <c r="K20561" t="str">
        <f t="shared" si="2569"/>
        <v>Q4</v>
      </c>
      <c r="L20561" t="str">
        <f t="shared" si="2570"/>
        <v>Fast Moving</v>
      </c>
      <c r="M20561" t="str">
        <f>VLOOKUP($B20561,[1]Sheet1!$A$1:$B$57,MATCH('[1]FMCG Retail Data'!M$1,[1]Sheet1!$A$1:$B$1,0),FALSE)</f>
        <v>Personal Care</v>
      </c>
      <c r="N20561" s="2">
        <f>VLOOKUP(B20561,[2]Sheet1!$A$1:$B$57,MATCH(N$1,[2]Sheet1!$A$1:$B$1,0),FALSE)</f>
        <v>0.35</v>
      </c>
      <c r="O20561" s="3">
        <f t="shared" si="2571"/>
        <v>26600</v>
      </c>
      <c r="P20561">
        <f t="shared" si="2572"/>
        <v>280</v>
      </c>
      <c r="Q20561">
        <f t="shared" si="2573"/>
        <v>60800000</v>
      </c>
    </row>
    <row r="20562" spans="1:17" x14ac:dyDescent="0.3">
      <c r="A20562">
        <v>17812533</v>
      </c>
      <c r="B20562" t="s">
        <v>31</v>
      </c>
      <c r="C20562">
        <v>54</v>
      </c>
      <c r="D20562">
        <v>400</v>
      </c>
      <c r="E20562">
        <f t="shared" si="2568"/>
        <v>21600</v>
      </c>
      <c r="F20562" t="s">
        <v>80</v>
      </c>
      <c r="G20562" s="1">
        <v>42888</v>
      </c>
      <c r="H20562" t="s">
        <v>23</v>
      </c>
      <c r="I20562" t="str">
        <f t="shared" si="2574"/>
        <v>June</v>
      </c>
      <c r="J20562" t="str">
        <f t="shared" si="2575"/>
        <v>2017</v>
      </c>
      <c r="K20562" t="str">
        <f t="shared" si="2569"/>
        <v>Q2</v>
      </c>
      <c r="L20562" t="str">
        <f t="shared" si="2570"/>
        <v>Fast Moving</v>
      </c>
      <c r="M20562" t="str">
        <f>VLOOKUP($B20562,[1]Sheet1!$A$1:$B$57,MATCH('[1]FMCG Retail Data'!M$1,[1]Sheet1!$A$1:$B$1,0),FALSE)</f>
        <v>Personal Care</v>
      </c>
      <c r="N20562" s="2">
        <f>VLOOKUP(B20562,[2]Sheet1!$A$1:$B$57,MATCH(N$1,[2]Sheet1!$A$1:$B$1,0),FALSE)</f>
        <v>0.4</v>
      </c>
      <c r="O20562" s="3">
        <f t="shared" si="2571"/>
        <v>8640</v>
      </c>
      <c r="P20562">
        <f t="shared" si="2572"/>
        <v>160</v>
      </c>
      <c r="Q20562">
        <f t="shared" si="2573"/>
        <v>8640000</v>
      </c>
    </row>
    <row r="20563" spans="1:17" x14ac:dyDescent="0.3">
      <c r="A20563">
        <v>80171620</v>
      </c>
      <c r="B20563" s="4" t="s">
        <v>32</v>
      </c>
      <c r="C20563">
        <v>97</v>
      </c>
      <c r="D20563">
        <v>345</v>
      </c>
      <c r="E20563">
        <f t="shared" si="2568"/>
        <v>33465</v>
      </c>
      <c r="F20563" t="s">
        <v>80</v>
      </c>
      <c r="G20563" s="1">
        <v>43371</v>
      </c>
      <c r="H20563" t="s">
        <v>25</v>
      </c>
      <c r="I20563" t="str">
        <f t="shared" si="2574"/>
        <v>September</v>
      </c>
      <c r="J20563" t="str">
        <f t="shared" si="2575"/>
        <v>2018</v>
      </c>
      <c r="K20563" t="str">
        <f t="shared" si="2569"/>
        <v>Q3</v>
      </c>
      <c r="L20563" t="str">
        <f t="shared" si="2570"/>
        <v>Fast Moving</v>
      </c>
      <c r="M20563" t="str">
        <f>VLOOKUP($B20563,[1]Sheet1!$A$1:$B$57,MATCH('[1]FMCG Retail Data'!M$1,[1]Sheet1!$A$1:$B$1,0),FALSE)</f>
        <v>Personal Care</v>
      </c>
      <c r="N20563" s="2">
        <f>VLOOKUP(B20563,[2]Sheet1!$A$1:$B$57,MATCH(N$1,[2]Sheet1!$A$1:$B$1,0),FALSE)</f>
        <v>0.2</v>
      </c>
      <c r="O20563" s="3">
        <f t="shared" si="2571"/>
        <v>6693</v>
      </c>
      <c r="P20563">
        <f t="shared" si="2572"/>
        <v>69</v>
      </c>
      <c r="Q20563">
        <f t="shared" si="2573"/>
        <v>11545425</v>
      </c>
    </row>
    <row r="20564" spans="1:17" x14ac:dyDescent="0.3">
      <c r="A20564">
        <v>80994891</v>
      </c>
      <c r="B20564" t="s">
        <v>33</v>
      </c>
      <c r="C20564">
        <v>83</v>
      </c>
      <c r="D20564">
        <v>295</v>
      </c>
      <c r="E20564">
        <f t="shared" si="2568"/>
        <v>24485</v>
      </c>
      <c r="F20564" t="s">
        <v>80</v>
      </c>
      <c r="G20564" s="1">
        <v>42525</v>
      </c>
      <c r="H20564" t="s">
        <v>30</v>
      </c>
      <c r="I20564" t="str">
        <f t="shared" si="2574"/>
        <v>June</v>
      </c>
      <c r="J20564" t="str">
        <f t="shared" si="2575"/>
        <v>2016</v>
      </c>
      <c r="K20564" t="str">
        <f t="shared" si="2569"/>
        <v>Q2</v>
      </c>
      <c r="L20564" t="str">
        <f t="shared" si="2570"/>
        <v>Fast Moving</v>
      </c>
      <c r="M20564" t="str">
        <f>VLOOKUP($B20564,[1]Sheet1!$A$1:$B$57,MATCH('[1]FMCG Retail Data'!M$1,[1]Sheet1!$A$1:$B$1,0),FALSE)</f>
        <v>Personal Care</v>
      </c>
      <c r="N20564" s="2">
        <f>VLOOKUP(B20564,[2]Sheet1!$A$1:$B$57,MATCH(N$1,[2]Sheet1!$A$1:$B$1,0),FALSE)</f>
        <v>0.16</v>
      </c>
      <c r="O20564" s="3">
        <f t="shared" si="2571"/>
        <v>3917.6000000000004</v>
      </c>
      <c r="P20564">
        <f t="shared" si="2572"/>
        <v>47.2</v>
      </c>
      <c r="Q20564">
        <f t="shared" si="2573"/>
        <v>7223075</v>
      </c>
    </row>
    <row r="20565" spans="1:17" x14ac:dyDescent="0.3">
      <c r="A20565">
        <v>31513156</v>
      </c>
      <c r="B20565" t="s">
        <v>34</v>
      </c>
      <c r="C20565">
        <v>96</v>
      </c>
      <c r="D20565">
        <v>280</v>
      </c>
      <c r="E20565">
        <f t="shared" si="2568"/>
        <v>26880</v>
      </c>
      <c r="F20565" t="s">
        <v>80</v>
      </c>
      <c r="G20565" s="1">
        <v>42436</v>
      </c>
      <c r="H20565" t="s">
        <v>25</v>
      </c>
      <c r="I20565" t="str">
        <f t="shared" si="2574"/>
        <v>March</v>
      </c>
      <c r="J20565" t="str">
        <f t="shared" si="2575"/>
        <v>2016</v>
      </c>
      <c r="K20565" t="str">
        <f t="shared" si="2569"/>
        <v>Q1</v>
      </c>
      <c r="L20565" t="str">
        <f t="shared" si="2570"/>
        <v>Fast Moving</v>
      </c>
      <c r="M20565" t="str">
        <f>VLOOKUP($B20565,[1]Sheet1!$A$1:$B$57,MATCH('[1]FMCG Retail Data'!M$1,[1]Sheet1!$A$1:$B$1,0),FALSE)</f>
        <v>Personal Care</v>
      </c>
      <c r="N20565" s="2">
        <f>VLOOKUP(B20565,[2]Sheet1!$A$1:$B$57,MATCH(N$1,[2]Sheet1!$A$1:$B$1,0),FALSE)</f>
        <v>0.12</v>
      </c>
      <c r="O20565" s="3">
        <f t="shared" si="2571"/>
        <v>3225.6000000000004</v>
      </c>
      <c r="P20565">
        <f t="shared" si="2572"/>
        <v>33.6</v>
      </c>
      <c r="Q20565">
        <f t="shared" si="2573"/>
        <v>7526400</v>
      </c>
    </row>
    <row r="20566" spans="1:17" x14ac:dyDescent="0.3">
      <c r="A20566">
        <v>25582517</v>
      </c>
      <c r="B20566" t="s">
        <v>35</v>
      </c>
      <c r="C20566">
        <v>108</v>
      </c>
      <c r="D20566">
        <v>90</v>
      </c>
      <c r="E20566">
        <f t="shared" si="2568"/>
        <v>9720</v>
      </c>
      <c r="F20566" t="s">
        <v>80</v>
      </c>
      <c r="G20566" s="1">
        <v>42664</v>
      </c>
      <c r="H20566" t="s">
        <v>23</v>
      </c>
      <c r="I20566" t="str">
        <f t="shared" si="2574"/>
        <v>October</v>
      </c>
      <c r="J20566" t="str">
        <f t="shared" si="2575"/>
        <v>2016</v>
      </c>
      <c r="K20566" t="str">
        <f t="shared" si="2569"/>
        <v>Q4</v>
      </c>
      <c r="L20566" t="str">
        <f t="shared" si="2570"/>
        <v>Fast Moving</v>
      </c>
      <c r="M20566" t="str">
        <f>VLOOKUP($B20566,[1]Sheet1!$A$1:$B$57,MATCH('[1]FMCG Retail Data'!M$1,[1]Sheet1!$A$1:$B$1,0),FALSE)</f>
        <v>Personal Care</v>
      </c>
      <c r="N20566" s="2">
        <f>VLOOKUP(B20566,[2]Sheet1!$A$1:$B$57,MATCH(N$1,[2]Sheet1!$A$1:$B$1,0),FALSE)</f>
        <v>0.15</v>
      </c>
      <c r="O20566" s="3">
        <f t="shared" si="2571"/>
        <v>1458</v>
      </c>
      <c r="P20566">
        <f t="shared" si="2572"/>
        <v>13.5</v>
      </c>
      <c r="Q20566">
        <f t="shared" si="2573"/>
        <v>874800</v>
      </c>
    </row>
    <row r="20567" spans="1:17" x14ac:dyDescent="0.3">
      <c r="A20567">
        <v>64931454</v>
      </c>
      <c r="B20567" t="s">
        <v>36</v>
      </c>
      <c r="C20567">
        <v>68</v>
      </c>
      <c r="D20567">
        <v>490</v>
      </c>
      <c r="E20567">
        <f t="shared" si="2568"/>
        <v>33320</v>
      </c>
      <c r="F20567" t="s">
        <v>80</v>
      </c>
      <c r="G20567" s="1">
        <v>42524</v>
      </c>
      <c r="H20567" t="s">
        <v>19</v>
      </c>
      <c r="I20567" t="str">
        <f t="shared" si="2574"/>
        <v>June</v>
      </c>
      <c r="J20567" t="str">
        <f t="shared" si="2575"/>
        <v>2016</v>
      </c>
      <c r="K20567" t="str">
        <f t="shared" si="2569"/>
        <v>Q2</v>
      </c>
      <c r="L20567" t="str">
        <f t="shared" si="2570"/>
        <v>Fast Moving</v>
      </c>
      <c r="M20567" t="str">
        <f>VLOOKUP($B20567,[1]Sheet1!$A$1:$B$57,MATCH('[1]FMCG Retail Data'!M$1,[1]Sheet1!$A$1:$B$1,0),FALSE)</f>
        <v>Personal Care</v>
      </c>
      <c r="N20567" s="2">
        <f>VLOOKUP(B20567,[2]Sheet1!$A$1:$B$57,MATCH(N$1,[2]Sheet1!$A$1:$B$1,0),FALSE)</f>
        <v>0.45</v>
      </c>
      <c r="O20567" s="3">
        <f t="shared" si="2571"/>
        <v>14994</v>
      </c>
      <c r="P20567">
        <f t="shared" si="2572"/>
        <v>220.5</v>
      </c>
      <c r="Q20567">
        <f t="shared" si="2573"/>
        <v>16326800</v>
      </c>
    </row>
    <row r="20568" spans="1:17" x14ac:dyDescent="0.3">
      <c r="A20568">
        <v>34363204</v>
      </c>
      <c r="B20568" t="s">
        <v>37</v>
      </c>
      <c r="C20568">
        <v>95</v>
      </c>
      <c r="D20568">
        <v>85</v>
      </c>
      <c r="E20568">
        <f t="shared" si="2568"/>
        <v>8075</v>
      </c>
      <c r="F20568" t="s">
        <v>80</v>
      </c>
      <c r="G20568" s="1">
        <v>43199</v>
      </c>
      <c r="H20568" t="s">
        <v>25</v>
      </c>
      <c r="I20568" t="str">
        <f t="shared" si="2574"/>
        <v>April</v>
      </c>
      <c r="J20568" t="str">
        <f t="shared" si="2575"/>
        <v>2018</v>
      </c>
      <c r="K20568" t="str">
        <f t="shared" si="2569"/>
        <v>Q2</v>
      </c>
      <c r="L20568" t="str">
        <f t="shared" si="2570"/>
        <v>Fast Moving</v>
      </c>
      <c r="M20568" t="str">
        <f>VLOOKUP($B20568,[1]Sheet1!$A$1:$B$57,MATCH('[1]FMCG Retail Data'!M$1,[1]Sheet1!$A$1:$B$1,0),FALSE)</f>
        <v>Personal Care</v>
      </c>
      <c r="N20568" s="2">
        <f>VLOOKUP(B20568,[2]Sheet1!$A$1:$B$57,MATCH(N$1,[2]Sheet1!$A$1:$B$1,0),FALSE)</f>
        <v>0.38</v>
      </c>
      <c r="O20568" s="3">
        <f t="shared" si="2571"/>
        <v>3068.4999999999995</v>
      </c>
      <c r="P20568">
        <f t="shared" si="2572"/>
        <v>32.299999999999997</v>
      </c>
      <c r="Q20568">
        <f t="shared" si="2573"/>
        <v>686375</v>
      </c>
    </row>
    <row r="20569" spans="1:17" x14ac:dyDescent="0.3">
      <c r="A20569">
        <v>25493071</v>
      </c>
      <c r="B20569" t="s">
        <v>38</v>
      </c>
      <c r="C20569">
        <v>79</v>
      </c>
      <c r="D20569">
        <v>400</v>
      </c>
      <c r="E20569">
        <f t="shared" si="2568"/>
        <v>31600</v>
      </c>
      <c r="F20569" t="s">
        <v>80</v>
      </c>
      <c r="G20569" s="1">
        <v>43333</v>
      </c>
      <c r="H20569" t="s">
        <v>23</v>
      </c>
      <c r="I20569" t="str">
        <f t="shared" si="2574"/>
        <v>August</v>
      </c>
      <c r="J20569" t="str">
        <f t="shared" si="2575"/>
        <v>2018</v>
      </c>
      <c r="K20569" t="str">
        <f t="shared" si="2569"/>
        <v>Q3</v>
      </c>
      <c r="L20569" t="str">
        <f t="shared" si="2570"/>
        <v>Fast Moving</v>
      </c>
      <c r="M20569" t="str">
        <f>VLOOKUP($B20569,[1]Sheet1!$A$1:$B$57,MATCH('[1]FMCG Retail Data'!M$1,[1]Sheet1!$A$1:$B$1,0),FALSE)</f>
        <v>Personal Care</v>
      </c>
      <c r="N20569" s="2">
        <f>VLOOKUP(B20569,[2]Sheet1!$A$1:$B$57,MATCH(N$1,[2]Sheet1!$A$1:$B$1,0),FALSE)</f>
        <v>0.2</v>
      </c>
      <c r="O20569" s="3">
        <f t="shared" si="2571"/>
        <v>6320</v>
      </c>
      <c r="P20569">
        <f t="shared" si="2572"/>
        <v>80</v>
      </c>
      <c r="Q20569">
        <f t="shared" si="2573"/>
        <v>12640000</v>
      </c>
    </row>
    <row r="20570" spans="1:17" x14ac:dyDescent="0.3">
      <c r="A20570">
        <v>64614977</v>
      </c>
      <c r="B20570" t="s">
        <v>39</v>
      </c>
      <c r="C20570">
        <v>35</v>
      </c>
      <c r="D20570">
        <v>167</v>
      </c>
      <c r="E20570">
        <f t="shared" si="2568"/>
        <v>5845</v>
      </c>
      <c r="F20570" t="s">
        <v>80</v>
      </c>
      <c r="G20570" s="1">
        <v>43242</v>
      </c>
      <c r="H20570" t="s">
        <v>25</v>
      </c>
      <c r="I20570" t="str">
        <f t="shared" si="2574"/>
        <v>May</v>
      </c>
      <c r="J20570" t="str">
        <f t="shared" si="2575"/>
        <v>2018</v>
      </c>
      <c r="K20570" t="str">
        <f t="shared" si="2569"/>
        <v>Q2</v>
      </c>
      <c r="L20570" t="str">
        <f t="shared" si="2570"/>
        <v>Slow Moving</v>
      </c>
      <c r="M20570" t="str">
        <f>VLOOKUP($B20570,[1]Sheet1!$A$1:$B$57,MATCH('[1]FMCG Retail Data'!M$1,[1]Sheet1!$A$1:$B$1,0),FALSE)</f>
        <v>Personal Care</v>
      </c>
      <c r="N20570" s="2">
        <f>VLOOKUP(B20570,[2]Sheet1!$A$1:$B$57,MATCH(N$1,[2]Sheet1!$A$1:$B$1,0),FALSE)</f>
        <v>0.42</v>
      </c>
      <c r="O20570" s="3">
        <f t="shared" si="2571"/>
        <v>2454.9</v>
      </c>
      <c r="P20570">
        <f t="shared" si="2572"/>
        <v>70.14</v>
      </c>
      <c r="Q20570">
        <f t="shared" si="2573"/>
        <v>976115</v>
      </c>
    </row>
    <row r="20571" spans="1:17" x14ac:dyDescent="0.3">
      <c r="A20571">
        <v>56882119</v>
      </c>
      <c r="B20571" t="s">
        <v>40</v>
      </c>
      <c r="C20571">
        <v>810</v>
      </c>
      <c r="D20571">
        <v>328</v>
      </c>
      <c r="E20571">
        <f t="shared" si="2568"/>
        <v>265680</v>
      </c>
      <c r="F20571" t="s">
        <v>80</v>
      </c>
      <c r="G20571" s="1">
        <v>42990</v>
      </c>
      <c r="H20571" t="s">
        <v>21</v>
      </c>
      <c r="I20571" t="str">
        <f t="shared" si="2574"/>
        <v>September</v>
      </c>
      <c r="J20571" t="str">
        <f t="shared" si="2575"/>
        <v>2017</v>
      </c>
      <c r="K20571" t="str">
        <f t="shared" si="2569"/>
        <v>Q3</v>
      </c>
      <c r="L20571" t="str">
        <f t="shared" si="2570"/>
        <v>Fast Moving</v>
      </c>
      <c r="M20571" t="str">
        <f>VLOOKUP($B20571,[1]Sheet1!$A$1:$B$57,MATCH('[1]FMCG Retail Data'!M$1,[1]Sheet1!$A$1:$B$1,0),FALSE)</f>
        <v>Personal Care</v>
      </c>
      <c r="N20571" s="2">
        <f>VLOOKUP(B20571,[2]Sheet1!$A$1:$B$57,MATCH(N$1,[2]Sheet1!$A$1:$B$1,0),FALSE)</f>
        <v>0.27</v>
      </c>
      <c r="O20571" s="3">
        <f t="shared" si="2571"/>
        <v>71733.600000000006</v>
      </c>
      <c r="P20571">
        <f t="shared" si="2572"/>
        <v>88.56</v>
      </c>
      <c r="Q20571">
        <f t="shared" si="2573"/>
        <v>87143040</v>
      </c>
    </row>
    <row r="20572" spans="1:17" x14ac:dyDescent="0.3">
      <c r="A20572">
        <v>44192028</v>
      </c>
      <c r="B20572" t="s">
        <v>41</v>
      </c>
      <c r="C20572">
        <v>94</v>
      </c>
      <c r="D20572">
        <v>692</v>
      </c>
      <c r="E20572">
        <f t="shared" si="2568"/>
        <v>65048</v>
      </c>
      <c r="F20572" t="s">
        <v>80</v>
      </c>
      <c r="G20572" s="1">
        <v>42422</v>
      </c>
      <c r="H20572" t="s">
        <v>30</v>
      </c>
      <c r="I20572" t="str">
        <f t="shared" si="2574"/>
        <v>February</v>
      </c>
      <c r="J20572" t="str">
        <f t="shared" si="2575"/>
        <v>2016</v>
      </c>
      <c r="K20572" t="str">
        <f t="shared" si="2569"/>
        <v>Q1</v>
      </c>
      <c r="L20572" t="str">
        <f t="shared" si="2570"/>
        <v>Fast Moving</v>
      </c>
      <c r="M20572" t="str">
        <f>VLOOKUP($B20572,[1]Sheet1!$A$1:$B$57,MATCH('[1]FMCG Retail Data'!M$1,[1]Sheet1!$A$1:$B$1,0),FALSE)</f>
        <v>Personal Care</v>
      </c>
      <c r="N20572" s="2">
        <f>VLOOKUP(B20572,[2]Sheet1!$A$1:$B$57,MATCH(N$1,[2]Sheet1!$A$1:$B$1,0),FALSE)</f>
        <v>0.08</v>
      </c>
      <c r="O20572" s="3">
        <f t="shared" si="2571"/>
        <v>5203.84</v>
      </c>
      <c r="P20572">
        <f t="shared" si="2572"/>
        <v>55.36</v>
      </c>
      <c r="Q20572">
        <f t="shared" si="2573"/>
        <v>45013216</v>
      </c>
    </row>
    <row r="20573" spans="1:17" x14ac:dyDescent="0.3">
      <c r="A20573">
        <v>17294136</v>
      </c>
      <c r="B20573" t="s">
        <v>42</v>
      </c>
      <c r="C20573">
        <v>102</v>
      </c>
      <c r="D20573">
        <v>429</v>
      </c>
      <c r="E20573">
        <f t="shared" si="2568"/>
        <v>43758</v>
      </c>
      <c r="F20573" t="s">
        <v>80</v>
      </c>
      <c r="G20573" s="1">
        <v>42465</v>
      </c>
      <c r="H20573" t="s">
        <v>21</v>
      </c>
      <c r="I20573" t="str">
        <f t="shared" si="2574"/>
        <v>April</v>
      </c>
      <c r="J20573" t="str">
        <f t="shared" si="2575"/>
        <v>2016</v>
      </c>
      <c r="K20573" t="str">
        <f t="shared" si="2569"/>
        <v>Q2</v>
      </c>
      <c r="L20573" t="str">
        <f t="shared" si="2570"/>
        <v>Fast Moving</v>
      </c>
      <c r="M20573" t="str">
        <f>VLOOKUP($B20573,[1]Sheet1!$A$1:$B$57,MATCH('[1]FMCG Retail Data'!M$1,[1]Sheet1!$A$1:$B$1,0),FALSE)</f>
        <v>Personal Care</v>
      </c>
      <c r="N20573" s="2">
        <f>VLOOKUP(B20573,[2]Sheet1!$A$1:$B$57,MATCH(N$1,[2]Sheet1!$A$1:$B$1,0),FALSE)</f>
        <v>0.15</v>
      </c>
      <c r="O20573" s="3">
        <f t="shared" si="2571"/>
        <v>6563.7</v>
      </c>
      <c r="P20573">
        <f t="shared" si="2572"/>
        <v>64.349999999999994</v>
      </c>
      <c r="Q20573">
        <f t="shared" si="2573"/>
        <v>18772182</v>
      </c>
    </row>
    <row r="20574" spans="1:17" x14ac:dyDescent="0.3">
      <c r="A20574">
        <v>22694648</v>
      </c>
      <c r="B20574" t="s">
        <v>43</v>
      </c>
      <c r="C20574">
        <v>36</v>
      </c>
      <c r="D20574">
        <v>20</v>
      </c>
      <c r="E20574">
        <f t="shared" si="2568"/>
        <v>720</v>
      </c>
      <c r="F20574" t="s">
        <v>80</v>
      </c>
      <c r="G20574" s="1">
        <v>42821</v>
      </c>
      <c r="H20574" t="s">
        <v>30</v>
      </c>
      <c r="I20574" t="str">
        <f t="shared" si="2574"/>
        <v>March</v>
      </c>
      <c r="J20574" t="str">
        <f t="shared" si="2575"/>
        <v>2017</v>
      </c>
      <c r="K20574" t="str">
        <f t="shared" si="2569"/>
        <v>Q1</v>
      </c>
      <c r="L20574" t="str">
        <f t="shared" si="2570"/>
        <v>Slow Moving</v>
      </c>
      <c r="M20574" t="str">
        <f>VLOOKUP($B20574,[1]Sheet1!$A$1:$B$57,MATCH('[1]FMCG Retail Data'!M$1,[1]Sheet1!$A$1:$B$1,0),FALSE)</f>
        <v>Foods</v>
      </c>
      <c r="N20574" s="2">
        <f>VLOOKUP(B20574,[2]Sheet1!$A$1:$B$57,MATCH(N$1,[2]Sheet1!$A$1:$B$1,0),FALSE)</f>
        <v>0.06</v>
      </c>
      <c r="O20574" s="3">
        <f t="shared" si="2571"/>
        <v>43.199999999999996</v>
      </c>
      <c r="P20574">
        <f t="shared" si="2572"/>
        <v>1.2</v>
      </c>
      <c r="Q20574">
        <f t="shared" si="2573"/>
        <v>14400</v>
      </c>
    </row>
    <row r="20575" spans="1:17" x14ac:dyDescent="0.3">
      <c r="A20575">
        <v>18022524</v>
      </c>
      <c r="B20575" t="s">
        <v>44</v>
      </c>
      <c r="C20575">
        <v>29</v>
      </c>
      <c r="D20575">
        <v>48</v>
      </c>
      <c r="E20575">
        <f t="shared" si="2568"/>
        <v>1392</v>
      </c>
      <c r="F20575" t="s">
        <v>80</v>
      </c>
      <c r="G20575" s="1">
        <v>42456</v>
      </c>
      <c r="H20575" t="s">
        <v>23</v>
      </c>
      <c r="I20575" t="str">
        <f t="shared" si="2574"/>
        <v>March</v>
      </c>
      <c r="J20575" t="str">
        <f t="shared" si="2575"/>
        <v>2016</v>
      </c>
      <c r="K20575" t="str">
        <f t="shared" si="2569"/>
        <v>Q1</v>
      </c>
      <c r="L20575" t="str">
        <f t="shared" si="2570"/>
        <v>Slow Moving</v>
      </c>
      <c r="M20575" t="str">
        <f>VLOOKUP($B20575,[1]Sheet1!$A$1:$B$57,MATCH('[1]FMCG Retail Data'!M$1,[1]Sheet1!$A$1:$B$1,0),FALSE)</f>
        <v>Foods</v>
      </c>
      <c r="N20575" s="2">
        <f>VLOOKUP(B20575,[2]Sheet1!$A$1:$B$57,MATCH(N$1,[2]Sheet1!$A$1:$B$1,0),FALSE)</f>
        <v>0.09</v>
      </c>
      <c r="O20575" s="3">
        <f t="shared" si="2571"/>
        <v>125.28</v>
      </c>
      <c r="P20575">
        <f t="shared" si="2572"/>
        <v>4.32</v>
      </c>
      <c r="Q20575">
        <f t="shared" si="2573"/>
        <v>66816</v>
      </c>
    </row>
    <row r="20576" spans="1:17" x14ac:dyDescent="0.3">
      <c r="A20576">
        <v>75863044</v>
      </c>
      <c r="B20576" t="s">
        <v>45</v>
      </c>
      <c r="C20576">
        <v>45</v>
      </c>
      <c r="D20576">
        <v>43</v>
      </c>
      <c r="E20576">
        <f t="shared" si="2568"/>
        <v>1935</v>
      </c>
      <c r="F20576" t="s">
        <v>80</v>
      </c>
      <c r="G20576" s="1">
        <v>43087</v>
      </c>
      <c r="H20576" t="s">
        <v>23</v>
      </c>
      <c r="I20576" t="str">
        <f t="shared" si="2574"/>
        <v>December</v>
      </c>
      <c r="J20576" t="str">
        <f t="shared" si="2575"/>
        <v>2017</v>
      </c>
      <c r="K20576" t="str">
        <f t="shared" si="2569"/>
        <v>Q4</v>
      </c>
      <c r="L20576" t="str">
        <f t="shared" si="2570"/>
        <v>Slow Moving</v>
      </c>
      <c r="M20576" t="str">
        <f>VLOOKUP($B20576,[1]Sheet1!$A$1:$B$57,MATCH('[1]FMCG Retail Data'!M$1,[1]Sheet1!$A$1:$B$1,0),FALSE)</f>
        <v>Foods</v>
      </c>
      <c r="N20576" s="2">
        <f>VLOOKUP(B20576,[2]Sheet1!$A$1:$B$57,MATCH(N$1,[2]Sheet1!$A$1:$B$1,0),FALSE)</f>
        <v>0.05</v>
      </c>
      <c r="O20576" s="3">
        <f t="shared" si="2571"/>
        <v>96.75</v>
      </c>
      <c r="P20576">
        <f t="shared" si="2572"/>
        <v>2.15</v>
      </c>
      <c r="Q20576">
        <f t="shared" si="2573"/>
        <v>83205</v>
      </c>
    </row>
    <row r="20577" spans="1:17" x14ac:dyDescent="0.3">
      <c r="A20577">
        <v>26772229</v>
      </c>
      <c r="B20577" t="s">
        <v>46</v>
      </c>
      <c r="C20577">
        <v>610</v>
      </c>
      <c r="D20577">
        <v>70</v>
      </c>
      <c r="E20577">
        <f t="shared" si="2568"/>
        <v>42700</v>
      </c>
      <c r="F20577" t="s">
        <v>80</v>
      </c>
      <c r="G20577" s="1">
        <v>42708</v>
      </c>
      <c r="H20577" t="s">
        <v>25</v>
      </c>
      <c r="I20577" t="str">
        <f t="shared" si="2574"/>
        <v>December</v>
      </c>
      <c r="J20577" t="str">
        <f t="shared" si="2575"/>
        <v>2016</v>
      </c>
      <c r="K20577" t="str">
        <f t="shared" si="2569"/>
        <v>Q4</v>
      </c>
      <c r="L20577" t="str">
        <f t="shared" si="2570"/>
        <v>Fast Moving</v>
      </c>
      <c r="M20577" t="str">
        <f>VLOOKUP($B20577,[1]Sheet1!$A$1:$B$57,MATCH('[1]FMCG Retail Data'!M$1,[1]Sheet1!$A$1:$B$1,0),FALSE)</f>
        <v>Foods</v>
      </c>
      <c r="N20577" s="2">
        <f>VLOOKUP(B20577,[2]Sheet1!$A$1:$B$57,MATCH(N$1,[2]Sheet1!$A$1:$B$1,0),FALSE)</f>
        <v>0.1</v>
      </c>
      <c r="O20577" s="3">
        <f t="shared" si="2571"/>
        <v>4270</v>
      </c>
      <c r="P20577">
        <f t="shared" si="2572"/>
        <v>7</v>
      </c>
      <c r="Q20577">
        <f t="shared" si="2573"/>
        <v>2989000</v>
      </c>
    </row>
    <row r="20578" spans="1:17" x14ac:dyDescent="0.3">
      <c r="A20578">
        <v>15831868</v>
      </c>
      <c r="B20578" t="s">
        <v>47</v>
      </c>
      <c r="C20578">
        <v>99</v>
      </c>
      <c r="D20578">
        <v>699</v>
      </c>
      <c r="E20578">
        <f t="shared" si="2568"/>
        <v>69201</v>
      </c>
      <c r="F20578" t="s">
        <v>80</v>
      </c>
      <c r="G20578" s="1">
        <v>42958</v>
      </c>
      <c r="H20578" t="s">
        <v>25</v>
      </c>
      <c r="I20578" t="str">
        <f t="shared" si="2574"/>
        <v>August</v>
      </c>
      <c r="J20578" t="str">
        <f t="shared" si="2575"/>
        <v>2017</v>
      </c>
      <c r="K20578" t="str">
        <f t="shared" si="2569"/>
        <v>Q3</v>
      </c>
      <c r="L20578" t="str">
        <f t="shared" si="2570"/>
        <v>Fast Moving</v>
      </c>
      <c r="M20578" t="str">
        <f>VLOOKUP($B20578,[1]Sheet1!$A$1:$B$57,MATCH('[1]FMCG Retail Data'!M$1,[1]Sheet1!$A$1:$B$1,0),FALSE)</f>
        <v>Personal Care</v>
      </c>
      <c r="N20578" s="2">
        <f>VLOOKUP(B20578,[2]Sheet1!$A$1:$B$57,MATCH(N$1,[2]Sheet1!$A$1:$B$1,0),FALSE)</f>
        <v>0.17</v>
      </c>
      <c r="O20578" s="3">
        <f t="shared" si="2571"/>
        <v>11764.170000000002</v>
      </c>
      <c r="P20578">
        <f t="shared" si="2572"/>
        <v>118.83000000000001</v>
      </c>
      <c r="Q20578">
        <f t="shared" si="2573"/>
        <v>48371499</v>
      </c>
    </row>
    <row r="20579" spans="1:17" x14ac:dyDescent="0.3">
      <c r="A20579">
        <v>44962673</v>
      </c>
      <c r="B20579" t="s">
        <v>48</v>
      </c>
      <c r="C20579">
        <v>34</v>
      </c>
      <c r="D20579">
        <v>600</v>
      </c>
      <c r="E20579">
        <f t="shared" si="2568"/>
        <v>20400</v>
      </c>
      <c r="F20579" t="s">
        <v>80</v>
      </c>
      <c r="G20579" s="1">
        <v>43196</v>
      </c>
      <c r="H20579" t="s">
        <v>19</v>
      </c>
      <c r="I20579" t="str">
        <f t="shared" si="2574"/>
        <v>April</v>
      </c>
      <c r="J20579" t="str">
        <f t="shared" si="2575"/>
        <v>2018</v>
      </c>
      <c r="K20579" t="str">
        <f t="shared" si="2569"/>
        <v>Q2</v>
      </c>
      <c r="L20579" t="str">
        <f t="shared" si="2570"/>
        <v>Slow Moving</v>
      </c>
      <c r="M20579" t="str">
        <f>VLOOKUP($B20579,[1]Sheet1!$A$1:$B$57,MATCH('[1]FMCG Retail Data'!M$1,[1]Sheet1!$A$1:$B$1,0),FALSE)</f>
        <v>Personal Care</v>
      </c>
      <c r="N20579" s="2">
        <f>VLOOKUP(B20579,[2]Sheet1!$A$1:$B$57,MATCH(N$1,[2]Sheet1!$A$1:$B$1,0),FALSE)</f>
        <v>0.3</v>
      </c>
      <c r="O20579" s="3">
        <f t="shared" si="2571"/>
        <v>6120</v>
      </c>
      <c r="P20579">
        <f t="shared" si="2572"/>
        <v>180</v>
      </c>
      <c r="Q20579">
        <f t="shared" si="2573"/>
        <v>12240000</v>
      </c>
    </row>
    <row r="20580" spans="1:17" x14ac:dyDescent="0.3">
      <c r="A20580">
        <v>34252348</v>
      </c>
      <c r="B20580" t="s">
        <v>49</v>
      </c>
      <c r="C20580">
        <v>52</v>
      </c>
      <c r="D20580">
        <v>380</v>
      </c>
      <c r="E20580">
        <f t="shared" si="2568"/>
        <v>19760</v>
      </c>
      <c r="F20580" t="s">
        <v>80</v>
      </c>
      <c r="G20580" s="1">
        <v>43149</v>
      </c>
      <c r="H20580" t="s">
        <v>23</v>
      </c>
      <c r="I20580" t="str">
        <f t="shared" si="2574"/>
        <v>February</v>
      </c>
      <c r="J20580" t="str">
        <f t="shared" si="2575"/>
        <v>2018</v>
      </c>
      <c r="K20580" t="str">
        <f t="shared" si="2569"/>
        <v>Q1</v>
      </c>
      <c r="L20580" t="str">
        <f t="shared" si="2570"/>
        <v>Fast Moving</v>
      </c>
      <c r="M20580" t="str">
        <f>VLOOKUP($B20580,[1]Sheet1!$A$1:$B$57,MATCH('[1]FMCG Retail Data'!M$1,[1]Sheet1!$A$1:$B$1,0),FALSE)</f>
        <v>Personal Care</v>
      </c>
      <c r="N20580" s="2">
        <f>VLOOKUP(B20580,[2]Sheet1!$A$1:$B$57,MATCH(N$1,[2]Sheet1!$A$1:$B$1,0),FALSE)</f>
        <v>0.23</v>
      </c>
      <c r="O20580" s="3">
        <f t="shared" si="2571"/>
        <v>4544.8</v>
      </c>
      <c r="P20580">
        <f t="shared" si="2572"/>
        <v>87.4</v>
      </c>
      <c r="Q20580">
        <f t="shared" si="2573"/>
        <v>7508800</v>
      </c>
    </row>
    <row r="20581" spans="1:17" x14ac:dyDescent="0.3">
      <c r="A20581">
        <v>80711548</v>
      </c>
      <c r="B20581" t="s">
        <v>50</v>
      </c>
      <c r="C20581">
        <v>57</v>
      </c>
      <c r="D20581">
        <v>65</v>
      </c>
      <c r="E20581">
        <f t="shared" si="2568"/>
        <v>3705</v>
      </c>
      <c r="F20581" t="s">
        <v>80</v>
      </c>
      <c r="G20581" s="1">
        <v>42728</v>
      </c>
      <c r="H20581" t="s">
        <v>23</v>
      </c>
      <c r="I20581" t="str">
        <f t="shared" si="2574"/>
        <v>December</v>
      </c>
      <c r="J20581" t="str">
        <f t="shared" si="2575"/>
        <v>2016</v>
      </c>
      <c r="K20581" t="str">
        <f t="shared" si="2569"/>
        <v>Q4</v>
      </c>
      <c r="L20581" t="str">
        <f t="shared" si="2570"/>
        <v>Fast Moving</v>
      </c>
      <c r="M20581" t="str">
        <f>VLOOKUP($B20581,[1]Sheet1!$A$1:$B$57,MATCH('[1]FMCG Retail Data'!M$1,[1]Sheet1!$A$1:$B$1,0),FALSE)</f>
        <v>Personal Care</v>
      </c>
      <c r="N20581" s="2">
        <f>VLOOKUP(B20581,[2]Sheet1!$A$1:$B$57,MATCH(N$1,[2]Sheet1!$A$1:$B$1,0),FALSE)</f>
        <v>0.18</v>
      </c>
      <c r="O20581" s="3">
        <f t="shared" si="2571"/>
        <v>666.9</v>
      </c>
      <c r="P20581">
        <f t="shared" si="2572"/>
        <v>11.7</v>
      </c>
      <c r="Q20581">
        <f t="shared" si="2573"/>
        <v>240825</v>
      </c>
    </row>
    <row r="20582" spans="1:17" x14ac:dyDescent="0.3">
      <c r="A20582">
        <v>35521887</v>
      </c>
      <c r="B20582" t="s">
        <v>51</v>
      </c>
      <c r="C20582">
        <v>28</v>
      </c>
      <c r="D20582">
        <v>392</v>
      </c>
      <c r="E20582">
        <f t="shared" si="2568"/>
        <v>10976</v>
      </c>
      <c r="F20582" t="s">
        <v>80</v>
      </c>
      <c r="G20582" s="1">
        <v>43036</v>
      </c>
      <c r="H20582" t="s">
        <v>19</v>
      </c>
      <c r="I20582" t="str">
        <f t="shared" si="2574"/>
        <v>October</v>
      </c>
      <c r="J20582" t="str">
        <f t="shared" si="2575"/>
        <v>2017</v>
      </c>
      <c r="K20582" t="str">
        <f t="shared" si="2569"/>
        <v>Q4</v>
      </c>
      <c r="L20582" t="str">
        <f t="shared" si="2570"/>
        <v>Slow Moving</v>
      </c>
      <c r="M20582" t="str">
        <f>VLOOKUP($B20582,[1]Sheet1!$A$1:$B$57,MATCH('[1]FMCG Retail Data'!M$1,[1]Sheet1!$A$1:$B$1,0),FALSE)</f>
        <v>Personal Care</v>
      </c>
      <c r="N20582" s="2">
        <f>VLOOKUP(B20582,[2]Sheet1!$A$1:$B$57,MATCH(N$1,[2]Sheet1!$A$1:$B$1,0),FALSE)</f>
        <v>0.36</v>
      </c>
      <c r="O20582" s="3">
        <f t="shared" si="2571"/>
        <v>3951.36</v>
      </c>
      <c r="P20582">
        <f t="shared" si="2572"/>
        <v>141.12</v>
      </c>
      <c r="Q20582">
        <f t="shared" si="2573"/>
        <v>4302592</v>
      </c>
    </row>
    <row r="20583" spans="1:17" x14ac:dyDescent="0.3">
      <c r="A20583">
        <v>65953928</v>
      </c>
      <c r="B20583" t="s">
        <v>52</v>
      </c>
      <c r="C20583">
        <v>106</v>
      </c>
      <c r="D20583">
        <v>190</v>
      </c>
      <c r="E20583">
        <f t="shared" si="2568"/>
        <v>20140</v>
      </c>
      <c r="F20583" t="s">
        <v>80</v>
      </c>
      <c r="G20583" s="1">
        <v>42686</v>
      </c>
      <c r="H20583" t="s">
        <v>25</v>
      </c>
      <c r="I20583" t="str">
        <f t="shared" si="2574"/>
        <v>November</v>
      </c>
      <c r="J20583" t="str">
        <f t="shared" si="2575"/>
        <v>2016</v>
      </c>
      <c r="K20583" t="str">
        <f t="shared" si="2569"/>
        <v>Q4</v>
      </c>
      <c r="L20583" t="str">
        <f t="shared" si="2570"/>
        <v>Fast Moving</v>
      </c>
      <c r="M20583" t="str">
        <f>VLOOKUP($B20583,[1]Sheet1!$A$1:$B$57,MATCH('[1]FMCG Retail Data'!M$1,[1]Sheet1!$A$1:$B$1,0),FALSE)</f>
        <v>HouseHold</v>
      </c>
      <c r="N20583" s="2">
        <f>VLOOKUP(B20583,[2]Sheet1!$A$1:$B$57,MATCH(N$1,[2]Sheet1!$A$1:$B$1,0),FALSE)</f>
        <v>0.47</v>
      </c>
      <c r="O20583" s="3">
        <f t="shared" si="2571"/>
        <v>9465.7999999999993</v>
      </c>
      <c r="P20583">
        <f t="shared" si="2572"/>
        <v>89.3</v>
      </c>
      <c r="Q20583">
        <f t="shared" si="2573"/>
        <v>3826600</v>
      </c>
    </row>
    <row r="20584" spans="1:17" x14ac:dyDescent="0.3">
      <c r="A20584">
        <v>57122835</v>
      </c>
      <c r="B20584" t="s">
        <v>53</v>
      </c>
      <c r="C20584">
        <v>47</v>
      </c>
      <c r="D20584">
        <v>75</v>
      </c>
      <c r="E20584">
        <f t="shared" si="2568"/>
        <v>3525</v>
      </c>
      <c r="F20584" t="s">
        <v>80</v>
      </c>
      <c r="G20584" s="1">
        <v>42749</v>
      </c>
      <c r="H20584" t="s">
        <v>23</v>
      </c>
      <c r="I20584" t="str">
        <f t="shared" si="2574"/>
        <v>January</v>
      </c>
      <c r="J20584" t="str">
        <f t="shared" si="2575"/>
        <v>2017</v>
      </c>
      <c r="K20584" t="str">
        <f t="shared" si="2569"/>
        <v>Q1</v>
      </c>
      <c r="L20584" t="str">
        <f t="shared" si="2570"/>
        <v>Slow Moving</v>
      </c>
      <c r="M20584" t="str">
        <f>VLOOKUP($B20584,[1]Sheet1!$A$1:$B$57,MATCH('[1]FMCG Retail Data'!M$1,[1]Sheet1!$A$1:$B$1,0),FALSE)</f>
        <v>HouseHold</v>
      </c>
      <c r="N20584" s="2">
        <f>VLOOKUP(B20584,[2]Sheet1!$A$1:$B$57,MATCH(N$1,[2]Sheet1!$A$1:$B$1,0),FALSE)</f>
        <v>0.4</v>
      </c>
      <c r="O20584" s="3">
        <f t="shared" si="2571"/>
        <v>1410</v>
      </c>
      <c r="P20584">
        <f t="shared" si="2572"/>
        <v>30</v>
      </c>
      <c r="Q20584">
        <f t="shared" si="2573"/>
        <v>264375</v>
      </c>
    </row>
    <row r="20585" spans="1:17" x14ac:dyDescent="0.3">
      <c r="A20585">
        <v>46504456</v>
      </c>
      <c r="B20585" t="s">
        <v>54</v>
      </c>
      <c r="C20585">
        <v>63</v>
      </c>
      <c r="D20585">
        <v>3590</v>
      </c>
      <c r="E20585">
        <f t="shared" si="2568"/>
        <v>226170</v>
      </c>
      <c r="F20585" t="s">
        <v>80</v>
      </c>
      <c r="G20585" s="1">
        <v>43432</v>
      </c>
      <c r="H20585" t="s">
        <v>21</v>
      </c>
      <c r="I20585" t="str">
        <f t="shared" si="2574"/>
        <v>November</v>
      </c>
      <c r="J20585" t="str">
        <f t="shared" si="2575"/>
        <v>2018</v>
      </c>
      <c r="K20585" t="str">
        <f t="shared" si="2569"/>
        <v>Q4</v>
      </c>
      <c r="L20585" t="str">
        <f t="shared" si="2570"/>
        <v>Fast Moving</v>
      </c>
      <c r="M20585" t="str">
        <f>VLOOKUP($B20585,[1]Sheet1!$A$1:$B$57,MATCH('[1]FMCG Retail Data'!M$1,[1]Sheet1!$A$1:$B$1,0),FALSE)</f>
        <v>Personal Care</v>
      </c>
      <c r="N20585" s="2">
        <f>VLOOKUP(B20585,[2]Sheet1!$A$1:$B$57,MATCH(N$1,[2]Sheet1!$A$1:$B$1,0),FALSE)</f>
        <v>0.45</v>
      </c>
      <c r="O20585" s="3">
        <f t="shared" si="2571"/>
        <v>101776.5</v>
      </c>
      <c r="P20585">
        <f t="shared" si="2572"/>
        <v>1615.5</v>
      </c>
      <c r="Q20585">
        <f t="shared" si="2573"/>
        <v>811950300</v>
      </c>
    </row>
    <row r="20586" spans="1:17" x14ac:dyDescent="0.3">
      <c r="A20586">
        <v>40083410</v>
      </c>
      <c r="B20586" t="s">
        <v>55</v>
      </c>
      <c r="C20586">
        <v>24</v>
      </c>
      <c r="D20586">
        <v>80</v>
      </c>
      <c r="E20586">
        <f t="shared" si="2568"/>
        <v>1920</v>
      </c>
      <c r="F20586" t="s">
        <v>80</v>
      </c>
      <c r="G20586" s="1">
        <v>42639</v>
      </c>
      <c r="H20586" t="s">
        <v>21</v>
      </c>
      <c r="I20586" t="str">
        <f t="shared" si="2574"/>
        <v>September</v>
      </c>
      <c r="J20586" t="str">
        <f t="shared" si="2575"/>
        <v>2016</v>
      </c>
      <c r="K20586" t="str">
        <f t="shared" si="2569"/>
        <v>Q3</v>
      </c>
      <c r="L20586" t="str">
        <f t="shared" si="2570"/>
        <v>Slow Moving</v>
      </c>
      <c r="M20586" t="str">
        <f>VLOOKUP($B20586,[1]Sheet1!$A$1:$B$57,MATCH('[1]FMCG Retail Data'!M$1,[1]Sheet1!$A$1:$B$1,0),FALSE)</f>
        <v>Personal Care</v>
      </c>
      <c r="N20586" s="2">
        <f>VLOOKUP(B20586,[2]Sheet1!$A$1:$B$57,MATCH(N$1,[2]Sheet1!$A$1:$B$1,0),FALSE)</f>
        <v>0.18</v>
      </c>
      <c r="O20586" s="3">
        <f t="shared" si="2571"/>
        <v>345.59999999999997</v>
      </c>
      <c r="P20586">
        <f t="shared" si="2572"/>
        <v>14.399999999999999</v>
      </c>
      <c r="Q20586">
        <f t="shared" si="2573"/>
        <v>153600</v>
      </c>
    </row>
    <row r="20587" spans="1:17" x14ac:dyDescent="0.3">
      <c r="A20587">
        <v>60022299</v>
      </c>
      <c r="B20587" t="s">
        <v>56</v>
      </c>
      <c r="C20587">
        <v>82</v>
      </c>
      <c r="D20587">
        <v>230</v>
      </c>
      <c r="E20587">
        <f t="shared" si="2568"/>
        <v>18860</v>
      </c>
      <c r="F20587" t="s">
        <v>80</v>
      </c>
      <c r="G20587" s="1">
        <v>42822</v>
      </c>
      <c r="H20587" t="s">
        <v>19</v>
      </c>
      <c r="I20587" t="str">
        <f t="shared" si="2574"/>
        <v>March</v>
      </c>
      <c r="J20587" t="str">
        <f t="shared" si="2575"/>
        <v>2017</v>
      </c>
      <c r="K20587" t="str">
        <f t="shared" si="2569"/>
        <v>Q1</v>
      </c>
      <c r="L20587" t="str">
        <f t="shared" si="2570"/>
        <v>Fast Moving</v>
      </c>
      <c r="M20587" t="str">
        <f>VLOOKUP($B20587,[1]Sheet1!$A$1:$B$57,MATCH('[1]FMCG Retail Data'!M$1,[1]Sheet1!$A$1:$B$1,0),FALSE)</f>
        <v>Personal Care</v>
      </c>
      <c r="N20587" s="2">
        <f>VLOOKUP(B20587,[2]Sheet1!$A$1:$B$57,MATCH(N$1,[2]Sheet1!$A$1:$B$1,0),FALSE)</f>
        <v>0.3</v>
      </c>
      <c r="O20587" s="3">
        <f t="shared" si="2571"/>
        <v>5658</v>
      </c>
      <c r="P20587">
        <f t="shared" si="2572"/>
        <v>69</v>
      </c>
      <c r="Q20587">
        <f t="shared" si="2573"/>
        <v>4337800</v>
      </c>
    </row>
    <row r="20588" spans="1:17" x14ac:dyDescent="0.3">
      <c r="A20588">
        <v>43903534</v>
      </c>
      <c r="B20588" t="s">
        <v>57</v>
      </c>
      <c r="C20588">
        <v>32</v>
      </c>
      <c r="D20588">
        <v>140</v>
      </c>
      <c r="E20588">
        <f t="shared" si="2568"/>
        <v>4480</v>
      </c>
      <c r="F20588" t="s">
        <v>80</v>
      </c>
      <c r="G20588" s="1">
        <v>42607</v>
      </c>
      <c r="H20588" t="s">
        <v>19</v>
      </c>
      <c r="I20588" t="str">
        <f t="shared" si="2574"/>
        <v>August</v>
      </c>
      <c r="J20588" t="str">
        <f t="shared" si="2575"/>
        <v>2016</v>
      </c>
      <c r="K20588" t="str">
        <f t="shared" si="2569"/>
        <v>Q3</v>
      </c>
      <c r="L20588" t="str">
        <f t="shared" si="2570"/>
        <v>Slow Moving</v>
      </c>
      <c r="M20588" t="str">
        <f>VLOOKUP($B20588,[1]Sheet1!$A$1:$B$57,MATCH('[1]FMCG Retail Data'!M$1,[1]Sheet1!$A$1:$B$1,0),FALSE)</f>
        <v>Personal Care</v>
      </c>
      <c r="N20588" s="2">
        <f>VLOOKUP(B20588,[2]Sheet1!$A$1:$B$57,MATCH(N$1,[2]Sheet1!$A$1:$B$1,0),FALSE)</f>
        <v>0.17</v>
      </c>
      <c r="O20588" s="3">
        <f t="shared" si="2571"/>
        <v>761.6</v>
      </c>
      <c r="P20588">
        <f t="shared" si="2572"/>
        <v>23.8</v>
      </c>
      <c r="Q20588">
        <f t="shared" si="2573"/>
        <v>627200</v>
      </c>
    </row>
    <row r="20589" spans="1:17" x14ac:dyDescent="0.3">
      <c r="A20589">
        <v>61093157</v>
      </c>
      <c r="B20589" t="s">
        <v>58</v>
      </c>
      <c r="C20589">
        <v>107</v>
      </c>
      <c r="D20589">
        <v>289</v>
      </c>
      <c r="E20589">
        <f t="shared" si="2568"/>
        <v>30923</v>
      </c>
      <c r="F20589" t="s">
        <v>80</v>
      </c>
      <c r="G20589" s="1">
        <v>43322</v>
      </c>
      <c r="H20589" t="s">
        <v>30</v>
      </c>
      <c r="I20589" t="str">
        <f t="shared" si="2574"/>
        <v>August</v>
      </c>
      <c r="J20589" t="str">
        <f t="shared" si="2575"/>
        <v>2018</v>
      </c>
      <c r="K20589" t="str">
        <f t="shared" si="2569"/>
        <v>Q3</v>
      </c>
      <c r="L20589" t="str">
        <f t="shared" si="2570"/>
        <v>Fast Moving</v>
      </c>
      <c r="M20589" t="str">
        <f>VLOOKUP($B20589,[1]Sheet1!$A$1:$B$57,MATCH('[1]FMCG Retail Data'!M$1,[1]Sheet1!$A$1:$B$1,0),FALSE)</f>
        <v>Personal Care</v>
      </c>
      <c r="N20589" s="2">
        <f>VLOOKUP(B20589,[2]Sheet1!$A$1:$B$57,MATCH(N$1,[2]Sheet1!$A$1:$B$1,0),FALSE)</f>
        <v>0.22</v>
      </c>
      <c r="O20589" s="3">
        <f t="shared" si="2571"/>
        <v>6803.0599999999995</v>
      </c>
      <c r="P20589">
        <f t="shared" si="2572"/>
        <v>63.58</v>
      </c>
      <c r="Q20589">
        <f t="shared" si="2573"/>
        <v>8936747</v>
      </c>
    </row>
    <row r="20590" spans="1:17" x14ac:dyDescent="0.3">
      <c r="A20590">
        <v>51302437</v>
      </c>
      <c r="B20590" t="s">
        <v>59</v>
      </c>
      <c r="C20590">
        <v>310</v>
      </c>
      <c r="D20590">
        <v>60</v>
      </c>
      <c r="E20590">
        <f t="shared" si="2568"/>
        <v>18600</v>
      </c>
      <c r="F20590" t="s">
        <v>80</v>
      </c>
      <c r="G20590" s="1">
        <v>43015</v>
      </c>
      <c r="H20590" t="s">
        <v>23</v>
      </c>
      <c r="I20590" t="str">
        <f t="shared" si="2574"/>
        <v>October</v>
      </c>
      <c r="J20590" t="str">
        <f t="shared" si="2575"/>
        <v>2017</v>
      </c>
      <c r="K20590" t="str">
        <f t="shared" si="2569"/>
        <v>Q4</v>
      </c>
      <c r="L20590" t="str">
        <f t="shared" si="2570"/>
        <v>Fast Moving</v>
      </c>
      <c r="M20590" t="str">
        <f>VLOOKUP($B20590,[1]Sheet1!$A$1:$B$57,MATCH('[1]FMCG Retail Data'!M$1,[1]Sheet1!$A$1:$B$1,0),FALSE)</f>
        <v>Foods</v>
      </c>
      <c r="N20590" s="2">
        <f>VLOOKUP(B20590,[2]Sheet1!$A$1:$B$57,MATCH(N$1,[2]Sheet1!$A$1:$B$1,0),FALSE)</f>
        <v>0.08</v>
      </c>
      <c r="O20590" s="3">
        <f t="shared" si="2571"/>
        <v>1488</v>
      </c>
      <c r="P20590">
        <f t="shared" si="2572"/>
        <v>4.8</v>
      </c>
      <c r="Q20590">
        <f t="shared" si="2573"/>
        <v>1116000</v>
      </c>
    </row>
    <row r="20591" spans="1:17" x14ac:dyDescent="0.3">
      <c r="A20591">
        <v>64141212</v>
      </c>
      <c r="B20591" t="s">
        <v>60</v>
      </c>
      <c r="C20591">
        <v>86</v>
      </c>
      <c r="D20591">
        <v>30</v>
      </c>
      <c r="E20591">
        <f t="shared" si="2568"/>
        <v>2580</v>
      </c>
      <c r="F20591" t="s">
        <v>80</v>
      </c>
      <c r="G20591" s="1">
        <v>42979</v>
      </c>
      <c r="H20591" t="s">
        <v>30</v>
      </c>
      <c r="I20591" t="str">
        <f t="shared" si="2574"/>
        <v>September</v>
      </c>
      <c r="J20591" t="str">
        <f t="shared" si="2575"/>
        <v>2017</v>
      </c>
      <c r="K20591" t="str">
        <f t="shared" si="2569"/>
        <v>Q3</v>
      </c>
      <c r="L20591" t="str">
        <f t="shared" si="2570"/>
        <v>Fast Moving</v>
      </c>
      <c r="M20591" t="str">
        <f>VLOOKUP($B20591,[1]Sheet1!$A$1:$B$57,MATCH('[1]FMCG Retail Data'!M$1,[1]Sheet1!$A$1:$B$1,0),FALSE)</f>
        <v>Foods</v>
      </c>
      <c r="N20591" s="2">
        <f>VLOOKUP(B20591,[2]Sheet1!$A$1:$B$57,MATCH(N$1,[2]Sheet1!$A$1:$B$1,0),FALSE)</f>
        <v>0.1</v>
      </c>
      <c r="O20591" s="3">
        <f t="shared" si="2571"/>
        <v>258</v>
      </c>
      <c r="P20591">
        <f t="shared" si="2572"/>
        <v>3</v>
      </c>
      <c r="Q20591">
        <f t="shared" si="2573"/>
        <v>77400</v>
      </c>
    </row>
    <row r="20592" spans="1:17" x14ac:dyDescent="0.3">
      <c r="A20592">
        <v>32464657</v>
      </c>
      <c r="B20592" t="s">
        <v>61</v>
      </c>
      <c r="C20592">
        <v>85</v>
      </c>
      <c r="D20592">
        <v>40</v>
      </c>
      <c r="E20592">
        <f t="shared" si="2568"/>
        <v>3400</v>
      </c>
      <c r="F20592" t="s">
        <v>80</v>
      </c>
      <c r="G20592" s="1">
        <v>43248</v>
      </c>
      <c r="H20592" t="s">
        <v>23</v>
      </c>
      <c r="I20592" t="str">
        <f t="shared" si="2574"/>
        <v>May</v>
      </c>
      <c r="J20592" t="str">
        <f t="shared" si="2575"/>
        <v>2018</v>
      </c>
      <c r="K20592" t="str">
        <f t="shared" si="2569"/>
        <v>Q2</v>
      </c>
      <c r="L20592" t="str">
        <f t="shared" si="2570"/>
        <v>Fast Moving</v>
      </c>
      <c r="M20592" t="str">
        <f>VLOOKUP($B20592,[1]Sheet1!$A$1:$B$57,MATCH('[1]FMCG Retail Data'!M$1,[1]Sheet1!$A$1:$B$1,0),FALSE)</f>
        <v>Foods</v>
      </c>
      <c r="N20592" s="2">
        <f>VLOOKUP(B20592,[2]Sheet1!$A$1:$B$57,MATCH(N$1,[2]Sheet1!$A$1:$B$1,0),FALSE)</f>
        <v>0.2</v>
      </c>
      <c r="O20592" s="3">
        <f t="shared" si="2571"/>
        <v>680</v>
      </c>
      <c r="P20592">
        <f t="shared" si="2572"/>
        <v>8</v>
      </c>
      <c r="Q20592">
        <f t="shared" si="2573"/>
        <v>136000</v>
      </c>
    </row>
    <row r="20593" spans="1:17" x14ac:dyDescent="0.3">
      <c r="A20593">
        <v>10241061</v>
      </c>
      <c r="B20593" t="s">
        <v>62</v>
      </c>
      <c r="C20593">
        <v>29</v>
      </c>
      <c r="D20593">
        <v>199</v>
      </c>
      <c r="E20593">
        <f t="shared" si="2568"/>
        <v>5771</v>
      </c>
      <c r="F20593" t="s">
        <v>80</v>
      </c>
      <c r="G20593" s="1">
        <v>42941</v>
      </c>
      <c r="H20593" t="s">
        <v>30</v>
      </c>
      <c r="I20593" t="str">
        <f t="shared" si="2574"/>
        <v>July</v>
      </c>
      <c r="J20593" t="str">
        <f t="shared" si="2575"/>
        <v>2017</v>
      </c>
      <c r="K20593" t="str">
        <f t="shared" si="2569"/>
        <v>Q3</v>
      </c>
      <c r="L20593" t="str">
        <f t="shared" si="2570"/>
        <v>Slow Moving</v>
      </c>
      <c r="M20593" t="str">
        <f>VLOOKUP($B20593,[1]Sheet1!$A$1:$B$57,MATCH('[1]FMCG Retail Data'!M$1,[1]Sheet1!$A$1:$B$1,0),FALSE)</f>
        <v>Foods</v>
      </c>
      <c r="N20593" s="2">
        <f>VLOOKUP(B20593,[2]Sheet1!$A$1:$B$57,MATCH(N$1,[2]Sheet1!$A$1:$B$1,0),FALSE)</f>
        <v>0.2</v>
      </c>
      <c r="O20593" s="3">
        <f t="shared" si="2571"/>
        <v>1154.2</v>
      </c>
      <c r="P20593">
        <f t="shared" si="2572"/>
        <v>39.800000000000004</v>
      </c>
      <c r="Q20593">
        <f t="shared" si="2573"/>
        <v>1148429</v>
      </c>
    </row>
    <row r="20594" spans="1:17" x14ac:dyDescent="0.3">
      <c r="A20594">
        <v>25134010</v>
      </c>
      <c r="B20594" t="s">
        <v>63</v>
      </c>
      <c r="C20594">
        <v>106</v>
      </c>
      <c r="D20594">
        <v>65</v>
      </c>
      <c r="E20594">
        <f t="shared" si="2568"/>
        <v>6890</v>
      </c>
      <c r="F20594" t="s">
        <v>80</v>
      </c>
      <c r="G20594" s="1">
        <v>42433</v>
      </c>
      <c r="H20594" t="s">
        <v>25</v>
      </c>
      <c r="I20594" t="str">
        <f t="shared" si="2574"/>
        <v>March</v>
      </c>
      <c r="J20594" t="str">
        <f t="shared" si="2575"/>
        <v>2016</v>
      </c>
      <c r="K20594" t="str">
        <f t="shared" si="2569"/>
        <v>Q1</v>
      </c>
      <c r="L20594" t="str">
        <f t="shared" si="2570"/>
        <v>Fast Moving</v>
      </c>
      <c r="M20594" t="str">
        <f>VLOOKUP($B20594,[1]Sheet1!$A$1:$B$57,MATCH('[1]FMCG Retail Data'!M$1,[1]Sheet1!$A$1:$B$1,0),FALSE)</f>
        <v>Foods</v>
      </c>
      <c r="N20594" s="2">
        <f>VLOOKUP(B20594,[2]Sheet1!$A$1:$B$57,MATCH(N$1,[2]Sheet1!$A$1:$B$1,0),FALSE)</f>
        <v>0.15</v>
      </c>
      <c r="O20594" s="3">
        <f t="shared" si="2571"/>
        <v>1033.5</v>
      </c>
      <c r="P20594">
        <f t="shared" si="2572"/>
        <v>9.75</v>
      </c>
      <c r="Q20594">
        <f t="shared" si="2573"/>
        <v>447850</v>
      </c>
    </row>
    <row r="20595" spans="1:17" x14ac:dyDescent="0.3">
      <c r="A20595">
        <v>71403437</v>
      </c>
      <c r="B20595" t="s">
        <v>64</v>
      </c>
      <c r="C20595">
        <v>44</v>
      </c>
      <c r="D20595">
        <v>120</v>
      </c>
      <c r="E20595">
        <f t="shared" si="2568"/>
        <v>5280</v>
      </c>
      <c r="F20595" t="s">
        <v>80</v>
      </c>
      <c r="G20595" s="1">
        <v>42586</v>
      </c>
      <c r="H20595" t="s">
        <v>25</v>
      </c>
      <c r="I20595" t="str">
        <f t="shared" si="2574"/>
        <v>August</v>
      </c>
      <c r="J20595" t="str">
        <f t="shared" si="2575"/>
        <v>2016</v>
      </c>
      <c r="K20595" t="str">
        <f t="shared" si="2569"/>
        <v>Q3</v>
      </c>
      <c r="L20595" t="str">
        <f t="shared" si="2570"/>
        <v>Slow Moving</v>
      </c>
      <c r="M20595" t="str">
        <f>VLOOKUP($B20595,[1]Sheet1!$A$1:$B$57,MATCH('[1]FMCG Retail Data'!M$1,[1]Sheet1!$A$1:$B$1,0),FALSE)</f>
        <v>Foods</v>
      </c>
      <c r="N20595" s="2">
        <f>VLOOKUP(B20595,[2]Sheet1!$A$1:$B$57,MATCH(N$1,[2]Sheet1!$A$1:$B$1,0),FALSE)</f>
        <v>0.18</v>
      </c>
      <c r="O20595" s="3">
        <f t="shared" si="2571"/>
        <v>950.39999999999986</v>
      </c>
      <c r="P20595">
        <f t="shared" si="2572"/>
        <v>21.599999999999998</v>
      </c>
      <c r="Q20595">
        <f t="shared" si="2573"/>
        <v>633600</v>
      </c>
    </row>
    <row r="20596" spans="1:17" x14ac:dyDescent="0.3">
      <c r="A20596">
        <v>66544079</v>
      </c>
      <c r="B20596" t="s">
        <v>65</v>
      </c>
      <c r="C20596">
        <v>87</v>
      </c>
      <c r="D20596">
        <v>400</v>
      </c>
      <c r="E20596">
        <f t="shared" si="2568"/>
        <v>34800</v>
      </c>
      <c r="F20596" t="s">
        <v>80</v>
      </c>
      <c r="G20596" s="1">
        <v>43199</v>
      </c>
      <c r="H20596" t="s">
        <v>23</v>
      </c>
      <c r="I20596" t="str">
        <f t="shared" si="2574"/>
        <v>April</v>
      </c>
      <c r="J20596" t="str">
        <f t="shared" si="2575"/>
        <v>2018</v>
      </c>
      <c r="K20596" t="str">
        <f t="shared" si="2569"/>
        <v>Q2</v>
      </c>
      <c r="L20596" t="str">
        <f t="shared" si="2570"/>
        <v>Fast Moving</v>
      </c>
      <c r="M20596" t="str">
        <f>VLOOKUP($B20596,[1]Sheet1!$A$1:$B$57,MATCH('[1]FMCG Retail Data'!M$1,[1]Sheet1!$A$1:$B$1,0),FALSE)</f>
        <v>Foods</v>
      </c>
      <c r="N20596" s="2">
        <f>VLOOKUP(B20596,[2]Sheet1!$A$1:$B$57,MATCH(N$1,[2]Sheet1!$A$1:$B$1,0),FALSE)</f>
        <v>0.23</v>
      </c>
      <c r="O20596" s="3">
        <f t="shared" si="2571"/>
        <v>8004</v>
      </c>
      <c r="P20596">
        <f t="shared" si="2572"/>
        <v>92</v>
      </c>
      <c r="Q20596">
        <f t="shared" si="2573"/>
        <v>13920000</v>
      </c>
    </row>
    <row r="20597" spans="1:17" x14ac:dyDescent="0.3">
      <c r="A20597">
        <v>43892301</v>
      </c>
      <c r="B20597" t="s">
        <v>66</v>
      </c>
      <c r="C20597">
        <v>95</v>
      </c>
      <c r="D20597">
        <v>350</v>
      </c>
      <c r="E20597">
        <f t="shared" si="2568"/>
        <v>33250</v>
      </c>
      <c r="F20597" t="s">
        <v>80</v>
      </c>
      <c r="G20597" s="1">
        <v>42876</v>
      </c>
      <c r="H20597" t="s">
        <v>19</v>
      </c>
      <c r="I20597" t="str">
        <f t="shared" si="2574"/>
        <v>May</v>
      </c>
      <c r="J20597" t="str">
        <f t="shared" si="2575"/>
        <v>2017</v>
      </c>
      <c r="K20597" t="str">
        <f t="shared" si="2569"/>
        <v>Q2</v>
      </c>
      <c r="L20597" t="str">
        <f t="shared" si="2570"/>
        <v>Fast Moving</v>
      </c>
      <c r="M20597" t="str">
        <f>VLOOKUP($B20597,[1]Sheet1!$A$1:$B$57,MATCH('[1]FMCG Retail Data'!M$1,[1]Sheet1!$A$1:$B$1,0),FALSE)</f>
        <v>Foods</v>
      </c>
      <c r="N20597" s="2">
        <f>VLOOKUP(B20597,[2]Sheet1!$A$1:$B$57,MATCH(N$1,[2]Sheet1!$A$1:$B$1,0),FALSE)</f>
        <v>0.15</v>
      </c>
      <c r="O20597" s="3">
        <f t="shared" si="2571"/>
        <v>4987.5</v>
      </c>
      <c r="P20597">
        <f t="shared" si="2572"/>
        <v>52.5</v>
      </c>
      <c r="Q20597">
        <f t="shared" si="2573"/>
        <v>11637500</v>
      </c>
    </row>
    <row r="20598" spans="1:17" x14ac:dyDescent="0.3">
      <c r="A20598">
        <v>84362901</v>
      </c>
      <c r="B20598" t="s">
        <v>67</v>
      </c>
      <c r="C20598">
        <v>48</v>
      </c>
      <c r="D20598">
        <v>105</v>
      </c>
      <c r="E20598">
        <f t="shared" si="2568"/>
        <v>5040</v>
      </c>
      <c r="F20598" t="s">
        <v>80</v>
      </c>
      <c r="G20598" s="1">
        <v>43013</v>
      </c>
      <c r="H20598" t="s">
        <v>21</v>
      </c>
      <c r="I20598" t="str">
        <f t="shared" si="2574"/>
        <v>October</v>
      </c>
      <c r="J20598" t="str">
        <f t="shared" si="2575"/>
        <v>2017</v>
      </c>
      <c r="K20598" t="str">
        <f t="shared" si="2569"/>
        <v>Q4</v>
      </c>
      <c r="L20598" t="str">
        <f t="shared" si="2570"/>
        <v>Slow Moving</v>
      </c>
      <c r="M20598" t="str">
        <f>VLOOKUP($B20598,[1]Sheet1!$A$1:$B$57,MATCH('[1]FMCG Retail Data'!M$1,[1]Sheet1!$A$1:$B$1,0),FALSE)</f>
        <v>Foods</v>
      </c>
      <c r="N20598" s="2">
        <f>VLOOKUP(B20598,[2]Sheet1!$A$1:$B$57,MATCH(N$1,[2]Sheet1!$A$1:$B$1,0),FALSE)</f>
        <v>0.18</v>
      </c>
      <c r="O20598" s="3">
        <f t="shared" si="2571"/>
        <v>907.19999999999993</v>
      </c>
      <c r="P20598">
        <f t="shared" si="2572"/>
        <v>18.899999999999999</v>
      </c>
      <c r="Q20598">
        <f t="shared" si="2573"/>
        <v>529200</v>
      </c>
    </row>
    <row r="20599" spans="1:17" x14ac:dyDescent="0.3">
      <c r="A20599">
        <v>83812211</v>
      </c>
      <c r="B20599" t="s">
        <v>68</v>
      </c>
      <c r="C20599">
        <v>32</v>
      </c>
      <c r="D20599">
        <v>40</v>
      </c>
      <c r="E20599">
        <f t="shared" si="2568"/>
        <v>1280</v>
      </c>
      <c r="F20599" t="s">
        <v>80</v>
      </c>
      <c r="G20599" s="1">
        <v>42841</v>
      </c>
      <c r="H20599" t="s">
        <v>25</v>
      </c>
      <c r="I20599" t="str">
        <f t="shared" si="2574"/>
        <v>April</v>
      </c>
      <c r="J20599" t="str">
        <f t="shared" si="2575"/>
        <v>2017</v>
      </c>
      <c r="K20599" t="str">
        <f t="shared" si="2569"/>
        <v>Q2</v>
      </c>
      <c r="L20599" t="str">
        <f t="shared" si="2570"/>
        <v>Slow Moving</v>
      </c>
      <c r="M20599" t="str">
        <f>VLOOKUP($B20599,[1]Sheet1!$A$1:$B$57,MATCH('[1]FMCG Retail Data'!M$1,[1]Sheet1!$A$1:$B$1,0),FALSE)</f>
        <v>Foods</v>
      </c>
      <c r="N20599" s="2">
        <f>VLOOKUP(B20599,[2]Sheet1!$A$1:$B$57,MATCH(N$1,[2]Sheet1!$A$1:$B$1,0),FALSE)</f>
        <v>0.27</v>
      </c>
      <c r="O20599" s="3">
        <f t="shared" si="2571"/>
        <v>345.6</v>
      </c>
      <c r="P20599">
        <f t="shared" si="2572"/>
        <v>10.8</v>
      </c>
      <c r="Q20599">
        <f t="shared" si="2573"/>
        <v>51200</v>
      </c>
    </row>
    <row r="20600" spans="1:17" x14ac:dyDescent="0.3">
      <c r="A20600">
        <v>59081963</v>
      </c>
      <c r="B20600" t="s">
        <v>69</v>
      </c>
      <c r="C20600">
        <v>97</v>
      </c>
      <c r="D20600">
        <v>125</v>
      </c>
      <c r="E20600">
        <f t="shared" si="2568"/>
        <v>12125</v>
      </c>
      <c r="F20600" t="s">
        <v>80</v>
      </c>
      <c r="G20600" s="1">
        <v>42587</v>
      </c>
      <c r="H20600" t="s">
        <v>21</v>
      </c>
      <c r="I20600" t="str">
        <f t="shared" si="2574"/>
        <v>August</v>
      </c>
      <c r="J20600" t="str">
        <f t="shared" si="2575"/>
        <v>2016</v>
      </c>
      <c r="K20600" t="str">
        <f t="shared" si="2569"/>
        <v>Q3</v>
      </c>
      <c r="L20600" t="str">
        <f t="shared" si="2570"/>
        <v>Fast Moving</v>
      </c>
      <c r="M20600" t="str">
        <f>VLOOKUP($B20600,[1]Sheet1!$A$1:$B$57,MATCH('[1]FMCG Retail Data'!M$1,[1]Sheet1!$A$1:$B$1,0),FALSE)</f>
        <v>Foods</v>
      </c>
      <c r="N20600" s="2">
        <f>VLOOKUP(B20600,[2]Sheet1!$A$1:$B$57,MATCH(N$1,[2]Sheet1!$A$1:$B$1,0),FALSE)</f>
        <v>0.23</v>
      </c>
      <c r="O20600" s="3">
        <f t="shared" si="2571"/>
        <v>2788.75</v>
      </c>
      <c r="P20600">
        <f t="shared" si="2572"/>
        <v>28.75</v>
      </c>
      <c r="Q20600">
        <f t="shared" si="2573"/>
        <v>1515625</v>
      </c>
    </row>
    <row r="20601" spans="1:17" x14ac:dyDescent="0.3">
      <c r="A20601">
        <v>39042889</v>
      </c>
      <c r="B20601" t="s">
        <v>70</v>
      </c>
      <c r="C20601">
        <v>82</v>
      </c>
      <c r="D20601">
        <v>125</v>
      </c>
      <c r="E20601">
        <f t="shared" si="2568"/>
        <v>10250</v>
      </c>
      <c r="F20601" t="s">
        <v>80</v>
      </c>
      <c r="G20601" s="1">
        <v>42865</v>
      </c>
      <c r="H20601" t="s">
        <v>21</v>
      </c>
      <c r="I20601" t="str">
        <f t="shared" si="2574"/>
        <v>May</v>
      </c>
      <c r="J20601" t="str">
        <f t="shared" si="2575"/>
        <v>2017</v>
      </c>
      <c r="K20601" t="str">
        <f t="shared" si="2569"/>
        <v>Q2</v>
      </c>
      <c r="L20601" t="str">
        <f t="shared" si="2570"/>
        <v>Fast Moving</v>
      </c>
      <c r="M20601" t="str">
        <f>VLOOKUP($B20601,[1]Sheet1!$A$1:$B$57,MATCH('[1]FMCG Retail Data'!M$1,[1]Sheet1!$A$1:$B$1,0),FALSE)</f>
        <v>Foods</v>
      </c>
      <c r="N20601" s="2">
        <f>VLOOKUP(B20601,[2]Sheet1!$A$1:$B$57,MATCH(N$1,[2]Sheet1!$A$1:$B$1,0),FALSE)</f>
        <v>0.18</v>
      </c>
      <c r="O20601" s="3">
        <f t="shared" si="2571"/>
        <v>1845</v>
      </c>
      <c r="P20601">
        <f t="shared" si="2572"/>
        <v>22.5</v>
      </c>
      <c r="Q20601">
        <f t="shared" si="2573"/>
        <v>1281250</v>
      </c>
    </row>
    <row r="20602" spans="1:17" x14ac:dyDescent="0.3">
      <c r="A20602">
        <v>36712673</v>
      </c>
      <c r="B20602" t="s">
        <v>71</v>
      </c>
      <c r="C20602">
        <v>79</v>
      </c>
      <c r="D20602">
        <v>80</v>
      </c>
      <c r="E20602">
        <f t="shared" si="2568"/>
        <v>6320</v>
      </c>
      <c r="F20602" t="s">
        <v>80</v>
      </c>
      <c r="G20602" s="1">
        <v>42515</v>
      </c>
      <c r="H20602" t="s">
        <v>23</v>
      </c>
      <c r="I20602" t="str">
        <f t="shared" si="2574"/>
        <v>May</v>
      </c>
      <c r="J20602" t="str">
        <f t="shared" si="2575"/>
        <v>2016</v>
      </c>
      <c r="K20602" t="str">
        <f t="shared" si="2569"/>
        <v>Q2</v>
      </c>
      <c r="L20602" t="str">
        <f t="shared" si="2570"/>
        <v>Fast Moving</v>
      </c>
      <c r="M20602" t="str">
        <f>VLOOKUP($B20602,[1]Sheet1!$A$1:$B$57,MATCH('[1]FMCG Retail Data'!M$1,[1]Sheet1!$A$1:$B$1,0),FALSE)</f>
        <v>Foods</v>
      </c>
      <c r="N20602" s="2">
        <f>VLOOKUP(B20602,[2]Sheet1!$A$1:$B$57,MATCH(N$1,[2]Sheet1!$A$1:$B$1,0),FALSE)</f>
        <v>0.36</v>
      </c>
      <c r="O20602" s="3">
        <f t="shared" si="2571"/>
        <v>2275.1999999999998</v>
      </c>
      <c r="P20602">
        <f t="shared" si="2572"/>
        <v>28.799999999999997</v>
      </c>
      <c r="Q20602">
        <f t="shared" si="2573"/>
        <v>505600</v>
      </c>
    </row>
    <row r="20603" spans="1:17" x14ac:dyDescent="0.3">
      <c r="A20603">
        <v>73273203</v>
      </c>
      <c r="B20603" t="s">
        <v>72</v>
      </c>
      <c r="C20603">
        <v>75</v>
      </c>
      <c r="D20603">
        <v>300</v>
      </c>
      <c r="E20603">
        <f t="shared" si="2568"/>
        <v>22500</v>
      </c>
      <c r="F20603" t="s">
        <v>80</v>
      </c>
      <c r="G20603" s="1">
        <v>42457</v>
      </c>
      <c r="H20603" t="s">
        <v>21</v>
      </c>
      <c r="I20603" t="str">
        <f t="shared" si="2574"/>
        <v>March</v>
      </c>
      <c r="J20603" t="str">
        <f t="shared" si="2575"/>
        <v>2016</v>
      </c>
      <c r="K20603" t="str">
        <f t="shared" si="2569"/>
        <v>Q1</v>
      </c>
      <c r="L20603" t="str">
        <f t="shared" si="2570"/>
        <v>Fast Moving</v>
      </c>
      <c r="M20603" t="str">
        <f>VLOOKUP($B20603,[1]Sheet1!$A$1:$B$57,MATCH('[1]FMCG Retail Data'!M$1,[1]Sheet1!$A$1:$B$1,0),FALSE)</f>
        <v>Foods</v>
      </c>
      <c r="N20603" s="2">
        <f>VLOOKUP(B20603,[2]Sheet1!$A$1:$B$57,MATCH(N$1,[2]Sheet1!$A$1:$B$1,0),FALSE)</f>
        <v>0.28000000000000003</v>
      </c>
      <c r="O20603" s="3">
        <f t="shared" si="2571"/>
        <v>6300.0000000000009</v>
      </c>
      <c r="P20603">
        <f t="shared" si="2572"/>
        <v>84.000000000000014</v>
      </c>
      <c r="Q20603">
        <f t="shared" si="2573"/>
        <v>6750000</v>
      </c>
    </row>
    <row r="20604" spans="1:17" x14ac:dyDescent="0.3">
      <c r="A20604">
        <v>77932944</v>
      </c>
      <c r="B20604" t="s">
        <v>73</v>
      </c>
      <c r="C20604">
        <v>75</v>
      </c>
      <c r="D20604">
        <v>150</v>
      </c>
      <c r="E20604">
        <f t="shared" si="2568"/>
        <v>11250</v>
      </c>
      <c r="F20604" t="s">
        <v>80</v>
      </c>
      <c r="G20604" s="1">
        <v>43159</v>
      </c>
      <c r="H20604" t="s">
        <v>23</v>
      </c>
      <c r="I20604" t="str">
        <f t="shared" si="2574"/>
        <v>February</v>
      </c>
      <c r="J20604" t="str">
        <f t="shared" si="2575"/>
        <v>2018</v>
      </c>
      <c r="K20604" t="str">
        <f t="shared" si="2569"/>
        <v>Q1</v>
      </c>
      <c r="L20604" t="str">
        <f t="shared" si="2570"/>
        <v>Fast Moving</v>
      </c>
      <c r="M20604" t="str">
        <f>VLOOKUP($B20604,[1]Sheet1!$A$1:$B$57,MATCH('[1]FMCG Retail Data'!M$1,[1]Sheet1!$A$1:$B$1,0),FALSE)</f>
        <v>Foods</v>
      </c>
      <c r="N20604" s="2">
        <f>VLOOKUP(B20604,[2]Sheet1!$A$1:$B$57,MATCH(N$1,[2]Sheet1!$A$1:$B$1,0),FALSE)</f>
        <v>0.32</v>
      </c>
      <c r="O20604" s="3">
        <f t="shared" si="2571"/>
        <v>3600</v>
      </c>
      <c r="P20604">
        <f t="shared" si="2572"/>
        <v>48</v>
      </c>
      <c r="Q20604">
        <f t="shared" si="2573"/>
        <v>1687500</v>
      </c>
    </row>
    <row r="20605" spans="1:17" x14ac:dyDescent="0.3">
      <c r="A20605">
        <v>52863518</v>
      </c>
      <c r="B20605" t="s">
        <v>74</v>
      </c>
      <c r="C20605">
        <v>44</v>
      </c>
      <c r="D20605">
        <v>600</v>
      </c>
      <c r="E20605">
        <f t="shared" si="2568"/>
        <v>26400</v>
      </c>
      <c r="F20605" t="s">
        <v>80</v>
      </c>
      <c r="G20605" s="1">
        <v>42387</v>
      </c>
      <c r="H20605" t="s">
        <v>23</v>
      </c>
      <c r="I20605" t="str">
        <f t="shared" si="2574"/>
        <v>January</v>
      </c>
      <c r="J20605" t="str">
        <f t="shared" si="2575"/>
        <v>2016</v>
      </c>
      <c r="K20605" t="str">
        <f t="shared" si="2569"/>
        <v>Q1</v>
      </c>
      <c r="L20605" t="str">
        <f t="shared" si="2570"/>
        <v>Slow Moving</v>
      </c>
      <c r="M20605" t="str">
        <f>VLOOKUP($B20605,[1]Sheet1!$A$1:$B$57,MATCH('[1]FMCG Retail Data'!M$1,[1]Sheet1!$A$1:$B$1,0),FALSE)</f>
        <v>HouseHold</v>
      </c>
      <c r="N20605" s="2">
        <f>VLOOKUP(B20605,[2]Sheet1!$A$1:$B$57,MATCH(N$1,[2]Sheet1!$A$1:$B$1,0),FALSE)</f>
        <v>0.35</v>
      </c>
      <c r="O20605" s="3">
        <f t="shared" si="2571"/>
        <v>9240</v>
      </c>
      <c r="P20605">
        <f t="shared" si="2572"/>
        <v>210</v>
      </c>
      <c r="Q20605">
        <f t="shared" si="2573"/>
        <v>15840000</v>
      </c>
    </row>
    <row r="20606" spans="1:17" x14ac:dyDescent="0.3">
      <c r="A20606">
        <v>13921163</v>
      </c>
      <c r="B20606" t="s">
        <v>75</v>
      </c>
      <c r="C20606">
        <v>95</v>
      </c>
      <c r="D20606">
        <v>380</v>
      </c>
      <c r="E20606">
        <f t="shared" si="2568"/>
        <v>36100</v>
      </c>
      <c r="F20606" t="s">
        <v>80</v>
      </c>
      <c r="G20606" s="1">
        <v>42546</v>
      </c>
      <c r="H20606" t="s">
        <v>25</v>
      </c>
      <c r="I20606" t="str">
        <f t="shared" si="2574"/>
        <v>June</v>
      </c>
      <c r="J20606" t="str">
        <f t="shared" si="2575"/>
        <v>2016</v>
      </c>
      <c r="K20606" t="str">
        <f t="shared" si="2569"/>
        <v>Q2</v>
      </c>
      <c r="L20606" t="str">
        <f t="shared" si="2570"/>
        <v>Fast Moving</v>
      </c>
      <c r="M20606" t="str">
        <f>VLOOKUP($B20606,[1]Sheet1!$A$1:$B$57,MATCH('[1]FMCG Retail Data'!M$1,[1]Sheet1!$A$1:$B$1,0),FALSE)</f>
        <v>HouseHold</v>
      </c>
      <c r="N20606" s="2">
        <f>VLOOKUP(B20606,[2]Sheet1!$A$1:$B$57,MATCH(N$1,[2]Sheet1!$A$1:$B$1,0),FALSE)</f>
        <v>0.27</v>
      </c>
      <c r="O20606" s="3">
        <f t="shared" si="2571"/>
        <v>9747</v>
      </c>
      <c r="P20606">
        <f t="shared" si="2572"/>
        <v>102.60000000000001</v>
      </c>
      <c r="Q20606">
        <f t="shared" si="2573"/>
        <v>13718000</v>
      </c>
    </row>
    <row r="20607" spans="1:17" x14ac:dyDescent="0.3">
      <c r="A20607">
        <v>33321890</v>
      </c>
      <c r="B20607" t="s">
        <v>76</v>
      </c>
      <c r="C20607">
        <v>47</v>
      </c>
      <c r="D20607">
        <v>20</v>
      </c>
      <c r="E20607">
        <f t="shared" si="2568"/>
        <v>940</v>
      </c>
      <c r="F20607" t="s">
        <v>80</v>
      </c>
      <c r="G20607" s="1">
        <v>43093</v>
      </c>
      <c r="H20607" t="s">
        <v>19</v>
      </c>
      <c r="I20607" t="str">
        <f t="shared" si="2574"/>
        <v>December</v>
      </c>
      <c r="J20607" t="str">
        <f t="shared" si="2575"/>
        <v>2017</v>
      </c>
      <c r="K20607" t="str">
        <f t="shared" si="2569"/>
        <v>Q4</v>
      </c>
      <c r="L20607" t="str">
        <f t="shared" si="2570"/>
        <v>Slow Moving</v>
      </c>
      <c r="M20607" t="str">
        <f>VLOOKUP($B20607,[1]Sheet1!$A$1:$B$57,MATCH('[1]FMCG Retail Data'!M$1,[1]Sheet1!$A$1:$B$1,0),FALSE)</f>
        <v>HouseHold</v>
      </c>
      <c r="N20607" s="2">
        <f>VLOOKUP(B20607,[2]Sheet1!$A$1:$B$57,MATCH(N$1,[2]Sheet1!$A$1:$B$1,0),FALSE)</f>
        <v>0.28999999999999998</v>
      </c>
      <c r="O20607" s="3">
        <f t="shared" si="2571"/>
        <v>272.59999999999997</v>
      </c>
      <c r="P20607">
        <f t="shared" si="2572"/>
        <v>5.8</v>
      </c>
      <c r="Q20607">
        <f t="shared" si="2573"/>
        <v>18800</v>
      </c>
    </row>
    <row r="20608" spans="1:17" x14ac:dyDescent="0.3">
      <c r="A20608">
        <v>52732070</v>
      </c>
      <c r="B20608" t="s">
        <v>77</v>
      </c>
      <c r="C20608">
        <v>53</v>
      </c>
      <c r="D20608">
        <v>135</v>
      </c>
      <c r="E20608">
        <f t="shared" si="2568"/>
        <v>7155</v>
      </c>
      <c r="F20608" t="s">
        <v>80</v>
      </c>
      <c r="G20608" s="1">
        <v>42556</v>
      </c>
      <c r="H20608" t="s">
        <v>30</v>
      </c>
      <c r="I20608" t="str">
        <f t="shared" si="2574"/>
        <v>July</v>
      </c>
      <c r="J20608" t="str">
        <f t="shared" si="2575"/>
        <v>2016</v>
      </c>
      <c r="K20608" t="str">
        <f t="shared" si="2569"/>
        <v>Q3</v>
      </c>
      <c r="L20608" t="str">
        <f t="shared" si="2570"/>
        <v>Fast Moving</v>
      </c>
      <c r="M20608" t="str">
        <f>VLOOKUP($B20608,[1]Sheet1!$A$1:$B$57,MATCH('[1]FMCG Retail Data'!M$1,[1]Sheet1!$A$1:$B$1,0),FALSE)</f>
        <v>HouseHold</v>
      </c>
      <c r="N20608" s="2">
        <f>VLOOKUP(B20608,[2]Sheet1!$A$1:$B$57,MATCH(N$1,[2]Sheet1!$A$1:$B$1,0),FALSE)</f>
        <v>0.17</v>
      </c>
      <c r="O20608" s="3">
        <f t="shared" si="2571"/>
        <v>1216.3500000000001</v>
      </c>
      <c r="P20608">
        <f t="shared" si="2572"/>
        <v>22.950000000000003</v>
      </c>
      <c r="Q20608">
        <f t="shared" si="2573"/>
        <v>965925</v>
      </c>
    </row>
    <row r="20609" spans="1:17" x14ac:dyDescent="0.3">
      <c r="A20609">
        <v>66182449</v>
      </c>
      <c r="B20609" t="s">
        <v>78</v>
      </c>
      <c r="C20609">
        <v>86</v>
      </c>
      <c r="D20609">
        <v>180</v>
      </c>
      <c r="E20609">
        <f t="shared" si="2568"/>
        <v>15480</v>
      </c>
      <c r="F20609" t="s">
        <v>80</v>
      </c>
      <c r="G20609" s="1">
        <v>42529</v>
      </c>
      <c r="H20609" t="s">
        <v>30</v>
      </c>
      <c r="I20609" t="str">
        <f t="shared" si="2574"/>
        <v>June</v>
      </c>
      <c r="J20609" t="str">
        <f t="shared" si="2575"/>
        <v>2016</v>
      </c>
      <c r="K20609" t="str">
        <f t="shared" si="2569"/>
        <v>Q2</v>
      </c>
      <c r="L20609" t="str">
        <f t="shared" si="2570"/>
        <v>Fast Moving</v>
      </c>
      <c r="M20609" t="str">
        <f>VLOOKUP($B20609,[1]Sheet1!$A$1:$B$57,MATCH('[1]FMCG Retail Data'!M$1,[1]Sheet1!$A$1:$B$1,0),FALSE)</f>
        <v>HouseHold</v>
      </c>
      <c r="N20609" s="2">
        <f>VLOOKUP(B20609,[2]Sheet1!$A$1:$B$57,MATCH(N$1,[2]Sheet1!$A$1:$B$1,0),FALSE)</f>
        <v>0.23</v>
      </c>
      <c r="O20609" s="3">
        <f t="shared" si="2571"/>
        <v>3560.4</v>
      </c>
      <c r="P20609">
        <f t="shared" si="2572"/>
        <v>41.4</v>
      </c>
      <c r="Q20609">
        <f t="shared" si="2573"/>
        <v>2786400</v>
      </c>
    </row>
    <row r="20610" spans="1:17" x14ac:dyDescent="0.3">
      <c r="A20610">
        <v>58041695</v>
      </c>
      <c r="B20610" t="s">
        <v>17</v>
      </c>
      <c r="C20610">
        <v>88</v>
      </c>
      <c r="D20610">
        <v>30</v>
      </c>
      <c r="E20610">
        <f t="shared" si="2568"/>
        <v>2640</v>
      </c>
      <c r="F20610" t="s">
        <v>81</v>
      </c>
      <c r="G20610" s="1">
        <v>42919</v>
      </c>
      <c r="H20610" t="s">
        <v>25</v>
      </c>
      <c r="I20610" t="str">
        <f t="shared" si="2574"/>
        <v>July</v>
      </c>
      <c r="J20610" t="str">
        <f t="shared" si="2575"/>
        <v>2017</v>
      </c>
      <c r="K20610" t="str">
        <f t="shared" si="2569"/>
        <v>Q3</v>
      </c>
      <c r="L20610" t="str">
        <f t="shared" si="2570"/>
        <v>Fast Moving</v>
      </c>
      <c r="M20610" t="str">
        <f>VLOOKUP($B20610,[1]Sheet1!$A$1:$B$57,MATCH('[1]FMCG Retail Data'!M$1,[1]Sheet1!$A$1:$B$1,0),FALSE)</f>
        <v>Personal Care</v>
      </c>
      <c r="N20610" s="2">
        <f>VLOOKUP(B20610,[2]Sheet1!$A$1:$B$57,MATCH(N$1,[2]Sheet1!$A$1:$B$1,0),FALSE)</f>
        <v>0.3</v>
      </c>
      <c r="O20610" s="3">
        <f t="shared" si="2571"/>
        <v>792</v>
      </c>
      <c r="P20610">
        <f t="shared" si="2572"/>
        <v>9</v>
      </c>
      <c r="Q20610">
        <f t="shared" si="2573"/>
        <v>79200</v>
      </c>
    </row>
    <row r="20611" spans="1:17" x14ac:dyDescent="0.3">
      <c r="A20611">
        <v>56784629</v>
      </c>
      <c r="B20611" t="s">
        <v>20</v>
      </c>
      <c r="C20611">
        <v>45</v>
      </c>
      <c r="D20611">
        <v>70</v>
      </c>
      <c r="E20611">
        <f t="shared" ref="E20611:E20674" si="2576">D20611*C20611</f>
        <v>3150</v>
      </c>
      <c r="F20611" t="s">
        <v>81</v>
      </c>
      <c r="G20611" s="1">
        <v>42739</v>
      </c>
      <c r="H20611" t="s">
        <v>21</v>
      </c>
      <c r="I20611" t="str">
        <f t="shared" si="2574"/>
        <v>January</v>
      </c>
      <c r="J20611" t="str">
        <f t="shared" si="2575"/>
        <v>2017</v>
      </c>
      <c r="K20611" t="str">
        <f t="shared" ref="K20611:K20674" si="2577">IF(OR(I20611="january",I20611="february",I20611="march"),"Q1",IF(OR(I20611="april",I20611="may",I20611="june"),"Q2",IF(OR(I20611="july",I20611="august",I20611="september"),"Q3","Q4")))</f>
        <v>Q1</v>
      </c>
      <c r="L20611" t="str">
        <f t="shared" ref="L20611:L20674" si="2578">IF(VALUE($C20611)&gt;=50,"Fast Moving","Slow Moving")</f>
        <v>Slow Moving</v>
      </c>
      <c r="M20611" t="str">
        <f>VLOOKUP($B20611,[1]Sheet1!$A$1:$B$57,MATCH('[1]FMCG Retail Data'!M$1,[1]Sheet1!$A$1:$B$1,0),FALSE)</f>
        <v>Personal Care</v>
      </c>
      <c r="N20611" s="2">
        <f>VLOOKUP(B20611,[2]Sheet1!$A$1:$B$57,MATCH(N$1,[2]Sheet1!$A$1:$B$1,0),FALSE)</f>
        <v>0.12</v>
      </c>
      <c r="O20611" s="3">
        <f t="shared" ref="O20611:O20674" si="2579">(D20611*N20611)*C20611</f>
        <v>378</v>
      </c>
      <c r="P20611">
        <f t="shared" ref="P20611:P20674" si="2580">(D20611*N20611)</f>
        <v>8.4</v>
      </c>
      <c r="Q20611">
        <f t="shared" ref="Q20611:Q20674" si="2581">(D20611*E20611)</f>
        <v>220500</v>
      </c>
    </row>
    <row r="20612" spans="1:17" x14ac:dyDescent="0.3">
      <c r="A20612">
        <v>13774114</v>
      </c>
      <c r="B20612" t="s">
        <v>22</v>
      </c>
      <c r="C20612">
        <v>102</v>
      </c>
      <c r="D20612">
        <v>230</v>
      </c>
      <c r="E20612">
        <f t="shared" si="2576"/>
        <v>23460</v>
      </c>
      <c r="F20612" t="s">
        <v>81</v>
      </c>
      <c r="G20612" s="1">
        <v>42832</v>
      </c>
      <c r="H20612" t="s">
        <v>21</v>
      </c>
      <c r="I20612" t="str">
        <f t="shared" ref="I20612:I20675" si="2582">TEXT($G20612,"mmmm")</f>
        <v>April</v>
      </c>
      <c r="J20612" t="str">
        <f t="shared" ref="J20612:J20675" si="2583">TEXT($G20612,"yyyy")</f>
        <v>2017</v>
      </c>
      <c r="K20612" t="str">
        <f t="shared" si="2577"/>
        <v>Q2</v>
      </c>
      <c r="L20612" t="str">
        <f t="shared" si="2578"/>
        <v>Fast Moving</v>
      </c>
      <c r="M20612" t="str">
        <f>VLOOKUP($B20612,[1]Sheet1!$A$1:$B$57,MATCH('[1]FMCG Retail Data'!M$1,[1]Sheet1!$A$1:$B$1,0),FALSE)</f>
        <v>Personal Care</v>
      </c>
      <c r="N20612" s="2">
        <f>VLOOKUP(B20612,[2]Sheet1!$A$1:$B$57,MATCH(N$1,[2]Sheet1!$A$1:$B$1,0),FALSE)</f>
        <v>0.18</v>
      </c>
      <c r="O20612" s="3">
        <f t="shared" si="2579"/>
        <v>4222.8</v>
      </c>
      <c r="P20612">
        <f t="shared" si="2580"/>
        <v>41.4</v>
      </c>
      <c r="Q20612">
        <f t="shared" si="2581"/>
        <v>5395800</v>
      </c>
    </row>
    <row r="20613" spans="1:17" x14ac:dyDescent="0.3">
      <c r="A20613">
        <v>78013865</v>
      </c>
      <c r="B20613" t="s">
        <v>24</v>
      </c>
      <c r="C20613">
        <v>710</v>
      </c>
      <c r="D20613">
        <v>299</v>
      </c>
      <c r="E20613">
        <f t="shared" si="2576"/>
        <v>212290</v>
      </c>
      <c r="F20613" t="s">
        <v>81</v>
      </c>
      <c r="G20613" s="1">
        <v>42564</v>
      </c>
      <c r="H20613" t="s">
        <v>25</v>
      </c>
      <c r="I20613" t="str">
        <f t="shared" si="2582"/>
        <v>July</v>
      </c>
      <c r="J20613" t="str">
        <f t="shared" si="2583"/>
        <v>2016</v>
      </c>
      <c r="K20613" t="str">
        <f t="shared" si="2577"/>
        <v>Q3</v>
      </c>
      <c r="L20613" t="str">
        <f t="shared" si="2578"/>
        <v>Fast Moving</v>
      </c>
      <c r="M20613" t="str">
        <f>VLOOKUP($B20613,[1]Sheet1!$A$1:$B$57,MATCH('[1]FMCG Retail Data'!M$1,[1]Sheet1!$A$1:$B$1,0),FALSE)</f>
        <v>Personal Care</v>
      </c>
      <c r="N20613" s="2">
        <f>VLOOKUP(B20613,[2]Sheet1!$A$1:$B$57,MATCH(N$1,[2]Sheet1!$A$1:$B$1,0),FALSE)</f>
        <v>0.18</v>
      </c>
      <c r="O20613" s="3">
        <f t="shared" si="2579"/>
        <v>38212.199999999997</v>
      </c>
      <c r="P20613">
        <f t="shared" si="2580"/>
        <v>53.82</v>
      </c>
      <c r="Q20613">
        <f t="shared" si="2581"/>
        <v>63474710</v>
      </c>
    </row>
    <row r="20614" spans="1:17" x14ac:dyDescent="0.3">
      <c r="A20614">
        <v>68301239</v>
      </c>
      <c r="B20614" t="s">
        <v>26</v>
      </c>
      <c r="C20614">
        <v>92</v>
      </c>
      <c r="D20614">
        <v>599</v>
      </c>
      <c r="E20614">
        <f t="shared" si="2576"/>
        <v>55108</v>
      </c>
      <c r="F20614" t="s">
        <v>81</v>
      </c>
      <c r="G20614" s="1">
        <v>43416</v>
      </c>
      <c r="H20614" t="s">
        <v>30</v>
      </c>
      <c r="I20614" t="str">
        <f t="shared" si="2582"/>
        <v>November</v>
      </c>
      <c r="J20614" t="str">
        <f t="shared" si="2583"/>
        <v>2018</v>
      </c>
      <c r="K20614" t="str">
        <f t="shared" si="2577"/>
        <v>Q4</v>
      </c>
      <c r="L20614" t="str">
        <f t="shared" si="2578"/>
        <v>Fast Moving</v>
      </c>
      <c r="M20614" t="str">
        <f>VLOOKUP($B20614,[1]Sheet1!$A$1:$B$57,MATCH('[1]FMCG Retail Data'!M$1,[1]Sheet1!$A$1:$B$1,0),FALSE)</f>
        <v>Personal Care</v>
      </c>
      <c r="N20614" s="2">
        <f>VLOOKUP(B20614,[2]Sheet1!$A$1:$B$57,MATCH(N$1,[2]Sheet1!$A$1:$B$1,0),FALSE)</f>
        <v>0.32</v>
      </c>
      <c r="O20614" s="3">
        <f t="shared" si="2579"/>
        <v>17634.560000000001</v>
      </c>
      <c r="P20614">
        <f t="shared" si="2580"/>
        <v>191.68</v>
      </c>
      <c r="Q20614">
        <f t="shared" si="2581"/>
        <v>33009692</v>
      </c>
    </row>
    <row r="20615" spans="1:17" x14ac:dyDescent="0.3">
      <c r="A20615">
        <v>88724647</v>
      </c>
      <c r="B20615" t="s">
        <v>27</v>
      </c>
      <c r="C20615">
        <v>58</v>
      </c>
      <c r="D20615">
        <v>280</v>
      </c>
      <c r="E20615">
        <f t="shared" si="2576"/>
        <v>16240</v>
      </c>
      <c r="F20615" t="s">
        <v>81</v>
      </c>
      <c r="G20615" s="1">
        <v>43113</v>
      </c>
      <c r="H20615" t="s">
        <v>25</v>
      </c>
      <c r="I20615" t="str">
        <f t="shared" si="2582"/>
        <v>January</v>
      </c>
      <c r="J20615" t="str">
        <f t="shared" si="2583"/>
        <v>2018</v>
      </c>
      <c r="K20615" t="str">
        <f t="shared" si="2577"/>
        <v>Q1</v>
      </c>
      <c r="L20615" t="str">
        <f t="shared" si="2578"/>
        <v>Fast Moving</v>
      </c>
      <c r="M20615" t="str">
        <f>VLOOKUP($B20615,[1]Sheet1!$A$1:$B$57,MATCH('[1]FMCG Retail Data'!M$1,[1]Sheet1!$A$1:$B$1,0),FALSE)</f>
        <v>Personal Care</v>
      </c>
      <c r="N20615" s="2">
        <f>VLOOKUP(B20615,[2]Sheet1!$A$1:$B$57,MATCH(N$1,[2]Sheet1!$A$1:$B$1,0),FALSE)</f>
        <v>0.11</v>
      </c>
      <c r="O20615" s="3">
        <f t="shared" si="2579"/>
        <v>1786.4</v>
      </c>
      <c r="P20615">
        <f t="shared" si="2580"/>
        <v>30.8</v>
      </c>
      <c r="Q20615">
        <f t="shared" si="2581"/>
        <v>4547200</v>
      </c>
    </row>
    <row r="20616" spans="1:17" x14ac:dyDescent="0.3">
      <c r="A20616">
        <v>69743518</v>
      </c>
      <c r="B20616" t="s">
        <v>28</v>
      </c>
      <c r="C20616">
        <v>95</v>
      </c>
      <c r="D20616">
        <v>630</v>
      </c>
      <c r="E20616">
        <f t="shared" si="2576"/>
        <v>59850</v>
      </c>
      <c r="F20616" t="s">
        <v>81</v>
      </c>
      <c r="G20616" s="1">
        <v>42630</v>
      </c>
      <c r="H20616" t="s">
        <v>30</v>
      </c>
      <c r="I20616" t="str">
        <f t="shared" si="2582"/>
        <v>September</v>
      </c>
      <c r="J20616" t="str">
        <f t="shared" si="2583"/>
        <v>2016</v>
      </c>
      <c r="K20616" t="str">
        <f t="shared" si="2577"/>
        <v>Q3</v>
      </c>
      <c r="L20616" t="str">
        <f t="shared" si="2578"/>
        <v>Fast Moving</v>
      </c>
      <c r="M20616" t="str">
        <f>VLOOKUP($B20616,[1]Sheet1!$A$1:$B$57,MATCH('[1]FMCG Retail Data'!M$1,[1]Sheet1!$A$1:$B$1,0),FALSE)</f>
        <v>Personal Care</v>
      </c>
      <c r="N20616" s="2">
        <f>VLOOKUP(B20616,[2]Sheet1!$A$1:$B$57,MATCH(N$1,[2]Sheet1!$A$1:$B$1,0),FALSE)</f>
        <v>0.15</v>
      </c>
      <c r="O20616" s="3">
        <f t="shared" si="2579"/>
        <v>8977.5</v>
      </c>
      <c r="P20616">
        <f t="shared" si="2580"/>
        <v>94.5</v>
      </c>
      <c r="Q20616">
        <f t="shared" si="2581"/>
        <v>37705500</v>
      </c>
    </row>
    <row r="20617" spans="1:17" x14ac:dyDescent="0.3">
      <c r="A20617">
        <v>45334949</v>
      </c>
      <c r="B20617" t="s">
        <v>29</v>
      </c>
      <c r="C20617">
        <v>44</v>
      </c>
      <c r="D20617">
        <v>800</v>
      </c>
      <c r="E20617">
        <f t="shared" si="2576"/>
        <v>35200</v>
      </c>
      <c r="F20617" t="s">
        <v>81</v>
      </c>
      <c r="G20617" s="1">
        <v>43441</v>
      </c>
      <c r="H20617" t="s">
        <v>21</v>
      </c>
      <c r="I20617" t="str">
        <f t="shared" si="2582"/>
        <v>December</v>
      </c>
      <c r="J20617" t="str">
        <f t="shared" si="2583"/>
        <v>2018</v>
      </c>
      <c r="K20617" t="str">
        <f t="shared" si="2577"/>
        <v>Q4</v>
      </c>
      <c r="L20617" t="str">
        <f t="shared" si="2578"/>
        <v>Slow Moving</v>
      </c>
      <c r="M20617" t="str">
        <f>VLOOKUP($B20617,[1]Sheet1!$A$1:$B$57,MATCH('[1]FMCG Retail Data'!M$1,[1]Sheet1!$A$1:$B$1,0),FALSE)</f>
        <v>Personal Care</v>
      </c>
      <c r="N20617" s="2">
        <f>VLOOKUP(B20617,[2]Sheet1!$A$1:$B$57,MATCH(N$1,[2]Sheet1!$A$1:$B$1,0),FALSE)</f>
        <v>0.35</v>
      </c>
      <c r="O20617" s="3">
        <f t="shared" si="2579"/>
        <v>12320</v>
      </c>
      <c r="P20617">
        <f t="shared" si="2580"/>
        <v>280</v>
      </c>
      <c r="Q20617">
        <f t="shared" si="2581"/>
        <v>28160000</v>
      </c>
    </row>
    <row r="20618" spans="1:17" x14ac:dyDescent="0.3">
      <c r="A20618">
        <v>68663076</v>
      </c>
      <c r="B20618" t="s">
        <v>31</v>
      </c>
      <c r="C20618">
        <v>96</v>
      </c>
      <c r="D20618">
        <v>400</v>
      </c>
      <c r="E20618">
        <f t="shared" si="2576"/>
        <v>38400</v>
      </c>
      <c r="F20618" t="s">
        <v>81</v>
      </c>
      <c r="G20618" s="1">
        <v>42626</v>
      </c>
      <c r="H20618" t="s">
        <v>19</v>
      </c>
      <c r="I20618" t="str">
        <f t="shared" si="2582"/>
        <v>September</v>
      </c>
      <c r="J20618" t="str">
        <f t="shared" si="2583"/>
        <v>2016</v>
      </c>
      <c r="K20618" t="str">
        <f t="shared" si="2577"/>
        <v>Q3</v>
      </c>
      <c r="L20618" t="str">
        <f t="shared" si="2578"/>
        <v>Fast Moving</v>
      </c>
      <c r="M20618" t="str">
        <f>VLOOKUP($B20618,[1]Sheet1!$A$1:$B$57,MATCH('[1]FMCG Retail Data'!M$1,[1]Sheet1!$A$1:$B$1,0),FALSE)</f>
        <v>Personal Care</v>
      </c>
      <c r="N20618" s="2">
        <f>VLOOKUP(B20618,[2]Sheet1!$A$1:$B$57,MATCH(N$1,[2]Sheet1!$A$1:$B$1,0),FALSE)</f>
        <v>0.4</v>
      </c>
      <c r="O20618" s="3">
        <f t="shared" si="2579"/>
        <v>15360</v>
      </c>
      <c r="P20618">
        <f t="shared" si="2580"/>
        <v>160</v>
      </c>
      <c r="Q20618">
        <f t="shared" si="2581"/>
        <v>15360000</v>
      </c>
    </row>
    <row r="20619" spans="1:17" x14ac:dyDescent="0.3">
      <c r="A20619">
        <v>43031097</v>
      </c>
      <c r="B20619" s="4" t="s">
        <v>32</v>
      </c>
      <c r="C20619">
        <v>87</v>
      </c>
      <c r="D20619">
        <v>345</v>
      </c>
      <c r="E20619">
        <f t="shared" si="2576"/>
        <v>30015</v>
      </c>
      <c r="F20619" t="s">
        <v>81</v>
      </c>
      <c r="G20619" s="1">
        <v>43431</v>
      </c>
      <c r="H20619" t="s">
        <v>19</v>
      </c>
      <c r="I20619" t="str">
        <f t="shared" si="2582"/>
        <v>November</v>
      </c>
      <c r="J20619" t="str">
        <f t="shared" si="2583"/>
        <v>2018</v>
      </c>
      <c r="K20619" t="str">
        <f t="shared" si="2577"/>
        <v>Q4</v>
      </c>
      <c r="L20619" t="str">
        <f t="shared" si="2578"/>
        <v>Fast Moving</v>
      </c>
      <c r="M20619" t="str">
        <f>VLOOKUP($B20619,[1]Sheet1!$A$1:$B$57,MATCH('[1]FMCG Retail Data'!M$1,[1]Sheet1!$A$1:$B$1,0),FALSE)</f>
        <v>Personal Care</v>
      </c>
      <c r="N20619" s="2">
        <f>VLOOKUP(B20619,[2]Sheet1!$A$1:$B$57,MATCH(N$1,[2]Sheet1!$A$1:$B$1,0),FALSE)</f>
        <v>0.2</v>
      </c>
      <c r="O20619" s="3">
        <f t="shared" si="2579"/>
        <v>6003</v>
      </c>
      <c r="P20619">
        <f t="shared" si="2580"/>
        <v>69</v>
      </c>
      <c r="Q20619">
        <f t="shared" si="2581"/>
        <v>10355175</v>
      </c>
    </row>
    <row r="20620" spans="1:17" x14ac:dyDescent="0.3">
      <c r="A20620">
        <v>15814073</v>
      </c>
      <c r="B20620" t="s">
        <v>33</v>
      </c>
      <c r="C20620">
        <v>59</v>
      </c>
      <c r="D20620">
        <v>295</v>
      </c>
      <c r="E20620">
        <f t="shared" si="2576"/>
        <v>17405</v>
      </c>
      <c r="F20620" t="s">
        <v>81</v>
      </c>
      <c r="G20620" s="1">
        <v>42984</v>
      </c>
      <c r="H20620" t="s">
        <v>19</v>
      </c>
      <c r="I20620" t="str">
        <f t="shared" si="2582"/>
        <v>September</v>
      </c>
      <c r="J20620" t="str">
        <f t="shared" si="2583"/>
        <v>2017</v>
      </c>
      <c r="K20620" t="str">
        <f t="shared" si="2577"/>
        <v>Q3</v>
      </c>
      <c r="L20620" t="str">
        <f t="shared" si="2578"/>
        <v>Fast Moving</v>
      </c>
      <c r="M20620" t="str">
        <f>VLOOKUP($B20620,[1]Sheet1!$A$1:$B$57,MATCH('[1]FMCG Retail Data'!M$1,[1]Sheet1!$A$1:$B$1,0),FALSE)</f>
        <v>Personal Care</v>
      </c>
      <c r="N20620" s="2">
        <f>VLOOKUP(B20620,[2]Sheet1!$A$1:$B$57,MATCH(N$1,[2]Sheet1!$A$1:$B$1,0),FALSE)</f>
        <v>0.16</v>
      </c>
      <c r="O20620" s="3">
        <f t="shared" si="2579"/>
        <v>2784.8</v>
      </c>
      <c r="P20620">
        <f t="shared" si="2580"/>
        <v>47.2</v>
      </c>
      <c r="Q20620">
        <f t="shared" si="2581"/>
        <v>5134475</v>
      </c>
    </row>
    <row r="20621" spans="1:17" x14ac:dyDescent="0.3">
      <c r="A20621">
        <v>12694009</v>
      </c>
      <c r="B20621" t="s">
        <v>34</v>
      </c>
      <c r="C20621">
        <v>57</v>
      </c>
      <c r="D20621">
        <v>280</v>
      </c>
      <c r="E20621">
        <f t="shared" si="2576"/>
        <v>15960</v>
      </c>
      <c r="F20621" t="s">
        <v>81</v>
      </c>
      <c r="G20621" s="1">
        <v>43390</v>
      </c>
      <c r="H20621" t="s">
        <v>30</v>
      </c>
      <c r="I20621" t="str">
        <f t="shared" si="2582"/>
        <v>October</v>
      </c>
      <c r="J20621" t="str">
        <f t="shared" si="2583"/>
        <v>2018</v>
      </c>
      <c r="K20621" t="str">
        <f t="shared" si="2577"/>
        <v>Q4</v>
      </c>
      <c r="L20621" t="str">
        <f t="shared" si="2578"/>
        <v>Fast Moving</v>
      </c>
      <c r="M20621" t="str">
        <f>VLOOKUP($B20621,[1]Sheet1!$A$1:$B$57,MATCH('[1]FMCG Retail Data'!M$1,[1]Sheet1!$A$1:$B$1,0),FALSE)</f>
        <v>Personal Care</v>
      </c>
      <c r="N20621" s="2">
        <f>VLOOKUP(B20621,[2]Sheet1!$A$1:$B$57,MATCH(N$1,[2]Sheet1!$A$1:$B$1,0),FALSE)</f>
        <v>0.12</v>
      </c>
      <c r="O20621" s="3">
        <f t="shared" si="2579"/>
        <v>1915.2</v>
      </c>
      <c r="P20621">
        <f t="shared" si="2580"/>
        <v>33.6</v>
      </c>
      <c r="Q20621">
        <f t="shared" si="2581"/>
        <v>4468800</v>
      </c>
    </row>
    <row r="20622" spans="1:17" x14ac:dyDescent="0.3">
      <c r="A20622">
        <v>52123908</v>
      </c>
      <c r="B20622" t="s">
        <v>35</v>
      </c>
      <c r="C20622">
        <v>25</v>
      </c>
      <c r="D20622">
        <v>90</v>
      </c>
      <c r="E20622">
        <f t="shared" si="2576"/>
        <v>2250</v>
      </c>
      <c r="F20622" t="s">
        <v>81</v>
      </c>
      <c r="G20622" s="1">
        <v>42590</v>
      </c>
      <c r="H20622" t="s">
        <v>19</v>
      </c>
      <c r="I20622" t="str">
        <f t="shared" si="2582"/>
        <v>August</v>
      </c>
      <c r="J20622" t="str">
        <f t="shared" si="2583"/>
        <v>2016</v>
      </c>
      <c r="K20622" t="str">
        <f t="shared" si="2577"/>
        <v>Q3</v>
      </c>
      <c r="L20622" t="str">
        <f t="shared" si="2578"/>
        <v>Slow Moving</v>
      </c>
      <c r="M20622" t="str">
        <f>VLOOKUP($B20622,[1]Sheet1!$A$1:$B$57,MATCH('[1]FMCG Retail Data'!M$1,[1]Sheet1!$A$1:$B$1,0),FALSE)</f>
        <v>Personal Care</v>
      </c>
      <c r="N20622" s="2">
        <f>VLOOKUP(B20622,[2]Sheet1!$A$1:$B$57,MATCH(N$1,[2]Sheet1!$A$1:$B$1,0),FALSE)</f>
        <v>0.15</v>
      </c>
      <c r="O20622" s="3">
        <f t="shared" si="2579"/>
        <v>337.5</v>
      </c>
      <c r="P20622">
        <f t="shared" si="2580"/>
        <v>13.5</v>
      </c>
      <c r="Q20622">
        <f t="shared" si="2581"/>
        <v>202500</v>
      </c>
    </row>
    <row r="20623" spans="1:17" x14ac:dyDescent="0.3">
      <c r="A20623">
        <v>32213020</v>
      </c>
      <c r="B20623" t="s">
        <v>36</v>
      </c>
      <c r="C20623">
        <v>98</v>
      </c>
      <c r="D20623">
        <v>490</v>
      </c>
      <c r="E20623">
        <f t="shared" si="2576"/>
        <v>48020</v>
      </c>
      <c r="F20623" t="s">
        <v>81</v>
      </c>
      <c r="G20623" s="1">
        <v>43320</v>
      </c>
      <c r="H20623" t="s">
        <v>30</v>
      </c>
      <c r="I20623" t="str">
        <f t="shared" si="2582"/>
        <v>August</v>
      </c>
      <c r="J20623" t="str">
        <f t="shared" si="2583"/>
        <v>2018</v>
      </c>
      <c r="K20623" t="str">
        <f t="shared" si="2577"/>
        <v>Q3</v>
      </c>
      <c r="L20623" t="str">
        <f t="shared" si="2578"/>
        <v>Fast Moving</v>
      </c>
      <c r="M20623" t="str">
        <f>VLOOKUP($B20623,[1]Sheet1!$A$1:$B$57,MATCH('[1]FMCG Retail Data'!M$1,[1]Sheet1!$A$1:$B$1,0),FALSE)</f>
        <v>Personal Care</v>
      </c>
      <c r="N20623" s="2">
        <f>VLOOKUP(B20623,[2]Sheet1!$A$1:$B$57,MATCH(N$1,[2]Sheet1!$A$1:$B$1,0),FALSE)</f>
        <v>0.45</v>
      </c>
      <c r="O20623" s="3">
        <f t="shared" si="2579"/>
        <v>21609</v>
      </c>
      <c r="P20623">
        <f t="shared" si="2580"/>
        <v>220.5</v>
      </c>
      <c r="Q20623">
        <f t="shared" si="2581"/>
        <v>23529800</v>
      </c>
    </row>
    <row r="20624" spans="1:17" x14ac:dyDescent="0.3">
      <c r="A20624">
        <v>80182845</v>
      </c>
      <c r="B20624" t="s">
        <v>37</v>
      </c>
      <c r="C20624">
        <v>22</v>
      </c>
      <c r="D20624">
        <v>85</v>
      </c>
      <c r="E20624">
        <f t="shared" si="2576"/>
        <v>1870</v>
      </c>
      <c r="F20624" t="s">
        <v>81</v>
      </c>
      <c r="G20624" s="1">
        <v>42467</v>
      </c>
      <c r="H20624" t="s">
        <v>23</v>
      </c>
      <c r="I20624" t="str">
        <f t="shared" si="2582"/>
        <v>April</v>
      </c>
      <c r="J20624" t="str">
        <f t="shared" si="2583"/>
        <v>2016</v>
      </c>
      <c r="K20624" t="str">
        <f t="shared" si="2577"/>
        <v>Q2</v>
      </c>
      <c r="L20624" t="str">
        <f t="shared" si="2578"/>
        <v>Slow Moving</v>
      </c>
      <c r="M20624" t="str">
        <f>VLOOKUP($B20624,[1]Sheet1!$A$1:$B$57,MATCH('[1]FMCG Retail Data'!M$1,[1]Sheet1!$A$1:$B$1,0),FALSE)</f>
        <v>Personal Care</v>
      </c>
      <c r="N20624" s="2">
        <f>VLOOKUP(B20624,[2]Sheet1!$A$1:$B$57,MATCH(N$1,[2]Sheet1!$A$1:$B$1,0),FALSE)</f>
        <v>0.38</v>
      </c>
      <c r="O20624" s="3">
        <f t="shared" si="2579"/>
        <v>710.59999999999991</v>
      </c>
      <c r="P20624">
        <f t="shared" si="2580"/>
        <v>32.299999999999997</v>
      </c>
      <c r="Q20624">
        <f t="shared" si="2581"/>
        <v>158950</v>
      </c>
    </row>
    <row r="20625" spans="1:17" x14ac:dyDescent="0.3">
      <c r="A20625">
        <v>19772799</v>
      </c>
      <c r="B20625" t="s">
        <v>38</v>
      </c>
      <c r="C20625">
        <v>37</v>
      </c>
      <c r="D20625">
        <v>400</v>
      </c>
      <c r="E20625">
        <f t="shared" si="2576"/>
        <v>14800</v>
      </c>
      <c r="F20625" t="s">
        <v>81</v>
      </c>
      <c r="G20625" s="1">
        <v>42834</v>
      </c>
      <c r="H20625" t="s">
        <v>25</v>
      </c>
      <c r="I20625" t="str">
        <f t="shared" si="2582"/>
        <v>April</v>
      </c>
      <c r="J20625" t="str">
        <f t="shared" si="2583"/>
        <v>2017</v>
      </c>
      <c r="K20625" t="str">
        <f t="shared" si="2577"/>
        <v>Q2</v>
      </c>
      <c r="L20625" t="str">
        <f t="shared" si="2578"/>
        <v>Slow Moving</v>
      </c>
      <c r="M20625" t="str">
        <f>VLOOKUP($B20625,[1]Sheet1!$A$1:$B$57,MATCH('[1]FMCG Retail Data'!M$1,[1]Sheet1!$A$1:$B$1,0),FALSE)</f>
        <v>Personal Care</v>
      </c>
      <c r="N20625" s="2">
        <f>VLOOKUP(B20625,[2]Sheet1!$A$1:$B$57,MATCH(N$1,[2]Sheet1!$A$1:$B$1,0),FALSE)</f>
        <v>0.2</v>
      </c>
      <c r="O20625" s="3">
        <f t="shared" si="2579"/>
        <v>2960</v>
      </c>
      <c r="P20625">
        <f t="shared" si="2580"/>
        <v>80</v>
      </c>
      <c r="Q20625">
        <f t="shared" si="2581"/>
        <v>5920000</v>
      </c>
    </row>
    <row r="20626" spans="1:17" x14ac:dyDescent="0.3">
      <c r="A20626">
        <v>59042916</v>
      </c>
      <c r="B20626" t="s">
        <v>39</v>
      </c>
      <c r="C20626">
        <v>88</v>
      </c>
      <c r="D20626">
        <v>167</v>
      </c>
      <c r="E20626">
        <f t="shared" si="2576"/>
        <v>14696</v>
      </c>
      <c r="F20626" t="s">
        <v>81</v>
      </c>
      <c r="G20626" s="1">
        <v>43276</v>
      </c>
      <c r="H20626" t="s">
        <v>21</v>
      </c>
      <c r="I20626" t="str">
        <f t="shared" si="2582"/>
        <v>June</v>
      </c>
      <c r="J20626" t="str">
        <f t="shared" si="2583"/>
        <v>2018</v>
      </c>
      <c r="K20626" t="str">
        <f t="shared" si="2577"/>
        <v>Q2</v>
      </c>
      <c r="L20626" t="str">
        <f t="shared" si="2578"/>
        <v>Fast Moving</v>
      </c>
      <c r="M20626" t="str">
        <f>VLOOKUP($B20626,[1]Sheet1!$A$1:$B$57,MATCH('[1]FMCG Retail Data'!M$1,[1]Sheet1!$A$1:$B$1,0),FALSE)</f>
        <v>Personal Care</v>
      </c>
      <c r="N20626" s="2">
        <f>VLOOKUP(B20626,[2]Sheet1!$A$1:$B$57,MATCH(N$1,[2]Sheet1!$A$1:$B$1,0),FALSE)</f>
        <v>0.42</v>
      </c>
      <c r="O20626" s="3">
        <f t="shared" si="2579"/>
        <v>6172.32</v>
      </c>
      <c r="P20626">
        <f t="shared" si="2580"/>
        <v>70.14</v>
      </c>
      <c r="Q20626">
        <f t="shared" si="2581"/>
        <v>2454232</v>
      </c>
    </row>
    <row r="20627" spans="1:17" x14ac:dyDescent="0.3">
      <c r="A20627">
        <v>11921480</v>
      </c>
      <c r="B20627" t="s">
        <v>40</v>
      </c>
      <c r="C20627">
        <v>210</v>
      </c>
      <c r="D20627">
        <v>328</v>
      </c>
      <c r="E20627">
        <f t="shared" si="2576"/>
        <v>68880</v>
      </c>
      <c r="F20627" t="s">
        <v>81</v>
      </c>
      <c r="G20627" s="1">
        <v>43123</v>
      </c>
      <c r="H20627" t="s">
        <v>30</v>
      </c>
      <c r="I20627" t="str">
        <f t="shared" si="2582"/>
        <v>January</v>
      </c>
      <c r="J20627" t="str">
        <f t="shared" si="2583"/>
        <v>2018</v>
      </c>
      <c r="K20627" t="str">
        <f t="shared" si="2577"/>
        <v>Q1</v>
      </c>
      <c r="L20627" t="str">
        <f t="shared" si="2578"/>
        <v>Fast Moving</v>
      </c>
      <c r="M20627" t="str">
        <f>VLOOKUP($B20627,[1]Sheet1!$A$1:$B$57,MATCH('[1]FMCG Retail Data'!M$1,[1]Sheet1!$A$1:$B$1,0),FALSE)</f>
        <v>Personal Care</v>
      </c>
      <c r="N20627" s="2">
        <f>VLOOKUP(B20627,[2]Sheet1!$A$1:$B$57,MATCH(N$1,[2]Sheet1!$A$1:$B$1,0),FALSE)</f>
        <v>0.27</v>
      </c>
      <c r="O20627" s="3">
        <f t="shared" si="2579"/>
        <v>18597.600000000002</v>
      </c>
      <c r="P20627">
        <f t="shared" si="2580"/>
        <v>88.56</v>
      </c>
      <c r="Q20627">
        <f t="shared" si="2581"/>
        <v>22592640</v>
      </c>
    </row>
    <row r="20628" spans="1:17" x14ac:dyDescent="0.3">
      <c r="A20628">
        <v>10102265</v>
      </c>
      <c r="B20628" t="s">
        <v>41</v>
      </c>
      <c r="C20628">
        <v>73</v>
      </c>
      <c r="D20628">
        <v>692</v>
      </c>
      <c r="E20628">
        <f t="shared" si="2576"/>
        <v>50516</v>
      </c>
      <c r="F20628" t="s">
        <v>81</v>
      </c>
      <c r="G20628" s="1">
        <v>42990</v>
      </c>
      <c r="H20628" t="s">
        <v>30</v>
      </c>
      <c r="I20628" t="str">
        <f t="shared" si="2582"/>
        <v>September</v>
      </c>
      <c r="J20628" t="str">
        <f t="shared" si="2583"/>
        <v>2017</v>
      </c>
      <c r="K20628" t="str">
        <f t="shared" si="2577"/>
        <v>Q3</v>
      </c>
      <c r="L20628" t="str">
        <f t="shared" si="2578"/>
        <v>Fast Moving</v>
      </c>
      <c r="M20628" t="str">
        <f>VLOOKUP($B20628,[1]Sheet1!$A$1:$B$57,MATCH('[1]FMCG Retail Data'!M$1,[1]Sheet1!$A$1:$B$1,0),FALSE)</f>
        <v>Personal Care</v>
      </c>
      <c r="N20628" s="2">
        <f>VLOOKUP(B20628,[2]Sheet1!$A$1:$B$57,MATCH(N$1,[2]Sheet1!$A$1:$B$1,0),FALSE)</f>
        <v>0.08</v>
      </c>
      <c r="O20628" s="3">
        <f t="shared" si="2579"/>
        <v>4041.2799999999997</v>
      </c>
      <c r="P20628">
        <f t="shared" si="2580"/>
        <v>55.36</v>
      </c>
      <c r="Q20628">
        <f t="shared" si="2581"/>
        <v>34957072</v>
      </c>
    </row>
    <row r="20629" spans="1:17" x14ac:dyDescent="0.3">
      <c r="A20629">
        <v>72504407</v>
      </c>
      <c r="B20629" t="s">
        <v>42</v>
      </c>
      <c r="C20629">
        <v>32</v>
      </c>
      <c r="D20629">
        <v>429</v>
      </c>
      <c r="E20629">
        <f t="shared" si="2576"/>
        <v>13728</v>
      </c>
      <c r="F20629" t="s">
        <v>81</v>
      </c>
      <c r="G20629" s="1">
        <v>42890</v>
      </c>
      <c r="H20629" t="s">
        <v>23</v>
      </c>
      <c r="I20629" t="str">
        <f t="shared" si="2582"/>
        <v>June</v>
      </c>
      <c r="J20629" t="str">
        <f t="shared" si="2583"/>
        <v>2017</v>
      </c>
      <c r="K20629" t="str">
        <f t="shared" si="2577"/>
        <v>Q2</v>
      </c>
      <c r="L20629" t="str">
        <f t="shared" si="2578"/>
        <v>Slow Moving</v>
      </c>
      <c r="M20629" t="str">
        <f>VLOOKUP($B20629,[1]Sheet1!$A$1:$B$57,MATCH('[1]FMCG Retail Data'!M$1,[1]Sheet1!$A$1:$B$1,0),FALSE)</f>
        <v>Personal Care</v>
      </c>
      <c r="N20629" s="2">
        <f>VLOOKUP(B20629,[2]Sheet1!$A$1:$B$57,MATCH(N$1,[2]Sheet1!$A$1:$B$1,0),FALSE)</f>
        <v>0.15</v>
      </c>
      <c r="O20629" s="3">
        <f t="shared" si="2579"/>
        <v>2059.1999999999998</v>
      </c>
      <c r="P20629">
        <f t="shared" si="2580"/>
        <v>64.349999999999994</v>
      </c>
      <c r="Q20629">
        <f t="shared" si="2581"/>
        <v>5889312</v>
      </c>
    </row>
    <row r="20630" spans="1:17" x14ac:dyDescent="0.3">
      <c r="A20630">
        <v>60502475</v>
      </c>
      <c r="B20630" t="s">
        <v>43</v>
      </c>
      <c r="C20630">
        <v>76</v>
      </c>
      <c r="D20630">
        <v>20</v>
      </c>
      <c r="E20630">
        <f t="shared" si="2576"/>
        <v>1520</v>
      </c>
      <c r="F20630" t="s">
        <v>81</v>
      </c>
      <c r="G20630" s="1">
        <v>43111</v>
      </c>
      <c r="H20630" t="s">
        <v>21</v>
      </c>
      <c r="I20630" t="str">
        <f t="shared" si="2582"/>
        <v>January</v>
      </c>
      <c r="J20630" t="str">
        <f t="shared" si="2583"/>
        <v>2018</v>
      </c>
      <c r="K20630" t="str">
        <f t="shared" si="2577"/>
        <v>Q1</v>
      </c>
      <c r="L20630" t="str">
        <f t="shared" si="2578"/>
        <v>Fast Moving</v>
      </c>
      <c r="M20630" t="str">
        <f>VLOOKUP($B20630,[1]Sheet1!$A$1:$B$57,MATCH('[1]FMCG Retail Data'!M$1,[1]Sheet1!$A$1:$B$1,0),FALSE)</f>
        <v>Foods</v>
      </c>
      <c r="N20630" s="2">
        <f>VLOOKUP(B20630,[2]Sheet1!$A$1:$B$57,MATCH(N$1,[2]Sheet1!$A$1:$B$1,0),FALSE)</f>
        <v>0.06</v>
      </c>
      <c r="O20630" s="3">
        <f t="shared" si="2579"/>
        <v>91.2</v>
      </c>
      <c r="P20630">
        <f t="shared" si="2580"/>
        <v>1.2</v>
      </c>
      <c r="Q20630">
        <f t="shared" si="2581"/>
        <v>30400</v>
      </c>
    </row>
    <row r="20631" spans="1:17" x14ac:dyDescent="0.3">
      <c r="A20631">
        <v>21822095</v>
      </c>
      <c r="B20631" t="s">
        <v>44</v>
      </c>
      <c r="C20631">
        <v>29</v>
      </c>
      <c r="D20631">
        <v>48</v>
      </c>
      <c r="E20631">
        <f t="shared" si="2576"/>
        <v>1392</v>
      </c>
      <c r="F20631" t="s">
        <v>81</v>
      </c>
      <c r="G20631" s="1">
        <v>42539</v>
      </c>
      <c r="H20631" t="s">
        <v>19</v>
      </c>
      <c r="I20631" t="str">
        <f t="shared" si="2582"/>
        <v>June</v>
      </c>
      <c r="J20631" t="str">
        <f t="shared" si="2583"/>
        <v>2016</v>
      </c>
      <c r="K20631" t="str">
        <f t="shared" si="2577"/>
        <v>Q2</v>
      </c>
      <c r="L20631" t="str">
        <f t="shared" si="2578"/>
        <v>Slow Moving</v>
      </c>
      <c r="M20631" t="str">
        <f>VLOOKUP($B20631,[1]Sheet1!$A$1:$B$57,MATCH('[1]FMCG Retail Data'!M$1,[1]Sheet1!$A$1:$B$1,0),FALSE)</f>
        <v>Foods</v>
      </c>
      <c r="N20631" s="2">
        <f>VLOOKUP(B20631,[2]Sheet1!$A$1:$B$57,MATCH(N$1,[2]Sheet1!$A$1:$B$1,0),FALSE)</f>
        <v>0.09</v>
      </c>
      <c r="O20631" s="3">
        <f t="shared" si="2579"/>
        <v>125.28</v>
      </c>
      <c r="P20631">
        <f t="shared" si="2580"/>
        <v>4.32</v>
      </c>
      <c r="Q20631">
        <f t="shared" si="2581"/>
        <v>66816</v>
      </c>
    </row>
    <row r="20632" spans="1:17" x14ac:dyDescent="0.3">
      <c r="A20632">
        <v>41281272</v>
      </c>
      <c r="B20632" t="s">
        <v>45</v>
      </c>
      <c r="C20632">
        <v>28</v>
      </c>
      <c r="D20632">
        <v>43</v>
      </c>
      <c r="E20632">
        <f t="shared" si="2576"/>
        <v>1204</v>
      </c>
      <c r="F20632" t="s">
        <v>81</v>
      </c>
      <c r="G20632" s="1">
        <v>43446</v>
      </c>
      <c r="H20632" t="s">
        <v>19</v>
      </c>
      <c r="I20632" t="str">
        <f t="shared" si="2582"/>
        <v>December</v>
      </c>
      <c r="J20632" t="str">
        <f t="shared" si="2583"/>
        <v>2018</v>
      </c>
      <c r="K20632" t="str">
        <f t="shared" si="2577"/>
        <v>Q4</v>
      </c>
      <c r="L20632" t="str">
        <f t="shared" si="2578"/>
        <v>Slow Moving</v>
      </c>
      <c r="M20632" t="str">
        <f>VLOOKUP($B20632,[1]Sheet1!$A$1:$B$57,MATCH('[1]FMCG Retail Data'!M$1,[1]Sheet1!$A$1:$B$1,0),FALSE)</f>
        <v>Foods</v>
      </c>
      <c r="N20632" s="2">
        <f>VLOOKUP(B20632,[2]Sheet1!$A$1:$B$57,MATCH(N$1,[2]Sheet1!$A$1:$B$1,0),FALSE)</f>
        <v>0.05</v>
      </c>
      <c r="O20632" s="3">
        <f t="shared" si="2579"/>
        <v>60.199999999999996</v>
      </c>
      <c r="P20632">
        <f t="shared" si="2580"/>
        <v>2.15</v>
      </c>
      <c r="Q20632">
        <f t="shared" si="2581"/>
        <v>51772</v>
      </c>
    </row>
    <row r="20633" spans="1:17" x14ac:dyDescent="0.3">
      <c r="A20633">
        <v>39761145</v>
      </c>
      <c r="B20633" t="s">
        <v>46</v>
      </c>
      <c r="C20633">
        <v>75</v>
      </c>
      <c r="D20633">
        <v>70</v>
      </c>
      <c r="E20633">
        <f t="shared" si="2576"/>
        <v>5250</v>
      </c>
      <c r="F20633" t="s">
        <v>81</v>
      </c>
      <c r="G20633" s="1">
        <v>42944</v>
      </c>
      <c r="H20633" t="s">
        <v>30</v>
      </c>
      <c r="I20633" t="str">
        <f t="shared" si="2582"/>
        <v>July</v>
      </c>
      <c r="J20633" t="str">
        <f t="shared" si="2583"/>
        <v>2017</v>
      </c>
      <c r="K20633" t="str">
        <f t="shared" si="2577"/>
        <v>Q3</v>
      </c>
      <c r="L20633" t="str">
        <f t="shared" si="2578"/>
        <v>Fast Moving</v>
      </c>
      <c r="M20633" t="str">
        <f>VLOOKUP($B20633,[1]Sheet1!$A$1:$B$57,MATCH('[1]FMCG Retail Data'!M$1,[1]Sheet1!$A$1:$B$1,0),FALSE)</f>
        <v>Foods</v>
      </c>
      <c r="N20633" s="2">
        <f>VLOOKUP(B20633,[2]Sheet1!$A$1:$B$57,MATCH(N$1,[2]Sheet1!$A$1:$B$1,0),FALSE)</f>
        <v>0.1</v>
      </c>
      <c r="O20633" s="3">
        <f t="shared" si="2579"/>
        <v>525</v>
      </c>
      <c r="P20633">
        <f t="shared" si="2580"/>
        <v>7</v>
      </c>
      <c r="Q20633">
        <f t="shared" si="2581"/>
        <v>367500</v>
      </c>
    </row>
    <row r="20634" spans="1:17" x14ac:dyDescent="0.3">
      <c r="A20634">
        <v>40893142</v>
      </c>
      <c r="B20634" t="s">
        <v>47</v>
      </c>
      <c r="C20634">
        <v>74</v>
      </c>
      <c r="D20634">
        <v>699</v>
      </c>
      <c r="E20634">
        <f t="shared" si="2576"/>
        <v>51726</v>
      </c>
      <c r="F20634" t="s">
        <v>81</v>
      </c>
      <c r="G20634" s="1">
        <v>43426</v>
      </c>
      <c r="H20634" t="s">
        <v>23</v>
      </c>
      <c r="I20634" t="str">
        <f t="shared" si="2582"/>
        <v>November</v>
      </c>
      <c r="J20634" t="str">
        <f t="shared" si="2583"/>
        <v>2018</v>
      </c>
      <c r="K20634" t="str">
        <f t="shared" si="2577"/>
        <v>Q4</v>
      </c>
      <c r="L20634" t="str">
        <f t="shared" si="2578"/>
        <v>Fast Moving</v>
      </c>
      <c r="M20634" t="str">
        <f>VLOOKUP($B20634,[1]Sheet1!$A$1:$B$57,MATCH('[1]FMCG Retail Data'!M$1,[1]Sheet1!$A$1:$B$1,0),FALSE)</f>
        <v>Personal Care</v>
      </c>
      <c r="N20634" s="2">
        <f>VLOOKUP(B20634,[2]Sheet1!$A$1:$B$57,MATCH(N$1,[2]Sheet1!$A$1:$B$1,0),FALSE)</f>
        <v>0.17</v>
      </c>
      <c r="O20634" s="3">
        <f t="shared" si="2579"/>
        <v>8793.42</v>
      </c>
      <c r="P20634">
        <f t="shared" si="2580"/>
        <v>118.83000000000001</v>
      </c>
      <c r="Q20634">
        <f t="shared" si="2581"/>
        <v>36156474</v>
      </c>
    </row>
    <row r="20635" spans="1:17" x14ac:dyDescent="0.3">
      <c r="A20635">
        <v>30571978</v>
      </c>
      <c r="B20635" t="s">
        <v>48</v>
      </c>
      <c r="C20635">
        <v>69</v>
      </c>
      <c r="D20635">
        <v>600</v>
      </c>
      <c r="E20635">
        <f t="shared" si="2576"/>
        <v>41400</v>
      </c>
      <c r="F20635" t="s">
        <v>81</v>
      </c>
      <c r="G20635" s="1">
        <v>42491</v>
      </c>
      <c r="H20635" t="s">
        <v>25</v>
      </c>
      <c r="I20635" t="str">
        <f t="shared" si="2582"/>
        <v>May</v>
      </c>
      <c r="J20635" t="str">
        <f t="shared" si="2583"/>
        <v>2016</v>
      </c>
      <c r="K20635" t="str">
        <f t="shared" si="2577"/>
        <v>Q2</v>
      </c>
      <c r="L20635" t="str">
        <f t="shared" si="2578"/>
        <v>Fast Moving</v>
      </c>
      <c r="M20635" t="str">
        <f>VLOOKUP($B20635,[1]Sheet1!$A$1:$B$57,MATCH('[1]FMCG Retail Data'!M$1,[1]Sheet1!$A$1:$B$1,0),FALSE)</f>
        <v>Personal Care</v>
      </c>
      <c r="N20635" s="2">
        <f>VLOOKUP(B20635,[2]Sheet1!$A$1:$B$57,MATCH(N$1,[2]Sheet1!$A$1:$B$1,0),FALSE)</f>
        <v>0.3</v>
      </c>
      <c r="O20635" s="3">
        <f t="shared" si="2579"/>
        <v>12420</v>
      </c>
      <c r="P20635">
        <f t="shared" si="2580"/>
        <v>180</v>
      </c>
      <c r="Q20635">
        <f t="shared" si="2581"/>
        <v>24840000</v>
      </c>
    </row>
    <row r="20636" spans="1:17" x14ac:dyDescent="0.3">
      <c r="A20636">
        <v>63154587</v>
      </c>
      <c r="B20636" t="s">
        <v>49</v>
      </c>
      <c r="C20636">
        <v>87</v>
      </c>
      <c r="D20636">
        <v>380</v>
      </c>
      <c r="E20636">
        <f t="shared" si="2576"/>
        <v>33060</v>
      </c>
      <c r="F20636" t="s">
        <v>81</v>
      </c>
      <c r="G20636" s="1">
        <v>42917</v>
      </c>
      <c r="H20636" t="s">
        <v>19</v>
      </c>
      <c r="I20636" t="str">
        <f t="shared" si="2582"/>
        <v>July</v>
      </c>
      <c r="J20636" t="str">
        <f t="shared" si="2583"/>
        <v>2017</v>
      </c>
      <c r="K20636" t="str">
        <f t="shared" si="2577"/>
        <v>Q3</v>
      </c>
      <c r="L20636" t="str">
        <f t="shared" si="2578"/>
        <v>Fast Moving</v>
      </c>
      <c r="M20636" t="str">
        <f>VLOOKUP($B20636,[1]Sheet1!$A$1:$B$57,MATCH('[1]FMCG Retail Data'!M$1,[1]Sheet1!$A$1:$B$1,0),FALSE)</f>
        <v>Personal Care</v>
      </c>
      <c r="N20636" s="2">
        <f>VLOOKUP(B20636,[2]Sheet1!$A$1:$B$57,MATCH(N$1,[2]Sheet1!$A$1:$B$1,0),FALSE)</f>
        <v>0.23</v>
      </c>
      <c r="O20636" s="3">
        <f t="shared" si="2579"/>
        <v>7603.8</v>
      </c>
      <c r="P20636">
        <f t="shared" si="2580"/>
        <v>87.4</v>
      </c>
      <c r="Q20636">
        <f t="shared" si="2581"/>
        <v>12562800</v>
      </c>
    </row>
    <row r="20637" spans="1:17" x14ac:dyDescent="0.3">
      <c r="A20637">
        <v>46642027</v>
      </c>
      <c r="B20637" t="s">
        <v>50</v>
      </c>
      <c r="C20637">
        <v>56</v>
      </c>
      <c r="D20637">
        <v>65</v>
      </c>
      <c r="E20637">
        <f t="shared" si="2576"/>
        <v>3640</v>
      </c>
      <c r="F20637" t="s">
        <v>81</v>
      </c>
      <c r="G20637" s="1">
        <v>42990</v>
      </c>
      <c r="H20637" t="s">
        <v>25</v>
      </c>
      <c r="I20637" t="str">
        <f t="shared" si="2582"/>
        <v>September</v>
      </c>
      <c r="J20637" t="str">
        <f t="shared" si="2583"/>
        <v>2017</v>
      </c>
      <c r="K20637" t="str">
        <f t="shared" si="2577"/>
        <v>Q3</v>
      </c>
      <c r="L20637" t="str">
        <f t="shared" si="2578"/>
        <v>Fast Moving</v>
      </c>
      <c r="M20637" t="str">
        <f>VLOOKUP($B20637,[1]Sheet1!$A$1:$B$57,MATCH('[1]FMCG Retail Data'!M$1,[1]Sheet1!$A$1:$B$1,0),FALSE)</f>
        <v>Personal Care</v>
      </c>
      <c r="N20637" s="2">
        <f>VLOOKUP(B20637,[2]Sheet1!$A$1:$B$57,MATCH(N$1,[2]Sheet1!$A$1:$B$1,0),FALSE)</f>
        <v>0.18</v>
      </c>
      <c r="O20637" s="3">
        <f t="shared" si="2579"/>
        <v>655.19999999999993</v>
      </c>
      <c r="P20637">
        <f t="shared" si="2580"/>
        <v>11.7</v>
      </c>
      <c r="Q20637">
        <f t="shared" si="2581"/>
        <v>236600</v>
      </c>
    </row>
    <row r="20638" spans="1:17" x14ac:dyDescent="0.3">
      <c r="A20638">
        <v>33734509</v>
      </c>
      <c r="B20638" t="s">
        <v>51</v>
      </c>
      <c r="C20638">
        <v>93</v>
      </c>
      <c r="D20638">
        <v>392</v>
      </c>
      <c r="E20638">
        <f t="shared" si="2576"/>
        <v>36456</v>
      </c>
      <c r="F20638" t="s">
        <v>81</v>
      </c>
      <c r="G20638" s="1">
        <v>42471</v>
      </c>
      <c r="H20638" t="s">
        <v>23</v>
      </c>
      <c r="I20638" t="str">
        <f t="shared" si="2582"/>
        <v>April</v>
      </c>
      <c r="J20638" t="str">
        <f t="shared" si="2583"/>
        <v>2016</v>
      </c>
      <c r="K20638" t="str">
        <f t="shared" si="2577"/>
        <v>Q2</v>
      </c>
      <c r="L20638" t="str">
        <f t="shared" si="2578"/>
        <v>Fast Moving</v>
      </c>
      <c r="M20638" t="str">
        <f>VLOOKUP($B20638,[1]Sheet1!$A$1:$B$57,MATCH('[1]FMCG Retail Data'!M$1,[1]Sheet1!$A$1:$B$1,0),FALSE)</f>
        <v>Personal Care</v>
      </c>
      <c r="N20638" s="2">
        <f>VLOOKUP(B20638,[2]Sheet1!$A$1:$B$57,MATCH(N$1,[2]Sheet1!$A$1:$B$1,0),FALSE)</f>
        <v>0.36</v>
      </c>
      <c r="O20638" s="3">
        <f t="shared" si="2579"/>
        <v>13124.16</v>
      </c>
      <c r="P20638">
        <f t="shared" si="2580"/>
        <v>141.12</v>
      </c>
      <c r="Q20638">
        <f t="shared" si="2581"/>
        <v>14290752</v>
      </c>
    </row>
    <row r="20639" spans="1:17" x14ac:dyDescent="0.3">
      <c r="A20639">
        <v>36753011</v>
      </c>
      <c r="B20639" t="s">
        <v>52</v>
      </c>
      <c r="C20639">
        <v>78</v>
      </c>
      <c r="D20639">
        <v>190</v>
      </c>
      <c r="E20639">
        <f t="shared" si="2576"/>
        <v>14820</v>
      </c>
      <c r="F20639" t="s">
        <v>81</v>
      </c>
      <c r="G20639" s="1">
        <v>42949</v>
      </c>
      <c r="H20639" t="s">
        <v>21</v>
      </c>
      <c r="I20639" t="str">
        <f t="shared" si="2582"/>
        <v>August</v>
      </c>
      <c r="J20639" t="str">
        <f t="shared" si="2583"/>
        <v>2017</v>
      </c>
      <c r="K20639" t="str">
        <f t="shared" si="2577"/>
        <v>Q3</v>
      </c>
      <c r="L20639" t="str">
        <f t="shared" si="2578"/>
        <v>Fast Moving</v>
      </c>
      <c r="M20639" t="str">
        <f>VLOOKUP($B20639,[1]Sheet1!$A$1:$B$57,MATCH('[1]FMCG Retail Data'!M$1,[1]Sheet1!$A$1:$B$1,0),FALSE)</f>
        <v>HouseHold</v>
      </c>
      <c r="N20639" s="2">
        <f>VLOOKUP(B20639,[2]Sheet1!$A$1:$B$57,MATCH(N$1,[2]Sheet1!$A$1:$B$1,0),FALSE)</f>
        <v>0.47</v>
      </c>
      <c r="O20639" s="3">
        <f t="shared" si="2579"/>
        <v>6965.4</v>
      </c>
      <c r="P20639">
        <f t="shared" si="2580"/>
        <v>89.3</v>
      </c>
      <c r="Q20639">
        <f t="shared" si="2581"/>
        <v>2815800</v>
      </c>
    </row>
    <row r="20640" spans="1:17" x14ac:dyDescent="0.3">
      <c r="A20640">
        <v>86731951</v>
      </c>
      <c r="B20640" t="s">
        <v>53</v>
      </c>
      <c r="C20640">
        <v>49</v>
      </c>
      <c r="D20640">
        <v>75</v>
      </c>
      <c r="E20640">
        <f t="shared" si="2576"/>
        <v>3675</v>
      </c>
      <c r="F20640" t="s">
        <v>81</v>
      </c>
      <c r="G20640" s="1">
        <v>42748</v>
      </c>
      <c r="H20640" t="s">
        <v>25</v>
      </c>
      <c r="I20640" t="str">
        <f t="shared" si="2582"/>
        <v>January</v>
      </c>
      <c r="J20640" t="str">
        <f t="shared" si="2583"/>
        <v>2017</v>
      </c>
      <c r="K20640" t="str">
        <f t="shared" si="2577"/>
        <v>Q1</v>
      </c>
      <c r="L20640" t="str">
        <f t="shared" si="2578"/>
        <v>Slow Moving</v>
      </c>
      <c r="M20640" t="str">
        <f>VLOOKUP($B20640,[1]Sheet1!$A$1:$B$57,MATCH('[1]FMCG Retail Data'!M$1,[1]Sheet1!$A$1:$B$1,0),FALSE)</f>
        <v>HouseHold</v>
      </c>
      <c r="N20640" s="2">
        <f>VLOOKUP(B20640,[2]Sheet1!$A$1:$B$57,MATCH(N$1,[2]Sheet1!$A$1:$B$1,0),FALSE)</f>
        <v>0.4</v>
      </c>
      <c r="O20640" s="3">
        <f t="shared" si="2579"/>
        <v>1470</v>
      </c>
      <c r="P20640">
        <f t="shared" si="2580"/>
        <v>30</v>
      </c>
      <c r="Q20640">
        <f t="shared" si="2581"/>
        <v>275625</v>
      </c>
    </row>
    <row r="20641" spans="1:17" x14ac:dyDescent="0.3">
      <c r="A20641">
        <v>19353294</v>
      </c>
      <c r="B20641" t="s">
        <v>54</v>
      </c>
      <c r="C20641">
        <v>310</v>
      </c>
      <c r="D20641">
        <v>3590</v>
      </c>
      <c r="E20641">
        <f t="shared" si="2576"/>
        <v>1112900</v>
      </c>
      <c r="F20641" t="s">
        <v>81</v>
      </c>
      <c r="G20641" s="1">
        <v>42638</v>
      </c>
      <c r="H20641" t="s">
        <v>30</v>
      </c>
      <c r="I20641" t="str">
        <f t="shared" si="2582"/>
        <v>September</v>
      </c>
      <c r="J20641" t="str">
        <f t="shared" si="2583"/>
        <v>2016</v>
      </c>
      <c r="K20641" t="str">
        <f t="shared" si="2577"/>
        <v>Q3</v>
      </c>
      <c r="L20641" t="str">
        <f t="shared" si="2578"/>
        <v>Fast Moving</v>
      </c>
      <c r="M20641" t="str">
        <f>VLOOKUP($B20641,[1]Sheet1!$A$1:$B$57,MATCH('[1]FMCG Retail Data'!M$1,[1]Sheet1!$A$1:$B$1,0),FALSE)</f>
        <v>Personal Care</v>
      </c>
      <c r="N20641" s="2">
        <f>VLOOKUP(B20641,[2]Sheet1!$A$1:$B$57,MATCH(N$1,[2]Sheet1!$A$1:$B$1,0),FALSE)</f>
        <v>0.45</v>
      </c>
      <c r="O20641" s="3">
        <f t="shared" si="2579"/>
        <v>500805</v>
      </c>
      <c r="P20641">
        <f t="shared" si="2580"/>
        <v>1615.5</v>
      </c>
      <c r="Q20641">
        <f t="shared" si="2581"/>
        <v>3995311000</v>
      </c>
    </row>
    <row r="20642" spans="1:17" x14ac:dyDescent="0.3">
      <c r="A20642">
        <v>72991238</v>
      </c>
      <c r="B20642" t="s">
        <v>55</v>
      </c>
      <c r="C20642">
        <v>88</v>
      </c>
      <c r="D20642">
        <v>80</v>
      </c>
      <c r="E20642">
        <f t="shared" si="2576"/>
        <v>7040</v>
      </c>
      <c r="F20642" t="s">
        <v>81</v>
      </c>
      <c r="G20642" s="1">
        <v>43202</v>
      </c>
      <c r="H20642" t="s">
        <v>21</v>
      </c>
      <c r="I20642" t="str">
        <f t="shared" si="2582"/>
        <v>April</v>
      </c>
      <c r="J20642" t="str">
        <f t="shared" si="2583"/>
        <v>2018</v>
      </c>
      <c r="K20642" t="str">
        <f t="shared" si="2577"/>
        <v>Q2</v>
      </c>
      <c r="L20642" t="str">
        <f t="shared" si="2578"/>
        <v>Fast Moving</v>
      </c>
      <c r="M20642" t="str">
        <f>VLOOKUP($B20642,[1]Sheet1!$A$1:$B$57,MATCH('[1]FMCG Retail Data'!M$1,[1]Sheet1!$A$1:$B$1,0),FALSE)</f>
        <v>Personal Care</v>
      </c>
      <c r="N20642" s="2">
        <f>VLOOKUP(B20642,[2]Sheet1!$A$1:$B$57,MATCH(N$1,[2]Sheet1!$A$1:$B$1,0),FALSE)</f>
        <v>0.18</v>
      </c>
      <c r="O20642" s="3">
        <f t="shared" si="2579"/>
        <v>1267.1999999999998</v>
      </c>
      <c r="P20642">
        <f t="shared" si="2580"/>
        <v>14.399999999999999</v>
      </c>
      <c r="Q20642">
        <f t="shared" si="2581"/>
        <v>563200</v>
      </c>
    </row>
    <row r="20643" spans="1:17" x14ac:dyDescent="0.3">
      <c r="A20643">
        <v>44474305</v>
      </c>
      <c r="B20643" t="s">
        <v>56</v>
      </c>
      <c r="C20643">
        <v>68</v>
      </c>
      <c r="D20643">
        <v>230</v>
      </c>
      <c r="E20643">
        <f t="shared" si="2576"/>
        <v>15640</v>
      </c>
      <c r="F20643" t="s">
        <v>81</v>
      </c>
      <c r="G20643" s="1">
        <v>43166</v>
      </c>
      <c r="H20643" t="s">
        <v>19</v>
      </c>
      <c r="I20643" t="str">
        <f t="shared" si="2582"/>
        <v>March</v>
      </c>
      <c r="J20643" t="str">
        <f t="shared" si="2583"/>
        <v>2018</v>
      </c>
      <c r="K20643" t="str">
        <f t="shared" si="2577"/>
        <v>Q1</v>
      </c>
      <c r="L20643" t="str">
        <f t="shared" si="2578"/>
        <v>Fast Moving</v>
      </c>
      <c r="M20643" t="str">
        <f>VLOOKUP($B20643,[1]Sheet1!$A$1:$B$57,MATCH('[1]FMCG Retail Data'!M$1,[1]Sheet1!$A$1:$B$1,0),FALSE)</f>
        <v>Personal Care</v>
      </c>
      <c r="N20643" s="2">
        <f>VLOOKUP(B20643,[2]Sheet1!$A$1:$B$57,MATCH(N$1,[2]Sheet1!$A$1:$B$1,0),FALSE)</f>
        <v>0.3</v>
      </c>
      <c r="O20643" s="3">
        <f t="shared" si="2579"/>
        <v>4692</v>
      </c>
      <c r="P20643">
        <f t="shared" si="2580"/>
        <v>69</v>
      </c>
      <c r="Q20643">
        <f t="shared" si="2581"/>
        <v>3597200</v>
      </c>
    </row>
    <row r="20644" spans="1:17" x14ac:dyDescent="0.3">
      <c r="A20644">
        <v>62044095</v>
      </c>
      <c r="B20644" t="s">
        <v>57</v>
      </c>
      <c r="C20644">
        <v>63</v>
      </c>
      <c r="D20644">
        <v>140</v>
      </c>
      <c r="E20644">
        <f t="shared" si="2576"/>
        <v>8820</v>
      </c>
      <c r="F20644" t="s">
        <v>81</v>
      </c>
      <c r="G20644" s="1">
        <v>43392</v>
      </c>
      <c r="H20644" t="s">
        <v>25</v>
      </c>
      <c r="I20644" t="str">
        <f t="shared" si="2582"/>
        <v>October</v>
      </c>
      <c r="J20644" t="str">
        <f t="shared" si="2583"/>
        <v>2018</v>
      </c>
      <c r="K20644" t="str">
        <f t="shared" si="2577"/>
        <v>Q4</v>
      </c>
      <c r="L20644" t="str">
        <f t="shared" si="2578"/>
        <v>Fast Moving</v>
      </c>
      <c r="M20644" t="str">
        <f>VLOOKUP($B20644,[1]Sheet1!$A$1:$B$57,MATCH('[1]FMCG Retail Data'!M$1,[1]Sheet1!$A$1:$B$1,0),FALSE)</f>
        <v>Personal Care</v>
      </c>
      <c r="N20644" s="2">
        <f>VLOOKUP(B20644,[2]Sheet1!$A$1:$B$57,MATCH(N$1,[2]Sheet1!$A$1:$B$1,0),FALSE)</f>
        <v>0.17</v>
      </c>
      <c r="O20644" s="3">
        <f t="shared" si="2579"/>
        <v>1499.4</v>
      </c>
      <c r="P20644">
        <f t="shared" si="2580"/>
        <v>23.8</v>
      </c>
      <c r="Q20644">
        <f t="shared" si="2581"/>
        <v>1234800</v>
      </c>
    </row>
    <row r="20645" spans="1:17" x14ac:dyDescent="0.3">
      <c r="A20645">
        <v>16822380</v>
      </c>
      <c r="B20645" t="s">
        <v>58</v>
      </c>
      <c r="C20645">
        <v>42</v>
      </c>
      <c r="D20645">
        <v>289</v>
      </c>
      <c r="E20645">
        <f t="shared" si="2576"/>
        <v>12138</v>
      </c>
      <c r="F20645" t="s">
        <v>81</v>
      </c>
      <c r="G20645" s="1">
        <v>42446</v>
      </c>
      <c r="H20645" t="s">
        <v>23</v>
      </c>
      <c r="I20645" t="str">
        <f t="shared" si="2582"/>
        <v>March</v>
      </c>
      <c r="J20645" t="str">
        <f t="shared" si="2583"/>
        <v>2016</v>
      </c>
      <c r="K20645" t="str">
        <f t="shared" si="2577"/>
        <v>Q1</v>
      </c>
      <c r="L20645" t="str">
        <f t="shared" si="2578"/>
        <v>Slow Moving</v>
      </c>
      <c r="M20645" t="str">
        <f>VLOOKUP($B20645,[1]Sheet1!$A$1:$B$57,MATCH('[1]FMCG Retail Data'!M$1,[1]Sheet1!$A$1:$B$1,0),FALSE)</f>
        <v>Personal Care</v>
      </c>
      <c r="N20645" s="2">
        <f>VLOOKUP(B20645,[2]Sheet1!$A$1:$B$57,MATCH(N$1,[2]Sheet1!$A$1:$B$1,0),FALSE)</f>
        <v>0.22</v>
      </c>
      <c r="O20645" s="3">
        <f t="shared" si="2579"/>
        <v>2670.36</v>
      </c>
      <c r="P20645">
        <f t="shared" si="2580"/>
        <v>63.58</v>
      </c>
      <c r="Q20645">
        <f t="shared" si="2581"/>
        <v>3507882</v>
      </c>
    </row>
    <row r="20646" spans="1:17" x14ac:dyDescent="0.3">
      <c r="A20646">
        <v>87612010</v>
      </c>
      <c r="B20646" t="s">
        <v>59</v>
      </c>
      <c r="C20646">
        <v>56</v>
      </c>
      <c r="D20646">
        <v>60</v>
      </c>
      <c r="E20646">
        <f t="shared" si="2576"/>
        <v>3360</v>
      </c>
      <c r="F20646" t="s">
        <v>81</v>
      </c>
      <c r="G20646" s="1">
        <v>42875</v>
      </c>
      <c r="H20646" t="s">
        <v>19</v>
      </c>
      <c r="I20646" t="str">
        <f t="shared" si="2582"/>
        <v>May</v>
      </c>
      <c r="J20646" t="str">
        <f t="shared" si="2583"/>
        <v>2017</v>
      </c>
      <c r="K20646" t="str">
        <f t="shared" si="2577"/>
        <v>Q2</v>
      </c>
      <c r="L20646" t="str">
        <f t="shared" si="2578"/>
        <v>Fast Moving</v>
      </c>
      <c r="M20646" t="str">
        <f>VLOOKUP($B20646,[1]Sheet1!$A$1:$B$57,MATCH('[1]FMCG Retail Data'!M$1,[1]Sheet1!$A$1:$B$1,0),FALSE)</f>
        <v>Foods</v>
      </c>
      <c r="N20646" s="2">
        <f>VLOOKUP(B20646,[2]Sheet1!$A$1:$B$57,MATCH(N$1,[2]Sheet1!$A$1:$B$1,0),FALSE)</f>
        <v>0.08</v>
      </c>
      <c r="O20646" s="3">
        <f t="shared" si="2579"/>
        <v>268.8</v>
      </c>
      <c r="P20646">
        <f t="shared" si="2580"/>
        <v>4.8</v>
      </c>
      <c r="Q20646">
        <f t="shared" si="2581"/>
        <v>201600</v>
      </c>
    </row>
    <row r="20647" spans="1:17" x14ac:dyDescent="0.3">
      <c r="A20647">
        <v>78732339</v>
      </c>
      <c r="B20647" t="s">
        <v>60</v>
      </c>
      <c r="C20647">
        <v>47</v>
      </c>
      <c r="D20647">
        <v>30</v>
      </c>
      <c r="E20647">
        <f t="shared" si="2576"/>
        <v>1410</v>
      </c>
      <c r="F20647" t="s">
        <v>81</v>
      </c>
      <c r="G20647" s="1">
        <v>43430</v>
      </c>
      <c r="H20647" t="s">
        <v>30</v>
      </c>
      <c r="I20647" t="str">
        <f t="shared" si="2582"/>
        <v>November</v>
      </c>
      <c r="J20647" t="str">
        <f t="shared" si="2583"/>
        <v>2018</v>
      </c>
      <c r="K20647" t="str">
        <f t="shared" si="2577"/>
        <v>Q4</v>
      </c>
      <c r="L20647" t="str">
        <f t="shared" si="2578"/>
        <v>Slow Moving</v>
      </c>
      <c r="M20647" t="str">
        <f>VLOOKUP($B20647,[1]Sheet1!$A$1:$B$57,MATCH('[1]FMCG Retail Data'!M$1,[1]Sheet1!$A$1:$B$1,0),FALSE)</f>
        <v>Foods</v>
      </c>
      <c r="N20647" s="2">
        <f>VLOOKUP(B20647,[2]Sheet1!$A$1:$B$57,MATCH(N$1,[2]Sheet1!$A$1:$B$1,0),FALSE)</f>
        <v>0.1</v>
      </c>
      <c r="O20647" s="3">
        <f t="shared" si="2579"/>
        <v>141</v>
      </c>
      <c r="P20647">
        <f t="shared" si="2580"/>
        <v>3</v>
      </c>
      <c r="Q20647">
        <f t="shared" si="2581"/>
        <v>42300</v>
      </c>
    </row>
    <row r="20648" spans="1:17" x14ac:dyDescent="0.3">
      <c r="A20648">
        <v>73973684</v>
      </c>
      <c r="B20648" t="s">
        <v>61</v>
      </c>
      <c r="C20648">
        <v>68</v>
      </c>
      <c r="D20648">
        <v>40</v>
      </c>
      <c r="E20648">
        <f t="shared" si="2576"/>
        <v>2720</v>
      </c>
      <c r="F20648" t="s">
        <v>81</v>
      </c>
      <c r="G20648" s="1">
        <v>43379</v>
      </c>
      <c r="H20648" t="s">
        <v>19</v>
      </c>
      <c r="I20648" t="str">
        <f t="shared" si="2582"/>
        <v>October</v>
      </c>
      <c r="J20648" t="str">
        <f t="shared" si="2583"/>
        <v>2018</v>
      </c>
      <c r="K20648" t="str">
        <f t="shared" si="2577"/>
        <v>Q4</v>
      </c>
      <c r="L20648" t="str">
        <f t="shared" si="2578"/>
        <v>Fast Moving</v>
      </c>
      <c r="M20648" t="str">
        <f>VLOOKUP($B20648,[1]Sheet1!$A$1:$B$57,MATCH('[1]FMCG Retail Data'!M$1,[1]Sheet1!$A$1:$B$1,0),FALSE)</f>
        <v>Foods</v>
      </c>
      <c r="N20648" s="2">
        <f>VLOOKUP(B20648,[2]Sheet1!$A$1:$B$57,MATCH(N$1,[2]Sheet1!$A$1:$B$1,0),FALSE)</f>
        <v>0.2</v>
      </c>
      <c r="O20648" s="3">
        <f t="shared" si="2579"/>
        <v>544</v>
      </c>
      <c r="P20648">
        <f t="shared" si="2580"/>
        <v>8</v>
      </c>
      <c r="Q20648">
        <f t="shared" si="2581"/>
        <v>108800</v>
      </c>
    </row>
    <row r="20649" spans="1:17" x14ac:dyDescent="0.3">
      <c r="A20649">
        <v>45433878</v>
      </c>
      <c r="B20649" t="s">
        <v>62</v>
      </c>
      <c r="C20649">
        <v>85</v>
      </c>
      <c r="D20649">
        <v>199</v>
      </c>
      <c r="E20649">
        <f t="shared" si="2576"/>
        <v>16915</v>
      </c>
      <c r="F20649" t="s">
        <v>81</v>
      </c>
      <c r="G20649" s="1">
        <v>42709</v>
      </c>
      <c r="H20649" t="s">
        <v>25</v>
      </c>
      <c r="I20649" t="str">
        <f t="shared" si="2582"/>
        <v>December</v>
      </c>
      <c r="J20649" t="str">
        <f t="shared" si="2583"/>
        <v>2016</v>
      </c>
      <c r="K20649" t="str">
        <f t="shared" si="2577"/>
        <v>Q4</v>
      </c>
      <c r="L20649" t="str">
        <f t="shared" si="2578"/>
        <v>Fast Moving</v>
      </c>
      <c r="M20649" t="str">
        <f>VLOOKUP($B20649,[1]Sheet1!$A$1:$B$57,MATCH('[1]FMCG Retail Data'!M$1,[1]Sheet1!$A$1:$B$1,0),FALSE)</f>
        <v>Foods</v>
      </c>
      <c r="N20649" s="2">
        <f>VLOOKUP(B20649,[2]Sheet1!$A$1:$B$57,MATCH(N$1,[2]Sheet1!$A$1:$B$1,0),FALSE)</f>
        <v>0.2</v>
      </c>
      <c r="O20649" s="3">
        <f t="shared" si="2579"/>
        <v>3383.0000000000005</v>
      </c>
      <c r="P20649">
        <f t="shared" si="2580"/>
        <v>39.800000000000004</v>
      </c>
      <c r="Q20649">
        <f t="shared" si="2581"/>
        <v>3366085</v>
      </c>
    </row>
    <row r="20650" spans="1:17" x14ac:dyDescent="0.3">
      <c r="A20650">
        <v>40343869</v>
      </c>
      <c r="B20650" t="s">
        <v>63</v>
      </c>
      <c r="C20650">
        <v>910</v>
      </c>
      <c r="D20650">
        <v>65</v>
      </c>
      <c r="E20650">
        <f t="shared" si="2576"/>
        <v>59150</v>
      </c>
      <c r="F20650" t="s">
        <v>81</v>
      </c>
      <c r="G20650" s="1">
        <v>43453</v>
      </c>
      <c r="H20650" t="s">
        <v>25</v>
      </c>
      <c r="I20650" t="str">
        <f t="shared" si="2582"/>
        <v>December</v>
      </c>
      <c r="J20650" t="str">
        <f t="shared" si="2583"/>
        <v>2018</v>
      </c>
      <c r="K20650" t="str">
        <f t="shared" si="2577"/>
        <v>Q4</v>
      </c>
      <c r="L20650" t="str">
        <f t="shared" si="2578"/>
        <v>Fast Moving</v>
      </c>
      <c r="M20650" t="str">
        <f>VLOOKUP($B20650,[1]Sheet1!$A$1:$B$57,MATCH('[1]FMCG Retail Data'!M$1,[1]Sheet1!$A$1:$B$1,0),FALSE)</f>
        <v>Foods</v>
      </c>
      <c r="N20650" s="2">
        <f>VLOOKUP(B20650,[2]Sheet1!$A$1:$B$57,MATCH(N$1,[2]Sheet1!$A$1:$B$1,0),FALSE)</f>
        <v>0.15</v>
      </c>
      <c r="O20650" s="3">
        <f t="shared" si="2579"/>
        <v>8872.5</v>
      </c>
      <c r="P20650">
        <f t="shared" si="2580"/>
        <v>9.75</v>
      </c>
      <c r="Q20650">
        <f t="shared" si="2581"/>
        <v>3844750</v>
      </c>
    </row>
    <row r="20651" spans="1:17" x14ac:dyDescent="0.3">
      <c r="A20651">
        <v>30214668</v>
      </c>
      <c r="B20651" t="s">
        <v>64</v>
      </c>
      <c r="C20651">
        <v>48</v>
      </c>
      <c r="D20651">
        <v>120</v>
      </c>
      <c r="E20651">
        <f t="shared" si="2576"/>
        <v>5760</v>
      </c>
      <c r="F20651" t="s">
        <v>81</v>
      </c>
      <c r="G20651" s="1">
        <v>42846</v>
      </c>
      <c r="H20651" t="s">
        <v>19</v>
      </c>
      <c r="I20651" t="str">
        <f t="shared" si="2582"/>
        <v>April</v>
      </c>
      <c r="J20651" t="str">
        <f t="shared" si="2583"/>
        <v>2017</v>
      </c>
      <c r="K20651" t="str">
        <f t="shared" si="2577"/>
        <v>Q2</v>
      </c>
      <c r="L20651" t="str">
        <f t="shared" si="2578"/>
        <v>Slow Moving</v>
      </c>
      <c r="M20651" t="str">
        <f>VLOOKUP($B20651,[1]Sheet1!$A$1:$B$57,MATCH('[1]FMCG Retail Data'!M$1,[1]Sheet1!$A$1:$B$1,0),FALSE)</f>
        <v>Foods</v>
      </c>
      <c r="N20651" s="2">
        <f>VLOOKUP(B20651,[2]Sheet1!$A$1:$B$57,MATCH(N$1,[2]Sheet1!$A$1:$B$1,0),FALSE)</f>
        <v>0.18</v>
      </c>
      <c r="O20651" s="3">
        <f t="shared" si="2579"/>
        <v>1036.8</v>
      </c>
      <c r="P20651">
        <f t="shared" si="2580"/>
        <v>21.599999999999998</v>
      </c>
      <c r="Q20651">
        <f t="shared" si="2581"/>
        <v>691200</v>
      </c>
    </row>
    <row r="20652" spans="1:17" x14ac:dyDescent="0.3">
      <c r="A20652">
        <v>65761650</v>
      </c>
      <c r="B20652" t="s">
        <v>65</v>
      </c>
      <c r="C20652">
        <v>35</v>
      </c>
      <c r="D20652">
        <v>400</v>
      </c>
      <c r="E20652">
        <f t="shared" si="2576"/>
        <v>14000</v>
      </c>
      <c r="F20652" t="s">
        <v>81</v>
      </c>
      <c r="G20652" s="1">
        <v>42725</v>
      </c>
      <c r="H20652" t="s">
        <v>21</v>
      </c>
      <c r="I20652" t="str">
        <f t="shared" si="2582"/>
        <v>December</v>
      </c>
      <c r="J20652" t="str">
        <f t="shared" si="2583"/>
        <v>2016</v>
      </c>
      <c r="K20652" t="str">
        <f t="shared" si="2577"/>
        <v>Q4</v>
      </c>
      <c r="L20652" t="str">
        <f t="shared" si="2578"/>
        <v>Slow Moving</v>
      </c>
      <c r="M20652" t="str">
        <f>VLOOKUP($B20652,[1]Sheet1!$A$1:$B$57,MATCH('[1]FMCG Retail Data'!M$1,[1]Sheet1!$A$1:$B$1,0),FALSE)</f>
        <v>Foods</v>
      </c>
      <c r="N20652" s="2">
        <f>VLOOKUP(B20652,[2]Sheet1!$A$1:$B$57,MATCH(N$1,[2]Sheet1!$A$1:$B$1,0),FALSE)</f>
        <v>0.23</v>
      </c>
      <c r="O20652" s="3">
        <f t="shared" si="2579"/>
        <v>3220</v>
      </c>
      <c r="P20652">
        <f t="shared" si="2580"/>
        <v>92</v>
      </c>
      <c r="Q20652">
        <f t="shared" si="2581"/>
        <v>5600000</v>
      </c>
    </row>
    <row r="20653" spans="1:17" x14ac:dyDescent="0.3">
      <c r="A20653">
        <v>46351837</v>
      </c>
      <c r="B20653" t="s">
        <v>66</v>
      </c>
      <c r="C20653">
        <v>102</v>
      </c>
      <c r="D20653">
        <v>350</v>
      </c>
      <c r="E20653">
        <f t="shared" si="2576"/>
        <v>35700</v>
      </c>
      <c r="F20653" t="s">
        <v>81</v>
      </c>
      <c r="G20653" s="1">
        <v>42467</v>
      </c>
      <c r="H20653" t="s">
        <v>30</v>
      </c>
      <c r="I20653" t="str">
        <f t="shared" si="2582"/>
        <v>April</v>
      </c>
      <c r="J20653" t="str">
        <f t="shared" si="2583"/>
        <v>2016</v>
      </c>
      <c r="K20653" t="str">
        <f t="shared" si="2577"/>
        <v>Q2</v>
      </c>
      <c r="L20653" t="str">
        <f t="shared" si="2578"/>
        <v>Fast Moving</v>
      </c>
      <c r="M20653" t="str">
        <f>VLOOKUP($B20653,[1]Sheet1!$A$1:$B$57,MATCH('[1]FMCG Retail Data'!M$1,[1]Sheet1!$A$1:$B$1,0),FALSE)</f>
        <v>Foods</v>
      </c>
      <c r="N20653" s="2">
        <f>VLOOKUP(B20653,[2]Sheet1!$A$1:$B$57,MATCH(N$1,[2]Sheet1!$A$1:$B$1,0),FALSE)</f>
        <v>0.15</v>
      </c>
      <c r="O20653" s="3">
        <f t="shared" si="2579"/>
        <v>5355</v>
      </c>
      <c r="P20653">
        <f t="shared" si="2580"/>
        <v>52.5</v>
      </c>
      <c r="Q20653">
        <f t="shared" si="2581"/>
        <v>12495000</v>
      </c>
    </row>
    <row r="20654" spans="1:17" x14ac:dyDescent="0.3">
      <c r="A20654">
        <v>12701145</v>
      </c>
      <c r="B20654" t="s">
        <v>67</v>
      </c>
      <c r="C20654">
        <v>74</v>
      </c>
      <c r="D20654">
        <v>105</v>
      </c>
      <c r="E20654">
        <f t="shared" si="2576"/>
        <v>7770</v>
      </c>
      <c r="F20654" t="s">
        <v>81</v>
      </c>
      <c r="G20654" s="1">
        <v>42499</v>
      </c>
      <c r="H20654" t="s">
        <v>19</v>
      </c>
      <c r="I20654" t="str">
        <f t="shared" si="2582"/>
        <v>May</v>
      </c>
      <c r="J20654" t="str">
        <f t="shared" si="2583"/>
        <v>2016</v>
      </c>
      <c r="K20654" t="str">
        <f t="shared" si="2577"/>
        <v>Q2</v>
      </c>
      <c r="L20654" t="str">
        <f t="shared" si="2578"/>
        <v>Fast Moving</v>
      </c>
      <c r="M20654" t="str">
        <f>VLOOKUP($B20654,[1]Sheet1!$A$1:$B$57,MATCH('[1]FMCG Retail Data'!M$1,[1]Sheet1!$A$1:$B$1,0),FALSE)</f>
        <v>Foods</v>
      </c>
      <c r="N20654" s="2">
        <f>VLOOKUP(B20654,[2]Sheet1!$A$1:$B$57,MATCH(N$1,[2]Sheet1!$A$1:$B$1,0),FALSE)</f>
        <v>0.18</v>
      </c>
      <c r="O20654" s="3">
        <f t="shared" si="2579"/>
        <v>1398.6</v>
      </c>
      <c r="P20654">
        <f t="shared" si="2580"/>
        <v>18.899999999999999</v>
      </c>
      <c r="Q20654">
        <f t="shared" si="2581"/>
        <v>815850</v>
      </c>
    </row>
    <row r="20655" spans="1:17" x14ac:dyDescent="0.3">
      <c r="A20655">
        <v>17002110</v>
      </c>
      <c r="B20655" t="s">
        <v>68</v>
      </c>
      <c r="C20655">
        <v>84</v>
      </c>
      <c r="D20655">
        <v>40</v>
      </c>
      <c r="E20655">
        <f t="shared" si="2576"/>
        <v>3360</v>
      </c>
      <c r="F20655" t="s">
        <v>81</v>
      </c>
      <c r="G20655" s="1">
        <v>42923</v>
      </c>
      <c r="H20655" t="s">
        <v>23</v>
      </c>
      <c r="I20655" t="str">
        <f t="shared" si="2582"/>
        <v>July</v>
      </c>
      <c r="J20655" t="str">
        <f t="shared" si="2583"/>
        <v>2017</v>
      </c>
      <c r="K20655" t="str">
        <f t="shared" si="2577"/>
        <v>Q3</v>
      </c>
      <c r="L20655" t="str">
        <f t="shared" si="2578"/>
        <v>Fast Moving</v>
      </c>
      <c r="M20655" t="str">
        <f>VLOOKUP($B20655,[1]Sheet1!$A$1:$B$57,MATCH('[1]FMCG Retail Data'!M$1,[1]Sheet1!$A$1:$B$1,0),FALSE)</f>
        <v>Foods</v>
      </c>
      <c r="N20655" s="2">
        <f>VLOOKUP(B20655,[2]Sheet1!$A$1:$B$57,MATCH(N$1,[2]Sheet1!$A$1:$B$1,0),FALSE)</f>
        <v>0.27</v>
      </c>
      <c r="O20655" s="3">
        <f t="shared" si="2579"/>
        <v>907.2</v>
      </c>
      <c r="P20655">
        <f t="shared" si="2580"/>
        <v>10.8</v>
      </c>
      <c r="Q20655">
        <f t="shared" si="2581"/>
        <v>134400</v>
      </c>
    </row>
    <row r="20656" spans="1:17" x14ac:dyDescent="0.3">
      <c r="A20656">
        <v>25722966</v>
      </c>
      <c r="B20656" t="s">
        <v>69</v>
      </c>
      <c r="C20656">
        <v>910</v>
      </c>
      <c r="D20656">
        <v>125</v>
      </c>
      <c r="E20656">
        <f t="shared" si="2576"/>
        <v>113750</v>
      </c>
      <c r="F20656" t="s">
        <v>81</v>
      </c>
      <c r="G20656" s="1">
        <v>43416</v>
      </c>
      <c r="H20656" t="s">
        <v>23</v>
      </c>
      <c r="I20656" t="str">
        <f t="shared" si="2582"/>
        <v>November</v>
      </c>
      <c r="J20656" t="str">
        <f t="shared" si="2583"/>
        <v>2018</v>
      </c>
      <c r="K20656" t="str">
        <f t="shared" si="2577"/>
        <v>Q4</v>
      </c>
      <c r="L20656" t="str">
        <f t="shared" si="2578"/>
        <v>Fast Moving</v>
      </c>
      <c r="M20656" t="str">
        <f>VLOOKUP($B20656,[1]Sheet1!$A$1:$B$57,MATCH('[1]FMCG Retail Data'!M$1,[1]Sheet1!$A$1:$B$1,0),FALSE)</f>
        <v>Foods</v>
      </c>
      <c r="N20656" s="2">
        <f>VLOOKUP(B20656,[2]Sheet1!$A$1:$B$57,MATCH(N$1,[2]Sheet1!$A$1:$B$1,0),FALSE)</f>
        <v>0.23</v>
      </c>
      <c r="O20656" s="3">
        <f t="shared" si="2579"/>
        <v>26162.5</v>
      </c>
      <c r="P20656">
        <f t="shared" si="2580"/>
        <v>28.75</v>
      </c>
      <c r="Q20656">
        <f t="shared" si="2581"/>
        <v>14218750</v>
      </c>
    </row>
    <row r="20657" spans="1:17" x14ac:dyDescent="0.3">
      <c r="A20657">
        <v>64132959</v>
      </c>
      <c r="B20657" t="s">
        <v>70</v>
      </c>
      <c r="C20657">
        <v>710</v>
      </c>
      <c r="D20657">
        <v>125</v>
      </c>
      <c r="E20657">
        <f t="shared" si="2576"/>
        <v>88750</v>
      </c>
      <c r="F20657" t="s">
        <v>81</v>
      </c>
      <c r="G20657" s="1">
        <v>43292</v>
      </c>
      <c r="H20657" t="s">
        <v>19</v>
      </c>
      <c r="I20657" t="str">
        <f t="shared" si="2582"/>
        <v>July</v>
      </c>
      <c r="J20657" t="str">
        <f t="shared" si="2583"/>
        <v>2018</v>
      </c>
      <c r="K20657" t="str">
        <f t="shared" si="2577"/>
        <v>Q3</v>
      </c>
      <c r="L20657" t="str">
        <f t="shared" si="2578"/>
        <v>Fast Moving</v>
      </c>
      <c r="M20657" t="str">
        <f>VLOOKUP($B20657,[1]Sheet1!$A$1:$B$57,MATCH('[1]FMCG Retail Data'!M$1,[1]Sheet1!$A$1:$B$1,0),FALSE)</f>
        <v>Foods</v>
      </c>
      <c r="N20657" s="2">
        <f>VLOOKUP(B20657,[2]Sheet1!$A$1:$B$57,MATCH(N$1,[2]Sheet1!$A$1:$B$1,0),FALSE)</f>
        <v>0.18</v>
      </c>
      <c r="O20657" s="3">
        <f t="shared" si="2579"/>
        <v>15975</v>
      </c>
      <c r="P20657">
        <f t="shared" si="2580"/>
        <v>22.5</v>
      </c>
      <c r="Q20657">
        <f t="shared" si="2581"/>
        <v>11093750</v>
      </c>
    </row>
    <row r="20658" spans="1:17" x14ac:dyDescent="0.3">
      <c r="A20658">
        <v>24623482</v>
      </c>
      <c r="B20658" t="s">
        <v>71</v>
      </c>
      <c r="C20658">
        <v>37</v>
      </c>
      <c r="D20658">
        <v>80</v>
      </c>
      <c r="E20658">
        <f t="shared" si="2576"/>
        <v>2960</v>
      </c>
      <c r="F20658" t="s">
        <v>81</v>
      </c>
      <c r="G20658" s="1">
        <v>42911</v>
      </c>
      <c r="H20658" t="s">
        <v>21</v>
      </c>
      <c r="I20658" t="str">
        <f t="shared" si="2582"/>
        <v>June</v>
      </c>
      <c r="J20658" t="str">
        <f t="shared" si="2583"/>
        <v>2017</v>
      </c>
      <c r="K20658" t="str">
        <f t="shared" si="2577"/>
        <v>Q2</v>
      </c>
      <c r="L20658" t="str">
        <f t="shared" si="2578"/>
        <v>Slow Moving</v>
      </c>
      <c r="M20658" t="str">
        <f>VLOOKUP($B20658,[1]Sheet1!$A$1:$B$57,MATCH('[1]FMCG Retail Data'!M$1,[1]Sheet1!$A$1:$B$1,0),FALSE)</f>
        <v>Foods</v>
      </c>
      <c r="N20658" s="2">
        <f>VLOOKUP(B20658,[2]Sheet1!$A$1:$B$57,MATCH(N$1,[2]Sheet1!$A$1:$B$1,0),FALSE)</f>
        <v>0.36</v>
      </c>
      <c r="O20658" s="3">
        <f t="shared" si="2579"/>
        <v>1065.5999999999999</v>
      </c>
      <c r="P20658">
        <f t="shared" si="2580"/>
        <v>28.799999999999997</v>
      </c>
      <c r="Q20658">
        <f t="shared" si="2581"/>
        <v>236800</v>
      </c>
    </row>
    <row r="20659" spans="1:17" x14ac:dyDescent="0.3">
      <c r="A20659">
        <v>36344167</v>
      </c>
      <c r="B20659" t="s">
        <v>72</v>
      </c>
      <c r="C20659">
        <v>106</v>
      </c>
      <c r="D20659">
        <v>300</v>
      </c>
      <c r="E20659">
        <f t="shared" si="2576"/>
        <v>31800</v>
      </c>
      <c r="F20659" t="s">
        <v>81</v>
      </c>
      <c r="G20659" s="1">
        <v>43169</v>
      </c>
      <c r="H20659" t="s">
        <v>19</v>
      </c>
      <c r="I20659" t="str">
        <f t="shared" si="2582"/>
        <v>March</v>
      </c>
      <c r="J20659" t="str">
        <f t="shared" si="2583"/>
        <v>2018</v>
      </c>
      <c r="K20659" t="str">
        <f t="shared" si="2577"/>
        <v>Q1</v>
      </c>
      <c r="L20659" t="str">
        <f t="shared" si="2578"/>
        <v>Fast Moving</v>
      </c>
      <c r="M20659" t="str">
        <f>VLOOKUP($B20659,[1]Sheet1!$A$1:$B$57,MATCH('[1]FMCG Retail Data'!M$1,[1]Sheet1!$A$1:$B$1,0),FALSE)</f>
        <v>Foods</v>
      </c>
      <c r="N20659" s="2">
        <f>VLOOKUP(B20659,[2]Sheet1!$A$1:$B$57,MATCH(N$1,[2]Sheet1!$A$1:$B$1,0),FALSE)</f>
        <v>0.28000000000000003</v>
      </c>
      <c r="O20659" s="3">
        <f t="shared" si="2579"/>
        <v>8904.0000000000018</v>
      </c>
      <c r="P20659">
        <f t="shared" si="2580"/>
        <v>84.000000000000014</v>
      </c>
      <c r="Q20659">
        <f t="shared" si="2581"/>
        <v>9540000</v>
      </c>
    </row>
    <row r="20660" spans="1:17" x14ac:dyDescent="0.3">
      <c r="A20660">
        <v>13783983</v>
      </c>
      <c r="B20660" t="s">
        <v>73</v>
      </c>
      <c r="C20660">
        <v>79</v>
      </c>
      <c r="D20660">
        <v>150</v>
      </c>
      <c r="E20660">
        <f t="shared" si="2576"/>
        <v>11850</v>
      </c>
      <c r="F20660" t="s">
        <v>81</v>
      </c>
      <c r="G20660" s="1">
        <v>43209</v>
      </c>
      <c r="H20660" t="s">
        <v>19</v>
      </c>
      <c r="I20660" t="str">
        <f t="shared" si="2582"/>
        <v>April</v>
      </c>
      <c r="J20660" t="str">
        <f t="shared" si="2583"/>
        <v>2018</v>
      </c>
      <c r="K20660" t="str">
        <f t="shared" si="2577"/>
        <v>Q2</v>
      </c>
      <c r="L20660" t="str">
        <f t="shared" si="2578"/>
        <v>Fast Moving</v>
      </c>
      <c r="M20660" t="str">
        <f>VLOOKUP($B20660,[1]Sheet1!$A$1:$B$57,MATCH('[1]FMCG Retail Data'!M$1,[1]Sheet1!$A$1:$B$1,0),FALSE)</f>
        <v>Foods</v>
      </c>
      <c r="N20660" s="2">
        <f>VLOOKUP(B20660,[2]Sheet1!$A$1:$B$57,MATCH(N$1,[2]Sheet1!$A$1:$B$1,0),FALSE)</f>
        <v>0.32</v>
      </c>
      <c r="O20660" s="3">
        <f t="shared" si="2579"/>
        <v>3792</v>
      </c>
      <c r="P20660">
        <f t="shared" si="2580"/>
        <v>48</v>
      </c>
      <c r="Q20660">
        <f t="shared" si="2581"/>
        <v>1777500</v>
      </c>
    </row>
    <row r="20661" spans="1:17" x14ac:dyDescent="0.3">
      <c r="A20661">
        <v>83532381</v>
      </c>
      <c r="B20661" t="s">
        <v>74</v>
      </c>
      <c r="C20661">
        <v>38</v>
      </c>
      <c r="D20661">
        <v>600</v>
      </c>
      <c r="E20661">
        <f t="shared" si="2576"/>
        <v>22800</v>
      </c>
      <c r="F20661" t="s">
        <v>81</v>
      </c>
      <c r="G20661" s="1">
        <v>43400</v>
      </c>
      <c r="H20661" t="s">
        <v>25</v>
      </c>
      <c r="I20661" t="str">
        <f t="shared" si="2582"/>
        <v>October</v>
      </c>
      <c r="J20661" t="str">
        <f t="shared" si="2583"/>
        <v>2018</v>
      </c>
      <c r="K20661" t="str">
        <f t="shared" si="2577"/>
        <v>Q4</v>
      </c>
      <c r="L20661" t="str">
        <f t="shared" si="2578"/>
        <v>Slow Moving</v>
      </c>
      <c r="M20661" t="str">
        <f>VLOOKUP($B20661,[1]Sheet1!$A$1:$B$57,MATCH('[1]FMCG Retail Data'!M$1,[1]Sheet1!$A$1:$B$1,0),FALSE)</f>
        <v>HouseHold</v>
      </c>
      <c r="N20661" s="2">
        <f>VLOOKUP(B20661,[2]Sheet1!$A$1:$B$57,MATCH(N$1,[2]Sheet1!$A$1:$B$1,0),FALSE)</f>
        <v>0.35</v>
      </c>
      <c r="O20661" s="3">
        <f t="shared" si="2579"/>
        <v>7980</v>
      </c>
      <c r="P20661">
        <f t="shared" si="2580"/>
        <v>210</v>
      </c>
      <c r="Q20661">
        <f t="shared" si="2581"/>
        <v>13680000</v>
      </c>
    </row>
    <row r="20662" spans="1:17" x14ac:dyDescent="0.3">
      <c r="A20662">
        <v>57023432</v>
      </c>
      <c r="B20662" t="s">
        <v>75</v>
      </c>
      <c r="C20662">
        <v>83</v>
      </c>
      <c r="D20662">
        <v>380</v>
      </c>
      <c r="E20662">
        <f t="shared" si="2576"/>
        <v>31540</v>
      </c>
      <c r="F20662" t="s">
        <v>81</v>
      </c>
      <c r="G20662" s="1">
        <v>43067</v>
      </c>
      <c r="H20662" t="s">
        <v>23</v>
      </c>
      <c r="I20662" t="str">
        <f t="shared" si="2582"/>
        <v>November</v>
      </c>
      <c r="J20662" t="str">
        <f t="shared" si="2583"/>
        <v>2017</v>
      </c>
      <c r="K20662" t="str">
        <f t="shared" si="2577"/>
        <v>Q4</v>
      </c>
      <c r="L20662" t="str">
        <f t="shared" si="2578"/>
        <v>Fast Moving</v>
      </c>
      <c r="M20662" t="str">
        <f>VLOOKUP($B20662,[1]Sheet1!$A$1:$B$57,MATCH('[1]FMCG Retail Data'!M$1,[1]Sheet1!$A$1:$B$1,0),FALSE)</f>
        <v>HouseHold</v>
      </c>
      <c r="N20662" s="2">
        <f>VLOOKUP(B20662,[2]Sheet1!$A$1:$B$57,MATCH(N$1,[2]Sheet1!$A$1:$B$1,0),FALSE)</f>
        <v>0.27</v>
      </c>
      <c r="O20662" s="3">
        <f t="shared" si="2579"/>
        <v>8515.8000000000011</v>
      </c>
      <c r="P20662">
        <f t="shared" si="2580"/>
        <v>102.60000000000001</v>
      </c>
      <c r="Q20662">
        <f t="shared" si="2581"/>
        <v>11985200</v>
      </c>
    </row>
    <row r="20663" spans="1:17" x14ac:dyDescent="0.3">
      <c r="A20663">
        <v>70771256</v>
      </c>
      <c r="B20663" t="s">
        <v>76</v>
      </c>
      <c r="C20663">
        <v>45</v>
      </c>
      <c r="D20663">
        <v>20</v>
      </c>
      <c r="E20663">
        <f t="shared" si="2576"/>
        <v>900</v>
      </c>
      <c r="F20663" t="s">
        <v>81</v>
      </c>
      <c r="G20663" s="1">
        <v>43308</v>
      </c>
      <c r="H20663" t="s">
        <v>30</v>
      </c>
      <c r="I20663" t="str">
        <f t="shared" si="2582"/>
        <v>July</v>
      </c>
      <c r="J20663" t="str">
        <f t="shared" si="2583"/>
        <v>2018</v>
      </c>
      <c r="K20663" t="str">
        <f t="shared" si="2577"/>
        <v>Q3</v>
      </c>
      <c r="L20663" t="str">
        <f t="shared" si="2578"/>
        <v>Slow Moving</v>
      </c>
      <c r="M20663" t="str">
        <f>VLOOKUP($B20663,[1]Sheet1!$A$1:$B$57,MATCH('[1]FMCG Retail Data'!M$1,[1]Sheet1!$A$1:$B$1,0),FALSE)</f>
        <v>HouseHold</v>
      </c>
      <c r="N20663" s="2">
        <f>VLOOKUP(B20663,[2]Sheet1!$A$1:$B$57,MATCH(N$1,[2]Sheet1!$A$1:$B$1,0),FALSE)</f>
        <v>0.28999999999999998</v>
      </c>
      <c r="O20663" s="3">
        <f t="shared" si="2579"/>
        <v>261</v>
      </c>
      <c r="P20663">
        <f t="shared" si="2580"/>
        <v>5.8</v>
      </c>
      <c r="Q20663">
        <f t="shared" si="2581"/>
        <v>18000</v>
      </c>
    </row>
    <row r="20664" spans="1:17" x14ac:dyDescent="0.3">
      <c r="A20664">
        <v>19214280</v>
      </c>
      <c r="B20664" t="s">
        <v>77</v>
      </c>
      <c r="C20664">
        <v>55</v>
      </c>
      <c r="D20664">
        <v>135</v>
      </c>
      <c r="E20664">
        <f t="shared" si="2576"/>
        <v>7425</v>
      </c>
      <c r="F20664" t="s">
        <v>81</v>
      </c>
      <c r="G20664" s="1">
        <v>42464</v>
      </c>
      <c r="H20664" t="s">
        <v>23</v>
      </c>
      <c r="I20664" t="str">
        <f t="shared" si="2582"/>
        <v>April</v>
      </c>
      <c r="J20664" t="str">
        <f t="shared" si="2583"/>
        <v>2016</v>
      </c>
      <c r="K20664" t="str">
        <f t="shared" si="2577"/>
        <v>Q2</v>
      </c>
      <c r="L20664" t="str">
        <f t="shared" si="2578"/>
        <v>Fast Moving</v>
      </c>
      <c r="M20664" t="str">
        <f>VLOOKUP($B20664,[1]Sheet1!$A$1:$B$57,MATCH('[1]FMCG Retail Data'!M$1,[1]Sheet1!$A$1:$B$1,0),FALSE)</f>
        <v>HouseHold</v>
      </c>
      <c r="N20664" s="2">
        <f>VLOOKUP(B20664,[2]Sheet1!$A$1:$B$57,MATCH(N$1,[2]Sheet1!$A$1:$B$1,0),FALSE)</f>
        <v>0.17</v>
      </c>
      <c r="O20664" s="3">
        <f t="shared" si="2579"/>
        <v>1262.2500000000002</v>
      </c>
      <c r="P20664">
        <f t="shared" si="2580"/>
        <v>22.950000000000003</v>
      </c>
      <c r="Q20664">
        <f t="shared" si="2581"/>
        <v>1002375</v>
      </c>
    </row>
    <row r="20665" spans="1:17" x14ac:dyDescent="0.3">
      <c r="A20665">
        <v>50602943</v>
      </c>
      <c r="B20665" t="s">
        <v>78</v>
      </c>
      <c r="C20665">
        <v>37</v>
      </c>
      <c r="D20665">
        <v>180</v>
      </c>
      <c r="E20665">
        <f t="shared" si="2576"/>
        <v>6660</v>
      </c>
      <c r="F20665" t="s">
        <v>81</v>
      </c>
      <c r="G20665" s="1">
        <v>43040</v>
      </c>
      <c r="H20665" t="s">
        <v>25</v>
      </c>
      <c r="I20665" t="str">
        <f t="shared" si="2582"/>
        <v>November</v>
      </c>
      <c r="J20665" t="str">
        <f t="shared" si="2583"/>
        <v>2017</v>
      </c>
      <c r="K20665" t="str">
        <f t="shared" si="2577"/>
        <v>Q4</v>
      </c>
      <c r="L20665" t="str">
        <f t="shared" si="2578"/>
        <v>Slow Moving</v>
      </c>
      <c r="M20665" t="str">
        <f>VLOOKUP($B20665,[1]Sheet1!$A$1:$B$57,MATCH('[1]FMCG Retail Data'!M$1,[1]Sheet1!$A$1:$B$1,0),FALSE)</f>
        <v>HouseHold</v>
      </c>
      <c r="N20665" s="2">
        <f>VLOOKUP(B20665,[2]Sheet1!$A$1:$B$57,MATCH(N$1,[2]Sheet1!$A$1:$B$1,0),FALSE)</f>
        <v>0.23</v>
      </c>
      <c r="O20665" s="3">
        <f t="shared" si="2579"/>
        <v>1531.8</v>
      </c>
      <c r="P20665">
        <f t="shared" si="2580"/>
        <v>41.4</v>
      </c>
      <c r="Q20665">
        <f t="shared" si="2581"/>
        <v>1198800</v>
      </c>
    </row>
    <row r="20666" spans="1:17" x14ac:dyDescent="0.3">
      <c r="A20666">
        <v>82913428</v>
      </c>
      <c r="B20666" t="s">
        <v>17</v>
      </c>
      <c r="C20666">
        <v>79</v>
      </c>
      <c r="D20666">
        <v>30</v>
      </c>
      <c r="E20666">
        <f t="shared" si="2576"/>
        <v>2370</v>
      </c>
      <c r="F20666" t="s">
        <v>82</v>
      </c>
      <c r="G20666" s="1">
        <v>43148</v>
      </c>
      <c r="H20666" t="s">
        <v>23</v>
      </c>
      <c r="I20666" t="str">
        <f t="shared" si="2582"/>
        <v>February</v>
      </c>
      <c r="J20666" t="str">
        <f t="shared" si="2583"/>
        <v>2018</v>
      </c>
      <c r="K20666" t="str">
        <f t="shared" si="2577"/>
        <v>Q1</v>
      </c>
      <c r="L20666" t="str">
        <f t="shared" si="2578"/>
        <v>Fast Moving</v>
      </c>
      <c r="M20666" t="str">
        <f>VLOOKUP($B20666,[1]Sheet1!$A$1:$B$57,MATCH('[1]FMCG Retail Data'!M$1,[1]Sheet1!$A$1:$B$1,0),FALSE)</f>
        <v>Personal Care</v>
      </c>
      <c r="N20666" s="2">
        <f>VLOOKUP(B20666,[2]Sheet1!$A$1:$B$57,MATCH(N$1,[2]Sheet1!$A$1:$B$1,0),FALSE)</f>
        <v>0.3</v>
      </c>
      <c r="O20666" s="3">
        <f t="shared" si="2579"/>
        <v>711</v>
      </c>
      <c r="P20666">
        <f t="shared" si="2580"/>
        <v>9</v>
      </c>
      <c r="Q20666">
        <f t="shared" si="2581"/>
        <v>71100</v>
      </c>
    </row>
    <row r="20667" spans="1:17" x14ac:dyDescent="0.3">
      <c r="A20667">
        <v>87964142</v>
      </c>
      <c r="B20667" t="s">
        <v>20</v>
      </c>
      <c r="C20667">
        <v>48</v>
      </c>
      <c r="D20667">
        <v>70</v>
      </c>
      <c r="E20667">
        <f t="shared" si="2576"/>
        <v>3360</v>
      </c>
      <c r="F20667" t="s">
        <v>82</v>
      </c>
      <c r="G20667" s="1">
        <v>43446</v>
      </c>
      <c r="H20667" t="s">
        <v>25</v>
      </c>
      <c r="I20667" t="str">
        <f t="shared" si="2582"/>
        <v>December</v>
      </c>
      <c r="J20667" t="str">
        <f t="shared" si="2583"/>
        <v>2018</v>
      </c>
      <c r="K20667" t="str">
        <f t="shared" si="2577"/>
        <v>Q4</v>
      </c>
      <c r="L20667" t="str">
        <f t="shared" si="2578"/>
        <v>Slow Moving</v>
      </c>
      <c r="M20667" t="str">
        <f>VLOOKUP($B20667,[1]Sheet1!$A$1:$B$57,MATCH('[1]FMCG Retail Data'!M$1,[1]Sheet1!$A$1:$B$1,0),FALSE)</f>
        <v>Personal Care</v>
      </c>
      <c r="N20667" s="2">
        <f>VLOOKUP(B20667,[2]Sheet1!$A$1:$B$57,MATCH(N$1,[2]Sheet1!$A$1:$B$1,0),FALSE)</f>
        <v>0.12</v>
      </c>
      <c r="O20667" s="3">
        <f t="shared" si="2579"/>
        <v>403.20000000000005</v>
      </c>
      <c r="P20667">
        <f t="shared" si="2580"/>
        <v>8.4</v>
      </c>
      <c r="Q20667">
        <f t="shared" si="2581"/>
        <v>235200</v>
      </c>
    </row>
    <row r="20668" spans="1:17" x14ac:dyDescent="0.3">
      <c r="A20668">
        <v>86621626</v>
      </c>
      <c r="B20668" t="s">
        <v>22</v>
      </c>
      <c r="C20668">
        <v>25</v>
      </c>
      <c r="D20668">
        <v>230</v>
      </c>
      <c r="E20668">
        <f t="shared" si="2576"/>
        <v>5750</v>
      </c>
      <c r="F20668" t="s">
        <v>82</v>
      </c>
      <c r="G20668" s="1">
        <v>42648</v>
      </c>
      <c r="H20668" t="s">
        <v>25</v>
      </c>
      <c r="I20668" t="str">
        <f t="shared" si="2582"/>
        <v>October</v>
      </c>
      <c r="J20668" t="str">
        <f t="shared" si="2583"/>
        <v>2016</v>
      </c>
      <c r="K20668" t="str">
        <f t="shared" si="2577"/>
        <v>Q4</v>
      </c>
      <c r="L20668" t="str">
        <f t="shared" si="2578"/>
        <v>Slow Moving</v>
      </c>
      <c r="M20668" t="str">
        <f>VLOOKUP($B20668,[1]Sheet1!$A$1:$B$57,MATCH('[1]FMCG Retail Data'!M$1,[1]Sheet1!$A$1:$B$1,0),FALSE)</f>
        <v>Personal Care</v>
      </c>
      <c r="N20668" s="2">
        <f>VLOOKUP(B20668,[2]Sheet1!$A$1:$B$57,MATCH(N$1,[2]Sheet1!$A$1:$B$1,0),FALSE)</f>
        <v>0.18</v>
      </c>
      <c r="O20668" s="3">
        <f t="shared" si="2579"/>
        <v>1035</v>
      </c>
      <c r="P20668">
        <f t="shared" si="2580"/>
        <v>41.4</v>
      </c>
      <c r="Q20668">
        <f t="shared" si="2581"/>
        <v>1322500</v>
      </c>
    </row>
    <row r="20669" spans="1:17" x14ac:dyDescent="0.3">
      <c r="A20669">
        <v>33574838</v>
      </c>
      <c r="B20669" t="s">
        <v>24</v>
      </c>
      <c r="C20669">
        <v>89</v>
      </c>
      <c r="D20669">
        <v>299</v>
      </c>
      <c r="E20669">
        <f t="shared" si="2576"/>
        <v>26611</v>
      </c>
      <c r="F20669" t="s">
        <v>82</v>
      </c>
      <c r="G20669" s="1">
        <v>42695</v>
      </c>
      <c r="H20669" t="s">
        <v>19</v>
      </c>
      <c r="I20669" t="str">
        <f t="shared" si="2582"/>
        <v>November</v>
      </c>
      <c r="J20669" t="str">
        <f t="shared" si="2583"/>
        <v>2016</v>
      </c>
      <c r="K20669" t="str">
        <f t="shared" si="2577"/>
        <v>Q4</v>
      </c>
      <c r="L20669" t="str">
        <f t="shared" si="2578"/>
        <v>Fast Moving</v>
      </c>
      <c r="M20669" t="str">
        <f>VLOOKUP($B20669,[1]Sheet1!$A$1:$B$57,MATCH('[1]FMCG Retail Data'!M$1,[1]Sheet1!$A$1:$B$1,0),FALSE)</f>
        <v>Personal Care</v>
      </c>
      <c r="N20669" s="2">
        <f>VLOOKUP(B20669,[2]Sheet1!$A$1:$B$57,MATCH(N$1,[2]Sheet1!$A$1:$B$1,0),FALSE)</f>
        <v>0.18</v>
      </c>
      <c r="O20669" s="3">
        <f t="shared" si="2579"/>
        <v>4789.9800000000005</v>
      </c>
      <c r="P20669">
        <f t="shared" si="2580"/>
        <v>53.82</v>
      </c>
      <c r="Q20669">
        <f t="shared" si="2581"/>
        <v>7956689</v>
      </c>
    </row>
    <row r="20670" spans="1:17" x14ac:dyDescent="0.3">
      <c r="A20670">
        <v>73071217</v>
      </c>
      <c r="B20670" t="s">
        <v>26</v>
      </c>
      <c r="C20670">
        <v>68</v>
      </c>
      <c r="D20670">
        <v>599</v>
      </c>
      <c r="E20670">
        <f t="shared" si="2576"/>
        <v>40732</v>
      </c>
      <c r="F20670" t="s">
        <v>82</v>
      </c>
      <c r="G20670" s="1">
        <v>42480</v>
      </c>
      <c r="H20670" t="s">
        <v>21</v>
      </c>
      <c r="I20670" t="str">
        <f t="shared" si="2582"/>
        <v>April</v>
      </c>
      <c r="J20670" t="str">
        <f t="shared" si="2583"/>
        <v>2016</v>
      </c>
      <c r="K20670" t="str">
        <f t="shared" si="2577"/>
        <v>Q2</v>
      </c>
      <c r="L20670" t="str">
        <f t="shared" si="2578"/>
        <v>Fast Moving</v>
      </c>
      <c r="M20670" t="str">
        <f>VLOOKUP($B20670,[1]Sheet1!$A$1:$B$57,MATCH('[1]FMCG Retail Data'!M$1,[1]Sheet1!$A$1:$B$1,0),FALSE)</f>
        <v>Personal Care</v>
      </c>
      <c r="N20670" s="2">
        <f>VLOOKUP(B20670,[2]Sheet1!$A$1:$B$57,MATCH(N$1,[2]Sheet1!$A$1:$B$1,0),FALSE)</f>
        <v>0.32</v>
      </c>
      <c r="O20670" s="3">
        <f t="shared" si="2579"/>
        <v>13034.24</v>
      </c>
      <c r="P20670">
        <f t="shared" si="2580"/>
        <v>191.68</v>
      </c>
      <c r="Q20670">
        <f t="shared" si="2581"/>
        <v>24398468</v>
      </c>
    </row>
    <row r="20671" spans="1:17" x14ac:dyDescent="0.3">
      <c r="A20671">
        <v>48242976</v>
      </c>
      <c r="B20671" t="s">
        <v>27</v>
      </c>
      <c r="C20671">
        <v>33</v>
      </c>
      <c r="D20671">
        <v>280</v>
      </c>
      <c r="E20671">
        <f t="shared" si="2576"/>
        <v>9240</v>
      </c>
      <c r="F20671" t="s">
        <v>82</v>
      </c>
      <c r="G20671" s="1">
        <v>43237</v>
      </c>
      <c r="H20671" t="s">
        <v>25</v>
      </c>
      <c r="I20671" t="str">
        <f t="shared" si="2582"/>
        <v>May</v>
      </c>
      <c r="J20671" t="str">
        <f t="shared" si="2583"/>
        <v>2018</v>
      </c>
      <c r="K20671" t="str">
        <f t="shared" si="2577"/>
        <v>Q2</v>
      </c>
      <c r="L20671" t="str">
        <f t="shared" si="2578"/>
        <v>Slow Moving</v>
      </c>
      <c r="M20671" t="str">
        <f>VLOOKUP($B20671,[1]Sheet1!$A$1:$B$57,MATCH('[1]FMCG Retail Data'!M$1,[1]Sheet1!$A$1:$B$1,0),FALSE)</f>
        <v>Personal Care</v>
      </c>
      <c r="N20671" s="2">
        <f>VLOOKUP(B20671,[2]Sheet1!$A$1:$B$57,MATCH(N$1,[2]Sheet1!$A$1:$B$1,0),FALSE)</f>
        <v>0.11</v>
      </c>
      <c r="O20671" s="3">
        <f t="shared" si="2579"/>
        <v>1016.4</v>
      </c>
      <c r="P20671">
        <f t="shared" si="2580"/>
        <v>30.8</v>
      </c>
      <c r="Q20671">
        <f t="shared" si="2581"/>
        <v>2587200</v>
      </c>
    </row>
    <row r="20672" spans="1:17" x14ac:dyDescent="0.3">
      <c r="A20672">
        <v>63512408</v>
      </c>
      <c r="B20672" t="s">
        <v>28</v>
      </c>
      <c r="C20672">
        <v>62</v>
      </c>
      <c r="D20672">
        <v>630</v>
      </c>
      <c r="E20672">
        <f t="shared" si="2576"/>
        <v>39060</v>
      </c>
      <c r="F20672" t="s">
        <v>82</v>
      </c>
      <c r="G20672" s="1">
        <v>43232</v>
      </c>
      <c r="H20672" t="s">
        <v>30</v>
      </c>
      <c r="I20672" t="str">
        <f t="shared" si="2582"/>
        <v>May</v>
      </c>
      <c r="J20672" t="str">
        <f t="shared" si="2583"/>
        <v>2018</v>
      </c>
      <c r="K20672" t="str">
        <f t="shared" si="2577"/>
        <v>Q2</v>
      </c>
      <c r="L20672" t="str">
        <f t="shared" si="2578"/>
        <v>Fast Moving</v>
      </c>
      <c r="M20672" t="str">
        <f>VLOOKUP($B20672,[1]Sheet1!$A$1:$B$57,MATCH('[1]FMCG Retail Data'!M$1,[1]Sheet1!$A$1:$B$1,0),FALSE)</f>
        <v>Personal Care</v>
      </c>
      <c r="N20672" s="2">
        <f>VLOOKUP(B20672,[2]Sheet1!$A$1:$B$57,MATCH(N$1,[2]Sheet1!$A$1:$B$1,0),FALSE)</f>
        <v>0.15</v>
      </c>
      <c r="O20672" s="3">
        <f t="shared" si="2579"/>
        <v>5859</v>
      </c>
      <c r="P20672">
        <f t="shared" si="2580"/>
        <v>94.5</v>
      </c>
      <c r="Q20672">
        <f t="shared" si="2581"/>
        <v>24607800</v>
      </c>
    </row>
    <row r="20673" spans="1:17" x14ac:dyDescent="0.3">
      <c r="A20673">
        <v>11734048</v>
      </c>
      <c r="B20673" t="s">
        <v>29</v>
      </c>
      <c r="C20673">
        <v>35</v>
      </c>
      <c r="D20673">
        <v>800</v>
      </c>
      <c r="E20673">
        <f t="shared" si="2576"/>
        <v>28000</v>
      </c>
      <c r="F20673" t="s">
        <v>82</v>
      </c>
      <c r="G20673" s="1">
        <v>42717</v>
      </c>
      <c r="H20673" t="s">
        <v>19</v>
      </c>
      <c r="I20673" t="str">
        <f t="shared" si="2582"/>
        <v>December</v>
      </c>
      <c r="J20673" t="str">
        <f t="shared" si="2583"/>
        <v>2016</v>
      </c>
      <c r="K20673" t="str">
        <f t="shared" si="2577"/>
        <v>Q4</v>
      </c>
      <c r="L20673" t="str">
        <f t="shared" si="2578"/>
        <v>Slow Moving</v>
      </c>
      <c r="M20673" t="str">
        <f>VLOOKUP($B20673,[1]Sheet1!$A$1:$B$57,MATCH('[1]FMCG Retail Data'!M$1,[1]Sheet1!$A$1:$B$1,0),FALSE)</f>
        <v>Personal Care</v>
      </c>
      <c r="N20673" s="2">
        <f>VLOOKUP(B20673,[2]Sheet1!$A$1:$B$57,MATCH(N$1,[2]Sheet1!$A$1:$B$1,0),FALSE)</f>
        <v>0.35</v>
      </c>
      <c r="O20673" s="3">
        <f t="shared" si="2579"/>
        <v>9800</v>
      </c>
      <c r="P20673">
        <f t="shared" si="2580"/>
        <v>280</v>
      </c>
      <c r="Q20673">
        <f t="shared" si="2581"/>
        <v>22400000</v>
      </c>
    </row>
    <row r="20674" spans="1:17" x14ac:dyDescent="0.3">
      <c r="A20674">
        <v>72353837</v>
      </c>
      <c r="B20674" t="s">
        <v>31</v>
      </c>
      <c r="C20674">
        <v>36</v>
      </c>
      <c r="D20674">
        <v>400</v>
      </c>
      <c r="E20674">
        <f t="shared" si="2576"/>
        <v>14400</v>
      </c>
      <c r="F20674" t="s">
        <v>82</v>
      </c>
      <c r="G20674" s="1">
        <v>42834</v>
      </c>
      <c r="H20674" t="s">
        <v>30</v>
      </c>
      <c r="I20674" t="str">
        <f t="shared" si="2582"/>
        <v>April</v>
      </c>
      <c r="J20674" t="str">
        <f t="shared" si="2583"/>
        <v>2017</v>
      </c>
      <c r="K20674" t="str">
        <f t="shared" si="2577"/>
        <v>Q2</v>
      </c>
      <c r="L20674" t="str">
        <f t="shared" si="2578"/>
        <v>Slow Moving</v>
      </c>
      <c r="M20674" t="str">
        <f>VLOOKUP($B20674,[1]Sheet1!$A$1:$B$57,MATCH('[1]FMCG Retail Data'!M$1,[1]Sheet1!$A$1:$B$1,0),FALSE)</f>
        <v>Personal Care</v>
      </c>
      <c r="N20674" s="2">
        <f>VLOOKUP(B20674,[2]Sheet1!$A$1:$B$57,MATCH(N$1,[2]Sheet1!$A$1:$B$1,0),FALSE)</f>
        <v>0.4</v>
      </c>
      <c r="O20674" s="3">
        <f t="shared" si="2579"/>
        <v>5760</v>
      </c>
      <c r="P20674">
        <f t="shared" si="2580"/>
        <v>160</v>
      </c>
      <c r="Q20674">
        <f t="shared" si="2581"/>
        <v>5760000</v>
      </c>
    </row>
    <row r="20675" spans="1:17" x14ac:dyDescent="0.3">
      <c r="A20675">
        <v>74162471</v>
      </c>
      <c r="B20675" s="4" t="s">
        <v>32</v>
      </c>
      <c r="C20675">
        <v>810</v>
      </c>
      <c r="D20675">
        <v>345</v>
      </c>
      <c r="E20675">
        <f t="shared" ref="E20675:E20738" si="2584">D20675*C20675</f>
        <v>279450</v>
      </c>
      <c r="F20675" t="s">
        <v>82</v>
      </c>
      <c r="G20675" s="1">
        <v>43003</v>
      </c>
      <c r="H20675" t="s">
        <v>30</v>
      </c>
      <c r="I20675" t="str">
        <f t="shared" si="2582"/>
        <v>September</v>
      </c>
      <c r="J20675" t="str">
        <f t="shared" si="2583"/>
        <v>2017</v>
      </c>
      <c r="K20675" t="str">
        <f t="shared" ref="K20675:K20738" si="2585">IF(OR(I20675="january",I20675="february",I20675="march"),"Q1",IF(OR(I20675="april",I20675="may",I20675="june"),"Q2",IF(OR(I20675="july",I20675="august",I20675="september"),"Q3","Q4")))</f>
        <v>Q3</v>
      </c>
      <c r="L20675" t="str">
        <f t="shared" ref="L20675:L20738" si="2586">IF(VALUE($C20675)&gt;=50,"Fast Moving","Slow Moving")</f>
        <v>Fast Moving</v>
      </c>
      <c r="M20675" t="str">
        <f>VLOOKUP($B20675,[1]Sheet1!$A$1:$B$57,MATCH('[1]FMCG Retail Data'!M$1,[1]Sheet1!$A$1:$B$1,0),FALSE)</f>
        <v>Personal Care</v>
      </c>
      <c r="N20675" s="2">
        <f>VLOOKUP(B20675,[2]Sheet1!$A$1:$B$57,MATCH(N$1,[2]Sheet1!$A$1:$B$1,0),FALSE)</f>
        <v>0.2</v>
      </c>
      <c r="O20675" s="3">
        <f t="shared" ref="O20675:O20738" si="2587">(D20675*N20675)*C20675</f>
        <v>55890</v>
      </c>
      <c r="P20675">
        <f t="shared" ref="P20675:P20738" si="2588">(D20675*N20675)</f>
        <v>69</v>
      </c>
      <c r="Q20675">
        <f t="shared" ref="Q20675:Q20738" si="2589">(D20675*E20675)</f>
        <v>96410250</v>
      </c>
    </row>
    <row r="20676" spans="1:17" x14ac:dyDescent="0.3">
      <c r="A20676">
        <v>15652618</v>
      </c>
      <c r="B20676" t="s">
        <v>33</v>
      </c>
      <c r="C20676">
        <v>96</v>
      </c>
      <c r="D20676">
        <v>295</v>
      </c>
      <c r="E20676">
        <f t="shared" si="2584"/>
        <v>28320</v>
      </c>
      <c r="F20676" t="s">
        <v>82</v>
      </c>
      <c r="G20676" s="1">
        <v>42591</v>
      </c>
      <c r="H20676" t="s">
        <v>19</v>
      </c>
      <c r="I20676" t="str">
        <f t="shared" ref="I20676:I20739" si="2590">TEXT($G20676,"mmmm")</f>
        <v>August</v>
      </c>
      <c r="J20676" t="str">
        <f t="shared" ref="J20676:J20739" si="2591">TEXT($G20676,"yyyy")</f>
        <v>2016</v>
      </c>
      <c r="K20676" t="str">
        <f t="shared" si="2585"/>
        <v>Q3</v>
      </c>
      <c r="L20676" t="str">
        <f t="shared" si="2586"/>
        <v>Fast Moving</v>
      </c>
      <c r="M20676" t="str">
        <f>VLOOKUP($B20676,[1]Sheet1!$A$1:$B$57,MATCH('[1]FMCG Retail Data'!M$1,[1]Sheet1!$A$1:$B$1,0),FALSE)</f>
        <v>Personal Care</v>
      </c>
      <c r="N20676" s="2">
        <f>VLOOKUP(B20676,[2]Sheet1!$A$1:$B$57,MATCH(N$1,[2]Sheet1!$A$1:$B$1,0),FALSE)</f>
        <v>0.16</v>
      </c>
      <c r="O20676" s="3">
        <f t="shared" si="2587"/>
        <v>4531.2000000000007</v>
      </c>
      <c r="P20676">
        <f t="shared" si="2588"/>
        <v>47.2</v>
      </c>
      <c r="Q20676">
        <f t="shared" si="2589"/>
        <v>8354400</v>
      </c>
    </row>
    <row r="20677" spans="1:17" x14ac:dyDescent="0.3">
      <c r="A20677">
        <v>23073678</v>
      </c>
      <c r="B20677" t="s">
        <v>34</v>
      </c>
      <c r="C20677">
        <v>210</v>
      </c>
      <c r="D20677">
        <v>280</v>
      </c>
      <c r="E20677">
        <f t="shared" si="2584"/>
        <v>58800</v>
      </c>
      <c r="F20677" t="s">
        <v>82</v>
      </c>
      <c r="G20677" s="1">
        <v>43231</v>
      </c>
      <c r="H20677" t="s">
        <v>23</v>
      </c>
      <c r="I20677" t="str">
        <f t="shared" si="2590"/>
        <v>May</v>
      </c>
      <c r="J20677" t="str">
        <f t="shared" si="2591"/>
        <v>2018</v>
      </c>
      <c r="K20677" t="str">
        <f t="shared" si="2585"/>
        <v>Q2</v>
      </c>
      <c r="L20677" t="str">
        <f t="shared" si="2586"/>
        <v>Fast Moving</v>
      </c>
      <c r="M20677" t="str">
        <f>VLOOKUP($B20677,[1]Sheet1!$A$1:$B$57,MATCH('[1]FMCG Retail Data'!M$1,[1]Sheet1!$A$1:$B$1,0),FALSE)</f>
        <v>Personal Care</v>
      </c>
      <c r="N20677" s="2">
        <f>VLOOKUP(B20677,[2]Sheet1!$A$1:$B$57,MATCH(N$1,[2]Sheet1!$A$1:$B$1,0),FALSE)</f>
        <v>0.12</v>
      </c>
      <c r="O20677" s="3">
        <f t="shared" si="2587"/>
        <v>7056</v>
      </c>
      <c r="P20677">
        <f t="shared" si="2588"/>
        <v>33.6</v>
      </c>
      <c r="Q20677">
        <f t="shared" si="2589"/>
        <v>16464000</v>
      </c>
    </row>
    <row r="20678" spans="1:17" x14ac:dyDescent="0.3">
      <c r="A20678">
        <v>19214594</v>
      </c>
      <c r="B20678" t="s">
        <v>35</v>
      </c>
      <c r="C20678">
        <v>62</v>
      </c>
      <c r="D20678">
        <v>90</v>
      </c>
      <c r="E20678">
        <f t="shared" si="2584"/>
        <v>5580</v>
      </c>
      <c r="F20678" t="s">
        <v>82</v>
      </c>
      <c r="G20678" s="1">
        <v>43166</v>
      </c>
      <c r="H20678" t="s">
        <v>30</v>
      </c>
      <c r="I20678" t="str">
        <f t="shared" si="2590"/>
        <v>March</v>
      </c>
      <c r="J20678" t="str">
        <f t="shared" si="2591"/>
        <v>2018</v>
      </c>
      <c r="K20678" t="str">
        <f t="shared" si="2585"/>
        <v>Q1</v>
      </c>
      <c r="L20678" t="str">
        <f t="shared" si="2586"/>
        <v>Fast Moving</v>
      </c>
      <c r="M20678" t="str">
        <f>VLOOKUP($B20678,[1]Sheet1!$A$1:$B$57,MATCH('[1]FMCG Retail Data'!M$1,[1]Sheet1!$A$1:$B$1,0),FALSE)</f>
        <v>Personal Care</v>
      </c>
      <c r="N20678" s="2">
        <f>VLOOKUP(B20678,[2]Sheet1!$A$1:$B$57,MATCH(N$1,[2]Sheet1!$A$1:$B$1,0),FALSE)</f>
        <v>0.15</v>
      </c>
      <c r="O20678" s="3">
        <f t="shared" si="2587"/>
        <v>837</v>
      </c>
      <c r="P20678">
        <f t="shared" si="2588"/>
        <v>13.5</v>
      </c>
      <c r="Q20678">
        <f t="shared" si="2589"/>
        <v>502200</v>
      </c>
    </row>
    <row r="20679" spans="1:17" x14ac:dyDescent="0.3">
      <c r="A20679">
        <v>35223196</v>
      </c>
      <c r="B20679" t="s">
        <v>36</v>
      </c>
      <c r="C20679">
        <v>98</v>
      </c>
      <c r="D20679">
        <v>490</v>
      </c>
      <c r="E20679">
        <f t="shared" si="2584"/>
        <v>48020</v>
      </c>
      <c r="F20679" t="s">
        <v>82</v>
      </c>
      <c r="G20679" s="1">
        <v>43243</v>
      </c>
      <c r="H20679" t="s">
        <v>21</v>
      </c>
      <c r="I20679" t="str">
        <f t="shared" si="2590"/>
        <v>May</v>
      </c>
      <c r="J20679" t="str">
        <f t="shared" si="2591"/>
        <v>2018</v>
      </c>
      <c r="K20679" t="str">
        <f t="shared" si="2585"/>
        <v>Q2</v>
      </c>
      <c r="L20679" t="str">
        <f t="shared" si="2586"/>
        <v>Fast Moving</v>
      </c>
      <c r="M20679" t="str">
        <f>VLOOKUP($B20679,[1]Sheet1!$A$1:$B$57,MATCH('[1]FMCG Retail Data'!M$1,[1]Sheet1!$A$1:$B$1,0),FALSE)</f>
        <v>Personal Care</v>
      </c>
      <c r="N20679" s="2">
        <f>VLOOKUP(B20679,[2]Sheet1!$A$1:$B$57,MATCH(N$1,[2]Sheet1!$A$1:$B$1,0),FALSE)</f>
        <v>0.45</v>
      </c>
      <c r="O20679" s="3">
        <f t="shared" si="2587"/>
        <v>21609</v>
      </c>
      <c r="P20679">
        <f t="shared" si="2588"/>
        <v>220.5</v>
      </c>
      <c r="Q20679">
        <f t="shared" si="2589"/>
        <v>23529800</v>
      </c>
    </row>
    <row r="20680" spans="1:17" x14ac:dyDescent="0.3">
      <c r="A20680">
        <v>31584466</v>
      </c>
      <c r="B20680" t="s">
        <v>37</v>
      </c>
      <c r="C20680">
        <v>39</v>
      </c>
      <c r="D20680">
        <v>85</v>
      </c>
      <c r="E20680">
        <f t="shared" si="2584"/>
        <v>3315</v>
      </c>
      <c r="F20680" t="s">
        <v>82</v>
      </c>
      <c r="G20680" s="1">
        <v>43030</v>
      </c>
      <c r="H20680" t="s">
        <v>23</v>
      </c>
      <c r="I20680" t="str">
        <f t="shared" si="2590"/>
        <v>October</v>
      </c>
      <c r="J20680" t="str">
        <f t="shared" si="2591"/>
        <v>2017</v>
      </c>
      <c r="K20680" t="str">
        <f t="shared" si="2585"/>
        <v>Q4</v>
      </c>
      <c r="L20680" t="str">
        <f t="shared" si="2586"/>
        <v>Slow Moving</v>
      </c>
      <c r="M20680" t="str">
        <f>VLOOKUP($B20680,[1]Sheet1!$A$1:$B$57,MATCH('[1]FMCG Retail Data'!M$1,[1]Sheet1!$A$1:$B$1,0),FALSE)</f>
        <v>Personal Care</v>
      </c>
      <c r="N20680" s="2">
        <f>VLOOKUP(B20680,[2]Sheet1!$A$1:$B$57,MATCH(N$1,[2]Sheet1!$A$1:$B$1,0),FALSE)</f>
        <v>0.38</v>
      </c>
      <c r="O20680" s="3">
        <f t="shared" si="2587"/>
        <v>1259.6999999999998</v>
      </c>
      <c r="P20680">
        <f t="shared" si="2588"/>
        <v>32.299999999999997</v>
      </c>
      <c r="Q20680">
        <f t="shared" si="2589"/>
        <v>281775</v>
      </c>
    </row>
    <row r="20681" spans="1:17" x14ac:dyDescent="0.3">
      <c r="A20681">
        <v>14133014</v>
      </c>
      <c r="B20681" t="s">
        <v>38</v>
      </c>
      <c r="C20681">
        <v>58</v>
      </c>
      <c r="D20681">
        <v>400</v>
      </c>
      <c r="E20681">
        <f t="shared" si="2584"/>
        <v>23200</v>
      </c>
      <c r="F20681" t="s">
        <v>82</v>
      </c>
      <c r="G20681" s="1">
        <v>43339</v>
      </c>
      <c r="H20681" t="s">
        <v>30</v>
      </c>
      <c r="I20681" t="str">
        <f t="shared" si="2590"/>
        <v>August</v>
      </c>
      <c r="J20681" t="str">
        <f t="shared" si="2591"/>
        <v>2018</v>
      </c>
      <c r="K20681" t="str">
        <f t="shared" si="2585"/>
        <v>Q3</v>
      </c>
      <c r="L20681" t="str">
        <f t="shared" si="2586"/>
        <v>Fast Moving</v>
      </c>
      <c r="M20681" t="str">
        <f>VLOOKUP($B20681,[1]Sheet1!$A$1:$B$57,MATCH('[1]FMCG Retail Data'!M$1,[1]Sheet1!$A$1:$B$1,0),FALSE)</f>
        <v>Personal Care</v>
      </c>
      <c r="N20681" s="2">
        <f>VLOOKUP(B20681,[2]Sheet1!$A$1:$B$57,MATCH(N$1,[2]Sheet1!$A$1:$B$1,0),FALSE)</f>
        <v>0.2</v>
      </c>
      <c r="O20681" s="3">
        <f t="shared" si="2587"/>
        <v>4640</v>
      </c>
      <c r="P20681">
        <f t="shared" si="2588"/>
        <v>80</v>
      </c>
      <c r="Q20681">
        <f t="shared" si="2589"/>
        <v>9280000</v>
      </c>
    </row>
    <row r="20682" spans="1:17" x14ac:dyDescent="0.3">
      <c r="A20682">
        <v>46984968</v>
      </c>
      <c r="B20682" t="s">
        <v>39</v>
      </c>
      <c r="C20682">
        <v>610</v>
      </c>
      <c r="D20682">
        <v>167</v>
      </c>
      <c r="E20682">
        <f t="shared" si="2584"/>
        <v>101870</v>
      </c>
      <c r="F20682" t="s">
        <v>82</v>
      </c>
      <c r="G20682" s="1">
        <v>42847</v>
      </c>
      <c r="H20682" t="s">
        <v>21</v>
      </c>
      <c r="I20682" t="str">
        <f t="shared" si="2590"/>
        <v>April</v>
      </c>
      <c r="J20682" t="str">
        <f t="shared" si="2591"/>
        <v>2017</v>
      </c>
      <c r="K20682" t="str">
        <f t="shared" si="2585"/>
        <v>Q2</v>
      </c>
      <c r="L20682" t="str">
        <f t="shared" si="2586"/>
        <v>Fast Moving</v>
      </c>
      <c r="M20682" t="str">
        <f>VLOOKUP($B20682,[1]Sheet1!$A$1:$B$57,MATCH('[1]FMCG Retail Data'!M$1,[1]Sheet1!$A$1:$B$1,0),FALSE)</f>
        <v>Personal Care</v>
      </c>
      <c r="N20682" s="2">
        <f>VLOOKUP(B20682,[2]Sheet1!$A$1:$B$57,MATCH(N$1,[2]Sheet1!$A$1:$B$1,0),FALSE)</f>
        <v>0.42</v>
      </c>
      <c r="O20682" s="3">
        <f t="shared" si="2587"/>
        <v>42785.4</v>
      </c>
      <c r="P20682">
        <f t="shared" si="2588"/>
        <v>70.14</v>
      </c>
      <c r="Q20682">
        <f t="shared" si="2589"/>
        <v>17012290</v>
      </c>
    </row>
    <row r="20683" spans="1:17" x14ac:dyDescent="0.3">
      <c r="A20683">
        <v>45604079</v>
      </c>
      <c r="B20683" t="s">
        <v>40</v>
      </c>
      <c r="C20683">
        <v>310</v>
      </c>
      <c r="D20683">
        <v>328</v>
      </c>
      <c r="E20683">
        <f t="shared" si="2584"/>
        <v>101680</v>
      </c>
      <c r="F20683" t="s">
        <v>82</v>
      </c>
      <c r="G20683" s="1">
        <v>42910</v>
      </c>
      <c r="H20683" t="s">
        <v>23</v>
      </c>
      <c r="I20683" t="str">
        <f t="shared" si="2590"/>
        <v>June</v>
      </c>
      <c r="J20683" t="str">
        <f t="shared" si="2591"/>
        <v>2017</v>
      </c>
      <c r="K20683" t="str">
        <f t="shared" si="2585"/>
        <v>Q2</v>
      </c>
      <c r="L20683" t="str">
        <f t="shared" si="2586"/>
        <v>Fast Moving</v>
      </c>
      <c r="M20683" t="str">
        <f>VLOOKUP($B20683,[1]Sheet1!$A$1:$B$57,MATCH('[1]FMCG Retail Data'!M$1,[1]Sheet1!$A$1:$B$1,0),FALSE)</f>
        <v>Personal Care</v>
      </c>
      <c r="N20683" s="2">
        <f>VLOOKUP(B20683,[2]Sheet1!$A$1:$B$57,MATCH(N$1,[2]Sheet1!$A$1:$B$1,0),FALSE)</f>
        <v>0.27</v>
      </c>
      <c r="O20683" s="3">
        <f t="shared" si="2587"/>
        <v>27453.600000000002</v>
      </c>
      <c r="P20683">
        <f t="shared" si="2588"/>
        <v>88.56</v>
      </c>
      <c r="Q20683">
        <f t="shared" si="2589"/>
        <v>33351040</v>
      </c>
    </row>
    <row r="20684" spans="1:17" x14ac:dyDescent="0.3">
      <c r="A20684">
        <v>60823811</v>
      </c>
      <c r="B20684" t="s">
        <v>41</v>
      </c>
      <c r="C20684">
        <v>65</v>
      </c>
      <c r="D20684">
        <v>692</v>
      </c>
      <c r="E20684">
        <f t="shared" si="2584"/>
        <v>44980</v>
      </c>
      <c r="F20684" t="s">
        <v>82</v>
      </c>
      <c r="G20684" s="1">
        <v>43331</v>
      </c>
      <c r="H20684" t="s">
        <v>30</v>
      </c>
      <c r="I20684" t="str">
        <f t="shared" si="2590"/>
        <v>August</v>
      </c>
      <c r="J20684" t="str">
        <f t="shared" si="2591"/>
        <v>2018</v>
      </c>
      <c r="K20684" t="str">
        <f t="shared" si="2585"/>
        <v>Q3</v>
      </c>
      <c r="L20684" t="str">
        <f t="shared" si="2586"/>
        <v>Fast Moving</v>
      </c>
      <c r="M20684" t="str">
        <f>VLOOKUP($B20684,[1]Sheet1!$A$1:$B$57,MATCH('[1]FMCG Retail Data'!M$1,[1]Sheet1!$A$1:$B$1,0),FALSE)</f>
        <v>Personal Care</v>
      </c>
      <c r="N20684" s="2">
        <f>VLOOKUP(B20684,[2]Sheet1!$A$1:$B$57,MATCH(N$1,[2]Sheet1!$A$1:$B$1,0),FALSE)</f>
        <v>0.08</v>
      </c>
      <c r="O20684" s="3">
        <f t="shared" si="2587"/>
        <v>3598.4</v>
      </c>
      <c r="P20684">
        <f t="shared" si="2588"/>
        <v>55.36</v>
      </c>
      <c r="Q20684">
        <f t="shared" si="2589"/>
        <v>31126160</v>
      </c>
    </row>
    <row r="20685" spans="1:17" x14ac:dyDescent="0.3">
      <c r="A20685">
        <v>50123174</v>
      </c>
      <c r="B20685" t="s">
        <v>42</v>
      </c>
      <c r="C20685">
        <v>79</v>
      </c>
      <c r="D20685">
        <v>429</v>
      </c>
      <c r="E20685">
        <f t="shared" si="2584"/>
        <v>33891</v>
      </c>
      <c r="F20685" t="s">
        <v>82</v>
      </c>
      <c r="G20685" s="1">
        <v>42930</v>
      </c>
      <c r="H20685" t="s">
        <v>19</v>
      </c>
      <c r="I20685" t="str">
        <f t="shared" si="2590"/>
        <v>July</v>
      </c>
      <c r="J20685" t="str">
        <f t="shared" si="2591"/>
        <v>2017</v>
      </c>
      <c r="K20685" t="str">
        <f t="shared" si="2585"/>
        <v>Q3</v>
      </c>
      <c r="L20685" t="str">
        <f t="shared" si="2586"/>
        <v>Fast Moving</v>
      </c>
      <c r="M20685" t="str">
        <f>VLOOKUP($B20685,[1]Sheet1!$A$1:$B$57,MATCH('[1]FMCG Retail Data'!M$1,[1]Sheet1!$A$1:$B$1,0),FALSE)</f>
        <v>Personal Care</v>
      </c>
      <c r="N20685" s="2">
        <f>VLOOKUP(B20685,[2]Sheet1!$A$1:$B$57,MATCH(N$1,[2]Sheet1!$A$1:$B$1,0),FALSE)</f>
        <v>0.15</v>
      </c>
      <c r="O20685" s="3">
        <f t="shared" si="2587"/>
        <v>5083.6499999999996</v>
      </c>
      <c r="P20685">
        <f t="shared" si="2588"/>
        <v>64.349999999999994</v>
      </c>
      <c r="Q20685">
        <f t="shared" si="2589"/>
        <v>14539239</v>
      </c>
    </row>
    <row r="20686" spans="1:17" x14ac:dyDescent="0.3">
      <c r="A20686">
        <v>11271265</v>
      </c>
      <c r="B20686" t="s">
        <v>43</v>
      </c>
      <c r="C20686">
        <v>96</v>
      </c>
      <c r="D20686">
        <v>20</v>
      </c>
      <c r="E20686">
        <f t="shared" si="2584"/>
        <v>1920</v>
      </c>
      <c r="F20686" t="s">
        <v>82</v>
      </c>
      <c r="G20686" s="1">
        <v>42979</v>
      </c>
      <c r="H20686" t="s">
        <v>30</v>
      </c>
      <c r="I20686" t="str">
        <f t="shared" si="2590"/>
        <v>September</v>
      </c>
      <c r="J20686" t="str">
        <f t="shared" si="2591"/>
        <v>2017</v>
      </c>
      <c r="K20686" t="str">
        <f t="shared" si="2585"/>
        <v>Q3</v>
      </c>
      <c r="L20686" t="str">
        <f t="shared" si="2586"/>
        <v>Fast Moving</v>
      </c>
      <c r="M20686" t="str">
        <f>VLOOKUP($B20686,[1]Sheet1!$A$1:$B$57,MATCH('[1]FMCG Retail Data'!M$1,[1]Sheet1!$A$1:$B$1,0),FALSE)</f>
        <v>Foods</v>
      </c>
      <c r="N20686" s="2">
        <f>VLOOKUP(B20686,[2]Sheet1!$A$1:$B$57,MATCH(N$1,[2]Sheet1!$A$1:$B$1,0),FALSE)</f>
        <v>0.06</v>
      </c>
      <c r="O20686" s="3">
        <f t="shared" si="2587"/>
        <v>115.19999999999999</v>
      </c>
      <c r="P20686">
        <f t="shared" si="2588"/>
        <v>1.2</v>
      </c>
      <c r="Q20686">
        <f t="shared" si="2589"/>
        <v>38400</v>
      </c>
    </row>
    <row r="20687" spans="1:17" x14ac:dyDescent="0.3">
      <c r="A20687">
        <v>62662866</v>
      </c>
      <c r="B20687" t="s">
        <v>44</v>
      </c>
      <c r="C20687">
        <v>106</v>
      </c>
      <c r="D20687">
        <v>48</v>
      </c>
      <c r="E20687">
        <f t="shared" si="2584"/>
        <v>5088</v>
      </c>
      <c r="F20687" t="s">
        <v>82</v>
      </c>
      <c r="G20687" s="1">
        <v>43345</v>
      </c>
      <c r="H20687" t="s">
        <v>19</v>
      </c>
      <c r="I20687" t="str">
        <f t="shared" si="2590"/>
        <v>September</v>
      </c>
      <c r="J20687" t="str">
        <f t="shared" si="2591"/>
        <v>2018</v>
      </c>
      <c r="K20687" t="str">
        <f t="shared" si="2585"/>
        <v>Q3</v>
      </c>
      <c r="L20687" t="str">
        <f t="shared" si="2586"/>
        <v>Fast Moving</v>
      </c>
      <c r="M20687" t="str">
        <f>VLOOKUP($B20687,[1]Sheet1!$A$1:$B$57,MATCH('[1]FMCG Retail Data'!M$1,[1]Sheet1!$A$1:$B$1,0),FALSE)</f>
        <v>Foods</v>
      </c>
      <c r="N20687" s="2">
        <f>VLOOKUP(B20687,[2]Sheet1!$A$1:$B$57,MATCH(N$1,[2]Sheet1!$A$1:$B$1,0),FALSE)</f>
        <v>0.09</v>
      </c>
      <c r="O20687" s="3">
        <f t="shared" si="2587"/>
        <v>457.92</v>
      </c>
      <c r="P20687">
        <f t="shared" si="2588"/>
        <v>4.32</v>
      </c>
      <c r="Q20687">
        <f t="shared" si="2589"/>
        <v>244224</v>
      </c>
    </row>
    <row r="20688" spans="1:17" x14ac:dyDescent="0.3">
      <c r="A20688">
        <v>40923986</v>
      </c>
      <c r="B20688" t="s">
        <v>45</v>
      </c>
      <c r="C20688">
        <v>32</v>
      </c>
      <c r="D20688">
        <v>43</v>
      </c>
      <c r="E20688">
        <f t="shared" si="2584"/>
        <v>1376</v>
      </c>
      <c r="F20688" t="s">
        <v>82</v>
      </c>
      <c r="G20688" s="1">
        <v>43051</v>
      </c>
      <c r="H20688" t="s">
        <v>21</v>
      </c>
      <c r="I20688" t="str">
        <f t="shared" si="2590"/>
        <v>November</v>
      </c>
      <c r="J20688" t="str">
        <f t="shared" si="2591"/>
        <v>2017</v>
      </c>
      <c r="K20688" t="str">
        <f t="shared" si="2585"/>
        <v>Q4</v>
      </c>
      <c r="L20688" t="str">
        <f t="shared" si="2586"/>
        <v>Slow Moving</v>
      </c>
      <c r="M20688" t="str">
        <f>VLOOKUP($B20688,[1]Sheet1!$A$1:$B$57,MATCH('[1]FMCG Retail Data'!M$1,[1]Sheet1!$A$1:$B$1,0),FALSE)</f>
        <v>Foods</v>
      </c>
      <c r="N20688" s="2">
        <f>VLOOKUP(B20688,[2]Sheet1!$A$1:$B$57,MATCH(N$1,[2]Sheet1!$A$1:$B$1,0),FALSE)</f>
        <v>0.05</v>
      </c>
      <c r="O20688" s="3">
        <f t="shared" si="2587"/>
        <v>68.8</v>
      </c>
      <c r="P20688">
        <f t="shared" si="2588"/>
        <v>2.15</v>
      </c>
      <c r="Q20688">
        <f t="shared" si="2589"/>
        <v>59168</v>
      </c>
    </row>
    <row r="20689" spans="1:17" x14ac:dyDescent="0.3">
      <c r="A20689">
        <v>51003055</v>
      </c>
      <c r="B20689" t="s">
        <v>46</v>
      </c>
      <c r="C20689">
        <v>49</v>
      </c>
      <c r="D20689">
        <v>70</v>
      </c>
      <c r="E20689">
        <f t="shared" si="2584"/>
        <v>3430</v>
      </c>
      <c r="F20689" t="s">
        <v>82</v>
      </c>
      <c r="G20689" s="1">
        <v>43360</v>
      </c>
      <c r="H20689" t="s">
        <v>25</v>
      </c>
      <c r="I20689" t="str">
        <f t="shared" si="2590"/>
        <v>September</v>
      </c>
      <c r="J20689" t="str">
        <f t="shared" si="2591"/>
        <v>2018</v>
      </c>
      <c r="K20689" t="str">
        <f t="shared" si="2585"/>
        <v>Q3</v>
      </c>
      <c r="L20689" t="str">
        <f t="shared" si="2586"/>
        <v>Slow Moving</v>
      </c>
      <c r="M20689" t="str">
        <f>VLOOKUP($B20689,[1]Sheet1!$A$1:$B$57,MATCH('[1]FMCG Retail Data'!M$1,[1]Sheet1!$A$1:$B$1,0),FALSE)</f>
        <v>Foods</v>
      </c>
      <c r="N20689" s="2">
        <f>VLOOKUP(B20689,[2]Sheet1!$A$1:$B$57,MATCH(N$1,[2]Sheet1!$A$1:$B$1,0),FALSE)</f>
        <v>0.1</v>
      </c>
      <c r="O20689" s="3">
        <f t="shared" si="2587"/>
        <v>343</v>
      </c>
      <c r="P20689">
        <f t="shared" si="2588"/>
        <v>7</v>
      </c>
      <c r="Q20689">
        <f t="shared" si="2589"/>
        <v>240100</v>
      </c>
    </row>
    <row r="20690" spans="1:17" x14ac:dyDescent="0.3">
      <c r="A20690">
        <v>18592164</v>
      </c>
      <c r="B20690" t="s">
        <v>47</v>
      </c>
      <c r="C20690">
        <v>36</v>
      </c>
      <c r="D20690">
        <v>699</v>
      </c>
      <c r="E20690">
        <f t="shared" si="2584"/>
        <v>25164</v>
      </c>
      <c r="F20690" t="s">
        <v>82</v>
      </c>
      <c r="G20690" s="1">
        <v>43211</v>
      </c>
      <c r="H20690" t="s">
        <v>23</v>
      </c>
      <c r="I20690" t="str">
        <f t="shared" si="2590"/>
        <v>April</v>
      </c>
      <c r="J20690" t="str">
        <f t="shared" si="2591"/>
        <v>2018</v>
      </c>
      <c r="K20690" t="str">
        <f t="shared" si="2585"/>
        <v>Q2</v>
      </c>
      <c r="L20690" t="str">
        <f t="shared" si="2586"/>
        <v>Slow Moving</v>
      </c>
      <c r="M20690" t="str">
        <f>VLOOKUP($B20690,[1]Sheet1!$A$1:$B$57,MATCH('[1]FMCG Retail Data'!M$1,[1]Sheet1!$A$1:$B$1,0),FALSE)</f>
        <v>Personal Care</v>
      </c>
      <c r="N20690" s="2">
        <f>VLOOKUP(B20690,[2]Sheet1!$A$1:$B$57,MATCH(N$1,[2]Sheet1!$A$1:$B$1,0),FALSE)</f>
        <v>0.17</v>
      </c>
      <c r="O20690" s="3">
        <f t="shared" si="2587"/>
        <v>4277.88</v>
      </c>
      <c r="P20690">
        <f t="shared" si="2588"/>
        <v>118.83000000000001</v>
      </c>
      <c r="Q20690">
        <f t="shared" si="2589"/>
        <v>17589636</v>
      </c>
    </row>
    <row r="20691" spans="1:17" x14ac:dyDescent="0.3">
      <c r="A20691">
        <v>44082073</v>
      </c>
      <c r="B20691" t="s">
        <v>48</v>
      </c>
      <c r="C20691">
        <v>63</v>
      </c>
      <c r="D20691">
        <v>600</v>
      </c>
      <c r="E20691">
        <f t="shared" si="2584"/>
        <v>37800</v>
      </c>
      <c r="F20691" t="s">
        <v>82</v>
      </c>
      <c r="G20691" s="1">
        <v>42723</v>
      </c>
      <c r="H20691" t="s">
        <v>25</v>
      </c>
      <c r="I20691" t="str">
        <f t="shared" si="2590"/>
        <v>December</v>
      </c>
      <c r="J20691" t="str">
        <f t="shared" si="2591"/>
        <v>2016</v>
      </c>
      <c r="K20691" t="str">
        <f t="shared" si="2585"/>
        <v>Q4</v>
      </c>
      <c r="L20691" t="str">
        <f t="shared" si="2586"/>
        <v>Fast Moving</v>
      </c>
      <c r="M20691" t="str">
        <f>VLOOKUP($B20691,[1]Sheet1!$A$1:$B$57,MATCH('[1]FMCG Retail Data'!M$1,[1]Sheet1!$A$1:$B$1,0),FALSE)</f>
        <v>Personal Care</v>
      </c>
      <c r="N20691" s="2">
        <f>VLOOKUP(B20691,[2]Sheet1!$A$1:$B$57,MATCH(N$1,[2]Sheet1!$A$1:$B$1,0),FALSE)</f>
        <v>0.3</v>
      </c>
      <c r="O20691" s="3">
        <f t="shared" si="2587"/>
        <v>11340</v>
      </c>
      <c r="P20691">
        <f t="shared" si="2588"/>
        <v>180</v>
      </c>
      <c r="Q20691">
        <f t="shared" si="2589"/>
        <v>22680000</v>
      </c>
    </row>
    <row r="20692" spans="1:17" x14ac:dyDescent="0.3">
      <c r="A20692">
        <v>69544382</v>
      </c>
      <c r="B20692" t="s">
        <v>49</v>
      </c>
      <c r="C20692">
        <v>59</v>
      </c>
      <c r="D20692">
        <v>380</v>
      </c>
      <c r="E20692">
        <f t="shared" si="2584"/>
        <v>22420</v>
      </c>
      <c r="F20692" t="s">
        <v>82</v>
      </c>
      <c r="G20692" s="1">
        <v>42468</v>
      </c>
      <c r="H20692" t="s">
        <v>23</v>
      </c>
      <c r="I20692" t="str">
        <f t="shared" si="2590"/>
        <v>April</v>
      </c>
      <c r="J20692" t="str">
        <f t="shared" si="2591"/>
        <v>2016</v>
      </c>
      <c r="K20692" t="str">
        <f t="shared" si="2585"/>
        <v>Q2</v>
      </c>
      <c r="L20692" t="str">
        <f t="shared" si="2586"/>
        <v>Fast Moving</v>
      </c>
      <c r="M20692" t="str">
        <f>VLOOKUP($B20692,[1]Sheet1!$A$1:$B$57,MATCH('[1]FMCG Retail Data'!M$1,[1]Sheet1!$A$1:$B$1,0),FALSE)</f>
        <v>Personal Care</v>
      </c>
      <c r="N20692" s="2">
        <f>VLOOKUP(B20692,[2]Sheet1!$A$1:$B$57,MATCH(N$1,[2]Sheet1!$A$1:$B$1,0),FALSE)</f>
        <v>0.23</v>
      </c>
      <c r="O20692" s="3">
        <f t="shared" si="2587"/>
        <v>5156.6000000000004</v>
      </c>
      <c r="P20692">
        <f t="shared" si="2588"/>
        <v>87.4</v>
      </c>
      <c r="Q20692">
        <f t="shared" si="2589"/>
        <v>8519600</v>
      </c>
    </row>
    <row r="20693" spans="1:17" x14ac:dyDescent="0.3">
      <c r="A20693">
        <v>25573348</v>
      </c>
      <c r="B20693" t="s">
        <v>50</v>
      </c>
      <c r="C20693">
        <v>64</v>
      </c>
      <c r="D20693">
        <v>65</v>
      </c>
      <c r="E20693">
        <f t="shared" si="2584"/>
        <v>4160</v>
      </c>
      <c r="F20693" t="s">
        <v>82</v>
      </c>
      <c r="G20693" s="1">
        <v>42862</v>
      </c>
      <c r="H20693" t="s">
        <v>30</v>
      </c>
      <c r="I20693" t="str">
        <f t="shared" si="2590"/>
        <v>May</v>
      </c>
      <c r="J20693" t="str">
        <f t="shared" si="2591"/>
        <v>2017</v>
      </c>
      <c r="K20693" t="str">
        <f t="shared" si="2585"/>
        <v>Q2</v>
      </c>
      <c r="L20693" t="str">
        <f t="shared" si="2586"/>
        <v>Fast Moving</v>
      </c>
      <c r="M20693" t="str">
        <f>VLOOKUP($B20693,[1]Sheet1!$A$1:$B$57,MATCH('[1]FMCG Retail Data'!M$1,[1]Sheet1!$A$1:$B$1,0),FALSE)</f>
        <v>Personal Care</v>
      </c>
      <c r="N20693" s="2">
        <f>VLOOKUP(B20693,[2]Sheet1!$A$1:$B$57,MATCH(N$1,[2]Sheet1!$A$1:$B$1,0),FALSE)</f>
        <v>0.18</v>
      </c>
      <c r="O20693" s="3">
        <f t="shared" si="2587"/>
        <v>748.8</v>
      </c>
      <c r="P20693">
        <f t="shared" si="2588"/>
        <v>11.7</v>
      </c>
      <c r="Q20693">
        <f t="shared" si="2589"/>
        <v>270400</v>
      </c>
    </row>
    <row r="20694" spans="1:17" x14ac:dyDescent="0.3">
      <c r="A20694">
        <v>38342359</v>
      </c>
      <c r="B20694" t="s">
        <v>51</v>
      </c>
      <c r="C20694">
        <v>59</v>
      </c>
      <c r="D20694">
        <v>392</v>
      </c>
      <c r="E20694">
        <f t="shared" si="2584"/>
        <v>23128</v>
      </c>
      <c r="F20694" t="s">
        <v>82</v>
      </c>
      <c r="G20694" s="1">
        <v>42598</v>
      </c>
      <c r="H20694" t="s">
        <v>23</v>
      </c>
      <c r="I20694" t="str">
        <f t="shared" si="2590"/>
        <v>August</v>
      </c>
      <c r="J20694" t="str">
        <f t="shared" si="2591"/>
        <v>2016</v>
      </c>
      <c r="K20694" t="str">
        <f t="shared" si="2585"/>
        <v>Q3</v>
      </c>
      <c r="L20694" t="str">
        <f t="shared" si="2586"/>
        <v>Fast Moving</v>
      </c>
      <c r="M20694" t="str">
        <f>VLOOKUP($B20694,[1]Sheet1!$A$1:$B$57,MATCH('[1]FMCG Retail Data'!M$1,[1]Sheet1!$A$1:$B$1,0),FALSE)</f>
        <v>Personal Care</v>
      </c>
      <c r="N20694" s="2">
        <f>VLOOKUP(B20694,[2]Sheet1!$A$1:$B$57,MATCH(N$1,[2]Sheet1!$A$1:$B$1,0),FALSE)</f>
        <v>0.36</v>
      </c>
      <c r="O20694" s="3">
        <f t="shared" si="2587"/>
        <v>8326.08</v>
      </c>
      <c r="P20694">
        <f t="shared" si="2588"/>
        <v>141.12</v>
      </c>
      <c r="Q20694">
        <f t="shared" si="2589"/>
        <v>9066176</v>
      </c>
    </row>
    <row r="20695" spans="1:17" x14ac:dyDescent="0.3">
      <c r="A20695">
        <v>15714912</v>
      </c>
      <c r="B20695" t="s">
        <v>52</v>
      </c>
      <c r="C20695">
        <v>62</v>
      </c>
      <c r="D20695">
        <v>190</v>
      </c>
      <c r="E20695">
        <f t="shared" si="2584"/>
        <v>11780</v>
      </c>
      <c r="F20695" t="s">
        <v>82</v>
      </c>
      <c r="G20695" s="1">
        <v>43364</v>
      </c>
      <c r="H20695" t="s">
        <v>25</v>
      </c>
      <c r="I20695" t="str">
        <f t="shared" si="2590"/>
        <v>September</v>
      </c>
      <c r="J20695" t="str">
        <f t="shared" si="2591"/>
        <v>2018</v>
      </c>
      <c r="K20695" t="str">
        <f t="shared" si="2585"/>
        <v>Q3</v>
      </c>
      <c r="L20695" t="str">
        <f t="shared" si="2586"/>
        <v>Fast Moving</v>
      </c>
      <c r="M20695" t="str">
        <f>VLOOKUP($B20695,[1]Sheet1!$A$1:$B$57,MATCH('[1]FMCG Retail Data'!M$1,[1]Sheet1!$A$1:$B$1,0),FALSE)</f>
        <v>HouseHold</v>
      </c>
      <c r="N20695" s="2">
        <f>VLOOKUP(B20695,[2]Sheet1!$A$1:$B$57,MATCH(N$1,[2]Sheet1!$A$1:$B$1,0),FALSE)</f>
        <v>0.47</v>
      </c>
      <c r="O20695" s="3">
        <f t="shared" si="2587"/>
        <v>5536.5999999999995</v>
      </c>
      <c r="P20695">
        <f t="shared" si="2588"/>
        <v>89.3</v>
      </c>
      <c r="Q20695">
        <f t="shared" si="2589"/>
        <v>2238200</v>
      </c>
    </row>
    <row r="20696" spans="1:17" x14ac:dyDescent="0.3">
      <c r="A20696">
        <v>42494671</v>
      </c>
      <c r="B20696" t="s">
        <v>53</v>
      </c>
      <c r="C20696">
        <v>410</v>
      </c>
      <c r="D20696">
        <v>75</v>
      </c>
      <c r="E20696">
        <f t="shared" si="2584"/>
        <v>30750</v>
      </c>
      <c r="F20696" t="s">
        <v>82</v>
      </c>
      <c r="G20696" s="1">
        <v>43012</v>
      </c>
      <c r="H20696" t="s">
        <v>25</v>
      </c>
      <c r="I20696" t="str">
        <f t="shared" si="2590"/>
        <v>October</v>
      </c>
      <c r="J20696" t="str">
        <f t="shared" si="2591"/>
        <v>2017</v>
      </c>
      <c r="K20696" t="str">
        <f t="shared" si="2585"/>
        <v>Q4</v>
      </c>
      <c r="L20696" t="str">
        <f t="shared" si="2586"/>
        <v>Fast Moving</v>
      </c>
      <c r="M20696" t="str">
        <f>VLOOKUP($B20696,[1]Sheet1!$A$1:$B$57,MATCH('[1]FMCG Retail Data'!M$1,[1]Sheet1!$A$1:$B$1,0),FALSE)</f>
        <v>HouseHold</v>
      </c>
      <c r="N20696" s="2">
        <f>VLOOKUP(B20696,[2]Sheet1!$A$1:$B$57,MATCH(N$1,[2]Sheet1!$A$1:$B$1,0),FALSE)</f>
        <v>0.4</v>
      </c>
      <c r="O20696" s="3">
        <f t="shared" si="2587"/>
        <v>12300</v>
      </c>
      <c r="P20696">
        <f t="shared" si="2588"/>
        <v>30</v>
      </c>
      <c r="Q20696">
        <f t="shared" si="2589"/>
        <v>2306250</v>
      </c>
    </row>
    <row r="20697" spans="1:17" x14ac:dyDescent="0.3">
      <c r="A20697">
        <v>37474020</v>
      </c>
      <c r="B20697" t="s">
        <v>54</v>
      </c>
      <c r="C20697">
        <v>98</v>
      </c>
      <c r="D20697">
        <v>3590</v>
      </c>
      <c r="E20697">
        <f t="shared" si="2584"/>
        <v>351820</v>
      </c>
      <c r="F20697" t="s">
        <v>82</v>
      </c>
      <c r="G20697" s="1">
        <v>43060</v>
      </c>
      <c r="H20697" t="s">
        <v>19</v>
      </c>
      <c r="I20697" t="str">
        <f t="shared" si="2590"/>
        <v>November</v>
      </c>
      <c r="J20697" t="str">
        <f t="shared" si="2591"/>
        <v>2017</v>
      </c>
      <c r="K20697" t="str">
        <f t="shared" si="2585"/>
        <v>Q4</v>
      </c>
      <c r="L20697" t="str">
        <f t="shared" si="2586"/>
        <v>Fast Moving</v>
      </c>
      <c r="M20697" t="str">
        <f>VLOOKUP($B20697,[1]Sheet1!$A$1:$B$57,MATCH('[1]FMCG Retail Data'!M$1,[1]Sheet1!$A$1:$B$1,0),FALSE)</f>
        <v>Personal Care</v>
      </c>
      <c r="N20697" s="2">
        <f>VLOOKUP(B20697,[2]Sheet1!$A$1:$B$57,MATCH(N$1,[2]Sheet1!$A$1:$B$1,0),FALSE)</f>
        <v>0.45</v>
      </c>
      <c r="O20697" s="3">
        <f t="shared" si="2587"/>
        <v>158319</v>
      </c>
      <c r="P20697">
        <f t="shared" si="2588"/>
        <v>1615.5</v>
      </c>
      <c r="Q20697">
        <f t="shared" si="2589"/>
        <v>1263033800</v>
      </c>
    </row>
    <row r="20698" spans="1:17" x14ac:dyDescent="0.3">
      <c r="A20698">
        <v>41201467</v>
      </c>
      <c r="B20698" t="s">
        <v>55</v>
      </c>
      <c r="C20698">
        <v>107</v>
      </c>
      <c r="D20698">
        <v>80</v>
      </c>
      <c r="E20698">
        <f t="shared" si="2584"/>
        <v>8560</v>
      </c>
      <c r="F20698" t="s">
        <v>82</v>
      </c>
      <c r="G20698" s="1">
        <v>43032</v>
      </c>
      <c r="H20698" t="s">
        <v>23</v>
      </c>
      <c r="I20698" t="str">
        <f t="shared" si="2590"/>
        <v>October</v>
      </c>
      <c r="J20698" t="str">
        <f t="shared" si="2591"/>
        <v>2017</v>
      </c>
      <c r="K20698" t="str">
        <f t="shared" si="2585"/>
        <v>Q4</v>
      </c>
      <c r="L20698" t="str">
        <f t="shared" si="2586"/>
        <v>Fast Moving</v>
      </c>
      <c r="M20698" t="str">
        <f>VLOOKUP($B20698,[1]Sheet1!$A$1:$B$57,MATCH('[1]FMCG Retail Data'!M$1,[1]Sheet1!$A$1:$B$1,0),FALSE)</f>
        <v>Personal Care</v>
      </c>
      <c r="N20698" s="2">
        <f>VLOOKUP(B20698,[2]Sheet1!$A$1:$B$57,MATCH(N$1,[2]Sheet1!$A$1:$B$1,0),FALSE)</f>
        <v>0.18</v>
      </c>
      <c r="O20698" s="3">
        <f t="shared" si="2587"/>
        <v>1540.8</v>
      </c>
      <c r="P20698">
        <f t="shared" si="2588"/>
        <v>14.399999999999999</v>
      </c>
      <c r="Q20698">
        <f t="shared" si="2589"/>
        <v>684800</v>
      </c>
    </row>
    <row r="20699" spans="1:17" x14ac:dyDescent="0.3">
      <c r="A20699">
        <v>57214162</v>
      </c>
      <c r="B20699" t="s">
        <v>56</v>
      </c>
      <c r="C20699">
        <v>48</v>
      </c>
      <c r="D20699">
        <v>230</v>
      </c>
      <c r="E20699">
        <f t="shared" si="2584"/>
        <v>11040</v>
      </c>
      <c r="F20699" t="s">
        <v>82</v>
      </c>
      <c r="G20699" s="1">
        <v>42618</v>
      </c>
      <c r="H20699" t="s">
        <v>19</v>
      </c>
      <c r="I20699" t="str">
        <f t="shared" si="2590"/>
        <v>September</v>
      </c>
      <c r="J20699" t="str">
        <f t="shared" si="2591"/>
        <v>2016</v>
      </c>
      <c r="K20699" t="str">
        <f t="shared" si="2585"/>
        <v>Q3</v>
      </c>
      <c r="L20699" t="str">
        <f t="shared" si="2586"/>
        <v>Slow Moving</v>
      </c>
      <c r="M20699" t="str">
        <f>VLOOKUP($B20699,[1]Sheet1!$A$1:$B$57,MATCH('[1]FMCG Retail Data'!M$1,[1]Sheet1!$A$1:$B$1,0),FALSE)</f>
        <v>Personal Care</v>
      </c>
      <c r="N20699" s="2">
        <f>VLOOKUP(B20699,[2]Sheet1!$A$1:$B$57,MATCH(N$1,[2]Sheet1!$A$1:$B$1,0),FALSE)</f>
        <v>0.3</v>
      </c>
      <c r="O20699" s="3">
        <f t="shared" si="2587"/>
        <v>3312</v>
      </c>
      <c r="P20699">
        <f t="shared" si="2588"/>
        <v>69</v>
      </c>
      <c r="Q20699">
        <f t="shared" si="2589"/>
        <v>2539200</v>
      </c>
    </row>
    <row r="20700" spans="1:17" x14ac:dyDescent="0.3">
      <c r="A20700">
        <v>12474532</v>
      </c>
      <c r="B20700" t="s">
        <v>57</v>
      </c>
      <c r="C20700">
        <v>83</v>
      </c>
      <c r="D20700">
        <v>140</v>
      </c>
      <c r="E20700">
        <f t="shared" si="2584"/>
        <v>11620</v>
      </c>
      <c r="F20700" t="s">
        <v>82</v>
      </c>
      <c r="G20700" s="1">
        <v>42803</v>
      </c>
      <c r="H20700" t="s">
        <v>25</v>
      </c>
      <c r="I20700" t="str">
        <f t="shared" si="2590"/>
        <v>March</v>
      </c>
      <c r="J20700" t="str">
        <f t="shared" si="2591"/>
        <v>2017</v>
      </c>
      <c r="K20700" t="str">
        <f t="shared" si="2585"/>
        <v>Q1</v>
      </c>
      <c r="L20700" t="str">
        <f t="shared" si="2586"/>
        <v>Fast Moving</v>
      </c>
      <c r="M20700" t="str">
        <f>VLOOKUP($B20700,[1]Sheet1!$A$1:$B$57,MATCH('[1]FMCG Retail Data'!M$1,[1]Sheet1!$A$1:$B$1,0),FALSE)</f>
        <v>Personal Care</v>
      </c>
      <c r="N20700" s="2">
        <f>VLOOKUP(B20700,[2]Sheet1!$A$1:$B$57,MATCH(N$1,[2]Sheet1!$A$1:$B$1,0),FALSE)</f>
        <v>0.17</v>
      </c>
      <c r="O20700" s="3">
        <f t="shared" si="2587"/>
        <v>1975.4</v>
      </c>
      <c r="P20700">
        <f t="shared" si="2588"/>
        <v>23.8</v>
      </c>
      <c r="Q20700">
        <f t="shared" si="2589"/>
        <v>1626800</v>
      </c>
    </row>
    <row r="20701" spans="1:17" x14ac:dyDescent="0.3">
      <c r="A20701">
        <v>69861924</v>
      </c>
      <c r="B20701" t="s">
        <v>58</v>
      </c>
      <c r="C20701">
        <v>64</v>
      </c>
      <c r="D20701">
        <v>289</v>
      </c>
      <c r="E20701">
        <f t="shared" si="2584"/>
        <v>18496</v>
      </c>
      <c r="F20701" t="s">
        <v>82</v>
      </c>
      <c r="G20701" s="1">
        <v>42379</v>
      </c>
      <c r="H20701" t="s">
        <v>23</v>
      </c>
      <c r="I20701" t="str">
        <f t="shared" si="2590"/>
        <v>January</v>
      </c>
      <c r="J20701" t="str">
        <f t="shared" si="2591"/>
        <v>2016</v>
      </c>
      <c r="K20701" t="str">
        <f t="shared" si="2585"/>
        <v>Q1</v>
      </c>
      <c r="L20701" t="str">
        <f t="shared" si="2586"/>
        <v>Fast Moving</v>
      </c>
      <c r="M20701" t="str">
        <f>VLOOKUP($B20701,[1]Sheet1!$A$1:$B$57,MATCH('[1]FMCG Retail Data'!M$1,[1]Sheet1!$A$1:$B$1,0),FALSE)</f>
        <v>Personal Care</v>
      </c>
      <c r="N20701" s="2">
        <f>VLOOKUP(B20701,[2]Sheet1!$A$1:$B$57,MATCH(N$1,[2]Sheet1!$A$1:$B$1,0),FALSE)</f>
        <v>0.22</v>
      </c>
      <c r="O20701" s="3">
        <f t="shared" si="2587"/>
        <v>4069.12</v>
      </c>
      <c r="P20701">
        <f t="shared" si="2588"/>
        <v>63.58</v>
      </c>
      <c r="Q20701">
        <f t="shared" si="2589"/>
        <v>5345344</v>
      </c>
    </row>
    <row r="20702" spans="1:17" x14ac:dyDescent="0.3">
      <c r="A20702">
        <v>85083990</v>
      </c>
      <c r="B20702" t="s">
        <v>59</v>
      </c>
      <c r="C20702">
        <v>910</v>
      </c>
      <c r="D20702">
        <v>60</v>
      </c>
      <c r="E20702">
        <f t="shared" si="2584"/>
        <v>54600</v>
      </c>
      <c r="F20702" t="s">
        <v>82</v>
      </c>
      <c r="G20702" s="1">
        <v>43205</v>
      </c>
      <c r="H20702" t="s">
        <v>30</v>
      </c>
      <c r="I20702" t="str">
        <f t="shared" si="2590"/>
        <v>April</v>
      </c>
      <c r="J20702" t="str">
        <f t="shared" si="2591"/>
        <v>2018</v>
      </c>
      <c r="K20702" t="str">
        <f t="shared" si="2585"/>
        <v>Q2</v>
      </c>
      <c r="L20702" t="str">
        <f t="shared" si="2586"/>
        <v>Fast Moving</v>
      </c>
      <c r="M20702" t="str">
        <f>VLOOKUP($B20702,[1]Sheet1!$A$1:$B$57,MATCH('[1]FMCG Retail Data'!M$1,[1]Sheet1!$A$1:$B$1,0),FALSE)</f>
        <v>Foods</v>
      </c>
      <c r="N20702" s="2">
        <f>VLOOKUP(B20702,[2]Sheet1!$A$1:$B$57,MATCH(N$1,[2]Sheet1!$A$1:$B$1,0),FALSE)</f>
        <v>0.08</v>
      </c>
      <c r="O20702" s="3">
        <f t="shared" si="2587"/>
        <v>4368</v>
      </c>
      <c r="P20702">
        <f t="shared" si="2588"/>
        <v>4.8</v>
      </c>
      <c r="Q20702">
        <f t="shared" si="2589"/>
        <v>3276000</v>
      </c>
    </row>
    <row r="20703" spans="1:17" x14ac:dyDescent="0.3">
      <c r="A20703">
        <v>15943483</v>
      </c>
      <c r="B20703" t="s">
        <v>60</v>
      </c>
      <c r="C20703">
        <v>58</v>
      </c>
      <c r="D20703">
        <v>30</v>
      </c>
      <c r="E20703">
        <f t="shared" si="2584"/>
        <v>1740</v>
      </c>
      <c r="F20703" t="s">
        <v>82</v>
      </c>
      <c r="G20703" s="1">
        <v>42430</v>
      </c>
      <c r="H20703" t="s">
        <v>30</v>
      </c>
      <c r="I20703" t="str">
        <f t="shared" si="2590"/>
        <v>March</v>
      </c>
      <c r="J20703" t="str">
        <f t="shared" si="2591"/>
        <v>2016</v>
      </c>
      <c r="K20703" t="str">
        <f t="shared" si="2585"/>
        <v>Q1</v>
      </c>
      <c r="L20703" t="str">
        <f t="shared" si="2586"/>
        <v>Fast Moving</v>
      </c>
      <c r="M20703" t="str">
        <f>VLOOKUP($B20703,[1]Sheet1!$A$1:$B$57,MATCH('[1]FMCG Retail Data'!M$1,[1]Sheet1!$A$1:$B$1,0),FALSE)</f>
        <v>Foods</v>
      </c>
      <c r="N20703" s="2">
        <f>VLOOKUP(B20703,[2]Sheet1!$A$1:$B$57,MATCH(N$1,[2]Sheet1!$A$1:$B$1,0),FALSE)</f>
        <v>0.1</v>
      </c>
      <c r="O20703" s="3">
        <f t="shared" si="2587"/>
        <v>174</v>
      </c>
      <c r="P20703">
        <f t="shared" si="2588"/>
        <v>3</v>
      </c>
      <c r="Q20703">
        <f t="shared" si="2589"/>
        <v>52200</v>
      </c>
    </row>
    <row r="20704" spans="1:17" x14ac:dyDescent="0.3">
      <c r="A20704">
        <v>43753356</v>
      </c>
      <c r="B20704" t="s">
        <v>61</v>
      </c>
      <c r="C20704">
        <v>108</v>
      </c>
      <c r="D20704">
        <v>40</v>
      </c>
      <c r="E20704">
        <f t="shared" si="2584"/>
        <v>4320</v>
      </c>
      <c r="F20704" t="s">
        <v>82</v>
      </c>
      <c r="G20704" s="1">
        <v>42381</v>
      </c>
      <c r="H20704" t="s">
        <v>30</v>
      </c>
      <c r="I20704" t="str">
        <f t="shared" si="2590"/>
        <v>January</v>
      </c>
      <c r="J20704" t="str">
        <f t="shared" si="2591"/>
        <v>2016</v>
      </c>
      <c r="K20704" t="str">
        <f t="shared" si="2585"/>
        <v>Q1</v>
      </c>
      <c r="L20704" t="str">
        <f t="shared" si="2586"/>
        <v>Fast Moving</v>
      </c>
      <c r="M20704" t="str">
        <f>VLOOKUP($B20704,[1]Sheet1!$A$1:$B$57,MATCH('[1]FMCG Retail Data'!M$1,[1]Sheet1!$A$1:$B$1,0),FALSE)</f>
        <v>Foods</v>
      </c>
      <c r="N20704" s="2">
        <f>VLOOKUP(B20704,[2]Sheet1!$A$1:$B$57,MATCH(N$1,[2]Sheet1!$A$1:$B$1,0),FALSE)</f>
        <v>0.2</v>
      </c>
      <c r="O20704" s="3">
        <f t="shared" si="2587"/>
        <v>864</v>
      </c>
      <c r="P20704">
        <f t="shared" si="2588"/>
        <v>8</v>
      </c>
      <c r="Q20704">
        <f t="shared" si="2589"/>
        <v>172800</v>
      </c>
    </row>
    <row r="20705" spans="1:17" x14ac:dyDescent="0.3">
      <c r="A20705">
        <v>35621752</v>
      </c>
      <c r="B20705" t="s">
        <v>62</v>
      </c>
      <c r="C20705">
        <v>25</v>
      </c>
      <c r="D20705">
        <v>199</v>
      </c>
      <c r="E20705">
        <f t="shared" si="2584"/>
        <v>4975</v>
      </c>
      <c r="F20705" t="s">
        <v>82</v>
      </c>
      <c r="G20705" s="1">
        <v>42662</v>
      </c>
      <c r="H20705" t="s">
        <v>19</v>
      </c>
      <c r="I20705" t="str">
        <f t="shared" si="2590"/>
        <v>October</v>
      </c>
      <c r="J20705" t="str">
        <f t="shared" si="2591"/>
        <v>2016</v>
      </c>
      <c r="K20705" t="str">
        <f t="shared" si="2585"/>
        <v>Q4</v>
      </c>
      <c r="L20705" t="str">
        <f t="shared" si="2586"/>
        <v>Slow Moving</v>
      </c>
      <c r="M20705" t="str">
        <f>VLOOKUP($B20705,[1]Sheet1!$A$1:$B$57,MATCH('[1]FMCG Retail Data'!M$1,[1]Sheet1!$A$1:$B$1,0),FALSE)</f>
        <v>Foods</v>
      </c>
      <c r="N20705" s="2">
        <f>VLOOKUP(B20705,[2]Sheet1!$A$1:$B$57,MATCH(N$1,[2]Sheet1!$A$1:$B$1,0),FALSE)</f>
        <v>0.2</v>
      </c>
      <c r="O20705" s="3">
        <f t="shared" si="2587"/>
        <v>995.00000000000011</v>
      </c>
      <c r="P20705">
        <f t="shared" si="2588"/>
        <v>39.800000000000004</v>
      </c>
      <c r="Q20705">
        <f t="shared" si="2589"/>
        <v>990025</v>
      </c>
    </row>
    <row r="20706" spans="1:17" x14ac:dyDescent="0.3">
      <c r="A20706">
        <v>54281017</v>
      </c>
      <c r="B20706" t="s">
        <v>63</v>
      </c>
      <c r="C20706">
        <v>44</v>
      </c>
      <c r="D20706">
        <v>65</v>
      </c>
      <c r="E20706">
        <f t="shared" si="2584"/>
        <v>2860</v>
      </c>
      <c r="F20706" t="s">
        <v>82</v>
      </c>
      <c r="G20706" s="1">
        <v>42754</v>
      </c>
      <c r="H20706" t="s">
        <v>25</v>
      </c>
      <c r="I20706" t="str">
        <f t="shared" si="2590"/>
        <v>January</v>
      </c>
      <c r="J20706" t="str">
        <f t="shared" si="2591"/>
        <v>2017</v>
      </c>
      <c r="K20706" t="str">
        <f t="shared" si="2585"/>
        <v>Q1</v>
      </c>
      <c r="L20706" t="str">
        <f t="shared" si="2586"/>
        <v>Slow Moving</v>
      </c>
      <c r="M20706" t="str">
        <f>VLOOKUP($B20706,[1]Sheet1!$A$1:$B$57,MATCH('[1]FMCG Retail Data'!M$1,[1]Sheet1!$A$1:$B$1,0),FALSE)</f>
        <v>Foods</v>
      </c>
      <c r="N20706" s="2">
        <f>VLOOKUP(B20706,[2]Sheet1!$A$1:$B$57,MATCH(N$1,[2]Sheet1!$A$1:$B$1,0),FALSE)</f>
        <v>0.15</v>
      </c>
      <c r="O20706" s="3">
        <f t="shared" si="2587"/>
        <v>429</v>
      </c>
      <c r="P20706">
        <f t="shared" si="2588"/>
        <v>9.75</v>
      </c>
      <c r="Q20706">
        <f t="shared" si="2589"/>
        <v>185900</v>
      </c>
    </row>
    <row r="20707" spans="1:17" x14ac:dyDescent="0.3">
      <c r="A20707">
        <v>88211666</v>
      </c>
      <c r="B20707" t="s">
        <v>64</v>
      </c>
      <c r="C20707">
        <v>72</v>
      </c>
      <c r="D20707">
        <v>120</v>
      </c>
      <c r="E20707">
        <f t="shared" si="2584"/>
        <v>8640</v>
      </c>
      <c r="F20707" t="s">
        <v>82</v>
      </c>
      <c r="G20707" s="1">
        <v>43147</v>
      </c>
      <c r="H20707" t="s">
        <v>21</v>
      </c>
      <c r="I20707" t="str">
        <f t="shared" si="2590"/>
        <v>February</v>
      </c>
      <c r="J20707" t="str">
        <f t="shared" si="2591"/>
        <v>2018</v>
      </c>
      <c r="K20707" t="str">
        <f t="shared" si="2585"/>
        <v>Q1</v>
      </c>
      <c r="L20707" t="str">
        <f t="shared" si="2586"/>
        <v>Fast Moving</v>
      </c>
      <c r="M20707" t="str">
        <f>VLOOKUP($B20707,[1]Sheet1!$A$1:$B$57,MATCH('[1]FMCG Retail Data'!M$1,[1]Sheet1!$A$1:$B$1,0),FALSE)</f>
        <v>Foods</v>
      </c>
      <c r="N20707" s="2">
        <f>VLOOKUP(B20707,[2]Sheet1!$A$1:$B$57,MATCH(N$1,[2]Sheet1!$A$1:$B$1,0),FALSE)</f>
        <v>0.18</v>
      </c>
      <c r="O20707" s="3">
        <f t="shared" si="2587"/>
        <v>1555.1999999999998</v>
      </c>
      <c r="P20707">
        <f t="shared" si="2588"/>
        <v>21.599999999999998</v>
      </c>
      <c r="Q20707">
        <f t="shared" si="2589"/>
        <v>1036800</v>
      </c>
    </row>
    <row r="20708" spans="1:17" x14ac:dyDescent="0.3">
      <c r="A20708">
        <v>52163605</v>
      </c>
      <c r="B20708" t="s">
        <v>65</v>
      </c>
      <c r="C20708">
        <v>97</v>
      </c>
      <c r="D20708">
        <v>400</v>
      </c>
      <c r="E20708">
        <f t="shared" si="2584"/>
        <v>38800</v>
      </c>
      <c r="F20708" t="s">
        <v>82</v>
      </c>
      <c r="G20708" s="1">
        <v>43406</v>
      </c>
      <c r="H20708" t="s">
        <v>21</v>
      </c>
      <c r="I20708" t="str">
        <f t="shared" si="2590"/>
        <v>November</v>
      </c>
      <c r="J20708" t="str">
        <f t="shared" si="2591"/>
        <v>2018</v>
      </c>
      <c r="K20708" t="str">
        <f t="shared" si="2585"/>
        <v>Q4</v>
      </c>
      <c r="L20708" t="str">
        <f t="shared" si="2586"/>
        <v>Fast Moving</v>
      </c>
      <c r="M20708" t="str">
        <f>VLOOKUP($B20708,[1]Sheet1!$A$1:$B$57,MATCH('[1]FMCG Retail Data'!M$1,[1]Sheet1!$A$1:$B$1,0),FALSE)</f>
        <v>Foods</v>
      </c>
      <c r="N20708" s="2">
        <f>VLOOKUP(B20708,[2]Sheet1!$A$1:$B$57,MATCH(N$1,[2]Sheet1!$A$1:$B$1,0),FALSE)</f>
        <v>0.23</v>
      </c>
      <c r="O20708" s="3">
        <f t="shared" si="2587"/>
        <v>8924</v>
      </c>
      <c r="P20708">
        <f t="shared" si="2588"/>
        <v>92</v>
      </c>
      <c r="Q20708">
        <f t="shared" si="2589"/>
        <v>15520000</v>
      </c>
    </row>
    <row r="20709" spans="1:17" x14ac:dyDescent="0.3">
      <c r="A20709">
        <v>39502407</v>
      </c>
      <c r="B20709" t="s">
        <v>66</v>
      </c>
      <c r="C20709">
        <v>95</v>
      </c>
      <c r="D20709">
        <v>350</v>
      </c>
      <c r="E20709">
        <f t="shared" si="2584"/>
        <v>33250</v>
      </c>
      <c r="F20709" t="s">
        <v>82</v>
      </c>
      <c r="G20709" s="1">
        <v>43229</v>
      </c>
      <c r="H20709" t="s">
        <v>30</v>
      </c>
      <c r="I20709" t="str">
        <f t="shared" si="2590"/>
        <v>May</v>
      </c>
      <c r="J20709" t="str">
        <f t="shared" si="2591"/>
        <v>2018</v>
      </c>
      <c r="K20709" t="str">
        <f t="shared" si="2585"/>
        <v>Q2</v>
      </c>
      <c r="L20709" t="str">
        <f t="shared" si="2586"/>
        <v>Fast Moving</v>
      </c>
      <c r="M20709" t="str">
        <f>VLOOKUP($B20709,[1]Sheet1!$A$1:$B$57,MATCH('[1]FMCG Retail Data'!M$1,[1]Sheet1!$A$1:$B$1,0),FALSE)</f>
        <v>Foods</v>
      </c>
      <c r="N20709" s="2">
        <f>VLOOKUP(B20709,[2]Sheet1!$A$1:$B$57,MATCH(N$1,[2]Sheet1!$A$1:$B$1,0),FALSE)</f>
        <v>0.15</v>
      </c>
      <c r="O20709" s="3">
        <f t="shared" si="2587"/>
        <v>4987.5</v>
      </c>
      <c r="P20709">
        <f t="shared" si="2588"/>
        <v>52.5</v>
      </c>
      <c r="Q20709">
        <f t="shared" si="2589"/>
        <v>11637500</v>
      </c>
    </row>
    <row r="20710" spans="1:17" x14ac:dyDescent="0.3">
      <c r="A20710">
        <v>73574844</v>
      </c>
      <c r="B20710" t="s">
        <v>67</v>
      </c>
      <c r="C20710">
        <v>210</v>
      </c>
      <c r="D20710">
        <v>105</v>
      </c>
      <c r="E20710">
        <f t="shared" si="2584"/>
        <v>22050</v>
      </c>
      <c r="F20710" t="s">
        <v>82</v>
      </c>
      <c r="G20710" s="1">
        <v>42719</v>
      </c>
      <c r="H20710" t="s">
        <v>25</v>
      </c>
      <c r="I20710" t="str">
        <f t="shared" si="2590"/>
        <v>December</v>
      </c>
      <c r="J20710" t="str">
        <f t="shared" si="2591"/>
        <v>2016</v>
      </c>
      <c r="K20710" t="str">
        <f t="shared" si="2585"/>
        <v>Q4</v>
      </c>
      <c r="L20710" t="str">
        <f t="shared" si="2586"/>
        <v>Fast Moving</v>
      </c>
      <c r="M20710" t="str">
        <f>VLOOKUP($B20710,[1]Sheet1!$A$1:$B$57,MATCH('[1]FMCG Retail Data'!M$1,[1]Sheet1!$A$1:$B$1,0),FALSE)</f>
        <v>Foods</v>
      </c>
      <c r="N20710" s="2">
        <f>VLOOKUP(B20710,[2]Sheet1!$A$1:$B$57,MATCH(N$1,[2]Sheet1!$A$1:$B$1,0),FALSE)</f>
        <v>0.18</v>
      </c>
      <c r="O20710" s="3">
        <f t="shared" si="2587"/>
        <v>3968.9999999999995</v>
      </c>
      <c r="P20710">
        <f t="shared" si="2588"/>
        <v>18.899999999999999</v>
      </c>
      <c r="Q20710">
        <f t="shared" si="2589"/>
        <v>2315250</v>
      </c>
    </row>
    <row r="20711" spans="1:17" x14ac:dyDescent="0.3">
      <c r="A20711">
        <v>61801317</v>
      </c>
      <c r="B20711" t="s">
        <v>68</v>
      </c>
      <c r="C20711">
        <v>37</v>
      </c>
      <c r="D20711">
        <v>40</v>
      </c>
      <c r="E20711">
        <f t="shared" si="2584"/>
        <v>1480</v>
      </c>
      <c r="F20711" t="s">
        <v>82</v>
      </c>
      <c r="G20711" s="1">
        <v>42444</v>
      </c>
      <c r="H20711" t="s">
        <v>23</v>
      </c>
      <c r="I20711" t="str">
        <f t="shared" si="2590"/>
        <v>March</v>
      </c>
      <c r="J20711" t="str">
        <f t="shared" si="2591"/>
        <v>2016</v>
      </c>
      <c r="K20711" t="str">
        <f t="shared" si="2585"/>
        <v>Q1</v>
      </c>
      <c r="L20711" t="str">
        <f t="shared" si="2586"/>
        <v>Slow Moving</v>
      </c>
      <c r="M20711" t="str">
        <f>VLOOKUP($B20711,[1]Sheet1!$A$1:$B$57,MATCH('[1]FMCG Retail Data'!M$1,[1]Sheet1!$A$1:$B$1,0),FALSE)</f>
        <v>Foods</v>
      </c>
      <c r="N20711" s="2">
        <f>VLOOKUP(B20711,[2]Sheet1!$A$1:$B$57,MATCH(N$1,[2]Sheet1!$A$1:$B$1,0),FALSE)</f>
        <v>0.27</v>
      </c>
      <c r="O20711" s="3">
        <f t="shared" si="2587"/>
        <v>399.6</v>
      </c>
      <c r="P20711">
        <f t="shared" si="2588"/>
        <v>10.8</v>
      </c>
      <c r="Q20711">
        <f t="shared" si="2589"/>
        <v>59200</v>
      </c>
    </row>
    <row r="20712" spans="1:17" x14ac:dyDescent="0.3">
      <c r="A20712">
        <v>76663985</v>
      </c>
      <c r="B20712" t="s">
        <v>69</v>
      </c>
      <c r="C20712">
        <v>410</v>
      </c>
      <c r="D20712">
        <v>125</v>
      </c>
      <c r="E20712">
        <f t="shared" si="2584"/>
        <v>51250</v>
      </c>
      <c r="F20712" t="s">
        <v>82</v>
      </c>
      <c r="G20712" s="1">
        <v>42566</v>
      </c>
      <c r="H20712" t="s">
        <v>23</v>
      </c>
      <c r="I20712" t="str">
        <f t="shared" si="2590"/>
        <v>July</v>
      </c>
      <c r="J20712" t="str">
        <f t="shared" si="2591"/>
        <v>2016</v>
      </c>
      <c r="K20712" t="str">
        <f t="shared" si="2585"/>
        <v>Q3</v>
      </c>
      <c r="L20712" t="str">
        <f t="shared" si="2586"/>
        <v>Fast Moving</v>
      </c>
      <c r="M20712" t="str">
        <f>VLOOKUP($B20712,[1]Sheet1!$A$1:$B$57,MATCH('[1]FMCG Retail Data'!M$1,[1]Sheet1!$A$1:$B$1,0),FALSE)</f>
        <v>Foods</v>
      </c>
      <c r="N20712" s="2">
        <f>VLOOKUP(B20712,[2]Sheet1!$A$1:$B$57,MATCH(N$1,[2]Sheet1!$A$1:$B$1,0),FALSE)</f>
        <v>0.23</v>
      </c>
      <c r="O20712" s="3">
        <f t="shared" si="2587"/>
        <v>11787.5</v>
      </c>
      <c r="P20712">
        <f t="shared" si="2588"/>
        <v>28.75</v>
      </c>
      <c r="Q20712">
        <f t="shared" si="2589"/>
        <v>6406250</v>
      </c>
    </row>
    <row r="20713" spans="1:17" x14ac:dyDescent="0.3">
      <c r="A20713">
        <v>66572773</v>
      </c>
      <c r="B20713" t="s">
        <v>70</v>
      </c>
      <c r="C20713">
        <v>65</v>
      </c>
      <c r="D20713">
        <v>125</v>
      </c>
      <c r="E20713">
        <f t="shared" si="2584"/>
        <v>8125</v>
      </c>
      <c r="F20713" t="s">
        <v>82</v>
      </c>
      <c r="G20713" s="1">
        <v>42705</v>
      </c>
      <c r="H20713" t="s">
        <v>19</v>
      </c>
      <c r="I20713" t="str">
        <f t="shared" si="2590"/>
        <v>December</v>
      </c>
      <c r="J20713" t="str">
        <f t="shared" si="2591"/>
        <v>2016</v>
      </c>
      <c r="K20713" t="str">
        <f t="shared" si="2585"/>
        <v>Q4</v>
      </c>
      <c r="L20713" t="str">
        <f t="shared" si="2586"/>
        <v>Fast Moving</v>
      </c>
      <c r="M20713" t="str">
        <f>VLOOKUP($B20713,[1]Sheet1!$A$1:$B$57,MATCH('[1]FMCG Retail Data'!M$1,[1]Sheet1!$A$1:$B$1,0),FALSE)</f>
        <v>Foods</v>
      </c>
      <c r="N20713" s="2">
        <f>VLOOKUP(B20713,[2]Sheet1!$A$1:$B$57,MATCH(N$1,[2]Sheet1!$A$1:$B$1,0),FALSE)</f>
        <v>0.18</v>
      </c>
      <c r="O20713" s="3">
        <f t="shared" si="2587"/>
        <v>1462.5</v>
      </c>
      <c r="P20713">
        <f t="shared" si="2588"/>
        <v>22.5</v>
      </c>
      <c r="Q20713">
        <f t="shared" si="2589"/>
        <v>1015625</v>
      </c>
    </row>
    <row r="20714" spans="1:17" x14ac:dyDescent="0.3">
      <c r="A20714">
        <v>17362067</v>
      </c>
      <c r="B20714" t="s">
        <v>71</v>
      </c>
      <c r="C20714">
        <v>42</v>
      </c>
      <c r="D20714">
        <v>80</v>
      </c>
      <c r="E20714">
        <f t="shared" si="2584"/>
        <v>3360</v>
      </c>
      <c r="F20714" t="s">
        <v>82</v>
      </c>
      <c r="G20714" s="1">
        <v>42535</v>
      </c>
      <c r="H20714" t="s">
        <v>30</v>
      </c>
      <c r="I20714" t="str">
        <f t="shared" si="2590"/>
        <v>June</v>
      </c>
      <c r="J20714" t="str">
        <f t="shared" si="2591"/>
        <v>2016</v>
      </c>
      <c r="K20714" t="str">
        <f t="shared" si="2585"/>
        <v>Q2</v>
      </c>
      <c r="L20714" t="str">
        <f t="shared" si="2586"/>
        <v>Slow Moving</v>
      </c>
      <c r="M20714" t="str">
        <f>VLOOKUP($B20714,[1]Sheet1!$A$1:$B$57,MATCH('[1]FMCG Retail Data'!M$1,[1]Sheet1!$A$1:$B$1,0),FALSE)</f>
        <v>Foods</v>
      </c>
      <c r="N20714" s="2">
        <f>VLOOKUP(B20714,[2]Sheet1!$A$1:$B$57,MATCH(N$1,[2]Sheet1!$A$1:$B$1,0),FALSE)</f>
        <v>0.36</v>
      </c>
      <c r="O20714" s="3">
        <f t="shared" si="2587"/>
        <v>1209.5999999999999</v>
      </c>
      <c r="P20714">
        <f t="shared" si="2588"/>
        <v>28.799999999999997</v>
      </c>
      <c r="Q20714">
        <f t="shared" si="2589"/>
        <v>268800</v>
      </c>
    </row>
    <row r="20715" spans="1:17" x14ac:dyDescent="0.3">
      <c r="A20715">
        <v>58063284</v>
      </c>
      <c r="B20715" t="s">
        <v>72</v>
      </c>
      <c r="C20715">
        <v>63</v>
      </c>
      <c r="D20715">
        <v>300</v>
      </c>
      <c r="E20715">
        <f t="shared" si="2584"/>
        <v>18900</v>
      </c>
      <c r="F20715" t="s">
        <v>82</v>
      </c>
      <c r="G20715" s="1">
        <v>43317</v>
      </c>
      <c r="H20715" t="s">
        <v>21</v>
      </c>
      <c r="I20715" t="str">
        <f t="shared" si="2590"/>
        <v>August</v>
      </c>
      <c r="J20715" t="str">
        <f t="shared" si="2591"/>
        <v>2018</v>
      </c>
      <c r="K20715" t="str">
        <f t="shared" si="2585"/>
        <v>Q3</v>
      </c>
      <c r="L20715" t="str">
        <f t="shared" si="2586"/>
        <v>Fast Moving</v>
      </c>
      <c r="M20715" t="str">
        <f>VLOOKUP($B20715,[1]Sheet1!$A$1:$B$57,MATCH('[1]FMCG Retail Data'!M$1,[1]Sheet1!$A$1:$B$1,0),FALSE)</f>
        <v>Foods</v>
      </c>
      <c r="N20715" s="2">
        <f>VLOOKUP(B20715,[2]Sheet1!$A$1:$B$57,MATCH(N$1,[2]Sheet1!$A$1:$B$1,0),FALSE)</f>
        <v>0.28000000000000003</v>
      </c>
      <c r="O20715" s="3">
        <f t="shared" si="2587"/>
        <v>5292.0000000000009</v>
      </c>
      <c r="P20715">
        <f t="shared" si="2588"/>
        <v>84.000000000000014</v>
      </c>
      <c r="Q20715">
        <f t="shared" si="2589"/>
        <v>5670000</v>
      </c>
    </row>
    <row r="20716" spans="1:17" x14ac:dyDescent="0.3">
      <c r="A20716">
        <v>49294980</v>
      </c>
      <c r="B20716" t="s">
        <v>73</v>
      </c>
      <c r="C20716">
        <v>95</v>
      </c>
      <c r="D20716">
        <v>150</v>
      </c>
      <c r="E20716">
        <f t="shared" si="2584"/>
        <v>14250</v>
      </c>
      <c r="F20716" t="s">
        <v>82</v>
      </c>
      <c r="G20716" s="1">
        <v>42577</v>
      </c>
      <c r="H20716" t="s">
        <v>21</v>
      </c>
      <c r="I20716" t="str">
        <f t="shared" si="2590"/>
        <v>July</v>
      </c>
      <c r="J20716" t="str">
        <f t="shared" si="2591"/>
        <v>2016</v>
      </c>
      <c r="K20716" t="str">
        <f t="shared" si="2585"/>
        <v>Q3</v>
      </c>
      <c r="L20716" t="str">
        <f t="shared" si="2586"/>
        <v>Fast Moving</v>
      </c>
      <c r="M20716" t="str">
        <f>VLOOKUP($B20716,[1]Sheet1!$A$1:$B$57,MATCH('[1]FMCG Retail Data'!M$1,[1]Sheet1!$A$1:$B$1,0),FALSE)</f>
        <v>Foods</v>
      </c>
      <c r="N20716" s="2">
        <f>VLOOKUP(B20716,[2]Sheet1!$A$1:$B$57,MATCH(N$1,[2]Sheet1!$A$1:$B$1,0),FALSE)</f>
        <v>0.32</v>
      </c>
      <c r="O20716" s="3">
        <f t="shared" si="2587"/>
        <v>4560</v>
      </c>
      <c r="P20716">
        <f t="shared" si="2588"/>
        <v>48</v>
      </c>
      <c r="Q20716">
        <f t="shared" si="2589"/>
        <v>2137500</v>
      </c>
    </row>
    <row r="20717" spans="1:17" x14ac:dyDescent="0.3">
      <c r="A20717">
        <v>27424474</v>
      </c>
      <c r="B20717" t="s">
        <v>74</v>
      </c>
      <c r="C20717">
        <v>87</v>
      </c>
      <c r="D20717">
        <v>600</v>
      </c>
      <c r="E20717">
        <f t="shared" si="2584"/>
        <v>52200</v>
      </c>
      <c r="F20717" t="s">
        <v>82</v>
      </c>
      <c r="G20717" s="1">
        <v>42877</v>
      </c>
      <c r="H20717" t="s">
        <v>21</v>
      </c>
      <c r="I20717" t="str">
        <f t="shared" si="2590"/>
        <v>May</v>
      </c>
      <c r="J20717" t="str">
        <f t="shared" si="2591"/>
        <v>2017</v>
      </c>
      <c r="K20717" t="str">
        <f t="shared" si="2585"/>
        <v>Q2</v>
      </c>
      <c r="L20717" t="str">
        <f t="shared" si="2586"/>
        <v>Fast Moving</v>
      </c>
      <c r="M20717" t="str">
        <f>VLOOKUP($B20717,[1]Sheet1!$A$1:$B$57,MATCH('[1]FMCG Retail Data'!M$1,[1]Sheet1!$A$1:$B$1,0),FALSE)</f>
        <v>HouseHold</v>
      </c>
      <c r="N20717" s="2">
        <f>VLOOKUP(B20717,[2]Sheet1!$A$1:$B$57,MATCH(N$1,[2]Sheet1!$A$1:$B$1,0),FALSE)</f>
        <v>0.35</v>
      </c>
      <c r="O20717" s="3">
        <f t="shared" si="2587"/>
        <v>18270</v>
      </c>
      <c r="P20717">
        <f t="shared" si="2588"/>
        <v>210</v>
      </c>
      <c r="Q20717">
        <f t="shared" si="2589"/>
        <v>31320000</v>
      </c>
    </row>
    <row r="20718" spans="1:17" x14ac:dyDescent="0.3">
      <c r="A20718">
        <v>62672250</v>
      </c>
      <c r="B20718" t="s">
        <v>75</v>
      </c>
      <c r="C20718">
        <v>92</v>
      </c>
      <c r="D20718">
        <v>380</v>
      </c>
      <c r="E20718">
        <f t="shared" si="2584"/>
        <v>34960</v>
      </c>
      <c r="F20718" t="s">
        <v>82</v>
      </c>
      <c r="G20718" s="1">
        <v>42506</v>
      </c>
      <c r="H20718" t="s">
        <v>19</v>
      </c>
      <c r="I20718" t="str">
        <f t="shared" si="2590"/>
        <v>May</v>
      </c>
      <c r="J20718" t="str">
        <f t="shared" si="2591"/>
        <v>2016</v>
      </c>
      <c r="K20718" t="str">
        <f t="shared" si="2585"/>
        <v>Q2</v>
      </c>
      <c r="L20718" t="str">
        <f t="shared" si="2586"/>
        <v>Fast Moving</v>
      </c>
      <c r="M20718" t="str">
        <f>VLOOKUP($B20718,[1]Sheet1!$A$1:$B$57,MATCH('[1]FMCG Retail Data'!M$1,[1]Sheet1!$A$1:$B$1,0),FALSE)</f>
        <v>HouseHold</v>
      </c>
      <c r="N20718" s="2">
        <f>VLOOKUP(B20718,[2]Sheet1!$A$1:$B$57,MATCH(N$1,[2]Sheet1!$A$1:$B$1,0),FALSE)</f>
        <v>0.27</v>
      </c>
      <c r="O20718" s="3">
        <f t="shared" si="2587"/>
        <v>9439.2000000000007</v>
      </c>
      <c r="P20718">
        <f t="shared" si="2588"/>
        <v>102.60000000000001</v>
      </c>
      <c r="Q20718">
        <f t="shared" si="2589"/>
        <v>13284800</v>
      </c>
    </row>
    <row r="20719" spans="1:17" x14ac:dyDescent="0.3">
      <c r="A20719">
        <v>89571410</v>
      </c>
      <c r="B20719" t="s">
        <v>76</v>
      </c>
      <c r="C20719">
        <v>36</v>
      </c>
      <c r="D20719">
        <v>20</v>
      </c>
      <c r="E20719">
        <f t="shared" si="2584"/>
        <v>720</v>
      </c>
      <c r="F20719" t="s">
        <v>82</v>
      </c>
      <c r="G20719" s="1">
        <v>42894</v>
      </c>
      <c r="H20719" t="s">
        <v>19</v>
      </c>
      <c r="I20719" t="str">
        <f t="shared" si="2590"/>
        <v>June</v>
      </c>
      <c r="J20719" t="str">
        <f t="shared" si="2591"/>
        <v>2017</v>
      </c>
      <c r="K20719" t="str">
        <f t="shared" si="2585"/>
        <v>Q2</v>
      </c>
      <c r="L20719" t="str">
        <f t="shared" si="2586"/>
        <v>Slow Moving</v>
      </c>
      <c r="M20719" t="str">
        <f>VLOOKUP($B20719,[1]Sheet1!$A$1:$B$57,MATCH('[1]FMCG Retail Data'!M$1,[1]Sheet1!$A$1:$B$1,0),FALSE)</f>
        <v>HouseHold</v>
      </c>
      <c r="N20719" s="2">
        <f>VLOOKUP(B20719,[2]Sheet1!$A$1:$B$57,MATCH(N$1,[2]Sheet1!$A$1:$B$1,0),FALSE)</f>
        <v>0.28999999999999998</v>
      </c>
      <c r="O20719" s="3">
        <f t="shared" si="2587"/>
        <v>208.79999999999998</v>
      </c>
      <c r="P20719">
        <f t="shared" si="2588"/>
        <v>5.8</v>
      </c>
      <c r="Q20719">
        <f t="shared" si="2589"/>
        <v>14400</v>
      </c>
    </row>
    <row r="20720" spans="1:17" x14ac:dyDescent="0.3">
      <c r="A20720">
        <v>42414506</v>
      </c>
      <c r="B20720" t="s">
        <v>77</v>
      </c>
      <c r="C20720">
        <v>28</v>
      </c>
      <c r="D20720">
        <v>135</v>
      </c>
      <c r="E20720">
        <f t="shared" si="2584"/>
        <v>3780</v>
      </c>
      <c r="F20720" t="s">
        <v>82</v>
      </c>
      <c r="G20720" s="1">
        <v>42664</v>
      </c>
      <c r="H20720" t="s">
        <v>19</v>
      </c>
      <c r="I20720" t="str">
        <f t="shared" si="2590"/>
        <v>October</v>
      </c>
      <c r="J20720" t="str">
        <f t="shared" si="2591"/>
        <v>2016</v>
      </c>
      <c r="K20720" t="str">
        <f t="shared" si="2585"/>
        <v>Q4</v>
      </c>
      <c r="L20720" t="str">
        <f t="shared" si="2586"/>
        <v>Slow Moving</v>
      </c>
      <c r="M20720" t="str">
        <f>VLOOKUP($B20720,[1]Sheet1!$A$1:$B$57,MATCH('[1]FMCG Retail Data'!M$1,[1]Sheet1!$A$1:$B$1,0),FALSE)</f>
        <v>HouseHold</v>
      </c>
      <c r="N20720" s="2">
        <f>VLOOKUP(B20720,[2]Sheet1!$A$1:$B$57,MATCH(N$1,[2]Sheet1!$A$1:$B$1,0),FALSE)</f>
        <v>0.17</v>
      </c>
      <c r="O20720" s="3">
        <f t="shared" si="2587"/>
        <v>642.60000000000014</v>
      </c>
      <c r="P20720">
        <f t="shared" si="2588"/>
        <v>22.950000000000003</v>
      </c>
      <c r="Q20720">
        <f t="shared" si="2589"/>
        <v>510300</v>
      </c>
    </row>
    <row r="20721" spans="1:17" x14ac:dyDescent="0.3">
      <c r="A20721">
        <v>88252906</v>
      </c>
      <c r="B20721" t="s">
        <v>78</v>
      </c>
      <c r="C20721">
        <v>59</v>
      </c>
      <c r="D20721">
        <v>180</v>
      </c>
      <c r="E20721">
        <f t="shared" si="2584"/>
        <v>10620</v>
      </c>
      <c r="F20721" t="s">
        <v>82</v>
      </c>
      <c r="G20721" s="1">
        <v>42499</v>
      </c>
      <c r="H20721" t="s">
        <v>25</v>
      </c>
      <c r="I20721" t="str">
        <f t="shared" si="2590"/>
        <v>May</v>
      </c>
      <c r="J20721" t="str">
        <f t="shared" si="2591"/>
        <v>2016</v>
      </c>
      <c r="K20721" t="str">
        <f t="shared" si="2585"/>
        <v>Q2</v>
      </c>
      <c r="L20721" t="str">
        <f t="shared" si="2586"/>
        <v>Fast Moving</v>
      </c>
      <c r="M20721" t="str">
        <f>VLOOKUP($B20721,[1]Sheet1!$A$1:$B$57,MATCH('[1]FMCG Retail Data'!M$1,[1]Sheet1!$A$1:$B$1,0),FALSE)</f>
        <v>HouseHold</v>
      </c>
      <c r="N20721" s="2">
        <f>VLOOKUP(B20721,[2]Sheet1!$A$1:$B$57,MATCH(N$1,[2]Sheet1!$A$1:$B$1,0),FALSE)</f>
        <v>0.23</v>
      </c>
      <c r="O20721" s="3">
        <f t="shared" si="2587"/>
        <v>2442.6</v>
      </c>
      <c r="P20721">
        <f t="shared" si="2588"/>
        <v>41.4</v>
      </c>
      <c r="Q20721">
        <f t="shared" si="2589"/>
        <v>1911600</v>
      </c>
    </row>
    <row r="20722" spans="1:17" x14ac:dyDescent="0.3">
      <c r="A20722">
        <v>82622518</v>
      </c>
      <c r="B20722" t="s">
        <v>17</v>
      </c>
      <c r="C20722">
        <v>68</v>
      </c>
      <c r="D20722">
        <v>30</v>
      </c>
      <c r="E20722">
        <f t="shared" si="2584"/>
        <v>2040</v>
      </c>
      <c r="F20722" t="s">
        <v>18</v>
      </c>
      <c r="G20722" s="1">
        <v>42804</v>
      </c>
      <c r="H20722" t="s">
        <v>25</v>
      </c>
      <c r="I20722" t="str">
        <f t="shared" si="2590"/>
        <v>March</v>
      </c>
      <c r="J20722" t="str">
        <f t="shared" si="2591"/>
        <v>2017</v>
      </c>
      <c r="K20722" t="str">
        <f t="shared" si="2585"/>
        <v>Q1</v>
      </c>
      <c r="L20722" t="str">
        <f t="shared" si="2586"/>
        <v>Fast Moving</v>
      </c>
      <c r="M20722" t="str">
        <f>VLOOKUP($B20722,[1]Sheet1!$A$1:$B$57,MATCH('[1]FMCG Retail Data'!M$1,[1]Sheet1!$A$1:$B$1,0),FALSE)</f>
        <v>Personal Care</v>
      </c>
      <c r="N20722" s="2">
        <f>VLOOKUP(B20722,[2]Sheet1!$A$1:$B$57,MATCH(N$1,[2]Sheet1!$A$1:$B$1,0),FALSE)</f>
        <v>0.3</v>
      </c>
      <c r="O20722" s="3">
        <f t="shared" si="2587"/>
        <v>612</v>
      </c>
      <c r="P20722">
        <f t="shared" si="2588"/>
        <v>9</v>
      </c>
      <c r="Q20722">
        <f t="shared" si="2589"/>
        <v>61200</v>
      </c>
    </row>
    <row r="20723" spans="1:17" x14ac:dyDescent="0.3">
      <c r="A20723">
        <v>79672133</v>
      </c>
      <c r="B20723" t="s">
        <v>20</v>
      </c>
      <c r="C20723">
        <v>32</v>
      </c>
      <c r="D20723">
        <v>70</v>
      </c>
      <c r="E20723">
        <f t="shared" si="2584"/>
        <v>2240</v>
      </c>
      <c r="F20723" t="s">
        <v>18</v>
      </c>
      <c r="G20723" s="1">
        <v>42526</v>
      </c>
      <c r="H20723" t="s">
        <v>25</v>
      </c>
      <c r="I20723" t="str">
        <f t="shared" si="2590"/>
        <v>June</v>
      </c>
      <c r="J20723" t="str">
        <f t="shared" si="2591"/>
        <v>2016</v>
      </c>
      <c r="K20723" t="str">
        <f t="shared" si="2585"/>
        <v>Q2</v>
      </c>
      <c r="L20723" t="str">
        <f t="shared" si="2586"/>
        <v>Slow Moving</v>
      </c>
      <c r="M20723" t="str">
        <f>VLOOKUP($B20723,[1]Sheet1!$A$1:$B$57,MATCH('[1]FMCG Retail Data'!M$1,[1]Sheet1!$A$1:$B$1,0),FALSE)</f>
        <v>Personal Care</v>
      </c>
      <c r="N20723" s="2">
        <f>VLOOKUP(B20723,[2]Sheet1!$A$1:$B$57,MATCH(N$1,[2]Sheet1!$A$1:$B$1,0),FALSE)</f>
        <v>0.12</v>
      </c>
      <c r="O20723" s="3">
        <f t="shared" si="2587"/>
        <v>268.8</v>
      </c>
      <c r="P20723">
        <f t="shared" si="2588"/>
        <v>8.4</v>
      </c>
      <c r="Q20723">
        <f t="shared" si="2589"/>
        <v>156800</v>
      </c>
    </row>
    <row r="20724" spans="1:17" x14ac:dyDescent="0.3">
      <c r="A20724">
        <v>48072935</v>
      </c>
      <c r="B20724" t="s">
        <v>22</v>
      </c>
      <c r="C20724">
        <v>95</v>
      </c>
      <c r="D20724">
        <v>230</v>
      </c>
      <c r="E20724">
        <f t="shared" si="2584"/>
        <v>21850</v>
      </c>
      <c r="F20724" t="s">
        <v>18</v>
      </c>
      <c r="G20724" s="1">
        <v>42957</v>
      </c>
      <c r="H20724" t="s">
        <v>23</v>
      </c>
      <c r="I20724" t="str">
        <f t="shared" si="2590"/>
        <v>August</v>
      </c>
      <c r="J20724" t="str">
        <f t="shared" si="2591"/>
        <v>2017</v>
      </c>
      <c r="K20724" t="str">
        <f t="shared" si="2585"/>
        <v>Q3</v>
      </c>
      <c r="L20724" t="str">
        <f t="shared" si="2586"/>
        <v>Fast Moving</v>
      </c>
      <c r="M20724" t="str">
        <f>VLOOKUP($B20724,[1]Sheet1!$A$1:$B$57,MATCH('[1]FMCG Retail Data'!M$1,[1]Sheet1!$A$1:$B$1,0),FALSE)</f>
        <v>Personal Care</v>
      </c>
      <c r="N20724" s="2">
        <f>VLOOKUP(B20724,[2]Sheet1!$A$1:$B$57,MATCH(N$1,[2]Sheet1!$A$1:$B$1,0),FALSE)</f>
        <v>0.18</v>
      </c>
      <c r="O20724" s="3">
        <f t="shared" si="2587"/>
        <v>3933</v>
      </c>
      <c r="P20724">
        <f t="shared" si="2588"/>
        <v>41.4</v>
      </c>
      <c r="Q20724">
        <f t="shared" si="2589"/>
        <v>5025500</v>
      </c>
    </row>
    <row r="20725" spans="1:17" x14ac:dyDescent="0.3">
      <c r="A20725">
        <v>37593305</v>
      </c>
      <c r="B20725" t="s">
        <v>24</v>
      </c>
      <c r="C20725">
        <v>25</v>
      </c>
      <c r="D20725">
        <v>299</v>
      </c>
      <c r="E20725">
        <f t="shared" si="2584"/>
        <v>7475</v>
      </c>
      <c r="F20725" t="s">
        <v>18</v>
      </c>
      <c r="G20725" s="1">
        <v>43369</v>
      </c>
      <c r="H20725" t="s">
        <v>21</v>
      </c>
      <c r="I20725" t="str">
        <f t="shared" si="2590"/>
        <v>September</v>
      </c>
      <c r="J20725" t="str">
        <f t="shared" si="2591"/>
        <v>2018</v>
      </c>
      <c r="K20725" t="str">
        <f t="shared" si="2585"/>
        <v>Q3</v>
      </c>
      <c r="L20725" t="str">
        <f t="shared" si="2586"/>
        <v>Slow Moving</v>
      </c>
      <c r="M20725" t="str">
        <f>VLOOKUP($B20725,[1]Sheet1!$A$1:$B$57,MATCH('[1]FMCG Retail Data'!M$1,[1]Sheet1!$A$1:$B$1,0),FALSE)</f>
        <v>Personal Care</v>
      </c>
      <c r="N20725" s="2">
        <f>VLOOKUP(B20725,[2]Sheet1!$A$1:$B$57,MATCH(N$1,[2]Sheet1!$A$1:$B$1,0),FALSE)</f>
        <v>0.18</v>
      </c>
      <c r="O20725" s="3">
        <f t="shared" si="2587"/>
        <v>1345.5</v>
      </c>
      <c r="P20725">
        <f t="shared" si="2588"/>
        <v>53.82</v>
      </c>
      <c r="Q20725">
        <f t="shared" si="2589"/>
        <v>2235025</v>
      </c>
    </row>
    <row r="20726" spans="1:17" x14ac:dyDescent="0.3">
      <c r="A20726">
        <v>54533434</v>
      </c>
      <c r="B20726" t="s">
        <v>26</v>
      </c>
      <c r="C20726">
        <v>53</v>
      </c>
      <c r="D20726">
        <v>599</v>
      </c>
      <c r="E20726">
        <f t="shared" si="2584"/>
        <v>31747</v>
      </c>
      <c r="F20726" t="s">
        <v>18</v>
      </c>
      <c r="G20726" s="1">
        <v>43165</v>
      </c>
      <c r="H20726" t="s">
        <v>21</v>
      </c>
      <c r="I20726" t="str">
        <f t="shared" si="2590"/>
        <v>March</v>
      </c>
      <c r="J20726" t="str">
        <f t="shared" si="2591"/>
        <v>2018</v>
      </c>
      <c r="K20726" t="str">
        <f t="shared" si="2585"/>
        <v>Q1</v>
      </c>
      <c r="L20726" t="str">
        <f t="shared" si="2586"/>
        <v>Fast Moving</v>
      </c>
      <c r="M20726" t="str">
        <f>VLOOKUP($B20726,[1]Sheet1!$A$1:$B$57,MATCH('[1]FMCG Retail Data'!M$1,[1]Sheet1!$A$1:$B$1,0),FALSE)</f>
        <v>Personal Care</v>
      </c>
      <c r="N20726" s="2">
        <f>VLOOKUP(B20726,[2]Sheet1!$A$1:$B$57,MATCH(N$1,[2]Sheet1!$A$1:$B$1,0),FALSE)</f>
        <v>0.32</v>
      </c>
      <c r="O20726" s="3">
        <f t="shared" si="2587"/>
        <v>10159.040000000001</v>
      </c>
      <c r="P20726">
        <f t="shared" si="2588"/>
        <v>191.68</v>
      </c>
      <c r="Q20726">
        <f t="shared" si="2589"/>
        <v>19016453</v>
      </c>
    </row>
    <row r="20727" spans="1:17" x14ac:dyDescent="0.3">
      <c r="A20727">
        <v>64774737</v>
      </c>
      <c r="B20727" t="s">
        <v>27</v>
      </c>
      <c r="C20727">
        <v>42</v>
      </c>
      <c r="D20727">
        <v>280</v>
      </c>
      <c r="E20727">
        <f t="shared" si="2584"/>
        <v>11760</v>
      </c>
      <c r="F20727" t="s">
        <v>18</v>
      </c>
      <c r="G20727" s="1">
        <v>43368</v>
      </c>
      <c r="H20727" t="s">
        <v>21</v>
      </c>
      <c r="I20727" t="str">
        <f t="shared" si="2590"/>
        <v>September</v>
      </c>
      <c r="J20727" t="str">
        <f t="shared" si="2591"/>
        <v>2018</v>
      </c>
      <c r="K20727" t="str">
        <f t="shared" si="2585"/>
        <v>Q3</v>
      </c>
      <c r="L20727" t="str">
        <f t="shared" si="2586"/>
        <v>Slow Moving</v>
      </c>
      <c r="M20727" t="str">
        <f>VLOOKUP($B20727,[1]Sheet1!$A$1:$B$57,MATCH('[1]FMCG Retail Data'!M$1,[1]Sheet1!$A$1:$B$1,0),FALSE)</f>
        <v>Personal Care</v>
      </c>
      <c r="N20727" s="2">
        <f>VLOOKUP(B20727,[2]Sheet1!$A$1:$B$57,MATCH(N$1,[2]Sheet1!$A$1:$B$1,0),FALSE)</f>
        <v>0.11</v>
      </c>
      <c r="O20727" s="3">
        <f t="shared" si="2587"/>
        <v>1293.6000000000001</v>
      </c>
      <c r="P20727">
        <f t="shared" si="2588"/>
        <v>30.8</v>
      </c>
      <c r="Q20727">
        <f t="shared" si="2589"/>
        <v>3292800</v>
      </c>
    </row>
    <row r="20728" spans="1:17" x14ac:dyDescent="0.3">
      <c r="A20728">
        <v>33493094</v>
      </c>
      <c r="B20728" t="s">
        <v>28</v>
      </c>
      <c r="C20728">
        <v>93</v>
      </c>
      <c r="D20728">
        <v>630</v>
      </c>
      <c r="E20728">
        <f t="shared" si="2584"/>
        <v>58590</v>
      </c>
      <c r="F20728" t="s">
        <v>18</v>
      </c>
      <c r="G20728" s="1">
        <v>42692</v>
      </c>
      <c r="H20728" t="s">
        <v>25</v>
      </c>
      <c r="I20728" t="str">
        <f t="shared" si="2590"/>
        <v>November</v>
      </c>
      <c r="J20728" t="str">
        <f t="shared" si="2591"/>
        <v>2016</v>
      </c>
      <c r="K20728" t="str">
        <f t="shared" si="2585"/>
        <v>Q4</v>
      </c>
      <c r="L20728" t="str">
        <f t="shared" si="2586"/>
        <v>Fast Moving</v>
      </c>
      <c r="M20728" t="str">
        <f>VLOOKUP($B20728,[1]Sheet1!$A$1:$B$57,MATCH('[1]FMCG Retail Data'!M$1,[1]Sheet1!$A$1:$B$1,0),FALSE)</f>
        <v>Personal Care</v>
      </c>
      <c r="N20728" s="2">
        <f>VLOOKUP(B20728,[2]Sheet1!$A$1:$B$57,MATCH(N$1,[2]Sheet1!$A$1:$B$1,0),FALSE)</f>
        <v>0.15</v>
      </c>
      <c r="O20728" s="3">
        <f t="shared" si="2587"/>
        <v>8788.5</v>
      </c>
      <c r="P20728">
        <f t="shared" si="2588"/>
        <v>94.5</v>
      </c>
      <c r="Q20728">
        <f t="shared" si="2589"/>
        <v>36911700</v>
      </c>
    </row>
    <row r="20729" spans="1:17" x14ac:dyDescent="0.3">
      <c r="A20729">
        <v>57862224</v>
      </c>
      <c r="B20729" t="s">
        <v>29</v>
      </c>
      <c r="C20729">
        <v>29</v>
      </c>
      <c r="D20729">
        <v>800</v>
      </c>
      <c r="E20729">
        <f t="shared" si="2584"/>
        <v>23200</v>
      </c>
      <c r="F20729" t="s">
        <v>18</v>
      </c>
      <c r="G20729" s="1">
        <v>43277</v>
      </c>
      <c r="H20729" t="s">
        <v>21</v>
      </c>
      <c r="I20729" t="str">
        <f t="shared" si="2590"/>
        <v>June</v>
      </c>
      <c r="J20729" t="str">
        <f t="shared" si="2591"/>
        <v>2018</v>
      </c>
      <c r="K20729" t="str">
        <f t="shared" si="2585"/>
        <v>Q2</v>
      </c>
      <c r="L20729" t="str">
        <f t="shared" si="2586"/>
        <v>Slow Moving</v>
      </c>
      <c r="M20729" t="str">
        <f>VLOOKUP($B20729,[1]Sheet1!$A$1:$B$57,MATCH('[1]FMCG Retail Data'!M$1,[1]Sheet1!$A$1:$B$1,0),FALSE)</f>
        <v>Personal Care</v>
      </c>
      <c r="N20729" s="2">
        <f>VLOOKUP(B20729,[2]Sheet1!$A$1:$B$57,MATCH(N$1,[2]Sheet1!$A$1:$B$1,0),FALSE)</f>
        <v>0.35</v>
      </c>
      <c r="O20729" s="3">
        <f t="shared" si="2587"/>
        <v>8120</v>
      </c>
      <c r="P20729">
        <f t="shared" si="2588"/>
        <v>280</v>
      </c>
      <c r="Q20729">
        <f t="shared" si="2589"/>
        <v>18560000</v>
      </c>
    </row>
    <row r="20730" spans="1:17" x14ac:dyDescent="0.3">
      <c r="A20730">
        <v>70902130</v>
      </c>
      <c r="B20730" t="s">
        <v>31</v>
      </c>
      <c r="C20730">
        <v>38</v>
      </c>
      <c r="D20730">
        <v>400</v>
      </c>
      <c r="E20730">
        <f t="shared" si="2584"/>
        <v>15200</v>
      </c>
      <c r="F20730" t="s">
        <v>18</v>
      </c>
      <c r="G20730" s="1">
        <v>42665</v>
      </c>
      <c r="H20730" t="s">
        <v>25</v>
      </c>
      <c r="I20730" t="str">
        <f t="shared" si="2590"/>
        <v>October</v>
      </c>
      <c r="J20730" t="str">
        <f t="shared" si="2591"/>
        <v>2016</v>
      </c>
      <c r="K20730" t="str">
        <f t="shared" si="2585"/>
        <v>Q4</v>
      </c>
      <c r="L20730" t="str">
        <f t="shared" si="2586"/>
        <v>Slow Moving</v>
      </c>
      <c r="M20730" t="str">
        <f>VLOOKUP($B20730,[1]Sheet1!$A$1:$B$57,MATCH('[1]FMCG Retail Data'!M$1,[1]Sheet1!$A$1:$B$1,0),FALSE)</f>
        <v>Personal Care</v>
      </c>
      <c r="N20730" s="2">
        <f>VLOOKUP(B20730,[2]Sheet1!$A$1:$B$57,MATCH(N$1,[2]Sheet1!$A$1:$B$1,0),FALSE)</f>
        <v>0.4</v>
      </c>
      <c r="O20730" s="3">
        <f t="shared" si="2587"/>
        <v>6080</v>
      </c>
      <c r="P20730">
        <f t="shared" si="2588"/>
        <v>160</v>
      </c>
      <c r="Q20730">
        <f t="shared" si="2589"/>
        <v>6080000</v>
      </c>
    </row>
    <row r="20731" spans="1:17" x14ac:dyDescent="0.3">
      <c r="A20731">
        <v>63353791</v>
      </c>
      <c r="B20731" s="4" t="s">
        <v>32</v>
      </c>
      <c r="C20731">
        <v>59</v>
      </c>
      <c r="D20731">
        <v>345</v>
      </c>
      <c r="E20731">
        <f t="shared" si="2584"/>
        <v>20355</v>
      </c>
      <c r="F20731" t="s">
        <v>18</v>
      </c>
      <c r="G20731" s="1">
        <v>42494</v>
      </c>
      <c r="H20731" t="s">
        <v>30</v>
      </c>
      <c r="I20731" t="str">
        <f t="shared" si="2590"/>
        <v>May</v>
      </c>
      <c r="J20731" t="str">
        <f t="shared" si="2591"/>
        <v>2016</v>
      </c>
      <c r="K20731" t="str">
        <f t="shared" si="2585"/>
        <v>Q2</v>
      </c>
      <c r="L20731" t="str">
        <f t="shared" si="2586"/>
        <v>Fast Moving</v>
      </c>
      <c r="M20731" t="str">
        <f>VLOOKUP($B20731,[1]Sheet1!$A$1:$B$57,MATCH('[1]FMCG Retail Data'!M$1,[1]Sheet1!$A$1:$B$1,0),FALSE)</f>
        <v>Personal Care</v>
      </c>
      <c r="N20731" s="2">
        <f>VLOOKUP(B20731,[2]Sheet1!$A$1:$B$57,MATCH(N$1,[2]Sheet1!$A$1:$B$1,0),FALSE)</f>
        <v>0.2</v>
      </c>
      <c r="O20731" s="3">
        <f t="shared" si="2587"/>
        <v>4071</v>
      </c>
      <c r="P20731">
        <f t="shared" si="2588"/>
        <v>69</v>
      </c>
      <c r="Q20731">
        <f t="shared" si="2589"/>
        <v>7022475</v>
      </c>
    </row>
    <row r="20732" spans="1:17" x14ac:dyDescent="0.3">
      <c r="A20732">
        <v>53204131</v>
      </c>
      <c r="B20732" t="s">
        <v>33</v>
      </c>
      <c r="C20732">
        <v>104</v>
      </c>
      <c r="D20732">
        <v>295</v>
      </c>
      <c r="E20732">
        <f t="shared" si="2584"/>
        <v>30680</v>
      </c>
      <c r="F20732" t="s">
        <v>18</v>
      </c>
      <c r="G20732" s="1">
        <v>42799</v>
      </c>
      <c r="H20732" t="s">
        <v>25</v>
      </c>
      <c r="I20732" t="str">
        <f t="shared" si="2590"/>
        <v>March</v>
      </c>
      <c r="J20732" t="str">
        <f t="shared" si="2591"/>
        <v>2017</v>
      </c>
      <c r="K20732" t="str">
        <f t="shared" si="2585"/>
        <v>Q1</v>
      </c>
      <c r="L20732" t="str">
        <f t="shared" si="2586"/>
        <v>Fast Moving</v>
      </c>
      <c r="M20732" t="str">
        <f>VLOOKUP($B20732,[1]Sheet1!$A$1:$B$57,MATCH('[1]FMCG Retail Data'!M$1,[1]Sheet1!$A$1:$B$1,0),FALSE)</f>
        <v>Personal Care</v>
      </c>
      <c r="N20732" s="2">
        <f>VLOOKUP(B20732,[2]Sheet1!$A$1:$B$57,MATCH(N$1,[2]Sheet1!$A$1:$B$1,0),FALSE)</f>
        <v>0.16</v>
      </c>
      <c r="O20732" s="3">
        <f t="shared" si="2587"/>
        <v>4908.8</v>
      </c>
      <c r="P20732">
        <f t="shared" si="2588"/>
        <v>47.2</v>
      </c>
      <c r="Q20732">
        <f t="shared" si="2589"/>
        <v>9050600</v>
      </c>
    </row>
    <row r="20733" spans="1:17" x14ac:dyDescent="0.3">
      <c r="A20733">
        <v>65422535</v>
      </c>
      <c r="B20733" t="s">
        <v>34</v>
      </c>
      <c r="C20733">
        <v>24</v>
      </c>
      <c r="D20733">
        <v>280</v>
      </c>
      <c r="E20733">
        <f t="shared" si="2584"/>
        <v>6720</v>
      </c>
      <c r="F20733" t="s">
        <v>18</v>
      </c>
      <c r="G20733" s="1">
        <v>43368</v>
      </c>
      <c r="H20733" t="s">
        <v>25</v>
      </c>
      <c r="I20733" t="str">
        <f t="shared" si="2590"/>
        <v>September</v>
      </c>
      <c r="J20733" t="str">
        <f t="shared" si="2591"/>
        <v>2018</v>
      </c>
      <c r="K20733" t="str">
        <f t="shared" si="2585"/>
        <v>Q3</v>
      </c>
      <c r="L20733" t="str">
        <f t="shared" si="2586"/>
        <v>Slow Moving</v>
      </c>
      <c r="M20733" t="str">
        <f>VLOOKUP($B20733,[1]Sheet1!$A$1:$B$57,MATCH('[1]FMCG Retail Data'!M$1,[1]Sheet1!$A$1:$B$1,0),FALSE)</f>
        <v>Personal Care</v>
      </c>
      <c r="N20733" s="2">
        <f>VLOOKUP(B20733,[2]Sheet1!$A$1:$B$57,MATCH(N$1,[2]Sheet1!$A$1:$B$1,0),FALSE)</f>
        <v>0.12</v>
      </c>
      <c r="O20733" s="3">
        <f t="shared" si="2587"/>
        <v>806.40000000000009</v>
      </c>
      <c r="P20733">
        <f t="shared" si="2588"/>
        <v>33.6</v>
      </c>
      <c r="Q20733">
        <f t="shared" si="2589"/>
        <v>1881600</v>
      </c>
    </row>
    <row r="20734" spans="1:17" x14ac:dyDescent="0.3">
      <c r="A20734">
        <v>51613685</v>
      </c>
      <c r="B20734" t="s">
        <v>35</v>
      </c>
      <c r="C20734">
        <v>27</v>
      </c>
      <c r="D20734">
        <v>90</v>
      </c>
      <c r="E20734">
        <f t="shared" si="2584"/>
        <v>2430</v>
      </c>
      <c r="F20734" t="s">
        <v>18</v>
      </c>
      <c r="G20734" s="1">
        <v>43001</v>
      </c>
      <c r="H20734" t="s">
        <v>19</v>
      </c>
      <c r="I20734" t="str">
        <f t="shared" si="2590"/>
        <v>September</v>
      </c>
      <c r="J20734" t="str">
        <f t="shared" si="2591"/>
        <v>2017</v>
      </c>
      <c r="K20734" t="str">
        <f t="shared" si="2585"/>
        <v>Q3</v>
      </c>
      <c r="L20734" t="str">
        <f t="shared" si="2586"/>
        <v>Slow Moving</v>
      </c>
      <c r="M20734" t="str">
        <f>VLOOKUP($B20734,[1]Sheet1!$A$1:$B$57,MATCH('[1]FMCG Retail Data'!M$1,[1]Sheet1!$A$1:$B$1,0),FALSE)</f>
        <v>Personal Care</v>
      </c>
      <c r="N20734" s="2">
        <f>VLOOKUP(B20734,[2]Sheet1!$A$1:$B$57,MATCH(N$1,[2]Sheet1!$A$1:$B$1,0),FALSE)</f>
        <v>0.15</v>
      </c>
      <c r="O20734" s="3">
        <f t="shared" si="2587"/>
        <v>364.5</v>
      </c>
      <c r="P20734">
        <f t="shared" si="2588"/>
        <v>13.5</v>
      </c>
      <c r="Q20734">
        <f t="shared" si="2589"/>
        <v>218700</v>
      </c>
    </row>
    <row r="20735" spans="1:17" x14ac:dyDescent="0.3">
      <c r="A20735">
        <v>40694748</v>
      </c>
      <c r="B20735" t="s">
        <v>36</v>
      </c>
      <c r="C20735">
        <v>77</v>
      </c>
      <c r="D20735">
        <v>490</v>
      </c>
      <c r="E20735">
        <f t="shared" si="2584"/>
        <v>37730</v>
      </c>
      <c r="F20735" t="s">
        <v>18</v>
      </c>
      <c r="G20735" s="1">
        <v>42966</v>
      </c>
      <c r="H20735" t="s">
        <v>23</v>
      </c>
      <c r="I20735" t="str">
        <f t="shared" si="2590"/>
        <v>August</v>
      </c>
      <c r="J20735" t="str">
        <f t="shared" si="2591"/>
        <v>2017</v>
      </c>
      <c r="K20735" t="str">
        <f t="shared" si="2585"/>
        <v>Q3</v>
      </c>
      <c r="L20735" t="str">
        <f t="shared" si="2586"/>
        <v>Fast Moving</v>
      </c>
      <c r="M20735" t="str">
        <f>VLOOKUP($B20735,[1]Sheet1!$A$1:$B$57,MATCH('[1]FMCG Retail Data'!M$1,[1]Sheet1!$A$1:$B$1,0),FALSE)</f>
        <v>Personal Care</v>
      </c>
      <c r="N20735" s="2">
        <f>VLOOKUP(B20735,[2]Sheet1!$A$1:$B$57,MATCH(N$1,[2]Sheet1!$A$1:$B$1,0),FALSE)</f>
        <v>0.45</v>
      </c>
      <c r="O20735" s="3">
        <f t="shared" si="2587"/>
        <v>16978.5</v>
      </c>
      <c r="P20735">
        <f t="shared" si="2588"/>
        <v>220.5</v>
      </c>
      <c r="Q20735">
        <f t="shared" si="2589"/>
        <v>18487700</v>
      </c>
    </row>
    <row r="20736" spans="1:17" x14ac:dyDescent="0.3">
      <c r="A20736">
        <v>67283122</v>
      </c>
      <c r="B20736" t="s">
        <v>37</v>
      </c>
      <c r="C20736">
        <v>33</v>
      </c>
      <c r="D20736">
        <v>85</v>
      </c>
      <c r="E20736">
        <f t="shared" si="2584"/>
        <v>2805</v>
      </c>
      <c r="F20736" t="s">
        <v>18</v>
      </c>
      <c r="G20736" s="1">
        <v>43155</v>
      </c>
      <c r="H20736" t="s">
        <v>21</v>
      </c>
      <c r="I20736" t="str">
        <f t="shared" si="2590"/>
        <v>February</v>
      </c>
      <c r="J20736" t="str">
        <f t="shared" si="2591"/>
        <v>2018</v>
      </c>
      <c r="K20736" t="str">
        <f t="shared" si="2585"/>
        <v>Q1</v>
      </c>
      <c r="L20736" t="str">
        <f t="shared" si="2586"/>
        <v>Slow Moving</v>
      </c>
      <c r="M20736" t="str">
        <f>VLOOKUP($B20736,[1]Sheet1!$A$1:$B$57,MATCH('[1]FMCG Retail Data'!M$1,[1]Sheet1!$A$1:$B$1,0),FALSE)</f>
        <v>Personal Care</v>
      </c>
      <c r="N20736" s="2">
        <f>VLOOKUP(B20736,[2]Sheet1!$A$1:$B$57,MATCH(N$1,[2]Sheet1!$A$1:$B$1,0),FALSE)</f>
        <v>0.38</v>
      </c>
      <c r="O20736" s="3">
        <f t="shared" si="2587"/>
        <v>1065.8999999999999</v>
      </c>
      <c r="P20736">
        <f t="shared" si="2588"/>
        <v>32.299999999999997</v>
      </c>
      <c r="Q20736">
        <f t="shared" si="2589"/>
        <v>238425</v>
      </c>
    </row>
    <row r="20737" spans="1:17" x14ac:dyDescent="0.3">
      <c r="A20737">
        <v>72732355</v>
      </c>
      <c r="B20737" t="s">
        <v>38</v>
      </c>
      <c r="C20737">
        <v>52</v>
      </c>
      <c r="D20737">
        <v>400</v>
      </c>
      <c r="E20737">
        <f t="shared" si="2584"/>
        <v>20800</v>
      </c>
      <c r="F20737" t="s">
        <v>18</v>
      </c>
      <c r="G20737" s="1">
        <v>42553</v>
      </c>
      <c r="H20737" t="s">
        <v>30</v>
      </c>
      <c r="I20737" t="str">
        <f t="shared" si="2590"/>
        <v>July</v>
      </c>
      <c r="J20737" t="str">
        <f t="shared" si="2591"/>
        <v>2016</v>
      </c>
      <c r="K20737" t="str">
        <f t="shared" si="2585"/>
        <v>Q3</v>
      </c>
      <c r="L20737" t="str">
        <f t="shared" si="2586"/>
        <v>Fast Moving</v>
      </c>
      <c r="M20737" t="str">
        <f>VLOOKUP($B20737,[1]Sheet1!$A$1:$B$57,MATCH('[1]FMCG Retail Data'!M$1,[1]Sheet1!$A$1:$B$1,0),FALSE)</f>
        <v>Personal Care</v>
      </c>
      <c r="N20737" s="2">
        <f>VLOOKUP(B20737,[2]Sheet1!$A$1:$B$57,MATCH(N$1,[2]Sheet1!$A$1:$B$1,0),FALSE)</f>
        <v>0.2</v>
      </c>
      <c r="O20737" s="3">
        <f t="shared" si="2587"/>
        <v>4160</v>
      </c>
      <c r="P20737">
        <f t="shared" si="2588"/>
        <v>80</v>
      </c>
      <c r="Q20737">
        <f t="shared" si="2589"/>
        <v>8320000</v>
      </c>
    </row>
    <row r="20738" spans="1:17" x14ac:dyDescent="0.3">
      <c r="A20738">
        <v>27984835</v>
      </c>
      <c r="B20738" t="s">
        <v>39</v>
      </c>
      <c r="C20738">
        <v>510</v>
      </c>
      <c r="D20738">
        <v>167</v>
      </c>
      <c r="E20738">
        <f t="shared" si="2584"/>
        <v>85170</v>
      </c>
      <c r="F20738" t="s">
        <v>18</v>
      </c>
      <c r="G20738" s="1">
        <v>42986</v>
      </c>
      <c r="H20738" t="s">
        <v>23</v>
      </c>
      <c r="I20738" t="str">
        <f t="shared" si="2590"/>
        <v>September</v>
      </c>
      <c r="J20738" t="str">
        <f t="shared" si="2591"/>
        <v>2017</v>
      </c>
      <c r="K20738" t="str">
        <f t="shared" si="2585"/>
        <v>Q3</v>
      </c>
      <c r="L20738" t="str">
        <f t="shared" si="2586"/>
        <v>Fast Moving</v>
      </c>
      <c r="M20738" t="str">
        <f>VLOOKUP($B20738,[1]Sheet1!$A$1:$B$57,MATCH('[1]FMCG Retail Data'!M$1,[1]Sheet1!$A$1:$B$1,0),FALSE)</f>
        <v>Personal Care</v>
      </c>
      <c r="N20738" s="2">
        <f>VLOOKUP(B20738,[2]Sheet1!$A$1:$B$57,MATCH(N$1,[2]Sheet1!$A$1:$B$1,0),FALSE)</f>
        <v>0.42</v>
      </c>
      <c r="O20738" s="3">
        <f t="shared" si="2587"/>
        <v>35771.4</v>
      </c>
      <c r="P20738">
        <f t="shared" si="2588"/>
        <v>70.14</v>
      </c>
      <c r="Q20738">
        <f t="shared" si="2589"/>
        <v>14223390</v>
      </c>
    </row>
    <row r="20739" spans="1:17" x14ac:dyDescent="0.3">
      <c r="A20739">
        <v>40161113</v>
      </c>
      <c r="B20739" t="s">
        <v>40</v>
      </c>
      <c r="C20739">
        <v>910</v>
      </c>
      <c r="D20739">
        <v>328</v>
      </c>
      <c r="E20739">
        <f t="shared" ref="E20739:E20802" si="2592">D20739*C20739</f>
        <v>298480</v>
      </c>
      <c r="F20739" t="s">
        <v>18</v>
      </c>
      <c r="G20739" s="1">
        <v>43088</v>
      </c>
      <c r="H20739" t="s">
        <v>23</v>
      </c>
      <c r="I20739" t="str">
        <f t="shared" si="2590"/>
        <v>December</v>
      </c>
      <c r="J20739" t="str">
        <f t="shared" si="2591"/>
        <v>2017</v>
      </c>
      <c r="K20739" t="str">
        <f t="shared" ref="K20739:K20802" si="2593">IF(OR(I20739="january",I20739="february",I20739="march"),"Q1",IF(OR(I20739="april",I20739="may",I20739="june"),"Q2",IF(OR(I20739="july",I20739="august",I20739="september"),"Q3","Q4")))</f>
        <v>Q4</v>
      </c>
      <c r="L20739" t="str">
        <f t="shared" ref="L20739:L20802" si="2594">IF(VALUE($C20739)&gt;=50,"Fast Moving","Slow Moving")</f>
        <v>Fast Moving</v>
      </c>
      <c r="M20739" t="str">
        <f>VLOOKUP($B20739,[1]Sheet1!$A$1:$B$57,MATCH('[1]FMCG Retail Data'!M$1,[1]Sheet1!$A$1:$B$1,0),FALSE)</f>
        <v>Personal Care</v>
      </c>
      <c r="N20739" s="2">
        <f>VLOOKUP(B20739,[2]Sheet1!$A$1:$B$57,MATCH(N$1,[2]Sheet1!$A$1:$B$1,0),FALSE)</f>
        <v>0.27</v>
      </c>
      <c r="O20739" s="3">
        <f t="shared" ref="O20739:O20802" si="2595">(D20739*N20739)*C20739</f>
        <v>80589.600000000006</v>
      </c>
      <c r="P20739">
        <f t="shared" ref="P20739:P20802" si="2596">(D20739*N20739)</f>
        <v>88.56</v>
      </c>
      <c r="Q20739">
        <f t="shared" ref="Q20739:Q20802" si="2597">(D20739*E20739)</f>
        <v>97901440</v>
      </c>
    </row>
    <row r="20740" spans="1:17" x14ac:dyDescent="0.3">
      <c r="A20740">
        <v>86423760</v>
      </c>
      <c r="B20740" t="s">
        <v>41</v>
      </c>
      <c r="C20740">
        <v>410</v>
      </c>
      <c r="D20740">
        <v>692</v>
      </c>
      <c r="E20740">
        <f t="shared" si="2592"/>
        <v>283720</v>
      </c>
      <c r="F20740" t="s">
        <v>18</v>
      </c>
      <c r="G20740" s="1">
        <v>42574</v>
      </c>
      <c r="H20740" t="s">
        <v>19</v>
      </c>
      <c r="I20740" t="str">
        <f t="shared" ref="I20740:I20803" si="2598">TEXT($G20740,"mmmm")</f>
        <v>July</v>
      </c>
      <c r="J20740" t="str">
        <f t="shared" ref="J20740:J20803" si="2599">TEXT($G20740,"yyyy")</f>
        <v>2016</v>
      </c>
      <c r="K20740" t="str">
        <f t="shared" si="2593"/>
        <v>Q3</v>
      </c>
      <c r="L20740" t="str">
        <f t="shared" si="2594"/>
        <v>Fast Moving</v>
      </c>
      <c r="M20740" t="str">
        <f>VLOOKUP($B20740,[1]Sheet1!$A$1:$B$57,MATCH('[1]FMCG Retail Data'!M$1,[1]Sheet1!$A$1:$B$1,0),FALSE)</f>
        <v>Personal Care</v>
      </c>
      <c r="N20740" s="2">
        <f>VLOOKUP(B20740,[2]Sheet1!$A$1:$B$57,MATCH(N$1,[2]Sheet1!$A$1:$B$1,0),FALSE)</f>
        <v>0.08</v>
      </c>
      <c r="O20740" s="3">
        <f t="shared" si="2595"/>
        <v>22697.599999999999</v>
      </c>
      <c r="P20740">
        <f t="shared" si="2596"/>
        <v>55.36</v>
      </c>
      <c r="Q20740">
        <f t="shared" si="2597"/>
        <v>196334240</v>
      </c>
    </row>
    <row r="20741" spans="1:17" x14ac:dyDescent="0.3">
      <c r="A20741">
        <v>10624115</v>
      </c>
      <c r="B20741" t="s">
        <v>42</v>
      </c>
      <c r="C20741">
        <v>64</v>
      </c>
      <c r="D20741">
        <v>429</v>
      </c>
      <c r="E20741">
        <f t="shared" si="2592"/>
        <v>27456</v>
      </c>
      <c r="F20741" t="s">
        <v>18</v>
      </c>
      <c r="G20741" s="1">
        <v>42785</v>
      </c>
      <c r="H20741" t="s">
        <v>23</v>
      </c>
      <c r="I20741" t="str">
        <f t="shared" si="2598"/>
        <v>February</v>
      </c>
      <c r="J20741" t="str">
        <f t="shared" si="2599"/>
        <v>2017</v>
      </c>
      <c r="K20741" t="str">
        <f t="shared" si="2593"/>
        <v>Q1</v>
      </c>
      <c r="L20741" t="str">
        <f t="shared" si="2594"/>
        <v>Fast Moving</v>
      </c>
      <c r="M20741" t="str">
        <f>VLOOKUP($B20741,[1]Sheet1!$A$1:$B$57,MATCH('[1]FMCG Retail Data'!M$1,[1]Sheet1!$A$1:$B$1,0),FALSE)</f>
        <v>Personal Care</v>
      </c>
      <c r="N20741" s="2">
        <f>VLOOKUP(B20741,[2]Sheet1!$A$1:$B$57,MATCH(N$1,[2]Sheet1!$A$1:$B$1,0),FALSE)</f>
        <v>0.15</v>
      </c>
      <c r="O20741" s="3">
        <f t="shared" si="2595"/>
        <v>4118.3999999999996</v>
      </c>
      <c r="P20741">
        <f t="shared" si="2596"/>
        <v>64.349999999999994</v>
      </c>
      <c r="Q20741">
        <f t="shared" si="2597"/>
        <v>11778624</v>
      </c>
    </row>
    <row r="20742" spans="1:17" x14ac:dyDescent="0.3">
      <c r="A20742">
        <v>77804680</v>
      </c>
      <c r="B20742" t="s">
        <v>43</v>
      </c>
      <c r="C20742">
        <v>49</v>
      </c>
      <c r="D20742">
        <v>20</v>
      </c>
      <c r="E20742">
        <f t="shared" si="2592"/>
        <v>980</v>
      </c>
      <c r="F20742" t="s">
        <v>18</v>
      </c>
      <c r="G20742" s="1">
        <v>43238</v>
      </c>
      <c r="H20742" t="s">
        <v>19</v>
      </c>
      <c r="I20742" t="str">
        <f t="shared" si="2598"/>
        <v>May</v>
      </c>
      <c r="J20742" t="str">
        <f t="shared" si="2599"/>
        <v>2018</v>
      </c>
      <c r="K20742" t="str">
        <f t="shared" si="2593"/>
        <v>Q2</v>
      </c>
      <c r="L20742" t="str">
        <f t="shared" si="2594"/>
        <v>Slow Moving</v>
      </c>
      <c r="M20742" t="str">
        <f>VLOOKUP($B20742,[1]Sheet1!$A$1:$B$57,MATCH('[1]FMCG Retail Data'!M$1,[1]Sheet1!$A$1:$B$1,0),FALSE)</f>
        <v>Foods</v>
      </c>
      <c r="N20742" s="2">
        <f>VLOOKUP(B20742,[2]Sheet1!$A$1:$B$57,MATCH(N$1,[2]Sheet1!$A$1:$B$1,0),FALSE)</f>
        <v>0.06</v>
      </c>
      <c r="O20742" s="3">
        <f t="shared" si="2595"/>
        <v>58.8</v>
      </c>
      <c r="P20742">
        <f t="shared" si="2596"/>
        <v>1.2</v>
      </c>
      <c r="Q20742">
        <f t="shared" si="2597"/>
        <v>19600</v>
      </c>
    </row>
    <row r="20743" spans="1:17" x14ac:dyDescent="0.3">
      <c r="A20743">
        <v>84013723</v>
      </c>
      <c r="B20743" t="s">
        <v>44</v>
      </c>
      <c r="C20743">
        <v>35</v>
      </c>
      <c r="D20743">
        <v>48</v>
      </c>
      <c r="E20743">
        <f t="shared" si="2592"/>
        <v>1680</v>
      </c>
      <c r="F20743" t="s">
        <v>18</v>
      </c>
      <c r="G20743" s="1">
        <v>42924</v>
      </c>
      <c r="H20743" t="s">
        <v>30</v>
      </c>
      <c r="I20743" t="str">
        <f t="shared" si="2598"/>
        <v>July</v>
      </c>
      <c r="J20743" t="str">
        <f t="shared" si="2599"/>
        <v>2017</v>
      </c>
      <c r="K20743" t="str">
        <f t="shared" si="2593"/>
        <v>Q3</v>
      </c>
      <c r="L20743" t="str">
        <f t="shared" si="2594"/>
        <v>Slow Moving</v>
      </c>
      <c r="M20743" t="str">
        <f>VLOOKUP($B20743,[1]Sheet1!$A$1:$B$57,MATCH('[1]FMCG Retail Data'!M$1,[1]Sheet1!$A$1:$B$1,0),FALSE)</f>
        <v>Foods</v>
      </c>
      <c r="N20743" s="2">
        <f>VLOOKUP(B20743,[2]Sheet1!$A$1:$B$57,MATCH(N$1,[2]Sheet1!$A$1:$B$1,0),FALSE)</f>
        <v>0.09</v>
      </c>
      <c r="O20743" s="3">
        <f t="shared" si="2595"/>
        <v>151.20000000000002</v>
      </c>
      <c r="P20743">
        <f t="shared" si="2596"/>
        <v>4.32</v>
      </c>
      <c r="Q20743">
        <f t="shared" si="2597"/>
        <v>80640</v>
      </c>
    </row>
    <row r="20744" spans="1:17" x14ac:dyDescent="0.3">
      <c r="A20744">
        <v>57632097</v>
      </c>
      <c r="B20744" t="s">
        <v>45</v>
      </c>
      <c r="C20744">
        <v>82</v>
      </c>
      <c r="D20744">
        <v>43</v>
      </c>
      <c r="E20744">
        <f t="shared" si="2592"/>
        <v>3526</v>
      </c>
      <c r="F20744" t="s">
        <v>18</v>
      </c>
      <c r="G20744" s="1">
        <v>42808</v>
      </c>
      <c r="H20744" t="s">
        <v>30</v>
      </c>
      <c r="I20744" t="str">
        <f t="shared" si="2598"/>
        <v>March</v>
      </c>
      <c r="J20744" t="str">
        <f t="shared" si="2599"/>
        <v>2017</v>
      </c>
      <c r="K20744" t="str">
        <f t="shared" si="2593"/>
        <v>Q1</v>
      </c>
      <c r="L20744" t="str">
        <f t="shared" si="2594"/>
        <v>Fast Moving</v>
      </c>
      <c r="M20744" t="str">
        <f>VLOOKUP($B20744,[1]Sheet1!$A$1:$B$57,MATCH('[1]FMCG Retail Data'!M$1,[1]Sheet1!$A$1:$B$1,0),FALSE)</f>
        <v>Foods</v>
      </c>
      <c r="N20744" s="2">
        <f>VLOOKUP(B20744,[2]Sheet1!$A$1:$B$57,MATCH(N$1,[2]Sheet1!$A$1:$B$1,0),FALSE)</f>
        <v>0.05</v>
      </c>
      <c r="O20744" s="3">
        <f t="shared" si="2595"/>
        <v>176.29999999999998</v>
      </c>
      <c r="P20744">
        <f t="shared" si="2596"/>
        <v>2.15</v>
      </c>
      <c r="Q20744">
        <f t="shared" si="2597"/>
        <v>151618</v>
      </c>
    </row>
    <row r="20745" spans="1:17" x14ac:dyDescent="0.3">
      <c r="A20745">
        <v>44831314</v>
      </c>
      <c r="B20745" t="s">
        <v>46</v>
      </c>
      <c r="C20745">
        <v>53</v>
      </c>
      <c r="D20745">
        <v>70</v>
      </c>
      <c r="E20745">
        <f t="shared" si="2592"/>
        <v>3710</v>
      </c>
      <c r="F20745" t="s">
        <v>18</v>
      </c>
      <c r="G20745" s="1">
        <v>42789</v>
      </c>
      <c r="H20745" t="s">
        <v>19</v>
      </c>
      <c r="I20745" t="str">
        <f t="shared" si="2598"/>
        <v>February</v>
      </c>
      <c r="J20745" t="str">
        <f t="shared" si="2599"/>
        <v>2017</v>
      </c>
      <c r="K20745" t="str">
        <f t="shared" si="2593"/>
        <v>Q1</v>
      </c>
      <c r="L20745" t="str">
        <f t="shared" si="2594"/>
        <v>Fast Moving</v>
      </c>
      <c r="M20745" t="str">
        <f>VLOOKUP($B20745,[1]Sheet1!$A$1:$B$57,MATCH('[1]FMCG Retail Data'!M$1,[1]Sheet1!$A$1:$B$1,0),FALSE)</f>
        <v>Foods</v>
      </c>
      <c r="N20745" s="2">
        <f>VLOOKUP(B20745,[2]Sheet1!$A$1:$B$57,MATCH(N$1,[2]Sheet1!$A$1:$B$1,0),FALSE)</f>
        <v>0.1</v>
      </c>
      <c r="O20745" s="3">
        <f t="shared" si="2595"/>
        <v>371</v>
      </c>
      <c r="P20745">
        <f t="shared" si="2596"/>
        <v>7</v>
      </c>
      <c r="Q20745">
        <f t="shared" si="2597"/>
        <v>259700</v>
      </c>
    </row>
    <row r="20746" spans="1:17" x14ac:dyDescent="0.3">
      <c r="A20746">
        <v>22764004</v>
      </c>
      <c r="B20746" t="s">
        <v>47</v>
      </c>
      <c r="C20746">
        <v>39</v>
      </c>
      <c r="D20746">
        <v>699</v>
      </c>
      <c r="E20746">
        <f t="shared" si="2592"/>
        <v>27261</v>
      </c>
      <c r="F20746" t="s">
        <v>18</v>
      </c>
      <c r="G20746" s="1">
        <v>42635</v>
      </c>
      <c r="H20746" t="s">
        <v>19</v>
      </c>
      <c r="I20746" t="str">
        <f t="shared" si="2598"/>
        <v>September</v>
      </c>
      <c r="J20746" t="str">
        <f t="shared" si="2599"/>
        <v>2016</v>
      </c>
      <c r="K20746" t="str">
        <f t="shared" si="2593"/>
        <v>Q3</v>
      </c>
      <c r="L20746" t="str">
        <f t="shared" si="2594"/>
        <v>Slow Moving</v>
      </c>
      <c r="M20746" t="str">
        <f>VLOOKUP($B20746,[1]Sheet1!$A$1:$B$57,MATCH('[1]FMCG Retail Data'!M$1,[1]Sheet1!$A$1:$B$1,0),FALSE)</f>
        <v>Personal Care</v>
      </c>
      <c r="N20746" s="2">
        <f>VLOOKUP(B20746,[2]Sheet1!$A$1:$B$57,MATCH(N$1,[2]Sheet1!$A$1:$B$1,0),FALSE)</f>
        <v>0.17</v>
      </c>
      <c r="O20746" s="3">
        <f t="shared" si="2595"/>
        <v>4634.3700000000008</v>
      </c>
      <c r="P20746">
        <f t="shared" si="2596"/>
        <v>118.83000000000001</v>
      </c>
      <c r="Q20746">
        <f t="shared" si="2597"/>
        <v>19055439</v>
      </c>
    </row>
    <row r="20747" spans="1:17" x14ac:dyDescent="0.3">
      <c r="A20747">
        <v>67901527</v>
      </c>
      <c r="B20747" t="s">
        <v>48</v>
      </c>
      <c r="C20747">
        <v>510</v>
      </c>
      <c r="D20747">
        <v>600</v>
      </c>
      <c r="E20747">
        <f t="shared" si="2592"/>
        <v>306000</v>
      </c>
      <c r="F20747" t="s">
        <v>18</v>
      </c>
      <c r="G20747" s="1">
        <v>43392</v>
      </c>
      <c r="H20747" t="s">
        <v>21</v>
      </c>
      <c r="I20747" t="str">
        <f t="shared" si="2598"/>
        <v>October</v>
      </c>
      <c r="J20747" t="str">
        <f t="shared" si="2599"/>
        <v>2018</v>
      </c>
      <c r="K20747" t="str">
        <f t="shared" si="2593"/>
        <v>Q4</v>
      </c>
      <c r="L20747" t="str">
        <f t="shared" si="2594"/>
        <v>Fast Moving</v>
      </c>
      <c r="M20747" t="str">
        <f>VLOOKUP($B20747,[1]Sheet1!$A$1:$B$57,MATCH('[1]FMCG Retail Data'!M$1,[1]Sheet1!$A$1:$B$1,0),FALSE)</f>
        <v>Personal Care</v>
      </c>
      <c r="N20747" s="2">
        <f>VLOOKUP(B20747,[2]Sheet1!$A$1:$B$57,MATCH(N$1,[2]Sheet1!$A$1:$B$1,0),FALSE)</f>
        <v>0.3</v>
      </c>
      <c r="O20747" s="3">
        <f t="shared" si="2595"/>
        <v>91800</v>
      </c>
      <c r="P20747">
        <f t="shared" si="2596"/>
        <v>180</v>
      </c>
      <c r="Q20747">
        <f t="shared" si="2597"/>
        <v>183600000</v>
      </c>
    </row>
    <row r="20748" spans="1:17" x14ac:dyDescent="0.3">
      <c r="A20748">
        <v>35102365</v>
      </c>
      <c r="B20748" t="s">
        <v>49</v>
      </c>
      <c r="C20748">
        <v>58</v>
      </c>
      <c r="D20748">
        <v>380</v>
      </c>
      <c r="E20748">
        <f t="shared" si="2592"/>
        <v>22040</v>
      </c>
      <c r="F20748" t="s">
        <v>18</v>
      </c>
      <c r="G20748" s="1">
        <v>42784</v>
      </c>
      <c r="H20748" t="s">
        <v>19</v>
      </c>
      <c r="I20748" t="str">
        <f t="shared" si="2598"/>
        <v>February</v>
      </c>
      <c r="J20748" t="str">
        <f t="shared" si="2599"/>
        <v>2017</v>
      </c>
      <c r="K20748" t="str">
        <f t="shared" si="2593"/>
        <v>Q1</v>
      </c>
      <c r="L20748" t="str">
        <f t="shared" si="2594"/>
        <v>Fast Moving</v>
      </c>
      <c r="M20748" t="str">
        <f>VLOOKUP($B20748,[1]Sheet1!$A$1:$B$57,MATCH('[1]FMCG Retail Data'!M$1,[1]Sheet1!$A$1:$B$1,0),FALSE)</f>
        <v>Personal Care</v>
      </c>
      <c r="N20748" s="2">
        <f>VLOOKUP(B20748,[2]Sheet1!$A$1:$B$57,MATCH(N$1,[2]Sheet1!$A$1:$B$1,0),FALSE)</f>
        <v>0.23</v>
      </c>
      <c r="O20748" s="3">
        <f t="shared" si="2595"/>
        <v>5069.2000000000007</v>
      </c>
      <c r="P20748">
        <f t="shared" si="2596"/>
        <v>87.4</v>
      </c>
      <c r="Q20748">
        <f t="shared" si="2597"/>
        <v>8375200</v>
      </c>
    </row>
    <row r="20749" spans="1:17" x14ac:dyDescent="0.3">
      <c r="A20749">
        <v>74704796</v>
      </c>
      <c r="B20749" t="s">
        <v>50</v>
      </c>
      <c r="C20749">
        <v>82</v>
      </c>
      <c r="D20749">
        <v>65</v>
      </c>
      <c r="E20749">
        <f t="shared" si="2592"/>
        <v>5330</v>
      </c>
      <c r="F20749" t="s">
        <v>18</v>
      </c>
      <c r="G20749" s="1">
        <v>43303</v>
      </c>
      <c r="H20749" t="s">
        <v>23</v>
      </c>
      <c r="I20749" t="str">
        <f t="shared" si="2598"/>
        <v>July</v>
      </c>
      <c r="J20749" t="str">
        <f t="shared" si="2599"/>
        <v>2018</v>
      </c>
      <c r="K20749" t="str">
        <f t="shared" si="2593"/>
        <v>Q3</v>
      </c>
      <c r="L20749" t="str">
        <f t="shared" si="2594"/>
        <v>Fast Moving</v>
      </c>
      <c r="M20749" t="str">
        <f>VLOOKUP($B20749,[1]Sheet1!$A$1:$B$57,MATCH('[1]FMCG Retail Data'!M$1,[1]Sheet1!$A$1:$B$1,0),FALSE)</f>
        <v>Personal Care</v>
      </c>
      <c r="N20749" s="2">
        <f>VLOOKUP(B20749,[2]Sheet1!$A$1:$B$57,MATCH(N$1,[2]Sheet1!$A$1:$B$1,0),FALSE)</f>
        <v>0.18</v>
      </c>
      <c r="O20749" s="3">
        <f t="shared" si="2595"/>
        <v>959.4</v>
      </c>
      <c r="P20749">
        <f t="shared" si="2596"/>
        <v>11.7</v>
      </c>
      <c r="Q20749">
        <f t="shared" si="2597"/>
        <v>346450</v>
      </c>
    </row>
    <row r="20750" spans="1:17" x14ac:dyDescent="0.3">
      <c r="A20750">
        <v>45073419</v>
      </c>
      <c r="B20750" t="s">
        <v>51</v>
      </c>
      <c r="C20750">
        <v>34</v>
      </c>
      <c r="D20750">
        <v>392</v>
      </c>
      <c r="E20750">
        <f t="shared" si="2592"/>
        <v>13328</v>
      </c>
      <c r="F20750" t="s">
        <v>18</v>
      </c>
      <c r="G20750" s="1">
        <v>43262</v>
      </c>
      <c r="H20750" t="s">
        <v>25</v>
      </c>
      <c r="I20750" t="str">
        <f t="shared" si="2598"/>
        <v>June</v>
      </c>
      <c r="J20750" t="str">
        <f t="shared" si="2599"/>
        <v>2018</v>
      </c>
      <c r="K20750" t="str">
        <f t="shared" si="2593"/>
        <v>Q2</v>
      </c>
      <c r="L20750" t="str">
        <f t="shared" si="2594"/>
        <v>Slow Moving</v>
      </c>
      <c r="M20750" t="str">
        <f>VLOOKUP($B20750,[1]Sheet1!$A$1:$B$57,MATCH('[1]FMCG Retail Data'!M$1,[1]Sheet1!$A$1:$B$1,0),FALSE)</f>
        <v>Personal Care</v>
      </c>
      <c r="N20750" s="2">
        <f>VLOOKUP(B20750,[2]Sheet1!$A$1:$B$57,MATCH(N$1,[2]Sheet1!$A$1:$B$1,0),FALSE)</f>
        <v>0.36</v>
      </c>
      <c r="O20750" s="3">
        <f t="shared" si="2595"/>
        <v>4798.08</v>
      </c>
      <c r="P20750">
        <f t="shared" si="2596"/>
        <v>141.12</v>
      </c>
      <c r="Q20750">
        <f t="shared" si="2597"/>
        <v>5224576</v>
      </c>
    </row>
    <row r="20751" spans="1:17" x14ac:dyDescent="0.3">
      <c r="A20751">
        <v>40061887</v>
      </c>
      <c r="B20751" t="s">
        <v>52</v>
      </c>
      <c r="C20751">
        <v>77</v>
      </c>
      <c r="D20751">
        <v>190</v>
      </c>
      <c r="E20751">
        <f t="shared" si="2592"/>
        <v>14630</v>
      </c>
      <c r="F20751" t="s">
        <v>18</v>
      </c>
      <c r="G20751" s="1">
        <v>42912</v>
      </c>
      <c r="H20751" t="s">
        <v>25</v>
      </c>
      <c r="I20751" t="str">
        <f t="shared" si="2598"/>
        <v>June</v>
      </c>
      <c r="J20751" t="str">
        <f t="shared" si="2599"/>
        <v>2017</v>
      </c>
      <c r="K20751" t="str">
        <f t="shared" si="2593"/>
        <v>Q2</v>
      </c>
      <c r="L20751" t="str">
        <f t="shared" si="2594"/>
        <v>Fast Moving</v>
      </c>
      <c r="M20751" t="str">
        <f>VLOOKUP($B20751,[1]Sheet1!$A$1:$B$57,MATCH('[1]FMCG Retail Data'!M$1,[1]Sheet1!$A$1:$B$1,0),FALSE)</f>
        <v>HouseHold</v>
      </c>
      <c r="N20751" s="2">
        <f>VLOOKUP(B20751,[2]Sheet1!$A$1:$B$57,MATCH(N$1,[2]Sheet1!$A$1:$B$1,0),FALSE)</f>
        <v>0.47</v>
      </c>
      <c r="O20751" s="3">
        <f t="shared" si="2595"/>
        <v>6876.0999999999995</v>
      </c>
      <c r="P20751">
        <f t="shared" si="2596"/>
        <v>89.3</v>
      </c>
      <c r="Q20751">
        <f t="shared" si="2597"/>
        <v>2779700</v>
      </c>
    </row>
    <row r="20752" spans="1:17" x14ac:dyDescent="0.3">
      <c r="A20752">
        <v>43321906</v>
      </c>
      <c r="B20752" t="s">
        <v>53</v>
      </c>
      <c r="C20752">
        <v>75</v>
      </c>
      <c r="D20752">
        <v>75</v>
      </c>
      <c r="E20752">
        <f t="shared" si="2592"/>
        <v>5625</v>
      </c>
      <c r="F20752" t="s">
        <v>18</v>
      </c>
      <c r="G20752" s="1">
        <v>42711</v>
      </c>
      <c r="H20752" t="s">
        <v>23</v>
      </c>
      <c r="I20752" t="str">
        <f t="shared" si="2598"/>
        <v>December</v>
      </c>
      <c r="J20752" t="str">
        <f t="shared" si="2599"/>
        <v>2016</v>
      </c>
      <c r="K20752" t="str">
        <f t="shared" si="2593"/>
        <v>Q4</v>
      </c>
      <c r="L20752" t="str">
        <f t="shared" si="2594"/>
        <v>Fast Moving</v>
      </c>
      <c r="M20752" t="str">
        <f>VLOOKUP($B20752,[1]Sheet1!$A$1:$B$57,MATCH('[1]FMCG Retail Data'!M$1,[1]Sheet1!$A$1:$B$1,0),FALSE)</f>
        <v>HouseHold</v>
      </c>
      <c r="N20752" s="2">
        <f>VLOOKUP(B20752,[2]Sheet1!$A$1:$B$57,MATCH(N$1,[2]Sheet1!$A$1:$B$1,0),FALSE)</f>
        <v>0.4</v>
      </c>
      <c r="O20752" s="3">
        <f t="shared" si="2595"/>
        <v>2250</v>
      </c>
      <c r="P20752">
        <f t="shared" si="2596"/>
        <v>30</v>
      </c>
      <c r="Q20752">
        <f t="shared" si="2597"/>
        <v>421875</v>
      </c>
    </row>
    <row r="20753" spans="1:17" x14ac:dyDescent="0.3">
      <c r="A20753">
        <v>68514250</v>
      </c>
      <c r="B20753" t="s">
        <v>54</v>
      </c>
      <c r="C20753">
        <v>73</v>
      </c>
      <c r="D20753">
        <v>3590</v>
      </c>
      <c r="E20753">
        <f t="shared" si="2592"/>
        <v>262070</v>
      </c>
      <c r="F20753" t="s">
        <v>18</v>
      </c>
      <c r="G20753" s="1">
        <v>42848</v>
      </c>
      <c r="H20753" t="s">
        <v>21</v>
      </c>
      <c r="I20753" t="str">
        <f t="shared" si="2598"/>
        <v>April</v>
      </c>
      <c r="J20753" t="str">
        <f t="shared" si="2599"/>
        <v>2017</v>
      </c>
      <c r="K20753" t="str">
        <f t="shared" si="2593"/>
        <v>Q2</v>
      </c>
      <c r="L20753" t="str">
        <f t="shared" si="2594"/>
        <v>Fast Moving</v>
      </c>
      <c r="M20753" t="str">
        <f>VLOOKUP($B20753,[1]Sheet1!$A$1:$B$57,MATCH('[1]FMCG Retail Data'!M$1,[1]Sheet1!$A$1:$B$1,0),FALSE)</f>
        <v>Personal Care</v>
      </c>
      <c r="N20753" s="2">
        <f>VLOOKUP(B20753,[2]Sheet1!$A$1:$B$57,MATCH(N$1,[2]Sheet1!$A$1:$B$1,0),FALSE)</f>
        <v>0.45</v>
      </c>
      <c r="O20753" s="3">
        <f t="shared" si="2595"/>
        <v>117931.5</v>
      </c>
      <c r="P20753">
        <f t="shared" si="2596"/>
        <v>1615.5</v>
      </c>
      <c r="Q20753">
        <f t="shared" si="2597"/>
        <v>940831300</v>
      </c>
    </row>
    <row r="20754" spans="1:17" x14ac:dyDescent="0.3">
      <c r="A20754">
        <v>37922292</v>
      </c>
      <c r="B20754" t="s">
        <v>55</v>
      </c>
      <c r="C20754">
        <v>109</v>
      </c>
      <c r="D20754">
        <v>80</v>
      </c>
      <c r="E20754">
        <f t="shared" si="2592"/>
        <v>8720</v>
      </c>
      <c r="F20754" t="s">
        <v>18</v>
      </c>
      <c r="G20754" s="1">
        <v>42511</v>
      </c>
      <c r="H20754" t="s">
        <v>23</v>
      </c>
      <c r="I20754" t="str">
        <f t="shared" si="2598"/>
        <v>May</v>
      </c>
      <c r="J20754" t="str">
        <f t="shared" si="2599"/>
        <v>2016</v>
      </c>
      <c r="K20754" t="str">
        <f t="shared" si="2593"/>
        <v>Q2</v>
      </c>
      <c r="L20754" t="str">
        <f t="shared" si="2594"/>
        <v>Fast Moving</v>
      </c>
      <c r="M20754" t="str">
        <f>VLOOKUP($B20754,[1]Sheet1!$A$1:$B$57,MATCH('[1]FMCG Retail Data'!M$1,[1]Sheet1!$A$1:$B$1,0),FALSE)</f>
        <v>Personal Care</v>
      </c>
      <c r="N20754" s="2">
        <f>VLOOKUP(B20754,[2]Sheet1!$A$1:$B$57,MATCH(N$1,[2]Sheet1!$A$1:$B$1,0),FALSE)</f>
        <v>0.18</v>
      </c>
      <c r="O20754" s="3">
        <f t="shared" si="2595"/>
        <v>1569.6</v>
      </c>
      <c r="P20754">
        <f t="shared" si="2596"/>
        <v>14.399999999999999</v>
      </c>
      <c r="Q20754">
        <f t="shared" si="2597"/>
        <v>697600</v>
      </c>
    </row>
    <row r="20755" spans="1:17" x14ac:dyDescent="0.3">
      <c r="A20755">
        <v>46024367</v>
      </c>
      <c r="B20755" t="s">
        <v>56</v>
      </c>
      <c r="C20755">
        <v>35</v>
      </c>
      <c r="D20755">
        <v>230</v>
      </c>
      <c r="E20755">
        <f t="shared" si="2592"/>
        <v>8050</v>
      </c>
      <c r="F20755" t="s">
        <v>18</v>
      </c>
      <c r="G20755" s="1">
        <v>43431</v>
      </c>
      <c r="H20755" t="s">
        <v>21</v>
      </c>
      <c r="I20755" t="str">
        <f t="shared" si="2598"/>
        <v>November</v>
      </c>
      <c r="J20755" t="str">
        <f t="shared" si="2599"/>
        <v>2018</v>
      </c>
      <c r="K20755" t="str">
        <f t="shared" si="2593"/>
        <v>Q4</v>
      </c>
      <c r="L20755" t="str">
        <f t="shared" si="2594"/>
        <v>Slow Moving</v>
      </c>
      <c r="M20755" t="str">
        <f>VLOOKUP($B20755,[1]Sheet1!$A$1:$B$57,MATCH('[1]FMCG Retail Data'!M$1,[1]Sheet1!$A$1:$B$1,0),FALSE)</f>
        <v>Personal Care</v>
      </c>
      <c r="N20755" s="2">
        <f>VLOOKUP(B20755,[2]Sheet1!$A$1:$B$57,MATCH(N$1,[2]Sheet1!$A$1:$B$1,0),FALSE)</f>
        <v>0.3</v>
      </c>
      <c r="O20755" s="3">
        <f t="shared" si="2595"/>
        <v>2415</v>
      </c>
      <c r="P20755">
        <f t="shared" si="2596"/>
        <v>69</v>
      </c>
      <c r="Q20755">
        <f t="shared" si="2597"/>
        <v>1851500</v>
      </c>
    </row>
    <row r="20756" spans="1:17" x14ac:dyDescent="0.3">
      <c r="A20756">
        <v>77961450</v>
      </c>
      <c r="B20756" t="s">
        <v>57</v>
      </c>
      <c r="C20756">
        <v>610</v>
      </c>
      <c r="D20756">
        <v>140</v>
      </c>
      <c r="E20756">
        <f t="shared" si="2592"/>
        <v>85400</v>
      </c>
      <c r="F20756" t="s">
        <v>18</v>
      </c>
      <c r="G20756" s="1">
        <v>42904</v>
      </c>
      <c r="H20756" t="s">
        <v>30</v>
      </c>
      <c r="I20756" t="str">
        <f t="shared" si="2598"/>
        <v>June</v>
      </c>
      <c r="J20756" t="str">
        <f t="shared" si="2599"/>
        <v>2017</v>
      </c>
      <c r="K20756" t="str">
        <f t="shared" si="2593"/>
        <v>Q2</v>
      </c>
      <c r="L20756" t="str">
        <f t="shared" si="2594"/>
        <v>Fast Moving</v>
      </c>
      <c r="M20756" t="str">
        <f>VLOOKUP($B20756,[1]Sheet1!$A$1:$B$57,MATCH('[1]FMCG Retail Data'!M$1,[1]Sheet1!$A$1:$B$1,0),FALSE)</f>
        <v>Personal Care</v>
      </c>
      <c r="N20756" s="2">
        <f>VLOOKUP(B20756,[2]Sheet1!$A$1:$B$57,MATCH(N$1,[2]Sheet1!$A$1:$B$1,0),FALSE)</f>
        <v>0.17</v>
      </c>
      <c r="O20756" s="3">
        <f t="shared" si="2595"/>
        <v>14518</v>
      </c>
      <c r="P20756">
        <f t="shared" si="2596"/>
        <v>23.8</v>
      </c>
      <c r="Q20756">
        <f t="shared" si="2597"/>
        <v>11956000</v>
      </c>
    </row>
    <row r="20757" spans="1:17" x14ac:dyDescent="0.3">
      <c r="A20757">
        <v>82184401</v>
      </c>
      <c r="B20757" t="s">
        <v>58</v>
      </c>
      <c r="C20757">
        <v>73</v>
      </c>
      <c r="D20757">
        <v>289</v>
      </c>
      <c r="E20757">
        <f t="shared" si="2592"/>
        <v>21097</v>
      </c>
      <c r="F20757" t="s">
        <v>18</v>
      </c>
      <c r="G20757" s="1">
        <v>42736</v>
      </c>
      <c r="H20757" t="s">
        <v>23</v>
      </c>
      <c r="I20757" t="str">
        <f t="shared" si="2598"/>
        <v>January</v>
      </c>
      <c r="J20757" t="str">
        <f t="shared" si="2599"/>
        <v>2017</v>
      </c>
      <c r="K20757" t="str">
        <f t="shared" si="2593"/>
        <v>Q1</v>
      </c>
      <c r="L20757" t="str">
        <f t="shared" si="2594"/>
        <v>Fast Moving</v>
      </c>
      <c r="M20757" t="str">
        <f>VLOOKUP($B20757,[1]Sheet1!$A$1:$B$57,MATCH('[1]FMCG Retail Data'!M$1,[1]Sheet1!$A$1:$B$1,0),FALSE)</f>
        <v>Personal Care</v>
      </c>
      <c r="N20757" s="2">
        <f>VLOOKUP(B20757,[2]Sheet1!$A$1:$B$57,MATCH(N$1,[2]Sheet1!$A$1:$B$1,0),FALSE)</f>
        <v>0.22</v>
      </c>
      <c r="O20757" s="3">
        <f t="shared" si="2595"/>
        <v>4641.34</v>
      </c>
      <c r="P20757">
        <f t="shared" si="2596"/>
        <v>63.58</v>
      </c>
      <c r="Q20757">
        <f t="shared" si="2597"/>
        <v>6097033</v>
      </c>
    </row>
    <row r="20758" spans="1:17" x14ac:dyDescent="0.3">
      <c r="A20758">
        <v>26912792</v>
      </c>
      <c r="B20758" t="s">
        <v>59</v>
      </c>
      <c r="C20758">
        <v>33</v>
      </c>
      <c r="D20758">
        <v>60</v>
      </c>
      <c r="E20758">
        <f t="shared" si="2592"/>
        <v>1980</v>
      </c>
      <c r="F20758" t="s">
        <v>18</v>
      </c>
      <c r="G20758" s="1">
        <v>42878</v>
      </c>
      <c r="H20758" t="s">
        <v>21</v>
      </c>
      <c r="I20758" t="str">
        <f t="shared" si="2598"/>
        <v>May</v>
      </c>
      <c r="J20758" t="str">
        <f t="shared" si="2599"/>
        <v>2017</v>
      </c>
      <c r="K20758" t="str">
        <f t="shared" si="2593"/>
        <v>Q2</v>
      </c>
      <c r="L20758" t="str">
        <f t="shared" si="2594"/>
        <v>Slow Moving</v>
      </c>
      <c r="M20758" t="str">
        <f>VLOOKUP($B20758,[1]Sheet1!$A$1:$B$57,MATCH('[1]FMCG Retail Data'!M$1,[1]Sheet1!$A$1:$B$1,0),FALSE)</f>
        <v>Foods</v>
      </c>
      <c r="N20758" s="2">
        <f>VLOOKUP(B20758,[2]Sheet1!$A$1:$B$57,MATCH(N$1,[2]Sheet1!$A$1:$B$1,0),FALSE)</f>
        <v>0.08</v>
      </c>
      <c r="O20758" s="3">
        <f t="shared" si="2595"/>
        <v>158.4</v>
      </c>
      <c r="P20758">
        <f t="shared" si="2596"/>
        <v>4.8</v>
      </c>
      <c r="Q20758">
        <f t="shared" si="2597"/>
        <v>118800</v>
      </c>
    </row>
    <row r="20759" spans="1:17" x14ac:dyDescent="0.3">
      <c r="A20759">
        <v>12781962</v>
      </c>
      <c r="B20759" t="s">
        <v>60</v>
      </c>
      <c r="C20759">
        <v>55</v>
      </c>
      <c r="D20759">
        <v>30</v>
      </c>
      <c r="E20759">
        <f t="shared" si="2592"/>
        <v>1650</v>
      </c>
      <c r="F20759" t="s">
        <v>18</v>
      </c>
      <c r="G20759" s="1">
        <v>42586</v>
      </c>
      <c r="H20759" t="s">
        <v>21</v>
      </c>
      <c r="I20759" t="str">
        <f t="shared" si="2598"/>
        <v>August</v>
      </c>
      <c r="J20759" t="str">
        <f t="shared" si="2599"/>
        <v>2016</v>
      </c>
      <c r="K20759" t="str">
        <f t="shared" si="2593"/>
        <v>Q3</v>
      </c>
      <c r="L20759" t="str">
        <f t="shared" si="2594"/>
        <v>Fast Moving</v>
      </c>
      <c r="M20759" t="str">
        <f>VLOOKUP($B20759,[1]Sheet1!$A$1:$B$57,MATCH('[1]FMCG Retail Data'!M$1,[1]Sheet1!$A$1:$B$1,0),FALSE)</f>
        <v>Foods</v>
      </c>
      <c r="N20759" s="2">
        <f>VLOOKUP(B20759,[2]Sheet1!$A$1:$B$57,MATCH(N$1,[2]Sheet1!$A$1:$B$1,0),FALSE)</f>
        <v>0.1</v>
      </c>
      <c r="O20759" s="3">
        <f t="shared" si="2595"/>
        <v>165</v>
      </c>
      <c r="P20759">
        <f t="shared" si="2596"/>
        <v>3</v>
      </c>
      <c r="Q20759">
        <f t="shared" si="2597"/>
        <v>49500</v>
      </c>
    </row>
    <row r="20760" spans="1:17" x14ac:dyDescent="0.3">
      <c r="A20760">
        <v>59822211</v>
      </c>
      <c r="B20760" t="s">
        <v>61</v>
      </c>
      <c r="C20760">
        <v>49</v>
      </c>
      <c r="D20760">
        <v>40</v>
      </c>
      <c r="E20760">
        <f t="shared" si="2592"/>
        <v>1960</v>
      </c>
      <c r="F20760" t="s">
        <v>18</v>
      </c>
      <c r="G20760" s="1">
        <v>43156</v>
      </c>
      <c r="H20760" t="s">
        <v>30</v>
      </c>
      <c r="I20760" t="str">
        <f t="shared" si="2598"/>
        <v>February</v>
      </c>
      <c r="J20760" t="str">
        <f t="shared" si="2599"/>
        <v>2018</v>
      </c>
      <c r="K20760" t="str">
        <f t="shared" si="2593"/>
        <v>Q1</v>
      </c>
      <c r="L20760" t="str">
        <f t="shared" si="2594"/>
        <v>Slow Moving</v>
      </c>
      <c r="M20760" t="str">
        <f>VLOOKUP($B20760,[1]Sheet1!$A$1:$B$57,MATCH('[1]FMCG Retail Data'!M$1,[1]Sheet1!$A$1:$B$1,0),FALSE)</f>
        <v>Foods</v>
      </c>
      <c r="N20760" s="2">
        <f>VLOOKUP(B20760,[2]Sheet1!$A$1:$B$57,MATCH(N$1,[2]Sheet1!$A$1:$B$1,0),FALSE)</f>
        <v>0.2</v>
      </c>
      <c r="O20760" s="3">
        <f t="shared" si="2595"/>
        <v>392</v>
      </c>
      <c r="P20760">
        <f t="shared" si="2596"/>
        <v>8</v>
      </c>
      <c r="Q20760">
        <f t="shared" si="2597"/>
        <v>78400</v>
      </c>
    </row>
    <row r="20761" spans="1:17" x14ac:dyDescent="0.3">
      <c r="A20761">
        <v>59982175</v>
      </c>
      <c r="B20761" t="s">
        <v>62</v>
      </c>
      <c r="C20761">
        <v>26</v>
      </c>
      <c r="D20761">
        <v>199</v>
      </c>
      <c r="E20761">
        <f t="shared" si="2592"/>
        <v>5174</v>
      </c>
      <c r="F20761" t="s">
        <v>18</v>
      </c>
      <c r="G20761" s="1">
        <v>43279</v>
      </c>
      <c r="H20761" t="s">
        <v>19</v>
      </c>
      <c r="I20761" t="str">
        <f t="shared" si="2598"/>
        <v>June</v>
      </c>
      <c r="J20761" t="str">
        <f t="shared" si="2599"/>
        <v>2018</v>
      </c>
      <c r="K20761" t="str">
        <f t="shared" si="2593"/>
        <v>Q2</v>
      </c>
      <c r="L20761" t="str">
        <f t="shared" si="2594"/>
        <v>Slow Moving</v>
      </c>
      <c r="M20761" t="str">
        <f>VLOOKUP($B20761,[1]Sheet1!$A$1:$B$57,MATCH('[1]FMCG Retail Data'!M$1,[1]Sheet1!$A$1:$B$1,0),FALSE)</f>
        <v>Foods</v>
      </c>
      <c r="N20761" s="2">
        <f>VLOOKUP(B20761,[2]Sheet1!$A$1:$B$57,MATCH(N$1,[2]Sheet1!$A$1:$B$1,0),FALSE)</f>
        <v>0.2</v>
      </c>
      <c r="O20761" s="3">
        <f t="shared" si="2595"/>
        <v>1034.8000000000002</v>
      </c>
      <c r="P20761">
        <f t="shared" si="2596"/>
        <v>39.800000000000004</v>
      </c>
      <c r="Q20761">
        <f t="shared" si="2597"/>
        <v>1029626</v>
      </c>
    </row>
    <row r="20762" spans="1:17" x14ac:dyDescent="0.3">
      <c r="A20762">
        <v>37823061</v>
      </c>
      <c r="B20762" t="s">
        <v>63</v>
      </c>
      <c r="C20762">
        <v>33</v>
      </c>
      <c r="D20762">
        <v>65</v>
      </c>
      <c r="E20762">
        <f t="shared" si="2592"/>
        <v>2145</v>
      </c>
      <c r="F20762" t="s">
        <v>18</v>
      </c>
      <c r="G20762" s="1">
        <v>42614</v>
      </c>
      <c r="H20762" t="s">
        <v>21</v>
      </c>
      <c r="I20762" t="str">
        <f t="shared" si="2598"/>
        <v>September</v>
      </c>
      <c r="J20762" t="str">
        <f t="shared" si="2599"/>
        <v>2016</v>
      </c>
      <c r="K20762" t="str">
        <f t="shared" si="2593"/>
        <v>Q3</v>
      </c>
      <c r="L20762" t="str">
        <f t="shared" si="2594"/>
        <v>Slow Moving</v>
      </c>
      <c r="M20762" t="str">
        <f>VLOOKUP($B20762,[1]Sheet1!$A$1:$B$57,MATCH('[1]FMCG Retail Data'!M$1,[1]Sheet1!$A$1:$B$1,0),FALSE)</f>
        <v>Foods</v>
      </c>
      <c r="N20762" s="2">
        <f>VLOOKUP(B20762,[2]Sheet1!$A$1:$B$57,MATCH(N$1,[2]Sheet1!$A$1:$B$1,0),FALSE)</f>
        <v>0.15</v>
      </c>
      <c r="O20762" s="3">
        <f t="shared" si="2595"/>
        <v>321.75</v>
      </c>
      <c r="P20762">
        <f t="shared" si="2596"/>
        <v>9.75</v>
      </c>
      <c r="Q20762">
        <f t="shared" si="2597"/>
        <v>139425</v>
      </c>
    </row>
    <row r="20763" spans="1:17" x14ac:dyDescent="0.3">
      <c r="A20763">
        <v>88374160</v>
      </c>
      <c r="B20763" t="s">
        <v>64</v>
      </c>
      <c r="C20763">
        <v>39</v>
      </c>
      <c r="D20763">
        <v>120</v>
      </c>
      <c r="E20763">
        <f t="shared" si="2592"/>
        <v>4680</v>
      </c>
      <c r="F20763" t="s">
        <v>18</v>
      </c>
      <c r="G20763" s="1">
        <v>42387</v>
      </c>
      <c r="H20763" t="s">
        <v>19</v>
      </c>
      <c r="I20763" t="str">
        <f t="shared" si="2598"/>
        <v>January</v>
      </c>
      <c r="J20763" t="str">
        <f t="shared" si="2599"/>
        <v>2016</v>
      </c>
      <c r="K20763" t="str">
        <f t="shared" si="2593"/>
        <v>Q1</v>
      </c>
      <c r="L20763" t="str">
        <f t="shared" si="2594"/>
        <v>Slow Moving</v>
      </c>
      <c r="M20763" t="str">
        <f>VLOOKUP($B20763,[1]Sheet1!$A$1:$B$57,MATCH('[1]FMCG Retail Data'!M$1,[1]Sheet1!$A$1:$B$1,0),FALSE)</f>
        <v>Foods</v>
      </c>
      <c r="N20763" s="2">
        <f>VLOOKUP(B20763,[2]Sheet1!$A$1:$B$57,MATCH(N$1,[2]Sheet1!$A$1:$B$1,0),FALSE)</f>
        <v>0.18</v>
      </c>
      <c r="O20763" s="3">
        <f t="shared" si="2595"/>
        <v>842.39999999999986</v>
      </c>
      <c r="P20763">
        <f t="shared" si="2596"/>
        <v>21.599999999999998</v>
      </c>
      <c r="Q20763">
        <f t="shared" si="2597"/>
        <v>561600</v>
      </c>
    </row>
    <row r="20764" spans="1:17" x14ac:dyDescent="0.3">
      <c r="A20764">
        <v>50494914</v>
      </c>
      <c r="B20764" t="s">
        <v>65</v>
      </c>
      <c r="C20764">
        <v>97</v>
      </c>
      <c r="D20764">
        <v>400</v>
      </c>
      <c r="E20764">
        <f t="shared" si="2592"/>
        <v>38800</v>
      </c>
      <c r="F20764" t="s">
        <v>18</v>
      </c>
      <c r="G20764" s="1">
        <v>42425</v>
      </c>
      <c r="H20764" t="s">
        <v>25</v>
      </c>
      <c r="I20764" t="str">
        <f t="shared" si="2598"/>
        <v>February</v>
      </c>
      <c r="J20764" t="str">
        <f t="shared" si="2599"/>
        <v>2016</v>
      </c>
      <c r="K20764" t="str">
        <f t="shared" si="2593"/>
        <v>Q1</v>
      </c>
      <c r="L20764" t="str">
        <f t="shared" si="2594"/>
        <v>Fast Moving</v>
      </c>
      <c r="M20764" t="str">
        <f>VLOOKUP($B20764,[1]Sheet1!$A$1:$B$57,MATCH('[1]FMCG Retail Data'!M$1,[1]Sheet1!$A$1:$B$1,0),FALSE)</f>
        <v>Foods</v>
      </c>
      <c r="N20764" s="2">
        <f>VLOOKUP(B20764,[2]Sheet1!$A$1:$B$57,MATCH(N$1,[2]Sheet1!$A$1:$B$1,0),FALSE)</f>
        <v>0.23</v>
      </c>
      <c r="O20764" s="3">
        <f t="shared" si="2595"/>
        <v>8924</v>
      </c>
      <c r="P20764">
        <f t="shared" si="2596"/>
        <v>92</v>
      </c>
      <c r="Q20764">
        <f t="shared" si="2597"/>
        <v>15520000</v>
      </c>
    </row>
    <row r="20765" spans="1:17" x14ac:dyDescent="0.3">
      <c r="A20765">
        <v>10084712</v>
      </c>
      <c r="B20765" t="s">
        <v>66</v>
      </c>
      <c r="C20765">
        <v>810</v>
      </c>
      <c r="D20765">
        <v>350</v>
      </c>
      <c r="E20765">
        <f t="shared" si="2592"/>
        <v>283500</v>
      </c>
      <c r="F20765" t="s">
        <v>18</v>
      </c>
      <c r="G20765" s="1">
        <v>42531</v>
      </c>
      <c r="H20765" t="s">
        <v>30</v>
      </c>
      <c r="I20765" t="str">
        <f t="shared" si="2598"/>
        <v>June</v>
      </c>
      <c r="J20765" t="str">
        <f t="shared" si="2599"/>
        <v>2016</v>
      </c>
      <c r="K20765" t="str">
        <f t="shared" si="2593"/>
        <v>Q2</v>
      </c>
      <c r="L20765" t="str">
        <f t="shared" si="2594"/>
        <v>Fast Moving</v>
      </c>
      <c r="M20765" t="str">
        <f>VLOOKUP($B20765,[1]Sheet1!$A$1:$B$57,MATCH('[1]FMCG Retail Data'!M$1,[1]Sheet1!$A$1:$B$1,0),FALSE)</f>
        <v>Foods</v>
      </c>
      <c r="N20765" s="2">
        <f>VLOOKUP(B20765,[2]Sheet1!$A$1:$B$57,MATCH(N$1,[2]Sheet1!$A$1:$B$1,0),FALSE)</f>
        <v>0.15</v>
      </c>
      <c r="O20765" s="3">
        <f t="shared" si="2595"/>
        <v>42525</v>
      </c>
      <c r="P20765">
        <f t="shared" si="2596"/>
        <v>52.5</v>
      </c>
      <c r="Q20765">
        <f t="shared" si="2597"/>
        <v>99225000</v>
      </c>
    </row>
    <row r="20766" spans="1:17" x14ac:dyDescent="0.3">
      <c r="A20766">
        <v>23323833</v>
      </c>
      <c r="B20766" t="s">
        <v>67</v>
      </c>
      <c r="C20766">
        <v>54</v>
      </c>
      <c r="D20766">
        <v>105</v>
      </c>
      <c r="E20766">
        <f t="shared" si="2592"/>
        <v>5670</v>
      </c>
      <c r="F20766" t="s">
        <v>18</v>
      </c>
      <c r="G20766" s="1">
        <v>42799</v>
      </c>
      <c r="H20766" t="s">
        <v>21</v>
      </c>
      <c r="I20766" t="str">
        <f t="shared" si="2598"/>
        <v>March</v>
      </c>
      <c r="J20766" t="str">
        <f t="shared" si="2599"/>
        <v>2017</v>
      </c>
      <c r="K20766" t="str">
        <f t="shared" si="2593"/>
        <v>Q1</v>
      </c>
      <c r="L20766" t="str">
        <f t="shared" si="2594"/>
        <v>Fast Moving</v>
      </c>
      <c r="M20766" t="str">
        <f>VLOOKUP($B20766,[1]Sheet1!$A$1:$B$57,MATCH('[1]FMCG Retail Data'!M$1,[1]Sheet1!$A$1:$B$1,0),FALSE)</f>
        <v>Foods</v>
      </c>
      <c r="N20766" s="2">
        <f>VLOOKUP(B20766,[2]Sheet1!$A$1:$B$57,MATCH(N$1,[2]Sheet1!$A$1:$B$1,0),FALSE)</f>
        <v>0.18</v>
      </c>
      <c r="O20766" s="3">
        <f t="shared" si="2595"/>
        <v>1020.5999999999999</v>
      </c>
      <c r="P20766">
        <f t="shared" si="2596"/>
        <v>18.899999999999999</v>
      </c>
      <c r="Q20766">
        <f t="shared" si="2597"/>
        <v>595350</v>
      </c>
    </row>
    <row r="20767" spans="1:17" x14ac:dyDescent="0.3">
      <c r="A20767">
        <v>54494980</v>
      </c>
      <c r="B20767" t="s">
        <v>68</v>
      </c>
      <c r="C20767">
        <v>99</v>
      </c>
      <c r="D20767">
        <v>40</v>
      </c>
      <c r="E20767">
        <f t="shared" si="2592"/>
        <v>3960</v>
      </c>
      <c r="F20767" t="s">
        <v>18</v>
      </c>
      <c r="G20767" s="1">
        <v>42755</v>
      </c>
      <c r="H20767" t="s">
        <v>23</v>
      </c>
      <c r="I20767" t="str">
        <f t="shared" si="2598"/>
        <v>January</v>
      </c>
      <c r="J20767" t="str">
        <f t="shared" si="2599"/>
        <v>2017</v>
      </c>
      <c r="K20767" t="str">
        <f t="shared" si="2593"/>
        <v>Q1</v>
      </c>
      <c r="L20767" t="str">
        <f t="shared" si="2594"/>
        <v>Fast Moving</v>
      </c>
      <c r="M20767" t="str">
        <f>VLOOKUP($B20767,[1]Sheet1!$A$1:$B$57,MATCH('[1]FMCG Retail Data'!M$1,[1]Sheet1!$A$1:$B$1,0),FALSE)</f>
        <v>Foods</v>
      </c>
      <c r="N20767" s="2">
        <f>VLOOKUP(B20767,[2]Sheet1!$A$1:$B$57,MATCH(N$1,[2]Sheet1!$A$1:$B$1,0),FALSE)</f>
        <v>0.27</v>
      </c>
      <c r="O20767" s="3">
        <f t="shared" si="2595"/>
        <v>1069.2</v>
      </c>
      <c r="P20767">
        <f t="shared" si="2596"/>
        <v>10.8</v>
      </c>
      <c r="Q20767">
        <f t="shared" si="2597"/>
        <v>158400</v>
      </c>
    </row>
    <row r="20768" spans="1:17" x14ac:dyDescent="0.3">
      <c r="A20768">
        <v>54694661</v>
      </c>
      <c r="B20768" t="s">
        <v>69</v>
      </c>
      <c r="C20768">
        <v>49</v>
      </c>
      <c r="D20768">
        <v>125</v>
      </c>
      <c r="E20768">
        <f t="shared" si="2592"/>
        <v>6125</v>
      </c>
      <c r="F20768" t="s">
        <v>18</v>
      </c>
      <c r="G20768" s="1">
        <v>42785</v>
      </c>
      <c r="H20768" t="s">
        <v>25</v>
      </c>
      <c r="I20768" t="str">
        <f t="shared" si="2598"/>
        <v>February</v>
      </c>
      <c r="J20768" t="str">
        <f t="shared" si="2599"/>
        <v>2017</v>
      </c>
      <c r="K20768" t="str">
        <f t="shared" si="2593"/>
        <v>Q1</v>
      </c>
      <c r="L20768" t="str">
        <f t="shared" si="2594"/>
        <v>Slow Moving</v>
      </c>
      <c r="M20768" t="str">
        <f>VLOOKUP($B20768,[1]Sheet1!$A$1:$B$57,MATCH('[1]FMCG Retail Data'!M$1,[1]Sheet1!$A$1:$B$1,0),FALSE)</f>
        <v>Foods</v>
      </c>
      <c r="N20768" s="2">
        <f>VLOOKUP(B20768,[2]Sheet1!$A$1:$B$57,MATCH(N$1,[2]Sheet1!$A$1:$B$1,0),FALSE)</f>
        <v>0.23</v>
      </c>
      <c r="O20768" s="3">
        <f t="shared" si="2595"/>
        <v>1408.75</v>
      </c>
      <c r="P20768">
        <f t="shared" si="2596"/>
        <v>28.75</v>
      </c>
      <c r="Q20768">
        <f t="shared" si="2597"/>
        <v>765625</v>
      </c>
    </row>
    <row r="20769" spans="1:17" x14ac:dyDescent="0.3">
      <c r="A20769">
        <v>80701095</v>
      </c>
      <c r="B20769" t="s">
        <v>70</v>
      </c>
      <c r="C20769">
        <v>64</v>
      </c>
      <c r="D20769">
        <v>125</v>
      </c>
      <c r="E20769">
        <f t="shared" si="2592"/>
        <v>8000</v>
      </c>
      <c r="F20769" t="s">
        <v>18</v>
      </c>
      <c r="G20769" s="1">
        <v>42900</v>
      </c>
      <c r="H20769" t="s">
        <v>25</v>
      </c>
      <c r="I20769" t="str">
        <f t="shared" si="2598"/>
        <v>June</v>
      </c>
      <c r="J20769" t="str">
        <f t="shared" si="2599"/>
        <v>2017</v>
      </c>
      <c r="K20769" t="str">
        <f t="shared" si="2593"/>
        <v>Q2</v>
      </c>
      <c r="L20769" t="str">
        <f t="shared" si="2594"/>
        <v>Fast Moving</v>
      </c>
      <c r="M20769" t="str">
        <f>VLOOKUP($B20769,[1]Sheet1!$A$1:$B$57,MATCH('[1]FMCG Retail Data'!M$1,[1]Sheet1!$A$1:$B$1,0),FALSE)</f>
        <v>Foods</v>
      </c>
      <c r="N20769" s="2">
        <f>VLOOKUP(B20769,[2]Sheet1!$A$1:$B$57,MATCH(N$1,[2]Sheet1!$A$1:$B$1,0),FALSE)</f>
        <v>0.18</v>
      </c>
      <c r="O20769" s="3">
        <f t="shared" si="2595"/>
        <v>1440</v>
      </c>
      <c r="P20769">
        <f t="shared" si="2596"/>
        <v>22.5</v>
      </c>
      <c r="Q20769">
        <f t="shared" si="2597"/>
        <v>1000000</v>
      </c>
    </row>
    <row r="20770" spans="1:17" x14ac:dyDescent="0.3">
      <c r="A20770">
        <v>69243429</v>
      </c>
      <c r="B20770" t="s">
        <v>71</v>
      </c>
      <c r="C20770">
        <v>28</v>
      </c>
      <c r="D20770">
        <v>80</v>
      </c>
      <c r="E20770">
        <f t="shared" si="2592"/>
        <v>2240</v>
      </c>
      <c r="F20770" t="s">
        <v>18</v>
      </c>
      <c r="G20770" s="1">
        <v>42565</v>
      </c>
      <c r="H20770" t="s">
        <v>23</v>
      </c>
      <c r="I20770" t="str">
        <f t="shared" si="2598"/>
        <v>July</v>
      </c>
      <c r="J20770" t="str">
        <f t="shared" si="2599"/>
        <v>2016</v>
      </c>
      <c r="K20770" t="str">
        <f t="shared" si="2593"/>
        <v>Q3</v>
      </c>
      <c r="L20770" t="str">
        <f t="shared" si="2594"/>
        <v>Slow Moving</v>
      </c>
      <c r="M20770" t="str">
        <f>VLOOKUP($B20770,[1]Sheet1!$A$1:$B$57,MATCH('[1]FMCG Retail Data'!M$1,[1]Sheet1!$A$1:$B$1,0),FALSE)</f>
        <v>Foods</v>
      </c>
      <c r="N20770" s="2">
        <f>VLOOKUP(B20770,[2]Sheet1!$A$1:$B$57,MATCH(N$1,[2]Sheet1!$A$1:$B$1,0),FALSE)</f>
        <v>0.36</v>
      </c>
      <c r="O20770" s="3">
        <f t="shared" si="2595"/>
        <v>806.39999999999986</v>
      </c>
      <c r="P20770">
        <f t="shared" si="2596"/>
        <v>28.799999999999997</v>
      </c>
      <c r="Q20770">
        <f t="shared" si="2597"/>
        <v>179200</v>
      </c>
    </row>
    <row r="20771" spans="1:17" x14ac:dyDescent="0.3">
      <c r="A20771">
        <v>55373577</v>
      </c>
      <c r="B20771" t="s">
        <v>72</v>
      </c>
      <c r="C20771">
        <v>85</v>
      </c>
      <c r="D20771">
        <v>300</v>
      </c>
      <c r="E20771">
        <f t="shared" si="2592"/>
        <v>25500</v>
      </c>
      <c r="F20771" t="s">
        <v>18</v>
      </c>
      <c r="G20771" s="1">
        <v>42840</v>
      </c>
      <c r="H20771" t="s">
        <v>19</v>
      </c>
      <c r="I20771" t="str">
        <f t="shared" si="2598"/>
        <v>April</v>
      </c>
      <c r="J20771" t="str">
        <f t="shared" si="2599"/>
        <v>2017</v>
      </c>
      <c r="K20771" t="str">
        <f t="shared" si="2593"/>
        <v>Q2</v>
      </c>
      <c r="L20771" t="str">
        <f t="shared" si="2594"/>
        <v>Fast Moving</v>
      </c>
      <c r="M20771" t="str">
        <f>VLOOKUP($B20771,[1]Sheet1!$A$1:$B$57,MATCH('[1]FMCG Retail Data'!M$1,[1]Sheet1!$A$1:$B$1,0),FALSE)</f>
        <v>Foods</v>
      </c>
      <c r="N20771" s="2">
        <f>VLOOKUP(B20771,[2]Sheet1!$A$1:$B$57,MATCH(N$1,[2]Sheet1!$A$1:$B$1,0),FALSE)</f>
        <v>0.28000000000000003</v>
      </c>
      <c r="O20771" s="3">
        <f t="shared" si="2595"/>
        <v>7140.0000000000009</v>
      </c>
      <c r="P20771">
        <f t="shared" si="2596"/>
        <v>84.000000000000014</v>
      </c>
      <c r="Q20771">
        <f t="shared" si="2597"/>
        <v>7650000</v>
      </c>
    </row>
    <row r="20772" spans="1:17" x14ac:dyDescent="0.3">
      <c r="A20772">
        <v>19664368</v>
      </c>
      <c r="B20772" t="s">
        <v>73</v>
      </c>
      <c r="C20772">
        <v>89</v>
      </c>
      <c r="D20772">
        <v>150</v>
      </c>
      <c r="E20772">
        <f t="shared" si="2592"/>
        <v>13350</v>
      </c>
      <c r="F20772" t="s">
        <v>18</v>
      </c>
      <c r="G20772" s="1">
        <v>42859</v>
      </c>
      <c r="H20772" t="s">
        <v>30</v>
      </c>
      <c r="I20772" t="str">
        <f t="shared" si="2598"/>
        <v>May</v>
      </c>
      <c r="J20772" t="str">
        <f t="shared" si="2599"/>
        <v>2017</v>
      </c>
      <c r="K20772" t="str">
        <f t="shared" si="2593"/>
        <v>Q2</v>
      </c>
      <c r="L20772" t="str">
        <f t="shared" si="2594"/>
        <v>Fast Moving</v>
      </c>
      <c r="M20772" t="str">
        <f>VLOOKUP($B20772,[1]Sheet1!$A$1:$B$57,MATCH('[1]FMCG Retail Data'!M$1,[1]Sheet1!$A$1:$B$1,0),FALSE)</f>
        <v>Foods</v>
      </c>
      <c r="N20772" s="2">
        <f>VLOOKUP(B20772,[2]Sheet1!$A$1:$B$57,MATCH(N$1,[2]Sheet1!$A$1:$B$1,0),FALSE)</f>
        <v>0.32</v>
      </c>
      <c r="O20772" s="3">
        <f t="shared" si="2595"/>
        <v>4272</v>
      </c>
      <c r="P20772">
        <f t="shared" si="2596"/>
        <v>48</v>
      </c>
      <c r="Q20772">
        <f t="shared" si="2597"/>
        <v>2002500</v>
      </c>
    </row>
    <row r="20773" spans="1:17" x14ac:dyDescent="0.3">
      <c r="A20773">
        <v>56812626</v>
      </c>
      <c r="B20773" t="s">
        <v>74</v>
      </c>
      <c r="C20773">
        <v>98</v>
      </c>
      <c r="D20773">
        <v>600</v>
      </c>
      <c r="E20773">
        <f t="shared" si="2592"/>
        <v>58800</v>
      </c>
      <c r="F20773" t="s">
        <v>18</v>
      </c>
      <c r="G20773" s="1">
        <v>42499</v>
      </c>
      <c r="H20773" t="s">
        <v>30</v>
      </c>
      <c r="I20773" t="str">
        <f t="shared" si="2598"/>
        <v>May</v>
      </c>
      <c r="J20773" t="str">
        <f t="shared" si="2599"/>
        <v>2016</v>
      </c>
      <c r="K20773" t="str">
        <f t="shared" si="2593"/>
        <v>Q2</v>
      </c>
      <c r="L20773" t="str">
        <f t="shared" si="2594"/>
        <v>Fast Moving</v>
      </c>
      <c r="M20773" t="str">
        <f>VLOOKUP($B20773,[1]Sheet1!$A$1:$B$57,MATCH('[1]FMCG Retail Data'!M$1,[1]Sheet1!$A$1:$B$1,0),FALSE)</f>
        <v>HouseHold</v>
      </c>
      <c r="N20773" s="2">
        <f>VLOOKUP(B20773,[2]Sheet1!$A$1:$B$57,MATCH(N$1,[2]Sheet1!$A$1:$B$1,0),FALSE)</f>
        <v>0.35</v>
      </c>
      <c r="O20773" s="3">
        <f t="shared" si="2595"/>
        <v>20580</v>
      </c>
      <c r="P20773">
        <f t="shared" si="2596"/>
        <v>210</v>
      </c>
      <c r="Q20773">
        <f t="shared" si="2597"/>
        <v>35280000</v>
      </c>
    </row>
    <row r="20774" spans="1:17" x14ac:dyDescent="0.3">
      <c r="A20774">
        <v>50554436</v>
      </c>
      <c r="B20774" t="s">
        <v>75</v>
      </c>
      <c r="C20774">
        <v>43</v>
      </c>
      <c r="D20774">
        <v>380</v>
      </c>
      <c r="E20774">
        <f t="shared" si="2592"/>
        <v>16340</v>
      </c>
      <c r="F20774" t="s">
        <v>18</v>
      </c>
      <c r="G20774" s="1">
        <v>42592</v>
      </c>
      <c r="H20774" t="s">
        <v>23</v>
      </c>
      <c r="I20774" t="str">
        <f t="shared" si="2598"/>
        <v>August</v>
      </c>
      <c r="J20774" t="str">
        <f t="shared" si="2599"/>
        <v>2016</v>
      </c>
      <c r="K20774" t="str">
        <f t="shared" si="2593"/>
        <v>Q3</v>
      </c>
      <c r="L20774" t="str">
        <f t="shared" si="2594"/>
        <v>Slow Moving</v>
      </c>
      <c r="M20774" t="str">
        <f>VLOOKUP($B20774,[1]Sheet1!$A$1:$B$57,MATCH('[1]FMCG Retail Data'!M$1,[1]Sheet1!$A$1:$B$1,0),FALSE)</f>
        <v>HouseHold</v>
      </c>
      <c r="N20774" s="2">
        <f>VLOOKUP(B20774,[2]Sheet1!$A$1:$B$57,MATCH(N$1,[2]Sheet1!$A$1:$B$1,0),FALSE)</f>
        <v>0.27</v>
      </c>
      <c r="O20774" s="3">
        <f t="shared" si="2595"/>
        <v>4411.8</v>
      </c>
      <c r="P20774">
        <f t="shared" si="2596"/>
        <v>102.60000000000001</v>
      </c>
      <c r="Q20774">
        <f t="shared" si="2597"/>
        <v>6209200</v>
      </c>
    </row>
    <row r="20775" spans="1:17" x14ac:dyDescent="0.3">
      <c r="A20775">
        <v>78511860</v>
      </c>
      <c r="B20775" t="s">
        <v>76</v>
      </c>
      <c r="C20775">
        <v>54</v>
      </c>
      <c r="D20775">
        <v>20</v>
      </c>
      <c r="E20775">
        <f t="shared" si="2592"/>
        <v>1080</v>
      </c>
      <c r="F20775" t="s">
        <v>18</v>
      </c>
      <c r="G20775" s="1">
        <v>43259</v>
      </c>
      <c r="H20775" t="s">
        <v>23</v>
      </c>
      <c r="I20775" t="str">
        <f t="shared" si="2598"/>
        <v>June</v>
      </c>
      <c r="J20775" t="str">
        <f t="shared" si="2599"/>
        <v>2018</v>
      </c>
      <c r="K20775" t="str">
        <f t="shared" si="2593"/>
        <v>Q2</v>
      </c>
      <c r="L20775" t="str">
        <f t="shared" si="2594"/>
        <v>Fast Moving</v>
      </c>
      <c r="M20775" t="str">
        <f>VLOOKUP($B20775,[1]Sheet1!$A$1:$B$57,MATCH('[1]FMCG Retail Data'!M$1,[1]Sheet1!$A$1:$B$1,0),FALSE)</f>
        <v>HouseHold</v>
      </c>
      <c r="N20775" s="2">
        <f>VLOOKUP(B20775,[2]Sheet1!$A$1:$B$57,MATCH(N$1,[2]Sheet1!$A$1:$B$1,0),FALSE)</f>
        <v>0.28999999999999998</v>
      </c>
      <c r="O20775" s="3">
        <f t="shared" si="2595"/>
        <v>313.2</v>
      </c>
      <c r="P20775">
        <f t="shared" si="2596"/>
        <v>5.8</v>
      </c>
      <c r="Q20775">
        <f t="shared" si="2597"/>
        <v>21600</v>
      </c>
    </row>
    <row r="20776" spans="1:17" x14ac:dyDescent="0.3">
      <c r="A20776">
        <v>54461742</v>
      </c>
      <c r="B20776" t="s">
        <v>77</v>
      </c>
      <c r="C20776">
        <v>48</v>
      </c>
      <c r="D20776">
        <v>135</v>
      </c>
      <c r="E20776">
        <f t="shared" si="2592"/>
        <v>6480</v>
      </c>
      <c r="F20776" t="s">
        <v>18</v>
      </c>
      <c r="G20776" s="1">
        <v>42373</v>
      </c>
      <c r="H20776" t="s">
        <v>30</v>
      </c>
      <c r="I20776" t="str">
        <f t="shared" si="2598"/>
        <v>January</v>
      </c>
      <c r="J20776" t="str">
        <f t="shared" si="2599"/>
        <v>2016</v>
      </c>
      <c r="K20776" t="str">
        <f t="shared" si="2593"/>
        <v>Q1</v>
      </c>
      <c r="L20776" t="str">
        <f t="shared" si="2594"/>
        <v>Slow Moving</v>
      </c>
      <c r="M20776" t="str">
        <f>VLOOKUP($B20776,[1]Sheet1!$A$1:$B$57,MATCH('[1]FMCG Retail Data'!M$1,[1]Sheet1!$A$1:$B$1,0),FALSE)</f>
        <v>HouseHold</v>
      </c>
      <c r="N20776" s="2">
        <f>VLOOKUP(B20776,[2]Sheet1!$A$1:$B$57,MATCH(N$1,[2]Sheet1!$A$1:$B$1,0),FALSE)</f>
        <v>0.17</v>
      </c>
      <c r="O20776" s="3">
        <f t="shared" si="2595"/>
        <v>1101.6000000000001</v>
      </c>
      <c r="P20776">
        <f t="shared" si="2596"/>
        <v>22.950000000000003</v>
      </c>
      <c r="Q20776">
        <f t="shared" si="2597"/>
        <v>874800</v>
      </c>
    </row>
    <row r="20777" spans="1:17" x14ac:dyDescent="0.3">
      <c r="A20777">
        <v>29024402</v>
      </c>
      <c r="B20777" t="s">
        <v>78</v>
      </c>
      <c r="C20777">
        <v>63</v>
      </c>
      <c r="D20777">
        <v>180</v>
      </c>
      <c r="E20777">
        <f t="shared" si="2592"/>
        <v>11340</v>
      </c>
      <c r="F20777" t="s">
        <v>18</v>
      </c>
      <c r="G20777" s="1">
        <v>42480</v>
      </c>
      <c r="H20777" t="s">
        <v>23</v>
      </c>
      <c r="I20777" t="str">
        <f t="shared" si="2598"/>
        <v>April</v>
      </c>
      <c r="J20777" t="str">
        <f t="shared" si="2599"/>
        <v>2016</v>
      </c>
      <c r="K20777" t="str">
        <f t="shared" si="2593"/>
        <v>Q2</v>
      </c>
      <c r="L20777" t="str">
        <f t="shared" si="2594"/>
        <v>Fast Moving</v>
      </c>
      <c r="M20777" t="str">
        <f>VLOOKUP($B20777,[1]Sheet1!$A$1:$B$57,MATCH('[1]FMCG Retail Data'!M$1,[1]Sheet1!$A$1:$B$1,0),FALSE)</f>
        <v>HouseHold</v>
      </c>
      <c r="N20777" s="2">
        <f>VLOOKUP(B20777,[2]Sheet1!$A$1:$B$57,MATCH(N$1,[2]Sheet1!$A$1:$B$1,0),FALSE)</f>
        <v>0.23</v>
      </c>
      <c r="O20777" s="3">
        <f t="shared" si="2595"/>
        <v>2608.1999999999998</v>
      </c>
      <c r="P20777">
        <f t="shared" si="2596"/>
        <v>41.4</v>
      </c>
      <c r="Q20777">
        <f t="shared" si="2597"/>
        <v>2041200</v>
      </c>
    </row>
    <row r="20778" spans="1:17" x14ac:dyDescent="0.3">
      <c r="A20778">
        <v>34052615</v>
      </c>
      <c r="B20778" t="s">
        <v>17</v>
      </c>
      <c r="C20778">
        <v>410</v>
      </c>
      <c r="D20778">
        <v>30</v>
      </c>
      <c r="E20778">
        <f t="shared" si="2592"/>
        <v>12300</v>
      </c>
      <c r="F20778" t="s">
        <v>79</v>
      </c>
      <c r="G20778" s="1">
        <v>42755</v>
      </c>
      <c r="H20778" t="s">
        <v>23</v>
      </c>
      <c r="I20778" t="str">
        <f t="shared" si="2598"/>
        <v>January</v>
      </c>
      <c r="J20778" t="str">
        <f t="shared" si="2599"/>
        <v>2017</v>
      </c>
      <c r="K20778" t="str">
        <f t="shared" si="2593"/>
        <v>Q1</v>
      </c>
      <c r="L20778" t="str">
        <f t="shared" si="2594"/>
        <v>Fast Moving</v>
      </c>
      <c r="M20778" t="str">
        <f>VLOOKUP($B20778,[1]Sheet1!$A$1:$B$57,MATCH('[1]FMCG Retail Data'!M$1,[1]Sheet1!$A$1:$B$1,0),FALSE)</f>
        <v>Personal Care</v>
      </c>
      <c r="N20778" s="2">
        <f>VLOOKUP(B20778,[2]Sheet1!$A$1:$B$57,MATCH(N$1,[2]Sheet1!$A$1:$B$1,0),FALSE)</f>
        <v>0.3</v>
      </c>
      <c r="O20778" s="3">
        <f t="shared" si="2595"/>
        <v>3690</v>
      </c>
      <c r="P20778">
        <f t="shared" si="2596"/>
        <v>9</v>
      </c>
      <c r="Q20778">
        <f t="shared" si="2597"/>
        <v>369000</v>
      </c>
    </row>
    <row r="20779" spans="1:17" x14ac:dyDescent="0.3">
      <c r="A20779">
        <v>83664074</v>
      </c>
      <c r="B20779" t="s">
        <v>20</v>
      </c>
      <c r="C20779">
        <v>35</v>
      </c>
      <c r="D20779">
        <v>70</v>
      </c>
      <c r="E20779">
        <f t="shared" si="2592"/>
        <v>2450</v>
      </c>
      <c r="F20779" t="s">
        <v>79</v>
      </c>
      <c r="G20779" s="1">
        <v>42689</v>
      </c>
      <c r="H20779" t="s">
        <v>21</v>
      </c>
      <c r="I20779" t="str">
        <f t="shared" si="2598"/>
        <v>November</v>
      </c>
      <c r="J20779" t="str">
        <f t="shared" si="2599"/>
        <v>2016</v>
      </c>
      <c r="K20779" t="str">
        <f t="shared" si="2593"/>
        <v>Q4</v>
      </c>
      <c r="L20779" t="str">
        <f t="shared" si="2594"/>
        <v>Slow Moving</v>
      </c>
      <c r="M20779" t="str">
        <f>VLOOKUP($B20779,[1]Sheet1!$A$1:$B$57,MATCH('[1]FMCG Retail Data'!M$1,[1]Sheet1!$A$1:$B$1,0),FALSE)</f>
        <v>Personal Care</v>
      </c>
      <c r="N20779" s="2">
        <f>VLOOKUP(B20779,[2]Sheet1!$A$1:$B$57,MATCH(N$1,[2]Sheet1!$A$1:$B$1,0),FALSE)</f>
        <v>0.12</v>
      </c>
      <c r="O20779" s="3">
        <f t="shared" si="2595"/>
        <v>294</v>
      </c>
      <c r="P20779">
        <f t="shared" si="2596"/>
        <v>8.4</v>
      </c>
      <c r="Q20779">
        <f t="shared" si="2597"/>
        <v>171500</v>
      </c>
    </row>
    <row r="20780" spans="1:17" x14ac:dyDescent="0.3">
      <c r="A20780">
        <v>30214401</v>
      </c>
      <c r="B20780" t="s">
        <v>22</v>
      </c>
      <c r="C20780">
        <v>43</v>
      </c>
      <c r="D20780">
        <v>230</v>
      </c>
      <c r="E20780">
        <f t="shared" si="2592"/>
        <v>9890</v>
      </c>
      <c r="F20780" t="s">
        <v>79</v>
      </c>
      <c r="G20780" s="1">
        <v>43370</v>
      </c>
      <c r="H20780" t="s">
        <v>30</v>
      </c>
      <c r="I20780" t="str">
        <f t="shared" si="2598"/>
        <v>September</v>
      </c>
      <c r="J20780" t="str">
        <f t="shared" si="2599"/>
        <v>2018</v>
      </c>
      <c r="K20780" t="str">
        <f t="shared" si="2593"/>
        <v>Q3</v>
      </c>
      <c r="L20780" t="str">
        <f t="shared" si="2594"/>
        <v>Slow Moving</v>
      </c>
      <c r="M20780" t="str">
        <f>VLOOKUP($B20780,[1]Sheet1!$A$1:$B$57,MATCH('[1]FMCG Retail Data'!M$1,[1]Sheet1!$A$1:$B$1,0),FALSE)</f>
        <v>Personal Care</v>
      </c>
      <c r="N20780" s="2">
        <f>VLOOKUP(B20780,[2]Sheet1!$A$1:$B$57,MATCH(N$1,[2]Sheet1!$A$1:$B$1,0),FALSE)</f>
        <v>0.18</v>
      </c>
      <c r="O20780" s="3">
        <f t="shared" si="2595"/>
        <v>1780.2</v>
      </c>
      <c r="P20780">
        <f t="shared" si="2596"/>
        <v>41.4</v>
      </c>
      <c r="Q20780">
        <f t="shared" si="2597"/>
        <v>2274700</v>
      </c>
    </row>
    <row r="20781" spans="1:17" x14ac:dyDescent="0.3">
      <c r="A20781">
        <v>81441364</v>
      </c>
      <c r="B20781" t="s">
        <v>24</v>
      </c>
      <c r="C20781">
        <v>37</v>
      </c>
      <c r="D20781">
        <v>299</v>
      </c>
      <c r="E20781">
        <f t="shared" si="2592"/>
        <v>11063</v>
      </c>
      <c r="F20781" t="s">
        <v>79</v>
      </c>
      <c r="G20781" s="1">
        <v>43291</v>
      </c>
      <c r="H20781" t="s">
        <v>21</v>
      </c>
      <c r="I20781" t="str">
        <f t="shared" si="2598"/>
        <v>July</v>
      </c>
      <c r="J20781" t="str">
        <f t="shared" si="2599"/>
        <v>2018</v>
      </c>
      <c r="K20781" t="str">
        <f t="shared" si="2593"/>
        <v>Q3</v>
      </c>
      <c r="L20781" t="str">
        <f t="shared" si="2594"/>
        <v>Slow Moving</v>
      </c>
      <c r="M20781" t="str">
        <f>VLOOKUP($B20781,[1]Sheet1!$A$1:$B$57,MATCH('[1]FMCG Retail Data'!M$1,[1]Sheet1!$A$1:$B$1,0),FALSE)</f>
        <v>Personal Care</v>
      </c>
      <c r="N20781" s="2">
        <f>VLOOKUP(B20781,[2]Sheet1!$A$1:$B$57,MATCH(N$1,[2]Sheet1!$A$1:$B$1,0),FALSE)</f>
        <v>0.18</v>
      </c>
      <c r="O20781" s="3">
        <f t="shared" si="2595"/>
        <v>1991.34</v>
      </c>
      <c r="P20781">
        <f t="shared" si="2596"/>
        <v>53.82</v>
      </c>
      <c r="Q20781">
        <f t="shared" si="2597"/>
        <v>3307837</v>
      </c>
    </row>
    <row r="20782" spans="1:17" x14ac:dyDescent="0.3">
      <c r="A20782">
        <v>44722765</v>
      </c>
      <c r="B20782" t="s">
        <v>26</v>
      </c>
      <c r="C20782">
        <v>34</v>
      </c>
      <c r="D20782">
        <v>599</v>
      </c>
      <c r="E20782">
        <f t="shared" si="2592"/>
        <v>20366</v>
      </c>
      <c r="F20782" t="s">
        <v>79</v>
      </c>
      <c r="G20782" s="1">
        <v>42587</v>
      </c>
      <c r="H20782" t="s">
        <v>21</v>
      </c>
      <c r="I20782" t="str">
        <f t="shared" si="2598"/>
        <v>August</v>
      </c>
      <c r="J20782" t="str">
        <f t="shared" si="2599"/>
        <v>2016</v>
      </c>
      <c r="K20782" t="str">
        <f t="shared" si="2593"/>
        <v>Q3</v>
      </c>
      <c r="L20782" t="str">
        <f t="shared" si="2594"/>
        <v>Slow Moving</v>
      </c>
      <c r="M20782" t="str">
        <f>VLOOKUP($B20782,[1]Sheet1!$A$1:$B$57,MATCH('[1]FMCG Retail Data'!M$1,[1]Sheet1!$A$1:$B$1,0),FALSE)</f>
        <v>Personal Care</v>
      </c>
      <c r="N20782" s="2">
        <f>VLOOKUP(B20782,[2]Sheet1!$A$1:$B$57,MATCH(N$1,[2]Sheet1!$A$1:$B$1,0),FALSE)</f>
        <v>0.32</v>
      </c>
      <c r="O20782" s="3">
        <f t="shared" si="2595"/>
        <v>6517.12</v>
      </c>
      <c r="P20782">
        <f t="shared" si="2596"/>
        <v>191.68</v>
      </c>
      <c r="Q20782">
        <f t="shared" si="2597"/>
        <v>12199234</v>
      </c>
    </row>
    <row r="20783" spans="1:17" x14ac:dyDescent="0.3">
      <c r="A20783">
        <v>58444074</v>
      </c>
      <c r="B20783" t="s">
        <v>27</v>
      </c>
      <c r="C20783">
        <v>74</v>
      </c>
      <c r="D20783">
        <v>280</v>
      </c>
      <c r="E20783">
        <f t="shared" si="2592"/>
        <v>20720</v>
      </c>
      <c r="F20783" t="s">
        <v>79</v>
      </c>
      <c r="G20783" s="1">
        <v>42739</v>
      </c>
      <c r="H20783" t="s">
        <v>21</v>
      </c>
      <c r="I20783" t="str">
        <f t="shared" si="2598"/>
        <v>January</v>
      </c>
      <c r="J20783" t="str">
        <f t="shared" si="2599"/>
        <v>2017</v>
      </c>
      <c r="K20783" t="str">
        <f t="shared" si="2593"/>
        <v>Q1</v>
      </c>
      <c r="L20783" t="str">
        <f t="shared" si="2594"/>
        <v>Fast Moving</v>
      </c>
      <c r="M20783" t="str">
        <f>VLOOKUP($B20783,[1]Sheet1!$A$1:$B$57,MATCH('[1]FMCG Retail Data'!M$1,[1]Sheet1!$A$1:$B$1,0),FALSE)</f>
        <v>Personal Care</v>
      </c>
      <c r="N20783" s="2">
        <f>VLOOKUP(B20783,[2]Sheet1!$A$1:$B$57,MATCH(N$1,[2]Sheet1!$A$1:$B$1,0),FALSE)</f>
        <v>0.11</v>
      </c>
      <c r="O20783" s="3">
        <f t="shared" si="2595"/>
        <v>2279.2000000000003</v>
      </c>
      <c r="P20783">
        <f t="shared" si="2596"/>
        <v>30.8</v>
      </c>
      <c r="Q20783">
        <f t="shared" si="2597"/>
        <v>5801600</v>
      </c>
    </row>
    <row r="20784" spans="1:17" x14ac:dyDescent="0.3">
      <c r="A20784">
        <v>39384922</v>
      </c>
      <c r="B20784" t="s">
        <v>28</v>
      </c>
      <c r="C20784">
        <v>66</v>
      </c>
      <c r="D20784">
        <v>630</v>
      </c>
      <c r="E20784">
        <f t="shared" si="2592"/>
        <v>41580</v>
      </c>
      <c r="F20784" t="s">
        <v>79</v>
      </c>
      <c r="G20784" s="1">
        <v>43380</v>
      </c>
      <c r="H20784" t="s">
        <v>19</v>
      </c>
      <c r="I20784" t="str">
        <f t="shared" si="2598"/>
        <v>October</v>
      </c>
      <c r="J20784" t="str">
        <f t="shared" si="2599"/>
        <v>2018</v>
      </c>
      <c r="K20784" t="str">
        <f t="shared" si="2593"/>
        <v>Q4</v>
      </c>
      <c r="L20784" t="str">
        <f t="shared" si="2594"/>
        <v>Fast Moving</v>
      </c>
      <c r="M20784" t="str">
        <f>VLOOKUP($B20784,[1]Sheet1!$A$1:$B$57,MATCH('[1]FMCG Retail Data'!M$1,[1]Sheet1!$A$1:$B$1,0),FALSE)</f>
        <v>Personal Care</v>
      </c>
      <c r="N20784" s="2">
        <f>VLOOKUP(B20784,[2]Sheet1!$A$1:$B$57,MATCH(N$1,[2]Sheet1!$A$1:$B$1,0),FALSE)</f>
        <v>0.15</v>
      </c>
      <c r="O20784" s="3">
        <f t="shared" si="2595"/>
        <v>6237</v>
      </c>
      <c r="P20784">
        <f t="shared" si="2596"/>
        <v>94.5</v>
      </c>
      <c r="Q20784">
        <f t="shared" si="2597"/>
        <v>26195400</v>
      </c>
    </row>
    <row r="20785" spans="1:17" x14ac:dyDescent="0.3">
      <c r="A20785">
        <v>26634364</v>
      </c>
      <c r="B20785" t="s">
        <v>29</v>
      </c>
      <c r="C20785">
        <v>93</v>
      </c>
      <c r="D20785">
        <v>800</v>
      </c>
      <c r="E20785">
        <f t="shared" si="2592"/>
        <v>74400</v>
      </c>
      <c r="F20785" t="s">
        <v>79</v>
      </c>
      <c r="G20785" s="1">
        <v>43271</v>
      </c>
      <c r="H20785" t="s">
        <v>25</v>
      </c>
      <c r="I20785" t="str">
        <f t="shared" si="2598"/>
        <v>June</v>
      </c>
      <c r="J20785" t="str">
        <f t="shared" si="2599"/>
        <v>2018</v>
      </c>
      <c r="K20785" t="str">
        <f t="shared" si="2593"/>
        <v>Q2</v>
      </c>
      <c r="L20785" t="str">
        <f t="shared" si="2594"/>
        <v>Fast Moving</v>
      </c>
      <c r="M20785" t="str">
        <f>VLOOKUP($B20785,[1]Sheet1!$A$1:$B$57,MATCH('[1]FMCG Retail Data'!M$1,[1]Sheet1!$A$1:$B$1,0),FALSE)</f>
        <v>Personal Care</v>
      </c>
      <c r="N20785" s="2">
        <f>VLOOKUP(B20785,[2]Sheet1!$A$1:$B$57,MATCH(N$1,[2]Sheet1!$A$1:$B$1,0),FALSE)</f>
        <v>0.35</v>
      </c>
      <c r="O20785" s="3">
        <f t="shared" si="2595"/>
        <v>26040</v>
      </c>
      <c r="P20785">
        <f t="shared" si="2596"/>
        <v>280</v>
      </c>
      <c r="Q20785">
        <f t="shared" si="2597"/>
        <v>59520000</v>
      </c>
    </row>
    <row r="20786" spans="1:17" x14ac:dyDescent="0.3">
      <c r="A20786">
        <v>16724780</v>
      </c>
      <c r="B20786" t="s">
        <v>31</v>
      </c>
      <c r="C20786">
        <v>63</v>
      </c>
      <c r="D20786">
        <v>400</v>
      </c>
      <c r="E20786">
        <f t="shared" si="2592"/>
        <v>25200</v>
      </c>
      <c r="F20786" t="s">
        <v>79</v>
      </c>
      <c r="G20786" s="1">
        <v>43077</v>
      </c>
      <c r="H20786" t="s">
        <v>30</v>
      </c>
      <c r="I20786" t="str">
        <f t="shared" si="2598"/>
        <v>December</v>
      </c>
      <c r="J20786" t="str">
        <f t="shared" si="2599"/>
        <v>2017</v>
      </c>
      <c r="K20786" t="str">
        <f t="shared" si="2593"/>
        <v>Q4</v>
      </c>
      <c r="L20786" t="str">
        <f t="shared" si="2594"/>
        <v>Fast Moving</v>
      </c>
      <c r="M20786" t="str">
        <f>VLOOKUP($B20786,[1]Sheet1!$A$1:$B$57,MATCH('[1]FMCG Retail Data'!M$1,[1]Sheet1!$A$1:$B$1,0),FALSE)</f>
        <v>Personal Care</v>
      </c>
      <c r="N20786" s="2">
        <f>VLOOKUP(B20786,[2]Sheet1!$A$1:$B$57,MATCH(N$1,[2]Sheet1!$A$1:$B$1,0),FALSE)</f>
        <v>0.4</v>
      </c>
      <c r="O20786" s="3">
        <f t="shared" si="2595"/>
        <v>10080</v>
      </c>
      <c r="P20786">
        <f t="shared" si="2596"/>
        <v>160</v>
      </c>
      <c r="Q20786">
        <f t="shared" si="2597"/>
        <v>10080000</v>
      </c>
    </row>
    <row r="20787" spans="1:17" x14ac:dyDescent="0.3">
      <c r="A20787">
        <v>51213830</v>
      </c>
      <c r="B20787" s="4" t="s">
        <v>32</v>
      </c>
      <c r="C20787">
        <v>76</v>
      </c>
      <c r="D20787">
        <v>345</v>
      </c>
      <c r="E20787">
        <f t="shared" si="2592"/>
        <v>26220</v>
      </c>
      <c r="F20787" t="s">
        <v>79</v>
      </c>
      <c r="G20787" s="1">
        <v>43063</v>
      </c>
      <c r="H20787" t="s">
        <v>23</v>
      </c>
      <c r="I20787" t="str">
        <f t="shared" si="2598"/>
        <v>November</v>
      </c>
      <c r="J20787" t="str">
        <f t="shared" si="2599"/>
        <v>2017</v>
      </c>
      <c r="K20787" t="str">
        <f t="shared" si="2593"/>
        <v>Q4</v>
      </c>
      <c r="L20787" t="str">
        <f t="shared" si="2594"/>
        <v>Fast Moving</v>
      </c>
      <c r="M20787" t="str">
        <f>VLOOKUP($B20787,[1]Sheet1!$A$1:$B$57,MATCH('[1]FMCG Retail Data'!M$1,[1]Sheet1!$A$1:$B$1,0),FALSE)</f>
        <v>Personal Care</v>
      </c>
      <c r="N20787" s="2">
        <f>VLOOKUP(B20787,[2]Sheet1!$A$1:$B$57,MATCH(N$1,[2]Sheet1!$A$1:$B$1,0),FALSE)</f>
        <v>0.2</v>
      </c>
      <c r="O20787" s="3">
        <f t="shared" si="2595"/>
        <v>5244</v>
      </c>
      <c r="P20787">
        <f t="shared" si="2596"/>
        <v>69</v>
      </c>
      <c r="Q20787">
        <f t="shared" si="2597"/>
        <v>9045900</v>
      </c>
    </row>
    <row r="20788" spans="1:17" x14ac:dyDescent="0.3">
      <c r="A20788">
        <v>41943549</v>
      </c>
      <c r="B20788" t="s">
        <v>33</v>
      </c>
      <c r="C20788">
        <v>35</v>
      </c>
      <c r="D20788">
        <v>295</v>
      </c>
      <c r="E20788">
        <f t="shared" si="2592"/>
        <v>10325</v>
      </c>
      <c r="F20788" t="s">
        <v>79</v>
      </c>
      <c r="G20788" s="1">
        <v>43415</v>
      </c>
      <c r="H20788" t="s">
        <v>19</v>
      </c>
      <c r="I20788" t="str">
        <f t="shared" si="2598"/>
        <v>November</v>
      </c>
      <c r="J20788" t="str">
        <f t="shared" si="2599"/>
        <v>2018</v>
      </c>
      <c r="K20788" t="str">
        <f t="shared" si="2593"/>
        <v>Q4</v>
      </c>
      <c r="L20788" t="str">
        <f t="shared" si="2594"/>
        <v>Slow Moving</v>
      </c>
      <c r="M20788" t="str">
        <f>VLOOKUP($B20788,[1]Sheet1!$A$1:$B$57,MATCH('[1]FMCG Retail Data'!M$1,[1]Sheet1!$A$1:$B$1,0),FALSE)</f>
        <v>Personal Care</v>
      </c>
      <c r="N20788" s="2">
        <f>VLOOKUP(B20788,[2]Sheet1!$A$1:$B$57,MATCH(N$1,[2]Sheet1!$A$1:$B$1,0),FALSE)</f>
        <v>0.16</v>
      </c>
      <c r="O20788" s="3">
        <f t="shared" si="2595"/>
        <v>1652</v>
      </c>
      <c r="P20788">
        <f t="shared" si="2596"/>
        <v>47.2</v>
      </c>
      <c r="Q20788">
        <f t="shared" si="2597"/>
        <v>3045875</v>
      </c>
    </row>
    <row r="20789" spans="1:17" x14ac:dyDescent="0.3">
      <c r="A20789">
        <v>85473716</v>
      </c>
      <c r="B20789" t="s">
        <v>34</v>
      </c>
      <c r="C20789">
        <v>32</v>
      </c>
      <c r="D20789">
        <v>280</v>
      </c>
      <c r="E20789">
        <f t="shared" si="2592"/>
        <v>8960</v>
      </c>
      <c r="F20789" t="s">
        <v>79</v>
      </c>
      <c r="G20789" s="1">
        <v>42485</v>
      </c>
      <c r="H20789" t="s">
        <v>21</v>
      </c>
      <c r="I20789" t="str">
        <f t="shared" si="2598"/>
        <v>April</v>
      </c>
      <c r="J20789" t="str">
        <f t="shared" si="2599"/>
        <v>2016</v>
      </c>
      <c r="K20789" t="str">
        <f t="shared" si="2593"/>
        <v>Q2</v>
      </c>
      <c r="L20789" t="str">
        <f t="shared" si="2594"/>
        <v>Slow Moving</v>
      </c>
      <c r="M20789" t="str">
        <f>VLOOKUP($B20789,[1]Sheet1!$A$1:$B$57,MATCH('[1]FMCG Retail Data'!M$1,[1]Sheet1!$A$1:$B$1,0),FALSE)</f>
        <v>Personal Care</v>
      </c>
      <c r="N20789" s="2">
        <f>VLOOKUP(B20789,[2]Sheet1!$A$1:$B$57,MATCH(N$1,[2]Sheet1!$A$1:$B$1,0),FALSE)</f>
        <v>0.12</v>
      </c>
      <c r="O20789" s="3">
        <f t="shared" si="2595"/>
        <v>1075.2</v>
      </c>
      <c r="P20789">
        <f t="shared" si="2596"/>
        <v>33.6</v>
      </c>
      <c r="Q20789">
        <f t="shared" si="2597"/>
        <v>2508800</v>
      </c>
    </row>
    <row r="20790" spans="1:17" x14ac:dyDescent="0.3">
      <c r="A20790">
        <v>32433274</v>
      </c>
      <c r="B20790" t="s">
        <v>35</v>
      </c>
      <c r="C20790">
        <v>63</v>
      </c>
      <c r="D20790">
        <v>90</v>
      </c>
      <c r="E20790">
        <f t="shared" si="2592"/>
        <v>5670</v>
      </c>
      <c r="F20790" t="s">
        <v>79</v>
      </c>
      <c r="G20790" s="1">
        <v>43349</v>
      </c>
      <c r="H20790" t="s">
        <v>23</v>
      </c>
      <c r="I20790" t="str">
        <f t="shared" si="2598"/>
        <v>September</v>
      </c>
      <c r="J20790" t="str">
        <f t="shared" si="2599"/>
        <v>2018</v>
      </c>
      <c r="K20790" t="str">
        <f t="shared" si="2593"/>
        <v>Q3</v>
      </c>
      <c r="L20790" t="str">
        <f t="shared" si="2594"/>
        <v>Fast Moving</v>
      </c>
      <c r="M20790" t="str">
        <f>VLOOKUP($B20790,[1]Sheet1!$A$1:$B$57,MATCH('[1]FMCG Retail Data'!M$1,[1]Sheet1!$A$1:$B$1,0),FALSE)</f>
        <v>Personal Care</v>
      </c>
      <c r="N20790" s="2">
        <f>VLOOKUP(B20790,[2]Sheet1!$A$1:$B$57,MATCH(N$1,[2]Sheet1!$A$1:$B$1,0),FALSE)</f>
        <v>0.15</v>
      </c>
      <c r="O20790" s="3">
        <f t="shared" si="2595"/>
        <v>850.5</v>
      </c>
      <c r="P20790">
        <f t="shared" si="2596"/>
        <v>13.5</v>
      </c>
      <c r="Q20790">
        <f t="shared" si="2597"/>
        <v>510300</v>
      </c>
    </row>
    <row r="20791" spans="1:17" x14ac:dyDescent="0.3">
      <c r="A20791">
        <v>16594127</v>
      </c>
      <c r="B20791" t="s">
        <v>36</v>
      </c>
      <c r="C20791">
        <v>52</v>
      </c>
      <c r="D20791">
        <v>490</v>
      </c>
      <c r="E20791">
        <f t="shared" si="2592"/>
        <v>25480</v>
      </c>
      <c r="F20791" t="s">
        <v>79</v>
      </c>
      <c r="G20791" s="1">
        <v>42387</v>
      </c>
      <c r="H20791" t="s">
        <v>23</v>
      </c>
      <c r="I20791" t="str">
        <f t="shared" si="2598"/>
        <v>January</v>
      </c>
      <c r="J20791" t="str">
        <f t="shared" si="2599"/>
        <v>2016</v>
      </c>
      <c r="K20791" t="str">
        <f t="shared" si="2593"/>
        <v>Q1</v>
      </c>
      <c r="L20791" t="str">
        <f t="shared" si="2594"/>
        <v>Fast Moving</v>
      </c>
      <c r="M20791" t="str">
        <f>VLOOKUP($B20791,[1]Sheet1!$A$1:$B$57,MATCH('[1]FMCG Retail Data'!M$1,[1]Sheet1!$A$1:$B$1,0),FALSE)</f>
        <v>Personal Care</v>
      </c>
      <c r="N20791" s="2">
        <f>VLOOKUP(B20791,[2]Sheet1!$A$1:$B$57,MATCH(N$1,[2]Sheet1!$A$1:$B$1,0),FALSE)</f>
        <v>0.45</v>
      </c>
      <c r="O20791" s="3">
        <f t="shared" si="2595"/>
        <v>11466</v>
      </c>
      <c r="P20791">
        <f t="shared" si="2596"/>
        <v>220.5</v>
      </c>
      <c r="Q20791">
        <f t="shared" si="2597"/>
        <v>12485200</v>
      </c>
    </row>
    <row r="20792" spans="1:17" x14ac:dyDescent="0.3">
      <c r="A20792">
        <v>84924862</v>
      </c>
      <c r="B20792" t="s">
        <v>37</v>
      </c>
      <c r="C20792">
        <v>98</v>
      </c>
      <c r="D20792">
        <v>85</v>
      </c>
      <c r="E20792">
        <f t="shared" si="2592"/>
        <v>8330</v>
      </c>
      <c r="F20792" t="s">
        <v>79</v>
      </c>
      <c r="G20792" s="1">
        <v>43401</v>
      </c>
      <c r="H20792" t="s">
        <v>25</v>
      </c>
      <c r="I20792" t="str">
        <f t="shared" si="2598"/>
        <v>October</v>
      </c>
      <c r="J20792" t="str">
        <f t="shared" si="2599"/>
        <v>2018</v>
      </c>
      <c r="K20792" t="str">
        <f t="shared" si="2593"/>
        <v>Q4</v>
      </c>
      <c r="L20792" t="str">
        <f t="shared" si="2594"/>
        <v>Fast Moving</v>
      </c>
      <c r="M20792" t="str">
        <f>VLOOKUP($B20792,[1]Sheet1!$A$1:$B$57,MATCH('[1]FMCG Retail Data'!M$1,[1]Sheet1!$A$1:$B$1,0),FALSE)</f>
        <v>Personal Care</v>
      </c>
      <c r="N20792" s="2">
        <f>VLOOKUP(B20792,[2]Sheet1!$A$1:$B$57,MATCH(N$1,[2]Sheet1!$A$1:$B$1,0),FALSE)</f>
        <v>0.38</v>
      </c>
      <c r="O20792" s="3">
        <f t="shared" si="2595"/>
        <v>3165.3999999999996</v>
      </c>
      <c r="P20792">
        <f t="shared" si="2596"/>
        <v>32.299999999999997</v>
      </c>
      <c r="Q20792">
        <f t="shared" si="2597"/>
        <v>708050</v>
      </c>
    </row>
    <row r="20793" spans="1:17" x14ac:dyDescent="0.3">
      <c r="A20793">
        <v>27972712</v>
      </c>
      <c r="B20793" t="s">
        <v>38</v>
      </c>
      <c r="C20793">
        <v>89</v>
      </c>
      <c r="D20793">
        <v>400</v>
      </c>
      <c r="E20793">
        <f t="shared" si="2592"/>
        <v>35600</v>
      </c>
      <c r="F20793" t="s">
        <v>79</v>
      </c>
      <c r="G20793" s="1">
        <v>43030</v>
      </c>
      <c r="H20793" t="s">
        <v>25</v>
      </c>
      <c r="I20793" t="str">
        <f t="shared" si="2598"/>
        <v>October</v>
      </c>
      <c r="J20793" t="str">
        <f t="shared" si="2599"/>
        <v>2017</v>
      </c>
      <c r="K20793" t="str">
        <f t="shared" si="2593"/>
        <v>Q4</v>
      </c>
      <c r="L20793" t="str">
        <f t="shared" si="2594"/>
        <v>Fast Moving</v>
      </c>
      <c r="M20793" t="str">
        <f>VLOOKUP($B20793,[1]Sheet1!$A$1:$B$57,MATCH('[1]FMCG Retail Data'!M$1,[1]Sheet1!$A$1:$B$1,0),FALSE)</f>
        <v>Personal Care</v>
      </c>
      <c r="N20793" s="2">
        <f>VLOOKUP(B20793,[2]Sheet1!$A$1:$B$57,MATCH(N$1,[2]Sheet1!$A$1:$B$1,0),FALSE)</f>
        <v>0.2</v>
      </c>
      <c r="O20793" s="3">
        <f t="shared" si="2595"/>
        <v>7120</v>
      </c>
      <c r="P20793">
        <f t="shared" si="2596"/>
        <v>80</v>
      </c>
      <c r="Q20793">
        <f t="shared" si="2597"/>
        <v>14240000</v>
      </c>
    </row>
    <row r="20794" spans="1:17" x14ac:dyDescent="0.3">
      <c r="A20794">
        <v>82293592</v>
      </c>
      <c r="B20794" t="s">
        <v>39</v>
      </c>
      <c r="C20794">
        <v>32</v>
      </c>
      <c r="D20794">
        <v>167</v>
      </c>
      <c r="E20794">
        <f t="shared" si="2592"/>
        <v>5344</v>
      </c>
      <c r="F20794" t="s">
        <v>79</v>
      </c>
      <c r="G20794" s="1">
        <v>43425</v>
      </c>
      <c r="H20794" t="s">
        <v>30</v>
      </c>
      <c r="I20794" t="str">
        <f t="shared" si="2598"/>
        <v>November</v>
      </c>
      <c r="J20794" t="str">
        <f t="shared" si="2599"/>
        <v>2018</v>
      </c>
      <c r="K20794" t="str">
        <f t="shared" si="2593"/>
        <v>Q4</v>
      </c>
      <c r="L20794" t="str">
        <f t="shared" si="2594"/>
        <v>Slow Moving</v>
      </c>
      <c r="M20794" t="str">
        <f>VLOOKUP($B20794,[1]Sheet1!$A$1:$B$57,MATCH('[1]FMCG Retail Data'!M$1,[1]Sheet1!$A$1:$B$1,0),FALSE)</f>
        <v>Personal Care</v>
      </c>
      <c r="N20794" s="2">
        <f>VLOOKUP(B20794,[2]Sheet1!$A$1:$B$57,MATCH(N$1,[2]Sheet1!$A$1:$B$1,0),FALSE)</f>
        <v>0.42</v>
      </c>
      <c r="O20794" s="3">
        <f t="shared" si="2595"/>
        <v>2244.48</v>
      </c>
      <c r="P20794">
        <f t="shared" si="2596"/>
        <v>70.14</v>
      </c>
      <c r="Q20794">
        <f t="shared" si="2597"/>
        <v>892448</v>
      </c>
    </row>
    <row r="20795" spans="1:17" x14ac:dyDescent="0.3">
      <c r="A20795">
        <v>63301253</v>
      </c>
      <c r="B20795" t="s">
        <v>40</v>
      </c>
      <c r="C20795">
        <v>67</v>
      </c>
      <c r="D20795">
        <v>328</v>
      </c>
      <c r="E20795">
        <f t="shared" si="2592"/>
        <v>21976</v>
      </c>
      <c r="F20795" t="s">
        <v>79</v>
      </c>
      <c r="G20795" s="1">
        <v>43416</v>
      </c>
      <c r="H20795" t="s">
        <v>21</v>
      </c>
      <c r="I20795" t="str">
        <f t="shared" si="2598"/>
        <v>November</v>
      </c>
      <c r="J20795" t="str">
        <f t="shared" si="2599"/>
        <v>2018</v>
      </c>
      <c r="K20795" t="str">
        <f t="shared" si="2593"/>
        <v>Q4</v>
      </c>
      <c r="L20795" t="str">
        <f t="shared" si="2594"/>
        <v>Fast Moving</v>
      </c>
      <c r="M20795" t="str">
        <f>VLOOKUP($B20795,[1]Sheet1!$A$1:$B$57,MATCH('[1]FMCG Retail Data'!M$1,[1]Sheet1!$A$1:$B$1,0),FALSE)</f>
        <v>Personal Care</v>
      </c>
      <c r="N20795" s="2">
        <f>VLOOKUP(B20795,[2]Sheet1!$A$1:$B$57,MATCH(N$1,[2]Sheet1!$A$1:$B$1,0),FALSE)</f>
        <v>0.27</v>
      </c>
      <c r="O20795" s="3">
        <f t="shared" si="2595"/>
        <v>5933.52</v>
      </c>
      <c r="P20795">
        <f t="shared" si="2596"/>
        <v>88.56</v>
      </c>
      <c r="Q20795">
        <f t="shared" si="2597"/>
        <v>7208128</v>
      </c>
    </row>
    <row r="20796" spans="1:17" x14ac:dyDescent="0.3">
      <c r="A20796">
        <v>84023117</v>
      </c>
      <c r="B20796" t="s">
        <v>41</v>
      </c>
      <c r="C20796">
        <v>62</v>
      </c>
      <c r="D20796">
        <v>692</v>
      </c>
      <c r="E20796">
        <f t="shared" si="2592"/>
        <v>42904</v>
      </c>
      <c r="F20796" t="s">
        <v>79</v>
      </c>
      <c r="G20796" s="1">
        <v>42803</v>
      </c>
      <c r="H20796" t="s">
        <v>25</v>
      </c>
      <c r="I20796" t="str">
        <f t="shared" si="2598"/>
        <v>March</v>
      </c>
      <c r="J20796" t="str">
        <f t="shared" si="2599"/>
        <v>2017</v>
      </c>
      <c r="K20796" t="str">
        <f t="shared" si="2593"/>
        <v>Q1</v>
      </c>
      <c r="L20796" t="str">
        <f t="shared" si="2594"/>
        <v>Fast Moving</v>
      </c>
      <c r="M20796" t="str">
        <f>VLOOKUP($B20796,[1]Sheet1!$A$1:$B$57,MATCH('[1]FMCG Retail Data'!M$1,[1]Sheet1!$A$1:$B$1,0),FALSE)</f>
        <v>Personal Care</v>
      </c>
      <c r="N20796" s="2">
        <f>VLOOKUP(B20796,[2]Sheet1!$A$1:$B$57,MATCH(N$1,[2]Sheet1!$A$1:$B$1,0),FALSE)</f>
        <v>0.08</v>
      </c>
      <c r="O20796" s="3">
        <f t="shared" si="2595"/>
        <v>3432.32</v>
      </c>
      <c r="P20796">
        <f t="shared" si="2596"/>
        <v>55.36</v>
      </c>
      <c r="Q20796">
        <f t="shared" si="2597"/>
        <v>29689568</v>
      </c>
    </row>
    <row r="20797" spans="1:17" x14ac:dyDescent="0.3">
      <c r="A20797">
        <v>38363339</v>
      </c>
      <c r="B20797" t="s">
        <v>42</v>
      </c>
      <c r="C20797">
        <v>98</v>
      </c>
      <c r="D20797">
        <v>429</v>
      </c>
      <c r="E20797">
        <f t="shared" si="2592"/>
        <v>42042</v>
      </c>
      <c r="F20797" t="s">
        <v>79</v>
      </c>
      <c r="G20797" s="1">
        <v>42428</v>
      </c>
      <c r="H20797" t="s">
        <v>19</v>
      </c>
      <c r="I20797" t="str">
        <f t="shared" si="2598"/>
        <v>February</v>
      </c>
      <c r="J20797" t="str">
        <f t="shared" si="2599"/>
        <v>2016</v>
      </c>
      <c r="K20797" t="str">
        <f t="shared" si="2593"/>
        <v>Q1</v>
      </c>
      <c r="L20797" t="str">
        <f t="shared" si="2594"/>
        <v>Fast Moving</v>
      </c>
      <c r="M20797" t="str">
        <f>VLOOKUP($B20797,[1]Sheet1!$A$1:$B$57,MATCH('[1]FMCG Retail Data'!M$1,[1]Sheet1!$A$1:$B$1,0),FALSE)</f>
        <v>Personal Care</v>
      </c>
      <c r="N20797" s="2">
        <f>VLOOKUP(B20797,[2]Sheet1!$A$1:$B$57,MATCH(N$1,[2]Sheet1!$A$1:$B$1,0),FALSE)</f>
        <v>0.15</v>
      </c>
      <c r="O20797" s="3">
        <f t="shared" si="2595"/>
        <v>6306.2999999999993</v>
      </c>
      <c r="P20797">
        <f t="shared" si="2596"/>
        <v>64.349999999999994</v>
      </c>
      <c r="Q20797">
        <f t="shared" si="2597"/>
        <v>18036018</v>
      </c>
    </row>
    <row r="20798" spans="1:17" x14ac:dyDescent="0.3">
      <c r="A20798">
        <v>64611845</v>
      </c>
      <c r="B20798" t="s">
        <v>43</v>
      </c>
      <c r="C20798">
        <v>102</v>
      </c>
      <c r="D20798">
        <v>20</v>
      </c>
      <c r="E20798">
        <f t="shared" si="2592"/>
        <v>2040</v>
      </c>
      <c r="F20798" t="s">
        <v>79</v>
      </c>
      <c r="G20798" s="1">
        <v>42775</v>
      </c>
      <c r="H20798" t="s">
        <v>25</v>
      </c>
      <c r="I20798" t="str">
        <f t="shared" si="2598"/>
        <v>February</v>
      </c>
      <c r="J20798" t="str">
        <f t="shared" si="2599"/>
        <v>2017</v>
      </c>
      <c r="K20798" t="str">
        <f t="shared" si="2593"/>
        <v>Q1</v>
      </c>
      <c r="L20798" t="str">
        <f t="shared" si="2594"/>
        <v>Fast Moving</v>
      </c>
      <c r="M20798" t="str">
        <f>VLOOKUP($B20798,[1]Sheet1!$A$1:$B$57,MATCH('[1]FMCG Retail Data'!M$1,[1]Sheet1!$A$1:$B$1,0),FALSE)</f>
        <v>Foods</v>
      </c>
      <c r="N20798" s="2">
        <f>VLOOKUP(B20798,[2]Sheet1!$A$1:$B$57,MATCH(N$1,[2]Sheet1!$A$1:$B$1,0),FALSE)</f>
        <v>0.06</v>
      </c>
      <c r="O20798" s="3">
        <f t="shared" si="2595"/>
        <v>122.39999999999999</v>
      </c>
      <c r="P20798">
        <f t="shared" si="2596"/>
        <v>1.2</v>
      </c>
      <c r="Q20798">
        <f t="shared" si="2597"/>
        <v>40800</v>
      </c>
    </row>
    <row r="20799" spans="1:17" x14ac:dyDescent="0.3">
      <c r="A20799">
        <v>45892640</v>
      </c>
      <c r="B20799" t="s">
        <v>44</v>
      </c>
      <c r="C20799">
        <v>78</v>
      </c>
      <c r="D20799">
        <v>48</v>
      </c>
      <c r="E20799">
        <f t="shared" si="2592"/>
        <v>3744</v>
      </c>
      <c r="F20799" t="s">
        <v>79</v>
      </c>
      <c r="G20799" s="1">
        <v>42381</v>
      </c>
      <c r="H20799" t="s">
        <v>30</v>
      </c>
      <c r="I20799" t="str">
        <f t="shared" si="2598"/>
        <v>January</v>
      </c>
      <c r="J20799" t="str">
        <f t="shared" si="2599"/>
        <v>2016</v>
      </c>
      <c r="K20799" t="str">
        <f t="shared" si="2593"/>
        <v>Q1</v>
      </c>
      <c r="L20799" t="str">
        <f t="shared" si="2594"/>
        <v>Fast Moving</v>
      </c>
      <c r="M20799" t="str">
        <f>VLOOKUP($B20799,[1]Sheet1!$A$1:$B$57,MATCH('[1]FMCG Retail Data'!M$1,[1]Sheet1!$A$1:$B$1,0),FALSE)</f>
        <v>Foods</v>
      </c>
      <c r="N20799" s="2">
        <f>VLOOKUP(B20799,[2]Sheet1!$A$1:$B$57,MATCH(N$1,[2]Sheet1!$A$1:$B$1,0),FALSE)</f>
        <v>0.09</v>
      </c>
      <c r="O20799" s="3">
        <f t="shared" si="2595"/>
        <v>336.96000000000004</v>
      </c>
      <c r="P20799">
        <f t="shared" si="2596"/>
        <v>4.32</v>
      </c>
      <c r="Q20799">
        <f t="shared" si="2597"/>
        <v>179712</v>
      </c>
    </row>
    <row r="20800" spans="1:17" x14ac:dyDescent="0.3">
      <c r="A20800">
        <v>86833134</v>
      </c>
      <c r="B20800" t="s">
        <v>45</v>
      </c>
      <c r="C20800">
        <v>106</v>
      </c>
      <c r="D20800">
        <v>43</v>
      </c>
      <c r="E20800">
        <f t="shared" si="2592"/>
        <v>4558</v>
      </c>
      <c r="F20800" t="s">
        <v>79</v>
      </c>
      <c r="G20800" s="1">
        <v>43050</v>
      </c>
      <c r="H20800" t="s">
        <v>21</v>
      </c>
      <c r="I20800" t="str">
        <f t="shared" si="2598"/>
        <v>November</v>
      </c>
      <c r="J20800" t="str">
        <f t="shared" si="2599"/>
        <v>2017</v>
      </c>
      <c r="K20800" t="str">
        <f t="shared" si="2593"/>
        <v>Q4</v>
      </c>
      <c r="L20800" t="str">
        <f t="shared" si="2594"/>
        <v>Fast Moving</v>
      </c>
      <c r="M20800" t="str">
        <f>VLOOKUP($B20800,[1]Sheet1!$A$1:$B$57,MATCH('[1]FMCG Retail Data'!M$1,[1]Sheet1!$A$1:$B$1,0),FALSE)</f>
        <v>Foods</v>
      </c>
      <c r="N20800" s="2">
        <f>VLOOKUP(B20800,[2]Sheet1!$A$1:$B$57,MATCH(N$1,[2]Sheet1!$A$1:$B$1,0),FALSE)</f>
        <v>0.05</v>
      </c>
      <c r="O20800" s="3">
        <f t="shared" si="2595"/>
        <v>227.89999999999998</v>
      </c>
      <c r="P20800">
        <f t="shared" si="2596"/>
        <v>2.15</v>
      </c>
      <c r="Q20800">
        <f t="shared" si="2597"/>
        <v>195994</v>
      </c>
    </row>
    <row r="20801" spans="1:17" x14ac:dyDescent="0.3">
      <c r="A20801">
        <v>88522079</v>
      </c>
      <c r="B20801" t="s">
        <v>46</v>
      </c>
      <c r="C20801">
        <v>93</v>
      </c>
      <c r="D20801">
        <v>70</v>
      </c>
      <c r="E20801">
        <f t="shared" si="2592"/>
        <v>6510</v>
      </c>
      <c r="F20801" t="s">
        <v>79</v>
      </c>
      <c r="G20801" s="1">
        <v>42532</v>
      </c>
      <c r="H20801" t="s">
        <v>23</v>
      </c>
      <c r="I20801" t="str">
        <f t="shared" si="2598"/>
        <v>June</v>
      </c>
      <c r="J20801" t="str">
        <f t="shared" si="2599"/>
        <v>2016</v>
      </c>
      <c r="K20801" t="str">
        <f t="shared" si="2593"/>
        <v>Q2</v>
      </c>
      <c r="L20801" t="str">
        <f t="shared" si="2594"/>
        <v>Fast Moving</v>
      </c>
      <c r="M20801" t="str">
        <f>VLOOKUP($B20801,[1]Sheet1!$A$1:$B$57,MATCH('[1]FMCG Retail Data'!M$1,[1]Sheet1!$A$1:$B$1,0),FALSE)</f>
        <v>Foods</v>
      </c>
      <c r="N20801" s="2">
        <f>VLOOKUP(B20801,[2]Sheet1!$A$1:$B$57,MATCH(N$1,[2]Sheet1!$A$1:$B$1,0),FALSE)</f>
        <v>0.1</v>
      </c>
      <c r="O20801" s="3">
        <f t="shared" si="2595"/>
        <v>651</v>
      </c>
      <c r="P20801">
        <f t="shared" si="2596"/>
        <v>7</v>
      </c>
      <c r="Q20801">
        <f t="shared" si="2597"/>
        <v>455700</v>
      </c>
    </row>
    <row r="20802" spans="1:17" x14ac:dyDescent="0.3">
      <c r="A20802">
        <v>67781850</v>
      </c>
      <c r="B20802" t="s">
        <v>47</v>
      </c>
      <c r="C20802">
        <v>48</v>
      </c>
      <c r="D20802">
        <v>699</v>
      </c>
      <c r="E20802">
        <f t="shared" si="2592"/>
        <v>33552</v>
      </c>
      <c r="F20802" t="s">
        <v>79</v>
      </c>
      <c r="G20802" s="1">
        <v>43333</v>
      </c>
      <c r="H20802" t="s">
        <v>30</v>
      </c>
      <c r="I20802" t="str">
        <f t="shared" si="2598"/>
        <v>August</v>
      </c>
      <c r="J20802" t="str">
        <f t="shared" si="2599"/>
        <v>2018</v>
      </c>
      <c r="K20802" t="str">
        <f t="shared" si="2593"/>
        <v>Q3</v>
      </c>
      <c r="L20802" t="str">
        <f t="shared" si="2594"/>
        <v>Slow Moving</v>
      </c>
      <c r="M20802" t="str">
        <f>VLOOKUP($B20802,[1]Sheet1!$A$1:$B$57,MATCH('[1]FMCG Retail Data'!M$1,[1]Sheet1!$A$1:$B$1,0),FALSE)</f>
        <v>Personal Care</v>
      </c>
      <c r="N20802" s="2">
        <f>VLOOKUP(B20802,[2]Sheet1!$A$1:$B$57,MATCH(N$1,[2]Sheet1!$A$1:$B$1,0),FALSE)</f>
        <v>0.17</v>
      </c>
      <c r="O20802" s="3">
        <f t="shared" si="2595"/>
        <v>5703.84</v>
      </c>
      <c r="P20802">
        <f t="shared" si="2596"/>
        <v>118.83000000000001</v>
      </c>
      <c r="Q20802">
        <f t="shared" si="2597"/>
        <v>23452848</v>
      </c>
    </row>
    <row r="20803" spans="1:17" x14ac:dyDescent="0.3">
      <c r="A20803">
        <v>89251600</v>
      </c>
      <c r="B20803" t="s">
        <v>48</v>
      </c>
      <c r="C20803">
        <v>74</v>
      </c>
      <c r="D20803">
        <v>600</v>
      </c>
      <c r="E20803">
        <f t="shared" ref="E20803:E20866" si="2600">D20803*C20803</f>
        <v>44400</v>
      </c>
      <c r="F20803" t="s">
        <v>79</v>
      </c>
      <c r="G20803" s="1">
        <v>42592</v>
      </c>
      <c r="H20803" t="s">
        <v>19</v>
      </c>
      <c r="I20803" t="str">
        <f t="shared" si="2598"/>
        <v>August</v>
      </c>
      <c r="J20803" t="str">
        <f t="shared" si="2599"/>
        <v>2016</v>
      </c>
      <c r="K20803" t="str">
        <f t="shared" ref="K20803:K20866" si="2601">IF(OR(I20803="january",I20803="february",I20803="march"),"Q1",IF(OR(I20803="april",I20803="may",I20803="june"),"Q2",IF(OR(I20803="july",I20803="august",I20803="september"),"Q3","Q4")))</f>
        <v>Q3</v>
      </c>
      <c r="L20803" t="str">
        <f t="shared" ref="L20803:L20866" si="2602">IF(VALUE($C20803)&gt;=50,"Fast Moving","Slow Moving")</f>
        <v>Fast Moving</v>
      </c>
      <c r="M20803" t="str">
        <f>VLOOKUP($B20803,[1]Sheet1!$A$1:$B$57,MATCH('[1]FMCG Retail Data'!M$1,[1]Sheet1!$A$1:$B$1,0),FALSE)</f>
        <v>Personal Care</v>
      </c>
      <c r="N20803" s="2">
        <f>VLOOKUP(B20803,[2]Sheet1!$A$1:$B$57,MATCH(N$1,[2]Sheet1!$A$1:$B$1,0),FALSE)</f>
        <v>0.3</v>
      </c>
      <c r="O20803" s="3">
        <f t="shared" ref="O20803:O20866" si="2603">(D20803*N20803)*C20803</f>
        <v>13320</v>
      </c>
      <c r="P20803">
        <f t="shared" ref="P20803:P20866" si="2604">(D20803*N20803)</f>
        <v>180</v>
      </c>
      <c r="Q20803">
        <f t="shared" ref="Q20803:Q20866" si="2605">(D20803*E20803)</f>
        <v>26640000</v>
      </c>
    </row>
    <row r="20804" spans="1:17" x14ac:dyDescent="0.3">
      <c r="A20804">
        <v>26534324</v>
      </c>
      <c r="B20804" t="s">
        <v>49</v>
      </c>
      <c r="C20804">
        <v>44</v>
      </c>
      <c r="D20804">
        <v>380</v>
      </c>
      <c r="E20804">
        <f t="shared" si="2600"/>
        <v>16720</v>
      </c>
      <c r="F20804" t="s">
        <v>79</v>
      </c>
      <c r="G20804" s="1">
        <v>42963</v>
      </c>
      <c r="H20804" t="s">
        <v>21</v>
      </c>
      <c r="I20804" t="str">
        <f t="shared" ref="I20804:I20867" si="2606">TEXT($G20804,"mmmm")</f>
        <v>August</v>
      </c>
      <c r="J20804" t="str">
        <f t="shared" ref="J20804:J20867" si="2607">TEXT($G20804,"yyyy")</f>
        <v>2017</v>
      </c>
      <c r="K20804" t="str">
        <f t="shared" si="2601"/>
        <v>Q3</v>
      </c>
      <c r="L20804" t="str">
        <f t="shared" si="2602"/>
        <v>Slow Moving</v>
      </c>
      <c r="M20804" t="str">
        <f>VLOOKUP($B20804,[1]Sheet1!$A$1:$B$57,MATCH('[1]FMCG Retail Data'!M$1,[1]Sheet1!$A$1:$B$1,0),FALSE)</f>
        <v>Personal Care</v>
      </c>
      <c r="N20804" s="2">
        <f>VLOOKUP(B20804,[2]Sheet1!$A$1:$B$57,MATCH(N$1,[2]Sheet1!$A$1:$B$1,0),FALSE)</f>
        <v>0.23</v>
      </c>
      <c r="O20804" s="3">
        <f t="shared" si="2603"/>
        <v>3845.6000000000004</v>
      </c>
      <c r="P20804">
        <f t="shared" si="2604"/>
        <v>87.4</v>
      </c>
      <c r="Q20804">
        <f t="shared" si="2605"/>
        <v>6353600</v>
      </c>
    </row>
    <row r="20805" spans="1:17" x14ac:dyDescent="0.3">
      <c r="A20805">
        <v>33482666</v>
      </c>
      <c r="B20805" t="s">
        <v>50</v>
      </c>
      <c r="C20805">
        <v>98</v>
      </c>
      <c r="D20805">
        <v>65</v>
      </c>
      <c r="E20805">
        <f t="shared" si="2600"/>
        <v>6370</v>
      </c>
      <c r="F20805" t="s">
        <v>79</v>
      </c>
      <c r="G20805" s="1">
        <v>43260</v>
      </c>
      <c r="H20805" t="s">
        <v>25</v>
      </c>
      <c r="I20805" t="str">
        <f t="shared" si="2606"/>
        <v>June</v>
      </c>
      <c r="J20805" t="str">
        <f t="shared" si="2607"/>
        <v>2018</v>
      </c>
      <c r="K20805" t="str">
        <f t="shared" si="2601"/>
        <v>Q2</v>
      </c>
      <c r="L20805" t="str">
        <f t="shared" si="2602"/>
        <v>Fast Moving</v>
      </c>
      <c r="M20805" t="str">
        <f>VLOOKUP($B20805,[1]Sheet1!$A$1:$B$57,MATCH('[1]FMCG Retail Data'!M$1,[1]Sheet1!$A$1:$B$1,0),FALSE)</f>
        <v>Personal Care</v>
      </c>
      <c r="N20805" s="2">
        <f>VLOOKUP(B20805,[2]Sheet1!$A$1:$B$57,MATCH(N$1,[2]Sheet1!$A$1:$B$1,0),FALSE)</f>
        <v>0.18</v>
      </c>
      <c r="O20805" s="3">
        <f t="shared" si="2603"/>
        <v>1146.5999999999999</v>
      </c>
      <c r="P20805">
        <f t="shared" si="2604"/>
        <v>11.7</v>
      </c>
      <c r="Q20805">
        <f t="shared" si="2605"/>
        <v>414050</v>
      </c>
    </row>
    <row r="20806" spans="1:17" x14ac:dyDescent="0.3">
      <c r="A20806">
        <v>17494838</v>
      </c>
      <c r="B20806" t="s">
        <v>51</v>
      </c>
      <c r="C20806">
        <v>87</v>
      </c>
      <c r="D20806">
        <v>392</v>
      </c>
      <c r="E20806">
        <f t="shared" si="2600"/>
        <v>34104</v>
      </c>
      <c r="F20806" t="s">
        <v>79</v>
      </c>
      <c r="G20806" s="1">
        <v>42457</v>
      </c>
      <c r="H20806" t="s">
        <v>25</v>
      </c>
      <c r="I20806" t="str">
        <f t="shared" si="2606"/>
        <v>March</v>
      </c>
      <c r="J20806" t="str">
        <f t="shared" si="2607"/>
        <v>2016</v>
      </c>
      <c r="K20806" t="str">
        <f t="shared" si="2601"/>
        <v>Q1</v>
      </c>
      <c r="L20806" t="str">
        <f t="shared" si="2602"/>
        <v>Fast Moving</v>
      </c>
      <c r="M20806" t="str">
        <f>VLOOKUP($B20806,[1]Sheet1!$A$1:$B$57,MATCH('[1]FMCG Retail Data'!M$1,[1]Sheet1!$A$1:$B$1,0),FALSE)</f>
        <v>Personal Care</v>
      </c>
      <c r="N20806" s="2">
        <f>VLOOKUP(B20806,[2]Sheet1!$A$1:$B$57,MATCH(N$1,[2]Sheet1!$A$1:$B$1,0),FALSE)</f>
        <v>0.36</v>
      </c>
      <c r="O20806" s="3">
        <f t="shared" si="2603"/>
        <v>12277.44</v>
      </c>
      <c r="P20806">
        <f t="shared" si="2604"/>
        <v>141.12</v>
      </c>
      <c r="Q20806">
        <f t="shared" si="2605"/>
        <v>13368768</v>
      </c>
    </row>
    <row r="20807" spans="1:17" x14ac:dyDescent="0.3">
      <c r="A20807">
        <v>57001635</v>
      </c>
      <c r="B20807" t="s">
        <v>52</v>
      </c>
      <c r="C20807">
        <v>46</v>
      </c>
      <c r="D20807">
        <v>190</v>
      </c>
      <c r="E20807">
        <f t="shared" si="2600"/>
        <v>8740</v>
      </c>
      <c r="F20807" t="s">
        <v>79</v>
      </c>
      <c r="G20807" s="1">
        <v>42909</v>
      </c>
      <c r="H20807" t="s">
        <v>19</v>
      </c>
      <c r="I20807" t="str">
        <f t="shared" si="2606"/>
        <v>June</v>
      </c>
      <c r="J20807" t="str">
        <f t="shared" si="2607"/>
        <v>2017</v>
      </c>
      <c r="K20807" t="str">
        <f t="shared" si="2601"/>
        <v>Q2</v>
      </c>
      <c r="L20807" t="str">
        <f t="shared" si="2602"/>
        <v>Slow Moving</v>
      </c>
      <c r="M20807" t="str">
        <f>VLOOKUP($B20807,[1]Sheet1!$A$1:$B$57,MATCH('[1]FMCG Retail Data'!M$1,[1]Sheet1!$A$1:$B$1,0),FALSE)</f>
        <v>HouseHold</v>
      </c>
      <c r="N20807" s="2">
        <f>VLOOKUP(B20807,[2]Sheet1!$A$1:$B$57,MATCH(N$1,[2]Sheet1!$A$1:$B$1,0),FALSE)</f>
        <v>0.47</v>
      </c>
      <c r="O20807" s="3">
        <f t="shared" si="2603"/>
        <v>4107.8</v>
      </c>
      <c r="P20807">
        <f t="shared" si="2604"/>
        <v>89.3</v>
      </c>
      <c r="Q20807">
        <f t="shared" si="2605"/>
        <v>1660600</v>
      </c>
    </row>
    <row r="20808" spans="1:17" x14ac:dyDescent="0.3">
      <c r="A20808">
        <v>10072112</v>
      </c>
      <c r="B20808" t="s">
        <v>53</v>
      </c>
      <c r="C20808">
        <v>98</v>
      </c>
      <c r="D20808">
        <v>75</v>
      </c>
      <c r="E20808">
        <f t="shared" si="2600"/>
        <v>7350</v>
      </c>
      <c r="F20808" t="s">
        <v>79</v>
      </c>
      <c r="G20808" s="1">
        <v>43279</v>
      </c>
      <c r="H20808" t="s">
        <v>30</v>
      </c>
      <c r="I20808" t="str">
        <f t="shared" si="2606"/>
        <v>June</v>
      </c>
      <c r="J20808" t="str">
        <f t="shared" si="2607"/>
        <v>2018</v>
      </c>
      <c r="K20808" t="str">
        <f t="shared" si="2601"/>
        <v>Q2</v>
      </c>
      <c r="L20808" t="str">
        <f t="shared" si="2602"/>
        <v>Fast Moving</v>
      </c>
      <c r="M20808" t="str">
        <f>VLOOKUP($B20808,[1]Sheet1!$A$1:$B$57,MATCH('[1]FMCG Retail Data'!M$1,[1]Sheet1!$A$1:$B$1,0),FALSE)</f>
        <v>HouseHold</v>
      </c>
      <c r="N20808" s="2">
        <f>VLOOKUP(B20808,[2]Sheet1!$A$1:$B$57,MATCH(N$1,[2]Sheet1!$A$1:$B$1,0),FALSE)</f>
        <v>0.4</v>
      </c>
      <c r="O20808" s="3">
        <f t="shared" si="2603"/>
        <v>2940</v>
      </c>
      <c r="P20808">
        <f t="shared" si="2604"/>
        <v>30</v>
      </c>
      <c r="Q20808">
        <f t="shared" si="2605"/>
        <v>551250</v>
      </c>
    </row>
    <row r="20809" spans="1:17" x14ac:dyDescent="0.3">
      <c r="A20809">
        <v>22031381</v>
      </c>
      <c r="B20809" t="s">
        <v>54</v>
      </c>
      <c r="C20809">
        <v>104</v>
      </c>
      <c r="D20809">
        <v>3590</v>
      </c>
      <c r="E20809">
        <f t="shared" si="2600"/>
        <v>373360</v>
      </c>
      <c r="F20809" t="s">
        <v>79</v>
      </c>
      <c r="G20809" s="1">
        <v>42847</v>
      </c>
      <c r="H20809" t="s">
        <v>25</v>
      </c>
      <c r="I20809" t="str">
        <f t="shared" si="2606"/>
        <v>April</v>
      </c>
      <c r="J20809" t="str">
        <f t="shared" si="2607"/>
        <v>2017</v>
      </c>
      <c r="K20809" t="str">
        <f t="shared" si="2601"/>
        <v>Q2</v>
      </c>
      <c r="L20809" t="str">
        <f t="shared" si="2602"/>
        <v>Fast Moving</v>
      </c>
      <c r="M20809" t="str">
        <f>VLOOKUP($B20809,[1]Sheet1!$A$1:$B$57,MATCH('[1]FMCG Retail Data'!M$1,[1]Sheet1!$A$1:$B$1,0),FALSE)</f>
        <v>Personal Care</v>
      </c>
      <c r="N20809" s="2">
        <f>VLOOKUP(B20809,[2]Sheet1!$A$1:$B$57,MATCH(N$1,[2]Sheet1!$A$1:$B$1,0),FALSE)</f>
        <v>0.45</v>
      </c>
      <c r="O20809" s="3">
        <f t="shared" si="2603"/>
        <v>168012</v>
      </c>
      <c r="P20809">
        <f t="shared" si="2604"/>
        <v>1615.5</v>
      </c>
      <c r="Q20809">
        <f t="shared" si="2605"/>
        <v>1340362400</v>
      </c>
    </row>
    <row r="20810" spans="1:17" x14ac:dyDescent="0.3">
      <c r="A20810">
        <v>35624649</v>
      </c>
      <c r="B20810" t="s">
        <v>55</v>
      </c>
      <c r="C20810">
        <v>106</v>
      </c>
      <c r="D20810">
        <v>80</v>
      </c>
      <c r="E20810">
        <f t="shared" si="2600"/>
        <v>8480</v>
      </c>
      <c r="F20810" t="s">
        <v>79</v>
      </c>
      <c r="G20810" s="1">
        <v>43443</v>
      </c>
      <c r="H20810" t="s">
        <v>21</v>
      </c>
      <c r="I20810" t="str">
        <f t="shared" si="2606"/>
        <v>December</v>
      </c>
      <c r="J20810" t="str">
        <f t="shared" si="2607"/>
        <v>2018</v>
      </c>
      <c r="K20810" t="str">
        <f t="shared" si="2601"/>
        <v>Q4</v>
      </c>
      <c r="L20810" t="str">
        <f t="shared" si="2602"/>
        <v>Fast Moving</v>
      </c>
      <c r="M20810" t="str">
        <f>VLOOKUP($B20810,[1]Sheet1!$A$1:$B$57,MATCH('[1]FMCG Retail Data'!M$1,[1]Sheet1!$A$1:$B$1,0),FALSE)</f>
        <v>Personal Care</v>
      </c>
      <c r="N20810" s="2">
        <f>VLOOKUP(B20810,[2]Sheet1!$A$1:$B$57,MATCH(N$1,[2]Sheet1!$A$1:$B$1,0),FALSE)</f>
        <v>0.18</v>
      </c>
      <c r="O20810" s="3">
        <f t="shared" si="2603"/>
        <v>1526.3999999999999</v>
      </c>
      <c r="P20810">
        <f t="shared" si="2604"/>
        <v>14.399999999999999</v>
      </c>
      <c r="Q20810">
        <f t="shared" si="2605"/>
        <v>678400</v>
      </c>
    </row>
    <row r="20811" spans="1:17" x14ac:dyDescent="0.3">
      <c r="A20811">
        <v>32711163</v>
      </c>
      <c r="B20811" t="s">
        <v>56</v>
      </c>
      <c r="C20811">
        <v>710</v>
      </c>
      <c r="D20811">
        <v>230</v>
      </c>
      <c r="E20811">
        <f t="shared" si="2600"/>
        <v>163300</v>
      </c>
      <c r="F20811" t="s">
        <v>79</v>
      </c>
      <c r="G20811" s="1">
        <v>42573</v>
      </c>
      <c r="H20811" t="s">
        <v>23</v>
      </c>
      <c r="I20811" t="str">
        <f t="shared" si="2606"/>
        <v>July</v>
      </c>
      <c r="J20811" t="str">
        <f t="shared" si="2607"/>
        <v>2016</v>
      </c>
      <c r="K20811" t="str">
        <f t="shared" si="2601"/>
        <v>Q3</v>
      </c>
      <c r="L20811" t="str">
        <f t="shared" si="2602"/>
        <v>Fast Moving</v>
      </c>
      <c r="M20811" t="str">
        <f>VLOOKUP($B20811,[1]Sheet1!$A$1:$B$57,MATCH('[1]FMCG Retail Data'!M$1,[1]Sheet1!$A$1:$B$1,0),FALSE)</f>
        <v>Personal Care</v>
      </c>
      <c r="N20811" s="2">
        <f>VLOOKUP(B20811,[2]Sheet1!$A$1:$B$57,MATCH(N$1,[2]Sheet1!$A$1:$B$1,0),FALSE)</f>
        <v>0.3</v>
      </c>
      <c r="O20811" s="3">
        <f t="shared" si="2603"/>
        <v>48990</v>
      </c>
      <c r="P20811">
        <f t="shared" si="2604"/>
        <v>69</v>
      </c>
      <c r="Q20811">
        <f t="shared" si="2605"/>
        <v>37559000</v>
      </c>
    </row>
    <row r="20812" spans="1:17" x14ac:dyDescent="0.3">
      <c r="A20812">
        <v>76702094</v>
      </c>
      <c r="B20812" t="s">
        <v>57</v>
      </c>
      <c r="C20812">
        <v>610</v>
      </c>
      <c r="D20812">
        <v>140</v>
      </c>
      <c r="E20812">
        <f t="shared" si="2600"/>
        <v>85400</v>
      </c>
      <c r="F20812" t="s">
        <v>79</v>
      </c>
      <c r="G20812" s="1">
        <v>43272</v>
      </c>
      <c r="H20812" t="s">
        <v>30</v>
      </c>
      <c r="I20812" t="str">
        <f t="shared" si="2606"/>
        <v>June</v>
      </c>
      <c r="J20812" t="str">
        <f t="shared" si="2607"/>
        <v>2018</v>
      </c>
      <c r="K20812" t="str">
        <f t="shared" si="2601"/>
        <v>Q2</v>
      </c>
      <c r="L20812" t="str">
        <f t="shared" si="2602"/>
        <v>Fast Moving</v>
      </c>
      <c r="M20812" t="str">
        <f>VLOOKUP($B20812,[1]Sheet1!$A$1:$B$57,MATCH('[1]FMCG Retail Data'!M$1,[1]Sheet1!$A$1:$B$1,0),FALSE)</f>
        <v>Personal Care</v>
      </c>
      <c r="N20812" s="2">
        <f>VLOOKUP(B20812,[2]Sheet1!$A$1:$B$57,MATCH(N$1,[2]Sheet1!$A$1:$B$1,0),FALSE)</f>
        <v>0.17</v>
      </c>
      <c r="O20812" s="3">
        <f t="shared" si="2603"/>
        <v>14518</v>
      </c>
      <c r="P20812">
        <f t="shared" si="2604"/>
        <v>23.8</v>
      </c>
      <c r="Q20812">
        <f t="shared" si="2605"/>
        <v>11956000</v>
      </c>
    </row>
    <row r="20813" spans="1:17" x14ac:dyDescent="0.3">
      <c r="A20813">
        <v>83144219</v>
      </c>
      <c r="B20813" t="s">
        <v>58</v>
      </c>
      <c r="C20813">
        <v>73</v>
      </c>
      <c r="D20813">
        <v>289</v>
      </c>
      <c r="E20813">
        <f t="shared" si="2600"/>
        <v>21097</v>
      </c>
      <c r="F20813" t="s">
        <v>79</v>
      </c>
      <c r="G20813" s="1">
        <v>42560</v>
      </c>
      <c r="H20813" t="s">
        <v>23</v>
      </c>
      <c r="I20813" t="str">
        <f t="shared" si="2606"/>
        <v>July</v>
      </c>
      <c r="J20813" t="str">
        <f t="shared" si="2607"/>
        <v>2016</v>
      </c>
      <c r="K20813" t="str">
        <f t="shared" si="2601"/>
        <v>Q3</v>
      </c>
      <c r="L20813" t="str">
        <f t="shared" si="2602"/>
        <v>Fast Moving</v>
      </c>
      <c r="M20813" t="str">
        <f>VLOOKUP($B20813,[1]Sheet1!$A$1:$B$57,MATCH('[1]FMCG Retail Data'!M$1,[1]Sheet1!$A$1:$B$1,0),FALSE)</f>
        <v>Personal Care</v>
      </c>
      <c r="N20813" s="2">
        <f>VLOOKUP(B20813,[2]Sheet1!$A$1:$B$57,MATCH(N$1,[2]Sheet1!$A$1:$B$1,0),FALSE)</f>
        <v>0.22</v>
      </c>
      <c r="O20813" s="3">
        <f t="shared" si="2603"/>
        <v>4641.34</v>
      </c>
      <c r="P20813">
        <f t="shared" si="2604"/>
        <v>63.58</v>
      </c>
      <c r="Q20813">
        <f t="shared" si="2605"/>
        <v>6097033</v>
      </c>
    </row>
    <row r="20814" spans="1:17" x14ac:dyDescent="0.3">
      <c r="A20814">
        <v>50332892</v>
      </c>
      <c r="B20814" t="s">
        <v>59</v>
      </c>
      <c r="C20814">
        <v>99</v>
      </c>
      <c r="D20814">
        <v>60</v>
      </c>
      <c r="E20814">
        <f t="shared" si="2600"/>
        <v>5940</v>
      </c>
      <c r="F20814" t="s">
        <v>79</v>
      </c>
      <c r="G20814" s="1">
        <v>43417</v>
      </c>
      <c r="H20814" t="s">
        <v>30</v>
      </c>
      <c r="I20814" t="str">
        <f t="shared" si="2606"/>
        <v>November</v>
      </c>
      <c r="J20814" t="str">
        <f t="shared" si="2607"/>
        <v>2018</v>
      </c>
      <c r="K20814" t="str">
        <f t="shared" si="2601"/>
        <v>Q4</v>
      </c>
      <c r="L20814" t="str">
        <f t="shared" si="2602"/>
        <v>Fast Moving</v>
      </c>
      <c r="M20814" t="str">
        <f>VLOOKUP($B20814,[1]Sheet1!$A$1:$B$57,MATCH('[1]FMCG Retail Data'!M$1,[1]Sheet1!$A$1:$B$1,0),FALSE)</f>
        <v>Foods</v>
      </c>
      <c r="N20814" s="2">
        <f>VLOOKUP(B20814,[2]Sheet1!$A$1:$B$57,MATCH(N$1,[2]Sheet1!$A$1:$B$1,0),FALSE)</f>
        <v>0.08</v>
      </c>
      <c r="O20814" s="3">
        <f t="shared" si="2603"/>
        <v>475.2</v>
      </c>
      <c r="P20814">
        <f t="shared" si="2604"/>
        <v>4.8</v>
      </c>
      <c r="Q20814">
        <f t="shared" si="2605"/>
        <v>356400</v>
      </c>
    </row>
    <row r="20815" spans="1:17" x14ac:dyDescent="0.3">
      <c r="A20815">
        <v>46843419</v>
      </c>
      <c r="B20815" t="s">
        <v>60</v>
      </c>
      <c r="C20815">
        <v>69</v>
      </c>
      <c r="D20815">
        <v>30</v>
      </c>
      <c r="E20815">
        <f t="shared" si="2600"/>
        <v>2070</v>
      </c>
      <c r="F20815" t="s">
        <v>79</v>
      </c>
      <c r="G20815" s="1">
        <v>43344</v>
      </c>
      <c r="H20815" t="s">
        <v>19</v>
      </c>
      <c r="I20815" t="str">
        <f t="shared" si="2606"/>
        <v>September</v>
      </c>
      <c r="J20815" t="str">
        <f t="shared" si="2607"/>
        <v>2018</v>
      </c>
      <c r="K20815" t="str">
        <f t="shared" si="2601"/>
        <v>Q3</v>
      </c>
      <c r="L20815" t="str">
        <f t="shared" si="2602"/>
        <v>Fast Moving</v>
      </c>
      <c r="M20815" t="str">
        <f>VLOOKUP($B20815,[1]Sheet1!$A$1:$B$57,MATCH('[1]FMCG Retail Data'!M$1,[1]Sheet1!$A$1:$B$1,0),FALSE)</f>
        <v>Foods</v>
      </c>
      <c r="N20815" s="2">
        <f>VLOOKUP(B20815,[2]Sheet1!$A$1:$B$57,MATCH(N$1,[2]Sheet1!$A$1:$B$1,0),FALSE)</f>
        <v>0.1</v>
      </c>
      <c r="O20815" s="3">
        <f t="shared" si="2603"/>
        <v>207</v>
      </c>
      <c r="P20815">
        <f t="shared" si="2604"/>
        <v>3</v>
      </c>
      <c r="Q20815">
        <f t="shared" si="2605"/>
        <v>62100</v>
      </c>
    </row>
    <row r="20816" spans="1:17" x14ac:dyDescent="0.3">
      <c r="A20816">
        <v>86161545</v>
      </c>
      <c r="B20816" t="s">
        <v>61</v>
      </c>
      <c r="C20816">
        <v>32</v>
      </c>
      <c r="D20816">
        <v>40</v>
      </c>
      <c r="E20816">
        <f t="shared" si="2600"/>
        <v>1280</v>
      </c>
      <c r="F20816" t="s">
        <v>79</v>
      </c>
      <c r="G20816" s="1">
        <v>42565</v>
      </c>
      <c r="H20816" t="s">
        <v>21</v>
      </c>
      <c r="I20816" t="str">
        <f t="shared" si="2606"/>
        <v>July</v>
      </c>
      <c r="J20816" t="str">
        <f t="shared" si="2607"/>
        <v>2016</v>
      </c>
      <c r="K20816" t="str">
        <f t="shared" si="2601"/>
        <v>Q3</v>
      </c>
      <c r="L20816" t="str">
        <f t="shared" si="2602"/>
        <v>Slow Moving</v>
      </c>
      <c r="M20816" t="str">
        <f>VLOOKUP($B20816,[1]Sheet1!$A$1:$B$57,MATCH('[1]FMCG Retail Data'!M$1,[1]Sheet1!$A$1:$B$1,0),FALSE)</f>
        <v>Foods</v>
      </c>
      <c r="N20816" s="2">
        <f>VLOOKUP(B20816,[2]Sheet1!$A$1:$B$57,MATCH(N$1,[2]Sheet1!$A$1:$B$1,0),FALSE)</f>
        <v>0.2</v>
      </c>
      <c r="O20816" s="3">
        <f t="shared" si="2603"/>
        <v>256</v>
      </c>
      <c r="P20816">
        <f t="shared" si="2604"/>
        <v>8</v>
      </c>
      <c r="Q20816">
        <f t="shared" si="2605"/>
        <v>51200</v>
      </c>
    </row>
    <row r="20817" spans="1:17" x14ac:dyDescent="0.3">
      <c r="A20817">
        <v>24912169</v>
      </c>
      <c r="B20817" t="s">
        <v>62</v>
      </c>
      <c r="C20817">
        <v>95</v>
      </c>
      <c r="D20817">
        <v>199</v>
      </c>
      <c r="E20817">
        <f t="shared" si="2600"/>
        <v>18905</v>
      </c>
      <c r="F20817" t="s">
        <v>79</v>
      </c>
      <c r="G20817" s="1">
        <v>42843</v>
      </c>
      <c r="H20817" t="s">
        <v>21</v>
      </c>
      <c r="I20817" t="str">
        <f t="shared" si="2606"/>
        <v>April</v>
      </c>
      <c r="J20817" t="str">
        <f t="shared" si="2607"/>
        <v>2017</v>
      </c>
      <c r="K20817" t="str">
        <f t="shared" si="2601"/>
        <v>Q2</v>
      </c>
      <c r="L20817" t="str">
        <f t="shared" si="2602"/>
        <v>Fast Moving</v>
      </c>
      <c r="M20817" t="str">
        <f>VLOOKUP($B20817,[1]Sheet1!$A$1:$B$57,MATCH('[1]FMCG Retail Data'!M$1,[1]Sheet1!$A$1:$B$1,0),FALSE)</f>
        <v>Foods</v>
      </c>
      <c r="N20817" s="2">
        <f>VLOOKUP(B20817,[2]Sheet1!$A$1:$B$57,MATCH(N$1,[2]Sheet1!$A$1:$B$1,0),FALSE)</f>
        <v>0.2</v>
      </c>
      <c r="O20817" s="3">
        <f t="shared" si="2603"/>
        <v>3781.0000000000005</v>
      </c>
      <c r="P20817">
        <f t="shared" si="2604"/>
        <v>39.800000000000004</v>
      </c>
      <c r="Q20817">
        <f t="shared" si="2605"/>
        <v>3762095</v>
      </c>
    </row>
    <row r="20818" spans="1:17" x14ac:dyDescent="0.3">
      <c r="A20818">
        <v>12441596</v>
      </c>
      <c r="B20818" t="s">
        <v>63</v>
      </c>
      <c r="C20818">
        <v>67</v>
      </c>
      <c r="D20818">
        <v>65</v>
      </c>
      <c r="E20818">
        <f t="shared" si="2600"/>
        <v>4355</v>
      </c>
      <c r="F20818" t="s">
        <v>79</v>
      </c>
      <c r="G20818" s="1">
        <v>42716</v>
      </c>
      <c r="H20818" t="s">
        <v>30</v>
      </c>
      <c r="I20818" t="str">
        <f t="shared" si="2606"/>
        <v>December</v>
      </c>
      <c r="J20818" t="str">
        <f t="shared" si="2607"/>
        <v>2016</v>
      </c>
      <c r="K20818" t="str">
        <f t="shared" si="2601"/>
        <v>Q4</v>
      </c>
      <c r="L20818" t="str">
        <f t="shared" si="2602"/>
        <v>Fast Moving</v>
      </c>
      <c r="M20818" t="str">
        <f>VLOOKUP($B20818,[1]Sheet1!$A$1:$B$57,MATCH('[1]FMCG Retail Data'!M$1,[1]Sheet1!$A$1:$B$1,0),FALSE)</f>
        <v>Foods</v>
      </c>
      <c r="N20818" s="2">
        <f>VLOOKUP(B20818,[2]Sheet1!$A$1:$B$57,MATCH(N$1,[2]Sheet1!$A$1:$B$1,0),FALSE)</f>
        <v>0.15</v>
      </c>
      <c r="O20818" s="3">
        <f t="shared" si="2603"/>
        <v>653.25</v>
      </c>
      <c r="P20818">
        <f t="shared" si="2604"/>
        <v>9.75</v>
      </c>
      <c r="Q20818">
        <f t="shared" si="2605"/>
        <v>283075</v>
      </c>
    </row>
    <row r="20819" spans="1:17" x14ac:dyDescent="0.3">
      <c r="A20819">
        <v>20982912</v>
      </c>
      <c r="B20819" t="s">
        <v>64</v>
      </c>
      <c r="C20819">
        <v>39</v>
      </c>
      <c r="D20819">
        <v>120</v>
      </c>
      <c r="E20819">
        <f t="shared" si="2600"/>
        <v>4680</v>
      </c>
      <c r="F20819" t="s">
        <v>79</v>
      </c>
      <c r="G20819" s="1">
        <v>43228</v>
      </c>
      <c r="H20819" t="s">
        <v>25</v>
      </c>
      <c r="I20819" t="str">
        <f t="shared" si="2606"/>
        <v>May</v>
      </c>
      <c r="J20819" t="str">
        <f t="shared" si="2607"/>
        <v>2018</v>
      </c>
      <c r="K20819" t="str">
        <f t="shared" si="2601"/>
        <v>Q2</v>
      </c>
      <c r="L20819" t="str">
        <f t="shared" si="2602"/>
        <v>Slow Moving</v>
      </c>
      <c r="M20819" t="str">
        <f>VLOOKUP($B20819,[1]Sheet1!$A$1:$B$57,MATCH('[1]FMCG Retail Data'!M$1,[1]Sheet1!$A$1:$B$1,0),FALSE)</f>
        <v>Foods</v>
      </c>
      <c r="N20819" s="2">
        <f>VLOOKUP(B20819,[2]Sheet1!$A$1:$B$57,MATCH(N$1,[2]Sheet1!$A$1:$B$1,0),FALSE)</f>
        <v>0.18</v>
      </c>
      <c r="O20819" s="3">
        <f t="shared" si="2603"/>
        <v>842.39999999999986</v>
      </c>
      <c r="P20819">
        <f t="shared" si="2604"/>
        <v>21.599999999999998</v>
      </c>
      <c r="Q20819">
        <f t="shared" si="2605"/>
        <v>561600</v>
      </c>
    </row>
    <row r="20820" spans="1:17" x14ac:dyDescent="0.3">
      <c r="A20820">
        <v>65421336</v>
      </c>
      <c r="B20820" t="s">
        <v>65</v>
      </c>
      <c r="C20820">
        <v>105</v>
      </c>
      <c r="D20820">
        <v>400</v>
      </c>
      <c r="E20820">
        <f t="shared" si="2600"/>
        <v>42000</v>
      </c>
      <c r="F20820" t="s">
        <v>79</v>
      </c>
      <c r="G20820" s="1">
        <v>42775</v>
      </c>
      <c r="H20820" t="s">
        <v>30</v>
      </c>
      <c r="I20820" t="str">
        <f t="shared" si="2606"/>
        <v>February</v>
      </c>
      <c r="J20820" t="str">
        <f t="shared" si="2607"/>
        <v>2017</v>
      </c>
      <c r="K20820" t="str">
        <f t="shared" si="2601"/>
        <v>Q1</v>
      </c>
      <c r="L20820" t="str">
        <f t="shared" si="2602"/>
        <v>Fast Moving</v>
      </c>
      <c r="M20820" t="str">
        <f>VLOOKUP($B20820,[1]Sheet1!$A$1:$B$57,MATCH('[1]FMCG Retail Data'!M$1,[1]Sheet1!$A$1:$B$1,0),FALSE)</f>
        <v>Foods</v>
      </c>
      <c r="N20820" s="2">
        <f>VLOOKUP(B20820,[2]Sheet1!$A$1:$B$57,MATCH(N$1,[2]Sheet1!$A$1:$B$1,0),FALSE)</f>
        <v>0.23</v>
      </c>
      <c r="O20820" s="3">
        <f t="shared" si="2603"/>
        <v>9660</v>
      </c>
      <c r="P20820">
        <f t="shared" si="2604"/>
        <v>92</v>
      </c>
      <c r="Q20820">
        <f t="shared" si="2605"/>
        <v>16800000</v>
      </c>
    </row>
    <row r="20821" spans="1:17" x14ac:dyDescent="0.3">
      <c r="A20821">
        <v>87924473</v>
      </c>
      <c r="B20821" t="s">
        <v>66</v>
      </c>
      <c r="C20821">
        <v>910</v>
      </c>
      <c r="D20821">
        <v>350</v>
      </c>
      <c r="E20821">
        <f t="shared" si="2600"/>
        <v>318500</v>
      </c>
      <c r="F20821" t="s">
        <v>79</v>
      </c>
      <c r="G20821" s="1">
        <v>43406</v>
      </c>
      <c r="H20821" t="s">
        <v>30</v>
      </c>
      <c r="I20821" t="str">
        <f t="shared" si="2606"/>
        <v>November</v>
      </c>
      <c r="J20821" t="str">
        <f t="shared" si="2607"/>
        <v>2018</v>
      </c>
      <c r="K20821" t="str">
        <f t="shared" si="2601"/>
        <v>Q4</v>
      </c>
      <c r="L20821" t="str">
        <f t="shared" si="2602"/>
        <v>Fast Moving</v>
      </c>
      <c r="M20821" t="str">
        <f>VLOOKUP($B20821,[1]Sheet1!$A$1:$B$57,MATCH('[1]FMCG Retail Data'!M$1,[1]Sheet1!$A$1:$B$1,0),FALSE)</f>
        <v>Foods</v>
      </c>
      <c r="N20821" s="2">
        <f>VLOOKUP(B20821,[2]Sheet1!$A$1:$B$57,MATCH(N$1,[2]Sheet1!$A$1:$B$1,0),FALSE)</f>
        <v>0.15</v>
      </c>
      <c r="O20821" s="3">
        <f t="shared" si="2603"/>
        <v>47775</v>
      </c>
      <c r="P20821">
        <f t="shared" si="2604"/>
        <v>52.5</v>
      </c>
      <c r="Q20821">
        <f t="shared" si="2605"/>
        <v>111475000</v>
      </c>
    </row>
    <row r="20822" spans="1:17" x14ac:dyDescent="0.3">
      <c r="A20822">
        <v>49232710</v>
      </c>
      <c r="B20822" t="s">
        <v>67</v>
      </c>
      <c r="C20822">
        <v>810</v>
      </c>
      <c r="D20822">
        <v>105</v>
      </c>
      <c r="E20822">
        <f t="shared" si="2600"/>
        <v>85050</v>
      </c>
      <c r="F20822" t="s">
        <v>79</v>
      </c>
      <c r="G20822" s="1">
        <v>42576</v>
      </c>
      <c r="H20822" t="s">
        <v>19</v>
      </c>
      <c r="I20822" t="str">
        <f t="shared" si="2606"/>
        <v>July</v>
      </c>
      <c r="J20822" t="str">
        <f t="shared" si="2607"/>
        <v>2016</v>
      </c>
      <c r="K20822" t="str">
        <f t="shared" si="2601"/>
        <v>Q3</v>
      </c>
      <c r="L20822" t="str">
        <f t="shared" si="2602"/>
        <v>Fast Moving</v>
      </c>
      <c r="M20822" t="str">
        <f>VLOOKUP($B20822,[1]Sheet1!$A$1:$B$57,MATCH('[1]FMCG Retail Data'!M$1,[1]Sheet1!$A$1:$B$1,0),FALSE)</f>
        <v>Foods</v>
      </c>
      <c r="N20822" s="2">
        <f>VLOOKUP(B20822,[2]Sheet1!$A$1:$B$57,MATCH(N$1,[2]Sheet1!$A$1:$B$1,0),FALSE)</f>
        <v>0.18</v>
      </c>
      <c r="O20822" s="3">
        <f t="shared" si="2603"/>
        <v>15308.999999999998</v>
      </c>
      <c r="P20822">
        <f t="shared" si="2604"/>
        <v>18.899999999999999</v>
      </c>
      <c r="Q20822">
        <f t="shared" si="2605"/>
        <v>8930250</v>
      </c>
    </row>
    <row r="20823" spans="1:17" x14ac:dyDescent="0.3">
      <c r="A20823">
        <v>78573890</v>
      </c>
      <c r="B20823" t="s">
        <v>68</v>
      </c>
      <c r="C20823">
        <v>23</v>
      </c>
      <c r="D20823">
        <v>40</v>
      </c>
      <c r="E20823">
        <f t="shared" si="2600"/>
        <v>920</v>
      </c>
      <c r="F20823" t="s">
        <v>79</v>
      </c>
      <c r="G20823" s="1">
        <v>43390</v>
      </c>
      <c r="H20823" t="s">
        <v>21</v>
      </c>
      <c r="I20823" t="str">
        <f t="shared" si="2606"/>
        <v>October</v>
      </c>
      <c r="J20823" t="str">
        <f t="shared" si="2607"/>
        <v>2018</v>
      </c>
      <c r="K20823" t="str">
        <f t="shared" si="2601"/>
        <v>Q4</v>
      </c>
      <c r="L20823" t="str">
        <f t="shared" si="2602"/>
        <v>Slow Moving</v>
      </c>
      <c r="M20823" t="str">
        <f>VLOOKUP($B20823,[1]Sheet1!$A$1:$B$57,MATCH('[1]FMCG Retail Data'!M$1,[1]Sheet1!$A$1:$B$1,0),FALSE)</f>
        <v>Foods</v>
      </c>
      <c r="N20823" s="2">
        <f>VLOOKUP(B20823,[2]Sheet1!$A$1:$B$57,MATCH(N$1,[2]Sheet1!$A$1:$B$1,0),FALSE)</f>
        <v>0.27</v>
      </c>
      <c r="O20823" s="3">
        <f t="shared" si="2603"/>
        <v>248.4</v>
      </c>
      <c r="P20823">
        <f t="shared" si="2604"/>
        <v>10.8</v>
      </c>
      <c r="Q20823">
        <f t="shared" si="2605"/>
        <v>36800</v>
      </c>
    </row>
    <row r="20824" spans="1:17" x14ac:dyDescent="0.3">
      <c r="A20824">
        <v>53721903</v>
      </c>
      <c r="B20824" t="s">
        <v>69</v>
      </c>
      <c r="C20824">
        <v>1010</v>
      </c>
      <c r="D20824">
        <v>125</v>
      </c>
      <c r="E20824">
        <f t="shared" si="2600"/>
        <v>126250</v>
      </c>
      <c r="F20824" t="s">
        <v>79</v>
      </c>
      <c r="G20824" s="1">
        <v>42569</v>
      </c>
      <c r="H20824" t="s">
        <v>21</v>
      </c>
      <c r="I20824" t="str">
        <f t="shared" si="2606"/>
        <v>July</v>
      </c>
      <c r="J20824" t="str">
        <f t="shared" si="2607"/>
        <v>2016</v>
      </c>
      <c r="K20824" t="str">
        <f t="shared" si="2601"/>
        <v>Q3</v>
      </c>
      <c r="L20824" t="str">
        <f t="shared" si="2602"/>
        <v>Fast Moving</v>
      </c>
      <c r="M20824" t="str">
        <f>VLOOKUP($B20824,[1]Sheet1!$A$1:$B$57,MATCH('[1]FMCG Retail Data'!M$1,[1]Sheet1!$A$1:$B$1,0),FALSE)</f>
        <v>Foods</v>
      </c>
      <c r="N20824" s="2">
        <f>VLOOKUP(B20824,[2]Sheet1!$A$1:$B$57,MATCH(N$1,[2]Sheet1!$A$1:$B$1,0),FALSE)</f>
        <v>0.23</v>
      </c>
      <c r="O20824" s="3">
        <f t="shared" si="2603"/>
        <v>29037.5</v>
      </c>
      <c r="P20824">
        <f t="shared" si="2604"/>
        <v>28.75</v>
      </c>
      <c r="Q20824">
        <f t="shared" si="2605"/>
        <v>15781250</v>
      </c>
    </row>
    <row r="20825" spans="1:17" x14ac:dyDescent="0.3">
      <c r="A20825">
        <v>85964893</v>
      </c>
      <c r="B20825" t="s">
        <v>70</v>
      </c>
      <c r="C20825">
        <v>62</v>
      </c>
      <c r="D20825">
        <v>125</v>
      </c>
      <c r="E20825">
        <f t="shared" si="2600"/>
        <v>7750</v>
      </c>
      <c r="F20825" t="s">
        <v>79</v>
      </c>
      <c r="G20825" s="1">
        <v>42936</v>
      </c>
      <c r="H20825" t="s">
        <v>23</v>
      </c>
      <c r="I20825" t="str">
        <f t="shared" si="2606"/>
        <v>July</v>
      </c>
      <c r="J20825" t="str">
        <f t="shared" si="2607"/>
        <v>2017</v>
      </c>
      <c r="K20825" t="str">
        <f t="shared" si="2601"/>
        <v>Q3</v>
      </c>
      <c r="L20825" t="str">
        <f t="shared" si="2602"/>
        <v>Fast Moving</v>
      </c>
      <c r="M20825" t="str">
        <f>VLOOKUP($B20825,[1]Sheet1!$A$1:$B$57,MATCH('[1]FMCG Retail Data'!M$1,[1]Sheet1!$A$1:$B$1,0),FALSE)</f>
        <v>Foods</v>
      </c>
      <c r="N20825" s="2">
        <f>VLOOKUP(B20825,[2]Sheet1!$A$1:$B$57,MATCH(N$1,[2]Sheet1!$A$1:$B$1,0),FALSE)</f>
        <v>0.18</v>
      </c>
      <c r="O20825" s="3">
        <f t="shared" si="2603"/>
        <v>1395</v>
      </c>
      <c r="P20825">
        <f t="shared" si="2604"/>
        <v>22.5</v>
      </c>
      <c r="Q20825">
        <f t="shared" si="2605"/>
        <v>968750</v>
      </c>
    </row>
    <row r="20826" spans="1:17" x14ac:dyDescent="0.3">
      <c r="A20826">
        <v>89574572</v>
      </c>
      <c r="B20826" t="s">
        <v>71</v>
      </c>
      <c r="C20826">
        <v>38</v>
      </c>
      <c r="D20826">
        <v>80</v>
      </c>
      <c r="E20826">
        <f t="shared" si="2600"/>
        <v>3040</v>
      </c>
      <c r="F20826" t="s">
        <v>79</v>
      </c>
      <c r="G20826" s="1">
        <v>42889</v>
      </c>
      <c r="H20826" t="s">
        <v>23</v>
      </c>
      <c r="I20826" t="str">
        <f t="shared" si="2606"/>
        <v>June</v>
      </c>
      <c r="J20826" t="str">
        <f t="shared" si="2607"/>
        <v>2017</v>
      </c>
      <c r="K20826" t="str">
        <f t="shared" si="2601"/>
        <v>Q2</v>
      </c>
      <c r="L20826" t="str">
        <f t="shared" si="2602"/>
        <v>Slow Moving</v>
      </c>
      <c r="M20826" t="str">
        <f>VLOOKUP($B20826,[1]Sheet1!$A$1:$B$57,MATCH('[1]FMCG Retail Data'!M$1,[1]Sheet1!$A$1:$B$1,0),FALSE)</f>
        <v>Foods</v>
      </c>
      <c r="N20826" s="2">
        <f>VLOOKUP(B20826,[2]Sheet1!$A$1:$B$57,MATCH(N$1,[2]Sheet1!$A$1:$B$1,0),FALSE)</f>
        <v>0.36</v>
      </c>
      <c r="O20826" s="3">
        <f t="shared" si="2603"/>
        <v>1094.3999999999999</v>
      </c>
      <c r="P20826">
        <f t="shared" si="2604"/>
        <v>28.799999999999997</v>
      </c>
      <c r="Q20826">
        <f t="shared" si="2605"/>
        <v>243200</v>
      </c>
    </row>
    <row r="20827" spans="1:17" x14ac:dyDescent="0.3">
      <c r="A20827">
        <v>45314102</v>
      </c>
      <c r="B20827" t="s">
        <v>72</v>
      </c>
      <c r="C20827">
        <v>87</v>
      </c>
      <c r="D20827">
        <v>300</v>
      </c>
      <c r="E20827">
        <f t="shared" si="2600"/>
        <v>26100</v>
      </c>
      <c r="F20827" t="s">
        <v>79</v>
      </c>
      <c r="G20827" s="1">
        <v>42614</v>
      </c>
      <c r="H20827" t="s">
        <v>19</v>
      </c>
      <c r="I20827" t="str">
        <f t="shared" si="2606"/>
        <v>September</v>
      </c>
      <c r="J20827" t="str">
        <f t="shared" si="2607"/>
        <v>2016</v>
      </c>
      <c r="K20827" t="str">
        <f t="shared" si="2601"/>
        <v>Q3</v>
      </c>
      <c r="L20827" t="str">
        <f t="shared" si="2602"/>
        <v>Fast Moving</v>
      </c>
      <c r="M20827" t="str">
        <f>VLOOKUP($B20827,[1]Sheet1!$A$1:$B$57,MATCH('[1]FMCG Retail Data'!M$1,[1]Sheet1!$A$1:$B$1,0),FALSE)</f>
        <v>Foods</v>
      </c>
      <c r="N20827" s="2">
        <f>VLOOKUP(B20827,[2]Sheet1!$A$1:$B$57,MATCH(N$1,[2]Sheet1!$A$1:$B$1,0),FALSE)</f>
        <v>0.28000000000000003</v>
      </c>
      <c r="O20827" s="3">
        <f t="shared" si="2603"/>
        <v>7308.0000000000009</v>
      </c>
      <c r="P20827">
        <f t="shared" si="2604"/>
        <v>84.000000000000014</v>
      </c>
      <c r="Q20827">
        <f t="shared" si="2605"/>
        <v>7830000</v>
      </c>
    </row>
    <row r="20828" spans="1:17" x14ac:dyDescent="0.3">
      <c r="A20828">
        <v>65254902</v>
      </c>
      <c r="B20828" t="s">
        <v>73</v>
      </c>
      <c r="C20828">
        <v>47</v>
      </c>
      <c r="D20828">
        <v>150</v>
      </c>
      <c r="E20828">
        <f t="shared" si="2600"/>
        <v>7050</v>
      </c>
      <c r="F20828" t="s">
        <v>79</v>
      </c>
      <c r="G20828" s="1">
        <v>42887</v>
      </c>
      <c r="H20828" t="s">
        <v>23</v>
      </c>
      <c r="I20828" t="str">
        <f t="shared" si="2606"/>
        <v>June</v>
      </c>
      <c r="J20828" t="str">
        <f t="shared" si="2607"/>
        <v>2017</v>
      </c>
      <c r="K20828" t="str">
        <f t="shared" si="2601"/>
        <v>Q2</v>
      </c>
      <c r="L20828" t="str">
        <f t="shared" si="2602"/>
        <v>Slow Moving</v>
      </c>
      <c r="M20828" t="str">
        <f>VLOOKUP($B20828,[1]Sheet1!$A$1:$B$57,MATCH('[1]FMCG Retail Data'!M$1,[1]Sheet1!$A$1:$B$1,0),FALSE)</f>
        <v>Foods</v>
      </c>
      <c r="N20828" s="2">
        <f>VLOOKUP(B20828,[2]Sheet1!$A$1:$B$57,MATCH(N$1,[2]Sheet1!$A$1:$B$1,0),FALSE)</f>
        <v>0.32</v>
      </c>
      <c r="O20828" s="3">
        <f t="shared" si="2603"/>
        <v>2256</v>
      </c>
      <c r="P20828">
        <f t="shared" si="2604"/>
        <v>48</v>
      </c>
      <c r="Q20828">
        <f t="shared" si="2605"/>
        <v>1057500</v>
      </c>
    </row>
    <row r="20829" spans="1:17" x14ac:dyDescent="0.3">
      <c r="A20829">
        <v>28201049</v>
      </c>
      <c r="B20829" t="s">
        <v>74</v>
      </c>
      <c r="C20829">
        <v>68</v>
      </c>
      <c r="D20829">
        <v>600</v>
      </c>
      <c r="E20829">
        <f t="shared" si="2600"/>
        <v>40800</v>
      </c>
      <c r="F20829" t="s">
        <v>79</v>
      </c>
      <c r="G20829" s="1">
        <v>43126</v>
      </c>
      <c r="H20829" t="s">
        <v>25</v>
      </c>
      <c r="I20829" t="str">
        <f t="shared" si="2606"/>
        <v>January</v>
      </c>
      <c r="J20829" t="str">
        <f t="shared" si="2607"/>
        <v>2018</v>
      </c>
      <c r="K20829" t="str">
        <f t="shared" si="2601"/>
        <v>Q1</v>
      </c>
      <c r="L20829" t="str">
        <f t="shared" si="2602"/>
        <v>Fast Moving</v>
      </c>
      <c r="M20829" t="str">
        <f>VLOOKUP($B20829,[1]Sheet1!$A$1:$B$57,MATCH('[1]FMCG Retail Data'!M$1,[1]Sheet1!$A$1:$B$1,0),FALSE)</f>
        <v>HouseHold</v>
      </c>
      <c r="N20829" s="2">
        <f>VLOOKUP(B20829,[2]Sheet1!$A$1:$B$57,MATCH(N$1,[2]Sheet1!$A$1:$B$1,0),FALSE)</f>
        <v>0.35</v>
      </c>
      <c r="O20829" s="3">
        <f t="shared" si="2603"/>
        <v>14280</v>
      </c>
      <c r="P20829">
        <f t="shared" si="2604"/>
        <v>210</v>
      </c>
      <c r="Q20829">
        <f t="shared" si="2605"/>
        <v>24480000</v>
      </c>
    </row>
    <row r="20830" spans="1:17" x14ac:dyDescent="0.3">
      <c r="A20830">
        <v>56484172</v>
      </c>
      <c r="B20830" t="s">
        <v>75</v>
      </c>
      <c r="C20830">
        <v>69</v>
      </c>
      <c r="D20830">
        <v>380</v>
      </c>
      <c r="E20830">
        <f t="shared" si="2600"/>
        <v>26220</v>
      </c>
      <c r="F20830" t="s">
        <v>79</v>
      </c>
      <c r="G20830" s="1">
        <v>42992</v>
      </c>
      <c r="H20830" t="s">
        <v>23</v>
      </c>
      <c r="I20830" t="str">
        <f t="shared" si="2606"/>
        <v>September</v>
      </c>
      <c r="J20830" t="str">
        <f t="shared" si="2607"/>
        <v>2017</v>
      </c>
      <c r="K20830" t="str">
        <f t="shared" si="2601"/>
        <v>Q3</v>
      </c>
      <c r="L20830" t="str">
        <f t="shared" si="2602"/>
        <v>Fast Moving</v>
      </c>
      <c r="M20830" t="str">
        <f>VLOOKUP($B20830,[1]Sheet1!$A$1:$B$57,MATCH('[1]FMCG Retail Data'!M$1,[1]Sheet1!$A$1:$B$1,0),FALSE)</f>
        <v>HouseHold</v>
      </c>
      <c r="N20830" s="2">
        <f>VLOOKUP(B20830,[2]Sheet1!$A$1:$B$57,MATCH(N$1,[2]Sheet1!$A$1:$B$1,0),FALSE)</f>
        <v>0.27</v>
      </c>
      <c r="O20830" s="3">
        <f t="shared" si="2603"/>
        <v>7079.4000000000005</v>
      </c>
      <c r="P20830">
        <f t="shared" si="2604"/>
        <v>102.60000000000001</v>
      </c>
      <c r="Q20830">
        <f t="shared" si="2605"/>
        <v>9963600</v>
      </c>
    </row>
    <row r="20831" spans="1:17" x14ac:dyDescent="0.3">
      <c r="A20831">
        <v>60554838</v>
      </c>
      <c r="B20831" t="s">
        <v>76</v>
      </c>
      <c r="C20831">
        <v>93</v>
      </c>
      <c r="D20831">
        <v>20</v>
      </c>
      <c r="E20831">
        <f t="shared" si="2600"/>
        <v>1860</v>
      </c>
      <c r="F20831" t="s">
        <v>79</v>
      </c>
      <c r="G20831" s="1">
        <v>42486</v>
      </c>
      <c r="H20831" t="s">
        <v>30</v>
      </c>
      <c r="I20831" t="str">
        <f t="shared" si="2606"/>
        <v>April</v>
      </c>
      <c r="J20831" t="str">
        <f t="shared" si="2607"/>
        <v>2016</v>
      </c>
      <c r="K20831" t="str">
        <f t="shared" si="2601"/>
        <v>Q2</v>
      </c>
      <c r="L20831" t="str">
        <f t="shared" si="2602"/>
        <v>Fast Moving</v>
      </c>
      <c r="M20831" t="str">
        <f>VLOOKUP($B20831,[1]Sheet1!$A$1:$B$57,MATCH('[1]FMCG Retail Data'!M$1,[1]Sheet1!$A$1:$B$1,0),FALSE)</f>
        <v>HouseHold</v>
      </c>
      <c r="N20831" s="2">
        <f>VLOOKUP(B20831,[2]Sheet1!$A$1:$B$57,MATCH(N$1,[2]Sheet1!$A$1:$B$1,0),FALSE)</f>
        <v>0.28999999999999998</v>
      </c>
      <c r="O20831" s="3">
        <f t="shared" si="2603"/>
        <v>539.4</v>
      </c>
      <c r="P20831">
        <f t="shared" si="2604"/>
        <v>5.8</v>
      </c>
      <c r="Q20831">
        <f t="shared" si="2605"/>
        <v>37200</v>
      </c>
    </row>
    <row r="20832" spans="1:17" x14ac:dyDescent="0.3">
      <c r="A20832">
        <v>88572896</v>
      </c>
      <c r="B20832" t="s">
        <v>77</v>
      </c>
      <c r="C20832">
        <v>26</v>
      </c>
      <c r="D20832">
        <v>135</v>
      </c>
      <c r="E20832">
        <f t="shared" si="2600"/>
        <v>3510</v>
      </c>
      <c r="F20832" t="s">
        <v>79</v>
      </c>
      <c r="G20832" s="1">
        <v>43443</v>
      </c>
      <c r="H20832" t="s">
        <v>30</v>
      </c>
      <c r="I20832" t="str">
        <f t="shared" si="2606"/>
        <v>December</v>
      </c>
      <c r="J20832" t="str">
        <f t="shared" si="2607"/>
        <v>2018</v>
      </c>
      <c r="K20832" t="str">
        <f t="shared" si="2601"/>
        <v>Q4</v>
      </c>
      <c r="L20832" t="str">
        <f t="shared" si="2602"/>
        <v>Slow Moving</v>
      </c>
      <c r="M20832" t="str">
        <f>VLOOKUP($B20832,[1]Sheet1!$A$1:$B$57,MATCH('[1]FMCG Retail Data'!M$1,[1]Sheet1!$A$1:$B$1,0),FALSE)</f>
        <v>HouseHold</v>
      </c>
      <c r="N20832" s="2">
        <f>VLOOKUP(B20832,[2]Sheet1!$A$1:$B$57,MATCH(N$1,[2]Sheet1!$A$1:$B$1,0),FALSE)</f>
        <v>0.17</v>
      </c>
      <c r="O20832" s="3">
        <f t="shared" si="2603"/>
        <v>596.70000000000005</v>
      </c>
      <c r="P20832">
        <f t="shared" si="2604"/>
        <v>22.950000000000003</v>
      </c>
      <c r="Q20832">
        <f t="shared" si="2605"/>
        <v>473850</v>
      </c>
    </row>
    <row r="20833" spans="1:17" x14ac:dyDescent="0.3">
      <c r="A20833">
        <v>35193047</v>
      </c>
      <c r="B20833" t="s">
        <v>78</v>
      </c>
      <c r="C20833">
        <v>410</v>
      </c>
      <c r="D20833">
        <v>180</v>
      </c>
      <c r="E20833">
        <f t="shared" si="2600"/>
        <v>73800</v>
      </c>
      <c r="F20833" t="s">
        <v>79</v>
      </c>
      <c r="G20833" s="1">
        <v>43425</v>
      </c>
      <c r="H20833" t="s">
        <v>19</v>
      </c>
      <c r="I20833" t="str">
        <f t="shared" si="2606"/>
        <v>November</v>
      </c>
      <c r="J20833" t="str">
        <f t="shared" si="2607"/>
        <v>2018</v>
      </c>
      <c r="K20833" t="str">
        <f t="shared" si="2601"/>
        <v>Q4</v>
      </c>
      <c r="L20833" t="str">
        <f t="shared" si="2602"/>
        <v>Fast Moving</v>
      </c>
      <c r="M20833" t="str">
        <f>VLOOKUP($B20833,[1]Sheet1!$A$1:$B$57,MATCH('[1]FMCG Retail Data'!M$1,[1]Sheet1!$A$1:$B$1,0),FALSE)</f>
        <v>HouseHold</v>
      </c>
      <c r="N20833" s="2">
        <f>VLOOKUP(B20833,[2]Sheet1!$A$1:$B$57,MATCH(N$1,[2]Sheet1!$A$1:$B$1,0),FALSE)</f>
        <v>0.23</v>
      </c>
      <c r="O20833" s="3">
        <f t="shared" si="2603"/>
        <v>16974</v>
      </c>
      <c r="P20833">
        <f t="shared" si="2604"/>
        <v>41.4</v>
      </c>
      <c r="Q20833">
        <f t="shared" si="2605"/>
        <v>13284000</v>
      </c>
    </row>
    <row r="20834" spans="1:17" x14ac:dyDescent="0.3">
      <c r="A20834">
        <v>54184385</v>
      </c>
      <c r="B20834" t="s">
        <v>17</v>
      </c>
      <c r="C20834">
        <v>99</v>
      </c>
      <c r="D20834">
        <v>30</v>
      </c>
      <c r="E20834">
        <f t="shared" si="2600"/>
        <v>2970</v>
      </c>
      <c r="F20834" t="s">
        <v>80</v>
      </c>
      <c r="G20834" s="1">
        <v>43374</v>
      </c>
      <c r="H20834" t="s">
        <v>23</v>
      </c>
      <c r="I20834" t="str">
        <f t="shared" si="2606"/>
        <v>October</v>
      </c>
      <c r="J20834" t="str">
        <f t="shared" si="2607"/>
        <v>2018</v>
      </c>
      <c r="K20834" t="str">
        <f t="shared" si="2601"/>
        <v>Q4</v>
      </c>
      <c r="L20834" t="str">
        <f t="shared" si="2602"/>
        <v>Fast Moving</v>
      </c>
      <c r="M20834" t="str">
        <f>VLOOKUP($B20834,[1]Sheet1!$A$1:$B$57,MATCH('[1]FMCG Retail Data'!M$1,[1]Sheet1!$A$1:$B$1,0),FALSE)</f>
        <v>Personal Care</v>
      </c>
      <c r="N20834" s="2">
        <f>VLOOKUP(B20834,[2]Sheet1!$A$1:$B$57,MATCH(N$1,[2]Sheet1!$A$1:$B$1,0),FALSE)</f>
        <v>0.3</v>
      </c>
      <c r="O20834" s="3">
        <f t="shared" si="2603"/>
        <v>891</v>
      </c>
      <c r="P20834">
        <f t="shared" si="2604"/>
        <v>9</v>
      </c>
      <c r="Q20834">
        <f t="shared" si="2605"/>
        <v>89100</v>
      </c>
    </row>
    <row r="20835" spans="1:17" x14ac:dyDescent="0.3">
      <c r="A20835">
        <v>85543085</v>
      </c>
      <c r="B20835" t="s">
        <v>20</v>
      </c>
      <c r="C20835">
        <v>46</v>
      </c>
      <c r="D20835">
        <v>70</v>
      </c>
      <c r="E20835">
        <f t="shared" si="2600"/>
        <v>3220</v>
      </c>
      <c r="F20835" t="s">
        <v>80</v>
      </c>
      <c r="G20835" s="1">
        <v>42384</v>
      </c>
      <c r="H20835" t="s">
        <v>25</v>
      </c>
      <c r="I20835" t="str">
        <f t="shared" si="2606"/>
        <v>January</v>
      </c>
      <c r="J20835" t="str">
        <f t="shared" si="2607"/>
        <v>2016</v>
      </c>
      <c r="K20835" t="str">
        <f t="shared" si="2601"/>
        <v>Q1</v>
      </c>
      <c r="L20835" t="str">
        <f t="shared" si="2602"/>
        <v>Slow Moving</v>
      </c>
      <c r="M20835" t="str">
        <f>VLOOKUP($B20835,[1]Sheet1!$A$1:$B$57,MATCH('[1]FMCG Retail Data'!M$1,[1]Sheet1!$A$1:$B$1,0),FALSE)</f>
        <v>Personal Care</v>
      </c>
      <c r="N20835" s="2">
        <f>VLOOKUP(B20835,[2]Sheet1!$A$1:$B$57,MATCH(N$1,[2]Sheet1!$A$1:$B$1,0),FALSE)</f>
        <v>0.12</v>
      </c>
      <c r="O20835" s="3">
        <f t="shared" si="2603"/>
        <v>386.40000000000003</v>
      </c>
      <c r="P20835">
        <f t="shared" si="2604"/>
        <v>8.4</v>
      </c>
      <c r="Q20835">
        <f t="shared" si="2605"/>
        <v>225400</v>
      </c>
    </row>
    <row r="20836" spans="1:17" x14ac:dyDescent="0.3">
      <c r="A20836">
        <v>64743029</v>
      </c>
      <c r="B20836" t="s">
        <v>22</v>
      </c>
      <c r="C20836">
        <v>25</v>
      </c>
      <c r="D20836">
        <v>230</v>
      </c>
      <c r="E20836">
        <f t="shared" si="2600"/>
        <v>5750</v>
      </c>
      <c r="F20836" t="s">
        <v>80</v>
      </c>
      <c r="G20836" s="1">
        <v>43325</v>
      </c>
      <c r="H20836" t="s">
        <v>19</v>
      </c>
      <c r="I20836" t="str">
        <f t="shared" si="2606"/>
        <v>August</v>
      </c>
      <c r="J20836" t="str">
        <f t="shared" si="2607"/>
        <v>2018</v>
      </c>
      <c r="K20836" t="str">
        <f t="shared" si="2601"/>
        <v>Q3</v>
      </c>
      <c r="L20836" t="str">
        <f t="shared" si="2602"/>
        <v>Slow Moving</v>
      </c>
      <c r="M20836" t="str">
        <f>VLOOKUP($B20836,[1]Sheet1!$A$1:$B$57,MATCH('[1]FMCG Retail Data'!M$1,[1]Sheet1!$A$1:$B$1,0),FALSE)</f>
        <v>Personal Care</v>
      </c>
      <c r="N20836" s="2">
        <f>VLOOKUP(B20836,[2]Sheet1!$A$1:$B$57,MATCH(N$1,[2]Sheet1!$A$1:$B$1,0),FALSE)</f>
        <v>0.18</v>
      </c>
      <c r="O20836" s="3">
        <f t="shared" si="2603"/>
        <v>1035</v>
      </c>
      <c r="P20836">
        <f t="shared" si="2604"/>
        <v>41.4</v>
      </c>
      <c r="Q20836">
        <f t="shared" si="2605"/>
        <v>1322500</v>
      </c>
    </row>
    <row r="20837" spans="1:17" x14ac:dyDescent="0.3">
      <c r="A20837">
        <v>68162462</v>
      </c>
      <c r="B20837" t="s">
        <v>24</v>
      </c>
      <c r="C20837">
        <v>39</v>
      </c>
      <c r="D20837">
        <v>299</v>
      </c>
      <c r="E20837">
        <f t="shared" si="2600"/>
        <v>11661</v>
      </c>
      <c r="F20837" t="s">
        <v>80</v>
      </c>
      <c r="G20837" s="1">
        <v>43110</v>
      </c>
      <c r="H20837" t="s">
        <v>25</v>
      </c>
      <c r="I20837" t="str">
        <f t="shared" si="2606"/>
        <v>January</v>
      </c>
      <c r="J20837" t="str">
        <f t="shared" si="2607"/>
        <v>2018</v>
      </c>
      <c r="K20837" t="str">
        <f t="shared" si="2601"/>
        <v>Q1</v>
      </c>
      <c r="L20837" t="str">
        <f t="shared" si="2602"/>
        <v>Slow Moving</v>
      </c>
      <c r="M20837" t="str">
        <f>VLOOKUP($B20837,[1]Sheet1!$A$1:$B$57,MATCH('[1]FMCG Retail Data'!M$1,[1]Sheet1!$A$1:$B$1,0),FALSE)</f>
        <v>Personal Care</v>
      </c>
      <c r="N20837" s="2">
        <f>VLOOKUP(B20837,[2]Sheet1!$A$1:$B$57,MATCH(N$1,[2]Sheet1!$A$1:$B$1,0),FALSE)</f>
        <v>0.18</v>
      </c>
      <c r="O20837" s="3">
        <f t="shared" si="2603"/>
        <v>2098.98</v>
      </c>
      <c r="P20837">
        <f t="shared" si="2604"/>
        <v>53.82</v>
      </c>
      <c r="Q20837">
        <f t="shared" si="2605"/>
        <v>3486639</v>
      </c>
    </row>
    <row r="20838" spans="1:17" x14ac:dyDescent="0.3">
      <c r="A20838">
        <v>73832481</v>
      </c>
      <c r="B20838" t="s">
        <v>26</v>
      </c>
      <c r="C20838">
        <v>52</v>
      </c>
      <c r="D20838">
        <v>599</v>
      </c>
      <c r="E20838">
        <f t="shared" si="2600"/>
        <v>31148</v>
      </c>
      <c r="F20838" t="s">
        <v>80</v>
      </c>
      <c r="G20838" s="1">
        <v>43060</v>
      </c>
      <c r="H20838" t="s">
        <v>19</v>
      </c>
      <c r="I20838" t="str">
        <f t="shared" si="2606"/>
        <v>November</v>
      </c>
      <c r="J20838" t="str">
        <f t="shared" si="2607"/>
        <v>2017</v>
      </c>
      <c r="K20838" t="str">
        <f t="shared" si="2601"/>
        <v>Q4</v>
      </c>
      <c r="L20838" t="str">
        <f t="shared" si="2602"/>
        <v>Fast Moving</v>
      </c>
      <c r="M20838" t="str">
        <f>VLOOKUP($B20838,[1]Sheet1!$A$1:$B$57,MATCH('[1]FMCG Retail Data'!M$1,[1]Sheet1!$A$1:$B$1,0),FALSE)</f>
        <v>Personal Care</v>
      </c>
      <c r="N20838" s="2">
        <f>VLOOKUP(B20838,[2]Sheet1!$A$1:$B$57,MATCH(N$1,[2]Sheet1!$A$1:$B$1,0),FALSE)</f>
        <v>0.32</v>
      </c>
      <c r="O20838" s="3">
        <f t="shared" si="2603"/>
        <v>9967.36</v>
      </c>
      <c r="P20838">
        <f t="shared" si="2604"/>
        <v>191.68</v>
      </c>
      <c r="Q20838">
        <f t="shared" si="2605"/>
        <v>18657652</v>
      </c>
    </row>
    <row r="20839" spans="1:17" x14ac:dyDescent="0.3">
      <c r="A20839">
        <v>23194492</v>
      </c>
      <c r="B20839" t="s">
        <v>27</v>
      </c>
      <c r="C20839">
        <v>710</v>
      </c>
      <c r="D20839">
        <v>280</v>
      </c>
      <c r="E20839">
        <f t="shared" si="2600"/>
        <v>198800</v>
      </c>
      <c r="F20839" t="s">
        <v>80</v>
      </c>
      <c r="G20839" s="1">
        <v>43217</v>
      </c>
      <c r="H20839" t="s">
        <v>21</v>
      </c>
      <c r="I20839" t="str">
        <f t="shared" si="2606"/>
        <v>April</v>
      </c>
      <c r="J20839" t="str">
        <f t="shared" si="2607"/>
        <v>2018</v>
      </c>
      <c r="K20839" t="str">
        <f t="shared" si="2601"/>
        <v>Q2</v>
      </c>
      <c r="L20839" t="str">
        <f t="shared" si="2602"/>
        <v>Fast Moving</v>
      </c>
      <c r="M20839" t="str">
        <f>VLOOKUP($B20839,[1]Sheet1!$A$1:$B$57,MATCH('[1]FMCG Retail Data'!M$1,[1]Sheet1!$A$1:$B$1,0),FALSE)</f>
        <v>Personal Care</v>
      </c>
      <c r="N20839" s="2">
        <f>VLOOKUP(B20839,[2]Sheet1!$A$1:$B$57,MATCH(N$1,[2]Sheet1!$A$1:$B$1,0),FALSE)</f>
        <v>0.11</v>
      </c>
      <c r="O20839" s="3">
        <f t="shared" si="2603"/>
        <v>21868</v>
      </c>
      <c r="P20839">
        <f t="shared" si="2604"/>
        <v>30.8</v>
      </c>
      <c r="Q20839">
        <f t="shared" si="2605"/>
        <v>55664000</v>
      </c>
    </row>
    <row r="20840" spans="1:17" x14ac:dyDescent="0.3">
      <c r="A20840">
        <v>77771715</v>
      </c>
      <c r="B20840" t="s">
        <v>28</v>
      </c>
      <c r="C20840">
        <v>98</v>
      </c>
      <c r="D20840">
        <v>630</v>
      </c>
      <c r="E20840">
        <f t="shared" si="2600"/>
        <v>61740</v>
      </c>
      <c r="F20840" t="s">
        <v>80</v>
      </c>
      <c r="G20840" s="1">
        <v>42635</v>
      </c>
      <c r="H20840" t="s">
        <v>19</v>
      </c>
      <c r="I20840" t="str">
        <f t="shared" si="2606"/>
        <v>September</v>
      </c>
      <c r="J20840" t="str">
        <f t="shared" si="2607"/>
        <v>2016</v>
      </c>
      <c r="K20840" t="str">
        <f t="shared" si="2601"/>
        <v>Q3</v>
      </c>
      <c r="L20840" t="str">
        <f t="shared" si="2602"/>
        <v>Fast Moving</v>
      </c>
      <c r="M20840" t="str">
        <f>VLOOKUP($B20840,[1]Sheet1!$A$1:$B$57,MATCH('[1]FMCG Retail Data'!M$1,[1]Sheet1!$A$1:$B$1,0),FALSE)</f>
        <v>Personal Care</v>
      </c>
      <c r="N20840" s="2">
        <f>VLOOKUP(B20840,[2]Sheet1!$A$1:$B$57,MATCH(N$1,[2]Sheet1!$A$1:$B$1,0),FALSE)</f>
        <v>0.15</v>
      </c>
      <c r="O20840" s="3">
        <f t="shared" si="2603"/>
        <v>9261</v>
      </c>
      <c r="P20840">
        <f t="shared" si="2604"/>
        <v>94.5</v>
      </c>
      <c r="Q20840">
        <f t="shared" si="2605"/>
        <v>38896200</v>
      </c>
    </row>
    <row r="20841" spans="1:17" x14ac:dyDescent="0.3">
      <c r="A20841">
        <v>60281007</v>
      </c>
      <c r="B20841" t="s">
        <v>29</v>
      </c>
      <c r="C20841">
        <v>69</v>
      </c>
      <c r="D20841">
        <v>800</v>
      </c>
      <c r="E20841">
        <f t="shared" si="2600"/>
        <v>55200</v>
      </c>
      <c r="F20841" t="s">
        <v>80</v>
      </c>
      <c r="G20841" s="1">
        <v>42541</v>
      </c>
      <c r="H20841" t="s">
        <v>19</v>
      </c>
      <c r="I20841" t="str">
        <f t="shared" si="2606"/>
        <v>June</v>
      </c>
      <c r="J20841" t="str">
        <f t="shared" si="2607"/>
        <v>2016</v>
      </c>
      <c r="K20841" t="str">
        <f t="shared" si="2601"/>
        <v>Q2</v>
      </c>
      <c r="L20841" t="str">
        <f t="shared" si="2602"/>
        <v>Fast Moving</v>
      </c>
      <c r="M20841" t="str">
        <f>VLOOKUP($B20841,[1]Sheet1!$A$1:$B$57,MATCH('[1]FMCG Retail Data'!M$1,[1]Sheet1!$A$1:$B$1,0),FALSE)</f>
        <v>Personal Care</v>
      </c>
      <c r="N20841" s="2">
        <f>VLOOKUP(B20841,[2]Sheet1!$A$1:$B$57,MATCH(N$1,[2]Sheet1!$A$1:$B$1,0),FALSE)</f>
        <v>0.35</v>
      </c>
      <c r="O20841" s="3">
        <f t="shared" si="2603"/>
        <v>19320</v>
      </c>
      <c r="P20841">
        <f t="shared" si="2604"/>
        <v>280</v>
      </c>
      <c r="Q20841">
        <f t="shared" si="2605"/>
        <v>44160000</v>
      </c>
    </row>
    <row r="20842" spans="1:17" x14ac:dyDescent="0.3">
      <c r="A20842">
        <v>73463704</v>
      </c>
      <c r="B20842" t="s">
        <v>31</v>
      </c>
      <c r="C20842">
        <v>62</v>
      </c>
      <c r="D20842">
        <v>400</v>
      </c>
      <c r="E20842">
        <f t="shared" si="2600"/>
        <v>24800</v>
      </c>
      <c r="F20842" t="s">
        <v>80</v>
      </c>
      <c r="G20842" s="1">
        <v>42574</v>
      </c>
      <c r="H20842" t="s">
        <v>25</v>
      </c>
      <c r="I20842" t="str">
        <f t="shared" si="2606"/>
        <v>July</v>
      </c>
      <c r="J20842" t="str">
        <f t="shared" si="2607"/>
        <v>2016</v>
      </c>
      <c r="K20842" t="str">
        <f t="shared" si="2601"/>
        <v>Q3</v>
      </c>
      <c r="L20842" t="str">
        <f t="shared" si="2602"/>
        <v>Fast Moving</v>
      </c>
      <c r="M20842" t="str">
        <f>VLOOKUP($B20842,[1]Sheet1!$A$1:$B$57,MATCH('[1]FMCG Retail Data'!M$1,[1]Sheet1!$A$1:$B$1,0),FALSE)</f>
        <v>Personal Care</v>
      </c>
      <c r="N20842" s="2">
        <f>VLOOKUP(B20842,[2]Sheet1!$A$1:$B$57,MATCH(N$1,[2]Sheet1!$A$1:$B$1,0),FALSE)</f>
        <v>0.4</v>
      </c>
      <c r="O20842" s="3">
        <f t="shared" si="2603"/>
        <v>9920</v>
      </c>
      <c r="P20842">
        <f t="shared" si="2604"/>
        <v>160</v>
      </c>
      <c r="Q20842">
        <f t="shared" si="2605"/>
        <v>9920000</v>
      </c>
    </row>
    <row r="20843" spans="1:17" x14ac:dyDescent="0.3">
      <c r="A20843">
        <v>67121462</v>
      </c>
      <c r="B20843" s="4" t="s">
        <v>32</v>
      </c>
      <c r="C20843">
        <v>52</v>
      </c>
      <c r="D20843">
        <v>345</v>
      </c>
      <c r="E20843">
        <f t="shared" si="2600"/>
        <v>17940</v>
      </c>
      <c r="F20843" t="s">
        <v>80</v>
      </c>
      <c r="G20843" s="1">
        <v>43243</v>
      </c>
      <c r="H20843" t="s">
        <v>30</v>
      </c>
      <c r="I20843" t="str">
        <f t="shared" si="2606"/>
        <v>May</v>
      </c>
      <c r="J20843" t="str">
        <f t="shared" si="2607"/>
        <v>2018</v>
      </c>
      <c r="K20843" t="str">
        <f t="shared" si="2601"/>
        <v>Q2</v>
      </c>
      <c r="L20843" t="str">
        <f t="shared" si="2602"/>
        <v>Fast Moving</v>
      </c>
      <c r="M20843" t="str">
        <f>VLOOKUP($B20843,[1]Sheet1!$A$1:$B$57,MATCH('[1]FMCG Retail Data'!M$1,[1]Sheet1!$A$1:$B$1,0),FALSE)</f>
        <v>Personal Care</v>
      </c>
      <c r="N20843" s="2">
        <f>VLOOKUP(B20843,[2]Sheet1!$A$1:$B$57,MATCH(N$1,[2]Sheet1!$A$1:$B$1,0),FALSE)</f>
        <v>0.2</v>
      </c>
      <c r="O20843" s="3">
        <f t="shared" si="2603"/>
        <v>3588</v>
      </c>
      <c r="P20843">
        <f t="shared" si="2604"/>
        <v>69</v>
      </c>
      <c r="Q20843">
        <f t="shared" si="2605"/>
        <v>6189300</v>
      </c>
    </row>
    <row r="20844" spans="1:17" x14ac:dyDescent="0.3">
      <c r="A20844">
        <v>46074977</v>
      </c>
      <c r="B20844" t="s">
        <v>33</v>
      </c>
      <c r="C20844">
        <v>86</v>
      </c>
      <c r="D20844">
        <v>295</v>
      </c>
      <c r="E20844">
        <f t="shared" si="2600"/>
        <v>25370</v>
      </c>
      <c r="F20844" t="s">
        <v>80</v>
      </c>
      <c r="G20844" s="1">
        <v>42755</v>
      </c>
      <c r="H20844" t="s">
        <v>21</v>
      </c>
      <c r="I20844" t="str">
        <f t="shared" si="2606"/>
        <v>January</v>
      </c>
      <c r="J20844" t="str">
        <f t="shared" si="2607"/>
        <v>2017</v>
      </c>
      <c r="K20844" t="str">
        <f t="shared" si="2601"/>
        <v>Q1</v>
      </c>
      <c r="L20844" t="str">
        <f t="shared" si="2602"/>
        <v>Fast Moving</v>
      </c>
      <c r="M20844" t="str">
        <f>VLOOKUP($B20844,[1]Sheet1!$A$1:$B$57,MATCH('[1]FMCG Retail Data'!M$1,[1]Sheet1!$A$1:$B$1,0),FALSE)</f>
        <v>Personal Care</v>
      </c>
      <c r="N20844" s="2">
        <f>VLOOKUP(B20844,[2]Sheet1!$A$1:$B$57,MATCH(N$1,[2]Sheet1!$A$1:$B$1,0),FALSE)</f>
        <v>0.16</v>
      </c>
      <c r="O20844" s="3">
        <f t="shared" si="2603"/>
        <v>4059.2000000000003</v>
      </c>
      <c r="P20844">
        <f t="shared" si="2604"/>
        <v>47.2</v>
      </c>
      <c r="Q20844">
        <f t="shared" si="2605"/>
        <v>7484150</v>
      </c>
    </row>
    <row r="20845" spans="1:17" x14ac:dyDescent="0.3">
      <c r="A20845">
        <v>15893317</v>
      </c>
      <c r="B20845" t="s">
        <v>34</v>
      </c>
      <c r="C20845">
        <v>53</v>
      </c>
      <c r="D20845">
        <v>280</v>
      </c>
      <c r="E20845">
        <f t="shared" si="2600"/>
        <v>14840</v>
      </c>
      <c r="F20845" t="s">
        <v>80</v>
      </c>
      <c r="G20845" s="1">
        <v>43080</v>
      </c>
      <c r="H20845" t="s">
        <v>25</v>
      </c>
      <c r="I20845" t="str">
        <f t="shared" si="2606"/>
        <v>December</v>
      </c>
      <c r="J20845" t="str">
        <f t="shared" si="2607"/>
        <v>2017</v>
      </c>
      <c r="K20845" t="str">
        <f t="shared" si="2601"/>
        <v>Q4</v>
      </c>
      <c r="L20845" t="str">
        <f t="shared" si="2602"/>
        <v>Fast Moving</v>
      </c>
      <c r="M20845" t="str">
        <f>VLOOKUP($B20845,[1]Sheet1!$A$1:$B$57,MATCH('[1]FMCG Retail Data'!M$1,[1]Sheet1!$A$1:$B$1,0),FALSE)</f>
        <v>Personal Care</v>
      </c>
      <c r="N20845" s="2">
        <f>VLOOKUP(B20845,[2]Sheet1!$A$1:$B$57,MATCH(N$1,[2]Sheet1!$A$1:$B$1,0),FALSE)</f>
        <v>0.12</v>
      </c>
      <c r="O20845" s="3">
        <f t="shared" si="2603"/>
        <v>1780.8000000000002</v>
      </c>
      <c r="P20845">
        <f t="shared" si="2604"/>
        <v>33.6</v>
      </c>
      <c r="Q20845">
        <f t="shared" si="2605"/>
        <v>4155200</v>
      </c>
    </row>
    <row r="20846" spans="1:17" x14ac:dyDescent="0.3">
      <c r="A20846">
        <v>80183668</v>
      </c>
      <c r="B20846" t="s">
        <v>35</v>
      </c>
      <c r="C20846">
        <v>57</v>
      </c>
      <c r="D20846">
        <v>90</v>
      </c>
      <c r="E20846">
        <f t="shared" si="2600"/>
        <v>5130</v>
      </c>
      <c r="F20846" t="s">
        <v>80</v>
      </c>
      <c r="G20846" s="1">
        <v>42422</v>
      </c>
      <c r="H20846" t="s">
        <v>21</v>
      </c>
      <c r="I20846" t="str">
        <f t="shared" si="2606"/>
        <v>February</v>
      </c>
      <c r="J20846" t="str">
        <f t="shared" si="2607"/>
        <v>2016</v>
      </c>
      <c r="K20846" t="str">
        <f t="shared" si="2601"/>
        <v>Q1</v>
      </c>
      <c r="L20846" t="str">
        <f t="shared" si="2602"/>
        <v>Fast Moving</v>
      </c>
      <c r="M20846" t="str">
        <f>VLOOKUP($B20846,[1]Sheet1!$A$1:$B$57,MATCH('[1]FMCG Retail Data'!M$1,[1]Sheet1!$A$1:$B$1,0),FALSE)</f>
        <v>Personal Care</v>
      </c>
      <c r="N20846" s="2">
        <f>VLOOKUP(B20846,[2]Sheet1!$A$1:$B$57,MATCH(N$1,[2]Sheet1!$A$1:$B$1,0),FALSE)</f>
        <v>0.15</v>
      </c>
      <c r="O20846" s="3">
        <f t="shared" si="2603"/>
        <v>769.5</v>
      </c>
      <c r="P20846">
        <f t="shared" si="2604"/>
        <v>13.5</v>
      </c>
      <c r="Q20846">
        <f t="shared" si="2605"/>
        <v>461700</v>
      </c>
    </row>
    <row r="20847" spans="1:17" x14ac:dyDescent="0.3">
      <c r="A20847">
        <v>70474518</v>
      </c>
      <c r="B20847" t="s">
        <v>36</v>
      </c>
      <c r="C20847">
        <v>87</v>
      </c>
      <c r="D20847">
        <v>490</v>
      </c>
      <c r="E20847">
        <f t="shared" si="2600"/>
        <v>42630</v>
      </c>
      <c r="F20847" t="s">
        <v>80</v>
      </c>
      <c r="G20847" s="1">
        <v>42723</v>
      </c>
      <c r="H20847" t="s">
        <v>21</v>
      </c>
      <c r="I20847" t="str">
        <f t="shared" si="2606"/>
        <v>December</v>
      </c>
      <c r="J20847" t="str">
        <f t="shared" si="2607"/>
        <v>2016</v>
      </c>
      <c r="K20847" t="str">
        <f t="shared" si="2601"/>
        <v>Q4</v>
      </c>
      <c r="L20847" t="str">
        <f t="shared" si="2602"/>
        <v>Fast Moving</v>
      </c>
      <c r="M20847" t="str">
        <f>VLOOKUP($B20847,[1]Sheet1!$A$1:$B$57,MATCH('[1]FMCG Retail Data'!M$1,[1]Sheet1!$A$1:$B$1,0),FALSE)</f>
        <v>Personal Care</v>
      </c>
      <c r="N20847" s="2">
        <f>VLOOKUP(B20847,[2]Sheet1!$A$1:$B$57,MATCH(N$1,[2]Sheet1!$A$1:$B$1,0),FALSE)</f>
        <v>0.45</v>
      </c>
      <c r="O20847" s="3">
        <f t="shared" si="2603"/>
        <v>19183.5</v>
      </c>
      <c r="P20847">
        <f t="shared" si="2604"/>
        <v>220.5</v>
      </c>
      <c r="Q20847">
        <f t="shared" si="2605"/>
        <v>20888700</v>
      </c>
    </row>
    <row r="20848" spans="1:17" x14ac:dyDescent="0.3">
      <c r="A20848">
        <v>89631398</v>
      </c>
      <c r="B20848" t="s">
        <v>37</v>
      </c>
      <c r="C20848">
        <v>27</v>
      </c>
      <c r="D20848">
        <v>85</v>
      </c>
      <c r="E20848">
        <f t="shared" si="2600"/>
        <v>2295</v>
      </c>
      <c r="F20848" t="s">
        <v>80</v>
      </c>
      <c r="G20848" s="1">
        <v>42907</v>
      </c>
      <c r="H20848" t="s">
        <v>21</v>
      </c>
      <c r="I20848" t="str">
        <f t="shared" si="2606"/>
        <v>June</v>
      </c>
      <c r="J20848" t="str">
        <f t="shared" si="2607"/>
        <v>2017</v>
      </c>
      <c r="K20848" t="str">
        <f t="shared" si="2601"/>
        <v>Q2</v>
      </c>
      <c r="L20848" t="str">
        <f t="shared" si="2602"/>
        <v>Slow Moving</v>
      </c>
      <c r="M20848" t="str">
        <f>VLOOKUP($B20848,[1]Sheet1!$A$1:$B$57,MATCH('[1]FMCG Retail Data'!M$1,[1]Sheet1!$A$1:$B$1,0),FALSE)</f>
        <v>Personal Care</v>
      </c>
      <c r="N20848" s="2">
        <f>VLOOKUP(B20848,[2]Sheet1!$A$1:$B$57,MATCH(N$1,[2]Sheet1!$A$1:$B$1,0),FALSE)</f>
        <v>0.38</v>
      </c>
      <c r="O20848" s="3">
        <f t="shared" si="2603"/>
        <v>872.09999999999991</v>
      </c>
      <c r="P20848">
        <f t="shared" si="2604"/>
        <v>32.299999999999997</v>
      </c>
      <c r="Q20848">
        <f t="shared" si="2605"/>
        <v>195075</v>
      </c>
    </row>
    <row r="20849" spans="1:17" x14ac:dyDescent="0.3">
      <c r="A20849">
        <v>51752977</v>
      </c>
      <c r="B20849" t="s">
        <v>38</v>
      </c>
      <c r="C20849">
        <v>86</v>
      </c>
      <c r="D20849">
        <v>400</v>
      </c>
      <c r="E20849">
        <f t="shared" si="2600"/>
        <v>34400</v>
      </c>
      <c r="F20849" t="s">
        <v>80</v>
      </c>
      <c r="G20849" s="1">
        <v>43121</v>
      </c>
      <c r="H20849" t="s">
        <v>30</v>
      </c>
      <c r="I20849" t="str">
        <f t="shared" si="2606"/>
        <v>January</v>
      </c>
      <c r="J20849" t="str">
        <f t="shared" si="2607"/>
        <v>2018</v>
      </c>
      <c r="K20849" t="str">
        <f t="shared" si="2601"/>
        <v>Q1</v>
      </c>
      <c r="L20849" t="str">
        <f t="shared" si="2602"/>
        <v>Fast Moving</v>
      </c>
      <c r="M20849" t="str">
        <f>VLOOKUP($B20849,[1]Sheet1!$A$1:$B$57,MATCH('[1]FMCG Retail Data'!M$1,[1]Sheet1!$A$1:$B$1,0),FALSE)</f>
        <v>Personal Care</v>
      </c>
      <c r="N20849" s="2">
        <f>VLOOKUP(B20849,[2]Sheet1!$A$1:$B$57,MATCH(N$1,[2]Sheet1!$A$1:$B$1,0),FALSE)</f>
        <v>0.2</v>
      </c>
      <c r="O20849" s="3">
        <f t="shared" si="2603"/>
        <v>6880</v>
      </c>
      <c r="P20849">
        <f t="shared" si="2604"/>
        <v>80</v>
      </c>
      <c r="Q20849">
        <f t="shared" si="2605"/>
        <v>13760000</v>
      </c>
    </row>
    <row r="20850" spans="1:17" x14ac:dyDescent="0.3">
      <c r="A20850">
        <v>51622279</v>
      </c>
      <c r="B20850" t="s">
        <v>39</v>
      </c>
      <c r="C20850">
        <v>34</v>
      </c>
      <c r="D20850">
        <v>167</v>
      </c>
      <c r="E20850">
        <f t="shared" si="2600"/>
        <v>5678</v>
      </c>
      <c r="F20850" t="s">
        <v>80</v>
      </c>
      <c r="G20850" s="1">
        <v>42473</v>
      </c>
      <c r="H20850" t="s">
        <v>23</v>
      </c>
      <c r="I20850" t="str">
        <f t="shared" si="2606"/>
        <v>April</v>
      </c>
      <c r="J20850" t="str">
        <f t="shared" si="2607"/>
        <v>2016</v>
      </c>
      <c r="K20850" t="str">
        <f t="shared" si="2601"/>
        <v>Q2</v>
      </c>
      <c r="L20850" t="str">
        <f t="shared" si="2602"/>
        <v>Slow Moving</v>
      </c>
      <c r="M20850" t="str">
        <f>VLOOKUP($B20850,[1]Sheet1!$A$1:$B$57,MATCH('[1]FMCG Retail Data'!M$1,[1]Sheet1!$A$1:$B$1,0),FALSE)</f>
        <v>Personal Care</v>
      </c>
      <c r="N20850" s="2">
        <f>VLOOKUP(B20850,[2]Sheet1!$A$1:$B$57,MATCH(N$1,[2]Sheet1!$A$1:$B$1,0),FALSE)</f>
        <v>0.42</v>
      </c>
      <c r="O20850" s="3">
        <f t="shared" si="2603"/>
        <v>2384.7600000000002</v>
      </c>
      <c r="P20850">
        <f t="shared" si="2604"/>
        <v>70.14</v>
      </c>
      <c r="Q20850">
        <f t="shared" si="2605"/>
        <v>948226</v>
      </c>
    </row>
    <row r="20851" spans="1:17" x14ac:dyDescent="0.3">
      <c r="A20851">
        <v>31644989</v>
      </c>
      <c r="B20851" t="s">
        <v>40</v>
      </c>
      <c r="C20851">
        <v>32</v>
      </c>
      <c r="D20851">
        <v>328</v>
      </c>
      <c r="E20851">
        <f t="shared" si="2600"/>
        <v>10496</v>
      </c>
      <c r="F20851" t="s">
        <v>80</v>
      </c>
      <c r="G20851" s="1">
        <v>43030</v>
      </c>
      <c r="H20851" t="s">
        <v>30</v>
      </c>
      <c r="I20851" t="str">
        <f t="shared" si="2606"/>
        <v>October</v>
      </c>
      <c r="J20851" t="str">
        <f t="shared" si="2607"/>
        <v>2017</v>
      </c>
      <c r="K20851" t="str">
        <f t="shared" si="2601"/>
        <v>Q4</v>
      </c>
      <c r="L20851" t="str">
        <f t="shared" si="2602"/>
        <v>Slow Moving</v>
      </c>
      <c r="M20851" t="str">
        <f>VLOOKUP($B20851,[1]Sheet1!$A$1:$B$57,MATCH('[1]FMCG Retail Data'!M$1,[1]Sheet1!$A$1:$B$1,0),FALSE)</f>
        <v>Personal Care</v>
      </c>
      <c r="N20851" s="2">
        <f>VLOOKUP(B20851,[2]Sheet1!$A$1:$B$57,MATCH(N$1,[2]Sheet1!$A$1:$B$1,0),FALSE)</f>
        <v>0.27</v>
      </c>
      <c r="O20851" s="3">
        <f t="shared" si="2603"/>
        <v>2833.92</v>
      </c>
      <c r="P20851">
        <f t="shared" si="2604"/>
        <v>88.56</v>
      </c>
      <c r="Q20851">
        <f t="shared" si="2605"/>
        <v>3442688</v>
      </c>
    </row>
    <row r="20852" spans="1:17" x14ac:dyDescent="0.3">
      <c r="A20852">
        <v>14771867</v>
      </c>
      <c r="B20852" t="s">
        <v>41</v>
      </c>
      <c r="C20852">
        <v>89</v>
      </c>
      <c r="D20852">
        <v>692</v>
      </c>
      <c r="E20852">
        <f t="shared" si="2600"/>
        <v>61588</v>
      </c>
      <c r="F20852" t="s">
        <v>80</v>
      </c>
      <c r="G20852" s="1">
        <v>42777</v>
      </c>
      <c r="H20852" t="s">
        <v>19</v>
      </c>
      <c r="I20852" t="str">
        <f t="shared" si="2606"/>
        <v>February</v>
      </c>
      <c r="J20852" t="str">
        <f t="shared" si="2607"/>
        <v>2017</v>
      </c>
      <c r="K20852" t="str">
        <f t="shared" si="2601"/>
        <v>Q1</v>
      </c>
      <c r="L20852" t="str">
        <f t="shared" si="2602"/>
        <v>Fast Moving</v>
      </c>
      <c r="M20852" t="str">
        <f>VLOOKUP($B20852,[1]Sheet1!$A$1:$B$57,MATCH('[1]FMCG Retail Data'!M$1,[1]Sheet1!$A$1:$B$1,0),FALSE)</f>
        <v>Personal Care</v>
      </c>
      <c r="N20852" s="2">
        <f>VLOOKUP(B20852,[2]Sheet1!$A$1:$B$57,MATCH(N$1,[2]Sheet1!$A$1:$B$1,0),FALSE)</f>
        <v>0.08</v>
      </c>
      <c r="O20852" s="3">
        <f t="shared" si="2603"/>
        <v>4927.04</v>
      </c>
      <c r="P20852">
        <f t="shared" si="2604"/>
        <v>55.36</v>
      </c>
      <c r="Q20852">
        <f t="shared" si="2605"/>
        <v>42618896</v>
      </c>
    </row>
    <row r="20853" spans="1:17" x14ac:dyDescent="0.3">
      <c r="A20853">
        <v>67603227</v>
      </c>
      <c r="B20853" t="s">
        <v>42</v>
      </c>
      <c r="C20853">
        <v>38</v>
      </c>
      <c r="D20853">
        <v>429</v>
      </c>
      <c r="E20853">
        <f t="shared" si="2600"/>
        <v>16302</v>
      </c>
      <c r="F20853" t="s">
        <v>80</v>
      </c>
      <c r="G20853" s="1">
        <v>43393</v>
      </c>
      <c r="H20853" t="s">
        <v>25</v>
      </c>
      <c r="I20853" t="str">
        <f t="shared" si="2606"/>
        <v>October</v>
      </c>
      <c r="J20853" t="str">
        <f t="shared" si="2607"/>
        <v>2018</v>
      </c>
      <c r="K20853" t="str">
        <f t="shared" si="2601"/>
        <v>Q4</v>
      </c>
      <c r="L20853" t="str">
        <f t="shared" si="2602"/>
        <v>Slow Moving</v>
      </c>
      <c r="M20853" t="str">
        <f>VLOOKUP($B20853,[1]Sheet1!$A$1:$B$57,MATCH('[1]FMCG Retail Data'!M$1,[1]Sheet1!$A$1:$B$1,0),FALSE)</f>
        <v>Personal Care</v>
      </c>
      <c r="N20853" s="2">
        <f>VLOOKUP(B20853,[2]Sheet1!$A$1:$B$57,MATCH(N$1,[2]Sheet1!$A$1:$B$1,0),FALSE)</f>
        <v>0.15</v>
      </c>
      <c r="O20853" s="3">
        <f t="shared" si="2603"/>
        <v>2445.2999999999997</v>
      </c>
      <c r="P20853">
        <f t="shared" si="2604"/>
        <v>64.349999999999994</v>
      </c>
      <c r="Q20853">
        <f t="shared" si="2605"/>
        <v>6993558</v>
      </c>
    </row>
    <row r="20854" spans="1:17" x14ac:dyDescent="0.3">
      <c r="A20854">
        <v>56452760</v>
      </c>
      <c r="B20854" t="s">
        <v>43</v>
      </c>
      <c r="C20854">
        <v>38</v>
      </c>
      <c r="D20854">
        <v>20</v>
      </c>
      <c r="E20854">
        <f t="shared" si="2600"/>
        <v>760</v>
      </c>
      <c r="F20854" t="s">
        <v>80</v>
      </c>
      <c r="G20854" s="1">
        <v>42583</v>
      </c>
      <c r="H20854" t="s">
        <v>19</v>
      </c>
      <c r="I20854" t="str">
        <f t="shared" si="2606"/>
        <v>August</v>
      </c>
      <c r="J20854" t="str">
        <f t="shared" si="2607"/>
        <v>2016</v>
      </c>
      <c r="K20854" t="str">
        <f t="shared" si="2601"/>
        <v>Q3</v>
      </c>
      <c r="L20854" t="str">
        <f t="shared" si="2602"/>
        <v>Slow Moving</v>
      </c>
      <c r="M20854" t="str">
        <f>VLOOKUP($B20854,[1]Sheet1!$A$1:$B$57,MATCH('[1]FMCG Retail Data'!M$1,[1]Sheet1!$A$1:$B$1,0),FALSE)</f>
        <v>Foods</v>
      </c>
      <c r="N20854" s="2">
        <f>VLOOKUP(B20854,[2]Sheet1!$A$1:$B$57,MATCH(N$1,[2]Sheet1!$A$1:$B$1,0),FALSE)</f>
        <v>0.06</v>
      </c>
      <c r="O20854" s="3">
        <f t="shared" si="2603"/>
        <v>45.6</v>
      </c>
      <c r="P20854">
        <f t="shared" si="2604"/>
        <v>1.2</v>
      </c>
      <c r="Q20854">
        <f t="shared" si="2605"/>
        <v>15200</v>
      </c>
    </row>
    <row r="20855" spans="1:17" x14ac:dyDescent="0.3">
      <c r="A20855">
        <v>10253742</v>
      </c>
      <c r="B20855" t="s">
        <v>44</v>
      </c>
      <c r="C20855">
        <v>74</v>
      </c>
      <c r="D20855">
        <v>48</v>
      </c>
      <c r="E20855">
        <f t="shared" si="2600"/>
        <v>3552</v>
      </c>
      <c r="F20855" t="s">
        <v>80</v>
      </c>
      <c r="G20855" s="1">
        <v>43371</v>
      </c>
      <c r="H20855" t="s">
        <v>21</v>
      </c>
      <c r="I20855" t="str">
        <f t="shared" si="2606"/>
        <v>September</v>
      </c>
      <c r="J20855" t="str">
        <f t="shared" si="2607"/>
        <v>2018</v>
      </c>
      <c r="K20855" t="str">
        <f t="shared" si="2601"/>
        <v>Q3</v>
      </c>
      <c r="L20855" t="str">
        <f t="shared" si="2602"/>
        <v>Fast Moving</v>
      </c>
      <c r="M20855" t="str">
        <f>VLOOKUP($B20855,[1]Sheet1!$A$1:$B$57,MATCH('[1]FMCG Retail Data'!M$1,[1]Sheet1!$A$1:$B$1,0),FALSE)</f>
        <v>Foods</v>
      </c>
      <c r="N20855" s="2">
        <f>VLOOKUP(B20855,[2]Sheet1!$A$1:$B$57,MATCH(N$1,[2]Sheet1!$A$1:$B$1,0),FALSE)</f>
        <v>0.09</v>
      </c>
      <c r="O20855" s="3">
        <f t="shared" si="2603"/>
        <v>319.68</v>
      </c>
      <c r="P20855">
        <f t="shared" si="2604"/>
        <v>4.32</v>
      </c>
      <c r="Q20855">
        <f t="shared" si="2605"/>
        <v>170496</v>
      </c>
    </row>
    <row r="20856" spans="1:17" x14ac:dyDescent="0.3">
      <c r="A20856">
        <v>30164738</v>
      </c>
      <c r="B20856" t="s">
        <v>45</v>
      </c>
      <c r="C20856">
        <v>98</v>
      </c>
      <c r="D20856">
        <v>43</v>
      </c>
      <c r="E20856">
        <f t="shared" si="2600"/>
        <v>4214</v>
      </c>
      <c r="F20856" t="s">
        <v>80</v>
      </c>
      <c r="G20856" s="1">
        <v>43234</v>
      </c>
      <c r="H20856" t="s">
        <v>19</v>
      </c>
      <c r="I20856" t="str">
        <f t="shared" si="2606"/>
        <v>May</v>
      </c>
      <c r="J20856" t="str">
        <f t="shared" si="2607"/>
        <v>2018</v>
      </c>
      <c r="K20856" t="str">
        <f t="shared" si="2601"/>
        <v>Q2</v>
      </c>
      <c r="L20856" t="str">
        <f t="shared" si="2602"/>
        <v>Fast Moving</v>
      </c>
      <c r="M20856" t="str">
        <f>VLOOKUP($B20856,[1]Sheet1!$A$1:$B$57,MATCH('[1]FMCG Retail Data'!M$1,[1]Sheet1!$A$1:$B$1,0),FALSE)</f>
        <v>Foods</v>
      </c>
      <c r="N20856" s="2">
        <f>VLOOKUP(B20856,[2]Sheet1!$A$1:$B$57,MATCH(N$1,[2]Sheet1!$A$1:$B$1,0),FALSE)</f>
        <v>0.05</v>
      </c>
      <c r="O20856" s="3">
        <f t="shared" si="2603"/>
        <v>210.7</v>
      </c>
      <c r="P20856">
        <f t="shared" si="2604"/>
        <v>2.15</v>
      </c>
      <c r="Q20856">
        <f t="shared" si="2605"/>
        <v>181202</v>
      </c>
    </row>
    <row r="20857" spans="1:17" x14ac:dyDescent="0.3">
      <c r="A20857">
        <v>28982055</v>
      </c>
      <c r="B20857" t="s">
        <v>46</v>
      </c>
      <c r="C20857">
        <v>42</v>
      </c>
      <c r="D20857">
        <v>70</v>
      </c>
      <c r="E20857">
        <f t="shared" si="2600"/>
        <v>2940</v>
      </c>
      <c r="F20857" t="s">
        <v>80</v>
      </c>
      <c r="G20857" s="1">
        <v>43216</v>
      </c>
      <c r="H20857" t="s">
        <v>25</v>
      </c>
      <c r="I20857" t="str">
        <f t="shared" si="2606"/>
        <v>April</v>
      </c>
      <c r="J20857" t="str">
        <f t="shared" si="2607"/>
        <v>2018</v>
      </c>
      <c r="K20857" t="str">
        <f t="shared" si="2601"/>
        <v>Q2</v>
      </c>
      <c r="L20857" t="str">
        <f t="shared" si="2602"/>
        <v>Slow Moving</v>
      </c>
      <c r="M20857" t="str">
        <f>VLOOKUP($B20857,[1]Sheet1!$A$1:$B$57,MATCH('[1]FMCG Retail Data'!M$1,[1]Sheet1!$A$1:$B$1,0),FALSE)</f>
        <v>Foods</v>
      </c>
      <c r="N20857" s="2">
        <f>VLOOKUP(B20857,[2]Sheet1!$A$1:$B$57,MATCH(N$1,[2]Sheet1!$A$1:$B$1,0),FALSE)</f>
        <v>0.1</v>
      </c>
      <c r="O20857" s="3">
        <f t="shared" si="2603"/>
        <v>294</v>
      </c>
      <c r="P20857">
        <f t="shared" si="2604"/>
        <v>7</v>
      </c>
      <c r="Q20857">
        <f t="shared" si="2605"/>
        <v>205800</v>
      </c>
    </row>
    <row r="20858" spans="1:17" x14ac:dyDescent="0.3">
      <c r="A20858">
        <v>10484458</v>
      </c>
      <c r="B20858" t="s">
        <v>47</v>
      </c>
      <c r="C20858">
        <v>76</v>
      </c>
      <c r="D20858">
        <v>699</v>
      </c>
      <c r="E20858">
        <f t="shared" si="2600"/>
        <v>53124</v>
      </c>
      <c r="F20858" t="s">
        <v>80</v>
      </c>
      <c r="G20858" s="1">
        <v>42972</v>
      </c>
      <c r="H20858" t="s">
        <v>19</v>
      </c>
      <c r="I20858" t="str">
        <f t="shared" si="2606"/>
        <v>August</v>
      </c>
      <c r="J20858" t="str">
        <f t="shared" si="2607"/>
        <v>2017</v>
      </c>
      <c r="K20858" t="str">
        <f t="shared" si="2601"/>
        <v>Q3</v>
      </c>
      <c r="L20858" t="str">
        <f t="shared" si="2602"/>
        <v>Fast Moving</v>
      </c>
      <c r="M20858" t="str">
        <f>VLOOKUP($B20858,[1]Sheet1!$A$1:$B$57,MATCH('[1]FMCG Retail Data'!M$1,[1]Sheet1!$A$1:$B$1,0),FALSE)</f>
        <v>Personal Care</v>
      </c>
      <c r="N20858" s="2">
        <f>VLOOKUP(B20858,[2]Sheet1!$A$1:$B$57,MATCH(N$1,[2]Sheet1!$A$1:$B$1,0),FALSE)</f>
        <v>0.17</v>
      </c>
      <c r="O20858" s="3">
        <f t="shared" si="2603"/>
        <v>9031.0800000000017</v>
      </c>
      <c r="P20858">
        <f t="shared" si="2604"/>
        <v>118.83000000000001</v>
      </c>
      <c r="Q20858">
        <f t="shared" si="2605"/>
        <v>37133676</v>
      </c>
    </row>
    <row r="20859" spans="1:17" x14ac:dyDescent="0.3">
      <c r="A20859">
        <v>65012598</v>
      </c>
      <c r="B20859" t="s">
        <v>48</v>
      </c>
      <c r="C20859">
        <v>46</v>
      </c>
      <c r="D20859">
        <v>600</v>
      </c>
      <c r="E20859">
        <f t="shared" si="2600"/>
        <v>27600</v>
      </c>
      <c r="F20859" t="s">
        <v>80</v>
      </c>
      <c r="G20859" s="1">
        <v>42640</v>
      </c>
      <c r="H20859" t="s">
        <v>19</v>
      </c>
      <c r="I20859" t="str">
        <f t="shared" si="2606"/>
        <v>September</v>
      </c>
      <c r="J20859" t="str">
        <f t="shared" si="2607"/>
        <v>2016</v>
      </c>
      <c r="K20859" t="str">
        <f t="shared" si="2601"/>
        <v>Q3</v>
      </c>
      <c r="L20859" t="str">
        <f t="shared" si="2602"/>
        <v>Slow Moving</v>
      </c>
      <c r="M20859" t="str">
        <f>VLOOKUP($B20859,[1]Sheet1!$A$1:$B$57,MATCH('[1]FMCG Retail Data'!M$1,[1]Sheet1!$A$1:$B$1,0),FALSE)</f>
        <v>Personal Care</v>
      </c>
      <c r="N20859" s="2">
        <f>VLOOKUP(B20859,[2]Sheet1!$A$1:$B$57,MATCH(N$1,[2]Sheet1!$A$1:$B$1,0),FALSE)</f>
        <v>0.3</v>
      </c>
      <c r="O20859" s="3">
        <f t="shared" si="2603"/>
        <v>8280</v>
      </c>
      <c r="P20859">
        <f t="shared" si="2604"/>
        <v>180</v>
      </c>
      <c r="Q20859">
        <f t="shared" si="2605"/>
        <v>16560000</v>
      </c>
    </row>
    <row r="20860" spans="1:17" x14ac:dyDescent="0.3">
      <c r="A20860">
        <v>25774726</v>
      </c>
      <c r="B20860" t="s">
        <v>49</v>
      </c>
      <c r="C20860">
        <v>105</v>
      </c>
      <c r="D20860">
        <v>380</v>
      </c>
      <c r="E20860">
        <f t="shared" si="2600"/>
        <v>39900</v>
      </c>
      <c r="F20860" t="s">
        <v>80</v>
      </c>
      <c r="G20860" s="1">
        <v>43208</v>
      </c>
      <c r="H20860" t="s">
        <v>30</v>
      </c>
      <c r="I20860" t="str">
        <f t="shared" si="2606"/>
        <v>April</v>
      </c>
      <c r="J20860" t="str">
        <f t="shared" si="2607"/>
        <v>2018</v>
      </c>
      <c r="K20860" t="str">
        <f t="shared" si="2601"/>
        <v>Q2</v>
      </c>
      <c r="L20860" t="str">
        <f t="shared" si="2602"/>
        <v>Fast Moving</v>
      </c>
      <c r="M20860" t="str">
        <f>VLOOKUP($B20860,[1]Sheet1!$A$1:$B$57,MATCH('[1]FMCG Retail Data'!M$1,[1]Sheet1!$A$1:$B$1,0),FALSE)</f>
        <v>Personal Care</v>
      </c>
      <c r="N20860" s="2">
        <f>VLOOKUP(B20860,[2]Sheet1!$A$1:$B$57,MATCH(N$1,[2]Sheet1!$A$1:$B$1,0),FALSE)</f>
        <v>0.23</v>
      </c>
      <c r="O20860" s="3">
        <f t="shared" si="2603"/>
        <v>9177</v>
      </c>
      <c r="P20860">
        <f t="shared" si="2604"/>
        <v>87.4</v>
      </c>
      <c r="Q20860">
        <f t="shared" si="2605"/>
        <v>15162000</v>
      </c>
    </row>
    <row r="20861" spans="1:17" x14ac:dyDescent="0.3">
      <c r="A20861">
        <v>62962733</v>
      </c>
      <c r="B20861" t="s">
        <v>50</v>
      </c>
      <c r="C20861">
        <v>69</v>
      </c>
      <c r="D20861">
        <v>65</v>
      </c>
      <c r="E20861">
        <f t="shared" si="2600"/>
        <v>4485</v>
      </c>
      <c r="F20861" t="s">
        <v>80</v>
      </c>
      <c r="G20861" s="1">
        <v>42511</v>
      </c>
      <c r="H20861" t="s">
        <v>25</v>
      </c>
      <c r="I20861" t="str">
        <f t="shared" si="2606"/>
        <v>May</v>
      </c>
      <c r="J20861" t="str">
        <f t="shared" si="2607"/>
        <v>2016</v>
      </c>
      <c r="K20861" t="str">
        <f t="shared" si="2601"/>
        <v>Q2</v>
      </c>
      <c r="L20861" t="str">
        <f t="shared" si="2602"/>
        <v>Fast Moving</v>
      </c>
      <c r="M20861" t="str">
        <f>VLOOKUP($B20861,[1]Sheet1!$A$1:$B$57,MATCH('[1]FMCG Retail Data'!M$1,[1]Sheet1!$A$1:$B$1,0),FALSE)</f>
        <v>Personal Care</v>
      </c>
      <c r="N20861" s="2">
        <f>VLOOKUP(B20861,[2]Sheet1!$A$1:$B$57,MATCH(N$1,[2]Sheet1!$A$1:$B$1,0),FALSE)</f>
        <v>0.18</v>
      </c>
      <c r="O20861" s="3">
        <f t="shared" si="2603"/>
        <v>807.3</v>
      </c>
      <c r="P20861">
        <f t="shared" si="2604"/>
        <v>11.7</v>
      </c>
      <c r="Q20861">
        <f t="shared" si="2605"/>
        <v>291525</v>
      </c>
    </row>
    <row r="20862" spans="1:17" x14ac:dyDescent="0.3">
      <c r="A20862">
        <v>80932162</v>
      </c>
      <c r="B20862" t="s">
        <v>51</v>
      </c>
      <c r="C20862">
        <v>33</v>
      </c>
      <c r="D20862">
        <v>392</v>
      </c>
      <c r="E20862">
        <f t="shared" si="2600"/>
        <v>12936</v>
      </c>
      <c r="F20862" t="s">
        <v>80</v>
      </c>
      <c r="G20862" s="1">
        <v>43115</v>
      </c>
      <c r="H20862" t="s">
        <v>23</v>
      </c>
      <c r="I20862" t="str">
        <f t="shared" si="2606"/>
        <v>January</v>
      </c>
      <c r="J20862" t="str">
        <f t="shared" si="2607"/>
        <v>2018</v>
      </c>
      <c r="K20862" t="str">
        <f t="shared" si="2601"/>
        <v>Q1</v>
      </c>
      <c r="L20862" t="str">
        <f t="shared" si="2602"/>
        <v>Slow Moving</v>
      </c>
      <c r="M20862" t="str">
        <f>VLOOKUP($B20862,[1]Sheet1!$A$1:$B$57,MATCH('[1]FMCG Retail Data'!M$1,[1]Sheet1!$A$1:$B$1,0),FALSE)</f>
        <v>Personal Care</v>
      </c>
      <c r="N20862" s="2">
        <f>VLOOKUP(B20862,[2]Sheet1!$A$1:$B$57,MATCH(N$1,[2]Sheet1!$A$1:$B$1,0),FALSE)</f>
        <v>0.36</v>
      </c>
      <c r="O20862" s="3">
        <f t="shared" si="2603"/>
        <v>4656.96</v>
      </c>
      <c r="P20862">
        <f t="shared" si="2604"/>
        <v>141.12</v>
      </c>
      <c r="Q20862">
        <f t="shared" si="2605"/>
        <v>5070912</v>
      </c>
    </row>
    <row r="20863" spans="1:17" x14ac:dyDescent="0.3">
      <c r="A20863">
        <v>23271739</v>
      </c>
      <c r="B20863" t="s">
        <v>52</v>
      </c>
      <c r="C20863">
        <v>85</v>
      </c>
      <c r="D20863">
        <v>190</v>
      </c>
      <c r="E20863">
        <f t="shared" si="2600"/>
        <v>16150</v>
      </c>
      <c r="F20863" t="s">
        <v>80</v>
      </c>
      <c r="G20863" s="1">
        <v>43137</v>
      </c>
      <c r="H20863" t="s">
        <v>23</v>
      </c>
      <c r="I20863" t="str">
        <f t="shared" si="2606"/>
        <v>February</v>
      </c>
      <c r="J20863" t="str">
        <f t="shared" si="2607"/>
        <v>2018</v>
      </c>
      <c r="K20863" t="str">
        <f t="shared" si="2601"/>
        <v>Q1</v>
      </c>
      <c r="L20863" t="str">
        <f t="shared" si="2602"/>
        <v>Fast Moving</v>
      </c>
      <c r="M20863" t="str">
        <f>VLOOKUP($B20863,[1]Sheet1!$A$1:$B$57,MATCH('[1]FMCG Retail Data'!M$1,[1]Sheet1!$A$1:$B$1,0),FALSE)</f>
        <v>HouseHold</v>
      </c>
      <c r="N20863" s="2">
        <f>VLOOKUP(B20863,[2]Sheet1!$A$1:$B$57,MATCH(N$1,[2]Sheet1!$A$1:$B$1,0),FALSE)</f>
        <v>0.47</v>
      </c>
      <c r="O20863" s="3">
        <f t="shared" si="2603"/>
        <v>7590.5</v>
      </c>
      <c r="P20863">
        <f t="shared" si="2604"/>
        <v>89.3</v>
      </c>
      <c r="Q20863">
        <f t="shared" si="2605"/>
        <v>3068500</v>
      </c>
    </row>
    <row r="20864" spans="1:17" x14ac:dyDescent="0.3">
      <c r="A20864">
        <v>85594561</v>
      </c>
      <c r="B20864" t="s">
        <v>53</v>
      </c>
      <c r="C20864">
        <v>107</v>
      </c>
      <c r="D20864">
        <v>75</v>
      </c>
      <c r="E20864">
        <f t="shared" si="2600"/>
        <v>8025</v>
      </c>
      <c r="F20864" t="s">
        <v>80</v>
      </c>
      <c r="G20864" s="1">
        <v>42874</v>
      </c>
      <c r="H20864" t="s">
        <v>30</v>
      </c>
      <c r="I20864" t="str">
        <f t="shared" si="2606"/>
        <v>May</v>
      </c>
      <c r="J20864" t="str">
        <f t="shared" si="2607"/>
        <v>2017</v>
      </c>
      <c r="K20864" t="str">
        <f t="shared" si="2601"/>
        <v>Q2</v>
      </c>
      <c r="L20864" t="str">
        <f t="shared" si="2602"/>
        <v>Fast Moving</v>
      </c>
      <c r="M20864" t="str">
        <f>VLOOKUP($B20864,[1]Sheet1!$A$1:$B$57,MATCH('[1]FMCG Retail Data'!M$1,[1]Sheet1!$A$1:$B$1,0),FALSE)</f>
        <v>HouseHold</v>
      </c>
      <c r="N20864" s="2">
        <f>VLOOKUP(B20864,[2]Sheet1!$A$1:$B$57,MATCH(N$1,[2]Sheet1!$A$1:$B$1,0),FALSE)</f>
        <v>0.4</v>
      </c>
      <c r="O20864" s="3">
        <f t="shared" si="2603"/>
        <v>3210</v>
      </c>
      <c r="P20864">
        <f t="shared" si="2604"/>
        <v>30</v>
      </c>
      <c r="Q20864">
        <f t="shared" si="2605"/>
        <v>601875</v>
      </c>
    </row>
    <row r="20865" spans="1:17" x14ac:dyDescent="0.3">
      <c r="A20865">
        <v>65401669</v>
      </c>
      <c r="B20865" t="s">
        <v>54</v>
      </c>
      <c r="C20865">
        <v>37</v>
      </c>
      <c r="D20865">
        <v>3590</v>
      </c>
      <c r="E20865">
        <f t="shared" si="2600"/>
        <v>132830</v>
      </c>
      <c r="F20865" t="s">
        <v>80</v>
      </c>
      <c r="G20865" s="1">
        <v>43425</v>
      </c>
      <c r="H20865" t="s">
        <v>25</v>
      </c>
      <c r="I20865" t="str">
        <f t="shared" si="2606"/>
        <v>November</v>
      </c>
      <c r="J20865" t="str">
        <f t="shared" si="2607"/>
        <v>2018</v>
      </c>
      <c r="K20865" t="str">
        <f t="shared" si="2601"/>
        <v>Q4</v>
      </c>
      <c r="L20865" t="str">
        <f t="shared" si="2602"/>
        <v>Slow Moving</v>
      </c>
      <c r="M20865" t="str">
        <f>VLOOKUP($B20865,[1]Sheet1!$A$1:$B$57,MATCH('[1]FMCG Retail Data'!M$1,[1]Sheet1!$A$1:$B$1,0),FALSE)</f>
        <v>Personal Care</v>
      </c>
      <c r="N20865" s="2">
        <f>VLOOKUP(B20865,[2]Sheet1!$A$1:$B$57,MATCH(N$1,[2]Sheet1!$A$1:$B$1,0),FALSE)</f>
        <v>0.45</v>
      </c>
      <c r="O20865" s="3">
        <f t="shared" si="2603"/>
        <v>59773.5</v>
      </c>
      <c r="P20865">
        <f t="shared" si="2604"/>
        <v>1615.5</v>
      </c>
      <c r="Q20865">
        <f t="shared" si="2605"/>
        <v>476859700</v>
      </c>
    </row>
    <row r="20866" spans="1:17" x14ac:dyDescent="0.3">
      <c r="A20866">
        <v>74614620</v>
      </c>
      <c r="B20866" t="s">
        <v>55</v>
      </c>
      <c r="C20866">
        <v>25</v>
      </c>
      <c r="D20866">
        <v>80</v>
      </c>
      <c r="E20866">
        <f t="shared" si="2600"/>
        <v>2000</v>
      </c>
      <c r="F20866" t="s">
        <v>80</v>
      </c>
      <c r="G20866" s="1">
        <v>42938</v>
      </c>
      <c r="H20866" t="s">
        <v>25</v>
      </c>
      <c r="I20866" t="str">
        <f t="shared" si="2606"/>
        <v>July</v>
      </c>
      <c r="J20866" t="str">
        <f t="shared" si="2607"/>
        <v>2017</v>
      </c>
      <c r="K20866" t="str">
        <f t="shared" si="2601"/>
        <v>Q3</v>
      </c>
      <c r="L20866" t="str">
        <f t="shared" si="2602"/>
        <v>Slow Moving</v>
      </c>
      <c r="M20866" t="str">
        <f>VLOOKUP($B20866,[1]Sheet1!$A$1:$B$57,MATCH('[1]FMCG Retail Data'!M$1,[1]Sheet1!$A$1:$B$1,0),FALSE)</f>
        <v>Personal Care</v>
      </c>
      <c r="N20866" s="2">
        <f>VLOOKUP(B20866,[2]Sheet1!$A$1:$B$57,MATCH(N$1,[2]Sheet1!$A$1:$B$1,0),FALSE)</f>
        <v>0.18</v>
      </c>
      <c r="O20866" s="3">
        <f t="shared" si="2603"/>
        <v>359.99999999999994</v>
      </c>
      <c r="P20866">
        <f t="shared" si="2604"/>
        <v>14.399999999999999</v>
      </c>
      <c r="Q20866">
        <f t="shared" si="2605"/>
        <v>160000</v>
      </c>
    </row>
    <row r="20867" spans="1:17" x14ac:dyDescent="0.3">
      <c r="A20867">
        <v>54684071</v>
      </c>
      <c r="B20867" t="s">
        <v>56</v>
      </c>
      <c r="C20867">
        <v>47</v>
      </c>
      <c r="D20867">
        <v>230</v>
      </c>
      <c r="E20867">
        <f t="shared" ref="E20867:E20930" si="2608">D20867*C20867</f>
        <v>10810</v>
      </c>
      <c r="F20867" t="s">
        <v>80</v>
      </c>
      <c r="G20867" s="1">
        <v>42973</v>
      </c>
      <c r="H20867" t="s">
        <v>30</v>
      </c>
      <c r="I20867" t="str">
        <f t="shared" si="2606"/>
        <v>August</v>
      </c>
      <c r="J20867" t="str">
        <f t="shared" si="2607"/>
        <v>2017</v>
      </c>
      <c r="K20867" t="str">
        <f t="shared" ref="K20867:K20930" si="2609">IF(OR(I20867="january",I20867="february",I20867="march"),"Q1",IF(OR(I20867="april",I20867="may",I20867="june"),"Q2",IF(OR(I20867="july",I20867="august",I20867="september"),"Q3","Q4")))</f>
        <v>Q3</v>
      </c>
      <c r="L20867" t="str">
        <f t="shared" ref="L20867:L20930" si="2610">IF(VALUE($C20867)&gt;=50,"Fast Moving","Slow Moving")</f>
        <v>Slow Moving</v>
      </c>
      <c r="M20867" t="str">
        <f>VLOOKUP($B20867,[1]Sheet1!$A$1:$B$57,MATCH('[1]FMCG Retail Data'!M$1,[1]Sheet1!$A$1:$B$1,0),FALSE)</f>
        <v>Personal Care</v>
      </c>
      <c r="N20867" s="2">
        <f>VLOOKUP(B20867,[2]Sheet1!$A$1:$B$57,MATCH(N$1,[2]Sheet1!$A$1:$B$1,0),FALSE)</f>
        <v>0.3</v>
      </c>
      <c r="O20867" s="3">
        <f t="shared" ref="O20867:O20930" si="2611">(D20867*N20867)*C20867</f>
        <v>3243</v>
      </c>
      <c r="P20867">
        <f t="shared" ref="P20867:P20930" si="2612">(D20867*N20867)</f>
        <v>69</v>
      </c>
      <c r="Q20867">
        <f t="shared" ref="Q20867:Q20930" si="2613">(D20867*E20867)</f>
        <v>2486300</v>
      </c>
    </row>
    <row r="20868" spans="1:17" x14ac:dyDescent="0.3">
      <c r="A20868">
        <v>65773618</v>
      </c>
      <c r="B20868" t="s">
        <v>57</v>
      </c>
      <c r="C20868">
        <v>78</v>
      </c>
      <c r="D20868">
        <v>140</v>
      </c>
      <c r="E20868">
        <f t="shared" si="2608"/>
        <v>10920</v>
      </c>
      <c r="F20868" t="s">
        <v>80</v>
      </c>
      <c r="G20868" s="1">
        <v>42548</v>
      </c>
      <c r="H20868" t="s">
        <v>25</v>
      </c>
      <c r="I20868" t="str">
        <f t="shared" ref="I20868:I20931" si="2614">TEXT($G20868,"mmmm")</f>
        <v>June</v>
      </c>
      <c r="J20868" t="str">
        <f t="shared" ref="J20868:J20931" si="2615">TEXT($G20868,"yyyy")</f>
        <v>2016</v>
      </c>
      <c r="K20868" t="str">
        <f t="shared" si="2609"/>
        <v>Q2</v>
      </c>
      <c r="L20868" t="str">
        <f t="shared" si="2610"/>
        <v>Fast Moving</v>
      </c>
      <c r="M20868" t="str">
        <f>VLOOKUP($B20868,[1]Sheet1!$A$1:$B$57,MATCH('[1]FMCG Retail Data'!M$1,[1]Sheet1!$A$1:$B$1,0),FALSE)</f>
        <v>Personal Care</v>
      </c>
      <c r="N20868" s="2">
        <f>VLOOKUP(B20868,[2]Sheet1!$A$1:$B$57,MATCH(N$1,[2]Sheet1!$A$1:$B$1,0),FALSE)</f>
        <v>0.17</v>
      </c>
      <c r="O20868" s="3">
        <f t="shared" si="2611"/>
        <v>1856.4</v>
      </c>
      <c r="P20868">
        <f t="shared" si="2612"/>
        <v>23.8</v>
      </c>
      <c r="Q20868">
        <f t="shared" si="2613"/>
        <v>1528800</v>
      </c>
    </row>
    <row r="20869" spans="1:17" x14ac:dyDescent="0.3">
      <c r="A20869">
        <v>89902842</v>
      </c>
      <c r="B20869" t="s">
        <v>58</v>
      </c>
      <c r="C20869">
        <v>23</v>
      </c>
      <c r="D20869">
        <v>289</v>
      </c>
      <c r="E20869">
        <f t="shared" si="2608"/>
        <v>6647</v>
      </c>
      <c r="F20869" t="s">
        <v>80</v>
      </c>
      <c r="G20869" s="1">
        <v>43270</v>
      </c>
      <c r="H20869" t="s">
        <v>21</v>
      </c>
      <c r="I20869" t="str">
        <f t="shared" si="2614"/>
        <v>June</v>
      </c>
      <c r="J20869" t="str">
        <f t="shared" si="2615"/>
        <v>2018</v>
      </c>
      <c r="K20869" t="str">
        <f t="shared" si="2609"/>
        <v>Q2</v>
      </c>
      <c r="L20869" t="str">
        <f t="shared" si="2610"/>
        <v>Slow Moving</v>
      </c>
      <c r="M20869" t="str">
        <f>VLOOKUP($B20869,[1]Sheet1!$A$1:$B$57,MATCH('[1]FMCG Retail Data'!M$1,[1]Sheet1!$A$1:$B$1,0),FALSE)</f>
        <v>Personal Care</v>
      </c>
      <c r="N20869" s="2">
        <f>VLOOKUP(B20869,[2]Sheet1!$A$1:$B$57,MATCH(N$1,[2]Sheet1!$A$1:$B$1,0),FALSE)</f>
        <v>0.22</v>
      </c>
      <c r="O20869" s="3">
        <f t="shared" si="2611"/>
        <v>1462.34</v>
      </c>
      <c r="P20869">
        <f t="shared" si="2612"/>
        <v>63.58</v>
      </c>
      <c r="Q20869">
        <f t="shared" si="2613"/>
        <v>1920983</v>
      </c>
    </row>
    <row r="20870" spans="1:17" x14ac:dyDescent="0.3">
      <c r="A20870">
        <v>33473928</v>
      </c>
      <c r="B20870" t="s">
        <v>59</v>
      </c>
      <c r="C20870">
        <v>102</v>
      </c>
      <c r="D20870">
        <v>60</v>
      </c>
      <c r="E20870">
        <f t="shared" si="2608"/>
        <v>6120</v>
      </c>
      <c r="F20870" t="s">
        <v>80</v>
      </c>
      <c r="G20870" s="1">
        <v>42804</v>
      </c>
      <c r="H20870" t="s">
        <v>21</v>
      </c>
      <c r="I20870" t="str">
        <f t="shared" si="2614"/>
        <v>March</v>
      </c>
      <c r="J20870" t="str">
        <f t="shared" si="2615"/>
        <v>2017</v>
      </c>
      <c r="K20870" t="str">
        <f t="shared" si="2609"/>
        <v>Q1</v>
      </c>
      <c r="L20870" t="str">
        <f t="shared" si="2610"/>
        <v>Fast Moving</v>
      </c>
      <c r="M20870" t="str">
        <f>VLOOKUP($B20870,[1]Sheet1!$A$1:$B$57,MATCH('[1]FMCG Retail Data'!M$1,[1]Sheet1!$A$1:$B$1,0),FALSE)</f>
        <v>Foods</v>
      </c>
      <c r="N20870" s="2">
        <f>VLOOKUP(B20870,[2]Sheet1!$A$1:$B$57,MATCH(N$1,[2]Sheet1!$A$1:$B$1,0),FALSE)</f>
        <v>0.08</v>
      </c>
      <c r="O20870" s="3">
        <f t="shared" si="2611"/>
        <v>489.59999999999997</v>
      </c>
      <c r="P20870">
        <f t="shared" si="2612"/>
        <v>4.8</v>
      </c>
      <c r="Q20870">
        <f t="shared" si="2613"/>
        <v>367200</v>
      </c>
    </row>
    <row r="20871" spans="1:17" x14ac:dyDescent="0.3">
      <c r="A20871">
        <v>82612199</v>
      </c>
      <c r="B20871" t="s">
        <v>60</v>
      </c>
      <c r="C20871">
        <v>63</v>
      </c>
      <c r="D20871">
        <v>30</v>
      </c>
      <c r="E20871">
        <f t="shared" si="2608"/>
        <v>1890</v>
      </c>
      <c r="F20871" t="s">
        <v>80</v>
      </c>
      <c r="G20871" s="1">
        <v>42448</v>
      </c>
      <c r="H20871" t="s">
        <v>30</v>
      </c>
      <c r="I20871" t="str">
        <f t="shared" si="2614"/>
        <v>March</v>
      </c>
      <c r="J20871" t="str">
        <f t="shared" si="2615"/>
        <v>2016</v>
      </c>
      <c r="K20871" t="str">
        <f t="shared" si="2609"/>
        <v>Q1</v>
      </c>
      <c r="L20871" t="str">
        <f t="shared" si="2610"/>
        <v>Fast Moving</v>
      </c>
      <c r="M20871" t="str">
        <f>VLOOKUP($B20871,[1]Sheet1!$A$1:$B$57,MATCH('[1]FMCG Retail Data'!M$1,[1]Sheet1!$A$1:$B$1,0),FALSE)</f>
        <v>Foods</v>
      </c>
      <c r="N20871" s="2">
        <f>VLOOKUP(B20871,[2]Sheet1!$A$1:$B$57,MATCH(N$1,[2]Sheet1!$A$1:$B$1,0),FALSE)</f>
        <v>0.1</v>
      </c>
      <c r="O20871" s="3">
        <f t="shared" si="2611"/>
        <v>189</v>
      </c>
      <c r="P20871">
        <f t="shared" si="2612"/>
        <v>3</v>
      </c>
      <c r="Q20871">
        <f t="shared" si="2613"/>
        <v>56700</v>
      </c>
    </row>
    <row r="20872" spans="1:17" x14ac:dyDescent="0.3">
      <c r="A20872">
        <v>49453601</v>
      </c>
      <c r="B20872" t="s">
        <v>61</v>
      </c>
      <c r="C20872">
        <v>58</v>
      </c>
      <c r="D20872">
        <v>40</v>
      </c>
      <c r="E20872">
        <f t="shared" si="2608"/>
        <v>2320</v>
      </c>
      <c r="F20872" t="s">
        <v>80</v>
      </c>
      <c r="G20872" s="1">
        <v>42944</v>
      </c>
      <c r="H20872" t="s">
        <v>23</v>
      </c>
      <c r="I20872" t="str">
        <f t="shared" si="2614"/>
        <v>July</v>
      </c>
      <c r="J20872" t="str">
        <f t="shared" si="2615"/>
        <v>2017</v>
      </c>
      <c r="K20872" t="str">
        <f t="shared" si="2609"/>
        <v>Q3</v>
      </c>
      <c r="L20872" t="str">
        <f t="shared" si="2610"/>
        <v>Fast Moving</v>
      </c>
      <c r="M20872" t="str">
        <f>VLOOKUP($B20872,[1]Sheet1!$A$1:$B$57,MATCH('[1]FMCG Retail Data'!M$1,[1]Sheet1!$A$1:$B$1,0),FALSE)</f>
        <v>Foods</v>
      </c>
      <c r="N20872" s="2">
        <f>VLOOKUP(B20872,[2]Sheet1!$A$1:$B$57,MATCH(N$1,[2]Sheet1!$A$1:$B$1,0),FALSE)</f>
        <v>0.2</v>
      </c>
      <c r="O20872" s="3">
        <f t="shared" si="2611"/>
        <v>464</v>
      </c>
      <c r="P20872">
        <f t="shared" si="2612"/>
        <v>8</v>
      </c>
      <c r="Q20872">
        <f t="shared" si="2613"/>
        <v>92800</v>
      </c>
    </row>
    <row r="20873" spans="1:17" x14ac:dyDescent="0.3">
      <c r="A20873">
        <v>47361505</v>
      </c>
      <c r="B20873" t="s">
        <v>62</v>
      </c>
      <c r="C20873">
        <v>76</v>
      </c>
      <c r="D20873">
        <v>199</v>
      </c>
      <c r="E20873">
        <f t="shared" si="2608"/>
        <v>15124</v>
      </c>
      <c r="F20873" t="s">
        <v>80</v>
      </c>
      <c r="G20873" s="1">
        <v>43287</v>
      </c>
      <c r="H20873" t="s">
        <v>19</v>
      </c>
      <c r="I20873" t="str">
        <f t="shared" si="2614"/>
        <v>July</v>
      </c>
      <c r="J20873" t="str">
        <f t="shared" si="2615"/>
        <v>2018</v>
      </c>
      <c r="K20873" t="str">
        <f t="shared" si="2609"/>
        <v>Q3</v>
      </c>
      <c r="L20873" t="str">
        <f t="shared" si="2610"/>
        <v>Fast Moving</v>
      </c>
      <c r="M20873" t="str">
        <f>VLOOKUP($B20873,[1]Sheet1!$A$1:$B$57,MATCH('[1]FMCG Retail Data'!M$1,[1]Sheet1!$A$1:$B$1,0),FALSE)</f>
        <v>Foods</v>
      </c>
      <c r="N20873" s="2">
        <f>VLOOKUP(B20873,[2]Sheet1!$A$1:$B$57,MATCH(N$1,[2]Sheet1!$A$1:$B$1,0),FALSE)</f>
        <v>0.2</v>
      </c>
      <c r="O20873" s="3">
        <f t="shared" si="2611"/>
        <v>3024.8</v>
      </c>
      <c r="P20873">
        <f t="shared" si="2612"/>
        <v>39.800000000000004</v>
      </c>
      <c r="Q20873">
        <f t="shared" si="2613"/>
        <v>3009676</v>
      </c>
    </row>
    <row r="20874" spans="1:17" x14ac:dyDescent="0.3">
      <c r="A20874">
        <v>56724024</v>
      </c>
      <c r="B20874" t="s">
        <v>63</v>
      </c>
      <c r="C20874">
        <v>86</v>
      </c>
      <c r="D20874">
        <v>65</v>
      </c>
      <c r="E20874">
        <f t="shared" si="2608"/>
        <v>5590</v>
      </c>
      <c r="F20874" t="s">
        <v>80</v>
      </c>
      <c r="G20874" s="1">
        <v>42522</v>
      </c>
      <c r="H20874" t="s">
        <v>23</v>
      </c>
      <c r="I20874" t="str">
        <f t="shared" si="2614"/>
        <v>June</v>
      </c>
      <c r="J20874" t="str">
        <f t="shared" si="2615"/>
        <v>2016</v>
      </c>
      <c r="K20874" t="str">
        <f t="shared" si="2609"/>
        <v>Q2</v>
      </c>
      <c r="L20874" t="str">
        <f t="shared" si="2610"/>
        <v>Fast Moving</v>
      </c>
      <c r="M20874" t="str">
        <f>VLOOKUP($B20874,[1]Sheet1!$A$1:$B$57,MATCH('[1]FMCG Retail Data'!M$1,[1]Sheet1!$A$1:$B$1,0),FALSE)</f>
        <v>Foods</v>
      </c>
      <c r="N20874" s="2">
        <f>VLOOKUP(B20874,[2]Sheet1!$A$1:$B$57,MATCH(N$1,[2]Sheet1!$A$1:$B$1,0),FALSE)</f>
        <v>0.15</v>
      </c>
      <c r="O20874" s="3">
        <f t="shared" si="2611"/>
        <v>838.5</v>
      </c>
      <c r="P20874">
        <f t="shared" si="2612"/>
        <v>9.75</v>
      </c>
      <c r="Q20874">
        <f t="shared" si="2613"/>
        <v>363350</v>
      </c>
    </row>
    <row r="20875" spans="1:17" x14ac:dyDescent="0.3">
      <c r="A20875">
        <v>59322231</v>
      </c>
      <c r="B20875" t="s">
        <v>64</v>
      </c>
      <c r="C20875">
        <v>78</v>
      </c>
      <c r="D20875">
        <v>120</v>
      </c>
      <c r="E20875">
        <f t="shared" si="2608"/>
        <v>9360</v>
      </c>
      <c r="F20875" t="s">
        <v>80</v>
      </c>
      <c r="G20875" s="1">
        <v>43091</v>
      </c>
      <c r="H20875" t="s">
        <v>30</v>
      </c>
      <c r="I20875" t="str">
        <f t="shared" si="2614"/>
        <v>December</v>
      </c>
      <c r="J20875" t="str">
        <f t="shared" si="2615"/>
        <v>2017</v>
      </c>
      <c r="K20875" t="str">
        <f t="shared" si="2609"/>
        <v>Q4</v>
      </c>
      <c r="L20875" t="str">
        <f t="shared" si="2610"/>
        <v>Fast Moving</v>
      </c>
      <c r="M20875" t="str">
        <f>VLOOKUP($B20875,[1]Sheet1!$A$1:$B$57,MATCH('[1]FMCG Retail Data'!M$1,[1]Sheet1!$A$1:$B$1,0),FALSE)</f>
        <v>Foods</v>
      </c>
      <c r="N20875" s="2">
        <f>VLOOKUP(B20875,[2]Sheet1!$A$1:$B$57,MATCH(N$1,[2]Sheet1!$A$1:$B$1,0),FALSE)</f>
        <v>0.18</v>
      </c>
      <c r="O20875" s="3">
        <f t="shared" si="2611"/>
        <v>1684.7999999999997</v>
      </c>
      <c r="P20875">
        <f t="shared" si="2612"/>
        <v>21.599999999999998</v>
      </c>
      <c r="Q20875">
        <f t="shared" si="2613"/>
        <v>1123200</v>
      </c>
    </row>
    <row r="20876" spans="1:17" x14ac:dyDescent="0.3">
      <c r="A20876">
        <v>75472893</v>
      </c>
      <c r="B20876" t="s">
        <v>65</v>
      </c>
      <c r="C20876">
        <v>108</v>
      </c>
      <c r="D20876">
        <v>400</v>
      </c>
      <c r="E20876">
        <f t="shared" si="2608"/>
        <v>43200</v>
      </c>
      <c r="F20876" t="s">
        <v>80</v>
      </c>
      <c r="G20876" s="1">
        <v>42562</v>
      </c>
      <c r="H20876" t="s">
        <v>25</v>
      </c>
      <c r="I20876" t="str">
        <f t="shared" si="2614"/>
        <v>July</v>
      </c>
      <c r="J20876" t="str">
        <f t="shared" si="2615"/>
        <v>2016</v>
      </c>
      <c r="K20876" t="str">
        <f t="shared" si="2609"/>
        <v>Q3</v>
      </c>
      <c r="L20876" t="str">
        <f t="shared" si="2610"/>
        <v>Fast Moving</v>
      </c>
      <c r="M20876" t="str">
        <f>VLOOKUP($B20876,[1]Sheet1!$A$1:$B$57,MATCH('[1]FMCG Retail Data'!M$1,[1]Sheet1!$A$1:$B$1,0),FALSE)</f>
        <v>Foods</v>
      </c>
      <c r="N20876" s="2">
        <f>VLOOKUP(B20876,[2]Sheet1!$A$1:$B$57,MATCH(N$1,[2]Sheet1!$A$1:$B$1,0),FALSE)</f>
        <v>0.23</v>
      </c>
      <c r="O20876" s="3">
        <f t="shared" si="2611"/>
        <v>9936</v>
      </c>
      <c r="P20876">
        <f t="shared" si="2612"/>
        <v>92</v>
      </c>
      <c r="Q20876">
        <f t="shared" si="2613"/>
        <v>17280000</v>
      </c>
    </row>
    <row r="20877" spans="1:17" x14ac:dyDescent="0.3">
      <c r="A20877">
        <v>86093287</v>
      </c>
      <c r="B20877" t="s">
        <v>66</v>
      </c>
      <c r="C20877">
        <v>87</v>
      </c>
      <c r="D20877">
        <v>350</v>
      </c>
      <c r="E20877">
        <f t="shared" si="2608"/>
        <v>30450</v>
      </c>
      <c r="F20877" t="s">
        <v>80</v>
      </c>
      <c r="G20877" s="1">
        <v>42912</v>
      </c>
      <c r="H20877" t="s">
        <v>21</v>
      </c>
      <c r="I20877" t="str">
        <f t="shared" si="2614"/>
        <v>June</v>
      </c>
      <c r="J20877" t="str">
        <f t="shared" si="2615"/>
        <v>2017</v>
      </c>
      <c r="K20877" t="str">
        <f t="shared" si="2609"/>
        <v>Q2</v>
      </c>
      <c r="L20877" t="str">
        <f t="shared" si="2610"/>
        <v>Fast Moving</v>
      </c>
      <c r="M20877" t="str">
        <f>VLOOKUP($B20877,[1]Sheet1!$A$1:$B$57,MATCH('[1]FMCG Retail Data'!M$1,[1]Sheet1!$A$1:$B$1,0),FALSE)</f>
        <v>Foods</v>
      </c>
      <c r="N20877" s="2">
        <f>VLOOKUP(B20877,[2]Sheet1!$A$1:$B$57,MATCH(N$1,[2]Sheet1!$A$1:$B$1,0),FALSE)</f>
        <v>0.15</v>
      </c>
      <c r="O20877" s="3">
        <f t="shared" si="2611"/>
        <v>4567.5</v>
      </c>
      <c r="P20877">
        <f t="shared" si="2612"/>
        <v>52.5</v>
      </c>
      <c r="Q20877">
        <f t="shared" si="2613"/>
        <v>10657500</v>
      </c>
    </row>
    <row r="20878" spans="1:17" x14ac:dyDescent="0.3">
      <c r="A20878">
        <v>13023628</v>
      </c>
      <c r="B20878" t="s">
        <v>67</v>
      </c>
      <c r="C20878">
        <v>47</v>
      </c>
      <c r="D20878">
        <v>105</v>
      </c>
      <c r="E20878">
        <f t="shared" si="2608"/>
        <v>4935</v>
      </c>
      <c r="F20878" t="s">
        <v>80</v>
      </c>
      <c r="G20878" s="1">
        <v>43177</v>
      </c>
      <c r="H20878" t="s">
        <v>30</v>
      </c>
      <c r="I20878" t="str">
        <f t="shared" si="2614"/>
        <v>March</v>
      </c>
      <c r="J20878" t="str">
        <f t="shared" si="2615"/>
        <v>2018</v>
      </c>
      <c r="K20878" t="str">
        <f t="shared" si="2609"/>
        <v>Q1</v>
      </c>
      <c r="L20878" t="str">
        <f t="shared" si="2610"/>
        <v>Slow Moving</v>
      </c>
      <c r="M20878" t="str">
        <f>VLOOKUP($B20878,[1]Sheet1!$A$1:$B$57,MATCH('[1]FMCG Retail Data'!M$1,[1]Sheet1!$A$1:$B$1,0),FALSE)</f>
        <v>Foods</v>
      </c>
      <c r="N20878" s="2">
        <f>VLOOKUP(B20878,[2]Sheet1!$A$1:$B$57,MATCH(N$1,[2]Sheet1!$A$1:$B$1,0),FALSE)</f>
        <v>0.18</v>
      </c>
      <c r="O20878" s="3">
        <f t="shared" si="2611"/>
        <v>888.3</v>
      </c>
      <c r="P20878">
        <f t="shared" si="2612"/>
        <v>18.899999999999999</v>
      </c>
      <c r="Q20878">
        <f t="shared" si="2613"/>
        <v>518175</v>
      </c>
    </row>
    <row r="20879" spans="1:17" x14ac:dyDescent="0.3">
      <c r="A20879">
        <v>40044308</v>
      </c>
      <c r="B20879" t="s">
        <v>68</v>
      </c>
      <c r="C20879">
        <v>55</v>
      </c>
      <c r="D20879">
        <v>40</v>
      </c>
      <c r="E20879">
        <f t="shared" si="2608"/>
        <v>2200</v>
      </c>
      <c r="F20879" t="s">
        <v>80</v>
      </c>
      <c r="G20879" s="1">
        <v>42962</v>
      </c>
      <c r="H20879" t="s">
        <v>25</v>
      </c>
      <c r="I20879" t="str">
        <f t="shared" si="2614"/>
        <v>August</v>
      </c>
      <c r="J20879" t="str">
        <f t="shared" si="2615"/>
        <v>2017</v>
      </c>
      <c r="K20879" t="str">
        <f t="shared" si="2609"/>
        <v>Q3</v>
      </c>
      <c r="L20879" t="str">
        <f t="shared" si="2610"/>
        <v>Fast Moving</v>
      </c>
      <c r="M20879" t="str">
        <f>VLOOKUP($B20879,[1]Sheet1!$A$1:$B$57,MATCH('[1]FMCG Retail Data'!M$1,[1]Sheet1!$A$1:$B$1,0),FALSE)</f>
        <v>Foods</v>
      </c>
      <c r="N20879" s="2">
        <f>VLOOKUP(B20879,[2]Sheet1!$A$1:$B$57,MATCH(N$1,[2]Sheet1!$A$1:$B$1,0),FALSE)</f>
        <v>0.27</v>
      </c>
      <c r="O20879" s="3">
        <f t="shared" si="2611"/>
        <v>594</v>
      </c>
      <c r="P20879">
        <f t="shared" si="2612"/>
        <v>10.8</v>
      </c>
      <c r="Q20879">
        <f t="shared" si="2613"/>
        <v>88000</v>
      </c>
    </row>
    <row r="20880" spans="1:17" x14ac:dyDescent="0.3">
      <c r="A20880">
        <v>25513324</v>
      </c>
      <c r="B20880" t="s">
        <v>69</v>
      </c>
      <c r="C20880">
        <v>48</v>
      </c>
      <c r="D20880">
        <v>125</v>
      </c>
      <c r="E20880">
        <f t="shared" si="2608"/>
        <v>6000</v>
      </c>
      <c r="F20880" t="s">
        <v>80</v>
      </c>
      <c r="G20880" s="1">
        <v>43287</v>
      </c>
      <c r="H20880" t="s">
        <v>23</v>
      </c>
      <c r="I20880" t="str">
        <f t="shared" si="2614"/>
        <v>July</v>
      </c>
      <c r="J20880" t="str">
        <f t="shared" si="2615"/>
        <v>2018</v>
      </c>
      <c r="K20880" t="str">
        <f t="shared" si="2609"/>
        <v>Q3</v>
      </c>
      <c r="L20880" t="str">
        <f t="shared" si="2610"/>
        <v>Slow Moving</v>
      </c>
      <c r="M20880" t="str">
        <f>VLOOKUP($B20880,[1]Sheet1!$A$1:$B$57,MATCH('[1]FMCG Retail Data'!M$1,[1]Sheet1!$A$1:$B$1,0),FALSE)</f>
        <v>Foods</v>
      </c>
      <c r="N20880" s="2">
        <f>VLOOKUP(B20880,[2]Sheet1!$A$1:$B$57,MATCH(N$1,[2]Sheet1!$A$1:$B$1,0),FALSE)</f>
        <v>0.23</v>
      </c>
      <c r="O20880" s="3">
        <f t="shared" si="2611"/>
        <v>1380</v>
      </c>
      <c r="P20880">
        <f t="shared" si="2612"/>
        <v>28.75</v>
      </c>
      <c r="Q20880">
        <f t="shared" si="2613"/>
        <v>750000</v>
      </c>
    </row>
    <row r="20881" spans="1:17" x14ac:dyDescent="0.3">
      <c r="A20881">
        <v>82291789</v>
      </c>
      <c r="B20881" t="s">
        <v>70</v>
      </c>
      <c r="C20881">
        <v>33</v>
      </c>
      <c r="D20881">
        <v>125</v>
      </c>
      <c r="E20881">
        <f t="shared" si="2608"/>
        <v>4125</v>
      </c>
      <c r="F20881" t="s">
        <v>80</v>
      </c>
      <c r="G20881" s="1">
        <v>42583</v>
      </c>
      <c r="H20881" t="s">
        <v>25</v>
      </c>
      <c r="I20881" t="str">
        <f t="shared" si="2614"/>
        <v>August</v>
      </c>
      <c r="J20881" t="str">
        <f t="shared" si="2615"/>
        <v>2016</v>
      </c>
      <c r="K20881" t="str">
        <f t="shared" si="2609"/>
        <v>Q3</v>
      </c>
      <c r="L20881" t="str">
        <f t="shared" si="2610"/>
        <v>Slow Moving</v>
      </c>
      <c r="M20881" t="str">
        <f>VLOOKUP($B20881,[1]Sheet1!$A$1:$B$57,MATCH('[1]FMCG Retail Data'!M$1,[1]Sheet1!$A$1:$B$1,0),FALSE)</f>
        <v>Foods</v>
      </c>
      <c r="N20881" s="2">
        <f>VLOOKUP(B20881,[2]Sheet1!$A$1:$B$57,MATCH(N$1,[2]Sheet1!$A$1:$B$1,0),FALSE)</f>
        <v>0.18</v>
      </c>
      <c r="O20881" s="3">
        <f t="shared" si="2611"/>
        <v>742.5</v>
      </c>
      <c r="P20881">
        <f t="shared" si="2612"/>
        <v>22.5</v>
      </c>
      <c r="Q20881">
        <f t="shared" si="2613"/>
        <v>515625</v>
      </c>
    </row>
    <row r="20882" spans="1:17" x14ac:dyDescent="0.3">
      <c r="A20882">
        <v>11804806</v>
      </c>
      <c r="B20882" t="s">
        <v>71</v>
      </c>
      <c r="C20882">
        <v>26</v>
      </c>
      <c r="D20882">
        <v>80</v>
      </c>
      <c r="E20882">
        <f t="shared" si="2608"/>
        <v>2080</v>
      </c>
      <c r="F20882" t="s">
        <v>80</v>
      </c>
      <c r="G20882" s="1">
        <v>42749</v>
      </c>
      <c r="H20882" t="s">
        <v>30</v>
      </c>
      <c r="I20882" t="str">
        <f t="shared" si="2614"/>
        <v>January</v>
      </c>
      <c r="J20882" t="str">
        <f t="shared" si="2615"/>
        <v>2017</v>
      </c>
      <c r="K20882" t="str">
        <f t="shared" si="2609"/>
        <v>Q1</v>
      </c>
      <c r="L20882" t="str">
        <f t="shared" si="2610"/>
        <v>Slow Moving</v>
      </c>
      <c r="M20882" t="str">
        <f>VLOOKUP($B20882,[1]Sheet1!$A$1:$B$57,MATCH('[1]FMCG Retail Data'!M$1,[1]Sheet1!$A$1:$B$1,0),FALSE)</f>
        <v>Foods</v>
      </c>
      <c r="N20882" s="2">
        <f>VLOOKUP(B20882,[2]Sheet1!$A$1:$B$57,MATCH(N$1,[2]Sheet1!$A$1:$B$1,0),FALSE)</f>
        <v>0.36</v>
      </c>
      <c r="O20882" s="3">
        <f t="shared" si="2611"/>
        <v>748.8</v>
      </c>
      <c r="P20882">
        <f t="shared" si="2612"/>
        <v>28.799999999999997</v>
      </c>
      <c r="Q20882">
        <f t="shared" si="2613"/>
        <v>166400</v>
      </c>
    </row>
    <row r="20883" spans="1:17" x14ac:dyDescent="0.3">
      <c r="A20883">
        <v>74904267</v>
      </c>
      <c r="B20883" t="s">
        <v>72</v>
      </c>
      <c r="C20883">
        <v>36</v>
      </c>
      <c r="D20883">
        <v>300</v>
      </c>
      <c r="E20883">
        <f t="shared" si="2608"/>
        <v>10800</v>
      </c>
      <c r="F20883" t="s">
        <v>80</v>
      </c>
      <c r="G20883" s="1">
        <v>42652</v>
      </c>
      <c r="H20883" t="s">
        <v>21</v>
      </c>
      <c r="I20883" t="str">
        <f t="shared" si="2614"/>
        <v>October</v>
      </c>
      <c r="J20883" t="str">
        <f t="shared" si="2615"/>
        <v>2016</v>
      </c>
      <c r="K20883" t="str">
        <f t="shared" si="2609"/>
        <v>Q4</v>
      </c>
      <c r="L20883" t="str">
        <f t="shared" si="2610"/>
        <v>Slow Moving</v>
      </c>
      <c r="M20883" t="str">
        <f>VLOOKUP($B20883,[1]Sheet1!$A$1:$B$57,MATCH('[1]FMCG Retail Data'!M$1,[1]Sheet1!$A$1:$B$1,0),FALSE)</f>
        <v>Foods</v>
      </c>
      <c r="N20883" s="2">
        <f>VLOOKUP(B20883,[2]Sheet1!$A$1:$B$57,MATCH(N$1,[2]Sheet1!$A$1:$B$1,0),FALSE)</f>
        <v>0.28000000000000003</v>
      </c>
      <c r="O20883" s="3">
        <f t="shared" si="2611"/>
        <v>3024.0000000000005</v>
      </c>
      <c r="P20883">
        <f t="shared" si="2612"/>
        <v>84.000000000000014</v>
      </c>
      <c r="Q20883">
        <f t="shared" si="2613"/>
        <v>3240000</v>
      </c>
    </row>
    <row r="20884" spans="1:17" x14ac:dyDescent="0.3">
      <c r="A20884">
        <v>14143898</v>
      </c>
      <c r="B20884" t="s">
        <v>73</v>
      </c>
      <c r="C20884">
        <v>87</v>
      </c>
      <c r="D20884">
        <v>150</v>
      </c>
      <c r="E20884">
        <f t="shared" si="2608"/>
        <v>13050</v>
      </c>
      <c r="F20884" t="s">
        <v>80</v>
      </c>
      <c r="G20884" s="1">
        <v>42561</v>
      </c>
      <c r="H20884" t="s">
        <v>19</v>
      </c>
      <c r="I20884" t="str">
        <f t="shared" si="2614"/>
        <v>July</v>
      </c>
      <c r="J20884" t="str">
        <f t="shared" si="2615"/>
        <v>2016</v>
      </c>
      <c r="K20884" t="str">
        <f t="shared" si="2609"/>
        <v>Q3</v>
      </c>
      <c r="L20884" t="str">
        <f t="shared" si="2610"/>
        <v>Fast Moving</v>
      </c>
      <c r="M20884" t="str">
        <f>VLOOKUP($B20884,[1]Sheet1!$A$1:$B$57,MATCH('[1]FMCG Retail Data'!M$1,[1]Sheet1!$A$1:$B$1,0),FALSE)</f>
        <v>Foods</v>
      </c>
      <c r="N20884" s="2">
        <f>VLOOKUP(B20884,[2]Sheet1!$A$1:$B$57,MATCH(N$1,[2]Sheet1!$A$1:$B$1,0),FALSE)</f>
        <v>0.32</v>
      </c>
      <c r="O20884" s="3">
        <f t="shared" si="2611"/>
        <v>4176</v>
      </c>
      <c r="P20884">
        <f t="shared" si="2612"/>
        <v>48</v>
      </c>
      <c r="Q20884">
        <f t="shared" si="2613"/>
        <v>1957500</v>
      </c>
    </row>
    <row r="20885" spans="1:17" x14ac:dyDescent="0.3">
      <c r="A20885">
        <v>21864978</v>
      </c>
      <c r="B20885" t="s">
        <v>74</v>
      </c>
      <c r="C20885">
        <v>26</v>
      </c>
      <c r="D20885">
        <v>600</v>
      </c>
      <c r="E20885">
        <f t="shared" si="2608"/>
        <v>15600</v>
      </c>
      <c r="F20885" t="s">
        <v>80</v>
      </c>
      <c r="G20885" s="1">
        <v>42938</v>
      </c>
      <c r="H20885" t="s">
        <v>19</v>
      </c>
      <c r="I20885" t="str">
        <f t="shared" si="2614"/>
        <v>July</v>
      </c>
      <c r="J20885" t="str">
        <f t="shared" si="2615"/>
        <v>2017</v>
      </c>
      <c r="K20885" t="str">
        <f t="shared" si="2609"/>
        <v>Q3</v>
      </c>
      <c r="L20885" t="str">
        <f t="shared" si="2610"/>
        <v>Slow Moving</v>
      </c>
      <c r="M20885" t="str">
        <f>VLOOKUP($B20885,[1]Sheet1!$A$1:$B$57,MATCH('[1]FMCG Retail Data'!M$1,[1]Sheet1!$A$1:$B$1,0),FALSE)</f>
        <v>HouseHold</v>
      </c>
      <c r="N20885" s="2">
        <f>VLOOKUP(B20885,[2]Sheet1!$A$1:$B$57,MATCH(N$1,[2]Sheet1!$A$1:$B$1,0),FALSE)</f>
        <v>0.35</v>
      </c>
      <c r="O20885" s="3">
        <f t="shared" si="2611"/>
        <v>5460</v>
      </c>
      <c r="P20885">
        <f t="shared" si="2612"/>
        <v>210</v>
      </c>
      <c r="Q20885">
        <f t="shared" si="2613"/>
        <v>9360000</v>
      </c>
    </row>
    <row r="20886" spans="1:17" x14ac:dyDescent="0.3">
      <c r="A20886">
        <v>86251938</v>
      </c>
      <c r="B20886" t="s">
        <v>75</v>
      </c>
      <c r="C20886">
        <v>29</v>
      </c>
      <c r="D20886">
        <v>380</v>
      </c>
      <c r="E20886">
        <f t="shared" si="2608"/>
        <v>11020</v>
      </c>
      <c r="F20886" t="s">
        <v>80</v>
      </c>
      <c r="G20886" s="1">
        <v>43447</v>
      </c>
      <c r="H20886" t="s">
        <v>19</v>
      </c>
      <c r="I20886" t="str">
        <f t="shared" si="2614"/>
        <v>December</v>
      </c>
      <c r="J20886" t="str">
        <f t="shared" si="2615"/>
        <v>2018</v>
      </c>
      <c r="K20886" t="str">
        <f t="shared" si="2609"/>
        <v>Q4</v>
      </c>
      <c r="L20886" t="str">
        <f t="shared" si="2610"/>
        <v>Slow Moving</v>
      </c>
      <c r="M20886" t="str">
        <f>VLOOKUP($B20886,[1]Sheet1!$A$1:$B$57,MATCH('[1]FMCG Retail Data'!M$1,[1]Sheet1!$A$1:$B$1,0),FALSE)</f>
        <v>HouseHold</v>
      </c>
      <c r="N20886" s="2">
        <f>VLOOKUP(B20886,[2]Sheet1!$A$1:$B$57,MATCH(N$1,[2]Sheet1!$A$1:$B$1,0),FALSE)</f>
        <v>0.27</v>
      </c>
      <c r="O20886" s="3">
        <f t="shared" si="2611"/>
        <v>2975.4</v>
      </c>
      <c r="P20886">
        <f t="shared" si="2612"/>
        <v>102.60000000000001</v>
      </c>
      <c r="Q20886">
        <f t="shared" si="2613"/>
        <v>4187600</v>
      </c>
    </row>
    <row r="20887" spans="1:17" x14ac:dyDescent="0.3">
      <c r="A20887">
        <v>38184425</v>
      </c>
      <c r="B20887" t="s">
        <v>76</v>
      </c>
      <c r="C20887">
        <v>310</v>
      </c>
      <c r="D20887">
        <v>20</v>
      </c>
      <c r="E20887">
        <f t="shared" si="2608"/>
        <v>6200</v>
      </c>
      <c r="F20887" t="s">
        <v>80</v>
      </c>
      <c r="G20887" s="1">
        <v>42654</v>
      </c>
      <c r="H20887" t="s">
        <v>19</v>
      </c>
      <c r="I20887" t="str">
        <f t="shared" si="2614"/>
        <v>October</v>
      </c>
      <c r="J20887" t="str">
        <f t="shared" si="2615"/>
        <v>2016</v>
      </c>
      <c r="K20887" t="str">
        <f t="shared" si="2609"/>
        <v>Q4</v>
      </c>
      <c r="L20887" t="str">
        <f t="shared" si="2610"/>
        <v>Fast Moving</v>
      </c>
      <c r="M20887" t="str">
        <f>VLOOKUP($B20887,[1]Sheet1!$A$1:$B$57,MATCH('[1]FMCG Retail Data'!M$1,[1]Sheet1!$A$1:$B$1,0),FALSE)</f>
        <v>HouseHold</v>
      </c>
      <c r="N20887" s="2">
        <f>VLOOKUP(B20887,[2]Sheet1!$A$1:$B$57,MATCH(N$1,[2]Sheet1!$A$1:$B$1,0),FALSE)</f>
        <v>0.28999999999999998</v>
      </c>
      <c r="O20887" s="3">
        <f t="shared" si="2611"/>
        <v>1798</v>
      </c>
      <c r="P20887">
        <f t="shared" si="2612"/>
        <v>5.8</v>
      </c>
      <c r="Q20887">
        <f t="shared" si="2613"/>
        <v>124000</v>
      </c>
    </row>
    <row r="20888" spans="1:17" x14ac:dyDescent="0.3">
      <c r="A20888">
        <v>14642943</v>
      </c>
      <c r="B20888" t="s">
        <v>77</v>
      </c>
      <c r="C20888">
        <v>410</v>
      </c>
      <c r="D20888">
        <v>135</v>
      </c>
      <c r="E20888">
        <f t="shared" si="2608"/>
        <v>55350</v>
      </c>
      <c r="F20888" t="s">
        <v>80</v>
      </c>
      <c r="G20888" s="1">
        <v>42715</v>
      </c>
      <c r="H20888" t="s">
        <v>25</v>
      </c>
      <c r="I20888" t="str">
        <f t="shared" si="2614"/>
        <v>December</v>
      </c>
      <c r="J20888" t="str">
        <f t="shared" si="2615"/>
        <v>2016</v>
      </c>
      <c r="K20888" t="str">
        <f t="shared" si="2609"/>
        <v>Q4</v>
      </c>
      <c r="L20888" t="str">
        <f t="shared" si="2610"/>
        <v>Fast Moving</v>
      </c>
      <c r="M20888" t="str">
        <f>VLOOKUP($B20888,[1]Sheet1!$A$1:$B$57,MATCH('[1]FMCG Retail Data'!M$1,[1]Sheet1!$A$1:$B$1,0),FALSE)</f>
        <v>HouseHold</v>
      </c>
      <c r="N20888" s="2">
        <f>VLOOKUP(B20888,[2]Sheet1!$A$1:$B$57,MATCH(N$1,[2]Sheet1!$A$1:$B$1,0),FALSE)</f>
        <v>0.17</v>
      </c>
      <c r="O20888" s="3">
        <f t="shared" si="2611"/>
        <v>9409.5000000000018</v>
      </c>
      <c r="P20888">
        <f t="shared" si="2612"/>
        <v>22.950000000000003</v>
      </c>
      <c r="Q20888">
        <f t="shared" si="2613"/>
        <v>7472250</v>
      </c>
    </row>
    <row r="20889" spans="1:17" x14ac:dyDescent="0.3">
      <c r="A20889">
        <v>47313050</v>
      </c>
      <c r="B20889" t="s">
        <v>78</v>
      </c>
      <c r="C20889">
        <v>310</v>
      </c>
      <c r="D20889">
        <v>180</v>
      </c>
      <c r="E20889">
        <f t="shared" si="2608"/>
        <v>55800</v>
      </c>
      <c r="F20889" t="s">
        <v>80</v>
      </c>
      <c r="G20889" s="1">
        <v>42411</v>
      </c>
      <c r="H20889" t="s">
        <v>19</v>
      </c>
      <c r="I20889" t="str">
        <f t="shared" si="2614"/>
        <v>February</v>
      </c>
      <c r="J20889" t="str">
        <f t="shared" si="2615"/>
        <v>2016</v>
      </c>
      <c r="K20889" t="str">
        <f t="shared" si="2609"/>
        <v>Q1</v>
      </c>
      <c r="L20889" t="str">
        <f t="shared" si="2610"/>
        <v>Fast Moving</v>
      </c>
      <c r="M20889" t="str">
        <f>VLOOKUP($B20889,[1]Sheet1!$A$1:$B$57,MATCH('[1]FMCG Retail Data'!M$1,[1]Sheet1!$A$1:$B$1,0),FALSE)</f>
        <v>HouseHold</v>
      </c>
      <c r="N20889" s="2">
        <f>VLOOKUP(B20889,[2]Sheet1!$A$1:$B$57,MATCH(N$1,[2]Sheet1!$A$1:$B$1,0),FALSE)</f>
        <v>0.23</v>
      </c>
      <c r="O20889" s="3">
        <f t="shared" si="2611"/>
        <v>12834</v>
      </c>
      <c r="P20889">
        <f t="shared" si="2612"/>
        <v>41.4</v>
      </c>
      <c r="Q20889">
        <f t="shared" si="2613"/>
        <v>10044000</v>
      </c>
    </row>
    <row r="20890" spans="1:17" x14ac:dyDescent="0.3">
      <c r="A20890">
        <v>19211117</v>
      </c>
      <c r="B20890" t="s">
        <v>17</v>
      </c>
      <c r="C20890">
        <v>74</v>
      </c>
      <c r="D20890">
        <v>30</v>
      </c>
      <c r="E20890">
        <f t="shared" si="2608"/>
        <v>2220</v>
      </c>
      <c r="F20890" t="s">
        <v>81</v>
      </c>
      <c r="G20890" s="1">
        <v>43215</v>
      </c>
      <c r="H20890" t="s">
        <v>30</v>
      </c>
      <c r="I20890" t="str">
        <f t="shared" si="2614"/>
        <v>April</v>
      </c>
      <c r="J20890" t="str">
        <f t="shared" si="2615"/>
        <v>2018</v>
      </c>
      <c r="K20890" t="str">
        <f t="shared" si="2609"/>
        <v>Q2</v>
      </c>
      <c r="L20890" t="str">
        <f t="shared" si="2610"/>
        <v>Fast Moving</v>
      </c>
      <c r="M20890" t="str">
        <f>VLOOKUP($B20890,[1]Sheet1!$A$1:$B$57,MATCH('[1]FMCG Retail Data'!M$1,[1]Sheet1!$A$1:$B$1,0),FALSE)</f>
        <v>Personal Care</v>
      </c>
      <c r="N20890" s="2">
        <f>VLOOKUP(B20890,[2]Sheet1!$A$1:$B$57,MATCH(N$1,[2]Sheet1!$A$1:$B$1,0),FALSE)</f>
        <v>0.3</v>
      </c>
      <c r="O20890" s="3">
        <f t="shared" si="2611"/>
        <v>666</v>
      </c>
      <c r="P20890">
        <f t="shared" si="2612"/>
        <v>9</v>
      </c>
      <c r="Q20890">
        <f t="shared" si="2613"/>
        <v>66600</v>
      </c>
    </row>
    <row r="20891" spans="1:17" x14ac:dyDescent="0.3">
      <c r="A20891">
        <v>86833424</v>
      </c>
      <c r="B20891" t="s">
        <v>20</v>
      </c>
      <c r="C20891">
        <v>82</v>
      </c>
      <c r="D20891">
        <v>70</v>
      </c>
      <c r="E20891">
        <f t="shared" si="2608"/>
        <v>5740</v>
      </c>
      <c r="F20891" t="s">
        <v>81</v>
      </c>
      <c r="G20891" s="1">
        <v>43383</v>
      </c>
      <c r="H20891" t="s">
        <v>21</v>
      </c>
      <c r="I20891" t="str">
        <f t="shared" si="2614"/>
        <v>October</v>
      </c>
      <c r="J20891" t="str">
        <f t="shared" si="2615"/>
        <v>2018</v>
      </c>
      <c r="K20891" t="str">
        <f t="shared" si="2609"/>
        <v>Q4</v>
      </c>
      <c r="L20891" t="str">
        <f t="shared" si="2610"/>
        <v>Fast Moving</v>
      </c>
      <c r="M20891" t="str">
        <f>VLOOKUP($B20891,[1]Sheet1!$A$1:$B$57,MATCH('[1]FMCG Retail Data'!M$1,[1]Sheet1!$A$1:$B$1,0),FALSE)</f>
        <v>Personal Care</v>
      </c>
      <c r="N20891" s="2">
        <f>VLOOKUP(B20891,[2]Sheet1!$A$1:$B$57,MATCH(N$1,[2]Sheet1!$A$1:$B$1,0),FALSE)</f>
        <v>0.12</v>
      </c>
      <c r="O20891" s="3">
        <f t="shared" si="2611"/>
        <v>688.80000000000007</v>
      </c>
      <c r="P20891">
        <f t="shared" si="2612"/>
        <v>8.4</v>
      </c>
      <c r="Q20891">
        <f t="shared" si="2613"/>
        <v>401800</v>
      </c>
    </row>
    <row r="20892" spans="1:17" x14ac:dyDescent="0.3">
      <c r="A20892">
        <v>50322631</v>
      </c>
      <c r="B20892" t="s">
        <v>22</v>
      </c>
      <c r="C20892">
        <v>26</v>
      </c>
      <c r="D20892">
        <v>230</v>
      </c>
      <c r="E20892">
        <f t="shared" si="2608"/>
        <v>5980</v>
      </c>
      <c r="F20892" t="s">
        <v>81</v>
      </c>
      <c r="G20892" s="1">
        <v>42809</v>
      </c>
      <c r="H20892" t="s">
        <v>25</v>
      </c>
      <c r="I20892" t="str">
        <f t="shared" si="2614"/>
        <v>March</v>
      </c>
      <c r="J20892" t="str">
        <f t="shared" si="2615"/>
        <v>2017</v>
      </c>
      <c r="K20892" t="str">
        <f t="shared" si="2609"/>
        <v>Q1</v>
      </c>
      <c r="L20892" t="str">
        <f t="shared" si="2610"/>
        <v>Slow Moving</v>
      </c>
      <c r="M20892" t="str">
        <f>VLOOKUP($B20892,[1]Sheet1!$A$1:$B$57,MATCH('[1]FMCG Retail Data'!M$1,[1]Sheet1!$A$1:$B$1,0),FALSE)</f>
        <v>Personal Care</v>
      </c>
      <c r="N20892" s="2">
        <f>VLOOKUP(B20892,[2]Sheet1!$A$1:$B$57,MATCH(N$1,[2]Sheet1!$A$1:$B$1,0),FALSE)</f>
        <v>0.18</v>
      </c>
      <c r="O20892" s="3">
        <f t="shared" si="2611"/>
        <v>1076.3999999999999</v>
      </c>
      <c r="P20892">
        <f t="shared" si="2612"/>
        <v>41.4</v>
      </c>
      <c r="Q20892">
        <f t="shared" si="2613"/>
        <v>1375400</v>
      </c>
    </row>
    <row r="20893" spans="1:17" x14ac:dyDescent="0.3">
      <c r="A20893">
        <v>63143977</v>
      </c>
      <c r="B20893" t="s">
        <v>24</v>
      </c>
      <c r="C20893">
        <v>67</v>
      </c>
      <c r="D20893">
        <v>299</v>
      </c>
      <c r="E20893">
        <f t="shared" si="2608"/>
        <v>20033</v>
      </c>
      <c r="F20893" t="s">
        <v>81</v>
      </c>
      <c r="G20893" s="1">
        <v>42492</v>
      </c>
      <c r="H20893" t="s">
        <v>21</v>
      </c>
      <c r="I20893" t="str">
        <f t="shared" si="2614"/>
        <v>May</v>
      </c>
      <c r="J20893" t="str">
        <f t="shared" si="2615"/>
        <v>2016</v>
      </c>
      <c r="K20893" t="str">
        <f t="shared" si="2609"/>
        <v>Q2</v>
      </c>
      <c r="L20893" t="str">
        <f t="shared" si="2610"/>
        <v>Fast Moving</v>
      </c>
      <c r="M20893" t="str">
        <f>VLOOKUP($B20893,[1]Sheet1!$A$1:$B$57,MATCH('[1]FMCG Retail Data'!M$1,[1]Sheet1!$A$1:$B$1,0),FALSE)</f>
        <v>Personal Care</v>
      </c>
      <c r="N20893" s="2">
        <f>VLOOKUP(B20893,[2]Sheet1!$A$1:$B$57,MATCH(N$1,[2]Sheet1!$A$1:$B$1,0),FALSE)</f>
        <v>0.18</v>
      </c>
      <c r="O20893" s="3">
        <f t="shared" si="2611"/>
        <v>3605.94</v>
      </c>
      <c r="P20893">
        <f t="shared" si="2612"/>
        <v>53.82</v>
      </c>
      <c r="Q20893">
        <f t="shared" si="2613"/>
        <v>5989867</v>
      </c>
    </row>
    <row r="20894" spans="1:17" x14ac:dyDescent="0.3">
      <c r="A20894">
        <v>10422124</v>
      </c>
      <c r="B20894" t="s">
        <v>26</v>
      </c>
      <c r="C20894">
        <v>75</v>
      </c>
      <c r="D20894">
        <v>599</v>
      </c>
      <c r="E20894">
        <f t="shared" si="2608"/>
        <v>44925</v>
      </c>
      <c r="F20894" t="s">
        <v>81</v>
      </c>
      <c r="G20894" s="1">
        <v>43315</v>
      </c>
      <c r="H20894" t="s">
        <v>21</v>
      </c>
      <c r="I20894" t="str">
        <f t="shared" si="2614"/>
        <v>August</v>
      </c>
      <c r="J20894" t="str">
        <f t="shared" si="2615"/>
        <v>2018</v>
      </c>
      <c r="K20894" t="str">
        <f t="shared" si="2609"/>
        <v>Q3</v>
      </c>
      <c r="L20894" t="str">
        <f t="shared" si="2610"/>
        <v>Fast Moving</v>
      </c>
      <c r="M20894" t="str">
        <f>VLOOKUP($B20894,[1]Sheet1!$A$1:$B$57,MATCH('[1]FMCG Retail Data'!M$1,[1]Sheet1!$A$1:$B$1,0),FALSE)</f>
        <v>Personal Care</v>
      </c>
      <c r="N20894" s="2">
        <f>VLOOKUP(B20894,[2]Sheet1!$A$1:$B$57,MATCH(N$1,[2]Sheet1!$A$1:$B$1,0),FALSE)</f>
        <v>0.32</v>
      </c>
      <c r="O20894" s="3">
        <f t="shared" si="2611"/>
        <v>14376</v>
      </c>
      <c r="P20894">
        <f t="shared" si="2612"/>
        <v>191.68</v>
      </c>
      <c r="Q20894">
        <f t="shared" si="2613"/>
        <v>26910075</v>
      </c>
    </row>
    <row r="20895" spans="1:17" x14ac:dyDescent="0.3">
      <c r="A20895">
        <v>38683206</v>
      </c>
      <c r="B20895" t="s">
        <v>27</v>
      </c>
      <c r="C20895">
        <v>35</v>
      </c>
      <c r="D20895">
        <v>280</v>
      </c>
      <c r="E20895">
        <f t="shared" si="2608"/>
        <v>9800</v>
      </c>
      <c r="F20895" t="s">
        <v>81</v>
      </c>
      <c r="G20895" s="1">
        <v>43277</v>
      </c>
      <c r="H20895" t="s">
        <v>23</v>
      </c>
      <c r="I20895" t="str">
        <f t="shared" si="2614"/>
        <v>June</v>
      </c>
      <c r="J20895" t="str">
        <f t="shared" si="2615"/>
        <v>2018</v>
      </c>
      <c r="K20895" t="str">
        <f t="shared" si="2609"/>
        <v>Q2</v>
      </c>
      <c r="L20895" t="str">
        <f t="shared" si="2610"/>
        <v>Slow Moving</v>
      </c>
      <c r="M20895" t="str">
        <f>VLOOKUP($B20895,[1]Sheet1!$A$1:$B$57,MATCH('[1]FMCG Retail Data'!M$1,[1]Sheet1!$A$1:$B$1,0),FALSE)</f>
        <v>Personal Care</v>
      </c>
      <c r="N20895" s="2">
        <f>VLOOKUP(B20895,[2]Sheet1!$A$1:$B$57,MATCH(N$1,[2]Sheet1!$A$1:$B$1,0),FALSE)</f>
        <v>0.11</v>
      </c>
      <c r="O20895" s="3">
        <f t="shared" si="2611"/>
        <v>1078</v>
      </c>
      <c r="P20895">
        <f t="shared" si="2612"/>
        <v>30.8</v>
      </c>
      <c r="Q20895">
        <f t="shared" si="2613"/>
        <v>2744000</v>
      </c>
    </row>
    <row r="20896" spans="1:17" x14ac:dyDescent="0.3">
      <c r="A20896">
        <v>29374454</v>
      </c>
      <c r="B20896" t="s">
        <v>28</v>
      </c>
      <c r="C20896">
        <v>66</v>
      </c>
      <c r="D20896">
        <v>630</v>
      </c>
      <c r="E20896">
        <f t="shared" si="2608"/>
        <v>41580</v>
      </c>
      <c r="F20896" t="s">
        <v>81</v>
      </c>
      <c r="G20896" s="1">
        <v>43397</v>
      </c>
      <c r="H20896" t="s">
        <v>23</v>
      </c>
      <c r="I20896" t="str">
        <f t="shared" si="2614"/>
        <v>October</v>
      </c>
      <c r="J20896" t="str">
        <f t="shared" si="2615"/>
        <v>2018</v>
      </c>
      <c r="K20896" t="str">
        <f t="shared" si="2609"/>
        <v>Q4</v>
      </c>
      <c r="L20896" t="str">
        <f t="shared" si="2610"/>
        <v>Fast Moving</v>
      </c>
      <c r="M20896" t="str">
        <f>VLOOKUP($B20896,[1]Sheet1!$A$1:$B$57,MATCH('[1]FMCG Retail Data'!M$1,[1]Sheet1!$A$1:$B$1,0),FALSE)</f>
        <v>Personal Care</v>
      </c>
      <c r="N20896" s="2">
        <f>VLOOKUP(B20896,[2]Sheet1!$A$1:$B$57,MATCH(N$1,[2]Sheet1!$A$1:$B$1,0),FALSE)</f>
        <v>0.15</v>
      </c>
      <c r="O20896" s="3">
        <f t="shared" si="2611"/>
        <v>6237</v>
      </c>
      <c r="P20896">
        <f t="shared" si="2612"/>
        <v>94.5</v>
      </c>
      <c r="Q20896">
        <f t="shared" si="2613"/>
        <v>26195400</v>
      </c>
    </row>
    <row r="20897" spans="1:17" x14ac:dyDescent="0.3">
      <c r="A20897">
        <v>67344508</v>
      </c>
      <c r="B20897" t="s">
        <v>29</v>
      </c>
      <c r="C20897">
        <v>24</v>
      </c>
      <c r="D20897">
        <v>800</v>
      </c>
      <c r="E20897">
        <f t="shared" si="2608"/>
        <v>19200</v>
      </c>
      <c r="F20897" t="s">
        <v>81</v>
      </c>
      <c r="G20897" s="1">
        <v>43340</v>
      </c>
      <c r="H20897" t="s">
        <v>30</v>
      </c>
      <c r="I20897" t="str">
        <f t="shared" si="2614"/>
        <v>August</v>
      </c>
      <c r="J20897" t="str">
        <f t="shared" si="2615"/>
        <v>2018</v>
      </c>
      <c r="K20897" t="str">
        <f t="shared" si="2609"/>
        <v>Q3</v>
      </c>
      <c r="L20897" t="str">
        <f t="shared" si="2610"/>
        <v>Slow Moving</v>
      </c>
      <c r="M20897" t="str">
        <f>VLOOKUP($B20897,[1]Sheet1!$A$1:$B$57,MATCH('[1]FMCG Retail Data'!M$1,[1]Sheet1!$A$1:$B$1,0),FALSE)</f>
        <v>Personal Care</v>
      </c>
      <c r="N20897" s="2">
        <f>VLOOKUP(B20897,[2]Sheet1!$A$1:$B$57,MATCH(N$1,[2]Sheet1!$A$1:$B$1,0),FALSE)</f>
        <v>0.35</v>
      </c>
      <c r="O20897" s="3">
        <f t="shared" si="2611"/>
        <v>6720</v>
      </c>
      <c r="P20897">
        <f t="shared" si="2612"/>
        <v>280</v>
      </c>
      <c r="Q20897">
        <f t="shared" si="2613"/>
        <v>15360000</v>
      </c>
    </row>
    <row r="20898" spans="1:17" x14ac:dyDescent="0.3">
      <c r="A20898">
        <v>76253152</v>
      </c>
      <c r="B20898" t="s">
        <v>31</v>
      </c>
      <c r="C20898">
        <v>66</v>
      </c>
      <c r="D20898">
        <v>400</v>
      </c>
      <c r="E20898">
        <f t="shared" si="2608"/>
        <v>26400</v>
      </c>
      <c r="F20898" t="s">
        <v>81</v>
      </c>
      <c r="G20898" s="1">
        <v>43214</v>
      </c>
      <c r="H20898" t="s">
        <v>19</v>
      </c>
      <c r="I20898" t="str">
        <f t="shared" si="2614"/>
        <v>April</v>
      </c>
      <c r="J20898" t="str">
        <f t="shared" si="2615"/>
        <v>2018</v>
      </c>
      <c r="K20898" t="str">
        <f t="shared" si="2609"/>
        <v>Q2</v>
      </c>
      <c r="L20898" t="str">
        <f t="shared" si="2610"/>
        <v>Fast Moving</v>
      </c>
      <c r="M20898" t="str">
        <f>VLOOKUP($B20898,[1]Sheet1!$A$1:$B$57,MATCH('[1]FMCG Retail Data'!M$1,[1]Sheet1!$A$1:$B$1,0),FALSE)</f>
        <v>Personal Care</v>
      </c>
      <c r="N20898" s="2">
        <f>VLOOKUP(B20898,[2]Sheet1!$A$1:$B$57,MATCH(N$1,[2]Sheet1!$A$1:$B$1,0),FALSE)</f>
        <v>0.4</v>
      </c>
      <c r="O20898" s="3">
        <f t="shared" si="2611"/>
        <v>10560</v>
      </c>
      <c r="P20898">
        <f t="shared" si="2612"/>
        <v>160</v>
      </c>
      <c r="Q20898">
        <f t="shared" si="2613"/>
        <v>10560000</v>
      </c>
    </row>
    <row r="20899" spans="1:17" x14ac:dyDescent="0.3">
      <c r="A20899">
        <v>13831734</v>
      </c>
      <c r="B20899" s="4" t="s">
        <v>32</v>
      </c>
      <c r="C20899">
        <v>89</v>
      </c>
      <c r="D20899">
        <v>345</v>
      </c>
      <c r="E20899">
        <f t="shared" si="2608"/>
        <v>30705</v>
      </c>
      <c r="F20899" t="s">
        <v>81</v>
      </c>
      <c r="G20899" s="1">
        <v>43160</v>
      </c>
      <c r="H20899" t="s">
        <v>23</v>
      </c>
      <c r="I20899" t="str">
        <f t="shared" si="2614"/>
        <v>March</v>
      </c>
      <c r="J20899" t="str">
        <f t="shared" si="2615"/>
        <v>2018</v>
      </c>
      <c r="K20899" t="str">
        <f t="shared" si="2609"/>
        <v>Q1</v>
      </c>
      <c r="L20899" t="str">
        <f t="shared" si="2610"/>
        <v>Fast Moving</v>
      </c>
      <c r="M20899" t="str">
        <f>VLOOKUP($B20899,[1]Sheet1!$A$1:$B$57,MATCH('[1]FMCG Retail Data'!M$1,[1]Sheet1!$A$1:$B$1,0),FALSE)</f>
        <v>Personal Care</v>
      </c>
      <c r="N20899" s="2">
        <f>VLOOKUP(B20899,[2]Sheet1!$A$1:$B$57,MATCH(N$1,[2]Sheet1!$A$1:$B$1,0),FALSE)</f>
        <v>0.2</v>
      </c>
      <c r="O20899" s="3">
        <f t="shared" si="2611"/>
        <v>6141</v>
      </c>
      <c r="P20899">
        <f t="shared" si="2612"/>
        <v>69</v>
      </c>
      <c r="Q20899">
        <f t="shared" si="2613"/>
        <v>10593225</v>
      </c>
    </row>
    <row r="20900" spans="1:17" x14ac:dyDescent="0.3">
      <c r="A20900">
        <v>75501883</v>
      </c>
      <c r="B20900" t="s">
        <v>33</v>
      </c>
      <c r="C20900">
        <v>52</v>
      </c>
      <c r="D20900">
        <v>295</v>
      </c>
      <c r="E20900">
        <f t="shared" si="2608"/>
        <v>15340</v>
      </c>
      <c r="F20900" t="s">
        <v>81</v>
      </c>
      <c r="G20900" s="1">
        <v>43334</v>
      </c>
      <c r="H20900" t="s">
        <v>23</v>
      </c>
      <c r="I20900" t="str">
        <f t="shared" si="2614"/>
        <v>August</v>
      </c>
      <c r="J20900" t="str">
        <f t="shared" si="2615"/>
        <v>2018</v>
      </c>
      <c r="K20900" t="str">
        <f t="shared" si="2609"/>
        <v>Q3</v>
      </c>
      <c r="L20900" t="str">
        <f t="shared" si="2610"/>
        <v>Fast Moving</v>
      </c>
      <c r="M20900" t="str">
        <f>VLOOKUP($B20900,[1]Sheet1!$A$1:$B$57,MATCH('[1]FMCG Retail Data'!M$1,[1]Sheet1!$A$1:$B$1,0),FALSE)</f>
        <v>Personal Care</v>
      </c>
      <c r="N20900" s="2">
        <f>VLOOKUP(B20900,[2]Sheet1!$A$1:$B$57,MATCH(N$1,[2]Sheet1!$A$1:$B$1,0),FALSE)</f>
        <v>0.16</v>
      </c>
      <c r="O20900" s="3">
        <f t="shared" si="2611"/>
        <v>2454.4</v>
      </c>
      <c r="P20900">
        <f t="shared" si="2612"/>
        <v>47.2</v>
      </c>
      <c r="Q20900">
        <f t="shared" si="2613"/>
        <v>4525300</v>
      </c>
    </row>
    <row r="20901" spans="1:17" x14ac:dyDescent="0.3">
      <c r="A20901">
        <v>79543204</v>
      </c>
      <c r="B20901" t="s">
        <v>34</v>
      </c>
      <c r="C20901">
        <v>67</v>
      </c>
      <c r="D20901">
        <v>280</v>
      </c>
      <c r="E20901">
        <f t="shared" si="2608"/>
        <v>18760</v>
      </c>
      <c r="F20901" t="s">
        <v>81</v>
      </c>
      <c r="G20901" s="1">
        <v>42859</v>
      </c>
      <c r="H20901" t="s">
        <v>30</v>
      </c>
      <c r="I20901" t="str">
        <f t="shared" si="2614"/>
        <v>May</v>
      </c>
      <c r="J20901" t="str">
        <f t="shared" si="2615"/>
        <v>2017</v>
      </c>
      <c r="K20901" t="str">
        <f t="shared" si="2609"/>
        <v>Q2</v>
      </c>
      <c r="L20901" t="str">
        <f t="shared" si="2610"/>
        <v>Fast Moving</v>
      </c>
      <c r="M20901" t="str">
        <f>VLOOKUP($B20901,[1]Sheet1!$A$1:$B$57,MATCH('[1]FMCG Retail Data'!M$1,[1]Sheet1!$A$1:$B$1,0),FALSE)</f>
        <v>Personal Care</v>
      </c>
      <c r="N20901" s="2">
        <f>VLOOKUP(B20901,[2]Sheet1!$A$1:$B$57,MATCH(N$1,[2]Sheet1!$A$1:$B$1,0),FALSE)</f>
        <v>0.12</v>
      </c>
      <c r="O20901" s="3">
        <f t="shared" si="2611"/>
        <v>2251.2000000000003</v>
      </c>
      <c r="P20901">
        <f t="shared" si="2612"/>
        <v>33.6</v>
      </c>
      <c r="Q20901">
        <f t="shared" si="2613"/>
        <v>5252800</v>
      </c>
    </row>
    <row r="20902" spans="1:17" x14ac:dyDescent="0.3">
      <c r="A20902">
        <v>15442206</v>
      </c>
      <c r="B20902" t="s">
        <v>35</v>
      </c>
      <c r="C20902">
        <v>103</v>
      </c>
      <c r="D20902">
        <v>90</v>
      </c>
      <c r="E20902">
        <f t="shared" si="2608"/>
        <v>9270</v>
      </c>
      <c r="F20902" t="s">
        <v>81</v>
      </c>
      <c r="G20902" s="1">
        <v>43260</v>
      </c>
      <c r="H20902" t="s">
        <v>30</v>
      </c>
      <c r="I20902" t="str">
        <f t="shared" si="2614"/>
        <v>June</v>
      </c>
      <c r="J20902" t="str">
        <f t="shared" si="2615"/>
        <v>2018</v>
      </c>
      <c r="K20902" t="str">
        <f t="shared" si="2609"/>
        <v>Q2</v>
      </c>
      <c r="L20902" t="str">
        <f t="shared" si="2610"/>
        <v>Fast Moving</v>
      </c>
      <c r="M20902" t="str">
        <f>VLOOKUP($B20902,[1]Sheet1!$A$1:$B$57,MATCH('[1]FMCG Retail Data'!M$1,[1]Sheet1!$A$1:$B$1,0),FALSE)</f>
        <v>Personal Care</v>
      </c>
      <c r="N20902" s="2">
        <f>VLOOKUP(B20902,[2]Sheet1!$A$1:$B$57,MATCH(N$1,[2]Sheet1!$A$1:$B$1,0),FALSE)</f>
        <v>0.15</v>
      </c>
      <c r="O20902" s="3">
        <f t="shared" si="2611"/>
        <v>1390.5</v>
      </c>
      <c r="P20902">
        <f t="shared" si="2612"/>
        <v>13.5</v>
      </c>
      <c r="Q20902">
        <f t="shared" si="2613"/>
        <v>834300</v>
      </c>
    </row>
    <row r="20903" spans="1:17" x14ac:dyDescent="0.3">
      <c r="A20903">
        <v>22584120</v>
      </c>
      <c r="B20903" t="s">
        <v>36</v>
      </c>
      <c r="C20903">
        <v>78</v>
      </c>
      <c r="D20903">
        <v>490</v>
      </c>
      <c r="E20903">
        <f t="shared" si="2608"/>
        <v>38220</v>
      </c>
      <c r="F20903" t="s">
        <v>81</v>
      </c>
      <c r="G20903" s="1">
        <v>42789</v>
      </c>
      <c r="H20903" t="s">
        <v>25</v>
      </c>
      <c r="I20903" t="str">
        <f t="shared" si="2614"/>
        <v>February</v>
      </c>
      <c r="J20903" t="str">
        <f t="shared" si="2615"/>
        <v>2017</v>
      </c>
      <c r="K20903" t="str">
        <f t="shared" si="2609"/>
        <v>Q1</v>
      </c>
      <c r="L20903" t="str">
        <f t="shared" si="2610"/>
        <v>Fast Moving</v>
      </c>
      <c r="M20903" t="str">
        <f>VLOOKUP($B20903,[1]Sheet1!$A$1:$B$57,MATCH('[1]FMCG Retail Data'!M$1,[1]Sheet1!$A$1:$B$1,0),FALSE)</f>
        <v>Personal Care</v>
      </c>
      <c r="N20903" s="2">
        <f>VLOOKUP(B20903,[2]Sheet1!$A$1:$B$57,MATCH(N$1,[2]Sheet1!$A$1:$B$1,0),FALSE)</f>
        <v>0.45</v>
      </c>
      <c r="O20903" s="3">
        <f t="shared" si="2611"/>
        <v>17199</v>
      </c>
      <c r="P20903">
        <f t="shared" si="2612"/>
        <v>220.5</v>
      </c>
      <c r="Q20903">
        <f t="shared" si="2613"/>
        <v>18727800</v>
      </c>
    </row>
    <row r="20904" spans="1:17" x14ac:dyDescent="0.3">
      <c r="A20904">
        <v>13271051</v>
      </c>
      <c r="B20904" t="s">
        <v>37</v>
      </c>
      <c r="C20904">
        <v>38</v>
      </c>
      <c r="D20904">
        <v>85</v>
      </c>
      <c r="E20904">
        <f t="shared" si="2608"/>
        <v>3230</v>
      </c>
      <c r="F20904" t="s">
        <v>81</v>
      </c>
      <c r="G20904" s="1">
        <v>42589</v>
      </c>
      <c r="H20904" t="s">
        <v>25</v>
      </c>
      <c r="I20904" t="str">
        <f t="shared" si="2614"/>
        <v>August</v>
      </c>
      <c r="J20904" t="str">
        <f t="shared" si="2615"/>
        <v>2016</v>
      </c>
      <c r="K20904" t="str">
        <f t="shared" si="2609"/>
        <v>Q3</v>
      </c>
      <c r="L20904" t="str">
        <f t="shared" si="2610"/>
        <v>Slow Moving</v>
      </c>
      <c r="M20904" t="str">
        <f>VLOOKUP($B20904,[1]Sheet1!$A$1:$B$57,MATCH('[1]FMCG Retail Data'!M$1,[1]Sheet1!$A$1:$B$1,0),FALSE)</f>
        <v>Personal Care</v>
      </c>
      <c r="N20904" s="2">
        <f>VLOOKUP(B20904,[2]Sheet1!$A$1:$B$57,MATCH(N$1,[2]Sheet1!$A$1:$B$1,0),FALSE)</f>
        <v>0.38</v>
      </c>
      <c r="O20904" s="3">
        <f t="shared" si="2611"/>
        <v>1227.3999999999999</v>
      </c>
      <c r="P20904">
        <f t="shared" si="2612"/>
        <v>32.299999999999997</v>
      </c>
      <c r="Q20904">
        <f t="shared" si="2613"/>
        <v>274550</v>
      </c>
    </row>
    <row r="20905" spans="1:17" x14ac:dyDescent="0.3">
      <c r="A20905">
        <v>52261322</v>
      </c>
      <c r="B20905" t="s">
        <v>38</v>
      </c>
      <c r="C20905">
        <v>53</v>
      </c>
      <c r="D20905">
        <v>400</v>
      </c>
      <c r="E20905">
        <f t="shared" si="2608"/>
        <v>21200</v>
      </c>
      <c r="F20905" t="s">
        <v>81</v>
      </c>
      <c r="G20905" s="1">
        <v>43211</v>
      </c>
      <c r="H20905" t="s">
        <v>30</v>
      </c>
      <c r="I20905" t="str">
        <f t="shared" si="2614"/>
        <v>April</v>
      </c>
      <c r="J20905" t="str">
        <f t="shared" si="2615"/>
        <v>2018</v>
      </c>
      <c r="K20905" t="str">
        <f t="shared" si="2609"/>
        <v>Q2</v>
      </c>
      <c r="L20905" t="str">
        <f t="shared" si="2610"/>
        <v>Fast Moving</v>
      </c>
      <c r="M20905" t="str">
        <f>VLOOKUP($B20905,[1]Sheet1!$A$1:$B$57,MATCH('[1]FMCG Retail Data'!M$1,[1]Sheet1!$A$1:$B$1,0),FALSE)</f>
        <v>Personal Care</v>
      </c>
      <c r="N20905" s="2">
        <f>VLOOKUP(B20905,[2]Sheet1!$A$1:$B$57,MATCH(N$1,[2]Sheet1!$A$1:$B$1,0),FALSE)</f>
        <v>0.2</v>
      </c>
      <c r="O20905" s="3">
        <f t="shared" si="2611"/>
        <v>4240</v>
      </c>
      <c r="P20905">
        <f t="shared" si="2612"/>
        <v>80</v>
      </c>
      <c r="Q20905">
        <f t="shared" si="2613"/>
        <v>8480000</v>
      </c>
    </row>
    <row r="20906" spans="1:17" x14ac:dyDescent="0.3">
      <c r="A20906">
        <v>22073857</v>
      </c>
      <c r="B20906" t="s">
        <v>39</v>
      </c>
      <c r="C20906">
        <v>28</v>
      </c>
      <c r="D20906">
        <v>167</v>
      </c>
      <c r="E20906">
        <f t="shared" si="2608"/>
        <v>4676</v>
      </c>
      <c r="F20906" t="s">
        <v>81</v>
      </c>
      <c r="G20906" s="1">
        <v>43092</v>
      </c>
      <c r="H20906" t="s">
        <v>21</v>
      </c>
      <c r="I20906" t="str">
        <f t="shared" si="2614"/>
        <v>December</v>
      </c>
      <c r="J20906" t="str">
        <f t="shared" si="2615"/>
        <v>2017</v>
      </c>
      <c r="K20906" t="str">
        <f t="shared" si="2609"/>
        <v>Q4</v>
      </c>
      <c r="L20906" t="str">
        <f t="shared" si="2610"/>
        <v>Slow Moving</v>
      </c>
      <c r="M20906" t="str">
        <f>VLOOKUP($B20906,[1]Sheet1!$A$1:$B$57,MATCH('[1]FMCG Retail Data'!M$1,[1]Sheet1!$A$1:$B$1,0),FALSE)</f>
        <v>Personal Care</v>
      </c>
      <c r="N20906" s="2">
        <f>VLOOKUP(B20906,[2]Sheet1!$A$1:$B$57,MATCH(N$1,[2]Sheet1!$A$1:$B$1,0),FALSE)</f>
        <v>0.42</v>
      </c>
      <c r="O20906" s="3">
        <f t="shared" si="2611"/>
        <v>1963.92</v>
      </c>
      <c r="P20906">
        <f t="shared" si="2612"/>
        <v>70.14</v>
      </c>
      <c r="Q20906">
        <f t="shared" si="2613"/>
        <v>780892</v>
      </c>
    </row>
    <row r="20907" spans="1:17" x14ac:dyDescent="0.3">
      <c r="A20907">
        <v>32772577</v>
      </c>
      <c r="B20907" t="s">
        <v>40</v>
      </c>
      <c r="C20907">
        <v>53</v>
      </c>
      <c r="D20907">
        <v>328</v>
      </c>
      <c r="E20907">
        <f t="shared" si="2608"/>
        <v>17384</v>
      </c>
      <c r="F20907" t="s">
        <v>81</v>
      </c>
      <c r="G20907" s="1">
        <v>43078</v>
      </c>
      <c r="H20907" t="s">
        <v>25</v>
      </c>
      <c r="I20907" t="str">
        <f t="shared" si="2614"/>
        <v>December</v>
      </c>
      <c r="J20907" t="str">
        <f t="shared" si="2615"/>
        <v>2017</v>
      </c>
      <c r="K20907" t="str">
        <f t="shared" si="2609"/>
        <v>Q4</v>
      </c>
      <c r="L20907" t="str">
        <f t="shared" si="2610"/>
        <v>Fast Moving</v>
      </c>
      <c r="M20907" t="str">
        <f>VLOOKUP($B20907,[1]Sheet1!$A$1:$B$57,MATCH('[1]FMCG Retail Data'!M$1,[1]Sheet1!$A$1:$B$1,0),FALSE)</f>
        <v>Personal Care</v>
      </c>
      <c r="N20907" s="2">
        <f>VLOOKUP(B20907,[2]Sheet1!$A$1:$B$57,MATCH(N$1,[2]Sheet1!$A$1:$B$1,0),FALSE)</f>
        <v>0.27</v>
      </c>
      <c r="O20907" s="3">
        <f t="shared" si="2611"/>
        <v>4693.68</v>
      </c>
      <c r="P20907">
        <f t="shared" si="2612"/>
        <v>88.56</v>
      </c>
      <c r="Q20907">
        <f t="shared" si="2613"/>
        <v>5701952</v>
      </c>
    </row>
    <row r="20908" spans="1:17" x14ac:dyDescent="0.3">
      <c r="A20908">
        <v>61563070</v>
      </c>
      <c r="B20908" t="s">
        <v>41</v>
      </c>
      <c r="C20908">
        <v>710</v>
      </c>
      <c r="D20908">
        <v>692</v>
      </c>
      <c r="E20908">
        <f t="shared" si="2608"/>
        <v>491320</v>
      </c>
      <c r="F20908" t="s">
        <v>81</v>
      </c>
      <c r="G20908" s="1">
        <v>43024</v>
      </c>
      <c r="H20908" t="s">
        <v>23</v>
      </c>
      <c r="I20908" t="str">
        <f t="shared" si="2614"/>
        <v>October</v>
      </c>
      <c r="J20908" t="str">
        <f t="shared" si="2615"/>
        <v>2017</v>
      </c>
      <c r="K20908" t="str">
        <f t="shared" si="2609"/>
        <v>Q4</v>
      </c>
      <c r="L20908" t="str">
        <f t="shared" si="2610"/>
        <v>Fast Moving</v>
      </c>
      <c r="M20908" t="str">
        <f>VLOOKUP($B20908,[1]Sheet1!$A$1:$B$57,MATCH('[1]FMCG Retail Data'!M$1,[1]Sheet1!$A$1:$B$1,0),FALSE)</f>
        <v>Personal Care</v>
      </c>
      <c r="N20908" s="2">
        <f>VLOOKUP(B20908,[2]Sheet1!$A$1:$B$57,MATCH(N$1,[2]Sheet1!$A$1:$B$1,0),FALSE)</f>
        <v>0.08</v>
      </c>
      <c r="O20908" s="3">
        <f t="shared" si="2611"/>
        <v>39305.599999999999</v>
      </c>
      <c r="P20908">
        <f t="shared" si="2612"/>
        <v>55.36</v>
      </c>
      <c r="Q20908">
        <f t="shared" si="2613"/>
        <v>339993440</v>
      </c>
    </row>
    <row r="20909" spans="1:17" x14ac:dyDescent="0.3">
      <c r="A20909">
        <v>46304568</v>
      </c>
      <c r="B20909" t="s">
        <v>42</v>
      </c>
      <c r="C20909">
        <v>102</v>
      </c>
      <c r="D20909">
        <v>429</v>
      </c>
      <c r="E20909">
        <f t="shared" si="2608"/>
        <v>43758</v>
      </c>
      <c r="F20909" t="s">
        <v>81</v>
      </c>
      <c r="G20909" s="1">
        <v>43337</v>
      </c>
      <c r="H20909" t="s">
        <v>25</v>
      </c>
      <c r="I20909" t="str">
        <f t="shared" si="2614"/>
        <v>August</v>
      </c>
      <c r="J20909" t="str">
        <f t="shared" si="2615"/>
        <v>2018</v>
      </c>
      <c r="K20909" t="str">
        <f t="shared" si="2609"/>
        <v>Q3</v>
      </c>
      <c r="L20909" t="str">
        <f t="shared" si="2610"/>
        <v>Fast Moving</v>
      </c>
      <c r="M20909" t="str">
        <f>VLOOKUP($B20909,[1]Sheet1!$A$1:$B$57,MATCH('[1]FMCG Retail Data'!M$1,[1]Sheet1!$A$1:$B$1,0),FALSE)</f>
        <v>Personal Care</v>
      </c>
      <c r="N20909" s="2">
        <f>VLOOKUP(B20909,[2]Sheet1!$A$1:$B$57,MATCH(N$1,[2]Sheet1!$A$1:$B$1,0),FALSE)</f>
        <v>0.15</v>
      </c>
      <c r="O20909" s="3">
        <f t="shared" si="2611"/>
        <v>6563.7</v>
      </c>
      <c r="P20909">
        <f t="shared" si="2612"/>
        <v>64.349999999999994</v>
      </c>
      <c r="Q20909">
        <f t="shared" si="2613"/>
        <v>18772182</v>
      </c>
    </row>
    <row r="20910" spans="1:17" x14ac:dyDescent="0.3">
      <c r="A20910">
        <v>72563698</v>
      </c>
      <c r="B20910" t="s">
        <v>43</v>
      </c>
      <c r="C20910">
        <v>104</v>
      </c>
      <c r="D20910">
        <v>20</v>
      </c>
      <c r="E20910">
        <f t="shared" si="2608"/>
        <v>2080</v>
      </c>
      <c r="F20910" t="s">
        <v>81</v>
      </c>
      <c r="G20910" s="1">
        <v>42453</v>
      </c>
      <c r="H20910" t="s">
        <v>19</v>
      </c>
      <c r="I20910" t="str">
        <f t="shared" si="2614"/>
        <v>March</v>
      </c>
      <c r="J20910" t="str">
        <f t="shared" si="2615"/>
        <v>2016</v>
      </c>
      <c r="K20910" t="str">
        <f t="shared" si="2609"/>
        <v>Q1</v>
      </c>
      <c r="L20910" t="str">
        <f t="shared" si="2610"/>
        <v>Fast Moving</v>
      </c>
      <c r="M20910" t="str">
        <f>VLOOKUP($B20910,[1]Sheet1!$A$1:$B$57,MATCH('[1]FMCG Retail Data'!M$1,[1]Sheet1!$A$1:$B$1,0),FALSE)</f>
        <v>Foods</v>
      </c>
      <c r="N20910" s="2">
        <f>VLOOKUP(B20910,[2]Sheet1!$A$1:$B$57,MATCH(N$1,[2]Sheet1!$A$1:$B$1,0),FALSE)</f>
        <v>0.06</v>
      </c>
      <c r="O20910" s="3">
        <f t="shared" si="2611"/>
        <v>124.8</v>
      </c>
      <c r="P20910">
        <f t="shared" si="2612"/>
        <v>1.2</v>
      </c>
      <c r="Q20910">
        <f t="shared" si="2613"/>
        <v>41600</v>
      </c>
    </row>
    <row r="20911" spans="1:17" x14ac:dyDescent="0.3">
      <c r="A20911">
        <v>65471800</v>
      </c>
      <c r="B20911" t="s">
        <v>44</v>
      </c>
      <c r="C20911">
        <v>68</v>
      </c>
      <c r="D20911">
        <v>48</v>
      </c>
      <c r="E20911">
        <f t="shared" si="2608"/>
        <v>3264</v>
      </c>
      <c r="F20911" t="s">
        <v>81</v>
      </c>
      <c r="G20911" s="1">
        <v>43451</v>
      </c>
      <c r="H20911" t="s">
        <v>21</v>
      </c>
      <c r="I20911" t="str">
        <f t="shared" si="2614"/>
        <v>December</v>
      </c>
      <c r="J20911" t="str">
        <f t="shared" si="2615"/>
        <v>2018</v>
      </c>
      <c r="K20911" t="str">
        <f t="shared" si="2609"/>
        <v>Q4</v>
      </c>
      <c r="L20911" t="str">
        <f t="shared" si="2610"/>
        <v>Fast Moving</v>
      </c>
      <c r="M20911" t="str">
        <f>VLOOKUP($B20911,[1]Sheet1!$A$1:$B$57,MATCH('[1]FMCG Retail Data'!M$1,[1]Sheet1!$A$1:$B$1,0),FALSE)</f>
        <v>Foods</v>
      </c>
      <c r="N20911" s="2">
        <f>VLOOKUP(B20911,[2]Sheet1!$A$1:$B$57,MATCH(N$1,[2]Sheet1!$A$1:$B$1,0),FALSE)</f>
        <v>0.09</v>
      </c>
      <c r="O20911" s="3">
        <f t="shared" si="2611"/>
        <v>293.76</v>
      </c>
      <c r="P20911">
        <f t="shared" si="2612"/>
        <v>4.32</v>
      </c>
      <c r="Q20911">
        <f t="shared" si="2613"/>
        <v>156672</v>
      </c>
    </row>
    <row r="20912" spans="1:17" x14ac:dyDescent="0.3">
      <c r="A20912">
        <v>78934165</v>
      </c>
      <c r="B20912" t="s">
        <v>45</v>
      </c>
      <c r="C20912">
        <v>23</v>
      </c>
      <c r="D20912">
        <v>43</v>
      </c>
      <c r="E20912">
        <f t="shared" si="2608"/>
        <v>989</v>
      </c>
      <c r="F20912" t="s">
        <v>81</v>
      </c>
      <c r="G20912" s="1">
        <v>43227</v>
      </c>
      <c r="H20912" t="s">
        <v>30</v>
      </c>
      <c r="I20912" t="str">
        <f t="shared" si="2614"/>
        <v>May</v>
      </c>
      <c r="J20912" t="str">
        <f t="shared" si="2615"/>
        <v>2018</v>
      </c>
      <c r="K20912" t="str">
        <f t="shared" si="2609"/>
        <v>Q2</v>
      </c>
      <c r="L20912" t="str">
        <f t="shared" si="2610"/>
        <v>Slow Moving</v>
      </c>
      <c r="M20912" t="str">
        <f>VLOOKUP($B20912,[1]Sheet1!$A$1:$B$57,MATCH('[1]FMCG Retail Data'!M$1,[1]Sheet1!$A$1:$B$1,0),FALSE)</f>
        <v>Foods</v>
      </c>
      <c r="N20912" s="2">
        <f>VLOOKUP(B20912,[2]Sheet1!$A$1:$B$57,MATCH(N$1,[2]Sheet1!$A$1:$B$1,0),FALSE)</f>
        <v>0.05</v>
      </c>
      <c r="O20912" s="3">
        <f t="shared" si="2611"/>
        <v>49.449999999999996</v>
      </c>
      <c r="P20912">
        <f t="shared" si="2612"/>
        <v>2.15</v>
      </c>
      <c r="Q20912">
        <f t="shared" si="2613"/>
        <v>42527</v>
      </c>
    </row>
    <row r="20913" spans="1:17" x14ac:dyDescent="0.3">
      <c r="A20913">
        <v>80143395</v>
      </c>
      <c r="B20913" t="s">
        <v>46</v>
      </c>
      <c r="C20913">
        <v>38</v>
      </c>
      <c r="D20913">
        <v>70</v>
      </c>
      <c r="E20913">
        <f t="shared" si="2608"/>
        <v>2660</v>
      </c>
      <c r="F20913" t="s">
        <v>81</v>
      </c>
      <c r="G20913" s="1">
        <v>42838</v>
      </c>
      <c r="H20913" t="s">
        <v>25</v>
      </c>
      <c r="I20913" t="str">
        <f t="shared" si="2614"/>
        <v>April</v>
      </c>
      <c r="J20913" t="str">
        <f t="shared" si="2615"/>
        <v>2017</v>
      </c>
      <c r="K20913" t="str">
        <f t="shared" si="2609"/>
        <v>Q2</v>
      </c>
      <c r="L20913" t="str">
        <f t="shared" si="2610"/>
        <v>Slow Moving</v>
      </c>
      <c r="M20913" t="str">
        <f>VLOOKUP($B20913,[1]Sheet1!$A$1:$B$57,MATCH('[1]FMCG Retail Data'!M$1,[1]Sheet1!$A$1:$B$1,0),FALSE)</f>
        <v>Foods</v>
      </c>
      <c r="N20913" s="2">
        <f>VLOOKUP(B20913,[2]Sheet1!$A$1:$B$57,MATCH(N$1,[2]Sheet1!$A$1:$B$1,0),FALSE)</f>
        <v>0.1</v>
      </c>
      <c r="O20913" s="3">
        <f t="shared" si="2611"/>
        <v>266</v>
      </c>
      <c r="P20913">
        <f t="shared" si="2612"/>
        <v>7</v>
      </c>
      <c r="Q20913">
        <f t="shared" si="2613"/>
        <v>186200</v>
      </c>
    </row>
    <row r="20914" spans="1:17" x14ac:dyDescent="0.3">
      <c r="A20914">
        <v>76692436</v>
      </c>
      <c r="B20914" t="s">
        <v>47</v>
      </c>
      <c r="C20914">
        <v>44</v>
      </c>
      <c r="D20914">
        <v>699</v>
      </c>
      <c r="E20914">
        <f t="shared" si="2608"/>
        <v>30756</v>
      </c>
      <c r="F20914" t="s">
        <v>81</v>
      </c>
      <c r="G20914" s="1">
        <v>42969</v>
      </c>
      <c r="H20914" t="s">
        <v>30</v>
      </c>
      <c r="I20914" t="str">
        <f t="shared" si="2614"/>
        <v>August</v>
      </c>
      <c r="J20914" t="str">
        <f t="shared" si="2615"/>
        <v>2017</v>
      </c>
      <c r="K20914" t="str">
        <f t="shared" si="2609"/>
        <v>Q3</v>
      </c>
      <c r="L20914" t="str">
        <f t="shared" si="2610"/>
        <v>Slow Moving</v>
      </c>
      <c r="M20914" t="str">
        <f>VLOOKUP($B20914,[1]Sheet1!$A$1:$B$57,MATCH('[1]FMCG Retail Data'!M$1,[1]Sheet1!$A$1:$B$1,0),FALSE)</f>
        <v>Personal Care</v>
      </c>
      <c r="N20914" s="2">
        <f>VLOOKUP(B20914,[2]Sheet1!$A$1:$B$57,MATCH(N$1,[2]Sheet1!$A$1:$B$1,0),FALSE)</f>
        <v>0.17</v>
      </c>
      <c r="O20914" s="3">
        <f t="shared" si="2611"/>
        <v>5228.5200000000004</v>
      </c>
      <c r="P20914">
        <f t="shared" si="2612"/>
        <v>118.83000000000001</v>
      </c>
      <c r="Q20914">
        <f t="shared" si="2613"/>
        <v>21498444</v>
      </c>
    </row>
    <row r="20915" spans="1:17" x14ac:dyDescent="0.3">
      <c r="A20915">
        <v>29433560</v>
      </c>
      <c r="B20915" t="s">
        <v>48</v>
      </c>
      <c r="C20915">
        <v>54</v>
      </c>
      <c r="D20915">
        <v>600</v>
      </c>
      <c r="E20915">
        <f t="shared" si="2608"/>
        <v>32400</v>
      </c>
      <c r="F20915" t="s">
        <v>81</v>
      </c>
      <c r="G20915" s="1">
        <v>43062</v>
      </c>
      <c r="H20915" t="s">
        <v>25</v>
      </c>
      <c r="I20915" t="str">
        <f t="shared" si="2614"/>
        <v>November</v>
      </c>
      <c r="J20915" t="str">
        <f t="shared" si="2615"/>
        <v>2017</v>
      </c>
      <c r="K20915" t="str">
        <f t="shared" si="2609"/>
        <v>Q4</v>
      </c>
      <c r="L20915" t="str">
        <f t="shared" si="2610"/>
        <v>Fast Moving</v>
      </c>
      <c r="M20915" t="str">
        <f>VLOOKUP($B20915,[1]Sheet1!$A$1:$B$57,MATCH('[1]FMCG Retail Data'!M$1,[1]Sheet1!$A$1:$B$1,0),FALSE)</f>
        <v>Personal Care</v>
      </c>
      <c r="N20915" s="2">
        <f>VLOOKUP(B20915,[2]Sheet1!$A$1:$B$57,MATCH(N$1,[2]Sheet1!$A$1:$B$1,0),FALSE)</f>
        <v>0.3</v>
      </c>
      <c r="O20915" s="3">
        <f t="shared" si="2611"/>
        <v>9720</v>
      </c>
      <c r="P20915">
        <f t="shared" si="2612"/>
        <v>180</v>
      </c>
      <c r="Q20915">
        <f t="shared" si="2613"/>
        <v>19440000</v>
      </c>
    </row>
    <row r="20916" spans="1:17" x14ac:dyDescent="0.3">
      <c r="A20916">
        <v>31271808</v>
      </c>
      <c r="B20916" t="s">
        <v>49</v>
      </c>
      <c r="C20916">
        <v>59</v>
      </c>
      <c r="D20916">
        <v>380</v>
      </c>
      <c r="E20916">
        <f t="shared" si="2608"/>
        <v>22420</v>
      </c>
      <c r="F20916" t="s">
        <v>81</v>
      </c>
      <c r="G20916" s="1">
        <v>43017</v>
      </c>
      <c r="H20916" t="s">
        <v>25</v>
      </c>
      <c r="I20916" t="str">
        <f t="shared" si="2614"/>
        <v>October</v>
      </c>
      <c r="J20916" t="str">
        <f t="shared" si="2615"/>
        <v>2017</v>
      </c>
      <c r="K20916" t="str">
        <f t="shared" si="2609"/>
        <v>Q4</v>
      </c>
      <c r="L20916" t="str">
        <f t="shared" si="2610"/>
        <v>Fast Moving</v>
      </c>
      <c r="M20916" t="str">
        <f>VLOOKUP($B20916,[1]Sheet1!$A$1:$B$57,MATCH('[1]FMCG Retail Data'!M$1,[1]Sheet1!$A$1:$B$1,0),FALSE)</f>
        <v>Personal Care</v>
      </c>
      <c r="N20916" s="2">
        <f>VLOOKUP(B20916,[2]Sheet1!$A$1:$B$57,MATCH(N$1,[2]Sheet1!$A$1:$B$1,0),FALSE)</f>
        <v>0.23</v>
      </c>
      <c r="O20916" s="3">
        <f t="shared" si="2611"/>
        <v>5156.6000000000004</v>
      </c>
      <c r="P20916">
        <f t="shared" si="2612"/>
        <v>87.4</v>
      </c>
      <c r="Q20916">
        <f t="shared" si="2613"/>
        <v>8519600</v>
      </c>
    </row>
    <row r="20917" spans="1:17" x14ac:dyDescent="0.3">
      <c r="A20917">
        <v>81303109</v>
      </c>
      <c r="B20917" t="s">
        <v>50</v>
      </c>
      <c r="C20917">
        <v>410</v>
      </c>
      <c r="D20917">
        <v>65</v>
      </c>
      <c r="E20917">
        <f t="shared" si="2608"/>
        <v>26650</v>
      </c>
      <c r="F20917" t="s">
        <v>81</v>
      </c>
      <c r="G20917" s="1">
        <v>42907</v>
      </c>
      <c r="H20917" t="s">
        <v>25</v>
      </c>
      <c r="I20917" t="str">
        <f t="shared" si="2614"/>
        <v>June</v>
      </c>
      <c r="J20917" t="str">
        <f t="shared" si="2615"/>
        <v>2017</v>
      </c>
      <c r="K20917" t="str">
        <f t="shared" si="2609"/>
        <v>Q2</v>
      </c>
      <c r="L20917" t="str">
        <f t="shared" si="2610"/>
        <v>Fast Moving</v>
      </c>
      <c r="M20917" t="str">
        <f>VLOOKUP($B20917,[1]Sheet1!$A$1:$B$57,MATCH('[1]FMCG Retail Data'!M$1,[1]Sheet1!$A$1:$B$1,0),FALSE)</f>
        <v>Personal Care</v>
      </c>
      <c r="N20917" s="2">
        <f>VLOOKUP(B20917,[2]Sheet1!$A$1:$B$57,MATCH(N$1,[2]Sheet1!$A$1:$B$1,0),FALSE)</f>
        <v>0.18</v>
      </c>
      <c r="O20917" s="3">
        <f t="shared" si="2611"/>
        <v>4797</v>
      </c>
      <c r="P20917">
        <f t="shared" si="2612"/>
        <v>11.7</v>
      </c>
      <c r="Q20917">
        <f t="shared" si="2613"/>
        <v>1732250</v>
      </c>
    </row>
    <row r="20918" spans="1:17" x14ac:dyDescent="0.3">
      <c r="A20918">
        <v>55972233</v>
      </c>
      <c r="B20918" t="s">
        <v>51</v>
      </c>
      <c r="C20918">
        <v>29</v>
      </c>
      <c r="D20918">
        <v>392</v>
      </c>
      <c r="E20918">
        <f t="shared" si="2608"/>
        <v>11368</v>
      </c>
      <c r="F20918" t="s">
        <v>81</v>
      </c>
      <c r="G20918" s="1">
        <v>43244</v>
      </c>
      <c r="H20918" t="s">
        <v>19</v>
      </c>
      <c r="I20918" t="str">
        <f t="shared" si="2614"/>
        <v>May</v>
      </c>
      <c r="J20918" t="str">
        <f t="shared" si="2615"/>
        <v>2018</v>
      </c>
      <c r="K20918" t="str">
        <f t="shared" si="2609"/>
        <v>Q2</v>
      </c>
      <c r="L20918" t="str">
        <f t="shared" si="2610"/>
        <v>Slow Moving</v>
      </c>
      <c r="M20918" t="str">
        <f>VLOOKUP($B20918,[1]Sheet1!$A$1:$B$57,MATCH('[1]FMCG Retail Data'!M$1,[1]Sheet1!$A$1:$B$1,0),FALSE)</f>
        <v>Personal Care</v>
      </c>
      <c r="N20918" s="2">
        <f>VLOOKUP(B20918,[2]Sheet1!$A$1:$B$57,MATCH(N$1,[2]Sheet1!$A$1:$B$1,0),FALSE)</f>
        <v>0.36</v>
      </c>
      <c r="O20918" s="3">
        <f t="shared" si="2611"/>
        <v>4092.48</v>
      </c>
      <c r="P20918">
        <f t="shared" si="2612"/>
        <v>141.12</v>
      </c>
      <c r="Q20918">
        <f t="shared" si="2613"/>
        <v>4456256</v>
      </c>
    </row>
    <row r="20919" spans="1:17" x14ac:dyDescent="0.3">
      <c r="A20919">
        <v>29233526</v>
      </c>
      <c r="B20919" t="s">
        <v>52</v>
      </c>
      <c r="C20919">
        <v>55</v>
      </c>
      <c r="D20919">
        <v>190</v>
      </c>
      <c r="E20919">
        <f t="shared" si="2608"/>
        <v>10450</v>
      </c>
      <c r="F20919" t="s">
        <v>81</v>
      </c>
      <c r="G20919" s="1">
        <v>43296</v>
      </c>
      <c r="H20919" t="s">
        <v>19</v>
      </c>
      <c r="I20919" t="str">
        <f t="shared" si="2614"/>
        <v>July</v>
      </c>
      <c r="J20919" t="str">
        <f t="shared" si="2615"/>
        <v>2018</v>
      </c>
      <c r="K20919" t="str">
        <f t="shared" si="2609"/>
        <v>Q3</v>
      </c>
      <c r="L20919" t="str">
        <f t="shared" si="2610"/>
        <v>Fast Moving</v>
      </c>
      <c r="M20919" t="str">
        <f>VLOOKUP($B20919,[1]Sheet1!$A$1:$B$57,MATCH('[1]FMCG Retail Data'!M$1,[1]Sheet1!$A$1:$B$1,0),FALSE)</f>
        <v>HouseHold</v>
      </c>
      <c r="N20919" s="2">
        <f>VLOOKUP(B20919,[2]Sheet1!$A$1:$B$57,MATCH(N$1,[2]Sheet1!$A$1:$B$1,0),FALSE)</f>
        <v>0.47</v>
      </c>
      <c r="O20919" s="3">
        <f t="shared" si="2611"/>
        <v>4911.5</v>
      </c>
      <c r="P20919">
        <f t="shared" si="2612"/>
        <v>89.3</v>
      </c>
      <c r="Q20919">
        <f t="shared" si="2613"/>
        <v>1985500</v>
      </c>
    </row>
    <row r="20920" spans="1:17" x14ac:dyDescent="0.3">
      <c r="A20920">
        <v>71194906</v>
      </c>
      <c r="B20920" t="s">
        <v>53</v>
      </c>
      <c r="C20920">
        <v>34</v>
      </c>
      <c r="D20920">
        <v>75</v>
      </c>
      <c r="E20920">
        <f t="shared" si="2608"/>
        <v>2550</v>
      </c>
      <c r="F20920" t="s">
        <v>81</v>
      </c>
      <c r="G20920" s="1">
        <v>43441</v>
      </c>
      <c r="H20920" t="s">
        <v>19</v>
      </c>
      <c r="I20920" t="str">
        <f t="shared" si="2614"/>
        <v>December</v>
      </c>
      <c r="J20920" t="str">
        <f t="shared" si="2615"/>
        <v>2018</v>
      </c>
      <c r="K20920" t="str">
        <f t="shared" si="2609"/>
        <v>Q4</v>
      </c>
      <c r="L20920" t="str">
        <f t="shared" si="2610"/>
        <v>Slow Moving</v>
      </c>
      <c r="M20920" t="str">
        <f>VLOOKUP($B20920,[1]Sheet1!$A$1:$B$57,MATCH('[1]FMCG Retail Data'!M$1,[1]Sheet1!$A$1:$B$1,0),FALSE)</f>
        <v>HouseHold</v>
      </c>
      <c r="N20920" s="2">
        <f>VLOOKUP(B20920,[2]Sheet1!$A$1:$B$57,MATCH(N$1,[2]Sheet1!$A$1:$B$1,0),FALSE)</f>
        <v>0.4</v>
      </c>
      <c r="O20920" s="3">
        <f t="shared" si="2611"/>
        <v>1020</v>
      </c>
      <c r="P20920">
        <f t="shared" si="2612"/>
        <v>30</v>
      </c>
      <c r="Q20920">
        <f t="shared" si="2613"/>
        <v>191250</v>
      </c>
    </row>
    <row r="20921" spans="1:17" x14ac:dyDescent="0.3">
      <c r="A20921">
        <v>89483465</v>
      </c>
      <c r="B20921" t="s">
        <v>54</v>
      </c>
      <c r="C20921">
        <v>86</v>
      </c>
      <c r="D20921">
        <v>3590</v>
      </c>
      <c r="E20921">
        <f t="shared" si="2608"/>
        <v>308740</v>
      </c>
      <c r="F20921" t="s">
        <v>81</v>
      </c>
      <c r="G20921" s="1">
        <v>43075</v>
      </c>
      <c r="H20921" t="s">
        <v>21</v>
      </c>
      <c r="I20921" t="str">
        <f t="shared" si="2614"/>
        <v>December</v>
      </c>
      <c r="J20921" t="str">
        <f t="shared" si="2615"/>
        <v>2017</v>
      </c>
      <c r="K20921" t="str">
        <f t="shared" si="2609"/>
        <v>Q4</v>
      </c>
      <c r="L20921" t="str">
        <f t="shared" si="2610"/>
        <v>Fast Moving</v>
      </c>
      <c r="M20921" t="str">
        <f>VLOOKUP($B20921,[1]Sheet1!$A$1:$B$57,MATCH('[1]FMCG Retail Data'!M$1,[1]Sheet1!$A$1:$B$1,0),FALSE)</f>
        <v>Personal Care</v>
      </c>
      <c r="N20921" s="2">
        <f>VLOOKUP(B20921,[2]Sheet1!$A$1:$B$57,MATCH(N$1,[2]Sheet1!$A$1:$B$1,0),FALSE)</f>
        <v>0.45</v>
      </c>
      <c r="O20921" s="3">
        <f t="shared" si="2611"/>
        <v>138933</v>
      </c>
      <c r="P20921">
        <f t="shared" si="2612"/>
        <v>1615.5</v>
      </c>
      <c r="Q20921">
        <f t="shared" si="2613"/>
        <v>1108376600</v>
      </c>
    </row>
    <row r="20922" spans="1:17" x14ac:dyDescent="0.3">
      <c r="A20922">
        <v>15563599</v>
      </c>
      <c r="B20922" t="s">
        <v>55</v>
      </c>
      <c r="C20922">
        <v>87</v>
      </c>
      <c r="D20922">
        <v>80</v>
      </c>
      <c r="E20922">
        <f t="shared" si="2608"/>
        <v>6960</v>
      </c>
      <c r="F20922" t="s">
        <v>81</v>
      </c>
      <c r="G20922" s="1">
        <v>42798</v>
      </c>
      <c r="H20922" t="s">
        <v>21</v>
      </c>
      <c r="I20922" t="str">
        <f t="shared" si="2614"/>
        <v>March</v>
      </c>
      <c r="J20922" t="str">
        <f t="shared" si="2615"/>
        <v>2017</v>
      </c>
      <c r="K20922" t="str">
        <f t="shared" si="2609"/>
        <v>Q1</v>
      </c>
      <c r="L20922" t="str">
        <f t="shared" si="2610"/>
        <v>Fast Moving</v>
      </c>
      <c r="M20922" t="str">
        <f>VLOOKUP($B20922,[1]Sheet1!$A$1:$B$57,MATCH('[1]FMCG Retail Data'!M$1,[1]Sheet1!$A$1:$B$1,0),FALSE)</f>
        <v>Personal Care</v>
      </c>
      <c r="N20922" s="2">
        <f>VLOOKUP(B20922,[2]Sheet1!$A$1:$B$57,MATCH(N$1,[2]Sheet1!$A$1:$B$1,0),FALSE)</f>
        <v>0.18</v>
      </c>
      <c r="O20922" s="3">
        <f t="shared" si="2611"/>
        <v>1252.8</v>
      </c>
      <c r="P20922">
        <f t="shared" si="2612"/>
        <v>14.399999999999999</v>
      </c>
      <c r="Q20922">
        <f t="shared" si="2613"/>
        <v>556800</v>
      </c>
    </row>
    <row r="20923" spans="1:17" x14ac:dyDescent="0.3">
      <c r="A20923">
        <v>38353584</v>
      </c>
      <c r="B20923" t="s">
        <v>56</v>
      </c>
      <c r="C20923">
        <v>44</v>
      </c>
      <c r="D20923">
        <v>230</v>
      </c>
      <c r="E20923">
        <f t="shared" si="2608"/>
        <v>10120</v>
      </c>
      <c r="F20923" t="s">
        <v>81</v>
      </c>
      <c r="G20923" s="1">
        <v>43107</v>
      </c>
      <c r="H20923" t="s">
        <v>25</v>
      </c>
      <c r="I20923" t="str">
        <f t="shared" si="2614"/>
        <v>January</v>
      </c>
      <c r="J20923" t="str">
        <f t="shared" si="2615"/>
        <v>2018</v>
      </c>
      <c r="K20923" t="str">
        <f t="shared" si="2609"/>
        <v>Q1</v>
      </c>
      <c r="L20923" t="str">
        <f t="shared" si="2610"/>
        <v>Slow Moving</v>
      </c>
      <c r="M20923" t="str">
        <f>VLOOKUP($B20923,[1]Sheet1!$A$1:$B$57,MATCH('[1]FMCG Retail Data'!M$1,[1]Sheet1!$A$1:$B$1,0),FALSE)</f>
        <v>Personal Care</v>
      </c>
      <c r="N20923" s="2">
        <f>VLOOKUP(B20923,[2]Sheet1!$A$1:$B$57,MATCH(N$1,[2]Sheet1!$A$1:$B$1,0),FALSE)</f>
        <v>0.3</v>
      </c>
      <c r="O20923" s="3">
        <f t="shared" si="2611"/>
        <v>3036</v>
      </c>
      <c r="P20923">
        <f t="shared" si="2612"/>
        <v>69</v>
      </c>
      <c r="Q20923">
        <f t="shared" si="2613"/>
        <v>2327600</v>
      </c>
    </row>
    <row r="20924" spans="1:17" x14ac:dyDescent="0.3">
      <c r="A20924">
        <v>47544548</v>
      </c>
      <c r="B20924" t="s">
        <v>57</v>
      </c>
      <c r="C20924">
        <v>59</v>
      </c>
      <c r="D20924">
        <v>140</v>
      </c>
      <c r="E20924">
        <f t="shared" si="2608"/>
        <v>8260</v>
      </c>
      <c r="F20924" t="s">
        <v>81</v>
      </c>
      <c r="G20924" s="1">
        <v>43062</v>
      </c>
      <c r="H20924" t="s">
        <v>25</v>
      </c>
      <c r="I20924" t="str">
        <f t="shared" si="2614"/>
        <v>November</v>
      </c>
      <c r="J20924" t="str">
        <f t="shared" si="2615"/>
        <v>2017</v>
      </c>
      <c r="K20924" t="str">
        <f t="shared" si="2609"/>
        <v>Q4</v>
      </c>
      <c r="L20924" t="str">
        <f t="shared" si="2610"/>
        <v>Fast Moving</v>
      </c>
      <c r="M20924" t="str">
        <f>VLOOKUP($B20924,[1]Sheet1!$A$1:$B$57,MATCH('[1]FMCG Retail Data'!M$1,[1]Sheet1!$A$1:$B$1,0),FALSE)</f>
        <v>Personal Care</v>
      </c>
      <c r="N20924" s="2">
        <f>VLOOKUP(B20924,[2]Sheet1!$A$1:$B$57,MATCH(N$1,[2]Sheet1!$A$1:$B$1,0),FALSE)</f>
        <v>0.17</v>
      </c>
      <c r="O20924" s="3">
        <f t="shared" si="2611"/>
        <v>1404.2</v>
      </c>
      <c r="P20924">
        <f t="shared" si="2612"/>
        <v>23.8</v>
      </c>
      <c r="Q20924">
        <f t="shared" si="2613"/>
        <v>1156400</v>
      </c>
    </row>
    <row r="20925" spans="1:17" x14ac:dyDescent="0.3">
      <c r="A20925">
        <v>75363045</v>
      </c>
      <c r="B20925" t="s">
        <v>58</v>
      </c>
      <c r="C20925">
        <v>108</v>
      </c>
      <c r="D20925">
        <v>289</v>
      </c>
      <c r="E20925">
        <f t="shared" si="2608"/>
        <v>31212</v>
      </c>
      <c r="F20925" t="s">
        <v>81</v>
      </c>
      <c r="G20925" s="1">
        <v>42433</v>
      </c>
      <c r="H20925" t="s">
        <v>19</v>
      </c>
      <c r="I20925" t="str">
        <f t="shared" si="2614"/>
        <v>March</v>
      </c>
      <c r="J20925" t="str">
        <f t="shared" si="2615"/>
        <v>2016</v>
      </c>
      <c r="K20925" t="str">
        <f t="shared" si="2609"/>
        <v>Q1</v>
      </c>
      <c r="L20925" t="str">
        <f t="shared" si="2610"/>
        <v>Fast Moving</v>
      </c>
      <c r="M20925" t="str">
        <f>VLOOKUP($B20925,[1]Sheet1!$A$1:$B$57,MATCH('[1]FMCG Retail Data'!M$1,[1]Sheet1!$A$1:$B$1,0),FALSE)</f>
        <v>Personal Care</v>
      </c>
      <c r="N20925" s="2">
        <f>VLOOKUP(B20925,[2]Sheet1!$A$1:$B$57,MATCH(N$1,[2]Sheet1!$A$1:$B$1,0),FALSE)</f>
        <v>0.22</v>
      </c>
      <c r="O20925" s="3">
        <f t="shared" si="2611"/>
        <v>6866.6399999999994</v>
      </c>
      <c r="P20925">
        <f t="shared" si="2612"/>
        <v>63.58</v>
      </c>
      <c r="Q20925">
        <f t="shared" si="2613"/>
        <v>9020268</v>
      </c>
    </row>
    <row r="20926" spans="1:17" x14ac:dyDescent="0.3">
      <c r="A20926">
        <v>35453378</v>
      </c>
      <c r="B20926" t="s">
        <v>59</v>
      </c>
      <c r="C20926">
        <v>26</v>
      </c>
      <c r="D20926">
        <v>60</v>
      </c>
      <c r="E20926">
        <f t="shared" si="2608"/>
        <v>1560</v>
      </c>
      <c r="F20926" t="s">
        <v>81</v>
      </c>
      <c r="G20926" s="1">
        <v>42435</v>
      </c>
      <c r="H20926" t="s">
        <v>21</v>
      </c>
      <c r="I20926" t="str">
        <f t="shared" si="2614"/>
        <v>March</v>
      </c>
      <c r="J20926" t="str">
        <f t="shared" si="2615"/>
        <v>2016</v>
      </c>
      <c r="K20926" t="str">
        <f t="shared" si="2609"/>
        <v>Q1</v>
      </c>
      <c r="L20926" t="str">
        <f t="shared" si="2610"/>
        <v>Slow Moving</v>
      </c>
      <c r="M20926" t="str">
        <f>VLOOKUP($B20926,[1]Sheet1!$A$1:$B$57,MATCH('[1]FMCG Retail Data'!M$1,[1]Sheet1!$A$1:$B$1,0),FALSE)</f>
        <v>Foods</v>
      </c>
      <c r="N20926" s="2">
        <f>VLOOKUP(B20926,[2]Sheet1!$A$1:$B$57,MATCH(N$1,[2]Sheet1!$A$1:$B$1,0),FALSE)</f>
        <v>0.08</v>
      </c>
      <c r="O20926" s="3">
        <f t="shared" si="2611"/>
        <v>124.8</v>
      </c>
      <c r="P20926">
        <f t="shared" si="2612"/>
        <v>4.8</v>
      </c>
      <c r="Q20926">
        <f t="shared" si="2613"/>
        <v>93600</v>
      </c>
    </row>
    <row r="20927" spans="1:17" x14ac:dyDescent="0.3">
      <c r="A20927">
        <v>53891792</v>
      </c>
      <c r="B20927" t="s">
        <v>60</v>
      </c>
      <c r="C20927">
        <v>103</v>
      </c>
      <c r="D20927">
        <v>30</v>
      </c>
      <c r="E20927">
        <f t="shared" si="2608"/>
        <v>3090</v>
      </c>
      <c r="F20927" t="s">
        <v>81</v>
      </c>
      <c r="G20927" s="1">
        <v>43134</v>
      </c>
      <c r="H20927" t="s">
        <v>19</v>
      </c>
      <c r="I20927" t="str">
        <f t="shared" si="2614"/>
        <v>February</v>
      </c>
      <c r="J20927" t="str">
        <f t="shared" si="2615"/>
        <v>2018</v>
      </c>
      <c r="K20927" t="str">
        <f t="shared" si="2609"/>
        <v>Q1</v>
      </c>
      <c r="L20927" t="str">
        <f t="shared" si="2610"/>
        <v>Fast Moving</v>
      </c>
      <c r="M20927" t="str">
        <f>VLOOKUP($B20927,[1]Sheet1!$A$1:$B$57,MATCH('[1]FMCG Retail Data'!M$1,[1]Sheet1!$A$1:$B$1,0),FALSE)</f>
        <v>Foods</v>
      </c>
      <c r="N20927" s="2">
        <f>VLOOKUP(B20927,[2]Sheet1!$A$1:$B$57,MATCH(N$1,[2]Sheet1!$A$1:$B$1,0),FALSE)</f>
        <v>0.1</v>
      </c>
      <c r="O20927" s="3">
        <f t="shared" si="2611"/>
        <v>309</v>
      </c>
      <c r="P20927">
        <f t="shared" si="2612"/>
        <v>3</v>
      </c>
      <c r="Q20927">
        <f t="shared" si="2613"/>
        <v>92700</v>
      </c>
    </row>
    <row r="20928" spans="1:17" x14ac:dyDescent="0.3">
      <c r="A20928">
        <v>30352431</v>
      </c>
      <c r="B20928" t="s">
        <v>61</v>
      </c>
      <c r="C20928">
        <v>93</v>
      </c>
      <c r="D20928">
        <v>40</v>
      </c>
      <c r="E20928">
        <f t="shared" si="2608"/>
        <v>3720</v>
      </c>
      <c r="F20928" t="s">
        <v>81</v>
      </c>
      <c r="G20928" s="1">
        <v>43351</v>
      </c>
      <c r="H20928" t="s">
        <v>30</v>
      </c>
      <c r="I20928" t="str">
        <f t="shared" si="2614"/>
        <v>September</v>
      </c>
      <c r="J20928" t="str">
        <f t="shared" si="2615"/>
        <v>2018</v>
      </c>
      <c r="K20928" t="str">
        <f t="shared" si="2609"/>
        <v>Q3</v>
      </c>
      <c r="L20928" t="str">
        <f t="shared" si="2610"/>
        <v>Fast Moving</v>
      </c>
      <c r="M20928" t="str">
        <f>VLOOKUP($B20928,[1]Sheet1!$A$1:$B$57,MATCH('[1]FMCG Retail Data'!M$1,[1]Sheet1!$A$1:$B$1,0),FALSE)</f>
        <v>Foods</v>
      </c>
      <c r="N20928" s="2">
        <f>VLOOKUP(B20928,[2]Sheet1!$A$1:$B$57,MATCH(N$1,[2]Sheet1!$A$1:$B$1,0),FALSE)</f>
        <v>0.2</v>
      </c>
      <c r="O20928" s="3">
        <f t="shared" si="2611"/>
        <v>744</v>
      </c>
      <c r="P20928">
        <f t="shared" si="2612"/>
        <v>8</v>
      </c>
      <c r="Q20928">
        <f t="shared" si="2613"/>
        <v>148800</v>
      </c>
    </row>
    <row r="20929" spans="1:17" x14ac:dyDescent="0.3">
      <c r="A20929">
        <v>72932389</v>
      </c>
      <c r="B20929" t="s">
        <v>62</v>
      </c>
      <c r="C20929">
        <v>78</v>
      </c>
      <c r="D20929">
        <v>199</v>
      </c>
      <c r="E20929">
        <f t="shared" si="2608"/>
        <v>15522</v>
      </c>
      <c r="F20929" t="s">
        <v>81</v>
      </c>
      <c r="G20929" s="1">
        <v>43030</v>
      </c>
      <c r="H20929" t="s">
        <v>30</v>
      </c>
      <c r="I20929" t="str">
        <f t="shared" si="2614"/>
        <v>October</v>
      </c>
      <c r="J20929" t="str">
        <f t="shared" si="2615"/>
        <v>2017</v>
      </c>
      <c r="K20929" t="str">
        <f t="shared" si="2609"/>
        <v>Q4</v>
      </c>
      <c r="L20929" t="str">
        <f t="shared" si="2610"/>
        <v>Fast Moving</v>
      </c>
      <c r="M20929" t="str">
        <f>VLOOKUP($B20929,[1]Sheet1!$A$1:$B$57,MATCH('[1]FMCG Retail Data'!M$1,[1]Sheet1!$A$1:$B$1,0),FALSE)</f>
        <v>Foods</v>
      </c>
      <c r="N20929" s="2">
        <f>VLOOKUP(B20929,[2]Sheet1!$A$1:$B$57,MATCH(N$1,[2]Sheet1!$A$1:$B$1,0),FALSE)</f>
        <v>0.2</v>
      </c>
      <c r="O20929" s="3">
        <f t="shared" si="2611"/>
        <v>3104.4000000000005</v>
      </c>
      <c r="P20929">
        <f t="shared" si="2612"/>
        <v>39.800000000000004</v>
      </c>
      <c r="Q20929">
        <f t="shared" si="2613"/>
        <v>3088878</v>
      </c>
    </row>
    <row r="20930" spans="1:17" x14ac:dyDescent="0.3">
      <c r="A20930">
        <v>16961714</v>
      </c>
      <c r="B20930" t="s">
        <v>63</v>
      </c>
      <c r="C20930">
        <v>99</v>
      </c>
      <c r="D20930">
        <v>65</v>
      </c>
      <c r="E20930">
        <f t="shared" si="2608"/>
        <v>6435</v>
      </c>
      <c r="F20930" t="s">
        <v>81</v>
      </c>
      <c r="G20930" s="1">
        <v>42496</v>
      </c>
      <c r="H20930" t="s">
        <v>19</v>
      </c>
      <c r="I20930" t="str">
        <f t="shared" si="2614"/>
        <v>May</v>
      </c>
      <c r="J20930" t="str">
        <f t="shared" si="2615"/>
        <v>2016</v>
      </c>
      <c r="K20930" t="str">
        <f t="shared" si="2609"/>
        <v>Q2</v>
      </c>
      <c r="L20930" t="str">
        <f t="shared" si="2610"/>
        <v>Fast Moving</v>
      </c>
      <c r="M20930" t="str">
        <f>VLOOKUP($B20930,[1]Sheet1!$A$1:$B$57,MATCH('[1]FMCG Retail Data'!M$1,[1]Sheet1!$A$1:$B$1,0),FALSE)</f>
        <v>Foods</v>
      </c>
      <c r="N20930" s="2">
        <f>VLOOKUP(B20930,[2]Sheet1!$A$1:$B$57,MATCH(N$1,[2]Sheet1!$A$1:$B$1,0),FALSE)</f>
        <v>0.15</v>
      </c>
      <c r="O20930" s="3">
        <f t="shared" si="2611"/>
        <v>965.25</v>
      </c>
      <c r="P20930">
        <f t="shared" si="2612"/>
        <v>9.75</v>
      </c>
      <c r="Q20930">
        <f t="shared" si="2613"/>
        <v>418275</v>
      </c>
    </row>
    <row r="20931" spans="1:17" x14ac:dyDescent="0.3">
      <c r="A20931">
        <v>21312439</v>
      </c>
      <c r="B20931" t="s">
        <v>64</v>
      </c>
      <c r="C20931">
        <v>69</v>
      </c>
      <c r="D20931">
        <v>120</v>
      </c>
      <c r="E20931">
        <f t="shared" ref="E20931:E20994" si="2616">D20931*C20931</f>
        <v>8280</v>
      </c>
      <c r="F20931" t="s">
        <v>81</v>
      </c>
      <c r="G20931" s="1">
        <v>42975</v>
      </c>
      <c r="H20931" t="s">
        <v>19</v>
      </c>
      <c r="I20931" t="str">
        <f t="shared" si="2614"/>
        <v>August</v>
      </c>
      <c r="J20931" t="str">
        <f t="shared" si="2615"/>
        <v>2017</v>
      </c>
      <c r="K20931" t="str">
        <f t="shared" ref="K20931:K20994" si="2617">IF(OR(I20931="january",I20931="february",I20931="march"),"Q1",IF(OR(I20931="april",I20931="may",I20931="june"),"Q2",IF(OR(I20931="july",I20931="august",I20931="september"),"Q3","Q4")))</f>
        <v>Q3</v>
      </c>
      <c r="L20931" t="str">
        <f t="shared" ref="L20931:L20994" si="2618">IF(VALUE($C20931)&gt;=50,"Fast Moving","Slow Moving")</f>
        <v>Fast Moving</v>
      </c>
      <c r="M20931" t="str">
        <f>VLOOKUP($B20931,[1]Sheet1!$A$1:$B$57,MATCH('[1]FMCG Retail Data'!M$1,[1]Sheet1!$A$1:$B$1,0),FALSE)</f>
        <v>Foods</v>
      </c>
      <c r="N20931" s="2">
        <f>VLOOKUP(B20931,[2]Sheet1!$A$1:$B$57,MATCH(N$1,[2]Sheet1!$A$1:$B$1,0),FALSE)</f>
        <v>0.18</v>
      </c>
      <c r="O20931" s="3">
        <f t="shared" ref="O20931:O20994" si="2619">(D20931*N20931)*C20931</f>
        <v>1490.3999999999999</v>
      </c>
      <c r="P20931">
        <f t="shared" ref="P20931:P20994" si="2620">(D20931*N20931)</f>
        <v>21.599999999999998</v>
      </c>
      <c r="Q20931">
        <f t="shared" ref="Q20931:Q20994" si="2621">(D20931*E20931)</f>
        <v>993600</v>
      </c>
    </row>
    <row r="20932" spans="1:17" x14ac:dyDescent="0.3">
      <c r="A20932">
        <v>35392944</v>
      </c>
      <c r="B20932" t="s">
        <v>65</v>
      </c>
      <c r="C20932">
        <v>56</v>
      </c>
      <c r="D20932">
        <v>400</v>
      </c>
      <c r="E20932">
        <f t="shared" si="2616"/>
        <v>22400</v>
      </c>
      <c r="F20932" t="s">
        <v>81</v>
      </c>
      <c r="G20932" s="1">
        <v>42858</v>
      </c>
      <c r="H20932" t="s">
        <v>30</v>
      </c>
      <c r="I20932" t="str">
        <f t="shared" ref="I20932:I20995" si="2622">TEXT($G20932,"mmmm")</f>
        <v>May</v>
      </c>
      <c r="J20932" t="str">
        <f t="shared" ref="J20932:J20995" si="2623">TEXT($G20932,"yyyy")</f>
        <v>2017</v>
      </c>
      <c r="K20932" t="str">
        <f t="shared" si="2617"/>
        <v>Q2</v>
      </c>
      <c r="L20932" t="str">
        <f t="shared" si="2618"/>
        <v>Fast Moving</v>
      </c>
      <c r="M20932" t="str">
        <f>VLOOKUP($B20932,[1]Sheet1!$A$1:$B$57,MATCH('[1]FMCG Retail Data'!M$1,[1]Sheet1!$A$1:$B$1,0),FALSE)</f>
        <v>Foods</v>
      </c>
      <c r="N20932" s="2">
        <f>VLOOKUP(B20932,[2]Sheet1!$A$1:$B$57,MATCH(N$1,[2]Sheet1!$A$1:$B$1,0),FALSE)</f>
        <v>0.23</v>
      </c>
      <c r="O20932" s="3">
        <f t="shared" si="2619"/>
        <v>5152</v>
      </c>
      <c r="P20932">
        <f t="shared" si="2620"/>
        <v>92</v>
      </c>
      <c r="Q20932">
        <f t="shared" si="2621"/>
        <v>8960000</v>
      </c>
    </row>
    <row r="20933" spans="1:17" x14ac:dyDescent="0.3">
      <c r="A20933">
        <v>33081295</v>
      </c>
      <c r="B20933" t="s">
        <v>66</v>
      </c>
      <c r="C20933">
        <v>36</v>
      </c>
      <c r="D20933">
        <v>350</v>
      </c>
      <c r="E20933">
        <f t="shared" si="2616"/>
        <v>12600</v>
      </c>
      <c r="F20933" t="s">
        <v>81</v>
      </c>
      <c r="G20933" s="1">
        <v>42464</v>
      </c>
      <c r="H20933" t="s">
        <v>23</v>
      </c>
      <c r="I20933" t="str">
        <f t="shared" si="2622"/>
        <v>April</v>
      </c>
      <c r="J20933" t="str">
        <f t="shared" si="2623"/>
        <v>2016</v>
      </c>
      <c r="K20933" t="str">
        <f t="shared" si="2617"/>
        <v>Q2</v>
      </c>
      <c r="L20933" t="str">
        <f t="shared" si="2618"/>
        <v>Slow Moving</v>
      </c>
      <c r="M20933" t="str">
        <f>VLOOKUP($B20933,[1]Sheet1!$A$1:$B$57,MATCH('[1]FMCG Retail Data'!M$1,[1]Sheet1!$A$1:$B$1,0),FALSE)</f>
        <v>Foods</v>
      </c>
      <c r="N20933" s="2">
        <f>VLOOKUP(B20933,[2]Sheet1!$A$1:$B$57,MATCH(N$1,[2]Sheet1!$A$1:$B$1,0),FALSE)</f>
        <v>0.15</v>
      </c>
      <c r="O20933" s="3">
        <f t="shared" si="2619"/>
        <v>1890</v>
      </c>
      <c r="P20933">
        <f t="shared" si="2620"/>
        <v>52.5</v>
      </c>
      <c r="Q20933">
        <f t="shared" si="2621"/>
        <v>4410000</v>
      </c>
    </row>
    <row r="20934" spans="1:17" x14ac:dyDescent="0.3">
      <c r="A20934">
        <v>83903597</v>
      </c>
      <c r="B20934" t="s">
        <v>67</v>
      </c>
      <c r="C20934">
        <v>43</v>
      </c>
      <c r="D20934">
        <v>105</v>
      </c>
      <c r="E20934">
        <f t="shared" si="2616"/>
        <v>4515</v>
      </c>
      <c r="F20934" t="s">
        <v>81</v>
      </c>
      <c r="G20934" s="1">
        <v>43032</v>
      </c>
      <c r="H20934" t="s">
        <v>25</v>
      </c>
      <c r="I20934" t="str">
        <f t="shared" si="2622"/>
        <v>October</v>
      </c>
      <c r="J20934" t="str">
        <f t="shared" si="2623"/>
        <v>2017</v>
      </c>
      <c r="K20934" t="str">
        <f t="shared" si="2617"/>
        <v>Q4</v>
      </c>
      <c r="L20934" t="str">
        <f t="shared" si="2618"/>
        <v>Slow Moving</v>
      </c>
      <c r="M20934" t="str">
        <f>VLOOKUP($B20934,[1]Sheet1!$A$1:$B$57,MATCH('[1]FMCG Retail Data'!M$1,[1]Sheet1!$A$1:$B$1,0),FALSE)</f>
        <v>Foods</v>
      </c>
      <c r="N20934" s="2">
        <f>VLOOKUP(B20934,[2]Sheet1!$A$1:$B$57,MATCH(N$1,[2]Sheet1!$A$1:$B$1,0),FALSE)</f>
        <v>0.18</v>
      </c>
      <c r="O20934" s="3">
        <f t="shared" si="2619"/>
        <v>812.69999999999993</v>
      </c>
      <c r="P20934">
        <f t="shared" si="2620"/>
        <v>18.899999999999999</v>
      </c>
      <c r="Q20934">
        <f t="shared" si="2621"/>
        <v>474075</v>
      </c>
    </row>
    <row r="20935" spans="1:17" x14ac:dyDescent="0.3">
      <c r="A20935">
        <v>69461957</v>
      </c>
      <c r="B20935" t="s">
        <v>68</v>
      </c>
      <c r="C20935">
        <v>108</v>
      </c>
      <c r="D20935">
        <v>40</v>
      </c>
      <c r="E20935">
        <f t="shared" si="2616"/>
        <v>4320</v>
      </c>
      <c r="F20935" t="s">
        <v>81</v>
      </c>
      <c r="G20935" s="1">
        <v>42750</v>
      </c>
      <c r="H20935" t="s">
        <v>23</v>
      </c>
      <c r="I20935" t="str">
        <f t="shared" si="2622"/>
        <v>January</v>
      </c>
      <c r="J20935" t="str">
        <f t="shared" si="2623"/>
        <v>2017</v>
      </c>
      <c r="K20935" t="str">
        <f t="shared" si="2617"/>
        <v>Q1</v>
      </c>
      <c r="L20935" t="str">
        <f t="shared" si="2618"/>
        <v>Fast Moving</v>
      </c>
      <c r="M20935" t="str">
        <f>VLOOKUP($B20935,[1]Sheet1!$A$1:$B$57,MATCH('[1]FMCG Retail Data'!M$1,[1]Sheet1!$A$1:$B$1,0),FALSE)</f>
        <v>Foods</v>
      </c>
      <c r="N20935" s="2">
        <f>VLOOKUP(B20935,[2]Sheet1!$A$1:$B$57,MATCH(N$1,[2]Sheet1!$A$1:$B$1,0),FALSE)</f>
        <v>0.27</v>
      </c>
      <c r="O20935" s="3">
        <f t="shared" si="2619"/>
        <v>1166.4000000000001</v>
      </c>
      <c r="P20935">
        <f t="shared" si="2620"/>
        <v>10.8</v>
      </c>
      <c r="Q20935">
        <f t="shared" si="2621"/>
        <v>172800</v>
      </c>
    </row>
    <row r="20936" spans="1:17" x14ac:dyDescent="0.3">
      <c r="A20936">
        <v>83871676</v>
      </c>
      <c r="B20936" t="s">
        <v>69</v>
      </c>
      <c r="C20936">
        <v>88</v>
      </c>
      <c r="D20936">
        <v>125</v>
      </c>
      <c r="E20936">
        <f t="shared" si="2616"/>
        <v>11000</v>
      </c>
      <c r="F20936" t="s">
        <v>81</v>
      </c>
      <c r="G20936" s="1">
        <v>43444</v>
      </c>
      <c r="H20936" t="s">
        <v>21</v>
      </c>
      <c r="I20936" t="str">
        <f t="shared" si="2622"/>
        <v>December</v>
      </c>
      <c r="J20936" t="str">
        <f t="shared" si="2623"/>
        <v>2018</v>
      </c>
      <c r="K20936" t="str">
        <f t="shared" si="2617"/>
        <v>Q4</v>
      </c>
      <c r="L20936" t="str">
        <f t="shared" si="2618"/>
        <v>Fast Moving</v>
      </c>
      <c r="M20936" t="str">
        <f>VLOOKUP($B20936,[1]Sheet1!$A$1:$B$57,MATCH('[1]FMCG Retail Data'!M$1,[1]Sheet1!$A$1:$B$1,0),FALSE)</f>
        <v>Foods</v>
      </c>
      <c r="N20936" s="2">
        <f>VLOOKUP(B20936,[2]Sheet1!$A$1:$B$57,MATCH(N$1,[2]Sheet1!$A$1:$B$1,0),FALSE)</f>
        <v>0.23</v>
      </c>
      <c r="O20936" s="3">
        <f t="shared" si="2619"/>
        <v>2530</v>
      </c>
      <c r="P20936">
        <f t="shared" si="2620"/>
        <v>28.75</v>
      </c>
      <c r="Q20936">
        <f t="shared" si="2621"/>
        <v>1375000</v>
      </c>
    </row>
    <row r="20937" spans="1:17" x14ac:dyDescent="0.3">
      <c r="A20937">
        <v>31193514</v>
      </c>
      <c r="B20937" t="s">
        <v>70</v>
      </c>
      <c r="C20937">
        <v>94</v>
      </c>
      <c r="D20937">
        <v>125</v>
      </c>
      <c r="E20937">
        <f t="shared" si="2616"/>
        <v>11750</v>
      </c>
      <c r="F20937" t="s">
        <v>81</v>
      </c>
      <c r="G20937" s="1">
        <v>42631</v>
      </c>
      <c r="H20937" t="s">
        <v>21</v>
      </c>
      <c r="I20937" t="str">
        <f t="shared" si="2622"/>
        <v>September</v>
      </c>
      <c r="J20937" t="str">
        <f t="shared" si="2623"/>
        <v>2016</v>
      </c>
      <c r="K20937" t="str">
        <f t="shared" si="2617"/>
        <v>Q3</v>
      </c>
      <c r="L20937" t="str">
        <f t="shared" si="2618"/>
        <v>Fast Moving</v>
      </c>
      <c r="M20937" t="str">
        <f>VLOOKUP($B20937,[1]Sheet1!$A$1:$B$57,MATCH('[1]FMCG Retail Data'!M$1,[1]Sheet1!$A$1:$B$1,0),FALSE)</f>
        <v>Foods</v>
      </c>
      <c r="N20937" s="2">
        <f>VLOOKUP(B20937,[2]Sheet1!$A$1:$B$57,MATCH(N$1,[2]Sheet1!$A$1:$B$1,0),FALSE)</f>
        <v>0.18</v>
      </c>
      <c r="O20937" s="3">
        <f t="shared" si="2619"/>
        <v>2115</v>
      </c>
      <c r="P20937">
        <f t="shared" si="2620"/>
        <v>22.5</v>
      </c>
      <c r="Q20937">
        <f t="shared" si="2621"/>
        <v>1468750</v>
      </c>
    </row>
    <row r="20938" spans="1:17" x14ac:dyDescent="0.3">
      <c r="A20938">
        <v>28241397</v>
      </c>
      <c r="B20938" t="s">
        <v>71</v>
      </c>
      <c r="C20938">
        <v>24</v>
      </c>
      <c r="D20938">
        <v>80</v>
      </c>
      <c r="E20938">
        <f t="shared" si="2616"/>
        <v>1920</v>
      </c>
      <c r="F20938" t="s">
        <v>81</v>
      </c>
      <c r="G20938" s="1">
        <v>42846</v>
      </c>
      <c r="H20938" t="s">
        <v>23</v>
      </c>
      <c r="I20938" t="str">
        <f t="shared" si="2622"/>
        <v>April</v>
      </c>
      <c r="J20938" t="str">
        <f t="shared" si="2623"/>
        <v>2017</v>
      </c>
      <c r="K20938" t="str">
        <f t="shared" si="2617"/>
        <v>Q2</v>
      </c>
      <c r="L20938" t="str">
        <f t="shared" si="2618"/>
        <v>Slow Moving</v>
      </c>
      <c r="M20938" t="str">
        <f>VLOOKUP($B20938,[1]Sheet1!$A$1:$B$57,MATCH('[1]FMCG Retail Data'!M$1,[1]Sheet1!$A$1:$B$1,0),FALSE)</f>
        <v>Foods</v>
      </c>
      <c r="N20938" s="2">
        <f>VLOOKUP(B20938,[2]Sheet1!$A$1:$B$57,MATCH(N$1,[2]Sheet1!$A$1:$B$1,0),FALSE)</f>
        <v>0.36</v>
      </c>
      <c r="O20938" s="3">
        <f t="shared" si="2619"/>
        <v>691.19999999999993</v>
      </c>
      <c r="P20938">
        <f t="shared" si="2620"/>
        <v>28.799999999999997</v>
      </c>
      <c r="Q20938">
        <f t="shared" si="2621"/>
        <v>153600</v>
      </c>
    </row>
    <row r="20939" spans="1:17" x14ac:dyDescent="0.3">
      <c r="A20939">
        <v>22834897</v>
      </c>
      <c r="B20939" t="s">
        <v>72</v>
      </c>
      <c r="C20939">
        <v>78</v>
      </c>
      <c r="D20939">
        <v>300</v>
      </c>
      <c r="E20939">
        <f t="shared" si="2616"/>
        <v>23400</v>
      </c>
      <c r="F20939" t="s">
        <v>81</v>
      </c>
      <c r="G20939" s="1">
        <v>43457</v>
      </c>
      <c r="H20939" t="s">
        <v>19</v>
      </c>
      <c r="I20939" t="str">
        <f t="shared" si="2622"/>
        <v>December</v>
      </c>
      <c r="J20939" t="str">
        <f t="shared" si="2623"/>
        <v>2018</v>
      </c>
      <c r="K20939" t="str">
        <f t="shared" si="2617"/>
        <v>Q4</v>
      </c>
      <c r="L20939" t="str">
        <f t="shared" si="2618"/>
        <v>Fast Moving</v>
      </c>
      <c r="M20939" t="str">
        <f>VLOOKUP($B20939,[1]Sheet1!$A$1:$B$57,MATCH('[1]FMCG Retail Data'!M$1,[1]Sheet1!$A$1:$B$1,0),FALSE)</f>
        <v>Foods</v>
      </c>
      <c r="N20939" s="2">
        <f>VLOOKUP(B20939,[2]Sheet1!$A$1:$B$57,MATCH(N$1,[2]Sheet1!$A$1:$B$1,0),FALSE)</f>
        <v>0.28000000000000003</v>
      </c>
      <c r="O20939" s="3">
        <f t="shared" si="2619"/>
        <v>6552.0000000000009</v>
      </c>
      <c r="P20939">
        <f t="shared" si="2620"/>
        <v>84.000000000000014</v>
      </c>
      <c r="Q20939">
        <f t="shared" si="2621"/>
        <v>7020000</v>
      </c>
    </row>
    <row r="20940" spans="1:17" x14ac:dyDescent="0.3">
      <c r="A20940">
        <v>38393086</v>
      </c>
      <c r="B20940" t="s">
        <v>73</v>
      </c>
      <c r="C20940">
        <v>72</v>
      </c>
      <c r="D20940">
        <v>150</v>
      </c>
      <c r="E20940">
        <f t="shared" si="2616"/>
        <v>10800</v>
      </c>
      <c r="F20940" t="s">
        <v>81</v>
      </c>
      <c r="G20940" s="1">
        <v>42503</v>
      </c>
      <c r="H20940" t="s">
        <v>25</v>
      </c>
      <c r="I20940" t="str">
        <f t="shared" si="2622"/>
        <v>May</v>
      </c>
      <c r="J20940" t="str">
        <f t="shared" si="2623"/>
        <v>2016</v>
      </c>
      <c r="K20940" t="str">
        <f t="shared" si="2617"/>
        <v>Q2</v>
      </c>
      <c r="L20940" t="str">
        <f t="shared" si="2618"/>
        <v>Fast Moving</v>
      </c>
      <c r="M20940" t="str">
        <f>VLOOKUP($B20940,[1]Sheet1!$A$1:$B$57,MATCH('[1]FMCG Retail Data'!M$1,[1]Sheet1!$A$1:$B$1,0),FALSE)</f>
        <v>Foods</v>
      </c>
      <c r="N20940" s="2">
        <f>VLOOKUP(B20940,[2]Sheet1!$A$1:$B$57,MATCH(N$1,[2]Sheet1!$A$1:$B$1,0),FALSE)</f>
        <v>0.32</v>
      </c>
      <c r="O20940" s="3">
        <f t="shared" si="2619"/>
        <v>3456</v>
      </c>
      <c r="P20940">
        <f t="shared" si="2620"/>
        <v>48</v>
      </c>
      <c r="Q20940">
        <f t="shared" si="2621"/>
        <v>1620000</v>
      </c>
    </row>
    <row r="20941" spans="1:17" x14ac:dyDescent="0.3">
      <c r="A20941">
        <v>49792349</v>
      </c>
      <c r="B20941" t="s">
        <v>74</v>
      </c>
      <c r="C20941">
        <v>109</v>
      </c>
      <c r="D20941">
        <v>600</v>
      </c>
      <c r="E20941">
        <f t="shared" si="2616"/>
        <v>65400</v>
      </c>
      <c r="F20941" t="s">
        <v>81</v>
      </c>
      <c r="G20941" s="1">
        <v>42923</v>
      </c>
      <c r="H20941" t="s">
        <v>23</v>
      </c>
      <c r="I20941" t="str">
        <f t="shared" si="2622"/>
        <v>July</v>
      </c>
      <c r="J20941" t="str">
        <f t="shared" si="2623"/>
        <v>2017</v>
      </c>
      <c r="K20941" t="str">
        <f t="shared" si="2617"/>
        <v>Q3</v>
      </c>
      <c r="L20941" t="str">
        <f t="shared" si="2618"/>
        <v>Fast Moving</v>
      </c>
      <c r="M20941" t="str">
        <f>VLOOKUP($B20941,[1]Sheet1!$A$1:$B$57,MATCH('[1]FMCG Retail Data'!M$1,[1]Sheet1!$A$1:$B$1,0),FALSE)</f>
        <v>HouseHold</v>
      </c>
      <c r="N20941" s="2">
        <f>VLOOKUP(B20941,[2]Sheet1!$A$1:$B$57,MATCH(N$1,[2]Sheet1!$A$1:$B$1,0),FALSE)</f>
        <v>0.35</v>
      </c>
      <c r="O20941" s="3">
        <f t="shared" si="2619"/>
        <v>22890</v>
      </c>
      <c r="P20941">
        <f t="shared" si="2620"/>
        <v>210</v>
      </c>
      <c r="Q20941">
        <f t="shared" si="2621"/>
        <v>39240000</v>
      </c>
    </row>
    <row r="20942" spans="1:17" x14ac:dyDescent="0.3">
      <c r="A20942">
        <v>29512927</v>
      </c>
      <c r="B20942" t="s">
        <v>75</v>
      </c>
      <c r="C20942">
        <v>67</v>
      </c>
      <c r="D20942">
        <v>380</v>
      </c>
      <c r="E20942">
        <f t="shared" si="2616"/>
        <v>25460</v>
      </c>
      <c r="F20942" t="s">
        <v>81</v>
      </c>
      <c r="G20942" s="1">
        <v>43247</v>
      </c>
      <c r="H20942" t="s">
        <v>19</v>
      </c>
      <c r="I20942" t="str">
        <f t="shared" si="2622"/>
        <v>May</v>
      </c>
      <c r="J20942" t="str">
        <f t="shared" si="2623"/>
        <v>2018</v>
      </c>
      <c r="K20942" t="str">
        <f t="shared" si="2617"/>
        <v>Q2</v>
      </c>
      <c r="L20942" t="str">
        <f t="shared" si="2618"/>
        <v>Fast Moving</v>
      </c>
      <c r="M20942" t="str">
        <f>VLOOKUP($B20942,[1]Sheet1!$A$1:$B$57,MATCH('[1]FMCG Retail Data'!M$1,[1]Sheet1!$A$1:$B$1,0),FALSE)</f>
        <v>HouseHold</v>
      </c>
      <c r="N20942" s="2">
        <f>VLOOKUP(B20942,[2]Sheet1!$A$1:$B$57,MATCH(N$1,[2]Sheet1!$A$1:$B$1,0),FALSE)</f>
        <v>0.27</v>
      </c>
      <c r="O20942" s="3">
        <f t="shared" si="2619"/>
        <v>6874.2000000000007</v>
      </c>
      <c r="P20942">
        <f t="shared" si="2620"/>
        <v>102.60000000000001</v>
      </c>
      <c r="Q20942">
        <f t="shared" si="2621"/>
        <v>9674800</v>
      </c>
    </row>
    <row r="20943" spans="1:17" x14ac:dyDescent="0.3">
      <c r="A20943">
        <v>64644702</v>
      </c>
      <c r="B20943" t="s">
        <v>76</v>
      </c>
      <c r="C20943">
        <v>86</v>
      </c>
      <c r="D20943">
        <v>20</v>
      </c>
      <c r="E20943">
        <f t="shared" si="2616"/>
        <v>1720</v>
      </c>
      <c r="F20943" t="s">
        <v>81</v>
      </c>
      <c r="G20943" s="1">
        <v>42413</v>
      </c>
      <c r="H20943" t="s">
        <v>25</v>
      </c>
      <c r="I20943" t="str">
        <f t="shared" si="2622"/>
        <v>February</v>
      </c>
      <c r="J20943" t="str">
        <f t="shared" si="2623"/>
        <v>2016</v>
      </c>
      <c r="K20943" t="str">
        <f t="shared" si="2617"/>
        <v>Q1</v>
      </c>
      <c r="L20943" t="str">
        <f t="shared" si="2618"/>
        <v>Fast Moving</v>
      </c>
      <c r="M20943" t="str">
        <f>VLOOKUP($B20943,[1]Sheet1!$A$1:$B$57,MATCH('[1]FMCG Retail Data'!M$1,[1]Sheet1!$A$1:$B$1,0),FALSE)</f>
        <v>HouseHold</v>
      </c>
      <c r="N20943" s="2">
        <f>VLOOKUP(B20943,[2]Sheet1!$A$1:$B$57,MATCH(N$1,[2]Sheet1!$A$1:$B$1,0),FALSE)</f>
        <v>0.28999999999999998</v>
      </c>
      <c r="O20943" s="3">
        <f t="shared" si="2619"/>
        <v>498.8</v>
      </c>
      <c r="P20943">
        <f t="shared" si="2620"/>
        <v>5.8</v>
      </c>
      <c r="Q20943">
        <f t="shared" si="2621"/>
        <v>34400</v>
      </c>
    </row>
    <row r="20944" spans="1:17" x14ac:dyDescent="0.3">
      <c r="A20944">
        <v>26222680</v>
      </c>
      <c r="B20944" t="s">
        <v>77</v>
      </c>
      <c r="C20944">
        <v>210</v>
      </c>
      <c r="D20944">
        <v>135</v>
      </c>
      <c r="E20944">
        <f t="shared" si="2616"/>
        <v>28350</v>
      </c>
      <c r="F20944" t="s">
        <v>81</v>
      </c>
      <c r="G20944" s="1">
        <v>43438</v>
      </c>
      <c r="H20944" t="s">
        <v>21</v>
      </c>
      <c r="I20944" t="str">
        <f t="shared" si="2622"/>
        <v>December</v>
      </c>
      <c r="J20944" t="str">
        <f t="shared" si="2623"/>
        <v>2018</v>
      </c>
      <c r="K20944" t="str">
        <f t="shared" si="2617"/>
        <v>Q4</v>
      </c>
      <c r="L20944" t="str">
        <f t="shared" si="2618"/>
        <v>Fast Moving</v>
      </c>
      <c r="M20944" t="str">
        <f>VLOOKUP($B20944,[1]Sheet1!$A$1:$B$57,MATCH('[1]FMCG Retail Data'!M$1,[1]Sheet1!$A$1:$B$1,0),FALSE)</f>
        <v>HouseHold</v>
      </c>
      <c r="N20944" s="2">
        <f>VLOOKUP(B20944,[2]Sheet1!$A$1:$B$57,MATCH(N$1,[2]Sheet1!$A$1:$B$1,0),FALSE)</f>
        <v>0.17</v>
      </c>
      <c r="O20944" s="3">
        <f t="shared" si="2619"/>
        <v>4819.5000000000009</v>
      </c>
      <c r="P20944">
        <f t="shared" si="2620"/>
        <v>22.950000000000003</v>
      </c>
      <c r="Q20944">
        <f t="shared" si="2621"/>
        <v>3827250</v>
      </c>
    </row>
    <row r="20945" spans="1:17" x14ac:dyDescent="0.3">
      <c r="A20945">
        <v>58792000</v>
      </c>
      <c r="B20945" t="s">
        <v>78</v>
      </c>
      <c r="C20945">
        <v>23</v>
      </c>
      <c r="D20945">
        <v>180</v>
      </c>
      <c r="E20945">
        <f t="shared" si="2616"/>
        <v>4140</v>
      </c>
      <c r="F20945" t="s">
        <v>81</v>
      </c>
      <c r="G20945" s="1">
        <v>42837</v>
      </c>
      <c r="H20945" t="s">
        <v>25</v>
      </c>
      <c r="I20945" t="str">
        <f t="shared" si="2622"/>
        <v>April</v>
      </c>
      <c r="J20945" t="str">
        <f t="shared" si="2623"/>
        <v>2017</v>
      </c>
      <c r="K20945" t="str">
        <f t="shared" si="2617"/>
        <v>Q2</v>
      </c>
      <c r="L20945" t="str">
        <f t="shared" si="2618"/>
        <v>Slow Moving</v>
      </c>
      <c r="M20945" t="str">
        <f>VLOOKUP($B20945,[1]Sheet1!$A$1:$B$57,MATCH('[1]FMCG Retail Data'!M$1,[1]Sheet1!$A$1:$B$1,0),FALSE)</f>
        <v>HouseHold</v>
      </c>
      <c r="N20945" s="2">
        <f>VLOOKUP(B20945,[2]Sheet1!$A$1:$B$57,MATCH(N$1,[2]Sheet1!$A$1:$B$1,0),FALSE)</f>
        <v>0.23</v>
      </c>
      <c r="O20945" s="3">
        <f t="shared" si="2619"/>
        <v>952.19999999999993</v>
      </c>
      <c r="P20945">
        <f t="shared" si="2620"/>
        <v>41.4</v>
      </c>
      <c r="Q20945">
        <f t="shared" si="2621"/>
        <v>745200</v>
      </c>
    </row>
    <row r="20946" spans="1:17" x14ac:dyDescent="0.3">
      <c r="A20946">
        <v>36072198</v>
      </c>
      <c r="B20946" t="s">
        <v>17</v>
      </c>
      <c r="C20946">
        <v>59</v>
      </c>
      <c r="D20946">
        <v>30</v>
      </c>
      <c r="E20946">
        <f t="shared" si="2616"/>
        <v>1770</v>
      </c>
      <c r="F20946" t="s">
        <v>82</v>
      </c>
      <c r="G20946" s="1">
        <v>43084</v>
      </c>
      <c r="H20946" t="s">
        <v>23</v>
      </c>
      <c r="I20946" t="str">
        <f t="shared" si="2622"/>
        <v>December</v>
      </c>
      <c r="J20946" t="str">
        <f t="shared" si="2623"/>
        <v>2017</v>
      </c>
      <c r="K20946" t="str">
        <f t="shared" si="2617"/>
        <v>Q4</v>
      </c>
      <c r="L20946" t="str">
        <f t="shared" si="2618"/>
        <v>Fast Moving</v>
      </c>
      <c r="M20946" t="str">
        <f>VLOOKUP($B20946,[1]Sheet1!$A$1:$B$57,MATCH('[1]FMCG Retail Data'!M$1,[1]Sheet1!$A$1:$B$1,0),FALSE)</f>
        <v>Personal Care</v>
      </c>
      <c r="N20946" s="2">
        <f>VLOOKUP(B20946,[2]Sheet1!$A$1:$B$57,MATCH(N$1,[2]Sheet1!$A$1:$B$1,0),FALSE)</f>
        <v>0.3</v>
      </c>
      <c r="O20946" s="3">
        <f t="shared" si="2619"/>
        <v>531</v>
      </c>
      <c r="P20946">
        <f t="shared" si="2620"/>
        <v>9</v>
      </c>
      <c r="Q20946">
        <f t="shared" si="2621"/>
        <v>53100</v>
      </c>
    </row>
    <row r="20947" spans="1:17" x14ac:dyDescent="0.3">
      <c r="A20947">
        <v>65011938</v>
      </c>
      <c r="B20947" t="s">
        <v>20</v>
      </c>
      <c r="C20947">
        <v>37</v>
      </c>
      <c r="D20947">
        <v>70</v>
      </c>
      <c r="E20947">
        <f t="shared" si="2616"/>
        <v>2590</v>
      </c>
      <c r="F20947" t="s">
        <v>82</v>
      </c>
      <c r="G20947" s="1">
        <v>43387</v>
      </c>
      <c r="H20947" t="s">
        <v>21</v>
      </c>
      <c r="I20947" t="str">
        <f t="shared" si="2622"/>
        <v>October</v>
      </c>
      <c r="J20947" t="str">
        <f t="shared" si="2623"/>
        <v>2018</v>
      </c>
      <c r="K20947" t="str">
        <f t="shared" si="2617"/>
        <v>Q4</v>
      </c>
      <c r="L20947" t="str">
        <f t="shared" si="2618"/>
        <v>Slow Moving</v>
      </c>
      <c r="M20947" t="str">
        <f>VLOOKUP($B20947,[1]Sheet1!$A$1:$B$57,MATCH('[1]FMCG Retail Data'!M$1,[1]Sheet1!$A$1:$B$1,0),FALSE)</f>
        <v>Personal Care</v>
      </c>
      <c r="N20947" s="2">
        <f>VLOOKUP(B20947,[2]Sheet1!$A$1:$B$57,MATCH(N$1,[2]Sheet1!$A$1:$B$1,0),FALSE)</f>
        <v>0.12</v>
      </c>
      <c r="O20947" s="3">
        <f t="shared" si="2619"/>
        <v>310.8</v>
      </c>
      <c r="P20947">
        <f t="shared" si="2620"/>
        <v>8.4</v>
      </c>
      <c r="Q20947">
        <f t="shared" si="2621"/>
        <v>181300</v>
      </c>
    </row>
    <row r="20948" spans="1:17" x14ac:dyDescent="0.3">
      <c r="A20948">
        <v>72353792</v>
      </c>
      <c r="B20948" t="s">
        <v>22</v>
      </c>
      <c r="C20948">
        <v>26</v>
      </c>
      <c r="D20948">
        <v>230</v>
      </c>
      <c r="E20948">
        <f t="shared" si="2616"/>
        <v>5980</v>
      </c>
      <c r="F20948" t="s">
        <v>82</v>
      </c>
      <c r="G20948" s="1">
        <v>43041</v>
      </c>
      <c r="H20948" t="s">
        <v>19</v>
      </c>
      <c r="I20948" t="str">
        <f t="shared" si="2622"/>
        <v>November</v>
      </c>
      <c r="J20948" t="str">
        <f t="shared" si="2623"/>
        <v>2017</v>
      </c>
      <c r="K20948" t="str">
        <f t="shared" si="2617"/>
        <v>Q4</v>
      </c>
      <c r="L20948" t="str">
        <f t="shared" si="2618"/>
        <v>Slow Moving</v>
      </c>
      <c r="M20948" t="str">
        <f>VLOOKUP($B20948,[1]Sheet1!$A$1:$B$57,MATCH('[1]FMCG Retail Data'!M$1,[1]Sheet1!$A$1:$B$1,0),FALSE)</f>
        <v>Personal Care</v>
      </c>
      <c r="N20948" s="2">
        <f>VLOOKUP(B20948,[2]Sheet1!$A$1:$B$57,MATCH(N$1,[2]Sheet1!$A$1:$B$1,0),FALSE)</f>
        <v>0.18</v>
      </c>
      <c r="O20948" s="3">
        <f t="shared" si="2619"/>
        <v>1076.3999999999999</v>
      </c>
      <c r="P20948">
        <f t="shared" si="2620"/>
        <v>41.4</v>
      </c>
      <c r="Q20948">
        <f t="shared" si="2621"/>
        <v>1375400</v>
      </c>
    </row>
    <row r="20949" spans="1:17" x14ac:dyDescent="0.3">
      <c r="A20949">
        <v>39103863</v>
      </c>
      <c r="B20949" t="s">
        <v>24</v>
      </c>
      <c r="C20949">
        <v>79</v>
      </c>
      <c r="D20949">
        <v>299</v>
      </c>
      <c r="E20949">
        <f t="shared" si="2616"/>
        <v>23621</v>
      </c>
      <c r="F20949" t="s">
        <v>82</v>
      </c>
      <c r="G20949" s="1">
        <v>42727</v>
      </c>
      <c r="H20949" t="s">
        <v>25</v>
      </c>
      <c r="I20949" t="str">
        <f t="shared" si="2622"/>
        <v>December</v>
      </c>
      <c r="J20949" t="str">
        <f t="shared" si="2623"/>
        <v>2016</v>
      </c>
      <c r="K20949" t="str">
        <f t="shared" si="2617"/>
        <v>Q4</v>
      </c>
      <c r="L20949" t="str">
        <f t="shared" si="2618"/>
        <v>Fast Moving</v>
      </c>
      <c r="M20949" t="str">
        <f>VLOOKUP($B20949,[1]Sheet1!$A$1:$B$57,MATCH('[1]FMCG Retail Data'!M$1,[1]Sheet1!$A$1:$B$1,0),FALSE)</f>
        <v>Personal Care</v>
      </c>
      <c r="N20949" s="2">
        <f>VLOOKUP(B20949,[2]Sheet1!$A$1:$B$57,MATCH(N$1,[2]Sheet1!$A$1:$B$1,0),FALSE)</f>
        <v>0.18</v>
      </c>
      <c r="O20949" s="3">
        <f t="shared" si="2619"/>
        <v>4251.78</v>
      </c>
      <c r="P20949">
        <f t="shared" si="2620"/>
        <v>53.82</v>
      </c>
      <c r="Q20949">
        <f t="shared" si="2621"/>
        <v>7062679</v>
      </c>
    </row>
    <row r="20950" spans="1:17" x14ac:dyDescent="0.3">
      <c r="A20950">
        <v>55354163</v>
      </c>
      <c r="B20950" t="s">
        <v>26</v>
      </c>
      <c r="C20950">
        <v>85</v>
      </c>
      <c r="D20950">
        <v>599</v>
      </c>
      <c r="E20950">
        <f t="shared" si="2616"/>
        <v>50915</v>
      </c>
      <c r="F20950" t="s">
        <v>82</v>
      </c>
      <c r="G20950" s="1">
        <v>42675</v>
      </c>
      <c r="H20950" t="s">
        <v>19</v>
      </c>
      <c r="I20950" t="str">
        <f t="shared" si="2622"/>
        <v>November</v>
      </c>
      <c r="J20950" t="str">
        <f t="shared" si="2623"/>
        <v>2016</v>
      </c>
      <c r="K20950" t="str">
        <f t="shared" si="2617"/>
        <v>Q4</v>
      </c>
      <c r="L20950" t="str">
        <f t="shared" si="2618"/>
        <v>Fast Moving</v>
      </c>
      <c r="M20950" t="str">
        <f>VLOOKUP($B20950,[1]Sheet1!$A$1:$B$57,MATCH('[1]FMCG Retail Data'!M$1,[1]Sheet1!$A$1:$B$1,0),FALSE)</f>
        <v>Personal Care</v>
      </c>
      <c r="N20950" s="2">
        <f>VLOOKUP(B20950,[2]Sheet1!$A$1:$B$57,MATCH(N$1,[2]Sheet1!$A$1:$B$1,0),FALSE)</f>
        <v>0.32</v>
      </c>
      <c r="O20950" s="3">
        <f t="shared" si="2619"/>
        <v>16292.800000000001</v>
      </c>
      <c r="P20950">
        <f t="shared" si="2620"/>
        <v>191.68</v>
      </c>
      <c r="Q20950">
        <f t="shared" si="2621"/>
        <v>30498085</v>
      </c>
    </row>
    <row r="20951" spans="1:17" x14ac:dyDescent="0.3">
      <c r="A20951">
        <v>48564756</v>
      </c>
      <c r="B20951" t="s">
        <v>27</v>
      </c>
      <c r="C20951">
        <v>36</v>
      </c>
      <c r="D20951">
        <v>280</v>
      </c>
      <c r="E20951">
        <f t="shared" si="2616"/>
        <v>10080</v>
      </c>
      <c r="F20951" t="s">
        <v>82</v>
      </c>
      <c r="G20951" s="1">
        <v>43004</v>
      </c>
      <c r="H20951" t="s">
        <v>25</v>
      </c>
      <c r="I20951" t="str">
        <f t="shared" si="2622"/>
        <v>September</v>
      </c>
      <c r="J20951" t="str">
        <f t="shared" si="2623"/>
        <v>2017</v>
      </c>
      <c r="K20951" t="str">
        <f t="shared" si="2617"/>
        <v>Q3</v>
      </c>
      <c r="L20951" t="str">
        <f t="shared" si="2618"/>
        <v>Slow Moving</v>
      </c>
      <c r="M20951" t="str">
        <f>VLOOKUP($B20951,[1]Sheet1!$A$1:$B$57,MATCH('[1]FMCG Retail Data'!M$1,[1]Sheet1!$A$1:$B$1,0),FALSE)</f>
        <v>Personal Care</v>
      </c>
      <c r="N20951" s="2">
        <f>VLOOKUP(B20951,[2]Sheet1!$A$1:$B$57,MATCH(N$1,[2]Sheet1!$A$1:$B$1,0),FALSE)</f>
        <v>0.11</v>
      </c>
      <c r="O20951" s="3">
        <f t="shared" si="2619"/>
        <v>1108.8</v>
      </c>
      <c r="P20951">
        <f t="shared" si="2620"/>
        <v>30.8</v>
      </c>
      <c r="Q20951">
        <f t="shared" si="2621"/>
        <v>2822400</v>
      </c>
    </row>
    <row r="20952" spans="1:17" x14ac:dyDescent="0.3">
      <c r="A20952">
        <v>66872708</v>
      </c>
      <c r="B20952" t="s">
        <v>28</v>
      </c>
      <c r="C20952">
        <v>52</v>
      </c>
      <c r="D20952">
        <v>630</v>
      </c>
      <c r="E20952">
        <f t="shared" si="2616"/>
        <v>32760</v>
      </c>
      <c r="F20952" t="s">
        <v>82</v>
      </c>
      <c r="G20952" s="1">
        <v>42578</v>
      </c>
      <c r="H20952" t="s">
        <v>21</v>
      </c>
      <c r="I20952" t="str">
        <f t="shared" si="2622"/>
        <v>July</v>
      </c>
      <c r="J20952" t="str">
        <f t="shared" si="2623"/>
        <v>2016</v>
      </c>
      <c r="K20952" t="str">
        <f t="shared" si="2617"/>
        <v>Q3</v>
      </c>
      <c r="L20952" t="str">
        <f t="shared" si="2618"/>
        <v>Fast Moving</v>
      </c>
      <c r="M20952" t="str">
        <f>VLOOKUP($B20952,[1]Sheet1!$A$1:$B$57,MATCH('[1]FMCG Retail Data'!M$1,[1]Sheet1!$A$1:$B$1,0),FALSE)</f>
        <v>Personal Care</v>
      </c>
      <c r="N20952" s="2">
        <f>VLOOKUP(B20952,[2]Sheet1!$A$1:$B$57,MATCH(N$1,[2]Sheet1!$A$1:$B$1,0),FALSE)</f>
        <v>0.15</v>
      </c>
      <c r="O20952" s="3">
        <f t="shared" si="2619"/>
        <v>4914</v>
      </c>
      <c r="P20952">
        <f t="shared" si="2620"/>
        <v>94.5</v>
      </c>
      <c r="Q20952">
        <f t="shared" si="2621"/>
        <v>20638800</v>
      </c>
    </row>
    <row r="20953" spans="1:17" x14ac:dyDescent="0.3">
      <c r="A20953">
        <v>32692638</v>
      </c>
      <c r="B20953" t="s">
        <v>29</v>
      </c>
      <c r="C20953">
        <v>69</v>
      </c>
      <c r="D20953">
        <v>800</v>
      </c>
      <c r="E20953">
        <f t="shared" si="2616"/>
        <v>55200</v>
      </c>
      <c r="F20953" t="s">
        <v>82</v>
      </c>
      <c r="G20953" s="1">
        <v>42752</v>
      </c>
      <c r="H20953" t="s">
        <v>30</v>
      </c>
      <c r="I20953" t="str">
        <f t="shared" si="2622"/>
        <v>January</v>
      </c>
      <c r="J20953" t="str">
        <f t="shared" si="2623"/>
        <v>2017</v>
      </c>
      <c r="K20953" t="str">
        <f t="shared" si="2617"/>
        <v>Q1</v>
      </c>
      <c r="L20953" t="str">
        <f t="shared" si="2618"/>
        <v>Fast Moving</v>
      </c>
      <c r="M20953" t="str">
        <f>VLOOKUP($B20953,[1]Sheet1!$A$1:$B$57,MATCH('[1]FMCG Retail Data'!M$1,[1]Sheet1!$A$1:$B$1,0),FALSE)</f>
        <v>Personal Care</v>
      </c>
      <c r="N20953" s="2">
        <f>VLOOKUP(B20953,[2]Sheet1!$A$1:$B$57,MATCH(N$1,[2]Sheet1!$A$1:$B$1,0),FALSE)</f>
        <v>0.35</v>
      </c>
      <c r="O20953" s="3">
        <f t="shared" si="2619"/>
        <v>19320</v>
      </c>
      <c r="P20953">
        <f t="shared" si="2620"/>
        <v>280</v>
      </c>
      <c r="Q20953">
        <f t="shared" si="2621"/>
        <v>44160000</v>
      </c>
    </row>
    <row r="20954" spans="1:17" x14ac:dyDescent="0.3">
      <c r="A20954">
        <v>43922924</v>
      </c>
      <c r="B20954" t="s">
        <v>31</v>
      </c>
      <c r="C20954">
        <v>58</v>
      </c>
      <c r="D20954">
        <v>400</v>
      </c>
      <c r="E20954">
        <f t="shared" si="2616"/>
        <v>23200</v>
      </c>
      <c r="F20954" t="s">
        <v>82</v>
      </c>
      <c r="G20954" s="1">
        <v>43140</v>
      </c>
      <c r="H20954" t="s">
        <v>25</v>
      </c>
      <c r="I20954" t="str">
        <f t="shared" si="2622"/>
        <v>February</v>
      </c>
      <c r="J20954" t="str">
        <f t="shared" si="2623"/>
        <v>2018</v>
      </c>
      <c r="K20954" t="str">
        <f t="shared" si="2617"/>
        <v>Q1</v>
      </c>
      <c r="L20954" t="str">
        <f t="shared" si="2618"/>
        <v>Fast Moving</v>
      </c>
      <c r="M20954" t="str">
        <f>VLOOKUP($B20954,[1]Sheet1!$A$1:$B$57,MATCH('[1]FMCG Retail Data'!M$1,[1]Sheet1!$A$1:$B$1,0),FALSE)</f>
        <v>Personal Care</v>
      </c>
      <c r="N20954" s="2">
        <f>VLOOKUP(B20954,[2]Sheet1!$A$1:$B$57,MATCH(N$1,[2]Sheet1!$A$1:$B$1,0),FALSE)</f>
        <v>0.4</v>
      </c>
      <c r="O20954" s="3">
        <f t="shared" si="2619"/>
        <v>9280</v>
      </c>
      <c r="P20954">
        <f t="shared" si="2620"/>
        <v>160</v>
      </c>
      <c r="Q20954">
        <f t="shared" si="2621"/>
        <v>9280000</v>
      </c>
    </row>
    <row r="20955" spans="1:17" x14ac:dyDescent="0.3">
      <c r="A20955">
        <v>89503949</v>
      </c>
      <c r="B20955" s="4" t="s">
        <v>32</v>
      </c>
      <c r="C20955">
        <v>810</v>
      </c>
      <c r="D20955">
        <v>345</v>
      </c>
      <c r="E20955">
        <f t="shared" si="2616"/>
        <v>279450</v>
      </c>
      <c r="F20955" t="s">
        <v>82</v>
      </c>
      <c r="G20955" s="1">
        <v>43385</v>
      </c>
      <c r="H20955" t="s">
        <v>21</v>
      </c>
      <c r="I20955" t="str">
        <f t="shared" si="2622"/>
        <v>October</v>
      </c>
      <c r="J20955" t="str">
        <f t="shared" si="2623"/>
        <v>2018</v>
      </c>
      <c r="K20955" t="str">
        <f t="shared" si="2617"/>
        <v>Q4</v>
      </c>
      <c r="L20955" t="str">
        <f t="shared" si="2618"/>
        <v>Fast Moving</v>
      </c>
      <c r="M20955" t="str">
        <f>VLOOKUP($B20955,[1]Sheet1!$A$1:$B$57,MATCH('[1]FMCG Retail Data'!M$1,[1]Sheet1!$A$1:$B$1,0),FALSE)</f>
        <v>Personal Care</v>
      </c>
      <c r="N20955" s="2">
        <f>VLOOKUP(B20955,[2]Sheet1!$A$1:$B$57,MATCH(N$1,[2]Sheet1!$A$1:$B$1,0),FALSE)</f>
        <v>0.2</v>
      </c>
      <c r="O20955" s="3">
        <f t="shared" si="2619"/>
        <v>55890</v>
      </c>
      <c r="P20955">
        <f t="shared" si="2620"/>
        <v>69</v>
      </c>
      <c r="Q20955">
        <f t="shared" si="2621"/>
        <v>96410250</v>
      </c>
    </row>
    <row r="20956" spans="1:17" x14ac:dyDescent="0.3">
      <c r="A20956">
        <v>81714692</v>
      </c>
      <c r="B20956" t="s">
        <v>33</v>
      </c>
      <c r="C20956">
        <v>26</v>
      </c>
      <c r="D20956">
        <v>295</v>
      </c>
      <c r="E20956">
        <f t="shared" si="2616"/>
        <v>7670</v>
      </c>
      <c r="F20956" t="s">
        <v>82</v>
      </c>
      <c r="G20956" s="1">
        <v>42541</v>
      </c>
      <c r="H20956" t="s">
        <v>21</v>
      </c>
      <c r="I20956" t="str">
        <f t="shared" si="2622"/>
        <v>June</v>
      </c>
      <c r="J20956" t="str">
        <f t="shared" si="2623"/>
        <v>2016</v>
      </c>
      <c r="K20956" t="str">
        <f t="shared" si="2617"/>
        <v>Q2</v>
      </c>
      <c r="L20956" t="str">
        <f t="shared" si="2618"/>
        <v>Slow Moving</v>
      </c>
      <c r="M20956" t="str">
        <f>VLOOKUP($B20956,[1]Sheet1!$A$1:$B$57,MATCH('[1]FMCG Retail Data'!M$1,[1]Sheet1!$A$1:$B$1,0),FALSE)</f>
        <v>Personal Care</v>
      </c>
      <c r="N20956" s="2">
        <f>VLOOKUP(B20956,[2]Sheet1!$A$1:$B$57,MATCH(N$1,[2]Sheet1!$A$1:$B$1,0),FALSE)</f>
        <v>0.16</v>
      </c>
      <c r="O20956" s="3">
        <f t="shared" si="2619"/>
        <v>1227.2</v>
      </c>
      <c r="P20956">
        <f t="shared" si="2620"/>
        <v>47.2</v>
      </c>
      <c r="Q20956">
        <f t="shared" si="2621"/>
        <v>2262650</v>
      </c>
    </row>
    <row r="20957" spans="1:17" x14ac:dyDescent="0.3">
      <c r="A20957">
        <v>35513953</v>
      </c>
      <c r="B20957" t="s">
        <v>34</v>
      </c>
      <c r="C20957">
        <v>27</v>
      </c>
      <c r="D20957">
        <v>280</v>
      </c>
      <c r="E20957">
        <f t="shared" si="2616"/>
        <v>7560</v>
      </c>
      <c r="F20957" t="s">
        <v>82</v>
      </c>
      <c r="G20957" s="1">
        <v>42839</v>
      </c>
      <c r="H20957" t="s">
        <v>25</v>
      </c>
      <c r="I20957" t="str">
        <f t="shared" si="2622"/>
        <v>April</v>
      </c>
      <c r="J20957" t="str">
        <f t="shared" si="2623"/>
        <v>2017</v>
      </c>
      <c r="K20957" t="str">
        <f t="shared" si="2617"/>
        <v>Q2</v>
      </c>
      <c r="L20957" t="str">
        <f t="shared" si="2618"/>
        <v>Slow Moving</v>
      </c>
      <c r="M20957" t="str">
        <f>VLOOKUP($B20957,[1]Sheet1!$A$1:$B$57,MATCH('[1]FMCG Retail Data'!M$1,[1]Sheet1!$A$1:$B$1,0),FALSE)</f>
        <v>Personal Care</v>
      </c>
      <c r="N20957" s="2">
        <f>VLOOKUP(B20957,[2]Sheet1!$A$1:$B$57,MATCH(N$1,[2]Sheet1!$A$1:$B$1,0),FALSE)</f>
        <v>0.12</v>
      </c>
      <c r="O20957" s="3">
        <f t="shared" si="2619"/>
        <v>907.2</v>
      </c>
      <c r="P20957">
        <f t="shared" si="2620"/>
        <v>33.6</v>
      </c>
      <c r="Q20957">
        <f t="shared" si="2621"/>
        <v>2116800</v>
      </c>
    </row>
    <row r="20958" spans="1:17" x14ac:dyDescent="0.3">
      <c r="A20958">
        <v>32452231</v>
      </c>
      <c r="B20958" t="s">
        <v>35</v>
      </c>
      <c r="C20958">
        <v>42</v>
      </c>
      <c r="D20958">
        <v>90</v>
      </c>
      <c r="E20958">
        <f t="shared" si="2616"/>
        <v>3780</v>
      </c>
      <c r="F20958" t="s">
        <v>82</v>
      </c>
      <c r="G20958" s="1">
        <v>43011</v>
      </c>
      <c r="H20958" t="s">
        <v>25</v>
      </c>
      <c r="I20958" t="str">
        <f t="shared" si="2622"/>
        <v>October</v>
      </c>
      <c r="J20958" t="str">
        <f t="shared" si="2623"/>
        <v>2017</v>
      </c>
      <c r="K20958" t="str">
        <f t="shared" si="2617"/>
        <v>Q4</v>
      </c>
      <c r="L20958" t="str">
        <f t="shared" si="2618"/>
        <v>Slow Moving</v>
      </c>
      <c r="M20958" t="str">
        <f>VLOOKUP($B20958,[1]Sheet1!$A$1:$B$57,MATCH('[1]FMCG Retail Data'!M$1,[1]Sheet1!$A$1:$B$1,0),FALSE)</f>
        <v>Personal Care</v>
      </c>
      <c r="N20958" s="2">
        <f>VLOOKUP(B20958,[2]Sheet1!$A$1:$B$57,MATCH(N$1,[2]Sheet1!$A$1:$B$1,0),FALSE)</f>
        <v>0.15</v>
      </c>
      <c r="O20958" s="3">
        <f t="shared" si="2619"/>
        <v>567</v>
      </c>
      <c r="P20958">
        <f t="shared" si="2620"/>
        <v>13.5</v>
      </c>
      <c r="Q20958">
        <f t="shared" si="2621"/>
        <v>340200</v>
      </c>
    </row>
    <row r="20959" spans="1:17" x14ac:dyDescent="0.3">
      <c r="A20959">
        <v>15822626</v>
      </c>
      <c r="B20959" t="s">
        <v>36</v>
      </c>
      <c r="C20959">
        <v>69</v>
      </c>
      <c r="D20959">
        <v>490</v>
      </c>
      <c r="E20959">
        <f t="shared" si="2616"/>
        <v>33810</v>
      </c>
      <c r="F20959" t="s">
        <v>82</v>
      </c>
      <c r="G20959" s="1">
        <v>43442</v>
      </c>
      <c r="H20959" t="s">
        <v>19</v>
      </c>
      <c r="I20959" t="str">
        <f t="shared" si="2622"/>
        <v>December</v>
      </c>
      <c r="J20959" t="str">
        <f t="shared" si="2623"/>
        <v>2018</v>
      </c>
      <c r="K20959" t="str">
        <f t="shared" si="2617"/>
        <v>Q4</v>
      </c>
      <c r="L20959" t="str">
        <f t="shared" si="2618"/>
        <v>Fast Moving</v>
      </c>
      <c r="M20959" t="str">
        <f>VLOOKUP($B20959,[1]Sheet1!$A$1:$B$57,MATCH('[1]FMCG Retail Data'!M$1,[1]Sheet1!$A$1:$B$1,0),FALSE)</f>
        <v>Personal Care</v>
      </c>
      <c r="N20959" s="2">
        <f>VLOOKUP(B20959,[2]Sheet1!$A$1:$B$57,MATCH(N$1,[2]Sheet1!$A$1:$B$1,0),FALSE)</f>
        <v>0.45</v>
      </c>
      <c r="O20959" s="3">
        <f t="shared" si="2619"/>
        <v>15214.5</v>
      </c>
      <c r="P20959">
        <f t="shared" si="2620"/>
        <v>220.5</v>
      </c>
      <c r="Q20959">
        <f t="shared" si="2621"/>
        <v>16566900</v>
      </c>
    </row>
    <row r="20960" spans="1:17" x14ac:dyDescent="0.3">
      <c r="A20960">
        <v>26411586</v>
      </c>
      <c r="B20960" t="s">
        <v>37</v>
      </c>
      <c r="C20960">
        <v>69</v>
      </c>
      <c r="D20960">
        <v>85</v>
      </c>
      <c r="E20960">
        <f t="shared" si="2616"/>
        <v>5865</v>
      </c>
      <c r="F20960" t="s">
        <v>82</v>
      </c>
      <c r="G20960" s="1">
        <v>43054</v>
      </c>
      <c r="H20960" t="s">
        <v>21</v>
      </c>
      <c r="I20960" t="str">
        <f t="shared" si="2622"/>
        <v>November</v>
      </c>
      <c r="J20960" t="str">
        <f t="shared" si="2623"/>
        <v>2017</v>
      </c>
      <c r="K20960" t="str">
        <f t="shared" si="2617"/>
        <v>Q4</v>
      </c>
      <c r="L20960" t="str">
        <f t="shared" si="2618"/>
        <v>Fast Moving</v>
      </c>
      <c r="M20960" t="str">
        <f>VLOOKUP($B20960,[1]Sheet1!$A$1:$B$57,MATCH('[1]FMCG Retail Data'!M$1,[1]Sheet1!$A$1:$B$1,0),FALSE)</f>
        <v>Personal Care</v>
      </c>
      <c r="N20960" s="2">
        <f>VLOOKUP(B20960,[2]Sheet1!$A$1:$B$57,MATCH(N$1,[2]Sheet1!$A$1:$B$1,0),FALSE)</f>
        <v>0.38</v>
      </c>
      <c r="O20960" s="3">
        <f t="shared" si="2619"/>
        <v>2228.6999999999998</v>
      </c>
      <c r="P20960">
        <f t="shared" si="2620"/>
        <v>32.299999999999997</v>
      </c>
      <c r="Q20960">
        <f t="shared" si="2621"/>
        <v>498525</v>
      </c>
    </row>
    <row r="20961" spans="1:17" x14ac:dyDescent="0.3">
      <c r="A20961">
        <v>69424189</v>
      </c>
      <c r="B20961" t="s">
        <v>38</v>
      </c>
      <c r="C20961">
        <v>97</v>
      </c>
      <c r="D20961">
        <v>400</v>
      </c>
      <c r="E20961">
        <f t="shared" si="2616"/>
        <v>38800</v>
      </c>
      <c r="F20961" t="s">
        <v>82</v>
      </c>
      <c r="G20961" s="1">
        <v>42540</v>
      </c>
      <c r="H20961" t="s">
        <v>30</v>
      </c>
      <c r="I20961" t="str">
        <f t="shared" si="2622"/>
        <v>June</v>
      </c>
      <c r="J20961" t="str">
        <f t="shared" si="2623"/>
        <v>2016</v>
      </c>
      <c r="K20961" t="str">
        <f t="shared" si="2617"/>
        <v>Q2</v>
      </c>
      <c r="L20961" t="str">
        <f t="shared" si="2618"/>
        <v>Fast Moving</v>
      </c>
      <c r="M20961" t="str">
        <f>VLOOKUP($B20961,[1]Sheet1!$A$1:$B$57,MATCH('[1]FMCG Retail Data'!M$1,[1]Sheet1!$A$1:$B$1,0),FALSE)</f>
        <v>Personal Care</v>
      </c>
      <c r="N20961" s="2">
        <f>VLOOKUP(B20961,[2]Sheet1!$A$1:$B$57,MATCH(N$1,[2]Sheet1!$A$1:$B$1,0),FALSE)</f>
        <v>0.2</v>
      </c>
      <c r="O20961" s="3">
        <f t="shared" si="2619"/>
        <v>7760</v>
      </c>
      <c r="P20961">
        <f t="shared" si="2620"/>
        <v>80</v>
      </c>
      <c r="Q20961">
        <f t="shared" si="2621"/>
        <v>15520000</v>
      </c>
    </row>
    <row r="20962" spans="1:17" x14ac:dyDescent="0.3">
      <c r="A20962">
        <v>43933445</v>
      </c>
      <c r="B20962" t="s">
        <v>39</v>
      </c>
      <c r="C20962">
        <v>59</v>
      </c>
      <c r="D20962">
        <v>167</v>
      </c>
      <c r="E20962">
        <f t="shared" si="2616"/>
        <v>9853</v>
      </c>
      <c r="F20962" t="s">
        <v>82</v>
      </c>
      <c r="G20962" s="1">
        <v>42590</v>
      </c>
      <c r="H20962" t="s">
        <v>19</v>
      </c>
      <c r="I20962" t="str">
        <f t="shared" si="2622"/>
        <v>August</v>
      </c>
      <c r="J20962" t="str">
        <f t="shared" si="2623"/>
        <v>2016</v>
      </c>
      <c r="K20962" t="str">
        <f t="shared" si="2617"/>
        <v>Q3</v>
      </c>
      <c r="L20962" t="str">
        <f t="shared" si="2618"/>
        <v>Fast Moving</v>
      </c>
      <c r="M20962" t="str">
        <f>VLOOKUP($B20962,[1]Sheet1!$A$1:$B$57,MATCH('[1]FMCG Retail Data'!M$1,[1]Sheet1!$A$1:$B$1,0),FALSE)</f>
        <v>Personal Care</v>
      </c>
      <c r="N20962" s="2">
        <f>VLOOKUP(B20962,[2]Sheet1!$A$1:$B$57,MATCH(N$1,[2]Sheet1!$A$1:$B$1,0),FALSE)</f>
        <v>0.42</v>
      </c>
      <c r="O20962" s="3">
        <f t="shared" si="2619"/>
        <v>4138.26</v>
      </c>
      <c r="P20962">
        <f t="shared" si="2620"/>
        <v>70.14</v>
      </c>
      <c r="Q20962">
        <f t="shared" si="2621"/>
        <v>1645451</v>
      </c>
    </row>
    <row r="20963" spans="1:17" x14ac:dyDescent="0.3">
      <c r="A20963">
        <v>50412058</v>
      </c>
      <c r="B20963" t="s">
        <v>40</v>
      </c>
      <c r="C20963">
        <v>104</v>
      </c>
      <c r="D20963">
        <v>328</v>
      </c>
      <c r="E20963">
        <f t="shared" si="2616"/>
        <v>34112</v>
      </c>
      <c r="F20963" t="s">
        <v>82</v>
      </c>
      <c r="G20963" s="1">
        <v>42523</v>
      </c>
      <c r="H20963" t="s">
        <v>30</v>
      </c>
      <c r="I20963" t="str">
        <f t="shared" si="2622"/>
        <v>June</v>
      </c>
      <c r="J20963" t="str">
        <f t="shared" si="2623"/>
        <v>2016</v>
      </c>
      <c r="K20963" t="str">
        <f t="shared" si="2617"/>
        <v>Q2</v>
      </c>
      <c r="L20963" t="str">
        <f t="shared" si="2618"/>
        <v>Fast Moving</v>
      </c>
      <c r="M20963" t="str">
        <f>VLOOKUP($B20963,[1]Sheet1!$A$1:$B$57,MATCH('[1]FMCG Retail Data'!M$1,[1]Sheet1!$A$1:$B$1,0),FALSE)</f>
        <v>Personal Care</v>
      </c>
      <c r="N20963" s="2">
        <f>VLOOKUP(B20963,[2]Sheet1!$A$1:$B$57,MATCH(N$1,[2]Sheet1!$A$1:$B$1,0),FALSE)</f>
        <v>0.27</v>
      </c>
      <c r="O20963" s="3">
        <f t="shared" si="2619"/>
        <v>9210.24</v>
      </c>
      <c r="P20963">
        <f t="shared" si="2620"/>
        <v>88.56</v>
      </c>
      <c r="Q20963">
        <f t="shared" si="2621"/>
        <v>11188736</v>
      </c>
    </row>
    <row r="20964" spans="1:17" x14ac:dyDescent="0.3">
      <c r="A20964">
        <v>23344922</v>
      </c>
      <c r="B20964" t="s">
        <v>41</v>
      </c>
      <c r="C20964">
        <v>69</v>
      </c>
      <c r="D20964">
        <v>692</v>
      </c>
      <c r="E20964">
        <f t="shared" si="2616"/>
        <v>47748</v>
      </c>
      <c r="F20964" t="s">
        <v>82</v>
      </c>
      <c r="G20964" s="1">
        <v>43171</v>
      </c>
      <c r="H20964" t="s">
        <v>21</v>
      </c>
      <c r="I20964" t="str">
        <f t="shared" si="2622"/>
        <v>March</v>
      </c>
      <c r="J20964" t="str">
        <f t="shared" si="2623"/>
        <v>2018</v>
      </c>
      <c r="K20964" t="str">
        <f t="shared" si="2617"/>
        <v>Q1</v>
      </c>
      <c r="L20964" t="str">
        <f t="shared" si="2618"/>
        <v>Fast Moving</v>
      </c>
      <c r="M20964" t="str">
        <f>VLOOKUP($B20964,[1]Sheet1!$A$1:$B$57,MATCH('[1]FMCG Retail Data'!M$1,[1]Sheet1!$A$1:$B$1,0),FALSE)</f>
        <v>Personal Care</v>
      </c>
      <c r="N20964" s="2">
        <f>VLOOKUP(B20964,[2]Sheet1!$A$1:$B$57,MATCH(N$1,[2]Sheet1!$A$1:$B$1,0),FALSE)</f>
        <v>0.08</v>
      </c>
      <c r="O20964" s="3">
        <f t="shared" si="2619"/>
        <v>3819.84</v>
      </c>
      <c r="P20964">
        <f t="shared" si="2620"/>
        <v>55.36</v>
      </c>
      <c r="Q20964">
        <f t="shared" si="2621"/>
        <v>33041616</v>
      </c>
    </row>
    <row r="20965" spans="1:17" x14ac:dyDescent="0.3">
      <c r="A20965">
        <v>59732820</v>
      </c>
      <c r="B20965" t="s">
        <v>42</v>
      </c>
      <c r="C20965">
        <v>210</v>
      </c>
      <c r="D20965">
        <v>429</v>
      </c>
      <c r="E20965">
        <f t="shared" si="2616"/>
        <v>90090</v>
      </c>
      <c r="F20965" t="s">
        <v>82</v>
      </c>
      <c r="G20965" s="1">
        <v>42466</v>
      </c>
      <c r="H20965" t="s">
        <v>30</v>
      </c>
      <c r="I20965" t="str">
        <f t="shared" si="2622"/>
        <v>April</v>
      </c>
      <c r="J20965" t="str">
        <f t="shared" si="2623"/>
        <v>2016</v>
      </c>
      <c r="K20965" t="str">
        <f t="shared" si="2617"/>
        <v>Q2</v>
      </c>
      <c r="L20965" t="str">
        <f t="shared" si="2618"/>
        <v>Fast Moving</v>
      </c>
      <c r="M20965" t="str">
        <f>VLOOKUP($B20965,[1]Sheet1!$A$1:$B$57,MATCH('[1]FMCG Retail Data'!M$1,[1]Sheet1!$A$1:$B$1,0),FALSE)</f>
        <v>Personal Care</v>
      </c>
      <c r="N20965" s="2">
        <f>VLOOKUP(B20965,[2]Sheet1!$A$1:$B$57,MATCH(N$1,[2]Sheet1!$A$1:$B$1,0),FALSE)</f>
        <v>0.15</v>
      </c>
      <c r="O20965" s="3">
        <f t="shared" si="2619"/>
        <v>13513.499999999998</v>
      </c>
      <c r="P20965">
        <f t="shared" si="2620"/>
        <v>64.349999999999994</v>
      </c>
      <c r="Q20965">
        <f t="shared" si="2621"/>
        <v>38648610</v>
      </c>
    </row>
    <row r="20966" spans="1:17" x14ac:dyDescent="0.3">
      <c r="A20966">
        <v>20974889</v>
      </c>
      <c r="B20966" t="s">
        <v>43</v>
      </c>
      <c r="C20966">
        <v>65</v>
      </c>
      <c r="D20966">
        <v>20</v>
      </c>
      <c r="E20966">
        <f t="shared" si="2616"/>
        <v>1300</v>
      </c>
      <c r="F20966" t="s">
        <v>82</v>
      </c>
      <c r="G20966" s="1">
        <v>43299</v>
      </c>
      <c r="H20966" t="s">
        <v>30</v>
      </c>
      <c r="I20966" t="str">
        <f t="shared" si="2622"/>
        <v>July</v>
      </c>
      <c r="J20966" t="str">
        <f t="shared" si="2623"/>
        <v>2018</v>
      </c>
      <c r="K20966" t="str">
        <f t="shared" si="2617"/>
        <v>Q3</v>
      </c>
      <c r="L20966" t="str">
        <f t="shared" si="2618"/>
        <v>Fast Moving</v>
      </c>
      <c r="M20966" t="str">
        <f>VLOOKUP($B20966,[1]Sheet1!$A$1:$B$57,MATCH('[1]FMCG Retail Data'!M$1,[1]Sheet1!$A$1:$B$1,0),FALSE)</f>
        <v>Foods</v>
      </c>
      <c r="N20966" s="2">
        <f>VLOOKUP(B20966,[2]Sheet1!$A$1:$B$57,MATCH(N$1,[2]Sheet1!$A$1:$B$1,0),FALSE)</f>
        <v>0.06</v>
      </c>
      <c r="O20966" s="3">
        <f t="shared" si="2619"/>
        <v>78</v>
      </c>
      <c r="P20966">
        <f t="shared" si="2620"/>
        <v>1.2</v>
      </c>
      <c r="Q20966">
        <f t="shared" si="2621"/>
        <v>26000</v>
      </c>
    </row>
    <row r="20967" spans="1:17" x14ac:dyDescent="0.3">
      <c r="A20967">
        <v>89654710</v>
      </c>
      <c r="B20967" t="s">
        <v>44</v>
      </c>
      <c r="C20967">
        <v>36</v>
      </c>
      <c r="D20967">
        <v>48</v>
      </c>
      <c r="E20967">
        <f t="shared" si="2616"/>
        <v>1728</v>
      </c>
      <c r="F20967" t="s">
        <v>82</v>
      </c>
      <c r="G20967" s="1">
        <v>42416</v>
      </c>
      <c r="H20967" t="s">
        <v>25</v>
      </c>
      <c r="I20967" t="str">
        <f t="shared" si="2622"/>
        <v>February</v>
      </c>
      <c r="J20967" t="str">
        <f t="shared" si="2623"/>
        <v>2016</v>
      </c>
      <c r="K20967" t="str">
        <f t="shared" si="2617"/>
        <v>Q1</v>
      </c>
      <c r="L20967" t="str">
        <f t="shared" si="2618"/>
        <v>Slow Moving</v>
      </c>
      <c r="M20967" t="str">
        <f>VLOOKUP($B20967,[1]Sheet1!$A$1:$B$57,MATCH('[1]FMCG Retail Data'!M$1,[1]Sheet1!$A$1:$B$1,0),FALSE)</f>
        <v>Foods</v>
      </c>
      <c r="N20967" s="2">
        <f>VLOOKUP(B20967,[2]Sheet1!$A$1:$B$57,MATCH(N$1,[2]Sheet1!$A$1:$B$1,0),FALSE)</f>
        <v>0.09</v>
      </c>
      <c r="O20967" s="3">
        <f t="shared" si="2619"/>
        <v>155.52000000000001</v>
      </c>
      <c r="P20967">
        <f t="shared" si="2620"/>
        <v>4.32</v>
      </c>
      <c r="Q20967">
        <f t="shared" si="2621"/>
        <v>82944</v>
      </c>
    </row>
    <row r="20968" spans="1:17" x14ac:dyDescent="0.3">
      <c r="A20968">
        <v>86252525</v>
      </c>
      <c r="B20968" t="s">
        <v>45</v>
      </c>
      <c r="C20968">
        <v>29</v>
      </c>
      <c r="D20968">
        <v>43</v>
      </c>
      <c r="E20968">
        <f t="shared" si="2616"/>
        <v>1247</v>
      </c>
      <c r="F20968" t="s">
        <v>82</v>
      </c>
      <c r="G20968" s="1">
        <v>43023</v>
      </c>
      <c r="H20968" t="s">
        <v>23</v>
      </c>
      <c r="I20968" t="str">
        <f t="shared" si="2622"/>
        <v>October</v>
      </c>
      <c r="J20968" t="str">
        <f t="shared" si="2623"/>
        <v>2017</v>
      </c>
      <c r="K20968" t="str">
        <f t="shared" si="2617"/>
        <v>Q4</v>
      </c>
      <c r="L20968" t="str">
        <f t="shared" si="2618"/>
        <v>Slow Moving</v>
      </c>
      <c r="M20968" t="str">
        <f>VLOOKUP($B20968,[1]Sheet1!$A$1:$B$57,MATCH('[1]FMCG Retail Data'!M$1,[1]Sheet1!$A$1:$B$1,0),FALSE)</f>
        <v>Foods</v>
      </c>
      <c r="N20968" s="2">
        <f>VLOOKUP(B20968,[2]Sheet1!$A$1:$B$57,MATCH(N$1,[2]Sheet1!$A$1:$B$1,0),FALSE)</f>
        <v>0.05</v>
      </c>
      <c r="O20968" s="3">
        <f t="shared" si="2619"/>
        <v>62.349999999999994</v>
      </c>
      <c r="P20968">
        <f t="shared" si="2620"/>
        <v>2.15</v>
      </c>
      <c r="Q20968">
        <f t="shared" si="2621"/>
        <v>53621</v>
      </c>
    </row>
    <row r="20969" spans="1:17" x14ac:dyDescent="0.3">
      <c r="A20969">
        <v>81674169</v>
      </c>
      <c r="B20969" t="s">
        <v>46</v>
      </c>
      <c r="C20969">
        <v>103</v>
      </c>
      <c r="D20969">
        <v>70</v>
      </c>
      <c r="E20969">
        <f t="shared" si="2616"/>
        <v>7210</v>
      </c>
      <c r="F20969" t="s">
        <v>82</v>
      </c>
      <c r="G20969" s="1">
        <v>42692</v>
      </c>
      <c r="H20969" t="s">
        <v>25</v>
      </c>
      <c r="I20969" t="str">
        <f t="shared" si="2622"/>
        <v>November</v>
      </c>
      <c r="J20969" t="str">
        <f t="shared" si="2623"/>
        <v>2016</v>
      </c>
      <c r="K20969" t="str">
        <f t="shared" si="2617"/>
        <v>Q4</v>
      </c>
      <c r="L20969" t="str">
        <f t="shared" si="2618"/>
        <v>Fast Moving</v>
      </c>
      <c r="M20969" t="str">
        <f>VLOOKUP($B20969,[1]Sheet1!$A$1:$B$57,MATCH('[1]FMCG Retail Data'!M$1,[1]Sheet1!$A$1:$B$1,0),FALSE)</f>
        <v>Foods</v>
      </c>
      <c r="N20969" s="2">
        <f>VLOOKUP(B20969,[2]Sheet1!$A$1:$B$57,MATCH(N$1,[2]Sheet1!$A$1:$B$1,0),FALSE)</f>
        <v>0.1</v>
      </c>
      <c r="O20969" s="3">
        <f t="shared" si="2619"/>
        <v>721</v>
      </c>
      <c r="P20969">
        <f t="shared" si="2620"/>
        <v>7</v>
      </c>
      <c r="Q20969">
        <f t="shared" si="2621"/>
        <v>504700</v>
      </c>
    </row>
    <row r="20970" spans="1:17" x14ac:dyDescent="0.3">
      <c r="A20970">
        <v>28554128</v>
      </c>
      <c r="B20970" t="s">
        <v>47</v>
      </c>
      <c r="C20970">
        <v>28</v>
      </c>
      <c r="D20970">
        <v>699</v>
      </c>
      <c r="E20970">
        <f t="shared" si="2616"/>
        <v>19572</v>
      </c>
      <c r="F20970" t="s">
        <v>82</v>
      </c>
      <c r="G20970" s="1">
        <v>43270</v>
      </c>
      <c r="H20970" t="s">
        <v>21</v>
      </c>
      <c r="I20970" t="str">
        <f t="shared" si="2622"/>
        <v>June</v>
      </c>
      <c r="J20970" t="str">
        <f t="shared" si="2623"/>
        <v>2018</v>
      </c>
      <c r="K20970" t="str">
        <f t="shared" si="2617"/>
        <v>Q2</v>
      </c>
      <c r="L20970" t="str">
        <f t="shared" si="2618"/>
        <v>Slow Moving</v>
      </c>
      <c r="M20970" t="str">
        <f>VLOOKUP($B20970,[1]Sheet1!$A$1:$B$57,MATCH('[1]FMCG Retail Data'!M$1,[1]Sheet1!$A$1:$B$1,0),FALSE)</f>
        <v>Personal Care</v>
      </c>
      <c r="N20970" s="2">
        <f>VLOOKUP(B20970,[2]Sheet1!$A$1:$B$57,MATCH(N$1,[2]Sheet1!$A$1:$B$1,0),FALSE)</f>
        <v>0.17</v>
      </c>
      <c r="O20970" s="3">
        <f t="shared" si="2619"/>
        <v>3327.2400000000002</v>
      </c>
      <c r="P20970">
        <f t="shared" si="2620"/>
        <v>118.83000000000001</v>
      </c>
      <c r="Q20970">
        <f t="shared" si="2621"/>
        <v>13680828</v>
      </c>
    </row>
    <row r="20971" spans="1:17" x14ac:dyDescent="0.3">
      <c r="A20971">
        <v>13412774</v>
      </c>
      <c r="B20971" t="s">
        <v>48</v>
      </c>
      <c r="C20971">
        <v>79</v>
      </c>
      <c r="D20971">
        <v>600</v>
      </c>
      <c r="E20971">
        <f t="shared" si="2616"/>
        <v>47400</v>
      </c>
      <c r="F20971" t="s">
        <v>82</v>
      </c>
      <c r="G20971" s="1">
        <v>43395</v>
      </c>
      <c r="H20971" t="s">
        <v>23</v>
      </c>
      <c r="I20971" t="str">
        <f t="shared" si="2622"/>
        <v>October</v>
      </c>
      <c r="J20971" t="str">
        <f t="shared" si="2623"/>
        <v>2018</v>
      </c>
      <c r="K20971" t="str">
        <f t="shared" si="2617"/>
        <v>Q4</v>
      </c>
      <c r="L20971" t="str">
        <f t="shared" si="2618"/>
        <v>Fast Moving</v>
      </c>
      <c r="M20971" t="str">
        <f>VLOOKUP($B20971,[1]Sheet1!$A$1:$B$57,MATCH('[1]FMCG Retail Data'!M$1,[1]Sheet1!$A$1:$B$1,0),FALSE)</f>
        <v>Personal Care</v>
      </c>
      <c r="N20971" s="2">
        <f>VLOOKUP(B20971,[2]Sheet1!$A$1:$B$57,MATCH(N$1,[2]Sheet1!$A$1:$B$1,0),FALSE)</f>
        <v>0.3</v>
      </c>
      <c r="O20971" s="3">
        <f t="shared" si="2619"/>
        <v>14220</v>
      </c>
      <c r="P20971">
        <f t="shared" si="2620"/>
        <v>180</v>
      </c>
      <c r="Q20971">
        <f t="shared" si="2621"/>
        <v>28440000</v>
      </c>
    </row>
    <row r="20972" spans="1:17" x14ac:dyDescent="0.3">
      <c r="A20972">
        <v>14501435</v>
      </c>
      <c r="B20972" t="s">
        <v>49</v>
      </c>
      <c r="C20972">
        <v>67</v>
      </c>
      <c r="D20972">
        <v>380</v>
      </c>
      <c r="E20972">
        <f t="shared" si="2616"/>
        <v>25460</v>
      </c>
      <c r="F20972" t="s">
        <v>82</v>
      </c>
      <c r="G20972" s="1">
        <v>42786</v>
      </c>
      <c r="H20972" t="s">
        <v>19</v>
      </c>
      <c r="I20972" t="str">
        <f t="shared" si="2622"/>
        <v>February</v>
      </c>
      <c r="J20972" t="str">
        <f t="shared" si="2623"/>
        <v>2017</v>
      </c>
      <c r="K20972" t="str">
        <f t="shared" si="2617"/>
        <v>Q1</v>
      </c>
      <c r="L20972" t="str">
        <f t="shared" si="2618"/>
        <v>Fast Moving</v>
      </c>
      <c r="M20972" t="str">
        <f>VLOOKUP($B20972,[1]Sheet1!$A$1:$B$57,MATCH('[1]FMCG Retail Data'!M$1,[1]Sheet1!$A$1:$B$1,0),FALSE)</f>
        <v>Personal Care</v>
      </c>
      <c r="N20972" s="2">
        <f>VLOOKUP(B20972,[2]Sheet1!$A$1:$B$57,MATCH(N$1,[2]Sheet1!$A$1:$B$1,0),FALSE)</f>
        <v>0.23</v>
      </c>
      <c r="O20972" s="3">
        <f t="shared" si="2619"/>
        <v>5855.8</v>
      </c>
      <c r="P20972">
        <f t="shared" si="2620"/>
        <v>87.4</v>
      </c>
      <c r="Q20972">
        <f t="shared" si="2621"/>
        <v>9674800</v>
      </c>
    </row>
    <row r="20973" spans="1:17" x14ac:dyDescent="0.3">
      <c r="A20973">
        <v>29174318</v>
      </c>
      <c r="B20973" t="s">
        <v>50</v>
      </c>
      <c r="C20973">
        <v>27</v>
      </c>
      <c r="D20973">
        <v>65</v>
      </c>
      <c r="E20973">
        <f t="shared" si="2616"/>
        <v>1755</v>
      </c>
      <c r="F20973" t="s">
        <v>82</v>
      </c>
      <c r="G20973" s="1">
        <v>43000</v>
      </c>
      <c r="H20973" t="s">
        <v>30</v>
      </c>
      <c r="I20973" t="str">
        <f t="shared" si="2622"/>
        <v>September</v>
      </c>
      <c r="J20973" t="str">
        <f t="shared" si="2623"/>
        <v>2017</v>
      </c>
      <c r="K20973" t="str">
        <f t="shared" si="2617"/>
        <v>Q3</v>
      </c>
      <c r="L20973" t="str">
        <f t="shared" si="2618"/>
        <v>Slow Moving</v>
      </c>
      <c r="M20973" t="str">
        <f>VLOOKUP($B20973,[1]Sheet1!$A$1:$B$57,MATCH('[1]FMCG Retail Data'!M$1,[1]Sheet1!$A$1:$B$1,0),FALSE)</f>
        <v>Personal Care</v>
      </c>
      <c r="N20973" s="2">
        <f>VLOOKUP(B20973,[2]Sheet1!$A$1:$B$57,MATCH(N$1,[2]Sheet1!$A$1:$B$1,0),FALSE)</f>
        <v>0.18</v>
      </c>
      <c r="O20973" s="3">
        <f t="shared" si="2619"/>
        <v>315.89999999999998</v>
      </c>
      <c r="P20973">
        <f t="shared" si="2620"/>
        <v>11.7</v>
      </c>
      <c r="Q20973">
        <f t="shared" si="2621"/>
        <v>114075</v>
      </c>
    </row>
    <row r="20974" spans="1:17" x14ac:dyDescent="0.3">
      <c r="A20974">
        <v>74751280</v>
      </c>
      <c r="B20974" t="s">
        <v>51</v>
      </c>
      <c r="C20974">
        <v>37</v>
      </c>
      <c r="D20974">
        <v>392</v>
      </c>
      <c r="E20974">
        <f t="shared" si="2616"/>
        <v>14504</v>
      </c>
      <c r="F20974" t="s">
        <v>82</v>
      </c>
      <c r="G20974" s="1">
        <v>42638</v>
      </c>
      <c r="H20974" t="s">
        <v>19</v>
      </c>
      <c r="I20974" t="str">
        <f t="shared" si="2622"/>
        <v>September</v>
      </c>
      <c r="J20974" t="str">
        <f t="shared" si="2623"/>
        <v>2016</v>
      </c>
      <c r="K20974" t="str">
        <f t="shared" si="2617"/>
        <v>Q3</v>
      </c>
      <c r="L20974" t="str">
        <f t="shared" si="2618"/>
        <v>Slow Moving</v>
      </c>
      <c r="M20974" t="str">
        <f>VLOOKUP($B20974,[1]Sheet1!$A$1:$B$57,MATCH('[1]FMCG Retail Data'!M$1,[1]Sheet1!$A$1:$B$1,0),FALSE)</f>
        <v>Personal Care</v>
      </c>
      <c r="N20974" s="2">
        <f>VLOOKUP(B20974,[2]Sheet1!$A$1:$B$57,MATCH(N$1,[2]Sheet1!$A$1:$B$1,0),FALSE)</f>
        <v>0.36</v>
      </c>
      <c r="O20974" s="3">
        <f t="shared" si="2619"/>
        <v>5221.4400000000005</v>
      </c>
      <c r="P20974">
        <f t="shared" si="2620"/>
        <v>141.12</v>
      </c>
      <c r="Q20974">
        <f t="shared" si="2621"/>
        <v>5685568</v>
      </c>
    </row>
    <row r="20975" spans="1:17" x14ac:dyDescent="0.3">
      <c r="A20975">
        <v>74332691</v>
      </c>
      <c r="B20975" t="s">
        <v>52</v>
      </c>
      <c r="C20975">
        <v>49</v>
      </c>
      <c r="D20975">
        <v>190</v>
      </c>
      <c r="E20975">
        <f t="shared" si="2616"/>
        <v>9310</v>
      </c>
      <c r="F20975" t="s">
        <v>82</v>
      </c>
      <c r="G20975" s="1">
        <v>43442</v>
      </c>
      <c r="H20975" t="s">
        <v>21</v>
      </c>
      <c r="I20975" t="str">
        <f t="shared" si="2622"/>
        <v>December</v>
      </c>
      <c r="J20975" t="str">
        <f t="shared" si="2623"/>
        <v>2018</v>
      </c>
      <c r="K20975" t="str">
        <f t="shared" si="2617"/>
        <v>Q4</v>
      </c>
      <c r="L20975" t="str">
        <f t="shared" si="2618"/>
        <v>Slow Moving</v>
      </c>
      <c r="M20975" t="str">
        <f>VLOOKUP($B20975,[1]Sheet1!$A$1:$B$57,MATCH('[1]FMCG Retail Data'!M$1,[1]Sheet1!$A$1:$B$1,0),FALSE)</f>
        <v>HouseHold</v>
      </c>
      <c r="N20975" s="2">
        <f>VLOOKUP(B20975,[2]Sheet1!$A$1:$B$57,MATCH(N$1,[2]Sheet1!$A$1:$B$1,0),FALSE)</f>
        <v>0.47</v>
      </c>
      <c r="O20975" s="3">
        <f t="shared" si="2619"/>
        <v>4375.7</v>
      </c>
      <c r="P20975">
        <f t="shared" si="2620"/>
        <v>89.3</v>
      </c>
      <c r="Q20975">
        <f t="shared" si="2621"/>
        <v>1768900</v>
      </c>
    </row>
    <row r="20976" spans="1:17" x14ac:dyDescent="0.3">
      <c r="A20976">
        <v>45084108</v>
      </c>
      <c r="B20976" t="s">
        <v>53</v>
      </c>
      <c r="C20976">
        <v>92</v>
      </c>
      <c r="D20976">
        <v>75</v>
      </c>
      <c r="E20976">
        <f t="shared" si="2616"/>
        <v>6900</v>
      </c>
      <c r="F20976" t="s">
        <v>82</v>
      </c>
      <c r="G20976" s="1">
        <v>42541</v>
      </c>
      <c r="H20976" t="s">
        <v>25</v>
      </c>
      <c r="I20976" t="str">
        <f t="shared" si="2622"/>
        <v>June</v>
      </c>
      <c r="J20976" t="str">
        <f t="shared" si="2623"/>
        <v>2016</v>
      </c>
      <c r="K20976" t="str">
        <f t="shared" si="2617"/>
        <v>Q2</v>
      </c>
      <c r="L20976" t="str">
        <f t="shared" si="2618"/>
        <v>Fast Moving</v>
      </c>
      <c r="M20976" t="str">
        <f>VLOOKUP($B20976,[1]Sheet1!$A$1:$B$57,MATCH('[1]FMCG Retail Data'!M$1,[1]Sheet1!$A$1:$B$1,0),FALSE)</f>
        <v>HouseHold</v>
      </c>
      <c r="N20976" s="2">
        <f>VLOOKUP(B20976,[2]Sheet1!$A$1:$B$57,MATCH(N$1,[2]Sheet1!$A$1:$B$1,0),FALSE)</f>
        <v>0.4</v>
      </c>
      <c r="O20976" s="3">
        <f t="shared" si="2619"/>
        <v>2760</v>
      </c>
      <c r="P20976">
        <f t="shared" si="2620"/>
        <v>30</v>
      </c>
      <c r="Q20976">
        <f t="shared" si="2621"/>
        <v>517500</v>
      </c>
    </row>
    <row r="20977" spans="1:17" x14ac:dyDescent="0.3">
      <c r="A20977">
        <v>21913961</v>
      </c>
      <c r="B20977" t="s">
        <v>54</v>
      </c>
      <c r="C20977">
        <v>108</v>
      </c>
      <c r="D20977">
        <v>3590</v>
      </c>
      <c r="E20977">
        <f t="shared" si="2616"/>
        <v>387720</v>
      </c>
      <c r="F20977" t="s">
        <v>82</v>
      </c>
      <c r="G20977" s="1">
        <v>42892</v>
      </c>
      <c r="H20977" t="s">
        <v>19</v>
      </c>
      <c r="I20977" t="str">
        <f t="shared" si="2622"/>
        <v>June</v>
      </c>
      <c r="J20977" t="str">
        <f t="shared" si="2623"/>
        <v>2017</v>
      </c>
      <c r="K20977" t="str">
        <f t="shared" si="2617"/>
        <v>Q2</v>
      </c>
      <c r="L20977" t="str">
        <f t="shared" si="2618"/>
        <v>Fast Moving</v>
      </c>
      <c r="M20977" t="str">
        <f>VLOOKUP($B20977,[1]Sheet1!$A$1:$B$57,MATCH('[1]FMCG Retail Data'!M$1,[1]Sheet1!$A$1:$B$1,0),FALSE)</f>
        <v>Personal Care</v>
      </c>
      <c r="N20977" s="2">
        <f>VLOOKUP(B20977,[2]Sheet1!$A$1:$B$57,MATCH(N$1,[2]Sheet1!$A$1:$B$1,0),FALSE)</f>
        <v>0.45</v>
      </c>
      <c r="O20977" s="3">
        <f t="shared" si="2619"/>
        <v>174474</v>
      </c>
      <c r="P20977">
        <f t="shared" si="2620"/>
        <v>1615.5</v>
      </c>
      <c r="Q20977">
        <f t="shared" si="2621"/>
        <v>1391914800</v>
      </c>
    </row>
    <row r="20978" spans="1:17" x14ac:dyDescent="0.3">
      <c r="A20978">
        <v>55333574</v>
      </c>
      <c r="B20978" t="s">
        <v>55</v>
      </c>
      <c r="C20978">
        <v>82</v>
      </c>
      <c r="D20978">
        <v>80</v>
      </c>
      <c r="E20978">
        <f t="shared" si="2616"/>
        <v>6560</v>
      </c>
      <c r="F20978" t="s">
        <v>82</v>
      </c>
      <c r="G20978" s="1">
        <v>42881</v>
      </c>
      <c r="H20978" t="s">
        <v>30</v>
      </c>
      <c r="I20978" t="str">
        <f t="shared" si="2622"/>
        <v>May</v>
      </c>
      <c r="J20978" t="str">
        <f t="shared" si="2623"/>
        <v>2017</v>
      </c>
      <c r="K20978" t="str">
        <f t="shared" si="2617"/>
        <v>Q2</v>
      </c>
      <c r="L20978" t="str">
        <f t="shared" si="2618"/>
        <v>Fast Moving</v>
      </c>
      <c r="M20978" t="str">
        <f>VLOOKUP($B20978,[1]Sheet1!$A$1:$B$57,MATCH('[1]FMCG Retail Data'!M$1,[1]Sheet1!$A$1:$B$1,0),FALSE)</f>
        <v>Personal Care</v>
      </c>
      <c r="N20978" s="2">
        <f>VLOOKUP(B20978,[2]Sheet1!$A$1:$B$57,MATCH(N$1,[2]Sheet1!$A$1:$B$1,0),FALSE)</f>
        <v>0.18</v>
      </c>
      <c r="O20978" s="3">
        <f t="shared" si="2619"/>
        <v>1180.8</v>
      </c>
      <c r="P20978">
        <f t="shared" si="2620"/>
        <v>14.399999999999999</v>
      </c>
      <c r="Q20978">
        <f t="shared" si="2621"/>
        <v>524800</v>
      </c>
    </row>
    <row r="20979" spans="1:17" x14ac:dyDescent="0.3">
      <c r="A20979">
        <v>65204819</v>
      </c>
      <c r="B20979" t="s">
        <v>56</v>
      </c>
      <c r="C20979">
        <v>85</v>
      </c>
      <c r="D20979">
        <v>230</v>
      </c>
      <c r="E20979">
        <f t="shared" si="2616"/>
        <v>19550</v>
      </c>
      <c r="F20979" t="s">
        <v>82</v>
      </c>
      <c r="G20979" s="1">
        <v>42615</v>
      </c>
      <c r="H20979" t="s">
        <v>19</v>
      </c>
      <c r="I20979" t="str">
        <f t="shared" si="2622"/>
        <v>September</v>
      </c>
      <c r="J20979" t="str">
        <f t="shared" si="2623"/>
        <v>2016</v>
      </c>
      <c r="K20979" t="str">
        <f t="shared" si="2617"/>
        <v>Q3</v>
      </c>
      <c r="L20979" t="str">
        <f t="shared" si="2618"/>
        <v>Fast Moving</v>
      </c>
      <c r="M20979" t="str">
        <f>VLOOKUP($B20979,[1]Sheet1!$A$1:$B$57,MATCH('[1]FMCG Retail Data'!M$1,[1]Sheet1!$A$1:$B$1,0),FALSE)</f>
        <v>Personal Care</v>
      </c>
      <c r="N20979" s="2">
        <f>VLOOKUP(B20979,[2]Sheet1!$A$1:$B$57,MATCH(N$1,[2]Sheet1!$A$1:$B$1,0),FALSE)</f>
        <v>0.3</v>
      </c>
      <c r="O20979" s="3">
        <f t="shared" si="2619"/>
        <v>5865</v>
      </c>
      <c r="P20979">
        <f t="shared" si="2620"/>
        <v>69</v>
      </c>
      <c r="Q20979">
        <f t="shared" si="2621"/>
        <v>4496500</v>
      </c>
    </row>
    <row r="20980" spans="1:17" x14ac:dyDescent="0.3">
      <c r="A20980">
        <v>51731395</v>
      </c>
      <c r="B20980" t="s">
        <v>57</v>
      </c>
      <c r="C20980">
        <v>69</v>
      </c>
      <c r="D20980">
        <v>140</v>
      </c>
      <c r="E20980">
        <f t="shared" si="2616"/>
        <v>9660</v>
      </c>
      <c r="F20980" t="s">
        <v>82</v>
      </c>
      <c r="G20980" s="1">
        <v>42509</v>
      </c>
      <c r="H20980" t="s">
        <v>21</v>
      </c>
      <c r="I20980" t="str">
        <f t="shared" si="2622"/>
        <v>May</v>
      </c>
      <c r="J20980" t="str">
        <f t="shared" si="2623"/>
        <v>2016</v>
      </c>
      <c r="K20980" t="str">
        <f t="shared" si="2617"/>
        <v>Q2</v>
      </c>
      <c r="L20980" t="str">
        <f t="shared" si="2618"/>
        <v>Fast Moving</v>
      </c>
      <c r="M20980" t="str">
        <f>VLOOKUP($B20980,[1]Sheet1!$A$1:$B$57,MATCH('[1]FMCG Retail Data'!M$1,[1]Sheet1!$A$1:$B$1,0),FALSE)</f>
        <v>Personal Care</v>
      </c>
      <c r="N20980" s="2">
        <f>VLOOKUP(B20980,[2]Sheet1!$A$1:$B$57,MATCH(N$1,[2]Sheet1!$A$1:$B$1,0),FALSE)</f>
        <v>0.17</v>
      </c>
      <c r="O20980" s="3">
        <f t="shared" si="2619"/>
        <v>1642.2</v>
      </c>
      <c r="P20980">
        <f t="shared" si="2620"/>
        <v>23.8</v>
      </c>
      <c r="Q20980">
        <f t="shared" si="2621"/>
        <v>1352400</v>
      </c>
    </row>
    <row r="20981" spans="1:17" x14ac:dyDescent="0.3">
      <c r="A20981">
        <v>69474153</v>
      </c>
      <c r="B20981" t="s">
        <v>58</v>
      </c>
      <c r="C20981">
        <v>710</v>
      </c>
      <c r="D20981">
        <v>289</v>
      </c>
      <c r="E20981">
        <f t="shared" si="2616"/>
        <v>205190</v>
      </c>
      <c r="F20981" t="s">
        <v>82</v>
      </c>
      <c r="G20981" s="1">
        <v>43114</v>
      </c>
      <c r="H20981" t="s">
        <v>25</v>
      </c>
      <c r="I20981" t="str">
        <f t="shared" si="2622"/>
        <v>January</v>
      </c>
      <c r="J20981" t="str">
        <f t="shared" si="2623"/>
        <v>2018</v>
      </c>
      <c r="K20981" t="str">
        <f t="shared" si="2617"/>
        <v>Q1</v>
      </c>
      <c r="L20981" t="str">
        <f t="shared" si="2618"/>
        <v>Fast Moving</v>
      </c>
      <c r="M20981" t="str">
        <f>VLOOKUP($B20981,[1]Sheet1!$A$1:$B$57,MATCH('[1]FMCG Retail Data'!M$1,[1]Sheet1!$A$1:$B$1,0),FALSE)</f>
        <v>Personal Care</v>
      </c>
      <c r="N20981" s="2">
        <f>VLOOKUP(B20981,[2]Sheet1!$A$1:$B$57,MATCH(N$1,[2]Sheet1!$A$1:$B$1,0),FALSE)</f>
        <v>0.22</v>
      </c>
      <c r="O20981" s="3">
        <f t="shared" si="2619"/>
        <v>45141.799999999996</v>
      </c>
      <c r="P20981">
        <f t="shared" si="2620"/>
        <v>63.58</v>
      </c>
      <c r="Q20981">
        <f t="shared" si="2621"/>
        <v>59299910</v>
      </c>
    </row>
    <row r="20982" spans="1:17" x14ac:dyDescent="0.3">
      <c r="A20982">
        <v>15544879</v>
      </c>
      <c r="B20982" t="s">
        <v>59</v>
      </c>
      <c r="C20982">
        <v>108</v>
      </c>
      <c r="D20982">
        <v>60</v>
      </c>
      <c r="E20982">
        <f t="shared" si="2616"/>
        <v>6480</v>
      </c>
      <c r="F20982" t="s">
        <v>82</v>
      </c>
      <c r="G20982" s="1">
        <v>42506</v>
      </c>
      <c r="H20982" t="s">
        <v>23</v>
      </c>
      <c r="I20982" t="str">
        <f t="shared" si="2622"/>
        <v>May</v>
      </c>
      <c r="J20982" t="str">
        <f t="shared" si="2623"/>
        <v>2016</v>
      </c>
      <c r="K20982" t="str">
        <f t="shared" si="2617"/>
        <v>Q2</v>
      </c>
      <c r="L20982" t="str">
        <f t="shared" si="2618"/>
        <v>Fast Moving</v>
      </c>
      <c r="M20982" t="str">
        <f>VLOOKUP($B20982,[1]Sheet1!$A$1:$B$57,MATCH('[1]FMCG Retail Data'!M$1,[1]Sheet1!$A$1:$B$1,0),FALSE)</f>
        <v>Foods</v>
      </c>
      <c r="N20982" s="2">
        <f>VLOOKUP(B20982,[2]Sheet1!$A$1:$B$57,MATCH(N$1,[2]Sheet1!$A$1:$B$1,0),FALSE)</f>
        <v>0.08</v>
      </c>
      <c r="O20982" s="3">
        <f t="shared" si="2619"/>
        <v>518.4</v>
      </c>
      <c r="P20982">
        <f t="shared" si="2620"/>
        <v>4.8</v>
      </c>
      <c r="Q20982">
        <f t="shared" si="2621"/>
        <v>388800</v>
      </c>
    </row>
    <row r="20983" spans="1:17" x14ac:dyDescent="0.3">
      <c r="A20983">
        <v>78782384</v>
      </c>
      <c r="B20983" t="s">
        <v>60</v>
      </c>
      <c r="C20983">
        <v>58</v>
      </c>
      <c r="D20983">
        <v>30</v>
      </c>
      <c r="E20983">
        <f t="shared" si="2616"/>
        <v>1740</v>
      </c>
      <c r="F20983" t="s">
        <v>82</v>
      </c>
      <c r="G20983" s="1">
        <v>43107</v>
      </c>
      <c r="H20983" t="s">
        <v>25</v>
      </c>
      <c r="I20983" t="str">
        <f t="shared" si="2622"/>
        <v>January</v>
      </c>
      <c r="J20983" t="str">
        <f t="shared" si="2623"/>
        <v>2018</v>
      </c>
      <c r="K20983" t="str">
        <f t="shared" si="2617"/>
        <v>Q1</v>
      </c>
      <c r="L20983" t="str">
        <f t="shared" si="2618"/>
        <v>Fast Moving</v>
      </c>
      <c r="M20983" t="str">
        <f>VLOOKUP($B20983,[1]Sheet1!$A$1:$B$57,MATCH('[1]FMCG Retail Data'!M$1,[1]Sheet1!$A$1:$B$1,0),FALSE)</f>
        <v>Foods</v>
      </c>
      <c r="N20983" s="2">
        <f>VLOOKUP(B20983,[2]Sheet1!$A$1:$B$57,MATCH(N$1,[2]Sheet1!$A$1:$B$1,0),FALSE)</f>
        <v>0.1</v>
      </c>
      <c r="O20983" s="3">
        <f t="shared" si="2619"/>
        <v>174</v>
      </c>
      <c r="P20983">
        <f t="shared" si="2620"/>
        <v>3</v>
      </c>
      <c r="Q20983">
        <f t="shared" si="2621"/>
        <v>52200</v>
      </c>
    </row>
    <row r="20984" spans="1:17" x14ac:dyDescent="0.3">
      <c r="A20984">
        <v>64342837</v>
      </c>
      <c r="B20984" t="s">
        <v>61</v>
      </c>
      <c r="C20984">
        <v>1010</v>
      </c>
      <c r="D20984">
        <v>40</v>
      </c>
      <c r="E20984">
        <f t="shared" si="2616"/>
        <v>40400</v>
      </c>
      <c r="F20984" t="s">
        <v>82</v>
      </c>
      <c r="G20984" s="1">
        <v>42967</v>
      </c>
      <c r="H20984" t="s">
        <v>25</v>
      </c>
      <c r="I20984" t="str">
        <f t="shared" si="2622"/>
        <v>August</v>
      </c>
      <c r="J20984" t="str">
        <f t="shared" si="2623"/>
        <v>2017</v>
      </c>
      <c r="K20984" t="str">
        <f t="shared" si="2617"/>
        <v>Q3</v>
      </c>
      <c r="L20984" t="str">
        <f t="shared" si="2618"/>
        <v>Fast Moving</v>
      </c>
      <c r="M20984" t="str">
        <f>VLOOKUP($B20984,[1]Sheet1!$A$1:$B$57,MATCH('[1]FMCG Retail Data'!M$1,[1]Sheet1!$A$1:$B$1,0),FALSE)</f>
        <v>Foods</v>
      </c>
      <c r="N20984" s="2">
        <f>VLOOKUP(B20984,[2]Sheet1!$A$1:$B$57,MATCH(N$1,[2]Sheet1!$A$1:$B$1,0),FALSE)</f>
        <v>0.2</v>
      </c>
      <c r="O20984" s="3">
        <f t="shared" si="2619"/>
        <v>8080</v>
      </c>
      <c r="P20984">
        <f t="shared" si="2620"/>
        <v>8</v>
      </c>
      <c r="Q20984">
        <f t="shared" si="2621"/>
        <v>1616000</v>
      </c>
    </row>
    <row r="20985" spans="1:17" x14ac:dyDescent="0.3">
      <c r="A20985">
        <v>35171578</v>
      </c>
      <c r="B20985" t="s">
        <v>62</v>
      </c>
      <c r="C20985">
        <v>108</v>
      </c>
      <c r="D20985">
        <v>199</v>
      </c>
      <c r="E20985">
        <f t="shared" si="2616"/>
        <v>21492</v>
      </c>
      <c r="F20985" t="s">
        <v>82</v>
      </c>
      <c r="G20985" s="1">
        <v>43264</v>
      </c>
      <c r="H20985" t="s">
        <v>21</v>
      </c>
      <c r="I20985" t="str">
        <f t="shared" si="2622"/>
        <v>June</v>
      </c>
      <c r="J20985" t="str">
        <f t="shared" si="2623"/>
        <v>2018</v>
      </c>
      <c r="K20985" t="str">
        <f t="shared" si="2617"/>
        <v>Q2</v>
      </c>
      <c r="L20985" t="str">
        <f t="shared" si="2618"/>
        <v>Fast Moving</v>
      </c>
      <c r="M20985" t="str">
        <f>VLOOKUP($B20985,[1]Sheet1!$A$1:$B$57,MATCH('[1]FMCG Retail Data'!M$1,[1]Sheet1!$A$1:$B$1,0),FALSE)</f>
        <v>Foods</v>
      </c>
      <c r="N20985" s="2">
        <f>VLOOKUP(B20985,[2]Sheet1!$A$1:$B$57,MATCH(N$1,[2]Sheet1!$A$1:$B$1,0),FALSE)</f>
        <v>0.2</v>
      </c>
      <c r="O20985" s="3">
        <f t="shared" si="2619"/>
        <v>4298.4000000000005</v>
      </c>
      <c r="P20985">
        <f t="shared" si="2620"/>
        <v>39.800000000000004</v>
      </c>
      <c r="Q20985">
        <f t="shared" si="2621"/>
        <v>4276908</v>
      </c>
    </row>
    <row r="20986" spans="1:17" x14ac:dyDescent="0.3">
      <c r="A20986">
        <v>33663640</v>
      </c>
      <c r="B20986" t="s">
        <v>63</v>
      </c>
      <c r="C20986">
        <v>49</v>
      </c>
      <c r="D20986">
        <v>65</v>
      </c>
      <c r="E20986">
        <f t="shared" si="2616"/>
        <v>3185</v>
      </c>
      <c r="F20986" t="s">
        <v>82</v>
      </c>
      <c r="G20986" s="1">
        <v>42463</v>
      </c>
      <c r="H20986" t="s">
        <v>23</v>
      </c>
      <c r="I20986" t="str">
        <f t="shared" si="2622"/>
        <v>April</v>
      </c>
      <c r="J20986" t="str">
        <f t="shared" si="2623"/>
        <v>2016</v>
      </c>
      <c r="K20986" t="str">
        <f t="shared" si="2617"/>
        <v>Q2</v>
      </c>
      <c r="L20986" t="str">
        <f t="shared" si="2618"/>
        <v>Slow Moving</v>
      </c>
      <c r="M20986" t="str">
        <f>VLOOKUP($B20986,[1]Sheet1!$A$1:$B$57,MATCH('[1]FMCG Retail Data'!M$1,[1]Sheet1!$A$1:$B$1,0),FALSE)</f>
        <v>Foods</v>
      </c>
      <c r="N20986" s="2">
        <f>VLOOKUP(B20986,[2]Sheet1!$A$1:$B$57,MATCH(N$1,[2]Sheet1!$A$1:$B$1,0),FALSE)</f>
        <v>0.15</v>
      </c>
      <c r="O20986" s="3">
        <f t="shared" si="2619"/>
        <v>477.75</v>
      </c>
      <c r="P20986">
        <f t="shared" si="2620"/>
        <v>9.75</v>
      </c>
      <c r="Q20986">
        <f t="shared" si="2621"/>
        <v>207025</v>
      </c>
    </row>
    <row r="20987" spans="1:17" x14ac:dyDescent="0.3">
      <c r="A20987">
        <v>67404729</v>
      </c>
      <c r="B20987" t="s">
        <v>64</v>
      </c>
      <c r="C20987">
        <v>77</v>
      </c>
      <c r="D20987">
        <v>120</v>
      </c>
      <c r="E20987">
        <f t="shared" si="2616"/>
        <v>9240</v>
      </c>
      <c r="F20987" t="s">
        <v>82</v>
      </c>
      <c r="G20987" s="1">
        <v>42605</v>
      </c>
      <c r="H20987" t="s">
        <v>21</v>
      </c>
      <c r="I20987" t="str">
        <f t="shared" si="2622"/>
        <v>August</v>
      </c>
      <c r="J20987" t="str">
        <f t="shared" si="2623"/>
        <v>2016</v>
      </c>
      <c r="K20987" t="str">
        <f t="shared" si="2617"/>
        <v>Q3</v>
      </c>
      <c r="L20987" t="str">
        <f t="shared" si="2618"/>
        <v>Fast Moving</v>
      </c>
      <c r="M20987" t="str">
        <f>VLOOKUP($B20987,[1]Sheet1!$A$1:$B$57,MATCH('[1]FMCG Retail Data'!M$1,[1]Sheet1!$A$1:$B$1,0),FALSE)</f>
        <v>Foods</v>
      </c>
      <c r="N20987" s="2">
        <f>VLOOKUP(B20987,[2]Sheet1!$A$1:$B$57,MATCH(N$1,[2]Sheet1!$A$1:$B$1,0),FALSE)</f>
        <v>0.18</v>
      </c>
      <c r="O20987" s="3">
        <f t="shared" si="2619"/>
        <v>1663.1999999999998</v>
      </c>
      <c r="P20987">
        <f t="shared" si="2620"/>
        <v>21.599999999999998</v>
      </c>
      <c r="Q20987">
        <f t="shared" si="2621"/>
        <v>1108800</v>
      </c>
    </row>
    <row r="20988" spans="1:17" x14ac:dyDescent="0.3">
      <c r="A20988">
        <v>46641325</v>
      </c>
      <c r="B20988" t="s">
        <v>65</v>
      </c>
      <c r="C20988">
        <v>87</v>
      </c>
      <c r="D20988">
        <v>400</v>
      </c>
      <c r="E20988">
        <f t="shared" si="2616"/>
        <v>34800</v>
      </c>
      <c r="F20988" t="s">
        <v>82</v>
      </c>
      <c r="G20988" s="1">
        <v>42904</v>
      </c>
      <c r="H20988" t="s">
        <v>19</v>
      </c>
      <c r="I20988" t="str">
        <f t="shared" si="2622"/>
        <v>June</v>
      </c>
      <c r="J20988" t="str">
        <f t="shared" si="2623"/>
        <v>2017</v>
      </c>
      <c r="K20988" t="str">
        <f t="shared" si="2617"/>
        <v>Q2</v>
      </c>
      <c r="L20988" t="str">
        <f t="shared" si="2618"/>
        <v>Fast Moving</v>
      </c>
      <c r="M20988" t="str">
        <f>VLOOKUP($B20988,[1]Sheet1!$A$1:$B$57,MATCH('[1]FMCG Retail Data'!M$1,[1]Sheet1!$A$1:$B$1,0),FALSE)</f>
        <v>Foods</v>
      </c>
      <c r="N20988" s="2">
        <f>VLOOKUP(B20988,[2]Sheet1!$A$1:$B$57,MATCH(N$1,[2]Sheet1!$A$1:$B$1,0),FALSE)</f>
        <v>0.23</v>
      </c>
      <c r="O20988" s="3">
        <f t="shared" si="2619"/>
        <v>8004</v>
      </c>
      <c r="P20988">
        <f t="shared" si="2620"/>
        <v>92</v>
      </c>
      <c r="Q20988">
        <f t="shared" si="2621"/>
        <v>13920000</v>
      </c>
    </row>
    <row r="20989" spans="1:17" x14ac:dyDescent="0.3">
      <c r="A20989">
        <v>31211305</v>
      </c>
      <c r="B20989" t="s">
        <v>66</v>
      </c>
      <c r="C20989">
        <v>610</v>
      </c>
      <c r="D20989">
        <v>350</v>
      </c>
      <c r="E20989">
        <f t="shared" si="2616"/>
        <v>213500</v>
      </c>
      <c r="F20989" t="s">
        <v>82</v>
      </c>
      <c r="G20989" s="1">
        <v>43337</v>
      </c>
      <c r="H20989" t="s">
        <v>23</v>
      </c>
      <c r="I20989" t="str">
        <f t="shared" si="2622"/>
        <v>August</v>
      </c>
      <c r="J20989" t="str">
        <f t="shared" si="2623"/>
        <v>2018</v>
      </c>
      <c r="K20989" t="str">
        <f t="shared" si="2617"/>
        <v>Q3</v>
      </c>
      <c r="L20989" t="str">
        <f t="shared" si="2618"/>
        <v>Fast Moving</v>
      </c>
      <c r="M20989" t="str">
        <f>VLOOKUP($B20989,[1]Sheet1!$A$1:$B$57,MATCH('[1]FMCG Retail Data'!M$1,[1]Sheet1!$A$1:$B$1,0),FALSE)</f>
        <v>Foods</v>
      </c>
      <c r="N20989" s="2">
        <f>VLOOKUP(B20989,[2]Sheet1!$A$1:$B$57,MATCH(N$1,[2]Sheet1!$A$1:$B$1,0),FALSE)</f>
        <v>0.15</v>
      </c>
      <c r="O20989" s="3">
        <f t="shared" si="2619"/>
        <v>32025</v>
      </c>
      <c r="P20989">
        <f t="shared" si="2620"/>
        <v>52.5</v>
      </c>
      <c r="Q20989">
        <f t="shared" si="2621"/>
        <v>74725000</v>
      </c>
    </row>
    <row r="20990" spans="1:17" x14ac:dyDescent="0.3">
      <c r="A20990">
        <v>72183450</v>
      </c>
      <c r="B20990" t="s">
        <v>67</v>
      </c>
      <c r="C20990">
        <v>56</v>
      </c>
      <c r="D20990">
        <v>105</v>
      </c>
      <c r="E20990">
        <f t="shared" si="2616"/>
        <v>5880</v>
      </c>
      <c r="F20990" t="s">
        <v>82</v>
      </c>
      <c r="G20990" s="1">
        <v>42925</v>
      </c>
      <c r="H20990" t="s">
        <v>25</v>
      </c>
      <c r="I20990" t="str">
        <f t="shared" si="2622"/>
        <v>July</v>
      </c>
      <c r="J20990" t="str">
        <f t="shared" si="2623"/>
        <v>2017</v>
      </c>
      <c r="K20990" t="str">
        <f t="shared" si="2617"/>
        <v>Q3</v>
      </c>
      <c r="L20990" t="str">
        <f t="shared" si="2618"/>
        <v>Fast Moving</v>
      </c>
      <c r="M20990" t="str">
        <f>VLOOKUP($B20990,[1]Sheet1!$A$1:$B$57,MATCH('[1]FMCG Retail Data'!M$1,[1]Sheet1!$A$1:$B$1,0),FALSE)</f>
        <v>Foods</v>
      </c>
      <c r="N20990" s="2">
        <f>VLOOKUP(B20990,[2]Sheet1!$A$1:$B$57,MATCH(N$1,[2]Sheet1!$A$1:$B$1,0),FALSE)</f>
        <v>0.18</v>
      </c>
      <c r="O20990" s="3">
        <f t="shared" si="2619"/>
        <v>1058.3999999999999</v>
      </c>
      <c r="P20990">
        <f t="shared" si="2620"/>
        <v>18.899999999999999</v>
      </c>
      <c r="Q20990">
        <f t="shared" si="2621"/>
        <v>617400</v>
      </c>
    </row>
    <row r="20991" spans="1:17" x14ac:dyDescent="0.3">
      <c r="A20991">
        <v>76472071</v>
      </c>
      <c r="B20991" t="s">
        <v>68</v>
      </c>
      <c r="C20991">
        <v>210</v>
      </c>
      <c r="D20991">
        <v>40</v>
      </c>
      <c r="E20991">
        <f t="shared" si="2616"/>
        <v>8400</v>
      </c>
      <c r="F20991" t="s">
        <v>82</v>
      </c>
      <c r="G20991" s="1">
        <v>43302</v>
      </c>
      <c r="H20991" t="s">
        <v>23</v>
      </c>
      <c r="I20991" t="str">
        <f t="shared" si="2622"/>
        <v>July</v>
      </c>
      <c r="J20991" t="str">
        <f t="shared" si="2623"/>
        <v>2018</v>
      </c>
      <c r="K20991" t="str">
        <f t="shared" si="2617"/>
        <v>Q3</v>
      </c>
      <c r="L20991" t="str">
        <f t="shared" si="2618"/>
        <v>Fast Moving</v>
      </c>
      <c r="M20991" t="str">
        <f>VLOOKUP($B20991,[1]Sheet1!$A$1:$B$57,MATCH('[1]FMCG Retail Data'!M$1,[1]Sheet1!$A$1:$B$1,0),FALSE)</f>
        <v>Foods</v>
      </c>
      <c r="N20991" s="2">
        <f>VLOOKUP(B20991,[2]Sheet1!$A$1:$B$57,MATCH(N$1,[2]Sheet1!$A$1:$B$1,0),FALSE)</f>
        <v>0.27</v>
      </c>
      <c r="O20991" s="3">
        <f t="shared" si="2619"/>
        <v>2268</v>
      </c>
      <c r="P20991">
        <f t="shared" si="2620"/>
        <v>10.8</v>
      </c>
      <c r="Q20991">
        <f t="shared" si="2621"/>
        <v>336000</v>
      </c>
    </row>
    <row r="20992" spans="1:17" x14ac:dyDescent="0.3">
      <c r="A20992">
        <v>60094607</v>
      </c>
      <c r="B20992" t="s">
        <v>69</v>
      </c>
      <c r="C20992">
        <v>107</v>
      </c>
      <c r="D20992">
        <v>125</v>
      </c>
      <c r="E20992">
        <f t="shared" si="2616"/>
        <v>13375</v>
      </c>
      <c r="F20992" t="s">
        <v>82</v>
      </c>
      <c r="G20992" s="1">
        <v>43379</v>
      </c>
      <c r="H20992" t="s">
        <v>25</v>
      </c>
      <c r="I20992" t="str">
        <f t="shared" si="2622"/>
        <v>October</v>
      </c>
      <c r="J20992" t="str">
        <f t="shared" si="2623"/>
        <v>2018</v>
      </c>
      <c r="K20992" t="str">
        <f t="shared" si="2617"/>
        <v>Q4</v>
      </c>
      <c r="L20992" t="str">
        <f t="shared" si="2618"/>
        <v>Fast Moving</v>
      </c>
      <c r="M20992" t="str">
        <f>VLOOKUP($B20992,[1]Sheet1!$A$1:$B$57,MATCH('[1]FMCG Retail Data'!M$1,[1]Sheet1!$A$1:$B$1,0),FALSE)</f>
        <v>Foods</v>
      </c>
      <c r="N20992" s="2">
        <f>VLOOKUP(B20992,[2]Sheet1!$A$1:$B$57,MATCH(N$1,[2]Sheet1!$A$1:$B$1,0),FALSE)</f>
        <v>0.23</v>
      </c>
      <c r="O20992" s="3">
        <f t="shared" si="2619"/>
        <v>3076.25</v>
      </c>
      <c r="P20992">
        <f t="shared" si="2620"/>
        <v>28.75</v>
      </c>
      <c r="Q20992">
        <f t="shared" si="2621"/>
        <v>1671875</v>
      </c>
    </row>
    <row r="20993" spans="1:17" x14ac:dyDescent="0.3">
      <c r="A20993">
        <v>69492337</v>
      </c>
      <c r="B20993" t="s">
        <v>70</v>
      </c>
      <c r="C20993">
        <v>103</v>
      </c>
      <c r="D20993">
        <v>125</v>
      </c>
      <c r="E20993">
        <f t="shared" si="2616"/>
        <v>12875</v>
      </c>
      <c r="F20993" t="s">
        <v>82</v>
      </c>
      <c r="G20993" s="1">
        <v>42587</v>
      </c>
      <c r="H20993" t="s">
        <v>21</v>
      </c>
      <c r="I20993" t="str">
        <f t="shared" si="2622"/>
        <v>August</v>
      </c>
      <c r="J20993" t="str">
        <f t="shared" si="2623"/>
        <v>2016</v>
      </c>
      <c r="K20993" t="str">
        <f t="shared" si="2617"/>
        <v>Q3</v>
      </c>
      <c r="L20993" t="str">
        <f t="shared" si="2618"/>
        <v>Fast Moving</v>
      </c>
      <c r="M20993" t="str">
        <f>VLOOKUP($B20993,[1]Sheet1!$A$1:$B$57,MATCH('[1]FMCG Retail Data'!M$1,[1]Sheet1!$A$1:$B$1,0),FALSE)</f>
        <v>Foods</v>
      </c>
      <c r="N20993" s="2">
        <f>VLOOKUP(B20993,[2]Sheet1!$A$1:$B$57,MATCH(N$1,[2]Sheet1!$A$1:$B$1,0),FALSE)</f>
        <v>0.18</v>
      </c>
      <c r="O20993" s="3">
        <f t="shared" si="2619"/>
        <v>2317.5</v>
      </c>
      <c r="P20993">
        <f t="shared" si="2620"/>
        <v>22.5</v>
      </c>
      <c r="Q20993">
        <f t="shared" si="2621"/>
        <v>1609375</v>
      </c>
    </row>
    <row r="20994" spans="1:17" x14ac:dyDescent="0.3">
      <c r="A20994">
        <v>55232844</v>
      </c>
      <c r="B20994" t="s">
        <v>71</v>
      </c>
      <c r="C20994">
        <v>98</v>
      </c>
      <c r="D20994">
        <v>80</v>
      </c>
      <c r="E20994">
        <f t="shared" si="2616"/>
        <v>7840</v>
      </c>
      <c r="F20994" t="s">
        <v>82</v>
      </c>
      <c r="G20994" s="1">
        <v>42419</v>
      </c>
      <c r="H20994" t="s">
        <v>25</v>
      </c>
      <c r="I20994" t="str">
        <f t="shared" si="2622"/>
        <v>February</v>
      </c>
      <c r="J20994" t="str">
        <f t="shared" si="2623"/>
        <v>2016</v>
      </c>
      <c r="K20994" t="str">
        <f t="shared" si="2617"/>
        <v>Q1</v>
      </c>
      <c r="L20994" t="str">
        <f t="shared" si="2618"/>
        <v>Fast Moving</v>
      </c>
      <c r="M20994" t="str">
        <f>VLOOKUP($B20994,[1]Sheet1!$A$1:$B$57,MATCH('[1]FMCG Retail Data'!M$1,[1]Sheet1!$A$1:$B$1,0),FALSE)</f>
        <v>Foods</v>
      </c>
      <c r="N20994" s="2">
        <f>VLOOKUP(B20994,[2]Sheet1!$A$1:$B$57,MATCH(N$1,[2]Sheet1!$A$1:$B$1,0),FALSE)</f>
        <v>0.36</v>
      </c>
      <c r="O20994" s="3">
        <f t="shared" si="2619"/>
        <v>2822.3999999999996</v>
      </c>
      <c r="P20994">
        <f t="shared" si="2620"/>
        <v>28.799999999999997</v>
      </c>
      <c r="Q20994">
        <f t="shared" si="2621"/>
        <v>627200</v>
      </c>
    </row>
    <row r="20995" spans="1:17" x14ac:dyDescent="0.3">
      <c r="A20995">
        <v>29201790</v>
      </c>
      <c r="B20995" t="s">
        <v>72</v>
      </c>
      <c r="C20995">
        <v>109</v>
      </c>
      <c r="D20995">
        <v>300</v>
      </c>
      <c r="E20995">
        <f t="shared" ref="E20995:E21058" si="2624">D20995*C20995</f>
        <v>32700</v>
      </c>
      <c r="F20995" t="s">
        <v>82</v>
      </c>
      <c r="G20995" s="1">
        <v>42708</v>
      </c>
      <c r="H20995" t="s">
        <v>25</v>
      </c>
      <c r="I20995" t="str">
        <f t="shared" si="2622"/>
        <v>December</v>
      </c>
      <c r="J20995" t="str">
        <f t="shared" si="2623"/>
        <v>2016</v>
      </c>
      <c r="K20995" t="str">
        <f t="shared" ref="K20995:K21058" si="2625">IF(OR(I20995="january",I20995="february",I20995="march"),"Q1",IF(OR(I20995="april",I20995="may",I20995="june"),"Q2",IF(OR(I20995="july",I20995="august",I20995="september"),"Q3","Q4")))</f>
        <v>Q4</v>
      </c>
      <c r="L20995" t="str">
        <f t="shared" ref="L20995:L21058" si="2626">IF(VALUE($C20995)&gt;=50,"Fast Moving","Slow Moving")</f>
        <v>Fast Moving</v>
      </c>
      <c r="M20995" t="str">
        <f>VLOOKUP($B20995,[1]Sheet1!$A$1:$B$57,MATCH('[1]FMCG Retail Data'!M$1,[1]Sheet1!$A$1:$B$1,0),FALSE)</f>
        <v>Foods</v>
      </c>
      <c r="N20995" s="2">
        <f>VLOOKUP(B20995,[2]Sheet1!$A$1:$B$57,MATCH(N$1,[2]Sheet1!$A$1:$B$1,0),FALSE)</f>
        <v>0.28000000000000003</v>
      </c>
      <c r="O20995" s="3">
        <f t="shared" ref="O20995:O21058" si="2627">(D20995*N20995)*C20995</f>
        <v>9156.0000000000018</v>
      </c>
      <c r="P20995">
        <f t="shared" ref="P20995:P21058" si="2628">(D20995*N20995)</f>
        <v>84.000000000000014</v>
      </c>
      <c r="Q20995">
        <f t="shared" ref="Q20995:Q21058" si="2629">(D20995*E20995)</f>
        <v>9810000</v>
      </c>
    </row>
    <row r="20996" spans="1:17" x14ac:dyDescent="0.3">
      <c r="A20996">
        <v>59551824</v>
      </c>
      <c r="B20996" t="s">
        <v>73</v>
      </c>
      <c r="C20996">
        <v>69</v>
      </c>
      <c r="D20996">
        <v>150</v>
      </c>
      <c r="E20996">
        <f t="shared" si="2624"/>
        <v>10350</v>
      </c>
      <c r="F20996" t="s">
        <v>82</v>
      </c>
      <c r="G20996" s="1">
        <v>42897</v>
      </c>
      <c r="H20996" t="s">
        <v>30</v>
      </c>
      <c r="I20996" t="str">
        <f t="shared" ref="I20996:I21059" si="2630">TEXT($G20996,"mmmm")</f>
        <v>June</v>
      </c>
      <c r="J20996" t="str">
        <f t="shared" ref="J20996:J21059" si="2631">TEXT($G20996,"yyyy")</f>
        <v>2017</v>
      </c>
      <c r="K20996" t="str">
        <f t="shared" si="2625"/>
        <v>Q2</v>
      </c>
      <c r="L20996" t="str">
        <f t="shared" si="2626"/>
        <v>Fast Moving</v>
      </c>
      <c r="M20996" t="str">
        <f>VLOOKUP($B20996,[1]Sheet1!$A$1:$B$57,MATCH('[1]FMCG Retail Data'!M$1,[1]Sheet1!$A$1:$B$1,0),FALSE)</f>
        <v>Foods</v>
      </c>
      <c r="N20996" s="2">
        <f>VLOOKUP(B20996,[2]Sheet1!$A$1:$B$57,MATCH(N$1,[2]Sheet1!$A$1:$B$1,0),FALSE)</f>
        <v>0.32</v>
      </c>
      <c r="O20996" s="3">
        <f t="shared" si="2627"/>
        <v>3312</v>
      </c>
      <c r="P20996">
        <f t="shared" si="2628"/>
        <v>48</v>
      </c>
      <c r="Q20996">
        <f t="shared" si="2629"/>
        <v>1552500</v>
      </c>
    </row>
    <row r="20997" spans="1:17" x14ac:dyDescent="0.3">
      <c r="A20997">
        <v>35921452</v>
      </c>
      <c r="B20997" t="s">
        <v>74</v>
      </c>
      <c r="C20997">
        <v>48</v>
      </c>
      <c r="D20997">
        <v>600</v>
      </c>
      <c r="E20997">
        <f t="shared" si="2624"/>
        <v>28800</v>
      </c>
      <c r="F20997" t="s">
        <v>82</v>
      </c>
      <c r="G20997" s="1">
        <v>42820</v>
      </c>
      <c r="H20997" t="s">
        <v>25</v>
      </c>
      <c r="I20997" t="str">
        <f t="shared" si="2630"/>
        <v>March</v>
      </c>
      <c r="J20997" t="str">
        <f t="shared" si="2631"/>
        <v>2017</v>
      </c>
      <c r="K20997" t="str">
        <f t="shared" si="2625"/>
        <v>Q1</v>
      </c>
      <c r="L20997" t="str">
        <f t="shared" si="2626"/>
        <v>Slow Moving</v>
      </c>
      <c r="M20997" t="str">
        <f>VLOOKUP($B20997,[1]Sheet1!$A$1:$B$57,MATCH('[1]FMCG Retail Data'!M$1,[1]Sheet1!$A$1:$B$1,0),FALSE)</f>
        <v>HouseHold</v>
      </c>
      <c r="N20997" s="2">
        <f>VLOOKUP(B20997,[2]Sheet1!$A$1:$B$57,MATCH(N$1,[2]Sheet1!$A$1:$B$1,0),FALSE)</f>
        <v>0.35</v>
      </c>
      <c r="O20997" s="3">
        <f t="shared" si="2627"/>
        <v>10080</v>
      </c>
      <c r="P20997">
        <f t="shared" si="2628"/>
        <v>210</v>
      </c>
      <c r="Q20997">
        <f t="shared" si="2629"/>
        <v>17280000</v>
      </c>
    </row>
    <row r="20998" spans="1:17" x14ac:dyDescent="0.3">
      <c r="A20998">
        <v>67931521</v>
      </c>
      <c r="B20998" t="s">
        <v>75</v>
      </c>
      <c r="C20998">
        <v>103</v>
      </c>
      <c r="D20998">
        <v>380</v>
      </c>
      <c r="E20998">
        <f t="shared" si="2624"/>
        <v>39140</v>
      </c>
      <c r="F20998" t="s">
        <v>82</v>
      </c>
      <c r="G20998" s="1">
        <v>42470</v>
      </c>
      <c r="H20998" t="s">
        <v>21</v>
      </c>
      <c r="I20998" t="str">
        <f t="shared" si="2630"/>
        <v>April</v>
      </c>
      <c r="J20998" t="str">
        <f t="shared" si="2631"/>
        <v>2016</v>
      </c>
      <c r="K20998" t="str">
        <f t="shared" si="2625"/>
        <v>Q2</v>
      </c>
      <c r="L20998" t="str">
        <f t="shared" si="2626"/>
        <v>Fast Moving</v>
      </c>
      <c r="M20998" t="str">
        <f>VLOOKUP($B20998,[1]Sheet1!$A$1:$B$57,MATCH('[1]FMCG Retail Data'!M$1,[1]Sheet1!$A$1:$B$1,0),FALSE)</f>
        <v>HouseHold</v>
      </c>
      <c r="N20998" s="2">
        <f>VLOOKUP(B20998,[2]Sheet1!$A$1:$B$57,MATCH(N$1,[2]Sheet1!$A$1:$B$1,0),FALSE)</f>
        <v>0.27</v>
      </c>
      <c r="O20998" s="3">
        <f t="shared" si="2627"/>
        <v>10567.800000000001</v>
      </c>
      <c r="P20998">
        <f t="shared" si="2628"/>
        <v>102.60000000000001</v>
      </c>
      <c r="Q20998">
        <f t="shared" si="2629"/>
        <v>14873200</v>
      </c>
    </row>
    <row r="20999" spans="1:17" x14ac:dyDescent="0.3">
      <c r="A20999">
        <v>75372905</v>
      </c>
      <c r="B20999" t="s">
        <v>76</v>
      </c>
      <c r="C20999">
        <v>56</v>
      </c>
      <c r="D20999">
        <v>20</v>
      </c>
      <c r="E20999">
        <f t="shared" si="2624"/>
        <v>1120</v>
      </c>
      <c r="F20999" t="s">
        <v>82</v>
      </c>
      <c r="G20999" s="1">
        <v>42553</v>
      </c>
      <c r="H20999" t="s">
        <v>19</v>
      </c>
      <c r="I20999" t="str">
        <f t="shared" si="2630"/>
        <v>July</v>
      </c>
      <c r="J20999" t="str">
        <f t="shared" si="2631"/>
        <v>2016</v>
      </c>
      <c r="K20999" t="str">
        <f t="shared" si="2625"/>
        <v>Q3</v>
      </c>
      <c r="L20999" t="str">
        <f t="shared" si="2626"/>
        <v>Fast Moving</v>
      </c>
      <c r="M20999" t="str">
        <f>VLOOKUP($B20999,[1]Sheet1!$A$1:$B$57,MATCH('[1]FMCG Retail Data'!M$1,[1]Sheet1!$A$1:$B$1,0),FALSE)</f>
        <v>HouseHold</v>
      </c>
      <c r="N20999" s="2">
        <f>VLOOKUP(B20999,[2]Sheet1!$A$1:$B$57,MATCH(N$1,[2]Sheet1!$A$1:$B$1,0),FALSE)</f>
        <v>0.28999999999999998</v>
      </c>
      <c r="O20999" s="3">
        <f t="shared" si="2627"/>
        <v>324.8</v>
      </c>
      <c r="P20999">
        <f t="shared" si="2628"/>
        <v>5.8</v>
      </c>
      <c r="Q20999">
        <f t="shared" si="2629"/>
        <v>22400</v>
      </c>
    </row>
    <row r="21000" spans="1:17" x14ac:dyDescent="0.3">
      <c r="A21000">
        <v>89893008</v>
      </c>
      <c r="B21000" t="s">
        <v>77</v>
      </c>
      <c r="C21000">
        <v>106</v>
      </c>
      <c r="D21000">
        <v>135</v>
      </c>
      <c r="E21000">
        <f t="shared" si="2624"/>
        <v>14310</v>
      </c>
      <c r="F21000" t="s">
        <v>82</v>
      </c>
      <c r="G21000" s="1">
        <v>42628</v>
      </c>
      <c r="H21000" t="s">
        <v>25</v>
      </c>
      <c r="I21000" t="str">
        <f t="shared" si="2630"/>
        <v>September</v>
      </c>
      <c r="J21000" t="str">
        <f t="shared" si="2631"/>
        <v>2016</v>
      </c>
      <c r="K21000" t="str">
        <f t="shared" si="2625"/>
        <v>Q3</v>
      </c>
      <c r="L21000" t="str">
        <f t="shared" si="2626"/>
        <v>Fast Moving</v>
      </c>
      <c r="M21000" t="str">
        <f>VLOOKUP($B21000,[1]Sheet1!$A$1:$B$57,MATCH('[1]FMCG Retail Data'!M$1,[1]Sheet1!$A$1:$B$1,0),FALSE)</f>
        <v>HouseHold</v>
      </c>
      <c r="N21000" s="2">
        <f>VLOOKUP(B21000,[2]Sheet1!$A$1:$B$57,MATCH(N$1,[2]Sheet1!$A$1:$B$1,0),FALSE)</f>
        <v>0.17</v>
      </c>
      <c r="O21000" s="3">
        <f t="shared" si="2627"/>
        <v>2432.7000000000003</v>
      </c>
      <c r="P21000">
        <f t="shared" si="2628"/>
        <v>22.950000000000003</v>
      </c>
      <c r="Q21000">
        <f t="shared" si="2629"/>
        <v>1931850</v>
      </c>
    </row>
    <row r="21001" spans="1:17" x14ac:dyDescent="0.3">
      <c r="A21001">
        <v>53321721</v>
      </c>
      <c r="B21001" t="s">
        <v>78</v>
      </c>
      <c r="C21001">
        <v>92</v>
      </c>
      <c r="D21001">
        <v>180</v>
      </c>
      <c r="E21001">
        <f t="shared" si="2624"/>
        <v>16560</v>
      </c>
      <c r="F21001" t="s">
        <v>82</v>
      </c>
      <c r="G21001" s="1">
        <v>42756</v>
      </c>
      <c r="H21001" t="s">
        <v>19</v>
      </c>
      <c r="I21001" t="str">
        <f t="shared" si="2630"/>
        <v>January</v>
      </c>
      <c r="J21001" t="str">
        <f t="shared" si="2631"/>
        <v>2017</v>
      </c>
      <c r="K21001" t="str">
        <f t="shared" si="2625"/>
        <v>Q1</v>
      </c>
      <c r="L21001" t="str">
        <f t="shared" si="2626"/>
        <v>Fast Moving</v>
      </c>
      <c r="M21001" t="str">
        <f>VLOOKUP($B21001,[1]Sheet1!$A$1:$B$57,MATCH('[1]FMCG Retail Data'!M$1,[1]Sheet1!$A$1:$B$1,0),FALSE)</f>
        <v>HouseHold</v>
      </c>
      <c r="N21001" s="2">
        <f>VLOOKUP(B21001,[2]Sheet1!$A$1:$B$57,MATCH(N$1,[2]Sheet1!$A$1:$B$1,0),FALSE)</f>
        <v>0.23</v>
      </c>
      <c r="O21001" s="3">
        <f t="shared" si="2627"/>
        <v>3808.7999999999997</v>
      </c>
      <c r="P21001">
        <f t="shared" si="2628"/>
        <v>41.4</v>
      </c>
      <c r="Q21001">
        <f t="shared" si="2629"/>
        <v>2980800</v>
      </c>
    </row>
    <row r="21002" spans="1:17" x14ac:dyDescent="0.3">
      <c r="A21002">
        <v>56392308</v>
      </c>
      <c r="B21002" t="s">
        <v>17</v>
      </c>
      <c r="C21002">
        <v>710</v>
      </c>
      <c r="D21002">
        <v>30</v>
      </c>
      <c r="E21002">
        <f t="shared" si="2624"/>
        <v>21300</v>
      </c>
      <c r="F21002" t="s">
        <v>18</v>
      </c>
      <c r="G21002" s="1">
        <v>42975</v>
      </c>
      <c r="H21002" t="s">
        <v>19</v>
      </c>
      <c r="I21002" t="str">
        <f t="shared" si="2630"/>
        <v>August</v>
      </c>
      <c r="J21002" t="str">
        <f t="shared" si="2631"/>
        <v>2017</v>
      </c>
      <c r="K21002" t="str">
        <f t="shared" si="2625"/>
        <v>Q3</v>
      </c>
      <c r="L21002" t="str">
        <f t="shared" si="2626"/>
        <v>Fast Moving</v>
      </c>
      <c r="M21002" t="str">
        <f>VLOOKUP($B21002,[1]Sheet1!$A$1:$B$57,MATCH('[1]FMCG Retail Data'!M$1,[1]Sheet1!$A$1:$B$1,0),FALSE)</f>
        <v>Personal Care</v>
      </c>
      <c r="N21002" s="2">
        <f>VLOOKUP(B21002,[2]Sheet1!$A$1:$B$57,MATCH(N$1,[2]Sheet1!$A$1:$B$1,0),FALSE)</f>
        <v>0.3</v>
      </c>
      <c r="O21002" s="3">
        <f t="shared" si="2627"/>
        <v>6390</v>
      </c>
      <c r="P21002">
        <f t="shared" si="2628"/>
        <v>9</v>
      </c>
      <c r="Q21002">
        <f t="shared" si="2629"/>
        <v>639000</v>
      </c>
    </row>
    <row r="21003" spans="1:17" x14ac:dyDescent="0.3">
      <c r="A21003">
        <v>84443975</v>
      </c>
      <c r="B21003" t="s">
        <v>20</v>
      </c>
      <c r="C21003">
        <v>52</v>
      </c>
      <c r="D21003">
        <v>70</v>
      </c>
      <c r="E21003">
        <f t="shared" si="2624"/>
        <v>3640</v>
      </c>
      <c r="F21003" t="s">
        <v>18</v>
      </c>
      <c r="G21003" s="1">
        <v>43202</v>
      </c>
      <c r="H21003" t="s">
        <v>21</v>
      </c>
      <c r="I21003" t="str">
        <f t="shared" si="2630"/>
        <v>April</v>
      </c>
      <c r="J21003" t="str">
        <f t="shared" si="2631"/>
        <v>2018</v>
      </c>
      <c r="K21003" t="str">
        <f t="shared" si="2625"/>
        <v>Q2</v>
      </c>
      <c r="L21003" t="str">
        <f t="shared" si="2626"/>
        <v>Fast Moving</v>
      </c>
      <c r="M21003" t="str">
        <f>VLOOKUP($B21003,[1]Sheet1!$A$1:$B$57,MATCH('[1]FMCG Retail Data'!M$1,[1]Sheet1!$A$1:$B$1,0),FALSE)</f>
        <v>Personal Care</v>
      </c>
      <c r="N21003" s="2">
        <f>VLOOKUP(B21003,[2]Sheet1!$A$1:$B$57,MATCH(N$1,[2]Sheet1!$A$1:$B$1,0),FALSE)</f>
        <v>0.12</v>
      </c>
      <c r="O21003" s="3">
        <f t="shared" si="2627"/>
        <v>436.8</v>
      </c>
      <c r="P21003">
        <f t="shared" si="2628"/>
        <v>8.4</v>
      </c>
      <c r="Q21003">
        <f t="shared" si="2629"/>
        <v>254800</v>
      </c>
    </row>
    <row r="21004" spans="1:17" x14ac:dyDescent="0.3">
      <c r="A21004">
        <v>29971335</v>
      </c>
      <c r="B21004" t="s">
        <v>22</v>
      </c>
      <c r="C21004">
        <v>103</v>
      </c>
      <c r="D21004">
        <v>230</v>
      </c>
      <c r="E21004">
        <f t="shared" si="2624"/>
        <v>23690</v>
      </c>
      <c r="F21004" t="s">
        <v>18</v>
      </c>
      <c r="G21004" s="1">
        <v>43425</v>
      </c>
      <c r="H21004" t="s">
        <v>25</v>
      </c>
      <c r="I21004" t="str">
        <f t="shared" si="2630"/>
        <v>November</v>
      </c>
      <c r="J21004" t="str">
        <f t="shared" si="2631"/>
        <v>2018</v>
      </c>
      <c r="K21004" t="str">
        <f t="shared" si="2625"/>
        <v>Q4</v>
      </c>
      <c r="L21004" t="str">
        <f t="shared" si="2626"/>
        <v>Fast Moving</v>
      </c>
      <c r="M21004" t="str">
        <f>VLOOKUP($B21004,[1]Sheet1!$A$1:$B$57,MATCH('[1]FMCG Retail Data'!M$1,[1]Sheet1!$A$1:$B$1,0),FALSE)</f>
        <v>Personal Care</v>
      </c>
      <c r="N21004" s="2">
        <f>VLOOKUP(B21004,[2]Sheet1!$A$1:$B$57,MATCH(N$1,[2]Sheet1!$A$1:$B$1,0),FALSE)</f>
        <v>0.18</v>
      </c>
      <c r="O21004" s="3">
        <f t="shared" si="2627"/>
        <v>4264.2</v>
      </c>
      <c r="P21004">
        <f t="shared" si="2628"/>
        <v>41.4</v>
      </c>
      <c r="Q21004">
        <f t="shared" si="2629"/>
        <v>5448700</v>
      </c>
    </row>
    <row r="21005" spans="1:17" x14ac:dyDescent="0.3">
      <c r="A21005">
        <v>19112438</v>
      </c>
      <c r="B21005" t="s">
        <v>24</v>
      </c>
      <c r="C21005">
        <v>89</v>
      </c>
      <c r="D21005">
        <v>299</v>
      </c>
      <c r="E21005">
        <f t="shared" si="2624"/>
        <v>26611</v>
      </c>
      <c r="F21005" t="s">
        <v>18</v>
      </c>
      <c r="G21005" s="1">
        <v>42639</v>
      </c>
      <c r="H21005" t="s">
        <v>25</v>
      </c>
      <c r="I21005" t="str">
        <f t="shared" si="2630"/>
        <v>September</v>
      </c>
      <c r="J21005" t="str">
        <f t="shared" si="2631"/>
        <v>2016</v>
      </c>
      <c r="K21005" t="str">
        <f t="shared" si="2625"/>
        <v>Q3</v>
      </c>
      <c r="L21005" t="str">
        <f t="shared" si="2626"/>
        <v>Fast Moving</v>
      </c>
      <c r="M21005" t="str">
        <f>VLOOKUP($B21005,[1]Sheet1!$A$1:$B$57,MATCH('[1]FMCG Retail Data'!M$1,[1]Sheet1!$A$1:$B$1,0),FALSE)</f>
        <v>Personal Care</v>
      </c>
      <c r="N21005" s="2">
        <f>VLOOKUP(B21005,[2]Sheet1!$A$1:$B$57,MATCH(N$1,[2]Sheet1!$A$1:$B$1,0),FALSE)</f>
        <v>0.18</v>
      </c>
      <c r="O21005" s="3">
        <f t="shared" si="2627"/>
        <v>4789.9800000000005</v>
      </c>
      <c r="P21005">
        <f t="shared" si="2628"/>
        <v>53.82</v>
      </c>
      <c r="Q21005">
        <f t="shared" si="2629"/>
        <v>7956689</v>
      </c>
    </row>
    <row r="21006" spans="1:17" x14ac:dyDescent="0.3">
      <c r="A21006">
        <v>32613357</v>
      </c>
      <c r="B21006" t="s">
        <v>26</v>
      </c>
      <c r="C21006">
        <v>92</v>
      </c>
      <c r="D21006">
        <v>599</v>
      </c>
      <c r="E21006">
        <f t="shared" si="2624"/>
        <v>55108</v>
      </c>
      <c r="F21006" t="s">
        <v>18</v>
      </c>
      <c r="G21006" s="1">
        <v>42860</v>
      </c>
      <c r="H21006" t="s">
        <v>30</v>
      </c>
      <c r="I21006" t="str">
        <f t="shared" si="2630"/>
        <v>May</v>
      </c>
      <c r="J21006" t="str">
        <f t="shared" si="2631"/>
        <v>2017</v>
      </c>
      <c r="K21006" t="str">
        <f t="shared" si="2625"/>
        <v>Q2</v>
      </c>
      <c r="L21006" t="str">
        <f t="shared" si="2626"/>
        <v>Fast Moving</v>
      </c>
      <c r="M21006" t="str">
        <f>VLOOKUP($B21006,[1]Sheet1!$A$1:$B$57,MATCH('[1]FMCG Retail Data'!M$1,[1]Sheet1!$A$1:$B$1,0),FALSE)</f>
        <v>Personal Care</v>
      </c>
      <c r="N21006" s="2">
        <f>VLOOKUP(B21006,[2]Sheet1!$A$1:$B$57,MATCH(N$1,[2]Sheet1!$A$1:$B$1,0),FALSE)</f>
        <v>0.32</v>
      </c>
      <c r="O21006" s="3">
        <f t="shared" si="2627"/>
        <v>17634.560000000001</v>
      </c>
      <c r="P21006">
        <f t="shared" si="2628"/>
        <v>191.68</v>
      </c>
      <c r="Q21006">
        <f t="shared" si="2629"/>
        <v>33009692</v>
      </c>
    </row>
    <row r="21007" spans="1:17" x14ac:dyDescent="0.3">
      <c r="A21007">
        <v>26132727</v>
      </c>
      <c r="B21007" t="s">
        <v>27</v>
      </c>
      <c r="C21007">
        <v>32</v>
      </c>
      <c r="D21007">
        <v>280</v>
      </c>
      <c r="E21007">
        <f t="shared" si="2624"/>
        <v>8960</v>
      </c>
      <c r="F21007" t="s">
        <v>18</v>
      </c>
      <c r="G21007" s="1">
        <v>42774</v>
      </c>
      <c r="H21007" t="s">
        <v>23</v>
      </c>
      <c r="I21007" t="str">
        <f t="shared" si="2630"/>
        <v>February</v>
      </c>
      <c r="J21007" t="str">
        <f t="shared" si="2631"/>
        <v>2017</v>
      </c>
      <c r="K21007" t="str">
        <f t="shared" si="2625"/>
        <v>Q1</v>
      </c>
      <c r="L21007" t="str">
        <f t="shared" si="2626"/>
        <v>Slow Moving</v>
      </c>
      <c r="M21007" t="str">
        <f>VLOOKUP($B21007,[1]Sheet1!$A$1:$B$57,MATCH('[1]FMCG Retail Data'!M$1,[1]Sheet1!$A$1:$B$1,0),FALSE)</f>
        <v>Personal Care</v>
      </c>
      <c r="N21007" s="2">
        <f>VLOOKUP(B21007,[2]Sheet1!$A$1:$B$57,MATCH(N$1,[2]Sheet1!$A$1:$B$1,0),FALSE)</f>
        <v>0.11</v>
      </c>
      <c r="O21007" s="3">
        <f t="shared" si="2627"/>
        <v>985.6</v>
      </c>
      <c r="P21007">
        <f t="shared" si="2628"/>
        <v>30.8</v>
      </c>
      <c r="Q21007">
        <f t="shared" si="2629"/>
        <v>2508800</v>
      </c>
    </row>
    <row r="21008" spans="1:17" x14ac:dyDescent="0.3">
      <c r="A21008">
        <v>84411110</v>
      </c>
      <c r="B21008" t="s">
        <v>28</v>
      </c>
      <c r="C21008">
        <v>102</v>
      </c>
      <c r="D21008">
        <v>630</v>
      </c>
      <c r="E21008">
        <f t="shared" si="2624"/>
        <v>64260</v>
      </c>
      <c r="F21008" t="s">
        <v>18</v>
      </c>
      <c r="G21008" s="1">
        <v>42962</v>
      </c>
      <c r="H21008" t="s">
        <v>30</v>
      </c>
      <c r="I21008" t="str">
        <f t="shared" si="2630"/>
        <v>August</v>
      </c>
      <c r="J21008" t="str">
        <f t="shared" si="2631"/>
        <v>2017</v>
      </c>
      <c r="K21008" t="str">
        <f t="shared" si="2625"/>
        <v>Q3</v>
      </c>
      <c r="L21008" t="str">
        <f t="shared" si="2626"/>
        <v>Fast Moving</v>
      </c>
      <c r="M21008" t="str">
        <f>VLOOKUP($B21008,[1]Sheet1!$A$1:$B$57,MATCH('[1]FMCG Retail Data'!M$1,[1]Sheet1!$A$1:$B$1,0),FALSE)</f>
        <v>Personal Care</v>
      </c>
      <c r="N21008" s="2">
        <f>VLOOKUP(B21008,[2]Sheet1!$A$1:$B$57,MATCH(N$1,[2]Sheet1!$A$1:$B$1,0),FALSE)</f>
        <v>0.15</v>
      </c>
      <c r="O21008" s="3">
        <f t="shared" si="2627"/>
        <v>9639</v>
      </c>
      <c r="P21008">
        <f t="shared" si="2628"/>
        <v>94.5</v>
      </c>
      <c r="Q21008">
        <f t="shared" si="2629"/>
        <v>40483800</v>
      </c>
    </row>
    <row r="21009" spans="1:17" x14ac:dyDescent="0.3">
      <c r="A21009">
        <v>82272510</v>
      </c>
      <c r="B21009" t="s">
        <v>29</v>
      </c>
      <c r="C21009">
        <v>68</v>
      </c>
      <c r="D21009">
        <v>800</v>
      </c>
      <c r="E21009">
        <f t="shared" si="2624"/>
        <v>54400</v>
      </c>
      <c r="F21009" t="s">
        <v>18</v>
      </c>
      <c r="G21009" s="1">
        <v>43363</v>
      </c>
      <c r="H21009" t="s">
        <v>25</v>
      </c>
      <c r="I21009" t="str">
        <f t="shared" si="2630"/>
        <v>September</v>
      </c>
      <c r="J21009" t="str">
        <f t="shared" si="2631"/>
        <v>2018</v>
      </c>
      <c r="K21009" t="str">
        <f t="shared" si="2625"/>
        <v>Q3</v>
      </c>
      <c r="L21009" t="str">
        <f t="shared" si="2626"/>
        <v>Fast Moving</v>
      </c>
      <c r="M21009" t="str">
        <f>VLOOKUP($B21009,[1]Sheet1!$A$1:$B$57,MATCH('[1]FMCG Retail Data'!M$1,[1]Sheet1!$A$1:$B$1,0),FALSE)</f>
        <v>Personal Care</v>
      </c>
      <c r="N21009" s="2">
        <f>VLOOKUP(B21009,[2]Sheet1!$A$1:$B$57,MATCH(N$1,[2]Sheet1!$A$1:$B$1,0),FALSE)</f>
        <v>0.35</v>
      </c>
      <c r="O21009" s="3">
        <f t="shared" si="2627"/>
        <v>19040</v>
      </c>
      <c r="P21009">
        <f t="shared" si="2628"/>
        <v>280</v>
      </c>
      <c r="Q21009">
        <f t="shared" si="2629"/>
        <v>43520000</v>
      </c>
    </row>
    <row r="21010" spans="1:17" x14ac:dyDescent="0.3">
      <c r="A21010">
        <v>17003690</v>
      </c>
      <c r="B21010" t="s">
        <v>31</v>
      </c>
      <c r="C21010">
        <v>85</v>
      </c>
      <c r="D21010">
        <v>400</v>
      </c>
      <c r="E21010">
        <f t="shared" si="2624"/>
        <v>34000</v>
      </c>
      <c r="F21010" t="s">
        <v>18</v>
      </c>
      <c r="G21010" s="1">
        <v>42778</v>
      </c>
      <c r="H21010" t="s">
        <v>23</v>
      </c>
      <c r="I21010" t="str">
        <f t="shared" si="2630"/>
        <v>February</v>
      </c>
      <c r="J21010" t="str">
        <f t="shared" si="2631"/>
        <v>2017</v>
      </c>
      <c r="K21010" t="str">
        <f t="shared" si="2625"/>
        <v>Q1</v>
      </c>
      <c r="L21010" t="str">
        <f t="shared" si="2626"/>
        <v>Fast Moving</v>
      </c>
      <c r="M21010" t="str">
        <f>VLOOKUP($B21010,[1]Sheet1!$A$1:$B$57,MATCH('[1]FMCG Retail Data'!M$1,[1]Sheet1!$A$1:$B$1,0),FALSE)</f>
        <v>Personal Care</v>
      </c>
      <c r="N21010" s="2">
        <f>VLOOKUP(B21010,[2]Sheet1!$A$1:$B$57,MATCH(N$1,[2]Sheet1!$A$1:$B$1,0),FALSE)</f>
        <v>0.4</v>
      </c>
      <c r="O21010" s="3">
        <f t="shared" si="2627"/>
        <v>13600</v>
      </c>
      <c r="P21010">
        <f t="shared" si="2628"/>
        <v>160</v>
      </c>
      <c r="Q21010">
        <f t="shared" si="2629"/>
        <v>13600000</v>
      </c>
    </row>
    <row r="21011" spans="1:17" x14ac:dyDescent="0.3">
      <c r="A21011">
        <v>16171500</v>
      </c>
      <c r="B21011" s="4" t="s">
        <v>32</v>
      </c>
      <c r="C21011">
        <v>58</v>
      </c>
      <c r="D21011">
        <v>345</v>
      </c>
      <c r="E21011">
        <f t="shared" si="2624"/>
        <v>20010</v>
      </c>
      <c r="F21011" t="s">
        <v>18</v>
      </c>
      <c r="G21011" s="1">
        <v>43380</v>
      </c>
      <c r="H21011" t="s">
        <v>25</v>
      </c>
      <c r="I21011" t="str">
        <f t="shared" si="2630"/>
        <v>October</v>
      </c>
      <c r="J21011" t="str">
        <f t="shared" si="2631"/>
        <v>2018</v>
      </c>
      <c r="K21011" t="str">
        <f t="shared" si="2625"/>
        <v>Q4</v>
      </c>
      <c r="L21011" t="str">
        <f t="shared" si="2626"/>
        <v>Fast Moving</v>
      </c>
      <c r="M21011" t="str">
        <f>VLOOKUP($B21011,[1]Sheet1!$A$1:$B$57,MATCH('[1]FMCG Retail Data'!M$1,[1]Sheet1!$A$1:$B$1,0),FALSE)</f>
        <v>Personal Care</v>
      </c>
      <c r="N21011" s="2">
        <f>VLOOKUP(B21011,[2]Sheet1!$A$1:$B$57,MATCH(N$1,[2]Sheet1!$A$1:$B$1,0),FALSE)</f>
        <v>0.2</v>
      </c>
      <c r="O21011" s="3">
        <f t="shared" si="2627"/>
        <v>4002</v>
      </c>
      <c r="P21011">
        <f t="shared" si="2628"/>
        <v>69</v>
      </c>
      <c r="Q21011">
        <f t="shared" si="2629"/>
        <v>6903450</v>
      </c>
    </row>
    <row r="21012" spans="1:17" x14ac:dyDescent="0.3">
      <c r="A21012">
        <v>87534524</v>
      </c>
      <c r="B21012" t="s">
        <v>33</v>
      </c>
      <c r="C21012">
        <v>39</v>
      </c>
      <c r="D21012">
        <v>295</v>
      </c>
      <c r="E21012">
        <f t="shared" si="2624"/>
        <v>11505</v>
      </c>
      <c r="F21012" t="s">
        <v>18</v>
      </c>
      <c r="G21012" s="1">
        <v>42498</v>
      </c>
      <c r="H21012" t="s">
        <v>25</v>
      </c>
      <c r="I21012" t="str">
        <f t="shared" si="2630"/>
        <v>May</v>
      </c>
      <c r="J21012" t="str">
        <f t="shared" si="2631"/>
        <v>2016</v>
      </c>
      <c r="K21012" t="str">
        <f t="shared" si="2625"/>
        <v>Q2</v>
      </c>
      <c r="L21012" t="str">
        <f t="shared" si="2626"/>
        <v>Slow Moving</v>
      </c>
      <c r="M21012" t="str">
        <f>VLOOKUP($B21012,[1]Sheet1!$A$1:$B$57,MATCH('[1]FMCG Retail Data'!M$1,[1]Sheet1!$A$1:$B$1,0),FALSE)</f>
        <v>Personal Care</v>
      </c>
      <c r="N21012" s="2">
        <f>VLOOKUP(B21012,[2]Sheet1!$A$1:$B$57,MATCH(N$1,[2]Sheet1!$A$1:$B$1,0),FALSE)</f>
        <v>0.16</v>
      </c>
      <c r="O21012" s="3">
        <f t="shared" si="2627"/>
        <v>1840.8000000000002</v>
      </c>
      <c r="P21012">
        <f t="shared" si="2628"/>
        <v>47.2</v>
      </c>
      <c r="Q21012">
        <f t="shared" si="2629"/>
        <v>3393975</v>
      </c>
    </row>
    <row r="21013" spans="1:17" x14ac:dyDescent="0.3">
      <c r="A21013">
        <v>71752252</v>
      </c>
      <c r="B21013" t="s">
        <v>34</v>
      </c>
      <c r="C21013">
        <v>23</v>
      </c>
      <c r="D21013">
        <v>280</v>
      </c>
      <c r="E21013">
        <f t="shared" si="2624"/>
        <v>6440</v>
      </c>
      <c r="F21013" t="s">
        <v>18</v>
      </c>
      <c r="G21013" s="1">
        <v>43113</v>
      </c>
      <c r="H21013" t="s">
        <v>30</v>
      </c>
      <c r="I21013" t="str">
        <f t="shared" si="2630"/>
        <v>January</v>
      </c>
      <c r="J21013" t="str">
        <f t="shared" si="2631"/>
        <v>2018</v>
      </c>
      <c r="K21013" t="str">
        <f t="shared" si="2625"/>
        <v>Q1</v>
      </c>
      <c r="L21013" t="str">
        <f t="shared" si="2626"/>
        <v>Slow Moving</v>
      </c>
      <c r="M21013" t="str">
        <f>VLOOKUP($B21013,[1]Sheet1!$A$1:$B$57,MATCH('[1]FMCG Retail Data'!M$1,[1]Sheet1!$A$1:$B$1,0),FALSE)</f>
        <v>Personal Care</v>
      </c>
      <c r="N21013" s="2">
        <f>VLOOKUP(B21013,[2]Sheet1!$A$1:$B$57,MATCH(N$1,[2]Sheet1!$A$1:$B$1,0),FALSE)</f>
        <v>0.12</v>
      </c>
      <c r="O21013" s="3">
        <f t="shared" si="2627"/>
        <v>772.80000000000007</v>
      </c>
      <c r="P21013">
        <f t="shared" si="2628"/>
        <v>33.6</v>
      </c>
      <c r="Q21013">
        <f t="shared" si="2629"/>
        <v>1803200</v>
      </c>
    </row>
    <row r="21014" spans="1:17" x14ac:dyDescent="0.3">
      <c r="A21014">
        <v>51341753</v>
      </c>
      <c r="B21014" t="s">
        <v>35</v>
      </c>
      <c r="C21014">
        <v>106</v>
      </c>
      <c r="D21014">
        <v>90</v>
      </c>
      <c r="E21014">
        <f t="shared" si="2624"/>
        <v>9540</v>
      </c>
      <c r="F21014" t="s">
        <v>18</v>
      </c>
      <c r="G21014" s="1">
        <v>43158</v>
      </c>
      <c r="H21014" t="s">
        <v>19</v>
      </c>
      <c r="I21014" t="str">
        <f t="shared" si="2630"/>
        <v>February</v>
      </c>
      <c r="J21014" t="str">
        <f t="shared" si="2631"/>
        <v>2018</v>
      </c>
      <c r="K21014" t="str">
        <f t="shared" si="2625"/>
        <v>Q1</v>
      </c>
      <c r="L21014" t="str">
        <f t="shared" si="2626"/>
        <v>Fast Moving</v>
      </c>
      <c r="M21014" t="str">
        <f>VLOOKUP($B21014,[1]Sheet1!$A$1:$B$57,MATCH('[1]FMCG Retail Data'!M$1,[1]Sheet1!$A$1:$B$1,0),FALSE)</f>
        <v>Personal Care</v>
      </c>
      <c r="N21014" s="2">
        <f>VLOOKUP(B21014,[2]Sheet1!$A$1:$B$57,MATCH(N$1,[2]Sheet1!$A$1:$B$1,0),FALSE)</f>
        <v>0.15</v>
      </c>
      <c r="O21014" s="3">
        <f t="shared" si="2627"/>
        <v>1431</v>
      </c>
      <c r="P21014">
        <f t="shared" si="2628"/>
        <v>13.5</v>
      </c>
      <c r="Q21014">
        <f t="shared" si="2629"/>
        <v>858600</v>
      </c>
    </row>
    <row r="21015" spans="1:17" x14ac:dyDescent="0.3">
      <c r="A21015">
        <v>81061799</v>
      </c>
      <c r="B21015" t="s">
        <v>36</v>
      </c>
      <c r="C21015">
        <v>84</v>
      </c>
      <c r="D21015">
        <v>490</v>
      </c>
      <c r="E21015">
        <f t="shared" si="2624"/>
        <v>41160</v>
      </c>
      <c r="F21015" t="s">
        <v>18</v>
      </c>
      <c r="G21015" s="1">
        <v>42763</v>
      </c>
      <c r="H21015" t="s">
        <v>21</v>
      </c>
      <c r="I21015" t="str">
        <f t="shared" si="2630"/>
        <v>January</v>
      </c>
      <c r="J21015" t="str">
        <f t="shared" si="2631"/>
        <v>2017</v>
      </c>
      <c r="K21015" t="str">
        <f t="shared" si="2625"/>
        <v>Q1</v>
      </c>
      <c r="L21015" t="str">
        <f t="shared" si="2626"/>
        <v>Fast Moving</v>
      </c>
      <c r="M21015" t="str">
        <f>VLOOKUP($B21015,[1]Sheet1!$A$1:$B$57,MATCH('[1]FMCG Retail Data'!M$1,[1]Sheet1!$A$1:$B$1,0),FALSE)</f>
        <v>Personal Care</v>
      </c>
      <c r="N21015" s="2">
        <f>VLOOKUP(B21015,[2]Sheet1!$A$1:$B$57,MATCH(N$1,[2]Sheet1!$A$1:$B$1,0),FALSE)</f>
        <v>0.45</v>
      </c>
      <c r="O21015" s="3">
        <f t="shared" si="2627"/>
        <v>18522</v>
      </c>
      <c r="P21015">
        <f t="shared" si="2628"/>
        <v>220.5</v>
      </c>
      <c r="Q21015">
        <f t="shared" si="2629"/>
        <v>20168400</v>
      </c>
    </row>
    <row r="21016" spans="1:17" x14ac:dyDescent="0.3">
      <c r="A21016">
        <v>63021771</v>
      </c>
      <c r="B21016" t="s">
        <v>37</v>
      </c>
      <c r="C21016">
        <v>78</v>
      </c>
      <c r="D21016">
        <v>85</v>
      </c>
      <c r="E21016">
        <f t="shared" si="2624"/>
        <v>6630</v>
      </c>
      <c r="F21016" t="s">
        <v>18</v>
      </c>
      <c r="G21016" s="1">
        <v>43265</v>
      </c>
      <c r="H21016" t="s">
        <v>19</v>
      </c>
      <c r="I21016" t="str">
        <f t="shared" si="2630"/>
        <v>June</v>
      </c>
      <c r="J21016" t="str">
        <f t="shared" si="2631"/>
        <v>2018</v>
      </c>
      <c r="K21016" t="str">
        <f t="shared" si="2625"/>
        <v>Q2</v>
      </c>
      <c r="L21016" t="str">
        <f t="shared" si="2626"/>
        <v>Fast Moving</v>
      </c>
      <c r="M21016" t="str">
        <f>VLOOKUP($B21016,[1]Sheet1!$A$1:$B$57,MATCH('[1]FMCG Retail Data'!M$1,[1]Sheet1!$A$1:$B$1,0),FALSE)</f>
        <v>Personal Care</v>
      </c>
      <c r="N21016" s="2">
        <f>VLOOKUP(B21016,[2]Sheet1!$A$1:$B$57,MATCH(N$1,[2]Sheet1!$A$1:$B$1,0),FALSE)</f>
        <v>0.38</v>
      </c>
      <c r="O21016" s="3">
        <f t="shared" si="2627"/>
        <v>2519.3999999999996</v>
      </c>
      <c r="P21016">
        <f t="shared" si="2628"/>
        <v>32.299999999999997</v>
      </c>
      <c r="Q21016">
        <f t="shared" si="2629"/>
        <v>563550</v>
      </c>
    </row>
    <row r="21017" spans="1:17" x14ac:dyDescent="0.3">
      <c r="A21017">
        <v>20701655</v>
      </c>
      <c r="B21017" t="s">
        <v>38</v>
      </c>
      <c r="C21017">
        <v>62</v>
      </c>
      <c r="D21017">
        <v>400</v>
      </c>
      <c r="E21017">
        <f t="shared" si="2624"/>
        <v>24800</v>
      </c>
      <c r="F21017" t="s">
        <v>18</v>
      </c>
      <c r="G21017" s="1">
        <v>43436</v>
      </c>
      <c r="H21017" t="s">
        <v>21</v>
      </c>
      <c r="I21017" t="str">
        <f t="shared" si="2630"/>
        <v>December</v>
      </c>
      <c r="J21017" t="str">
        <f t="shared" si="2631"/>
        <v>2018</v>
      </c>
      <c r="K21017" t="str">
        <f t="shared" si="2625"/>
        <v>Q4</v>
      </c>
      <c r="L21017" t="str">
        <f t="shared" si="2626"/>
        <v>Fast Moving</v>
      </c>
      <c r="M21017" t="str">
        <f>VLOOKUP($B21017,[1]Sheet1!$A$1:$B$57,MATCH('[1]FMCG Retail Data'!M$1,[1]Sheet1!$A$1:$B$1,0),FALSE)</f>
        <v>Personal Care</v>
      </c>
      <c r="N21017" s="2">
        <f>VLOOKUP(B21017,[2]Sheet1!$A$1:$B$57,MATCH(N$1,[2]Sheet1!$A$1:$B$1,0),FALSE)</f>
        <v>0.2</v>
      </c>
      <c r="O21017" s="3">
        <f t="shared" si="2627"/>
        <v>4960</v>
      </c>
      <c r="P21017">
        <f t="shared" si="2628"/>
        <v>80</v>
      </c>
      <c r="Q21017">
        <f t="shared" si="2629"/>
        <v>9920000</v>
      </c>
    </row>
    <row r="21018" spans="1:17" x14ac:dyDescent="0.3">
      <c r="A21018">
        <v>40424316</v>
      </c>
      <c r="B21018" t="s">
        <v>39</v>
      </c>
      <c r="C21018">
        <v>57</v>
      </c>
      <c r="D21018">
        <v>167</v>
      </c>
      <c r="E21018">
        <f t="shared" si="2624"/>
        <v>9519</v>
      </c>
      <c r="F21018" t="s">
        <v>18</v>
      </c>
      <c r="G21018" s="1">
        <v>42866</v>
      </c>
      <c r="H21018" t="s">
        <v>19</v>
      </c>
      <c r="I21018" t="str">
        <f t="shared" si="2630"/>
        <v>May</v>
      </c>
      <c r="J21018" t="str">
        <f t="shared" si="2631"/>
        <v>2017</v>
      </c>
      <c r="K21018" t="str">
        <f t="shared" si="2625"/>
        <v>Q2</v>
      </c>
      <c r="L21018" t="str">
        <f t="shared" si="2626"/>
        <v>Fast Moving</v>
      </c>
      <c r="M21018" t="str">
        <f>VLOOKUP($B21018,[1]Sheet1!$A$1:$B$57,MATCH('[1]FMCG Retail Data'!M$1,[1]Sheet1!$A$1:$B$1,0),FALSE)</f>
        <v>Personal Care</v>
      </c>
      <c r="N21018" s="2">
        <f>VLOOKUP(B21018,[2]Sheet1!$A$1:$B$57,MATCH(N$1,[2]Sheet1!$A$1:$B$1,0),FALSE)</f>
        <v>0.42</v>
      </c>
      <c r="O21018" s="3">
        <f t="shared" si="2627"/>
        <v>3997.98</v>
      </c>
      <c r="P21018">
        <f t="shared" si="2628"/>
        <v>70.14</v>
      </c>
      <c r="Q21018">
        <f t="shared" si="2629"/>
        <v>1589673</v>
      </c>
    </row>
    <row r="21019" spans="1:17" x14ac:dyDescent="0.3">
      <c r="A21019">
        <v>61974729</v>
      </c>
      <c r="B21019" t="s">
        <v>40</v>
      </c>
      <c r="C21019">
        <v>53</v>
      </c>
      <c r="D21019">
        <v>328</v>
      </c>
      <c r="E21019">
        <f t="shared" si="2624"/>
        <v>17384</v>
      </c>
      <c r="F21019" t="s">
        <v>18</v>
      </c>
      <c r="G21019" s="1">
        <v>43194</v>
      </c>
      <c r="H21019" t="s">
        <v>19</v>
      </c>
      <c r="I21019" t="str">
        <f t="shared" si="2630"/>
        <v>April</v>
      </c>
      <c r="J21019" t="str">
        <f t="shared" si="2631"/>
        <v>2018</v>
      </c>
      <c r="K21019" t="str">
        <f t="shared" si="2625"/>
        <v>Q2</v>
      </c>
      <c r="L21019" t="str">
        <f t="shared" si="2626"/>
        <v>Fast Moving</v>
      </c>
      <c r="M21019" t="str">
        <f>VLOOKUP($B21019,[1]Sheet1!$A$1:$B$57,MATCH('[1]FMCG Retail Data'!M$1,[1]Sheet1!$A$1:$B$1,0),FALSE)</f>
        <v>Personal Care</v>
      </c>
      <c r="N21019" s="2">
        <f>VLOOKUP(B21019,[2]Sheet1!$A$1:$B$57,MATCH(N$1,[2]Sheet1!$A$1:$B$1,0),FALSE)</f>
        <v>0.27</v>
      </c>
      <c r="O21019" s="3">
        <f t="shared" si="2627"/>
        <v>4693.68</v>
      </c>
      <c r="P21019">
        <f t="shared" si="2628"/>
        <v>88.56</v>
      </c>
      <c r="Q21019">
        <f t="shared" si="2629"/>
        <v>5701952</v>
      </c>
    </row>
    <row r="21020" spans="1:17" x14ac:dyDescent="0.3">
      <c r="A21020">
        <v>24904689</v>
      </c>
      <c r="B21020" t="s">
        <v>41</v>
      </c>
      <c r="C21020">
        <v>94</v>
      </c>
      <c r="D21020">
        <v>692</v>
      </c>
      <c r="E21020">
        <f t="shared" si="2624"/>
        <v>65048</v>
      </c>
      <c r="F21020" t="s">
        <v>18</v>
      </c>
      <c r="G21020" s="1">
        <v>42950</v>
      </c>
      <c r="H21020" t="s">
        <v>21</v>
      </c>
      <c r="I21020" t="str">
        <f t="shared" si="2630"/>
        <v>August</v>
      </c>
      <c r="J21020" t="str">
        <f t="shared" si="2631"/>
        <v>2017</v>
      </c>
      <c r="K21020" t="str">
        <f t="shared" si="2625"/>
        <v>Q3</v>
      </c>
      <c r="L21020" t="str">
        <f t="shared" si="2626"/>
        <v>Fast Moving</v>
      </c>
      <c r="M21020" t="str">
        <f>VLOOKUP($B21020,[1]Sheet1!$A$1:$B$57,MATCH('[1]FMCG Retail Data'!M$1,[1]Sheet1!$A$1:$B$1,0),FALSE)</f>
        <v>Personal Care</v>
      </c>
      <c r="N21020" s="2">
        <f>VLOOKUP(B21020,[2]Sheet1!$A$1:$B$57,MATCH(N$1,[2]Sheet1!$A$1:$B$1,0),FALSE)</f>
        <v>0.08</v>
      </c>
      <c r="O21020" s="3">
        <f t="shared" si="2627"/>
        <v>5203.84</v>
      </c>
      <c r="P21020">
        <f t="shared" si="2628"/>
        <v>55.36</v>
      </c>
      <c r="Q21020">
        <f t="shared" si="2629"/>
        <v>45013216</v>
      </c>
    </row>
    <row r="21021" spans="1:17" x14ac:dyDescent="0.3">
      <c r="A21021">
        <v>54702042</v>
      </c>
      <c r="B21021" t="s">
        <v>42</v>
      </c>
      <c r="C21021">
        <v>75</v>
      </c>
      <c r="D21021">
        <v>429</v>
      </c>
      <c r="E21021">
        <f t="shared" si="2624"/>
        <v>32175</v>
      </c>
      <c r="F21021" t="s">
        <v>18</v>
      </c>
      <c r="G21021" s="1">
        <v>43450</v>
      </c>
      <c r="H21021" t="s">
        <v>23</v>
      </c>
      <c r="I21021" t="str">
        <f t="shared" si="2630"/>
        <v>December</v>
      </c>
      <c r="J21021" t="str">
        <f t="shared" si="2631"/>
        <v>2018</v>
      </c>
      <c r="K21021" t="str">
        <f t="shared" si="2625"/>
        <v>Q4</v>
      </c>
      <c r="L21021" t="str">
        <f t="shared" si="2626"/>
        <v>Fast Moving</v>
      </c>
      <c r="M21021" t="str">
        <f>VLOOKUP($B21021,[1]Sheet1!$A$1:$B$57,MATCH('[1]FMCG Retail Data'!M$1,[1]Sheet1!$A$1:$B$1,0),FALSE)</f>
        <v>Personal Care</v>
      </c>
      <c r="N21021" s="2">
        <f>VLOOKUP(B21021,[2]Sheet1!$A$1:$B$57,MATCH(N$1,[2]Sheet1!$A$1:$B$1,0),FALSE)</f>
        <v>0.15</v>
      </c>
      <c r="O21021" s="3">
        <f t="shared" si="2627"/>
        <v>4826.25</v>
      </c>
      <c r="P21021">
        <f t="shared" si="2628"/>
        <v>64.349999999999994</v>
      </c>
      <c r="Q21021">
        <f t="shared" si="2629"/>
        <v>13803075</v>
      </c>
    </row>
    <row r="21022" spans="1:17" x14ac:dyDescent="0.3">
      <c r="A21022">
        <v>49483579</v>
      </c>
      <c r="B21022" t="s">
        <v>43</v>
      </c>
      <c r="C21022">
        <v>38</v>
      </c>
      <c r="D21022">
        <v>20</v>
      </c>
      <c r="E21022">
        <f t="shared" si="2624"/>
        <v>760</v>
      </c>
      <c r="F21022" t="s">
        <v>18</v>
      </c>
      <c r="G21022" s="1">
        <v>43194</v>
      </c>
      <c r="H21022" t="s">
        <v>23</v>
      </c>
      <c r="I21022" t="str">
        <f t="shared" si="2630"/>
        <v>April</v>
      </c>
      <c r="J21022" t="str">
        <f t="shared" si="2631"/>
        <v>2018</v>
      </c>
      <c r="K21022" t="str">
        <f t="shared" si="2625"/>
        <v>Q2</v>
      </c>
      <c r="L21022" t="str">
        <f t="shared" si="2626"/>
        <v>Slow Moving</v>
      </c>
      <c r="M21022" t="str">
        <f>VLOOKUP($B21022,[1]Sheet1!$A$1:$B$57,MATCH('[1]FMCG Retail Data'!M$1,[1]Sheet1!$A$1:$B$1,0),FALSE)</f>
        <v>Foods</v>
      </c>
      <c r="N21022" s="2">
        <f>VLOOKUP(B21022,[2]Sheet1!$A$1:$B$57,MATCH(N$1,[2]Sheet1!$A$1:$B$1,0),FALSE)</f>
        <v>0.06</v>
      </c>
      <c r="O21022" s="3">
        <f t="shared" si="2627"/>
        <v>45.6</v>
      </c>
      <c r="P21022">
        <f t="shared" si="2628"/>
        <v>1.2</v>
      </c>
      <c r="Q21022">
        <f t="shared" si="2629"/>
        <v>15200</v>
      </c>
    </row>
    <row r="21023" spans="1:17" x14ac:dyDescent="0.3">
      <c r="A21023">
        <v>79862902</v>
      </c>
      <c r="B21023" t="s">
        <v>44</v>
      </c>
      <c r="C21023">
        <v>56</v>
      </c>
      <c r="D21023">
        <v>48</v>
      </c>
      <c r="E21023">
        <f t="shared" si="2624"/>
        <v>2688</v>
      </c>
      <c r="F21023" t="s">
        <v>18</v>
      </c>
      <c r="G21023" s="1">
        <v>43199</v>
      </c>
      <c r="H21023" t="s">
        <v>21</v>
      </c>
      <c r="I21023" t="str">
        <f t="shared" si="2630"/>
        <v>April</v>
      </c>
      <c r="J21023" t="str">
        <f t="shared" si="2631"/>
        <v>2018</v>
      </c>
      <c r="K21023" t="str">
        <f t="shared" si="2625"/>
        <v>Q2</v>
      </c>
      <c r="L21023" t="str">
        <f t="shared" si="2626"/>
        <v>Fast Moving</v>
      </c>
      <c r="M21023" t="str">
        <f>VLOOKUP($B21023,[1]Sheet1!$A$1:$B$57,MATCH('[1]FMCG Retail Data'!M$1,[1]Sheet1!$A$1:$B$1,0),FALSE)</f>
        <v>Foods</v>
      </c>
      <c r="N21023" s="2">
        <f>VLOOKUP(B21023,[2]Sheet1!$A$1:$B$57,MATCH(N$1,[2]Sheet1!$A$1:$B$1,0),FALSE)</f>
        <v>0.09</v>
      </c>
      <c r="O21023" s="3">
        <f t="shared" si="2627"/>
        <v>241.92000000000002</v>
      </c>
      <c r="P21023">
        <f t="shared" si="2628"/>
        <v>4.32</v>
      </c>
      <c r="Q21023">
        <f t="shared" si="2629"/>
        <v>129024</v>
      </c>
    </row>
    <row r="21024" spans="1:17" x14ac:dyDescent="0.3">
      <c r="A21024">
        <v>54983251</v>
      </c>
      <c r="B21024" t="s">
        <v>45</v>
      </c>
      <c r="C21024">
        <v>33</v>
      </c>
      <c r="D21024">
        <v>43</v>
      </c>
      <c r="E21024">
        <f t="shared" si="2624"/>
        <v>1419</v>
      </c>
      <c r="F21024" t="s">
        <v>18</v>
      </c>
      <c r="G21024" s="1">
        <v>42779</v>
      </c>
      <c r="H21024" t="s">
        <v>23</v>
      </c>
      <c r="I21024" t="str">
        <f t="shared" si="2630"/>
        <v>February</v>
      </c>
      <c r="J21024" t="str">
        <f t="shared" si="2631"/>
        <v>2017</v>
      </c>
      <c r="K21024" t="str">
        <f t="shared" si="2625"/>
        <v>Q1</v>
      </c>
      <c r="L21024" t="str">
        <f t="shared" si="2626"/>
        <v>Slow Moving</v>
      </c>
      <c r="M21024" t="str">
        <f>VLOOKUP($B21024,[1]Sheet1!$A$1:$B$57,MATCH('[1]FMCG Retail Data'!M$1,[1]Sheet1!$A$1:$B$1,0),FALSE)</f>
        <v>Foods</v>
      </c>
      <c r="N21024" s="2">
        <f>VLOOKUP(B21024,[2]Sheet1!$A$1:$B$57,MATCH(N$1,[2]Sheet1!$A$1:$B$1,0),FALSE)</f>
        <v>0.05</v>
      </c>
      <c r="O21024" s="3">
        <f t="shared" si="2627"/>
        <v>70.95</v>
      </c>
      <c r="P21024">
        <f t="shared" si="2628"/>
        <v>2.15</v>
      </c>
      <c r="Q21024">
        <f t="shared" si="2629"/>
        <v>61017</v>
      </c>
    </row>
    <row r="21025" spans="1:17" x14ac:dyDescent="0.3">
      <c r="A21025">
        <v>85023418</v>
      </c>
      <c r="B21025" t="s">
        <v>46</v>
      </c>
      <c r="C21025">
        <v>26</v>
      </c>
      <c r="D21025">
        <v>70</v>
      </c>
      <c r="E21025">
        <f t="shared" si="2624"/>
        <v>1820</v>
      </c>
      <c r="F21025" t="s">
        <v>18</v>
      </c>
      <c r="G21025" s="1">
        <v>42535</v>
      </c>
      <c r="H21025" t="s">
        <v>19</v>
      </c>
      <c r="I21025" t="str">
        <f t="shared" si="2630"/>
        <v>June</v>
      </c>
      <c r="J21025" t="str">
        <f t="shared" si="2631"/>
        <v>2016</v>
      </c>
      <c r="K21025" t="str">
        <f t="shared" si="2625"/>
        <v>Q2</v>
      </c>
      <c r="L21025" t="str">
        <f t="shared" si="2626"/>
        <v>Slow Moving</v>
      </c>
      <c r="M21025" t="str">
        <f>VLOOKUP($B21025,[1]Sheet1!$A$1:$B$57,MATCH('[1]FMCG Retail Data'!M$1,[1]Sheet1!$A$1:$B$1,0),FALSE)</f>
        <v>Foods</v>
      </c>
      <c r="N21025" s="2">
        <f>VLOOKUP(B21025,[2]Sheet1!$A$1:$B$57,MATCH(N$1,[2]Sheet1!$A$1:$B$1,0),FALSE)</f>
        <v>0.1</v>
      </c>
      <c r="O21025" s="3">
        <f t="shared" si="2627"/>
        <v>182</v>
      </c>
      <c r="P21025">
        <f t="shared" si="2628"/>
        <v>7</v>
      </c>
      <c r="Q21025">
        <f t="shared" si="2629"/>
        <v>127400</v>
      </c>
    </row>
    <row r="21026" spans="1:17" x14ac:dyDescent="0.3">
      <c r="A21026">
        <v>17631357</v>
      </c>
      <c r="B21026" t="s">
        <v>47</v>
      </c>
      <c r="C21026">
        <v>210</v>
      </c>
      <c r="D21026">
        <v>699</v>
      </c>
      <c r="E21026">
        <f t="shared" si="2624"/>
        <v>146790</v>
      </c>
      <c r="F21026" t="s">
        <v>18</v>
      </c>
      <c r="G21026" s="1">
        <v>43021</v>
      </c>
      <c r="H21026" t="s">
        <v>23</v>
      </c>
      <c r="I21026" t="str">
        <f t="shared" si="2630"/>
        <v>October</v>
      </c>
      <c r="J21026" t="str">
        <f t="shared" si="2631"/>
        <v>2017</v>
      </c>
      <c r="K21026" t="str">
        <f t="shared" si="2625"/>
        <v>Q4</v>
      </c>
      <c r="L21026" t="str">
        <f t="shared" si="2626"/>
        <v>Fast Moving</v>
      </c>
      <c r="M21026" t="str">
        <f>VLOOKUP($B21026,[1]Sheet1!$A$1:$B$57,MATCH('[1]FMCG Retail Data'!M$1,[1]Sheet1!$A$1:$B$1,0),FALSE)</f>
        <v>Personal Care</v>
      </c>
      <c r="N21026" s="2">
        <f>VLOOKUP(B21026,[2]Sheet1!$A$1:$B$57,MATCH(N$1,[2]Sheet1!$A$1:$B$1,0),FALSE)</f>
        <v>0.17</v>
      </c>
      <c r="O21026" s="3">
        <f t="shared" si="2627"/>
        <v>24954.300000000003</v>
      </c>
      <c r="P21026">
        <f t="shared" si="2628"/>
        <v>118.83000000000001</v>
      </c>
      <c r="Q21026">
        <f t="shared" si="2629"/>
        <v>102606210</v>
      </c>
    </row>
    <row r="21027" spans="1:17" x14ac:dyDescent="0.3">
      <c r="A21027">
        <v>87963513</v>
      </c>
      <c r="B21027" t="s">
        <v>48</v>
      </c>
      <c r="C21027">
        <v>109</v>
      </c>
      <c r="D21027">
        <v>600</v>
      </c>
      <c r="E21027">
        <f t="shared" si="2624"/>
        <v>65400</v>
      </c>
      <c r="F21027" t="s">
        <v>18</v>
      </c>
      <c r="G21027" s="1">
        <v>43459</v>
      </c>
      <c r="H21027" t="s">
        <v>25</v>
      </c>
      <c r="I21027" t="str">
        <f t="shared" si="2630"/>
        <v>December</v>
      </c>
      <c r="J21027" t="str">
        <f t="shared" si="2631"/>
        <v>2018</v>
      </c>
      <c r="K21027" t="str">
        <f t="shared" si="2625"/>
        <v>Q4</v>
      </c>
      <c r="L21027" t="str">
        <f t="shared" si="2626"/>
        <v>Fast Moving</v>
      </c>
      <c r="M21027" t="str">
        <f>VLOOKUP($B21027,[1]Sheet1!$A$1:$B$57,MATCH('[1]FMCG Retail Data'!M$1,[1]Sheet1!$A$1:$B$1,0),FALSE)</f>
        <v>Personal Care</v>
      </c>
      <c r="N21027" s="2">
        <f>VLOOKUP(B21027,[2]Sheet1!$A$1:$B$57,MATCH(N$1,[2]Sheet1!$A$1:$B$1,0),FALSE)</f>
        <v>0.3</v>
      </c>
      <c r="O21027" s="3">
        <f t="shared" si="2627"/>
        <v>19620</v>
      </c>
      <c r="P21027">
        <f t="shared" si="2628"/>
        <v>180</v>
      </c>
      <c r="Q21027">
        <f t="shared" si="2629"/>
        <v>39240000</v>
      </c>
    </row>
    <row r="21028" spans="1:17" x14ac:dyDescent="0.3">
      <c r="A21028">
        <v>47231008</v>
      </c>
      <c r="B21028" t="s">
        <v>49</v>
      </c>
      <c r="C21028">
        <v>44</v>
      </c>
      <c r="D21028">
        <v>380</v>
      </c>
      <c r="E21028">
        <f t="shared" si="2624"/>
        <v>16720</v>
      </c>
      <c r="F21028" t="s">
        <v>18</v>
      </c>
      <c r="G21028" s="1">
        <v>42623</v>
      </c>
      <c r="H21028" t="s">
        <v>19</v>
      </c>
      <c r="I21028" t="str">
        <f t="shared" si="2630"/>
        <v>September</v>
      </c>
      <c r="J21028" t="str">
        <f t="shared" si="2631"/>
        <v>2016</v>
      </c>
      <c r="K21028" t="str">
        <f t="shared" si="2625"/>
        <v>Q3</v>
      </c>
      <c r="L21028" t="str">
        <f t="shared" si="2626"/>
        <v>Slow Moving</v>
      </c>
      <c r="M21028" t="str">
        <f>VLOOKUP($B21028,[1]Sheet1!$A$1:$B$57,MATCH('[1]FMCG Retail Data'!M$1,[1]Sheet1!$A$1:$B$1,0),FALSE)</f>
        <v>Personal Care</v>
      </c>
      <c r="N21028" s="2">
        <f>VLOOKUP(B21028,[2]Sheet1!$A$1:$B$57,MATCH(N$1,[2]Sheet1!$A$1:$B$1,0),FALSE)</f>
        <v>0.23</v>
      </c>
      <c r="O21028" s="3">
        <f t="shared" si="2627"/>
        <v>3845.6000000000004</v>
      </c>
      <c r="P21028">
        <f t="shared" si="2628"/>
        <v>87.4</v>
      </c>
      <c r="Q21028">
        <f t="shared" si="2629"/>
        <v>6353600</v>
      </c>
    </row>
    <row r="21029" spans="1:17" x14ac:dyDescent="0.3">
      <c r="A21029">
        <v>72322170</v>
      </c>
      <c r="B21029" t="s">
        <v>50</v>
      </c>
      <c r="C21029">
        <v>107</v>
      </c>
      <c r="D21029">
        <v>65</v>
      </c>
      <c r="E21029">
        <f t="shared" si="2624"/>
        <v>6955</v>
      </c>
      <c r="F21029" t="s">
        <v>18</v>
      </c>
      <c r="G21029" s="1">
        <v>43313</v>
      </c>
      <c r="H21029" t="s">
        <v>25</v>
      </c>
      <c r="I21029" t="str">
        <f t="shared" si="2630"/>
        <v>August</v>
      </c>
      <c r="J21029" t="str">
        <f t="shared" si="2631"/>
        <v>2018</v>
      </c>
      <c r="K21029" t="str">
        <f t="shared" si="2625"/>
        <v>Q3</v>
      </c>
      <c r="L21029" t="str">
        <f t="shared" si="2626"/>
        <v>Fast Moving</v>
      </c>
      <c r="M21029" t="str">
        <f>VLOOKUP($B21029,[1]Sheet1!$A$1:$B$57,MATCH('[1]FMCG Retail Data'!M$1,[1]Sheet1!$A$1:$B$1,0),FALSE)</f>
        <v>Personal Care</v>
      </c>
      <c r="N21029" s="2">
        <f>VLOOKUP(B21029,[2]Sheet1!$A$1:$B$57,MATCH(N$1,[2]Sheet1!$A$1:$B$1,0),FALSE)</f>
        <v>0.18</v>
      </c>
      <c r="O21029" s="3">
        <f t="shared" si="2627"/>
        <v>1251.8999999999999</v>
      </c>
      <c r="P21029">
        <f t="shared" si="2628"/>
        <v>11.7</v>
      </c>
      <c r="Q21029">
        <f t="shared" si="2629"/>
        <v>452075</v>
      </c>
    </row>
    <row r="21030" spans="1:17" x14ac:dyDescent="0.3">
      <c r="A21030">
        <v>19031039</v>
      </c>
      <c r="B21030" t="s">
        <v>51</v>
      </c>
      <c r="C21030">
        <v>77</v>
      </c>
      <c r="D21030">
        <v>392</v>
      </c>
      <c r="E21030">
        <f t="shared" si="2624"/>
        <v>30184</v>
      </c>
      <c r="F21030" t="s">
        <v>18</v>
      </c>
      <c r="G21030" s="1">
        <v>42880</v>
      </c>
      <c r="H21030" t="s">
        <v>25</v>
      </c>
      <c r="I21030" t="str">
        <f t="shared" si="2630"/>
        <v>May</v>
      </c>
      <c r="J21030" t="str">
        <f t="shared" si="2631"/>
        <v>2017</v>
      </c>
      <c r="K21030" t="str">
        <f t="shared" si="2625"/>
        <v>Q2</v>
      </c>
      <c r="L21030" t="str">
        <f t="shared" si="2626"/>
        <v>Fast Moving</v>
      </c>
      <c r="M21030" t="str">
        <f>VLOOKUP($B21030,[1]Sheet1!$A$1:$B$57,MATCH('[1]FMCG Retail Data'!M$1,[1]Sheet1!$A$1:$B$1,0),FALSE)</f>
        <v>Personal Care</v>
      </c>
      <c r="N21030" s="2">
        <f>VLOOKUP(B21030,[2]Sheet1!$A$1:$B$57,MATCH(N$1,[2]Sheet1!$A$1:$B$1,0),FALSE)</f>
        <v>0.36</v>
      </c>
      <c r="O21030" s="3">
        <f t="shared" si="2627"/>
        <v>10866.24</v>
      </c>
      <c r="P21030">
        <f t="shared" si="2628"/>
        <v>141.12</v>
      </c>
      <c r="Q21030">
        <f t="shared" si="2629"/>
        <v>11832128</v>
      </c>
    </row>
    <row r="21031" spans="1:17" x14ac:dyDescent="0.3">
      <c r="A21031">
        <v>74842522</v>
      </c>
      <c r="B21031" t="s">
        <v>52</v>
      </c>
      <c r="C21031">
        <v>42</v>
      </c>
      <c r="D21031">
        <v>190</v>
      </c>
      <c r="E21031">
        <f t="shared" si="2624"/>
        <v>7980</v>
      </c>
      <c r="F21031" t="s">
        <v>18</v>
      </c>
      <c r="G21031" s="1">
        <v>42413</v>
      </c>
      <c r="H21031" t="s">
        <v>25</v>
      </c>
      <c r="I21031" t="str">
        <f t="shared" si="2630"/>
        <v>February</v>
      </c>
      <c r="J21031" t="str">
        <f t="shared" si="2631"/>
        <v>2016</v>
      </c>
      <c r="K21031" t="str">
        <f t="shared" si="2625"/>
        <v>Q1</v>
      </c>
      <c r="L21031" t="str">
        <f t="shared" si="2626"/>
        <v>Slow Moving</v>
      </c>
      <c r="M21031" t="str">
        <f>VLOOKUP($B21031,[1]Sheet1!$A$1:$B$57,MATCH('[1]FMCG Retail Data'!M$1,[1]Sheet1!$A$1:$B$1,0),FALSE)</f>
        <v>HouseHold</v>
      </c>
      <c r="N21031" s="2">
        <f>VLOOKUP(B21031,[2]Sheet1!$A$1:$B$57,MATCH(N$1,[2]Sheet1!$A$1:$B$1,0),FALSE)</f>
        <v>0.47</v>
      </c>
      <c r="O21031" s="3">
        <f t="shared" si="2627"/>
        <v>3750.6</v>
      </c>
      <c r="P21031">
        <f t="shared" si="2628"/>
        <v>89.3</v>
      </c>
      <c r="Q21031">
        <f t="shared" si="2629"/>
        <v>1516200</v>
      </c>
    </row>
    <row r="21032" spans="1:17" x14ac:dyDescent="0.3">
      <c r="A21032">
        <v>83403032</v>
      </c>
      <c r="B21032" t="s">
        <v>53</v>
      </c>
      <c r="C21032">
        <v>36</v>
      </c>
      <c r="D21032">
        <v>75</v>
      </c>
      <c r="E21032">
        <f t="shared" si="2624"/>
        <v>2700</v>
      </c>
      <c r="F21032" t="s">
        <v>18</v>
      </c>
      <c r="G21032" s="1">
        <v>42998</v>
      </c>
      <c r="H21032" t="s">
        <v>19</v>
      </c>
      <c r="I21032" t="str">
        <f t="shared" si="2630"/>
        <v>September</v>
      </c>
      <c r="J21032" t="str">
        <f t="shared" si="2631"/>
        <v>2017</v>
      </c>
      <c r="K21032" t="str">
        <f t="shared" si="2625"/>
        <v>Q3</v>
      </c>
      <c r="L21032" t="str">
        <f t="shared" si="2626"/>
        <v>Slow Moving</v>
      </c>
      <c r="M21032" t="str">
        <f>VLOOKUP($B21032,[1]Sheet1!$A$1:$B$57,MATCH('[1]FMCG Retail Data'!M$1,[1]Sheet1!$A$1:$B$1,0),FALSE)</f>
        <v>HouseHold</v>
      </c>
      <c r="N21032" s="2">
        <f>VLOOKUP(B21032,[2]Sheet1!$A$1:$B$57,MATCH(N$1,[2]Sheet1!$A$1:$B$1,0),FALSE)</f>
        <v>0.4</v>
      </c>
      <c r="O21032" s="3">
        <f t="shared" si="2627"/>
        <v>1080</v>
      </c>
      <c r="P21032">
        <f t="shared" si="2628"/>
        <v>30</v>
      </c>
      <c r="Q21032">
        <f t="shared" si="2629"/>
        <v>202500</v>
      </c>
    </row>
    <row r="21033" spans="1:17" x14ac:dyDescent="0.3">
      <c r="A21033">
        <v>53031395</v>
      </c>
      <c r="B21033" t="s">
        <v>54</v>
      </c>
      <c r="C21033">
        <v>27</v>
      </c>
      <c r="D21033">
        <v>3590</v>
      </c>
      <c r="E21033">
        <f t="shared" si="2624"/>
        <v>96930</v>
      </c>
      <c r="F21033" t="s">
        <v>18</v>
      </c>
      <c r="G21033" s="1">
        <v>43393</v>
      </c>
      <c r="H21033" t="s">
        <v>19</v>
      </c>
      <c r="I21033" t="str">
        <f t="shared" si="2630"/>
        <v>October</v>
      </c>
      <c r="J21033" t="str">
        <f t="shared" si="2631"/>
        <v>2018</v>
      </c>
      <c r="K21033" t="str">
        <f t="shared" si="2625"/>
        <v>Q4</v>
      </c>
      <c r="L21033" t="str">
        <f t="shared" si="2626"/>
        <v>Slow Moving</v>
      </c>
      <c r="M21033" t="str">
        <f>VLOOKUP($B21033,[1]Sheet1!$A$1:$B$57,MATCH('[1]FMCG Retail Data'!M$1,[1]Sheet1!$A$1:$B$1,0),FALSE)</f>
        <v>Personal Care</v>
      </c>
      <c r="N21033" s="2">
        <f>VLOOKUP(B21033,[2]Sheet1!$A$1:$B$57,MATCH(N$1,[2]Sheet1!$A$1:$B$1,0),FALSE)</f>
        <v>0.45</v>
      </c>
      <c r="O21033" s="3">
        <f t="shared" si="2627"/>
        <v>43618.5</v>
      </c>
      <c r="P21033">
        <f t="shared" si="2628"/>
        <v>1615.5</v>
      </c>
      <c r="Q21033">
        <f t="shared" si="2629"/>
        <v>347978700</v>
      </c>
    </row>
    <row r="21034" spans="1:17" x14ac:dyDescent="0.3">
      <c r="A21034">
        <v>46384334</v>
      </c>
      <c r="B21034" t="s">
        <v>55</v>
      </c>
      <c r="C21034">
        <v>29</v>
      </c>
      <c r="D21034">
        <v>80</v>
      </c>
      <c r="E21034">
        <f t="shared" si="2624"/>
        <v>2320</v>
      </c>
      <c r="F21034" t="s">
        <v>18</v>
      </c>
      <c r="G21034" s="1">
        <v>42724</v>
      </c>
      <c r="H21034" t="s">
        <v>19</v>
      </c>
      <c r="I21034" t="str">
        <f t="shared" si="2630"/>
        <v>December</v>
      </c>
      <c r="J21034" t="str">
        <f t="shared" si="2631"/>
        <v>2016</v>
      </c>
      <c r="K21034" t="str">
        <f t="shared" si="2625"/>
        <v>Q4</v>
      </c>
      <c r="L21034" t="str">
        <f t="shared" si="2626"/>
        <v>Slow Moving</v>
      </c>
      <c r="M21034" t="str">
        <f>VLOOKUP($B21034,[1]Sheet1!$A$1:$B$57,MATCH('[1]FMCG Retail Data'!M$1,[1]Sheet1!$A$1:$B$1,0),FALSE)</f>
        <v>Personal Care</v>
      </c>
      <c r="N21034" s="2">
        <f>VLOOKUP(B21034,[2]Sheet1!$A$1:$B$57,MATCH(N$1,[2]Sheet1!$A$1:$B$1,0),FALSE)</f>
        <v>0.18</v>
      </c>
      <c r="O21034" s="3">
        <f t="shared" si="2627"/>
        <v>417.59999999999997</v>
      </c>
      <c r="P21034">
        <f t="shared" si="2628"/>
        <v>14.399999999999999</v>
      </c>
      <c r="Q21034">
        <f t="shared" si="2629"/>
        <v>185600</v>
      </c>
    </row>
    <row r="21035" spans="1:17" x14ac:dyDescent="0.3">
      <c r="A21035">
        <v>33822365</v>
      </c>
      <c r="B21035" t="s">
        <v>56</v>
      </c>
      <c r="C21035">
        <v>34</v>
      </c>
      <c r="D21035">
        <v>230</v>
      </c>
      <c r="E21035">
        <f t="shared" si="2624"/>
        <v>7820</v>
      </c>
      <c r="F21035" t="s">
        <v>18</v>
      </c>
      <c r="G21035" s="1">
        <v>43248</v>
      </c>
      <c r="H21035" t="s">
        <v>21</v>
      </c>
      <c r="I21035" t="str">
        <f t="shared" si="2630"/>
        <v>May</v>
      </c>
      <c r="J21035" t="str">
        <f t="shared" si="2631"/>
        <v>2018</v>
      </c>
      <c r="K21035" t="str">
        <f t="shared" si="2625"/>
        <v>Q2</v>
      </c>
      <c r="L21035" t="str">
        <f t="shared" si="2626"/>
        <v>Slow Moving</v>
      </c>
      <c r="M21035" t="str">
        <f>VLOOKUP($B21035,[1]Sheet1!$A$1:$B$57,MATCH('[1]FMCG Retail Data'!M$1,[1]Sheet1!$A$1:$B$1,0),FALSE)</f>
        <v>Personal Care</v>
      </c>
      <c r="N21035" s="2">
        <f>VLOOKUP(B21035,[2]Sheet1!$A$1:$B$57,MATCH(N$1,[2]Sheet1!$A$1:$B$1,0),FALSE)</f>
        <v>0.3</v>
      </c>
      <c r="O21035" s="3">
        <f t="shared" si="2627"/>
        <v>2346</v>
      </c>
      <c r="P21035">
        <f t="shared" si="2628"/>
        <v>69</v>
      </c>
      <c r="Q21035">
        <f t="shared" si="2629"/>
        <v>1798600</v>
      </c>
    </row>
    <row r="21036" spans="1:17" x14ac:dyDescent="0.3">
      <c r="A21036">
        <v>36783320</v>
      </c>
      <c r="B21036" t="s">
        <v>57</v>
      </c>
      <c r="C21036">
        <v>106</v>
      </c>
      <c r="D21036">
        <v>140</v>
      </c>
      <c r="E21036">
        <f t="shared" si="2624"/>
        <v>14840</v>
      </c>
      <c r="F21036" t="s">
        <v>18</v>
      </c>
      <c r="G21036" s="1">
        <v>42925</v>
      </c>
      <c r="H21036" t="s">
        <v>19</v>
      </c>
      <c r="I21036" t="str">
        <f t="shared" si="2630"/>
        <v>July</v>
      </c>
      <c r="J21036" t="str">
        <f t="shared" si="2631"/>
        <v>2017</v>
      </c>
      <c r="K21036" t="str">
        <f t="shared" si="2625"/>
        <v>Q3</v>
      </c>
      <c r="L21036" t="str">
        <f t="shared" si="2626"/>
        <v>Fast Moving</v>
      </c>
      <c r="M21036" t="str">
        <f>VLOOKUP($B21036,[1]Sheet1!$A$1:$B$57,MATCH('[1]FMCG Retail Data'!M$1,[1]Sheet1!$A$1:$B$1,0),FALSE)</f>
        <v>Personal Care</v>
      </c>
      <c r="N21036" s="2">
        <f>VLOOKUP(B21036,[2]Sheet1!$A$1:$B$57,MATCH(N$1,[2]Sheet1!$A$1:$B$1,0),FALSE)</f>
        <v>0.17</v>
      </c>
      <c r="O21036" s="3">
        <f t="shared" si="2627"/>
        <v>2522.8000000000002</v>
      </c>
      <c r="P21036">
        <f t="shared" si="2628"/>
        <v>23.8</v>
      </c>
      <c r="Q21036">
        <f t="shared" si="2629"/>
        <v>2077600</v>
      </c>
    </row>
    <row r="21037" spans="1:17" x14ac:dyDescent="0.3">
      <c r="A21037">
        <v>47831088</v>
      </c>
      <c r="B21037" t="s">
        <v>58</v>
      </c>
      <c r="C21037">
        <v>410</v>
      </c>
      <c r="D21037">
        <v>289</v>
      </c>
      <c r="E21037">
        <f t="shared" si="2624"/>
        <v>118490</v>
      </c>
      <c r="F21037" t="s">
        <v>18</v>
      </c>
      <c r="G21037" s="1">
        <v>42998</v>
      </c>
      <c r="H21037" t="s">
        <v>19</v>
      </c>
      <c r="I21037" t="str">
        <f t="shared" si="2630"/>
        <v>September</v>
      </c>
      <c r="J21037" t="str">
        <f t="shared" si="2631"/>
        <v>2017</v>
      </c>
      <c r="K21037" t="str">
        <f t="shared" si="2625"/>
        <v>Q3</v>
      </c>
      <c r="L21037" t="str">
        <f t="shared" si="2626"/>
        <v>Fast Moving</v>
      </c>
      <c r="M21037" t="str">
        <f>VLOOKUP($B21037,[1]Sheet1!$A$1:$B$57,MATCH('[1]FMCG Retail Data'!M$1,[1]Sheet1!$A$1:$B$1,0),FALSE)</f>
        <v>Personal Care</v>
      </c>
      <c r="N21037" s="2">
        <f>VLOOKUP(B21037,[2]Sheet1!$A$1:$B$57,MATCH(N$1,[2]Sheet1!$A$1:$B$1,0),FALSE)</f>
        <v>0.22</v>
      </c>
      <c r="O21037" s="3">
        <f t="shared" si="2627"/>
        <v>26067.8</v>
      </c>
      <c r="P21037">
        <f t="shared" si="2628"/>
        <v>63.58</v>
      </c>
      <c r="Q21037">
        <f t="shared" si="2629"/>
        <v>34243610</v>
      </c>
    </row>
    <row r="21038" spans="1:17" x14ac:dyDescent="0.3">
      <c r="A21038">
        <v>17783368</v>
      </c>
      <c r="B21038" t="s">
        <v>59</v>
      </c>
      <c r="C21038">
        <v>69</v>
      </c>
      <c r="D21038">
        <v>60</v>
      </c>
      <c r="E21038">
        <f t="shared" si="2624"/>
        <v>4140</v>
      </c>
      <c r="F21038" t="s">
        <v>18</v>
      </c>
      <c r="G21038" s="1">
        <v>42388</v>
      </c>
      <c r="H21038" t="s">
        <v>30</v>
      </c>
      <c r="I21038" t="str">
        <f t="shared" si="2630"/>
        <v>January</v>
      </c>
      <c r="J21038" t="str">
        <f t="shared" si="2631"/>
        <v>2016</v>
      </c>
      <c r="K21038" t="str">
        <f t="shared" si="2625"/>
        <v>Q1</v>
      </c>
      <c r="L21038" t="str">
        <f t="shared" si="2626"/>
        <v>Fast Moving</v>
      </c>
      <c r="M21038" t="str">
        <f>VLOOKUP($B21038,[1]Sheet1!$A$1:$B$57,MATCH('[1]FMCG Retail Data'!M$1,[1]Sheet1!$A$1:$B$1,0),FALSE)</f>
        <v>Foods</v>
      </c>
      <c r="N21038" s="2">
        <f>VLOOKUP(B21038,[2]Sheet1!$A$1:$B$57,MATCH(N$1,[2]Sheet1!$A$1:$B$1,0),FALSE)</f>
        <v>0.08</v>
      </c>
      <c r="O21038" s="3">
        <f t="shared" si="2627"/>
        <v>331.2</v>
      </c>
      <c r="P21038">
        <f t="shared" si="2628"/>
        <v>4.8</v>
      </c>
      <c r="Q21038">
        <f t="shared" si="2629"/>
        <v>248400</v>
      </c>
    </row>
    <row r="21039" spans="1:17" x14ac:dyDescent="0.3">
      <c r="A21039">
        <v>33664769</v>
      </c>
      <c r="B21039" t="s">
        <v>60</v>
      </c>
      <c r="C21039">
        <v>103</v>
      </c>
      <c r="D21039">
        <v>30</v>
      </c>
      <c r="E21039">
        <f t="shared" si="2624"/>
        <v>3090</v>
      </c>
      <c r="F21039" t="s">
        <v>18</v>
      </c>
      <c r="G21039" s="1">
        <v>42558</v>
      </c>
      <c r="H21039" t="s">
        <v>25</v>
      </c>
      <c r="I21039" t="str">
        <f t="shared" si="2630"/>
        <v>July</v>
      </c>
      <c r="J21039" t="str">
        <f t="shared" si="2631"/>
        <v>2016</v>
      </c>
      <c r="K21039" t="str">
        <f t="shared" si="2625"/>
        <v>Q3</v>
      </c>
      <c r="L21039" t="str">
        <f t="shared" si="2626"/>
        <v>Fast Moving</v>
      </c>
      <c r="M21039" t="str">
        <f>VLOOKUP($B21039,[1]Sheet1!$A$1:$B$57,MATCH('[1]FMCG Retail Data'!M$1,[1]Sheet1!$A$1:$B$1,0),FALSE)</f>
        <v>Foods</v>
      </c>
      <c r="N21039" s="2">
        <f>VLOOKUP(B21039,[2]Sheet1!$A$1:$B$57,MATCH(N$1,[2]Sheet1!$A$1:$B$1,0),FALSE)</f>
        <v>0.1</v>
      </c>
      <c r="O21039" s="3">
        <f t="shared" si="2627"/>
        <v>309</v>
      </c>
      <c r="P21039">
        <f t="shared" si="2628"/>
        <v>3</v>
      </c>
      <c r="Q21039">
        <f t="shared" si="2629"/>
        <v>92700</v>
      </c>
    </row>
    <row r="21040" spans="1:17" x14ac:dyDescent="0.3">
      <c r="A21040">
        <v>46941712</v>
      </c>
      <c r="B21040" t="s">
        <v>61</v>
      </c>
      <c r="C21040">
        <v>45</v>
      </c>
      <c r="D21040">
        <v>40</v>
      </c>
      <c r="E21040">
        <f t="shared" si="2624"/>
        <v>1800</v>
      </c>
      <c r="F21040" t="s">
        <v>18</v>
      </c>
      <c r="G21040" s="1">
        <v>42537</v>
      </c>
      <c r="H21040" t="s">
        <v>30</v>
      </c>
      <c r="I21040" t="str">
        <f t="shared" si="2630"/>
        <v>June</v>
      </c>
      <c r="J21040" t="str">
        <f t="shared" si="2631"/>
        <v>2016</v>
      </c>
      <c r="K21040" t="str">
        <f t="shared" si="2625"/>
        <v>Q2</v>
      </c>
      <c r="L21040" t="str">
        <f t="shared" si="2626"/>
        <v>Slow Moving</v>
      </c>
      <c r="M21040" t="str">
        <f>VLOOKUP($B21040,[1]Sheet1!$A$1:$B$57,MATCH('[1]FMCG Retail Data'!M$1,[1]Sheet1!$A$1:$B$1,0),FALSE)</f>
        <v>Foods</v>
      </c>
      <c r="N21040" s="2">
        <f>VLOOKUP(B21040,[2]Sheet1!$A$1:$B$57,MATCH(N$1,[2]Sheet1!$A$1:$B$1,0),FALSE)</f>
        <v>0.2</v>
      </c>
      <c r="O21040" s="3">
        <f t="shared" si="2627"/>
        <v>360</v>
      </c>
      <c r="P21040">
        <f t="shared" si="2628"/>
        <v>8</v>
      </c>
      <c r="Q21040">
        <f t="shared" si="2629"/>
        <v>72000</v>
      </c>
    </row>
    <row r="21041" spans="1:17" x14ac:dyDescent="0.3">
      <c r="A21041">
        <v>34362770</v>
      </c>
      <c r="B21041" t="s">
        <v>62</v>
      </c>
      <c r="C21041">
        <v>710</v>
      </c>
      <c r="D21041">
        <v>199</v>
      </c>
      <c r="E21041">
        <f t="shared" si="2624"/>
        <v>141290</v>
      </c>
      <c r="F21041" t="s">
        <v>18</v>
      </c>
      <c r="G21041" s="1">
        <v>42586</v>
      </c>
      <c r="H21041" t="s">
        <v>21</v>
      </c>
      <c r="I21041" t="str">
        <f t="shared" si="2630"/>
        <v>August</v>
      </c>
      <c r="J21041" t="str">
        <f t="shared" si="2631"/>
        <v>2016</v>
      </c>
      <c r="K21041" t="str">
        <f t="shared" si="2625"/>
        <v>Q3</v>
      </c>
      <c r="L21041" t="str">
        <f t="shared" si="2626"/>
        <v>Fast Moving</v>
      </c>
      <c r="M21041" t="str">
        <f>VLOOKUP($B21041,[1]Sheet1!$A$1:$B$57,MATCH('[1]FMCG Retail Data'!M$1,[1]Sheet1!$A$1:$B$1,0),FALSE)</f>
        <v>Foods</v>
      </c>
      <c r="N21041" s="2">
        <f>VLOOKUP(B21041,[2]Sheet1!$A$1:$B$57,MATCH(N$1,[2]Sheet1!$A$1:$B$1,0),FALSE)</f>
        <v>0.2</v>
      </c>
      <c r="O21041" s="3">
        <f t="shared" si="2627"/>
        <v>28258.000000000004</v>
      </c>
      <c r="P21041">
        <f t="shared" si="2628"/>
        <v>39.800000000000004</v>
      </c>
      <c r="Q21041">
        <f t="shared" si="2629"/>
        <v>28116710</v>
      </c>
    </row>
    <row r="21042" spans="1:17" x14ac:dyDescent="0.3">
      <c r="A21042">
        <v>50482806</v>
      </c>
      <c r="B21042" t="s">
        <v>63</v>
      </c>
      <c r="C21042">
        <v>63</v>
      </c>
      <c r="D21042">
        <v>65</v>
      </c>
      <c r="E21042">
        <f t="shared" si="2624"/>
        <v>4095</v>
      </c>
      <c r="F21042" t="s">
        <v>18</v>
      </c>
      <c r="G21042" s="1">
        <v>43049</v>
      </c>
      <c r="H21042" t="s">
        <v>19</v>
      </c>
      <c r="I21042" t="str">
        <f t="shared" si="2630"/>
        <v>November</v>
      </c>
      <c r="J21042" t="str">
        <f t="shared" si="2631"/>
        <v>2017</v>
      </c>
      <c r="K21042" t="str">
        <f t="shared" si="2625"/>
        <v>Q4</v>
      </c>
      <c r="L21042" t="str">
        <f t="shared" si="2626"/>
        <v>Fast Moving</v>
      </c>
      <c r="M21042" t="str">
        <f>VLOOKUP($B21042,[1]Sheet1!$A$1:$B$57,MATCH('[1]FMCG Retail Data'!M$1,[1]Sheet1!$A$1:$B$1,0),FALSE)</f>
        <v>Foods</v>
      </c>
      <c r="N21042" s="2">
        <f>VLOOKUP(B21042,[2]Sheet1!$A$1:$B$57,MATCH(N$1,[2]Sheet1!$A$1:$B$1,0),FALSE)</f>
        <v>0.15</v>
      </c>
      <c r="O21042" s="3">
        <f t="shared" si="2627"/>
        <v>614.25</v>
      </c>
      <c r="P21042">
        <f t="shared" si="2628"/>
        <v>9.75</v>
      </c>
      <c r="Q21042">
        <f t="shared" si="2629"/>
        <v>266175</v>
      </c>
    </row>
    <row r="21043" spans="1:17" x14ac:dyDescent="0.3">
      <c r="A21043">
        <v>68291016</v>
      </c>
      <c r="B21043" t="s">
        <v>64</v>
      </c>
      <c r="C21043">
        <v>610</v>
      </c>
      <c r="D21043">
        <v>120</v>
      </c>
      <c r="E21043">
        <f t="shared" si="2624"/>
        <v>73200</v>
      </c>
      <c r="F21043" t="s">
        <v>18</v>
      </c>
      <c r="G21043" s="1">
        <v>42491</v>
      </c>
      <c r="H21043" t="s">
        <v>25</v>
      </c>
      <c r="I21043" t="str">
        <f t="shared" si="2630"/>
        <v>May</v>
      </c>
      <c r="J21043" t="str">
        <f t="shared" si="2631"/>
        <v>2016</v>
      </c>
      <c r="K21043" t="str">
        <f t="shared" si="2625"/>
        <v>Q2</v>
      </c>
      <c r="L21043" t="str">
        <f t="shared" si="2626"/>
        <v>Fast Moving</v>
      </c>
      <c r="M21043" t="str">
        <f>VLOOKUP($B21043,[1]Sheet1!$A$1:$B$57,MATCH('[1]FMCG Retail Data'!M$1,[1]Sheet1!$A$1:$B$1,0),FALSE)</f>
        <v>Foods</v>
      </c>
      <c r="N21043" s="2">
        <f>VLOOKUP(B21043,[2]Sheet1!$A$1:$B$57,MATCH(N$1,[2]Sheet1!$A$1:$B$1,0),FALSE)</f>
        <v>0.18</v>
      </c>
      <c r="O21043" s="3">
        <f t="shared" si="2627"/>
        <v>13175.999999999998</v>
      </c>
      <c r="P21043">
        <f t="shared" si="2628"/>
        <v>21.599999999999998</v>
      </c>
      <c r="Q21043">
        <f t="shared" si="2629"/>
        <v>8784000</v>
      </c>
    </row>
    <row r="21044" spans="1:17" x14ac:dyDescent="0.3">
      <c r="A21044">
        <v>76013029</v>
      </c>
      <c r="B21044" t="s">
        <v>65</v>
      </c>
      <c r="C21044">
        <v>26</v>
      </c>
      <c r="D21044">
        <v>400</v>
      </c>
      <c r="E21044">
        <f t="shared" si="2624"/>
        <v>10400</v>
      </c>
      <c r="F21044" t="s">
        <v>18</v>
      </c>
      <c r="G21044" s="1">
        <v>43288</v>
      </c>
      <c r="H21044" t="s">
        <v>21</v>
      </c>
      <c r="I21044" t="str">
        <f t="shared" si="2630"/>
        <v>July</v>
      </c>
      <c r="J21044" t="str">
        <f t="shared" si="2631"/>
        <v>2018</v>
      </c>
      <c r="K21044" t="str">
        <f t="shared" si="2625"/>
        <v>Q3</v>
      </c>
      <c r="L21044" t="str">
        <f t="shared" si="2626"/>
        <v>Slow Moving</v>
      </c>
      <c r="M21044" t="str">
        <f>VLOOKUP($B21044,[1]Sheet1!$A$1:$B$57,MATCH('[1]FMCG Retail Data'!M$1,[1]Sheet1!$A$1:$B$1,0),FALSE)</f>
        <v>Foods</v>
      </c>
      <c r="N21044" s="2">
        <f>VLOOKUP(B21044,[2]Sheet1!$A$1:$B$57,MATCH(N$1,[2]Sheet1!$A$1:$B$1,0),FALSE)</f>
        <v>0.23</v>
      </c>
      <c r="O21044" s="3">
        <f t="shared" si="2627"/>
        <v>2392</v>
      </c>
      <c r="P21044">
        <f t="shared" si="2628"/>
        <v>92</v>
      </c>
      <c r="Q21044">
        <f t="shared" si="2629"/>
        <v>4160000</v>
      </c>
    </row>
    <row r="21045" spans="1:17" x14ac:dyDescent="0.3">
      <c r="A21045">
        <v>30181561</v>
      </c>
      <c r="B21045" t="s">
        <v>66</v>
      </c>
      <c r="C21045">
        <v>35</v>
      </c>
      <c r="D21045">
        <v>350</v>
      </c>
      <c r="E21045">
        <f t="shared" si="2624"/>
        <v>12250</v>
      </c>
      <c r="F21045" t="s">
        <v>18</v>
      </c>
      <c r="G21045" s="1">
        <v>42532</v>
      </c>
      <c r="H21045" t="s">
        <v>30</v>
      </c>
      <c r="I21045" t="str">
        <f t="shared" si="2630"/>
        <v>June</v>
      </c>
      <c r="J21045" t="str">
        <f t="shared" si="2631"/>
        <v>2016</v>
      </c>
      <c r="K21045" t="str">
        <f t="shared" si="2625"/>
        <v>Q2</v>
      </c>
      <c r="L21045" t="str">
        <f t="shared" si="2626"/>
        <v>Slow Moving</v>
      </c>
      <c r="M21045" t="str">
        <f>VLOOKUP($B21045,[1]Sheet1!$A$1:$B$57,MATCH('[1]FMCG Retail Data'!M$1,[1]Sheet1!$A$1:$B$1,0),FALSE)</f>
        <v>Foods</v>
      </c>
      <c r="N21045" s="2">
        <f>VLOOKUP(B21045,[2]Sheet1!$A$1:$B$57,MATCH(N$1,[2]Sheet1!$A$1:$B$1,0),FALSE)</f>
        <v>0.15</v>
      </c>
      <c r="O21045" s="3">
        <f t="shared" si="2627"/>
        <v>1837.5</v>
      </c>
      <c r="P21045">
        <f t="shared" si="2628"/>
        <v>52.5</v>
      </c>
      <c r="Q21045">
        <f t="shared" si="2629"/>
        <v>4287500</v>
      </c>
    </row>
    <row r="21046" spans="1:17" x14ac:dyDescent="0.3">
      <c r="A21046">
        <v>18681494</v>
      </c>
      <c r="B21046" t="s">
        <v>67</v>
      </c>
      <c r="C21046">
        <v>28</v>
      </c>
      <c r="D21046">
        <v>105</v>
      </c>
      <c r="E21046">
        <f t="shared" si="2624"/>
        <v>2940</v>
      </c>
      <c r="F21046" t="s">
        <v>18</v>
      </c>
      <c r="G21046" s="1">
        <v>42788</v>
      </c>
      <c r="H21046" t="s">
        <v>30</v>
      </c>
      <c r="I21046" t="str">
        <f t="shared" si="2630"/>
        <v>February</v>
      </c>
      <c r="J21046" t="str">
        <f t="shared" si="2631"/>
        <v>2017</v>
      </c>
      <c r="K21046" t="str">
        <f t="shared" si="2625"/>
        <v>Q1</v>
      </c>
      <c r="L21046" t="str">
        <f t="shared" si="2626"/>
        <v>Slow Moving</v>
      </c>
      <c r="M21046" t="str">
        <f>VLOOKUP($B21046,[1]Sheet1!$A$1:$B$57,MATCH('[1]FMCG Retail Data'!M$1,[1]Sheet1!$A$1:$B$1,0),FALSE)</f>
        <v>Foods</v>
      </c>
      <c r="N21046" s="2">
        <f>VLOOKUP(B21046,[2]Sheet1!$A$1:$B$57,MATCH(N$1,[2]Sheet1!$A$1:$B$1,0),FALSE)</f>
        <v>0.18</v>
      </c>
      <c r="O21046" s="3">
        <f t="shared" si="2627"/>
        <v>529.19999999999993</v>
      </c>
      <c r="P21046">
        <f t="shared" si="2628"/>
        <v>18.899999999999999</v>
      </c>
      <c r="Q21046">
        <f t="shared" si="2629"/>
        <v>308700</v>
      </c>
    </row>
    <row r="21047" spans="1:17" x14ac:dyDescent="0.3">
      <c r="A21047">
        <v>42044081</v>
      </c>
      <c r="B21047" t="s">
        <v>68</v>
      </c>
      <c r="C21047">
        <v>96</v>
      </c>
      <c r="D21047">
        <v>40</v>
      </c>
      <c r="E21047">
        <f t="shared" si="2624"/>
        <v>3840</v>
      </c>
      <c r="F21047" t="s">
        <v>18</v>
      </c>
      <c r="G21047" s="1">
        <v>42476</v>
      </c>
      <c r="H21047" t="s">
        <v>23</v>
      </c>
      <c r="I21047" t="str">
        <f t="shared" si="2630"/>
        <v>April</v>
      </c>
      <c r="J21047" t="str">
        <f t="shared" si="2631"/>
        <v>2016</v>
      </c>
      <c r="K21047" t="str">
        <f t="shared" si="2625"/>
        <v>Q2</v>
      </c>
      <c r="L21047" t="str">
        <f t="shared" si="2626"/>
        <v>Fast Moving</v>
      </c>
      <c r="M21047" t="str">
        <f>VLOOKUP($B21047,[1]Sheet1!$A$1:$B$57,MATCH('[1]FMCG Retail Data'!M$1,[1]Sheet1!$A$1:$B$1,0),FALSE)</f>
        <v>Foods</v>
      </c>
      <c r="N21047" s="2">
        <f>VLOOKUP(B21047,[2]Sheet1!$A$1:$B$57,MATCH(N$1,[2]Sheet1!$A$1:$B$1,0),FALSE)</f>
        <v>0.27</v>
      </c>
      <c r="O21047" s="3">
        <f t="shared" si="2627"/>
        <v>1036.8000000000002</v>
      </c>
      <c r="P21047">
        <f t="shared" si="2628"/>
        <v>10.8</v>
      </c>
      <c r="Q21047">
        <f t="shared" si="2629"/>
        <v>153600</v>
      </c>
    </row>
    <row r="21048" spans="1:17" x14ac:dyDescent="0.3">
      <c r="A21048">
        <v>34591922</v>
      </c>
      <c r="B21048" t="s">
        <v>69</v>
      </c>
      <c r="C21048">
        <v>24</v>
      </c>
      <c r="D21048">
        <v>125</v>
      </c>
      <c r="E21048">
        <f t="shared" si="2624"/>
        <v>3000</v>
      </c>
      <c r="F21048" t="s">
        <v>18</v>
      </c>
      <c r="G21048" s="1">
        <v>42389</v>
      </c>
      <c r="H21048" t="s">
        <v>19</v>
      </c>
      <c r="I21048" t="str">
        <f t="shared" si="2630"/>
        <v>January</v>
      </c>
      <c r="J21048" t="str">
        <f t="shared" si="2631"/>
        <v>2016</v>
      </c>
      <c r="K21048" t="str">
        <f t="shared" si="2625"/>
        <v>Q1</v>
      </c>
      <c r="L21048" t="str">
        <f t="shared" si="2626"/>
        <v>Slow Moving</v>
      </c>
      <c r="M21048" t="str">
        <f>VLOOKUP($B21048,[1]Sheet1!$A$1:$B$57,MATCH('[1]FMCG Retail Data'!M$1,[1]Sheet1!$A$1:$B$1,0),FALSE)</f>
        <v>Foods</v>
      </c>
      <c r="N21048" s="2">
        <f>VLOOKUP(B21048,[2]Sheet1!$A$1:$B$57,MATCH(N$1,[2]Sheet1!$A$1:$B$1,0),FALSE)</f>
        <v>0.23</v>
      </c>
      <c r="O21048" s="3">
        <f t="shared" si="2627"/>
        <v>690</v>
      </c>
      <c r="P21048">
        <f t="shared" si="2628"/>
        <v>28.75</v>
      </c>
      <c r="Q21048">
        <f t="shared" si="2629"/>
        <v>375000</v>
      </c>
    </row>
    <row r="21049" spans="1:17" x14ac:dyDescent="0.3">
      <c r="A21049">
        <v>22164735</v>
      </c>
      <c r="B21049" t="s">
        <v>70</v>
      </c>
      <c r="C21049">
        <v>52</v>
      </c>
      <c r="D21049">
        <v>125</v>
      </c>
      <c r="E21049">
        <f t="shared" si="2624"/>
        <v>6500</v>
      </c>
      <c r="F21049" t="s">
        <v>18</v>
      </c>
      <c r="G21049" s="1">
        <v>42738</v>
      </c>
      <c r="H21049" t="s">
        <v>23</v>
      </c>
      <c r="I21049" t="str">
        <f t="shared" si="2630"/>
        <v>January</v>
      </c>
      <c r="J21049" t="str">
        <f t="shared" si="2631"/>
        <v>2017</v>
      </c>
      <c r="K21049" t="str">
        <f t="shared" si="2625"/>
        <v>Q1</v>
      </c>
      <c r="L21049" t="str">
        <f t="shared" si="2626"/>
        <v>Fast Moving</v>
      </c>
      <c r="M21049" t="str">
        <f>VLOOKUP($B21049,[1]Sheet1!$A$1:$B$57,MATCH('[1]FMCG Retail Data'!M$1,[1]Sheet1!$A$1:$B$1,0),FALSE)</f>
        <v>Foods</v>
      </c>
      <c r="N21049" s="2">
        <f>VLOOKUP(B21049,[2]Sheet1!$A$1:$B$57,MATCH(N$1,[2]Sheet1!$A$1:$B$1,0),FALSE)</f>
        <v>0.18</v>
      </c>
      <c r="O21049" s="3">
        <f t="shared" si="2627"/>
        <v>1170</v>
      </c>
      <c r="P21049">
        <f t="shared" si="2628"/>
        <v>22.5</v>
      </c>
      <c r="Q21049">
        <f t="shared" si="2629"/>
        <v>812500</v>
      </c>
    </row>
    <row r="21050" spans="1:17" x14ac:dyDescent="0.3">
      <c r="A21050">
        <v>44843465</v>
      </c>
      <c r="B21050" t="s">
        <v>71</v>
      </c>
      <c r="C21050">
        <v>74</v>
      </c>
      <c r="D21050">
        <v>80</v>
      </c>
      <c r="E21050">
        <f t="shared" si="2624"/>
        <v>5920</v>
      </c>
      <c r="F21050" t="s">
        <v>18</v>
      </c>
      <c r="G21050" s="1">
        <v>43182</v>
      </c>
      <c r="H21050" t="s">
        <v>30</v>
      </c>
      <c r="I21050" t="str">
        <f t="shared" si="2630"/>
        <v>March</v>
      </c>
      <c r="J21050" t="str">
        <f t="shared" si="2631"/>
        <v>2018</v>
      </c>
      <c r="K21050" t="str">
        <f t="shared" si="2625"/>
        <v>Q1</v>
      </c>
      <c r="L21050" t="str">
        <f t="shared" si="2626"/>
        <v>Fast Moving</v>
      </c>
      <c r="M21050" t="str">
        <f>VLOOKUP($B21050,[1]Sheet1!$A$1:$B$57,MATCH('[1]FMCG Retail Data'!M$1,[1]Sheet1!$A$1:$B$1,0),FALSE)</f>
        <v>Foods</v>
      </c>
      <c r="N21050" s="2">
        <f>VLOOKUP(B21050,[2]Sheet1!$A$1:$B$57,MATCH(N$1,[2]Sheet1!$A$1:$B$1,0),FALSE)</f>
        <v>0.36</v>
      </c>
      <c r="O21050" s="3">
        <f t="shared" si="2627"/>
        <v>2131.1999999999998</v>
      </c>
      <c r="P21050">
        <f t="shared" si="2628"/>
        <v>28.799999999999997</v>
      </c>
      <c r="Q21050">
        <f t="shared" si="2629"/>
        <v>473600</v>
      </c>
    </row>
    <row r="21051" spans="1:17" x14ac:dyDescent="0.3">
      <c r="A21051">
        <v>21643045</v>
      </c>
      <c r="B21051" t="s">
        <v>72</v>
      </c>
      <c r="C21051">
        <v>109</v>
      </c>
      <c r="D21051">
        <v>300</v>
      </c>
      <c r="E21051">
        <f t="shared" si="2624"/>
        <v>32700</v>
      </c>
      <c r="F21051" t="s">
        <v>18</v>
      </c>
      <c r="G21051" s="1">
        <v>42857</v>
      </c>
      <c r="H21051" t="s">
        <v>30</v>
      </c>
      <c r="I21051" t="str">
        <f t="shared" si="2630"/>
        <v>May</v>
      </c>
      <c r="J21051" t="str">
        <f t="shared" si="2631"/>
        <v>2017</v>
      </c>
      <c r="K21051" t="str">
        <f t="shared" si="2625"/>
        <v>Q2</v>
      </c>
      <c r="L21051" t="str">
        <f t="shared" si="2626"/>
        <v>Fast Moving</v>
      </c>
      <c r="M21051" t="str">
        <f>VLOOKUP($B21051,[1]Sheet1!$A$1:$B$57,MATCH('[1]FMCG Retail Data'!M$1,[1]Sheet1!$A$1:$B$1,0),FALSE)</f>
        <v>Foods</v>
      </c>
      <c r="N21051" s="2">
        <f>VLOOKUP(B21051,[2]Sheet1!$A$1:$B$57,MATCH(N$1,[2]Sheet1!$A$1:$B$1,0),FALSE)</f>
        <v>0.28000000000000003</v>
      </c>
      <c r="O21051" s="3">
        <f t="shared" si="2627"/>
        <v>9156.0000000000018</v>
      </c>
      <c r="P21051">
        <f t="shared" si="2628"/>
        <v>84.000000000000014</v>
      </c>
      <c r="Q21051">
        <f t="shared" si="2629"/>
        <v>9810000</v>
      </c>
    </row>
    <row r="21052" spans="1:17" x14ac:dyDescent="0.3">
      <c r="A21052">
        <v>19173543</v>
      </c>
      <c r="B21052" t="s">
        <v>73</v>
      </c>
      <c r="C21052">
        <v>710</v>
      </c>
      <c r="D21052">
        <v>150</v>
      </c>
      <c r="E21052">
        <f t="shared" si="2624"/>
        <v>106500</v>
      </c>
      <c r="F21052" t="s">
        <v>18</v>
      </c>
      <c r="G21052" s="1">
        <v>43439</v>
      </c>
      <c r="H21052" t="s">
        <v>25</v>
      </c>
      <c r="I21052" t="str">
        <f t="shared" si="2630"/>
        <v>December</v>
      </c>
      <c r="J21052" t="str">
        <f t="shared" si="2631"/>
        <v>2018</v>
      </c>
      <c r="K21052" t="str">
        <f t="shared" si="2625"/>
        <v>Q4</v>
      </c>
      <c r="L21052" t="str">
        <f t="shared" si="2626"/>
        <v>Fast Moving</v>
      </c>
      <c r="M21052" t="str">
        <f>VLOOKUP($B21052,[1]Sheet1!$A$1:$B$57,MATCH('[1]FMCG Retail Data'!M$1,[1]Sheet1!$A$1:$B$1,0),FALSE)</f>
        <v>Foods</v>
      </c>
      <c r="N21052" s="2">
        <f>VLOOKUP(B21052,[2]Sheet1!$A$1:$B$57,MATCH(N$1,[2]Sheet1!$A$1:$B$1,0),FALSE)</f>
        <v>0.32</v>
      </c>
      <c r="O21052" s="3">
        <f t="shared" si="2627"/>
        <v>34080</v>
      </c>
      <c r="P21052">
        <f t="shared" si="2628"/>
        <v>48</v>
      </c>
      <c r="Q21052">
        <f t="shared" si="2629"/>
        <v>15975000</v>
      </c>
    </row>
    <row r="21053" spans="1:17" x14ac:dyDescent="0.3">
      <c r="A21053">
        <v>31514311</v>
      </c>
      <c r="B21053" t="s">
        <v>74</v>
      </c>
      <c r="C21053">
        <v>710</v>
      </c>
      <c r="D21053">
        <v>600</v>
      </c>
      <c r="E21053">
        <f t="shared" si="2624"/>
        <v>426000</v>
      </c>
      <c r="F21053" t="s">
        <v>18</v>
      </c>
      <c r="G21053" s="1">
        <v>42686</v>
      </c>
      <c r="H21053" t="s">
        <v>30</v>
      </c>
      <c r="I21053" t="str">
        <f t="shared" si="2630"/>
        <v>November</v>
      </c>
      <c r="J21053" t="str">
        <f t="shared" si="2631"/>
        <v>2016</v>
      </c>
      <c r="K21053" t="str">
        <f t="shared" si="2625"/>
        <v>Q4</v>
      </c>
      <c r="L21053" t="str">
        <f t="shared" si="2626"/>
        <v>Fast Moving</v>
      </c>
      <c r="M21053" t="str">
        <f>VLOOKUP($B21053,[1]Sheet1!$A$1:$B$57,MATCH('[1]FMCG Retail Data'!M$1,[1]Sheet1!$A$1:$B$1,0),FALSE)</f>
        <v>HouseHold</v>
      </c>
      <c r="N21053" s="2">
        <f>VLOOKUP(B21053,[2]Sheet1!$A$1:$B$57,MATCH(N$1,[2]Sheet1!$A$1:$B$1,0),FALSE)</f>
        <v>0.35</v>
      </c>
      <c r="O21053" s="3">
        <f t="shared" si="2627"/>
        <v>149100</v>
      </c>
      <c r="P21053">
        <f t="shared" si="2628"/>
        <v>210</v>
      </c>
      <c r="Q21053">
        <f t="shared" si="2629"/>
        <v>255600000</v>
      </c>
    </row>
    <row r="21054" spans="1:17" x14ac:dyDescent="0.3">
      <c r="A21054">
        <v>52314295</v>
      </c>
      <c r="B21054" t="s">
        <v>75</v>
      </c>
      <c r="C21054">
        <v>74</v>
      </c>
      <c r="D21054">
        <v>380</v>
      </c>
      <c r="E21054">
        <f t="shared" si="2624"/>
        <v>28120</v>
      </c>
      <c r="F21054" t="s">
        <v>18</v>
      </c>
      <c r="G21054" s="1">
        <v>42469</v>
      </c>
      <c r="H21054" t="s">
        <v>19</v>
      </c>
      <c r="I21054" t="str">
        <f t="shared" si="2630"/>
        <v>April</v>
      </c>
      <c r="J21054" t="str">
        <f t="shared" si="2631"/>
        <v>2016</v>
      </c>
      <c r="K21054" t="str">
        <f t="shared" si="2625"/>
        <v>Q2</v>
      </c>
      <c r="L21054" t="str">
        <f t="shared" si="2626"/>
        <v>Fast Moving</v>
      </c>
      <c r="M21054" t="str">
        <f>VLOOKUP($B21054,[1]Sheet1!$A$1:$B$57,MATCH('[1]FMCG Retail Data'!M$1,[1]Sheet1!$A$1:$B$1,0),FALSE)</f>
        <v>HouseHold</v>
      </c>
      <c r="N21054" s="2">
        <f>VLOOKUP(B21054,[2]Sheet1!$A$1:$B$57,MATCH(N$1,[2]Sheet1!$A$1:$B$1,0),FALSE)</f>
        <v>0.27</v>
      </c>
      <c r="O21054" s="3">
        <f t="shared" si="2627"/>
        <v>7592.4000000000005</v>
      </c>
      <c r="P21054">
        <f t="shared" si="2628"/>
        <v>102.60000000000001</v>
      </c>
      <c r="Q21054">
        <f t="shared" si="2629"/>
        <v>10685600</v>
      </c>
    </row>
    <row r="21055" spans="1:17" x14ac:dyDescent="0.3">
      <c r="A21055">
        <v>89341678</v>
      </c>
      <c r="B21055" t="s">
        <v>76</v>
      </c>
      <c r="C21055">
        <v>82</v>
      </c>
      <c r="D21055">
        <v>20</v>
      </c>
      <c r="E21055">
        <f t="shared" si="2624"/>
        <v>1640</v>
      </c>
      <c r="F21055" t="s">
        <v>18</v>
      </c>
      <c r="G21055" s="1">
        <v>43331</v>
      </c>
      <c r="H21055" t="s">
        <v>25</v>
      </c>
      <c r="I21055" t="str">
        <f t="shared" si="2630"/>
        <v>August</v>
      </c>
      <c r="J21055" t="str">
        <f t="shared" si="2631"/>
        <v>2018</v>
      </c>
      <c r="K21055" t="str">
        <f t="shared" si="2625"/>
        <v>Q3</v>
      </c>
      <c r="L21055" t="str">
        <f t="shared" si="2626"/>
        <v>Fast Moving</v>
      </c>
      <c r="M21055" t="str">
        <f>VLOOKUP($B21055,[1]Sheet1!$A$1:$B$57,MATCH('[1]FMCG Retail Data'!M$1,[1]Sheet1!$A$1:$B$1,0),FALSE)</f>
        <v>HouseHold</v>
      </c>
      <c r="N21055" s="2">
        <f>VLOOKUP(B21055,[2]Sheet1!$A$1:$B$57,MATCH(N$1,[2]Sheet1!$A$1:$B$1,0),FALSE)</f>
        <v>0.28999999999999998</v>
      </c>
      <c r="O21055" s="3">
        <f t="shared" si="2627"/>
        <v>475.59999999999997</v>
      </c>
      <c r="P21055">
        <f t="shared" si="2628"/>
        <v>5.8</v>
      </c>
      <c r="Q21055">
        <f t="shared" si="2629"/>
        <v>32800</v>
      </c>
    </row>
    <row r="21056" spans="1:17" x14ac:dyDescent="0.3">
      <c r="A21056">
        <v>22561258</v>
      </c>
      <c r="B21056" t="s">
        <v>77</v>
      </c>
      <c r="C21056">
        <v>48</v>
      </c>
      <c r="D21056">
        <v>135</v>
      </c>
      <c r="E21056">
        <f t="shared" si="2624"/>
        <v>6480</v>
      </c>
      <c r="F21056" t="s">
        <v>18</v>
      </c>
      <c r="G21056" s="1">
        <v>42453</v>
      </c>
      <c r="H21056" t="s">
        <v>19</v>
      </c>
      <c r="I21056" t="str">
        <f t="shared" si="2630"/>
        <v>March</v>
      </c>
      <c r="J21056" t="str">
        <f t="shared" si="2631"/>
        <v>2016</v>
      </c>
      <c r="K21056" t="str">
        <f t="shared" si="2625"/>
        <v>Q1</v>
      </c>
      <c r="L21056" t="str">
        <f t="shared" si="2626"/>
        <v>Slow Moving</v>
      </c>
      <c r="M21056" t="str">
        <f>VLOOKUP($B21056,[1]Sheet1!$A$1:$B$57,MATCH('[1]FMCG Retail Data'!M$1,[1]Sheet1!$A$1:$B$1,0),FALSE)</f>
        <v>HouseHold</v>
      </c>
      <c r="N21056" s="2">
        <f>VLOOKUP(B21056,[2]Sheet1!$A$1:$B$57,MATCH(N$1,[2]Sheet1!$A$1:$B$1,0),FALSE)</f>
        <v>0.17</v>
      </c>
      <c r="O21056" s="3">
        <f t="shared" si="2627"/>
        <v>1101.6000000000001</v>
      </c>
      <c r="P21056">
        <f t="shared" si="2628"/>
        <v>22.950000000000003</v>
      </c>
      <c r="Q21056">
        <f t="shared" si="2629"/>
        <v>874800</v>
      </c>
    </row>
    <row r="21057" spans="1:17" x14ac:dyDescent="0.3">
      <c r="A21057">
        <v>53574766</v>
      </c>
      <c r="B21057" t="s">
        <v>78</v>
      </c>
      <c r="C21057">
        <v>45</v>
      </c>
      <c r="D21057">
        <v>180</v>
      </c>
      <c r="E21057">
        <f t="shared" si="2624"/>
        <v>8100</v>
      </c>
      <c r="F21057" t="s">
        <v>18</v>
      </c>
      <c r="G21057" s="1">
        <v>42746</v>
      </c>
      <c r="H21057" t="s">
        <v>21</v>
      </c>
      <c r="I21057" t="str">
        <f t="shared" si="2630"/>
        <v>January</v>
      </c>
      <c r="J21057" t="str">
        <f t="shared" si="2631"/>
        <v>2017</v>
      </c>
      <c r="K21057" t="str">
        <f t="shared" si="2625"/>
        <v>Q1</v>
      </c>
      <c r="L21057" t="str">
        <f t="shared" si="2626"/>
        <v>Slow Moving</v>
      </c>
      <c r="M21057" t="str">
        <f>VLOOKUP($B21057,[1]Sheet1!$A$1:$B$57,MATCH('[1]FMCG Retail Data'!M$1,[1]Sheet1!$A$1:$B$1,0),FALSE)</f>
        <v>HouseHold</v>
      </c>
      <c r="N21057" s="2">
        <f>VLOOKUP(B21057,[2]Sheet1!$A$1:$B$57,MATCH(N$1,[2]Sheet1!$A$1:$B$1,0),FALSE)</f>
        <v>0.23</v>
      </c>
      <c r="O21057" s="3">
        <f t="shared" si="2627"/>
        <v>1863</v>
      </c>
      <c r="P21057">
        <f t="shared" si="2628"/>
        <v>41.4</v>
      </c>
      <c r="Q21057">
        <f t="shared" si="2629"/>
        <v>1458000</v>
      </c>
    </row>
    <row r="21058" spans="1:17" x14ac:dyDescent="0.3">
      <c r="A21058">
        <v>42164975</v>
      </c>
      <c r="B21058" t="s">
        <v>17</v>
      </c>
      <c r="C21058">
        <v>42</v>
      </c>
      <c r="D21058">
        <v>30</v>
      </c>
      <c r="E21058">
        <f t="shared" si="2624"/>
        <v>1260</v>
      </c>
      <c r="F21058" t="s">
        <v>79</v>
      </c>
      <c r="G21058" s="1">
        <v>43383</v>
      </c>
      <c r="H21058" t="s">
        <v>23</v>
      </c>
      <c r="I21058" t="str">
        <f t="shared" si="2630"/>
        <v>October</v>
      </c>
      <c r="J21058" t="str">
        <f t="shared" si="2631"/>
        <v>2018</v>
      </c>
      <c r="K21058" t="str">
        <f t="shared" si="2625"/>
        <v>Q4</v>
      </c>
      <c r="L21058" t="str">
        <f t="shared" si="2626"/>
        <v>Slow Moving</v>
      </c>
      <c r="M21058" t="str">
        <f>VLOOKUP($B21058,[1]Sheet1!$A$1:$B$57,MATCH('[1]FMCG Retail Data'!M$1,[1]Sheet1!$A$1:$B$1,0),FALSE)</f>
        <v>Personal Care</v>
      </c>
      <c r="N21058" s="2">
        <f>VLOOKUP(B21058,[2]Sheet1!$A$1:$B$57,MATCH(N$1,[2]Sheet1!$A$1:$B$1,0),FALSE)</f>
        <v>0.3</v>
      </c>
      <c r="O21058" s="3">
        <f t="shared" si="2627"/>
        <v>378</v>
      </c>
      <c r="P21058">
        <f t="shared" si="2628"/>
        <v>9</v>
      </c>
      <c r="Q21058">
        <f t="shared" si="2629"/>
        <v>37800</v>
      </c>
    </row>
    <row r="21059" spans="1:17" x14ac:dyDescent="0.3">
      <c r="A21059">
        <v>11044395</v>
      </c>
      <c r="B21059" t="s">
        <v>20</v>
      </c>
      <c r="C21059">
        <v>77</v>
      </c>
      <c r="D21059">
        <v>70</v>
      </c>
      <c r="E21059">
        <f t="shared" ref="E21059:E21122" si="2632">D21059*C21059</f>
        <v>5390</v>
      </c>
      <c r="F21059" t="s">
        <v>79</v>
      </c>
      <c r="G21059" s="1">
        <v>43278</v>
      </c>
      <c r="H21059" t="s">
        <v>30</v>
      </c>
      <c r="I21059" t="str">
        <f t="shared" si="2630"/>
        <v>June</v>
      </c>
      <c r="J21059" t="str">
        <f t="shared" si="2631"/>
        <v>2018</v>
      </c>
      <c r="K21059" t="str">
        <f t="shared" ref="K21059:K21122" si="2633">IF(OR(I21059="january",I21059="february",I21059="march"),"Q1",IF(OR(I21059="april",I21059="may",I21059="june"),"Q2",IF(OR(I21059="july",I21059="august",I21059="september"),"Q3","Q4")))</f>
        <v>Q2</v>
      </c>
      <c r="L21059" t="str">
        <f t="shared" ref="L21059:L21122" si="2634">IF(VALUE($C21059)&gt;=50,"Fast Moving","Slow Moving")</f>
        <v>Fast Moving</v>
      </c>
      <c r="M21059" t="str">
        <f>VLOOKUP($B21059,[1]Sheet1!$A$1:$B$57,MATCH('[1]FMCG Retail Data'!M$1,[1]Sheet1!$A$1:$B$1,0),FALSE)</f>
        <v>Personal Care</v>
      </c>
      <c r="N21059" s="2">
        <f>VLOOKUP(B21059,[2]Sheet1!$A$1:$B$57,MATCH(N$1,[2]Sheet1!$A$1:$B$1,0),FALSE)</f>
        <v>0.12</v>
      </c>
      <c r="O21059" s="3">
        <f t="shared" ref="O21059:O21122" si="2635">(D21059*N21059)*C21059</f>
        <v>646.80000000000007</v>
      </c>
      <c r="P21059">
        <f t="shared" ref="P21059:P21122" si="2636">(D21059*N21059)</f>
        <v>8.4</v>
      </c>
      <c r="Q21059">
        <f t="shared" ref="Q21059:Q21122" si="2637">(D21059*E21059)</f>
        <v>377300</v>
      </c>
    </row>
    <row r="21060" spans="1:17" x14ac:dyDescent="0.3">
      <c r="A21060">
        <v>40592410</v>
      </c>
      <c r="B21060" t="s">
        <v>22</v>
      </c>
      <c r="C21060">
        <v>310</v>
      </c>
      <c r="D21060">
        <v>230</v>
      </c>
      <c r="E21060">
        <f t="shared" si="2632"/>
        <v>71300</v>
      </c>
      <c r="F21060" t="s">
        <v>79</v>
      </c>
      <c r="G21060" s="1">
        <v>43005</v>
      </c>
      <c r="H21060" t="s">
        <v>19</v>
      </c>
      <c r="I21060" t="str">
        <f t="shared" ref="I21060:I21123" si="2638">TEXT($G21060,"mmmm")</f>
        <v>September</v>
      </c>
      <c r="J21060" t="str">
        <f t="shared" ref="J21060:J21123" si="2639">TEXT($G21060,"yyyy")</f>
        <v>2017</v>
      </c>
      <c r="K21060" t="str">
        <f t="shared" si="2633"/>
        <v>Q3</v>
      </c>
      <c r="L21060" t="str">
        <f t="shared" si="2634"/>
        <v>Fast Moving</v>
      </c>
      <c r="M21060" t="str">
        <f>VLOOKUP($B21060,[1]Sheet1!$A$1:$B$57,MATCH('[1]FMCG Retail Data'!M$1,[1]Sheet1!$A$1:$B$1,0),FALSE)</f>
        <v>Personal Care</v>
      </c>
      <c r="N21060" s="2">
        <f>VLOOKUP(B21060,[2]Sheet1!$A$1:$B$57,MATCH(N$1,[2]Sheet1!$A$1:$B$1,0),FALSE)</f>
        <v>0.18</v>
      </c>
      <c r="O21060" s="3">
        <f t="shared" si="2635"/>
        <v>12834</v>
      </c>
      <c r="P21060">
        <f t="shared" si="2636"/>
        <v>41.4</v>
      </c>
      <c r="Q21060">
        <f t="shared" si="2637"/>
        <v>16399000</v>
      </c>
    </row>
    <row r="21061" spans="1:17" x14ac:dyDescent="0.3">
      <c r="A21061">
        <v>73463214</v>
      </c>
      <c r="B21061" t="s">
        <v>24</v>
      </c>
      <c r="C21061">
        <v>210</v>
      </c>
      <c r="D21061">
        <v>299</v>
      </c>
      <c r="E21061">
        <f t="shared" si="2632"/>
        <v>62790</v>
      </c>
      <c r="F21061" t="s">
        <v>79</v>
      </c>
      <c r="G21061" s="1">
        <v>42996</v>
      </c>
      <c r="H21061" t="s">
        <v>23</v>
      </c>
      <c r="I21061" t="str">
        <f t="shared" si="2638"/>
        <v>September</v>
      </c>
      <c r="J21061" t="str">
        <f t="shared" si="2639"/>
        <v>2017</v>
      </c>
      <c r="K21061" t="str">
        <f t="shared" si="2633"/>
        <v>Q3</v>
      </c>
      <c r="L21061" t="str">
        <f t="shared" si="2634"/>
        <v>Fast Moving</v>
      </c>
      <c r="M21061" t="str">
        <f>VLOOKUP($B21061,[1]Sheet1!$A$1:$B$57,MATCH('[1]FMCG Retail Data'!M$1,[1]Sheet1!$A$1:$B$1,0),FALSE)</f>
        <v>Personal Care</v>
      </c>
      <c r="N21061" s="2">
        <f>VLOOKUP(B21061,[2]Sheet1!$A$1:$B$57,MATCH(N$1,[2]Sheet1!$A$1:$B$1,0),FALSE)</f>
        <v>0.18</v>
      </c>
      <c r="O21061" s="3">
        <f t="shared" si="2635"/>
        <v>11302.2</v>
      </c>
      <c r="P21061">
        <f t="shared" si="2636"/>
        <v>53.82</v>
      </c>
      <c r="Q21061">
        <f t="shared" si="2637"/>
        <v>18774210</v>
      </c>
    </row>
    <row r="21062" spans="1:17" x14ac:dyDescent="0.3">
      <c r="A21062">
        <v>65682876</v>
      </c>
      <c r="B21062" t="s">
        <v>26</v>
      </c>
      <c r="C21062">
        <v>88</v>
      </c>
      <c r="D21062">
        <v>599</v>
      </c>
      <c r="E21062">
        <f t="shared" si="2632"/>
        <v>52712</v>
      </c>
      <c r="F21062" t="s">
        <v>79</v>
      </c>
      <c r="G21062" s="1">
        <v>42500</v>
      </c>
      <c r="H21062" t="s">
        <v>23</v>
      </c>
      <c r="I21062" t="str">
        <f t="shared" si="2638"/>
        <v>May</v>
      </c>
      <c r="J21062" t="str">
        <f t="shared" si="2639"/>
        <v>2016</v>
      </c>
      <c r="K21062" t="str">
        <f t="shared" si="2633"/>
        <v>Q2</v>
      </c>
      <c r="L21062" t="str">
        <f t="shared" si="2634"/>
        <v>Fast Moving</v>
      </c>
      <c r="M21062" t="str">
        <f>VLOOKUP($B21062,[1]Sheet1!$A$1:$B$57,MATCH('[1]FMCG Retail Data'!M$1,[1]Sheet1!$A$1:$B$1,0),FALSE)</f>
        <v>Personal Care</v>
      </c>
      <c r="N21062" s="2">
        <f>VLOOKUP(B21062,[2]Sheet1!$A$1:$B$57,MATCH(N$1,[2]Sheet1!$A$1:$B$1,0),FALSE)</f>
        <v>0.32</v>
      </c>
      <c r="O21062" s="3">
        <f t="shared" si="2635"/>
        <v>16867.84</v>
      </c>
      <c r="P21062">
        <f t="shared" si="2636"/>
        <v>191.68</v>
      </c>
      <c r="Q21062">
        <f t="shared" si="2637"/>
        <v>31574488</v>
      </c>
    </row>
    <row r="21063" spans="1:17" x14ac:dyDescent="0.3">
      <c r="A21063">
        <v>63383830</v>
      </c>
      <c r="B21063" t="s">
        <v>27</v>
      </c>
      <c r="C21063">
        <v>83</v>
      </c>
      <c r="D21063">
        <v>280</v>
      </c>
      <c r="E21063">
        <f t="shared" si="2632"/>
        <v>23240</v>
      </c>
      <c r="F21063" t="s">
        <v>79</v>
      </c>
      <c r="G21063" s="1">
        <v>43398</v>
      </c>
      <c r="H21063" t="s">
        <v>25</v>
      </c>
      <c r="I21063" t="str">
        <f t="shared" si="2638"/>
        <v>October</v>
      </c>
      <c r="J21063" t="str">
        <f t="shared" si="2639"/>
        <v>2018</v>
      </c>
      <c r="K21063" t="str">
        <f t="shared" si="2633"/>
        <v>Q4</v>
      </c>
      <c r="L21063" t="str">
        <f t="shared" si="2634"/>
        <v>Fast Moving</v>
      </c>
      <c r="M21063" t="str">
        <f>VLOOKUP($B21063,[1]Sheet1!$A$1:$B$57,MATCH('[1]FMCG Retail Data'!M$1,[1]Sheet1!$A$1:$B$1,0),FALSE)</f>
        <v>Personal Care</v>
      </c>
      <c r="N21063" s="2">
        <f>VLOOKUP(B21063,[2]Sheet1!$A$1:$B$57,MATCH(N$1,[2]Sheet1!$A$1:$B$1,0),FALSE)</f>
        <v>0.11</v>
      </c>
      <c r="O21063" s="3">
        <f t="shared" si="2635"/>
        <v>2556.4</v>
      </c>
      <c r="P21063">
        <f t="shared" si="2636"/>
        <v>30.8</v>
      </c>
      <c r="Q21063">
        <f t="shared" si="2637"/>
        <v>6507200</v>
      </c>
    </row>
    <row r="21064" spans="1:17" x14ac:dyDescent="0.3">
      <c r="A21064">
        <v>18014199</v>
      </c>
      <c r="B21064" t="s">
        <v>28</v>
      </c>
      <c r="C21064">
        <v>59</v>
      </c>
      <c r="D21064">
        <v>630</v>
      </c>
      <c r="E21064">
        <f t="shared" si="2632"/>
        <v>37170</v>
      </c>
      <c r="F21064" t="s">
        <v>79</v>
      </c>
      <c r="G21064" s="1">
        <v>42620</v>
      </c>
      <c r="H21064" t="s">
        <v>21</v>
      </c>
      <c r="I21064" t="str">
        <f t="shared" si="2638"/>
        <v>September</v>
      </c>
      <c r="J21064" t="str">
        <f t="shared" si="2639"/>
        <v>2016</v>
      </c>
      <c r="K21064" t="str">
        <f t="shared" si="2633"/>
        <v>Q3</v>
      </c>
      <c r="L21064" t="str">
        <f t="shared" si="2634"/>
        <v>Fast Moving</v>
      </c>
      <c r="M21064" t="str">
        <f>VLOOKUP($B21064,[1]Sheet1!$A$1:$B$57,MATCH('[1]FMCG Retail Data'!M$1,[1]Sheet1!$A$1:$B$1,0),FALSE)</f>
        <v>Personal Care</v>
      </c>
      <c r="N21064" s="2">
        <f>VLOOKUP(B21064,[2]Sheet1!$A$1:$B$57,MATCH(N$1,[2]Sheet1!$A$1:$B$1,0),FALSE)</f>
        <v>0.15</v>
      </c>
      <c r="O21064" s="3">
        <f t="shared" si="2635"/>
        <v>5575.5</v>
      </c>
      <c r="P21064">
        <f t="shared" si="2636"/>
        <v>94.5</v>
      </c>
      <c r="Q21064">
        <f t="shared" si="2637"/>
        <v>23417100</v>
      </c>
    </row>
    <row r="21065" spans="1:17" x14ac:dyDescent="0.3">
      <c r="A21065">
        <v>41914338</v>
      </c>
      <c r="B21065" t="s">
        <v>29</v>
      </c>
      <c r="C21065">
        <v>104</v>
      </c>
      <c r="D21065">
        <v>800</v>
      </c>
      <c r="E21065">
        <f t="shared" si="2632"/>
        <v>83200</v>
      </c>
      <c r="F21065" t="s">
        <v>79</v>
      </c>
      <c r="G21065" s="1">
        <v>43233</v>
      </c>
      <c r="H21065" t="s">
        <v>19</v>
      </c>
      <c r="I21065" t="str">
        <f t="shared" si="2638"/>
        <v>May</v>
      </c>
      <c r="J21065" t="str">
        <f t="shared" si="2639"/>
        <v>2018</v>
      </c>
      <c r="K21065" t="str">
        <f t="shared" si="2633"/>
        <v>Q2</v>
      </c>
      <c r="L21065" t="str">
        <f t="shared" si="2634"/>
        <v>Fast Moving</v>
      </c>
      <c r="M21065" t="str">
        <f>VLOOKUP($B21065,[1]Sheet1!$A$1:$B$57,MATCH('[1]FMCG Retail Data'!M$1,[1]Sheet1!$A$1:$B$1,0),FALSE)</f>
        <v>Personal Care</v>
      </c>
      <c r="N21065" s="2">
        <f>VLOOKUP(B21065,[2]Sheet1!$A$1:$B$57,MATCH(N$1,[2]Sheet1!$A$1:$B$1,0),FALSE)</f>
        <v>0.35</v>
      </c>
      <c r="O21065" s="3">
        <f t="shared" si="2635"/>
        <v>29120</v>
      </c>
      <c r="P21065">
        <f t="shared" si="2636"/>
        <v>280</v>
      </c>
      <c r="Q21065">
        <f t="shared" si="2637"/>
        <v>66560000</v>
      </c>
    </row>
    <row r="21066" spans="1:17" x14ac:dyDescent="0.3">
      <c r="A21066">
        <v>25241296</v>
      </c>
      <c r="B21066" t="s">
        <v>31</v>
      </c>
      <c r="C21066">
        <v>32</v>
      </c>
      <c r="D21066">
        <v>400</v>
      </c>
      <c r="E21066">
        <f t="shared" si="2632"/>
        <v>12800</v>
      </c>
      <c r="F21066" t="s">
        <v>79</v>
      </c>
      <c r="G21066" s="1">
        <v>43072</v>
      </c>
      <c r="H21066" t="s">
        <v>25</v>
      </c>
      <c r="I21066" t="str">
        <f t="shared" si="2638"/>
        <v>December</v>
      </c>
      <c r="J21066" t="str">
        <f t="shared" si="2639"/>
        <v>2017</v>
      </c>
      <c r="K21066" t="str">
        <f t="shared" si="2633"/>
        <v>Q4</v>
      </c>
      <c r="L21066" t="str">
        <f t="shared" si="2634"/>
        <v>Slow Moving</v>
      </c>
      <c r="M21066" t="str">
        <f>VLOOKUP($B21066,[1]Sheet1!$A$1:$B$57,MATCH('[1]FMCG Retail Data'!M$1,[1]Sheet1!$A$1:$B$1,0),FALSE)</f>
        <v>Personal Care</v>
      </c>
      <c r="N21066" s="2">
        <f>VLOOKUP(B21066,[2]Sheet1!$A$1:$B$57,MATCH(N$1,[2]Sheet1!$A$1:$B$1,0),FALSE)</f>
        <v>0.4</v>
      </c>
      <c r="O21066" s="3">
        <f t="shared" si="2635"/>
        <v>5120</v>
      </c>
      <c r="P21066">
        <f t="shared" si="2636"/>
        <v>160</v>
      </c>
      <c r="Q21066">
        <f t="shared" si="2637"/>
        <v>5120000</v>
      </c>
    </row>
    <row r="21067" spans="1:17" x14ac:dyDescent="0.3">
      <c r="A21067">
        <v>55114776</v>
      </c>
      <c r="B21067" s="4" t="s">
        <v>32</v>
      </c>
      <c r="C21067">
        <v>82</v>
      </c>
      <c r="D21067">
        <v>345</v>
      </c>
      <c r="E21067">
        <f t="shared" si="2632"/>
        <v>28290</v>
      </c>
      <c r="F21067" t="s">
        <v>79</v>
      </c>
      <c r="G21067" s="1">
        <v>43093</v>
      </c>
      <c r="H21067" t="s">
        <v>19</v>
      </c>
      <c r="I21067" t="str">
        <f t="shared" si="2638"/>
        <v>December</v>
      </c>
      <c r="J21067" t="str">
        <f t="shared" si="2639"/>
        <v>2017</v>
      </c>
      <c r="K21067" t="str">
        <f t="shared" si="2633"/>
        <v>Q4</v>
      </c>
      <c r="L21067" t="str">
        <f t="shared" si="2634"/>
        <v>Fast Moving</v>
      </c>
      <c r="M21067" t="str">
        <f>VLOOKUP($B21067,[1]Sheet1!$A$1:$B$57,MATCH('[1]FMCG Retail Data'!M$1,[1]Sheet1!$A$1:$B$1,0),FALSE)</f>
        <v>Personal Care</v>
      </c>
      <c r="N21067" s="2">
        <f>VLOOKUP(B21067,[2]Sheet1!$A$1:$B$57,MATCH(N$1,[2]Sheet1!$A$1:$B$1,0),FALSE)</f>
        <v>0.2</v>
      </c>
      <c r="O21067" s="3">
        <f t="shared" si="2635"/>
        <v>5658</v>
      </c>
      <c r="P21067">
        <f t="shared" si="2636"/>
        <v>69</v>
      </c>
      <c r="Q21067">
        <f t="shared" si="2637"/>
        <v>9760050</v>
      </c>
    </row>
    <row r="21068" spans="1:17" x14ac:dyDescent="0.3">
      <c r="A21068">
        <v>32862713</v>
      </c>
      <c r="B21068" t="s">
        <v>33</v>
      </c>
      <c r="C21068">
        <v>96</v>
      </c>
      <c r="D21068">
        <v>295</v>
      </c>
      <c r="E21068">
        <f t="shared" si="2632"/>
        <v>28320</v>
      </c>
      <c r="F21068" t="s">
        <v>79</v>
      </c>
      <c r="G21068" s="1">
        <v>42933</v>
      </c>
      <c r="H21068" t="s">
        <v>25</v>
      </c>
      <c r="I21068" t="str">
        <f t="shared" si="2638"/>
        <v>July</v>
      </c>
      <c r="J21068" t="str">
        <f t="shared" si="2639"/>
        <v>2017</v>
      </c>
      <c r="K21068" t="str">
        <f t="shared" si="2633"/>
        <v>Q3</v>
      </c>
      <c r="L21068" t="str">
        <f t="shared" si="2634"/>
        <v>Fast Moving</v>
      </c>
      <c r="M21068" t="str">
        <f>VLOOKUP($B21068,[1]Sheet1!$A$1:$B$57,MATCH('[1]FMCG Retail Data'!M$1,[1]Sheet1!$A$1:$B$1,0),FALSE)</f>
        <v>Personal Care</v>
      </c>
      <c r="N21068" s="2">
        <f>VLOOKUP(B21068,[2]Sheet1!$A$1:$B$57,MATCH(N$1,[2]Sheet1!$A$1:$B$1,0),FALSE)</f>
        <v>0.16</v>
      </c>
      <c r="O21068" s="3">
        <f t="shared" si="2635"/>
        <v>4531.2000000000007</v>
      </c>
      <c r="P21068">
        <f t="shared" si="2636"/>
        <v>47.2</v>
      </c>
      <c r="Q21068">
        <f t="shared" si="2637"/>
        <v>8354400</v>
      </c>
    </row>
    <row r="21069" spans="1:17" x14ac:dyDescent="0.3">
      <c r="A21069">
        <v>46174189</v>
      </c>
      <c r="B21069" t="s">
        <v>34</v>
      </c>
      <c r="C21069">
        <v>58</v>
      </c>
      <c r="D21069">
        <v>280</v>
      </c>
      <c r="E21069">
        <f t="shared" si="2632"/>
        <v>16240</v>
      </c>
      <c r="F21069" t="s">
        <v>79</v>
      </c>
      <c r="G21069" s="1">
        <v>42387</v>
      </c>
      <c r="H21069" t="s">
        <v>21</v>
      </c>
      <c r="I21069" t="str">
        <f t="shared" si="2638"/>
        <v>January</v>
      </c>
      <c r="J21069" t="str">
        <f t="shared" si="2639"/>
        <v>2016</v>
      </c>
      <c r="K21069" t="str">
        <f t="shared" si="2633"/>
        <v>Q1</v>
      </c>
      <c r="L21069" t="str">
        <f t="shared" si="2634"/>
        <v>Fast Moving</v>
      </c>
      <c r="M21069" t="str">
        <f>VLOOKUP($B21069,[1]Sheet1!$A$1:$B$57,MATCH('[1]FMCG Retail Data'!M$1,[1]Sheet1!$A$1:$B$1,0),FALSE)</f>
        <v>Personal Care</v>
      </c>
      <c r="N21069" s="2">
        <f>VLOOKUP(B21069,[2]Sheet1!$A$1:$B$57,MATCH(N$1,[2]Sheet1!$A$1:$B$1,0),FALSE)</f>
        <v>0.12</v>
      </c>
      <c r="O21069" s="3">
        <f t="shared" si="2635"/>
        <v>1948.8000000000002</v>
      </c>
      <c r="P21069">
        <f t="shared" si="2636"/>
        <v>33.6</v>
      </c>
      <c r="Q21069">
        <f t="shared" si="2637"/>
        <v>4547200</v>
      </c>
    </row>
    <row r="21070" spans="1:17" x14ac:dyDescent="0.3">
      <c r="A21070">
        <v>27542226</v>
      </c>
      <c r="B21070" t="s">
        <v>35</v>
      </c>
      <c r="C21070">
        <v>52</v>
      </c>
      <c r="D21070">
        <v>90</v>
      </c>
      <c r="E21070">
        <f t="shared" si="2632"/>
        <v>4680</v>
      </c>
      <c r="F21070" t="s">
        <v>79</v>
      </c>
      <c r="G21070" s="1">
        <v>42753</v>
      </c>
      <c r="H21070" t="s">
        <v>23</v>
      </c>
      <c r="I21070" t="str">
        <f t="shared" si="2638"/>
        <v>January</v>
      </c>
      <c r="J21070" t="str">
        <f t="shared" si="2639"/>
        <v>2017</v>
      </c>
      <c r="K21070" t="str">
        <f t="shared" si="2633"/>
        <v>Q1</v>
      </c>
      <c r="L21070" t="str">
        <f t="shared" si="2634"/>
        <v>Fast Moving</v>
      </c>
      <c r="M21070" t="str">
        <f>VLOOKUP($B21070,[1]Sheet1!$A$1:$B$57,MATCH('[1]FMCG Retail Data'!M$1,[1]Sheet1!$A$1:$B$1,0),FALSE)</f>
        <v>Personal Care</v>
      </c>
      <c r="N21070" s="2">
        <f>VLOOKUP(B21070,[2]Sheet1!$A$1:$B$57,MATCH(N$1,[2]Sheet1!$A$1:$B$1,0),FALSE)</f>
        <v>0.15</v>
      </c>
      <c r="O21070" s="3">
        <f t="shared" si="2635"/>
        <v>702</v>
      </c>
      <c r="P21070">
        <f t="shared" si="2636"/>
        <v>13.5</v>
      </c>
      <c r="Q21070">
        <f t="shared" si="2637"/>
        <v>421200</v>
      </c>
    </row>
    <row r="21071" spans="1:17" x14ac:dyDescent="0.3">
      <c r="A21071">
        <v>18953496</v>
      </c>
      <c r="B21071" t="s">
        <v>36</v>
      </c>
      <c r="C21071">
        <v>22</v>
      </c>
      <c r="D21071">
        <v>490</v>
      </c>
      <c r="E21071">
        <f t="shared" si="2632"/>
        <v>10780</v>
      </c>
      <c r="F21071" t="s">
        <v>79</v>
      </c>
      <c r="G21071" s="1">
        <v>42983</v>
      </c>
      <c r="H21071" t="s">
        <v>25</v>
      </c>
      <c r="I21071" t="str">
        <f t="shared" si="2638"/>
        <v>September</v>
      </c>
      <c r="J21071" t="str">
        <f t="shared" si="2639"/>
        <v>2017</v>
      </c>
      <c r="K21071" t="str">
        <f t="shared" si="2633"/>
        <v>Q3</v>
      </c>
      <c r="L21071" t="str">
        <f t="shared" si="2634"/>
        <v>Slow Moving</v>
      </c>
      <c r="M21071" t="str">
        <f>VLOOKUP($B21071,[1]Sheet1!$A$1:$B$57,MATCH('[1]FMCG Retail Data'!M$1,[1]Sheet1!$A$1:$B$1,0),FALSE)</f>
        <v>Personal Care</v>
      </c>
      <c r="N21071" s="2">
        <f>VLOOKUP(B21071,[2]Sheet1!$A$1:$B$57,MATCH(N$1,[2]Sheet1!$A$1:$B$1,0),FALSE)</f>
        <v>0.45</v>
      </c>
      <c r="O21071" s="3">
        <f t="shared" si="2635"/>
        <v>4851</v>
      </c>
      <c r="P21071">
        <f t="shared" si="2636"/>
        <v>220.5</v>
      </c>
      <c r="Q21071">
        <f t="shared" si="2637"/>
        <v>5282200</v>
      </c>
    </row>
    <row r="21072" spans="1:17" x14ac:dyDescent="0.3">
      <c r="A21072">
        <v>75321800</v>
      </c>
      <c r="B21072" t="s">
        <v>37</v>
      </c>
      <c r="C21072">
        <v>49</v>
      </c>
      <c r="D21072">
        <v>85</v>
      </c>
      <c r="E21072">
        <f t="shared" si="2632"/>
        <v>4165</v>
      </c>
      <c r="F21072" t="s">
        <v>79</v>
      </c>
      <c r="G21072" s="1">
        <v>43073</v>
      </c>
      <c r="H21072" t="s">
        <v>30</v>
      </c>
      <c r="I21072" t="str">
        <f t="shared" si="2638"/>
        <v>December</v>
      </c>
      <c r="J21072" t="str">
        <f t="shared" si="2639"/>
        <v>2017</v>
      </c>
      <c r="K21072" t="str">
        <f t="shared" si="2633"/>
        <v>Q4</v>
      </c>
      <c r="L21072" t="str">
        <f t="shared" si="2634"/>
        <v>Slow Moving</v>
      </c>
      <c r="M21072" t="str">
        <f>VLOOKUP($B21072,[1]Sheet1!$A$1:$B$57,MATCH('[1]FMCG Retail Data'!M$1,[1]Sheet1!$A$1:$B$1,0),FALSE)</f>
        <v>Personal Care</v>
      </c>
      <c r="N21072" s="2">
        <f>VLOOKUP(B21072,[2]Sheet1!$A$1:$B$57,MATCH(N$1,[2]Sheet1!$A$1:$B$1,0),FALSE)</f>
        <v>0.38</v>
      </c>
      <c r="O21072" s="3">
        <f t="shared" si="2635"/>
        <v>1582.6999999999998</v>
      </c>
      <c r="P21072">
        <f t="shared" si="2636"/>
        <v>32.299999999999997</v>
      </c>
      <c r="Q21072">
        <f t="shared" si="2637"/>
        <v>354025</v>
      </c>
    </row>
    <row r="21073" spans="1:17" x14ac:dyDescent="0.3">
      <c r="A21073">
        <v>17604926</v>
      </c>
      <c r="B21073" t="s">
        <v>38</v>
      </c>
      <c r="C21073">
        <v>22</v>
      </c>
      <c r="D21073">
        <v>400</v>
      </c>
      <c r="E21073">
        <f t="shared" si="2632"/>
        <v>8800</v>
      </c>
      <c r="F21073" t="s">
        <v>79</v>
      </c>
      <c r="G21073" s="1">
        <v>42508</v>
      </c>
      <c r="H21073" t="s">
        <v>30</v>
      </c>
      <c r="I21073" t="str">
        <f t="shared" si="2638"/>
        <v>May</v>
      </c>
      <c r="J21073" t="str">
        <f t="shared" si="2639"/>
        <v>2016</v>
      </c>
      <c r="K21073" t="str">
        <f t="shared" si="2633"/>
        <v>Q2</v>
      </c>
      <c r="L21073" t="str">
        <f t="shared" si="2634"/>
        <v>Slow Moving</v>
      </c>
      <c r="M21073" t="str">
        <f>VLOOKUP($B21073,[1]Sheet1!$A$1:$B$57,MATCH('[1]FMCG Retail Data'!M$1,[1]Sheet1!$A$1:$B$1,0),FALSE)</f>
        <v>Personal Care</v>
      </c>
      <c r="N21073" s="2">
        <f>VLOOKUP(B21073,[2]Sheet1!$A$1:$B$57,MATCH(N$1,[2]Sheet1!$A$1:$B$1,0),FALSE)</f>
        <v>0.2</v>
      </c>
      <c r="O21073" s="3">
        <f t="shared" si="2635"/>
        <v>1760</v>
      </c>
      <c r="P21073">
        <f t="shared" si="2636"/>
        <v>80</v>
      </c>
      <c r="Q21073">
        <f t="shared" si="2637"/>
        <v>3520000</v>
      </c>
    </row>
    <row r="21074" spans="1:17" x14ac:dyDescent="0.3">
      <c r="A21074">
        <v>61501748</v>
      </c>
      <c r="B21074" t="s">
        <v>39</v>
      </c>
      <c r="C21074">
        <v>42</v>
      </c>
      <c r="D21074">
        <v>167</v>
      </c>
      <c r="E21074">
        <f t="shared" si="2632"/>
        <v>7014</v>
      </c>
      <c r="F21074" t="s">
        <v>79</v>
      </c>
      <c r="G21074" s="1">
        <v>43054</v>
      </c>
      <c r="H21074" t="s">
        <v>23</v>
      </c>
      <c r="I21074" t="str">
        <f t="shared" si="2638"/>
        <v>November</v>
      </c>
      <c r="J21074" t="str">
        <f t="shared" si="2639"/>
        <v>2017</v>
      </c>
      <c r="K21074" t="str">
        <f t="shared" si="2633"/>
        <v>Q4</v>
      </c>
      <c r="L21074" t="str">
        <f t="shared" si="2634"/>
        <v>Slow Moving</v>
      </c>
      <c r="M21074" t="str">
        <f>VLOOKUP($B21074,[1]Sheet1!$A$1:$B$57,MATCH('[1]FMCG Retail Data'!M$1,[1]Sheet1!$A$1:$B$1,0),FALSE)</f>
        <v>Personal Care</v>
      </c>
      <c r="N21074" s="2">
        <f>VLOOKUP(B21074,[2]Sheet1!$A$1:$B$57,MATCH(N$1,[2]Sheet1!$A$1:$B$1,0),FALSE)</f>
        <v>0.42</v>
      </c>
      <c r="O21074" s="3">
        <f t="shared" si="2635"/>
        <v>2945.88</v>
      </c>
      <c r="P21074">
        <f t="shared" si="2636"/>
        <v>70.14</v>
      </c>
      <c r="Q21074">
        <f t="shared" si="2637"/>
        <v>1171338</v>
      </c>
    </row>
    <row r="21075" spans="1:17" x14ac:dyDescent="0.3">
      <c r="A21075">
        <v>79082254</v>
      </c>
      <c r="B21075" t="s">
        <v>40</v>
      </c>
      <c r="C21075">
        <v>26</v>
      </c>
      <c r="D21075">
        <v>328</v>
      </c>
      <c r="E21075">
        <f t="shared" si="2632"/>
        <v>8528</v>
      </c>
      <c r="F21075" t="s">
        <v>79</v>
      </c>
      <c r="G21075" s="1">
        <v>43353</v>
      </c>
      <c r="H21075" t="s">
        <v>25</v>
      </c>
      <c r="I21075" t="str">
        <f t="shared" si="2638"/>
        <v>September</v>
      </c>
      <c r="J21075" t="str">
        <f t="shared" si="2639"/>
        <v>2018</v>
      </c>
      <c r="K21075" t="str">
        <f t="shared" si="2633"/>
        <v>Q3</v>
      </c>
      <c r="L21075" t="str">
        <f t="shared" si="2634"/>
        <v>Slow Moving</v>
      </c>
      <c r="M21075" t="str">
        <f>VLOOKUP($B21075,[1]Sheet1!$A$1:$B$57,MATCH('[1]FMCG Retail Data'!M$1,[1]Sheet1!$A$1:$B$1,0),FALSE)</f>
        <v>Personal Care</v>
      </c>
      <c r="N21075" s="2">
        <f>VLOOKUP(B21075,[2]Sheet1!$A$1:$B$57,MATCH(N$1,[2]Sheet1!$A$1:$B$1,0),FALSE)</f>
        <v>0.27</v>
      </c>
      <c r="O21075" s="3">
        <f t="shared" si="2635"/>
        <v>2302.56</v>
      </c>
      <c r="P21075">
        <f t="shared" si="2636"/>
        <v>88.56</v>
      </c>
      <c r="Q21075">
        <f t="shared" si="2637"/>
        <v>2797184</v>
      </c>
    </row>
    <row r="21076" spans="1:17" x14ac:dyDescent="0.3">
      <c r="A21076">
        <v>15463189</v>
      </c>
      <c r="B21076" t="s">
        <v>41</v>
      </c>
      <c r="C21076">
        <v>69</v>
      </c>
      <c r="D21076">
        <v>692</v>
      </c>
      <c r="E21076">
        <f t="shared" si="2632"/>
        <v>47748</v>
      </c>
      <c r="F21076" t="s">
        <v>79</v>
      </c>
      <c r="G21076" s="1">
        <v>42757</v>
      </c>
      <c r="H21076" t="s">
        <v>23</v>
      </c>
      <c r="I21076" t="str">
        <f t="shared" si="2638"/>
        <v>January</v>
      </c>
      <c r="J21076" t="str">
        <f t="shared" si="2639"/>
        <v>2017</v>
      </c>
      <c r="K21076" t="str">
        <f t="shared" si="2633"/>
        <v>Q1</v>
      </c>
      <c r="L21076" t="str">
        <f t="shared" si="2634"/>
        <v>Fast Moving</v>
      </c>
      <c r="M21076" t="str">
        <f>VLOOKUP($B21076,[1]Sheet1!$A$1:$B$57,MATCH('[1]FMCG Retail Data'!M$1,[1]Sheet1!$A$1:$B$1,0),FALSE)</f>
        <v>Personal Care</v>
      </c>
      <c r="N21076" s="2">
        <f>VLOOKUP(B21076,[2]Sheet1!$A$1:$B$57,MATCH(N$1,[2]Sheet1!$A$1:$B$1,0),FALSE)</f>
        <v>0.08</v>
      </c>
      <c r="O21076" s="3">
        <f t="shared" si="2635"/>
        <v>3819.84</v>
      </c>
      <c r="P21076">
        <f t="shared" si="2636"/>
        <v>55.36</v>
      </c>
      <c r="Q21076">
        <f t="shared" si="2637"/>
        <v>33041616</v>
      </c>
    </row>
    <row r="21077" spans="1:17" x14ac:dyDescent="0.3">
      <c r="A21077">
        <v>52952664</v>
      </c>
      <c r="B21077" t="s">
        <v>42</v>
      </c>
      <c r="C21077">
        <v>75</v>
      </c>
      <c r="D21077">
        <v>429</v>
      </c>
      <c r="E21077">
        <f t="shared" si="2632"/>
        <v>32175</v>
      </c>
      <c r="F21077" t="s">
        <v>79</v>
      </c>
      <c r="G21077" s="1">
        <v>42578</v>
      </c>
      <c r="H21077" t="s">
        <v>25</v>
      </c>
      <c r="I21077" t="str">
        <f t="shared" si="2638"/>
        <v>July</v>
      </c>
      <c r="J21077" t="str">
        <f t="shared" si="2639"/>
        <v>2016</v>
      </c>
      <c r="K21077" t="str">
        <f t="shared" si="2633"/>
        <v>Q3</v>
      </c>
      <c r="L21077" t="str">
        <f t="shared" si="2634"/>
        <v>Fast Moving</v>
      </c>
      <c r="M21077" t="str">
        <f>VLOOKUP($B21077,[1]Sheet1!$A$1:$B$57,MATCH('[1]FMCG Retail Data'!M$1,[1]Sheet1!$A$1:$B$1,0),FALSE)</f>
        <v>Personal Care</v>
      </c>
      <c r="N21077" s="2">
        <f>VLOOKUP(B21077,[2]Sheet1!$A$1:$B$57,MATCH(N$1,[2]Sheet1!$A$1:$B$1,0),FALSE)</f>
        <v>0.15</v>
      </c>
      <c r="O21077" s="3">
        <f t="shared" si="2635"/>
        <v>4826.25</v>
      </c>
      <c r="P21077">
        <f t="shared" si="2636"/>
        <v>64.349999999999994</v>
      </c>
      <c r="Q21077">
        <f t="shared" si="2637"/>
        <v>13803075</v>
      </c>
    </row>
    <row r="21078" spans="1:17" x14ac:dyDescent="0.3">
      <c r="A21078">
        <v>71544909</v>
      </c>
      <c r="B21078" t="s">
        <v>43</v>
      </c>
      <c r="C21078">
        <v>64</v>
      </c>
      <c r="D21078">
        <v>20</v>
      </c>
      <c r="E21078">
        <f t="shared" si="2632"/>
        <v>1280</v>
      </c>
      <c r="F21078" t="s">
        <v>79</v>
      </c>
      <c r="G21078" s="1">
        <v>42675</v>
      </c>
      <c r="H21078" t="s">
        <v>25</v>
      </c>
      <c r="I21078" t="str">
        <f t="shared" si="2638"/>
        <v>November</v>
      </c>
      <c r="J21078" t="str">
        <f t="shared" si="2639"/>
        <v>2016</v>
      </c>
      <c r="K21078" t="str">
        <f t="shared" si="2633"/>
        <v>Q4</v>
      </c>
      <c r="L21078" t="str">
        <f t="shared" si="2634"/>
        <v>Fast Moving</v>
      </c>
      <c r="M21078" t="str">
        <f>VLOOKUP($B21078,[1]Sheet1!$A$1:$B$57,MATCH('[1]FMCG Retail Data'!M$1,[1]Sheet1!$A$1:$B$1,0),FALSE)</f>
        <v>Foods</v>
      </c>
      <c r="N21078" s="2">
        <f>VLOOKUP(B21078,[2]Sheet1!$A$1:$B$57,MATCH(N$1,[2]Sheet1!$A$1:$B$1,0),FALSE)</f>
        <v>0.06</v>
      </c>
      <c r="O21078" s="3">
        <f t="shared" si="2635"/>
        <v>76.8</v>
      </c>
      <c r="P21078">
        <f t="shared" si="2636"/>
        <v>1.2</v>
      </c>
      <c r="Q21078">
        <f t="shared" si="2637"/>
        <v>25600</v>
      </c>
    </row>
    <row r="21079" spans="1:17" x14ac:dyDescent="0.3">
      <c r="A21079">
        <v>77652285</v>
      </c>
      <c r="B21079" t="s">
        <v>44</v>
      </c>
      <c r="C21079">
        <v>95</v>
      </c>
      <c r="D21079">
        <v>48</v>
      </c>
      <c r="E21079">
        <f t="shared" si="2632"/>
        <v>4560</v>
      </c>
      <c r="F21079" t="s">
        <v>79</v>
      </c>
      <c r="G21079" s="1">
        <v>43284</v>
      </c>
      <c r="H21079" t="s">
        <v>21</v>
      </c>
      <c r="I21079" t="str">
        <f t="shared" si="2638"/>
        <v>July</v>
      </c>
      <c r="J21079" t="str">
        <f t="shared" si="2639"/>
        <v>2018</v>
      </c>
      <c r="K21079" t="str">
        <f t="shared" si="2633"/>
        <v>Q3</v>
      </c>
      <c r="L21079" t="str">
        <f t="shared" si="2634"/>
        <v>Fast Moving</v>
      </c>
      <c r="M21079" t="str">
        <f>VLOOKUP($B21079,[1]Sheet1!$A$1:$B$57,MATCH('[1]FMCG Retail Data'!M$1,[1]Sheet1!$A$1:$B$1,0),FALSE)</f>
        <v>Foods</v>
      </c>
      <c r="N21079" s="2">
        <f>VLOOKUP(B21079,[2]Sheet1!$A$1:$B$57,MATCH(N$1,[2]Sheet1!$A$1:$B$1,0),FALSE)</f>
        <v>0.09</v>
      </c>
      <c r="O21079" s="3">
        <f t="shared" si="2635"/>
        <v>410.40000000000003</v>
      </c>
      <c r="P21079">
        <f t="shared" si="2636"/>
        <v>4.32</v>
      </c>
      <c r="Q21079">
        <f t="shared" si="2637"/>
        <v>218880</v>
      </c>
    </row>
    <row r="21080" spans="1:17" x14ac:dyDescent="0.3">
      <c r="A21080">
        <v>52513326</v>
      </c>
      <c r="B21080" t="s">
        <v>45</v>
      </c>
      <c r="C21080">
        <v>97</v>
      </c>
      <c r="D21080">
        <v>43</v>
      </c>
      <c r="E21080">
        <f t="shared" si="2632"/>
        <v>4171</v>
      </c>
      <c r="F21080" t="s">
        <v>79</v>
      </c>
      <c r="G21080" s="1">
        <v>42828</v>
      </c>
      <c r="H21080" t="s">
        <v>19</v>
      </c>
      <c r="I21080" t="str">
        <f t="shared" si="2638"/>
        <v>April</v>
      </c>
      <c r="J21080" t="str">
        <f t="shared" si="2639"/>
        <v>2017</v>
      </c>
      <c r="K21080" t="str">
        <f t="shared" si="2633"/>
        <v>Q2</v>
      </c>
      <c r="L21080" t="str">
        <f t="shared" si="2634"/>
        <v>Fast Moving</v>
      </c>
      <c r="M21080" t="str">
        <f>VLOOKUP($B21080,[1]Sheet1!$A$1:$B$57,MATCH('[1]FMCG Retail Data'!M$1,[1]Sheet1!$A$1:$B$1,0),FALSE)</f>
        <v>Foods</v>
      </c>
      <c r="N21080" s="2">
        <f>VLOOKUP(B21080,[2]Sheet1!$A$1:$B$57,MATCH(N$1,[2]Sheet1!$A$1:$B$1,0),FALSE)</f>
        <v>0.05</v>
      </c>
      <c r="O21080" s="3">
        <f t="shared" si="2635"/>
        <v>208.54999999999998</v>
      </c>
      <c r="P21080">
        <f t="shared" si="2636"/>
        <v>2.15</v>
      </c>
      <c r="Q21080">
        <f t="shared" si="2637"/>
        <v>179353</v>
      </c>
    </row>
    <row r="21081" spans="1:17" x14ac:dyDescent="0.3">
      <c r="A21081">
        <v>13824755</v>
      </c>
      <c r="B21081" t="s">
        <v>46</v>
      </c>
      <c r="C21081">
        <v>48</v>
      </c>
      <c r="D21081">
        <v>70</v>
      </c>
      <c r="E21081">
        <f t="shared" si="2632"/>
        <v>3360</v>
      </c>
      <c r="F21081" t="s">
        <v>79</v>
      </c>
      <c r="G21081" s="1">
        <v>43075</v>
      </c>
      <c r="H21081" t="s">
        <v>25</v>
      </c>
      <c r="I21081" t="str">
        <f t="shared" si="2638"/>
        <v>December</v>
      </c>
      <c r="J21081" t="str">
        <f t="shared" si="2639"/>
        <v>2017</v>
      </c>
      <c r="K21081" t="str">
        <f t="shared" si="2633"/>
        <v>Q4</v>
      </c>
      <c r="L21081" t="str">
        <f t="shared" si="2634"/>
        <v>Slow Moving</v>
      </c>
      <c r="M21081" t="str">
        <f>VLOOKUP($B21081,[1]Sheet1!$A$1:$B$57,MATCH('[1]FMCG Retail Data'!M$1,[1]Sheet1!$A$1:$B$1,0),FALSE)</f>
        <v>Foods</v>
      </c>
      <c r="N21081" s="2">
        <f>VLOOKUP(B21081,[2]Sheet1!$A$1:$B$57,MATCH(N$1,[2]Sheet1!$A$1:$B$1,0),FALSE)</f>
        <v>0.1</v>
      </c>
      <c r="O21081" s="3">
        <f t="shared" si="2635"/>
        <v>336</v>
      </c>
      <c r="P21081">
        <f t="shared" si="2636"/>
        <v>7</v>
      </c>
      <c r="Q21081">
        <f t="shared" si="2637"/>
        <v>235200</v>
      </c>
    </row>
    <row r="21082" spans="1:17" x14ac:dyDescent="0.3">
      <c r="A21082">
        <v>73223304</v>
      </c>
      <c r="B21082" t="s">
        <v>47</v>
      </c>
      <c r="C21082">
        <v>92</v>
      </c>
      <c r="D21082">
        <v>699</v>
      </c>
      <c r="E21082">
        <f t="shared" si="2632"/>
        <v>64308</v>
      </c>
      <c r="F21082" t="s">
        <v>79</v>
      </c>
      <c r="G21082" s="1">
        <v>42441</v>
      </c>
      <c r="H21082" t="s">
        <v>25</v>
      </c>
      <c r="I21082" t="str">
        <f t="shared" si="2638"/>
        <v>March</v>
      </c>
      <c r="J21082" t="str">
        <f t="shared" si="2639"/>
        <v>2016</v>
      </c>
      <c r="K21082" t="str">
        <f t="shared" si="2633"/>
        <v>Q1</v>
      </c>
      <c r="L21082" t="str">
        <f t="shared" si="2634"/>
        <v>Fast Moving</v>
      </c>
      <c r="M21082" t="str">
        <f>VLOOKUP($B21082,[1]Sheet1!$A$1:$B$57,MATCH('[1]FMCG Retail Data'!M$1,[1]Sheet1!$A$1:$B$1,0),FALSE)</f>
        <v>Personal Care</v>
      </c>
      <c r="N21082" s="2">
        <f>VLOOKUP(B21082,[2]Sheet1!$A$1:$B$57,MATCH(N$1,[2]Sheet1!$A$1:$B$1,0),FALSE)</f>
        <v>0.17</v>
      </c>
      <c r="O21082" s="3">
        <f t="shared" si="2635"/>
        <v>10932.36</v>
      </c>
      <c r="P21082">
        <f t="shared" si="2636"/>
        <v>118.83000000000001</v>
      </c>
      <c r="Q21082">
        <f t="shared" si="2637"/>
        <v>44951292</v>
      </c>
    </row>
    <row r="21083" spans="1:17" x14ac:dyDescent="0.3">
      <c r="A21083">
        <v>34611044</v>
      </c>
      <c r="B21083" t="s">
        <v>48</v>
      </c>
      <c r="C21083">
        <v>43</v>
      </c>
      <c r="D21083">
        <v>600</v>
      </c>
      <c r="E21083">
        <f t="shared" si="2632"/>
        <v>25800</v>
      </c>
      <c r="F21083" t="s">
        <v>79</v>
      </c>
      <c r="G21083" s="1">
        <v>42557</v>
      </c>
      <c r="H21083" t="s">
        <v>21</v>
      </c>
      <c r="I21083" t="str">
        <f t="shared" si="2638"/>
        <v>July</v>
      </c>
      <c r="J21083" t="str">
        <f t="shared" si="2639"/>
        <v>2016</v>
      </c>
      <c r="K21083" t="str">
        <f t="shared" si="2633"/>
        <v>Q3</v>
      </c>
      <c r="L21083" t="str">
        <f t="shared" si="2634"/>
        <v>Slow Moving</v>
      </c>
      <c r="M21083" t="str">
        <f>VLOOKUP($B21083,[1]Sheet1!$A$1:$B$57,MATCH('[1]FMCG Retail Data'!M$1,[1]Sheet1!$A$1:$B$1,0),FALSE)</f>
        <v>Personal Care</v>
      </c>
      <c r="N21083" s="2">
        <f>VLOOKUP(B21083,[2]Sheet1!$A$1:$B$57,MATCH(N$1,[2]Sheet1!$A$1:$B$1,0),FALSE)</f>
        <v>0.3</v>
      </c>
      <c r="O21083" s="3">
        <f t="shared" si="2635"/>
        <v>7740</v>
      </c>
      <c r="P21083">
        <f t="shared" si="2636"/>
        <v>180</v>
      </c>
      <c r="Q21083">
        <f t="shared" si="2637"/>
        <v>15480000</v>
      </c>
    </row>
    <row r="21084" spans="1:17" x14ac:dyDescent="0.3">
      <c r="A21084">
        <v>19952444</v>
      </c>
      <c r="B21084" t="s">
        <v>49</v>
      </c>
      <c r="C21084">
        <v>39</v>
      </c>
      <c r="D21084">
        <v>380</v>
      </c>
      <c r="E21084">
        <f t="shared" si="2632"/>
        <v>14820</v>
      </c>
      <c r="F21084" t="s">
        <v>79</v>
      </c>
      <c r="G21084" s="1">
        <v>42770</v>
      </c>
      <c r="H21084" t="s">
        <v>25</v>
      </c>
      <c r="I21084" t="str">
        <f t="shared" si="2638"/>
        <v>February</v>
      </c>
      <c r="J21084" t="str">
        <f t="shared" si="2639"/>
        <v>2017</v>
      </c>
      <c r="K21084" t="str">
        <f t="shared" si="2633"/>
        <v>Q1</v>
      </c>
      <c r="L21084" t="str">
        <f t="shared" si="2634"/>
        <v>Slow Moving</v>
      </c>
      <c r="M21084" t="str">
        <f>VLOOKUP($B21084,[1]Sheet1!$A$1:$B$57,MATCH('[1]FMCG Retail Data'!M$1,[1]Sheet1!$A$1:$B$1,0),FALSE)</f>
        <v>Personal Care</v>
      </c>
      <c r="N21084" s="2">
        <f>VLOOKUP(B21084,[2]Sheet1!$A$1:$B$57,MATCH(N$1,[2]Sheet1!$A$1:$B$1,0),FALSE)</f>
        <v>0.23</v>
      </c>
      <c r="O21084" s="3">
        <f t="shared" si="2635"/>
        <v>3408.6000000000004</v>
      </c>
      <c r="P21084">
        <f t="shared" si="2636"/>
        <v>87.4</v>
      </c>
      <c r="Q21084">
        <f t="shared" si="2637"/>
        <v>5631600</v>
      </c>
    </row>
    <row r="21085" spans="1:17" x14ac:dyDescent="0.3">
      <c r="A21085">
        <v>32784596</v>
      </c>
      <c r="B21085" t="s">
        <v>50</v>
      </c>
      <c r="C21085">
        <v>82</v>
      </c>
      <c r="D21085">
        <v>65</v>
      </c>
      <c r="E21085">
        <f t="shared" si="2632"/>
        <v>5330</v>
      </c>
      <c r="F21085" t="s">
        <v>79</v>
      </c>
      <c r="G21085" s="1">
        <v>42446</v>
      </c>
      <c r="H21085" t="s">
        <v>21</v>
      </c>
      <c r="I21085" t="str">
        <f t="shared" si="2638"/>
        <v>March</v>
      </c>
      <c r="J21085" t="str">
        <f t="shared" si="2639"/>
        <v>2016</v>
      </c>
      <c r="K21085" t="str">
        <f t="shared" si="2633"/>
        <v>Q1</v>
      </c>
      <c r="L21085" t="str">
        <f t="shared" si="2634"/>
        <v>Fast Moving</v>
      </c>
      <c r="M21085" t="str">
        <f>VLOOKUP($B21085,[1]Sheet1!$A$1:$B$57,MATCH('[1]FMCG Retail Data'!M$1,[1]Sheet1!$A$1:$B$1,0),FALSE)</f>
        <v>Personal Care</v>
      </c>
      <c r="N21085" s="2">
        <f>VLOOKUP(B21085,[2]Sheet1!$A$1:$B$57,MATCH(N$1,[2]Sheet1!$A$1:$B$1,0),FALSE)</f>
        <v>0.18</v>
      </c>
      <c r="O21085" s="3">
        <f t="shared" si="2635"/>
        <v>959.4</v>
      </c>
      <c r="P21085">
        <f t="shared" si="2636"/>
        <v>11.7</v>
      </c>
      <c r="Q21085">
        <f t="shared" si="2637"/>
        <v>346450</v>
      </c>
    </row>
    <row r="21086" spans="1:17" x14ac:dyDescent="0.3">
      <c r="A21086">
        <v>10053975</v>
      </c>
      <c r="B21086" t="s">
        <v>51</v>
      </c>
      <c r="C21086">
        <v>65</v>
      </c>
      <c r="D21086">
        <v>392</v>
      </c>
      <c r="E21086">
        <f t="shared" si="2632"/>
        <v>25480</v>
      </c>
      <c r="F21086" t="s">
        <v>79</v>
      </c>
      <c r="G21086" s="1">
        <v>42390</v>
      </c>
      <c r="H21086" t="s">
        <v>23</v>
      </c>
      <c r="I21086" t="str">
        <f t="shared" si="2638"/>
        <v>January</v>
      </c>
      <c r="J21086" t="str">
        <f t="shared" si="2639"/>
        <v>2016</v>
      </c>
      <c r="K21086" t="str">
        <f t="shared" si="2633"/>
        <v>Q1</v>
      </c>
      <c r="L21086" t="str">
        <f t="shared" si="2634"/>
        <v>Fast Moving</v>
      </c>
      <c r="M21086" t="str">
        <f>VLOOKUP($B21086,[1]Sheet1!$A$1:$B$57,MATCH('[1]FMCG Retail Data'!M$1,[1]Sheet1!$A$1:$B$1,0),FALSE)</f>
        <v>Personal Care</v>
      </c>
      <c r="N21086" s="2">
        <f>VLOOKUP(B21086,[2]Sheet1!$A$1:$B$57,MATCH(N$1,[2]Sheet1!$A$1:$B$1,0),FALSE)</f>
        <v>0.36</v>
      </c>
      <c r="O21086" s="3">
        <f t="shared" si="2635"/>
        <v>9172.8000000000011</v>
      </c>
      <c r="P21086">
        <f t="shared" si="2636"/>
        <v>141.12</v>
      </c>
      <c r="Q21086">
        <f t="shared" si="2637"/>
        <v>9988160</v>
      </c>
    </row>
    <row r="21087" spans="1:17" x14ac:dyDescent="0.3">
      <c r="A21087">
        <v>42763114</v>
      </c>
      <c r="B21087" t="s">
        <v>52</v>
      </c>
      <c r="C21087">
        <v>210</v>
      </c>
      <c r="D21087">
        <v>190</v>
      </c>
      <c r="E21087">
        <f t="shared" si="2632"/>
        <v>39900</v>
      </c>
      <c r="F21087" t="s">
        <v>79</v>
      </c>
      <c r="G21087" s="1">
        <v>42897</v>
      </c>
      <c r="H21087" t="s">
        <v>23</v>
      </c>
      <c r="I21087" t="str">
        <f t="shared" si="2638"/>
        <v>June</v>
      </c>
      <c r="J21087" t="str">
        <f t="shared" si="2639"/>
        <v>2017</v>
      </c>
      <c r="K21087" t="str">
        <f t="shared" si="2633"/>
        <v>Q2</v>
      </c>
      <c r="L21087" t="str">
        <f t="shared" si="2634"/>
        <v>Fast Moving</v>
      </c>
      <c r="M21087" t="str">
        <f>VLOOKUP($B21087,[1]Sheet1!$A$1:$B$57,MATCH('[1]FMCG Retail Data'!M$1,[1]Sheet1!$A$1:$B$1,0),FALSE)</f>
        <v>HouseHold</v>
      </c>
      <c r="N21087" s="2">
        <f>VLOOKUP(B21087,[2]Sheet1!$A$1:$B$57,MATCH(N$1,[2]Sheet1!$A$1:$B$1,0),FALSE)</f>
        <v>0.47</v>
      </c>
      <c r="O21087" s="3">
        <f t="shared" si="2635"/>
        <v>18753</v>
      </c>
      <c r="P21087">
        <f t="shared" si="2636"/>
        <v>89.3</v>
      </c>
      <c r="Q21087">
        <f t="shared" si="2637"/>
        <v>7581000</v>
      </c>
    </row>
    <row r="21088" spans="1:17" x14ac:dyDescent="0.3">
      <c r="A21088">
        <v>85961852</v>
      </c>
      <c r="B21088" t="s">
        <v>53</v>
      </c>
      <c r="C21088">
        <v>83</v>
      </c>
      <c r="D21088">
        <v>75</v>
      </c>
      <c r="E21088">
        <f t="shared" si="2632"/>
        <v>6225</v>
      </c>
      <c r="F21088" t="s">
        <v>79</v>
      </c>
      <c r="G21088" s="1">
        <v>42472</v>
      </c>
      <c r="H21088" t="s">
        <v>23</v>
      </c>
      <c r="I21088" t="str">
        <f t="shared" si="2638"/>
        <v>April</v>
      </c>
      <c r="J21088" t="str">
        <f t="shared" si="2639"/>
        <v>2016</v>
      </c>
      <c r="K21088" t="str">
        <f t="shared" si="2633"/>
        <v>Q2</v>
      </c>
      <c r="L21088" t="str">
        <f t="shared" si="2634"/>
        <v>Fast Moving</v>
      </c>
      <c r="M21088" t="str">
        <f>VLOOKUP($B21088,[1]Sheet1!$A$1:$B$57,MATCH('[1]FMCG Retail Data'!M$1,[1]Sheet1!$A$1:$B$1,0),FALSE)</f>
        <v>HouseHold</v>
      </c>
      <c r="N21088" s="2">
        <f>VLOOKUP(B21088,[2]Sheet1!$A$1:$B$57,MATCH(N$1,[2]Sheet1!$A$1:$B$1,0),FALSE)</f>
        <v>0.4</v>
      </c>
      <c r="O21088" s="3">
        <f t="shared" si="2635"/>
        <v>2490</v>
      </c>
      <c r="P21088">
        <f t="shared" si="2636"/>
        <v>30</v>
      </c>
      <c r="Q21088">
        <f t="shared" si="2637"/>
        <v>466875</v>
      </c>
    </row>
    <row r="21089" spans="1:17" x14ac:dyDescent="0.3">
      <c r="A21089">
        <v>37431549</v>
      </c>
      <c r="B21089" t="s">
        <v>54</v>
      </c>
      <c r="C21089">
        <v>86</v>
      </c>
      <c r="D21089">
        <v>3590</v>
      </c>
      <c r="E21089">
        <f t="shared" si="2632"/>
        <v>308740</v>
      </c>
      <c r="F21089" t="s">
        <v>79</v>
      </c>
      <c r="G21089" s="1">
        <v>42714</v>
      </c>
      <c r="H21089" t="s">
        <v>30</v>
      </c>
      <c r="I21089" t="str">
        <f t="shared" si="2638"/>
        <v>December</v>
      </c>
      <c r="J21089" t="str">
        <f t="shared" si="2639"/>
        <v>2016</v>
      </c>
      <c r="K21089" t="str">
        <f t="shared" si="2633"/>
        <v>Q4</v>
      </c>
      <c r="L21089" t="str">
        <f t="shared" si="2634"/>
        <v>Fast Moving</v>
      </c>
      <c r="M21089" t="str">
        <f>VLOOKUP($B21089,[1]Sheet1!$A$1:$B$57,MATCH('[1]FMCG Retail Data'!M$1,[1]Sheet1!$A$1:$B$1,0),FALSE)</f>
        <v>Personal Care</v>
      </c>
      <c r="N21089" s="2">
        <f>VLOOKUP(B21089,[2]Sheet1!$A$1:$B$57,MATCH(N$1,[2]Sheet1!$A$1:$B$1,0),FALSE)</f>
        <v>0.45</v>
      </c>
      <c r="O21089" s="3">
        <f t="shared" si="2635"/>
        <v>138933</v>
      </c>
      <c r="P21089">
        <f t="shared" si="2636"/>
        <v>1615.5</v>
      </c>
      <c r="Q21089">
        <f t="shared" si="2637"/>
        <v>1108376600</v>
      </c>
    </row>
    <row r="21090" spans="1:17" x14ac:dyDescent="0.3">
      <c r="A21090">
        <v>58131087</v>
      </c>
      <c r="B21090" t="s">
        <v>55</v>
      </c>
      <c r="C21090">
        <v>24</v>
      </c>
      <c r="D21090">
        <v>80</v>
      </c>
      <c r="E21090">
        <f t="shared" si="2632"/>
        <v>1920</v>
      </c>
      <c r="F21090" t="s">
        <v>79</v>
      </c>
      <c r="G21090" s="1">
        <v>43317</v>
      </c>
      <c r="H21090" t="s">
        <v>19</v>
      </c>
      <c r="I21090" t="str">
        <f t="shared" si="2638"/>
        <v>August</v>
      </c>
      <c r="J21090" t="str">
        <f t="shared" si="2639"/>
        <v>2018</v>
      </c>
      <c r="K21090" t="str">
        <f t="shared" si="2633"/>
        <v>Q3</v>
      </c>
      <c r="L21090" t="str">
        <f t="shared" si="2634"/>
        <v>Slow Moving</v>
      </c>
      <c r="M21090" t="str">
        <f>VLOOKUP($B21090,[1]Sheet1!$A$1:$B$57,MATCH('[1]FMCG Retail Data'!M$1,[1]Sheet1!$A$1:$B$1,0),FALSE)</f>
        <v>Personal Care</v>
      </c>
      <c r="N21090" s="2">
        <f>VLOOKUP(B21090,[2]Sheet1!$A$1:$B$57,MATCH(N$1,[2]Sheet1!$A$1:$B$1,0),FALSE)</f>
        <v>0.18</v>
      </c>
      <c r="O21090" s="3">
        <f t="shared" si="2635"/>
        <v>345.59999999999997</v>
      </c>
      <c r="P21090">
        <f t="shared" si="2636"/>
        <v>14.399999999999999</v>
      </c>
      <c r="Q21090">
        <f t="shared" si="2637"/>
        <v>153600</v>
      </c>
    </row>
    <row r="21091" spans="1:17" x14ac:dyDescent="0.3">
      <c r="A21091">
        <v>26791102</v>
      </c>
      <c r="B21091" t="s">
        <v>56</v>
      </c>
      <c r="C21091">
        <v>96</v>
      </c>
      <c r="D21091">
        <v>230</v>
      </c>
      <c r="E21091">
        <f t="shared" si="2632"/>
        <v>22080</v>
      </c>
      <c r="F21091" t="s">
        <v>79</v>
      </c>
      <c r="G21091" s="1">
        <v>42659</v>
      </c>
      <c r="H21091" t="s">
        <v>25</v>
      </c>
      <c r="I21091" t="str">
        <f t="shared" si="2638"/>
        <v>October</v>
      </c>
      <c r="J21091" t="str">
        <f t="shared" si="2639"/>
        <v>2016</v>
      </c>
      <c r="K21091" t="str">
        <f t="shared" si="2633"/>
        <v>Q4</v>
      </c>
      <c r="L21091" t="str">
        <f t="shared" si="2634"/>
        <v>Fast Moving</v>
      </c>
      <c r="M21091" t="str">
        <f>VLOOKUP($B21091,[1]Sheet1!$A$1:$B$57,MATCH('[1]FMCG Retail Data'!M$1,[1]Sheet1!$A$1:$B$1,0),FALSE)</f>
        <v>Personal Care</v>
      </c>
      <c r="N21091" s="2">
        <f>VLOOKUP(B21091,[2]Sheet1!$A$1:$B$57,MATCH(N$1,[2]Sheet1!$A$1:$B$1,0),FALSE)</f>
        <v>0.3</v>
      </c>
      <c r="O21091" s="3">
        <f t="shared" si="2635"/>
        <v>6624</v>
      </c>
      <c r="P21091">
        <f t="shared" si="2636"/>
        <v>69</v>
      </c>
      <c r="Q21091">
        <f t="shared" si="2637"/>
        <v>5078400</v>
      </c>
    </row>
    <row r="21092" spans="1:17" x14ac:dyDescent="0.3">
      <c r="A21092">
        <v>59791058</v>
      </c>
      <c r="B21092" t="s">
        <v>57</v>
      </c>
      <c r="C21092">
        <v>77</v>
      </c>
      <c r="D21092">
        <v>140</v>
      </c>
      <c r="E21092">
        <f t="shared" si="2632"/>
        <v>10780</v>
      </c>
      <c r="F21092" t="s">
        <v>79</v>
      </c>
      <c r="G21092" s="1">
        <v>43171</v>
      </c>
      <c r="H21092" t="s">
        <v>23</v>
      </c>
      <c r="I21092" t="str">
        <f t="shared" si="2638"/>
        <v>March</v>
      </c>
      <c r="J21092" t="str">
        <f t="shared" si="2639"/>
        <v>2018</v>
      </c>
      <c r="K21092" t="str">
        <f t="shared" si="2633"/>
        <v>Q1</v>
      </c>
      <c r="L21092" t="str">
        <f t="shared" si="2634"/>
        <v>Fast Moving</v>
      </c>
      <c r="M21092" t="str">
        <f>VLOOKUP($B21092,[1]Sheet1!$A$1:$B$57,MATCH('[1]FMCG Retail Data'!M$1,[1]Sheet1!$A$1:$B$1,0),FALSE)</f>
        <v>Personal Care</v>
      </c>
      <c r="N21092" s="2">
        <f>VLOOKUP(B21092,[2]Sheet1!$A$1:$B$57,MATCH(N$1,[2]Sheet1!$A$1:$B$1,0),FALSE)</f>
        <v>0.17</v>
      </c>
      <c r="O21092" s="3">
        <f t="shared" si="2635"/>
        <v>1832.6000000000001</v>
      </c>
      <c r="P21092">
        <f t="shared" si="2636"/>
        <v>23.8</v>
      </c>
      <c r="Q21092">
        <f t="shared" si="2637"/>
        <v>1509200</v>
      </c>
    </row>
    <row r="21093" spans="1:17" x14ac:dyDescent="0.3">
      <c r="A21093">
        <v>41224861</v>
      </c>
      <c r="B21093" t="s">
        <v>58</v>
      </c>
      <c r="C21093">
        <v>77</v>
      </c>
      <c r="D21093">
        <v>289</v>
      </c>
      <c r="E21093">
        <f t="shared" si="2632"/>
        <v>22253</v>
      </c>
      <c r="F21093" t="s">
        <v>79</v>
      </c>
      <c r="G21093" s="1">
        <v>42567</v>
      </c>
      <c r="H21093" t="s">
        <v>23</v>
      </c>
      <c r="I21093" t="str">
        <f t="shared" si="2638"/>
        <v>July</v>
      </c>
      <c r="J21093" t="str">
        <f t="shared" si="2639"/>
        <v>2016</v>
      </c>
      <c r="K21093" t="str">
        <f t="shared" si="2633"/>
        <v>Q3</v>
      </c>
      <c r="L21093" t="str">
        <f t="shared" si="2634"/>
        <v>Fast Moving</v>
      </c>
      <c r="M21093" t="str">
        <f>VLOOKUP($B21093,[1]Sheet1!$A$1:$B$57,MATCH('[1]FMCG Retail Data'!M$1,[1]Sheet1!$A$1:$B$1,0),FALSE)</f>
        <v>Personal Care</v>
      </c>
      <c r="N21093" s="2">
        <f>VLOOKUP(B21093,[2]Sheet1!$A$1:$B$57,MATCH(N$1,[2]Sheet1!$A$1:$B$1,0),FALSE)</f>
        <v>0.22</v>
      </c>
      <c r="O21093" s="3">
        <f t="shared" si="2635"/>
        <v>4895.66</v>
      </c>
      <c r="P21093">
        <f t="shared" si="2636"/>
        <v>63.58</v>
      </c>
      <c r="Q21093">
        <f t="shared" si="2637"/>
        <v>6431117</v>
      </c>
    </row>
    <row r="21094" spans="1:17" x14ac:dyDescent="0.3">
      <c r="A21094">
        <v>87214255</v>
      </c>
      <c r="B21094" t="s">
        <v>59</v>
      </c>
      <c r="C21094">
        <v>44</v>
      </c>
      <c r="D21094">
        <v>60</v>
      </c>
      <c r="E21094">
        <f t="shared" si="2632"/>
        <v>2640</v>
      </c>
      <c r="F21094" t="s">
        <v>79</v>
      </c>
      <c r="G21094" s="1">
        <v>42722</v>
      </c>
      <c r="H21094" t="s">
        <v>23</v>
      </c>
      <c r="I21094" t="str">
        <f t="shared" si="2638"/>
        <v>December</v>
      </c>
      <c r="J21094" t="str">
        <f t="shared" si="2639"/>
        <v>2016</v>
      </c>
      <c r="K21094" t="str">
        <f t="shared" si="2633"/>
        <v>Q4</v>
      </c>
      <c r="L21094" t="str">
        <f t="shared" si="2634"/>
        <v>Slow Moving</v>
      </c>
      <c r="M21094" t="str">
        <f>VLOOKUP($B21094,[1]Sheet1!$A$1:$B$57,MATCH('[1]FMCG Retail Data'!M$1,[1]Sheet1!$A$1:$B$1,0),FALSE)</f>
        <v>Foods</v>
      </c>
      <c r="N21094" s="2">
        <f>VLOOKUP(B21094,[2]Sheet1!$A$1:$B$57,MATCH(N$1,[2]Sheet1!$A$1:$B$1,0),FALSE)</f>
        <v>0.08</v>
      </c>
      <c r="O21094" s="3">
        <f t="shared" si="2635"/>
        <v>211.2</v>
      </c>
      <c r="P21094">
        <f t="shared" si="2636"/>
        <v>4.8</v>
      </c>
      <c r="Q21094">
        <f t="shared" si="2637"/>
        <v>158400</v>
      </c>
    </row>
    <row r="21095" spans="1:17" x14ac:dyDescent="0.3">
      <c r="A21095">
        <v>56713457</v>
      </c>
      <c r="B21095" t="s">
        <v>60</v>
      </c>
      <c r="C21095">
        <v>44</v>
      </c>
      <c r="D21095">
        <v>30</v>
      </c>
      <c r="E21095">
        <f t="shared" si="2632"/>
        <v>1320</v>
      </c>
      <c r="F21095" t="s">
        <v>79</v>
      </c>
      <c r="G21095" s="1">
        <v>43003</v>
      </c>
      <c r="H21095" t="s">
        <v>19</v>
      </c>
      <c r="I21095" t="str">
        <f t="shared" si="2638"/>
        <v>September</v>
      </c>
      <c r="J21095" t="str">
        <f t="shared" si="2639"/>
        <v>2017</v>
      </c>
      <c r="K21095" t="str">
        <f t="shared" si="2633"/>
        <v>Q3</v>
      </c>
      <c r="L21095" t="str">
        <f t="shared" si="2634"/>
        <v>Slow Moving</v>
      </c>
      <c r="M21095" t="str">
        <f>VLOOKUP($B21095,[1]Sheet1!$A$1:$B$57,MATCH('[1]FMCG Retail Data'!M$1,[1]Sheet1!$A$1:$B$1,0),FALSE)</f>
        <v>Foods</v>
      </c>
      <c r="N21095" s="2">
        <f>VLOOKUP(B21095,[2]Sheet1!$A$1:$B$57,MATCH(N$1,[2]Sheet1!$A$1:$B$1,0),FALSE)</f>
        <v>0.1</v>
      </c>
      <c r="O21095" s="3">
        <f t="shared" si="2635"/>
        <v>132</v>
      </c>
      <c r="P21095">
        <f t="shared" si="2636"/>
        <v>3</v>
      </c>
      <c r="Q21095">
        <f t="shared" si="2637"/>
        <v>39600</v>
      </c>
    </row>
    <row r="21096" spans="1:17" x14ac:dyDescent="0.3">
      <c r="A21096">
        <v>55721511</v>
      </c>
      <c r="B21096" t="s">
        <v>61</v>
      </c>
      <c r="C21096">
        <v>84</v>
      </c>
      <c r="D21096">
        <v>40</v>
      </c>
      <c r="E21096">
        <f t="shared" si="2632"/>
        <v>3360</v>
      </c>
      <c r="F21096" t="s">
        <v>79</v>
      </c>
      <c r="G21096" s="1">
        <v>43366</v>
      </c>
      <c r="H21096" t="s">
        <v>23</v>
      </c>
      <c r="I21096" t="str">
        <f t="shared" si="2638"/>
        <v>September</v>
      </c>
      <c r="J21096" t="str">
        <f t="shared" si="2639"/>
        <v>2018</v>
      </c>
      <c r="K21096" t="str">
        <f t="shared" si="2633"/>
        <v>Q3</v>
      </c>
      <c r="L21096" t="str">
        <f t="shared" si="2634"/>
        <v>Fast Moving</v>
      </c>
      <c r="M21096" t="str">
        <f>VLOOKUP($B21096,[1]Sheet1!$A$1:$B$57,MATCH('[1]FMCG Retail Data'!M$1,[1]Sheet1!$A$1:$B$1,0),FALSE)</f>
        <v>Foods</v>
      </c>
      <c r="N21096" s="2">
        <f>VLOOKUP(B21096,[2]Sheet1!$A$1:$B$57,MATCH(N$1,[2]Sheet1!$A$1:$B$1,0),FALSE)</f>
        <v>0.2</v>
      </c>
      <c r="O21096" s="3">
        <f t="shared" si="2635"/>
        <v>672</v>
      </c>
      <c r="P21096">
        <f t="shared" si="2636"/>
        <v>8</v>
      </c>
      <c r="Q21096">
        <f t="shared" si="2637"/>
        <v>134400</v>
      </c>
    </row>
    <row r="21097" spans="1:17" x14ac:dyDescent="0.3">
      <c r="A21097">
        <v>14671938</v>
      </c>
      <c r="B21097" t="s">
        <v>62</v>
      </c>
      <c r="C21097">
        <v>53</v>
      </c>
      <c r="D21097">
        <v>199</v>
      </c>
      <c r="E21097">
        <f t="shared" si="2632"/>
        <v>10547</v>
      </c>
      <c r="F21097" t="s">
        <v>79</v>
      </c>
      <c r="G21097" s="1">
        <v>43227</v>
      </c>
      <c r="H21097" t="s">
        <v>23</v>
      </c>
      <c r="I21097" t="str">
        <f t="shared" si="2638"/>
        <v>May</v>
      </c>
      <c r="J21097" t="str">
        <f t="shared" si="2639"/>
        <v>2018</v>
      </c>
      <c r="K21097" t="str">
        <f t="shared" si="2633"/>
        <v>Q2</v>
      </c>
      <c r="L21097" t="str">
        <f t="shared" si="2634"/>
        <v>Fast Moving</v>
      </c>
      <c r="M21097" t="str">
        <f>VLOOKUP($B21097,[1]Sheet1!$A$1:$B$57,MATCH('[1]FMCG Retail Data'!M$1,[1]Sheet1!$A$1:$B$1,0),FALSE)</f>
        <v>Foods</v>
      </c>
      <c r="N21097" s="2">
        <f>VLOOKUP(B21097,[2]Sheet1!$A$1:$B$57,MATCH(N$1,[2]Sheet1!$A$1:$B$1,0),FALSE)</f>
        <v>0.2</v>
      </c>
      <c r="O21097" s="3">
        <f t="shared" si="2635"/>
        <v>2109.4</v>
      </c>
      <c r="P21097">
        <f t="shared" si="2636"/>
        <v>39.800000000000004</v>
      </c>
      <c r="Q21097">
        <f t="shared" si="2637"/>
        <v>2098853</v>
      </c>
    </row>
    <row r="21098" spans="1:17" x14ac:dyDescent="0.3">
      <c r="A21098">
        <v>39312257</v>
      </c>
      <c r="B21098" t="s">
        <v>63</v>
      </c>
      <c r="C21098">
        <v>45</v>
      </c>
      <c r="D21098">
        <v>65</v>
      </c>
      <c r="E21098">
        <f t="shared" si="2632"/>
        <v>2925</v>
      </c>
      <c r="F21098" t="s">
        <v>79</v>
      </c>
      <c r="G21098" s="1">
        <v>42726</v>
      </c>
      <c r="H21098" t="s">
        <v>25</v>
      </c>
      <c r="I21098" t="str">
        <f t="shared" si="2638"/>
        <v>December</v>
      </c>
      <c r="J21098" t="str">
        <f t="shared" si="2639"/>
        <v>2016</v>
      </c>
      <c r="K21098" t="str">
        <f t="shared" si="2633"/>
        <v>Q4</v>
      </c>
      <c r="L21098" t="str">
        <f t="shared" si="2634"/>
        <v>Slow Moving</v>
      </c>
      <c r="M21098" t="str">
        <f>VLOOKUP($B21098,[1]Sheet1!$A$1:$B$57,MATCH('[1]FMCG Retail Data'!M$1,[1]Sheet1!$A$1:$B$1,0),FALSE)</f>
        <v>Foods</v>
      </c>
      <c r="N21098" s="2">
        <f>VLOOKUP(B21098,[2]Sheet1!$A$1:$B$57,MATCH(N$1,[2]Sheet1!$A$1:$B$1,0),FALSE)</f>
        <v>0.15</v>
      </c>
      <c r="O21098" s="3">
        <f t="shared" si="2635"/>
        <v>438.75</v>
      </c>
      <c r="P21098">
        <f t="shared" si="2636"/>
        <v>9.75</v>
      </c>
      <c r="Q21098">
        <f t="shared" si="2637"/>
        <v>190125</v>
      </c>
    </row>
    <row r="21099" spans="1:17" x14ac:dyDescent="0.3">
      <c r="A21099">
        <v>15922153</v>
      </c>
      <c r="B21099" t="s">
        <v>64</v>
      </c>
      <c r="C21099">
        <v>55</v>
      </c>
      <c r="D21099">
        <v>120</v>
      </c>
      <c r="E21099">
        <f t="shared" si="2632"/>
        <v>6600</v>
      </c>
      <c r="F21099" t="s">
        <v>79</v>
      </c>
      <c r="G21099" s="1">
        <v>42902</v>
      </c>
      <c r="H21099" t="s">
        <v>21</v>
      </c>
      <c r="I21099" t="str">
        <f t="shared" si="2638"/>
        <v>June</v>
      </c>
      <c r="J21099" t="str">
        <f t="shared" si="2639"/>
        <v>2017</v>
      </c>
      <c r="K21099" t="str">
        <f t="shared" si="2633"/>
        <v>Q2</v>
      </c>
      <c r="L21099" t="str">
        <f t="shared" si="2634"/>
        <v>Fast Moving</v>
      </c>
      <c r="M21099" t="str">
        <f>VLOOKUP($B21099,[1]Sheet1!$A$1:$B$57,MATCH('[1]FMCG Retail Data'!M$1,[1]Sheet1!$A$1:$B$1,0),FALSE)</f>
        <v>Foods</v>
      </c>
      <c r="N21099" s="2">
        <f>VLOOKUP(B21099,[2]Sheet1!$A$1:$B$57,MATCH(N$1,[2]Sheet1!$A$1:$B$1,0),FALSE)</f>
        <v>0.18</v>
      </c>
      <c r="O21099" s="3">
        <f t="shared" si="2635"/>
        <v>1187.9999999999998</v>
      </c>
      <c r="P21099">
        <f t="shared" si="2636"/>
        <v>21.599999999999998</v>
      </c>
      <c r="Q21099">
        <f t="shared" si="2637"/>
        <v>792000</v>
      </c>
    </row>
    <row r="21100" spans="1:17" x14ac:dyDescent="0.3">
      <c r="A21100">
        <v>62092288</v>
      </c>
      <c r="B21100" t="s">
        <v>65</v>
      </c>
      <c r="C21100">
        <v>89</v>
      </c>
      <c r="D21100">
        <v>400</v>
      </c>
      <c r="E21100">
        <f t="shared" si="2632"/>
        <v>35600</v>
      </c>
      <c r="F21100" t="s">
        <v>79</v>
      </c>
      <c r="G21100" s="1">
        <v>43286</v>
      </c>
      <c r="H21100" t="s">
        <v>30</v>
      </c>
      <c r="I21100" t="str">
        <f t="shared" si="2638"/>
        <v>July</v>
      </c>
      <c r="J21100" t="str">
        <f t="shared" si="2639"/>
        <v>2018</v>
      </c>
      <c r="K21100" t="str">
        <f t="shared" si="2633"/>
        <v>Q3</v>
      </c>
      <c r="L21100" t="str">
        <f t="shared" si="2634"/>
        <v>Fast Moving</v>
      </c>
      <c r="M21100" t="str">
        <f>VLOOKUP($B21100,[1]Sheet1!$A$1:$B$57,MATCH('[1]FMCG Retail Data'!M$1,[1]Sheet1!$A$1:$B$1,0),FALSE)</f>
        <v>Foods</v>
      </c>
      <c r="N21100" s="2">
        <f>VLOOKUP(B21100,[2]Sheet1!$A$1:$B$57,MATCH(N$1,[2]Sheet1!$A$1:$B$1,0),FALSE)</f>
        <v>0.23</v>
      </c>
      <c r="O21100" s="3">
        <f t="shared" si="2635"/>
        <v>8188</v>
      </c>
      <c r="P21100">
        <f t="shared" si="2636"/>
        <v>92</v>
      </c>
      <c r="Q21100">
        <f t="shared" si="2637"/>
        <v>14240000</v>
      </c>
    </row>
    <row r="21101" spans="1:17" x14ac:dyDescent="0.3">
      <c r="A21101">
        <v>16402436</v>
      </c>
      <c r="B21101" t="s">
        <v>66</v>
      </c>
      <c r="C21101">
        <v>109</v>
      </c>
      <c r="D21101">
        <v>350</v>
      </c>
      <c r="E21101">
        <f t="shared" si="2632"/>
        <v>38150</v>
      </c>
      <c r="F21101" t="s">
        <v>79</v>
      </c>
      <c r="G21101" s="1">
        <v>42893</v>
      </c>
      <c r="H21101" t="s">
        <v>30</v>
      </c>
      <c r="I21101" t="str">
        <f t="shared" si="2638"/>
        <v>June</v>
      </c>
      <c r="J21101" t="str">
        <f t="shared" si="2639"/>
        <v>2017</v>
      </c>
      <c r="K21101" t="str">
        <f t="shared" si="2633"/>
        <v>Q2</v>
      </c>
      <c r="L21101" t="str">
        <f t="shared" si="2634"/>
        <v>Fast Moving</v>
      </c>
      <c r="M21101" t="str">
        <f>VLOOKUP($B21101,[1]Sheet1!$A$1:$B$57,MATCH('[1]FMCG Retail Data'!M$1,[1]Sheet1!$A$1:$B$1,0),FALSE)</f>
        <v>Foods</v>
      </c>
      <c r="N21101" s="2">
        <f>VLOOKUP(B21101,[2]Sheet1!$A$1:$B$57,MATCH(N$1,[2]Sheet1!$A$1:$B$1,0),FALSE)</f>
        <v>0.15</v>
      </c>
      <c r="O21101" s="3">
        <f t="shared" si="2635"/>
        <v>5722.5</v>
      </c>
      <c r="P21101">
        <f t="shared" si="2636"/>
        <v>52.5</v>
      </c>
      <c r="Q21101">
        <f t="shared" si="2637"/>
        <v>13352500</v>
      </c>
    </row>
    <row r="21102" spans="1:17" x14ac:dyDescent="0.3">
      <c r="A21102">
        <v>77293815</v>
      </c>
      <c r="B21102" t="s">
        <v>67</v>
      </c>
      <c r="C21102">
        <v>106</v>
      </c>
      <c r="D21102">
        <v>105</v>
      </c>
      <c r="E21102">
        <f t="shared" si="2632"/>
        <v>11130</v>
      </c>
      <c r="F21102" t="s">
        <v>79</v>
      </c>
      <c r="G21102" s="1">
        <v>43150</v>
      </c>
      <c r="H21102" t="s">
        <v>19</v>
      </c>
      <c r="I21102" t="str">
        <f t="shared" si="2638"/>
        <v>February</v>
      </c>
      <c r="J21102" t="str">
        <f t="shared" si="2639"/>
        <v>2018</v>
      </c>
      <c r="K21102" t="str">
        <f t="shared" si="2633"/>
        <v>Q1</v>
      </c>
      <c r="L21102" t="str">
        <f t="shared" si="2634"/>
        <v>Fast Moving</v>
      </c>
      <c r="M21102" t="str">
        <f>VLOOKUP($B21102,[1]Sheet1!$A$1:$B$57,MATCH('[1]FMCG Retail Data'!M$1,[1]Sheet1!$A$1:$B$1,0),FALSE)</f>
        <v>Foods</v>
      </c>
      <c r="N21102" s="2">
        <f>VLOOKUP(B21102,[2]Sheet1!$A$1:$B$57,MATCH(N$1,[2]Sheet1!$A$1:$B$1,0),FALSE)</f>
        <v>0.18</v>
      </c>
      <c r="O21102" s="3">
        <f t="shared" si="2635"/>
        <v>2003.3999999999999</v>
      </c>
      <c r="P21102">
        <f t="shared" si="2636"/>
        <v>18.899999999999999</v>
      </c>
      <c r="Q21102">
        <f t="shared" si="2637"/>
        <v>1168650</v>
      </c>
    </row>
    <row r="21103" spans="1:17" x14ac:dyDescent="0.3">
      <c r="A21103">
        <v>53944985</v>
      </c>
      <c r="B21103" t="s">
        <v>68</v>
      </c>
      <c r="C21103">
        <v>43</v>
      </c>
      <c r="D21103">
        <v>40</v>
      </c>
      <c r="E21103">
        <f t="shared" si="2632"/>
        <v>1720</v>
      </c>
      <c r="F21103" t="s">
        <v>79</v>
      </c>
      <c r="G21103" s="1">
        <v>42721</v>
      </c>
      <c r="H21103" t="s">
        <v>19</v>
      </c>
      <c r="I21103" t="str">
        <f t="shared" si="2638"/>
        <v>December</v>
      </c>
      <c r="J21103" t="str">
        <f t="shared" si="2639"/>
        <v>2016</v>
      </c>
      <c r="K21103" t="str">
        <f t="shared" si="2633"/>
        <v>Q4</v>
      </c>
      <c r="L21103" t="str">
        <f t="shared" si="2634"/>
        <v>Slow Moving</v>
      </c>
      <c r="M21103" t="str">
        <f>VLOOKUP($B21103,[1]Sheet1!$A$1:$B$57,MATCH('[1]FMCG Retail Data'!M$1,[1]Sheet1!$A$1:$B$1,0),FALSE)</f>
        <v>Foods</v>
      </c>
      <c r="N21103" s="2">
        <f>VLOOKUP(B21103,[2]Sheet1!$A$1:$B$57,MATCH(N$1,[2]Sheet1!$A$1:$B$1,0),FALSE)</f>
        <v>0.27</v>
      </c>
      <c r="O21103" s="3">
        <f t="shared" si="2635"/>
        <v>464.40000000000003</v>
      </c>
      <c r="P21103">
        <f t="shared" si="2636"/>
        <v>10.8</v>
      </c>
      <c r="Q21103">
        <f t="shared" si="2637"/>
        <v>68800</v>
      </c>
    </row>
    <row r="21104" spans="1:17" x14ac:dyDescent="0.3">
      <c r="A21104">
        <v>19414827</v>
      </c>
      <c r="B21104" t="s">
        <v>69</v>
      </c>
      <c r="C21104">
        <v>99</v>
      </c>
      <c r="D21104">
        <v>125</v>
      </c>
      <c r="E21104">
        <f t="shared" si="2632"/>
        <v>12375</v>
      </c>
      <c r="F21104" t="s">
        <v>79</v>
      </c>
      <c r="G21104" s="1">
        <v>42839</v>
      </c>
      <c r="H21104" t="s">
        <v>19</v>
      </c>
      <c r="I21104" t="str">
        <f t="shared" si="2638"/>
        <v>April</v>
      </c>
      <c r="J21104" t="str">
        <f t="shared" si="2639"/>
        <v>2017</v>
      </c>
      <c r="K21104" t="str">
        <f t="shared" si="2633"/>
        <v>Q2</v>
      </c>
      <c r="L21104" t="str">
        <f t="shared" si="2634"/>
        <v>Fast Moving</v>
      </c>
      <c r="M21104" t="str">
        <f>VLOOKUP($B21104,[1]Sheet1!$A$1:$B$57,MATCH('[1]FMCG Retail Data'!M$1,[1]Sheet1!$A$1:$B$1,0),FALSE)</f>
        <v>Foods</v>
      </c>
      <c r="N21104" s="2">
        <f>VLOOKUP(B21104,[2]Sheet1!$A$1:$B$57,MATCH(N$1,[2]Sheet1!$A$1:$B$1,0),FALSE)</f>
        <v>0.23</v>
      </c>
      <c r="O21104" s="3">
        <f t="shared" si="2635"/>
        <v>2846.25</v>
      </c>
      <c r="P21104">
        <f t="shared" si="2636"/>
        <v>28.75</v>
      </c>
      <c r="Q21104">
        <f t="shared" si="2637"/>
        <v>1546875</v>
      </c>
    </row>
    <row r="21105" spans="1:17" x14ac:dyDescent="0.3">
      <c r="A21105">
        <v>83694618</v>
      </c>
      <c r="B21105" t="s">
        <v>70</v>
      </c>
      <c r="C21105">
        <v>63</v>
      </c>
      <c r="D21105">
        <v>125</v>
      </c>
      <c r="E21105">
        <f t="shared" si="2632"/>
        <v>7875</v>
      </c>
      <c r="F21105" t="s">
        <v>79</v>
      </c>
      <c r="G21105" s="1">
        <v>43359</v>
      </c>
      <c r="H21105" t="s">
        <v>21</v>
      </c>
      <c r="I21105" t="str">
        <f t="shared" si="2638"/>
        <v>September</v>
      </c>
      <c r="J21105" t="str">
        <f t="shared" si="2639"/>
        <v>2018</v>
      </c>
      <c r="K21105" t="str">
        <f t="shared" si="2633"/>
        <v>Q3</v>
      </c>
      <c r="L21105" t="str">
        <f t="shared" si="2634"/>
        <v>Fast Moving</v>
      </c>
      <c r="M21105" t="str">
        <f>VLOOKUP($B21105,[1]Sheet1!$A$1:$B$57,MATCH('[1]FMCG Retail Data'!M$1,[1]Sheet1!$A$1:$B$1,0),FALSE)</f>
        <v>Foods</v>
      </c>
      <c r="N21105" s="2">
        <f>VLOOKUP(B21105,[2]Sheet1!$A$1:$B$57,MATCH(N$1,[2]Sheet1!$A$1:$B$1,0),FALSE)</f>
        <v>0.18</v>
      </c>
      <c r="O21105" s="3">
        <f t="shared" si="2635"/>
        <v>1417.5</v>
      </c>
      <c r="P21105">
        <f t="shared" si="2636"/>
        <v>22.5</v>
      </c>
      <c r="Q21105">
        <f t="shared" si="2637"/>
        <v>984375</v>
      </c>
    </row>
    <row r="21106" spans="1:17" x14ac:dyDescent="0.3">
      <c r="A21106">
        <v>44602407</v>
      </c>
      <c r="B21106" t="s">
        <v>71</v>
      </c>
      <c r="C21106">
        <v>76</v>
      </c>
      <c r="D21106">
        <v>80</v>
      </c>
      <c r="E21106">
        <f t="shared" si="2632"/>
        <v>6080</v>
      </c>
      <c r="F21106" t="s">
        <v>79</v>
      </c>
      <c r="G21106" s="1">
        <v>42430</v>
      </c>
      <c r="H21106" t="s">
        <v>25</v>
      </c>
      <c r="I21106" t="str">
        <f t="shared" si="2638"/>
        <v>March</v>
      </c>
      <c r="J21106" t="str">
        <f t="shared" si="2639"/>
        <v>2016</v>
      </c>
      <c r="K21106" t="str">
        <f t="shared" si="2633"/>
        <v>Q1</v>
      </c>
      <c r="L21106" t="str">
        <f t="shared" si="2634"/>
        <v>Fast Moving</v>
      </c>
      <c r="M21106" t="str">
        <f>VLOOKUP($B21106,[1]Sheet1!$A$1:$B$57,MATCH('[1]FMCG Retail Data'!M$1,[1]Sheet1!$A$1:$B$1,0),FALSE)</f>
        <v>Foods</v>
      </c>
      <c r="N21106" s="2">
        <f>VLOOKUP(B21106,[2]Sheet1!$A$1:$B$57,MATCH(N$1,[2]Sheet1!$A$1:$B$1,0),FALSE)</f>
        <v>0.36</v>
      </c>
      <c r="O21106" s="3">
        <f t="shared" si="2635"/>
        <v>2188.7999999999997</v>
      </c>
      <c r="P21106">
        <f t="shared" si="2636"/>
        <v>28.799999999999997</v>
      </c>
      <c r="Q21106">
        <f t="shared" si="2637"/>
        <v>486400</v>
      </c>
    </row>
    <row r="21107" spans="1:17" x14ac:dyDescent="0.3">
      <c r="A21107">
        <v>42311001</v>
      </c>
      <c r="B21107" t="s">
        <v>72</v>
      </c>
      <c r="C21107">
        <v>93</v>
      </c>
      <c r="D21107">
        <v>300</v>
      </c>
      <c r="E21107">
        <f t="shared" si="2632"/>
        <v>27900</v>
      </c>
      <c r="F21107" t="s">
        <v>79</v>
      </c>
      <c r="G21107" s="1">
        <v>42671</v>
      </c>
      <c r="H21107" t="s">
        <v>23</v>
      </c>
      <c r="I21107" t="str">
        <f t="shared" si="2638"/>
        <v>October</v>
      </c>
      <c r="J21107" t="str">
        <f t="shared" si="2639"/>
        <v>2016</v>
      </c>
      <c r="K21107" t="str">
        <f t="shared" si="2633"/>
        <v>Q4</v>
      </c>
      <c r="L21107" t="str">
        <f t="shared" si="2634"/>
        <v>Fast Moving</v>
      </c>
      <c r="M21107" t="str">
        <f>VLOOKUP($B21107,[1]Sheet1!$A$1:$B$57,MATCH('[1]FMCG Retail Data'!M$1,[1]Sheet1!$A$1:$B$1,0),FALSE)</f>
        <v>Foods</v>
      </c>
      <c r="N21107" s="2">
        <f>VLOOKUP(B21107,[2]Sheet1!$A$1:$B$57,MATCH(N$1,[2]Sheet1!$A$1:$B$1,0),FALSE)</f>
        <v>0.28000000000000003</v>
      </c>
      <c r="O21107" s="3">
        <f t="shared" si="2635"/>
        <v>7812.0000000000009</v>
      </c>
      <c r="P21107">
        <f t="shared" si="2636"/>
        <v>84.000000000000014</v>
      </c>
      <c r="Q21107">
        <f t="shared" si="2637"/>
        <v>8370000</v>
      </c>
    </row>
    <row r="21108" spans="1:17" x14ac:dyDescent="0.3">
      <c r="A21108">
        <v>83541460</v>
      </c>
      <c r="B21108" t="s">
        <v>73</v>
      </c>
      <c r="C21108">
        <v>82</v>
      </c>
      <c r="D21108">
        <v>150</v>
      </c>
      <c r="E21108">
        <f t="shared" si="2632"/>
        <v>12300</v>
      </c>
      <c r="F21108" t="s">
        <v>79</v>
      </c>
      <c r="G21108" s="1">
        <v>42904</v>
      </c>
      <c r="H21108" t="s">
        <v>19</v>
      </c>
      <c r="I21108" t="str">
        <f t="shared" si="2638"/>
        <v>June</v>
      </c>
      <c r="J21108" t="str">
        <f t="shared" si="2639"/>
        <v>2017</v>
      </c>
      <c r="K21108" t="str">
        <f t="shared" si="2633"/>
        <v>Q2</v>
      </c>
      <c r="L21108" t="str">
        <f t="shared" si="2634"/>
        <v>Fast Moving</v>
      </c>
      <c r="M21108" t="str">
        <f>VLOOKUP($B21108,[1]Sheet1!$A$1:$B$57,MATCH('[1]FMCG Retail Data'!M$1,[1]Sheet1!$A$1:$B$1,0),FALSE)</f>
        <v>Foods</v>
      </c>
      <c r="N21108" s="2">
        <f>VLOOKUP(B21108,[2]Sheet1!$A$1:$B$57,MATCH(N$1,[2]Sheet1!$A$1:$B$1,0),FALSE)</f>
        <v>0.32</v>
      </c>
      <c r="O21108" s="3">
        <f t="shared" si="2635"/>
        <v>3936</v>
      </c>
      <c r="P21108">
        <f t="shared" si="2636"/>
        <v>48</v>
      </c>
      <c r="Q21108">
        <f t="shared" si="2637"/>
        <v>1845000</v>
      </c>
    </row>
    <row r="21109" spans="1:17" x14ac:dyDescent="0.3">
      <c r="A21109">
        <v>51623558</v>
      </c>
      <c r="B21109" t="s">
        <v>74</v>
      </c>
      <c r="C21109">
        <v>43</v>
      </c>
      <c r="D21109">
        <v>600</v>
      </c>
      <c r="E21109">
        <f t="shared" si="2632"/>
        <v>25800</v>
      </c>
      <c r="F21109" t="s">
        <v>79</v>
      </c>
      <c r="G21109" s="1">
        <v>43384</v>
      </c>
      <c r="H21109" t="s">
        <v>30</v>
      </c>
      <c r="I21109" t="str">
        <f t="shared" si="2638"/>
        <v>October</v>
      </c>
      <c r="J21109" t="str">
        <f t="shared" si="2639"/>
        <v>2018</v>
      </c>
      <c r="K21109" t="str">
        <f t="shared" si="2633"/>
        <v>Q4</v>
      </c>
      <c r="L21109" t="str">
        <f t="shared" si="2634"/>
        <v>Slow Moving</v>
      </c>
      <c r="M21109" t="str">
        <f>VLOOKUP($B21109,[1]Sheet1!$A$1:$B$57,MATCH('[1]FMCG Retail Data'!M$1,[1]Sheet1!$A$1:$B$1,0),FALSE)</f>
        <v>HouseHold</v>
      </c>
      <c r="N21109" s="2">
        <f>VLOOKUP(B21109,[2]Sheet1!$A$1:$B$57,MATCH(N$1,[2]Sheet1!$A$1:$B$1,0),FALSE)</f>
        <v>0.35</v>
      </c>
      <c r="O21109" s="3">
        <f t="shared" si="2635"/>
        <v>9030</v>
      </c>
      <c r="P21109">
        <f t="shared" si="2636"/>
        <v>210</v>
      </c>
      <c r="Q21109">
        <f t="shared" si="2637"/>
        <v>15480000</v>
      </c>
    </row>
    <row r="21110" spans="1:17" x14ac:dyDescent="0.3">
      <c r="A21110">
        <v>32843801</v>
      </c>
      <c r="B21110" t="s">
        <v>75</v>
      </c>
      <c r="C21110">
        <v>64</v>
      </c>
      <c r="D21110">
        <v>380</v>
      </c>
      <c r="E21110">
        <f t="shared" si="2632"/>
        <v>24320</v>
      </c>
      <c r="F21110" t="s">
        <v>79</v>
      </c>
      <c r="G21110" s="1">
        <v>43010</v>
      </c>
      <c r="H21110" t="s">
        <v>19</v>
      </c>
      <c r="I21110" t="str">
        <f t="shared" si="2638"/>
        <v>October</v>
      </c>
      <c r="J21110" t="str">
        <f t="shared" si="2639"/>
        <v>2017</v>
      </c>
      <c r="K21110" t="str">
        <f t="shared" si="2633"/>
        <v>Q4</v>
      </c>
      <c r="L21110" t="str">
        <f t="shared" si="2634"/>
        <v>Fast Moving</v>
      </c>
      <c r="M21110" t="str">
        <f>VLOOKUP($B21110,[1]Sheet1!$A$1:$B$57,MATCH('[1]FMCG Retail Data'!M$1,[1]Sheet1!$A$1:$B$1,0),FALSE)</f>
        <v>HouseHold</v>
      </c>
      <c r="N21110" s="2">
        <f>VLOOKUP(B21110,[2]Sheet1!$A$1:$B$57,MATCH(N$1,[2]Sheet1!$A$1:$B$1,0),FALSE)</f>
        <v>0.27</v>
      </c>
      <c r="O21110" s="3">
        <f t="shared" si="2635"/>
        <v>6566.4000000000005</v>
      </c>
      <c r="P21110">
        <f t="shared" si="2636"/>
        <v>102.60000000000001</v>
      </c>
      <c r="Q21110">
        <f t="shared" si="2637"/>
        <v>9241600</v>
      </c>
    </row>
    <row r="21111" spans="1:17" x14ac:dyDescent="0.3">
      <c r="A21111">
        <v>78331561</v>
      </c>
      <c r="B21111" t="s">
        <v>76</v>
      </c>
      <c r="C21111">
        <v>34</v>
      </c>
      <c r="D21111">
        <v>20</v>
      </c>
      <c r="E21111">
        <f t="shared" si="2632"/>
        <v>680</v>
      </c>
      <c r="F21111" t="s">
        <v>79</v>
      </c>
      <c r="G21111" s="1">
        <v>43255</v>
      </c>
      <c r="H21111" t="s">
        <v>30</v>
      </c>
      <c r="I21111" t="str">
        <f t="shared" si="2638"/>
        <v>June</v>
      </c>
      <c r="J21111" t="str">
        <f t="shared" si="2639"/>
        <v>2018</v>
      </c>
      <c r="K21111" t="str">
        <f t="shared" si="2633"/>
        <v>Q2</v>
      </c>
      <c r="L21111" t="str">
        <f t="shared" si="2634"/>
        <v>Slow Moving</v>
      </c>
      <c r="M21111" t="str">
        <f>VLOOKUP($B21111,[1]Sheet1!$A$1:$B$57,MATCH('[1]FMCG Retail Data'!M$1,[1]Sheet1!$A$1:$B$1,0),FALSE)</f>
        <v>HouseHold</v>
      </c>
      <c r="N21111" s="2">
        <f>VLOOKUP(B21111,[2]Sheet1!$A$1:$B$57,MATCH(N$1,[2]Sheet1!$A$1:$B$1,0),FALSE)</f>
        <v>0.28999999999999998</v>
      </c>
      <c r="O21111" s="3">
        <f t="shared" si="2635"/>
        <v>197.2</v>
      </c>
      <c r="P21111">
        <f t="shared" si="2636"/>
        <v>5.8</v>
      </c>
      <c r="Q21111">
        <f t="shared" si="2637"/>
        <v>13600</v>
      </c>
    </row>
    <row r="21112" spans="1:17" x14ac:dyDescent="0.3">
      <c r="A21112">
        <v>45992976</v>
      </c>
      <c r="B21112" t="s">
        <v>77</v>
      </c>
      <c r="C21112">
        <v>310</v>
      </c>
      <c r="D21112">
        <v>135</v>
      </c>
      <c r="E21112">
        <f t="shared" si="2632"/>
        <v>41850</v>
      </c>
      <c r="F21112" t="s">
        <v>79</v>
      </c>
      <c r="G21112" s="1">
        <v>42487</v>
      </c>
      <c r="H21112" t="s">
        <v>23</v>
      </c>
      <c r="I21112" t="str">
        <f t="shared" si="2638"/>
        <v>April</v>
      </c>
      <c r="J21112" t="str">
        <f t="shared" si="2639"/>
        <v>2016</v>
      </c>
      <c r="K21112" t="str">
        <f t="shared" si="2633"/>
        <v>Q2</v>
      </c>
      <c r="L21112" t="str">
        <f t="shared" si="2634"/>
        <v>Fast Moving</v>
      </c>
      <c r="M21112" t="str">
        <f>VLOOKUP($B21112,[1]Sheet1!$A$1:$B$57,MATCH('[1]FMCG Retail Data'!M$1,[1]Sheet1!$A$1:$B$1,0),FALSE)</f>
        <v>HouseHold</v>
      </c>
      <c r="N21112" s="2">
        <f>VLOOKUP(B21112,[2]Sheet1!$A$1:$B$57,MATCH(N$1,[2]Sheet1!$A$1:$B$1,0),FALSE)</f>
        <v>0.17</v>
      </c>
      <c r="O21112" s="3">
        <f t="shared" si="2635"/>
        <v>7114.5000000000009</v>
      </c>
      <c r="P21112">
        <f t="shared" si="2636"/>
        <v>22.950000000000003</v>
      </c>
      <c r="Q21112">
        <f t="shared" si="2637"/>
        <v>5649750</v>
      </c>
    </row>
    <row r="21113" spans="1:17" x14ac:dyDescent="0.3">
      <c r="A21113">
        <v>73382154</v>
      </c>
      <c r="B21113" t="s">
        <v>78</v>
      </c>
      <c r="C21113">
        <v>25</v>
      </c>
      <c r="D21113">
        <v>180</v>
      </c>
      <c r="E21113">
        <f t="shared" si="2632"/>
        <v>4500</v>
      </c>
      <c r="F21113" t="s">
        <v>79</v>
      </c>
      <c r="G21113" s="1">
        <v>42932</v>
      </c>
      <c r="H21113" t="s">
        <v>19</v>
      </c>
      <c r="I21113" t="str">
        <f t="shared" si="2638"/>
        <v>July</v>
      </c>
      <c r="J21113" t="str">
        <f t="shared" si="2639"/>
        <v>2017</v>
      </c>
      <c r="K21113" t="str">
        <f t="shared" si="2633"/>
        <v>Q3</v>
      </c>
      <c r="L21113" t="str">
        <f t="shared" si="2634"/>
        <v>Slow Moving</v>
      </c>
      <c r="M21113" t="str">
        <f>VLOOKUP($B21113,[1]Sheet1!$A$1:$B$57,MATCH('[1]FMCG Retail Data'!M$1,[1]Sheet1!$A$1:$B$1,0),FALSE)</f>
        <v>HouseHold</v>
      </c>
      <c r="N21113" s="2">
        <f>VLOOKUP(B21113,[2]Sheet1!$A$1:$B$57,MATCH(N$1,[2]Sheet1!$A$1:$B$1,0),FALSE)</f>
        <v>0.23</v>
      </c>
      <c r="O21113" s="3">
        <f t="shared" si="2635"/>
        <v>1035</v>
      </c>
      <c r="P21113">
        <f t="shared" si="2636"/>
        <v>41.4</v>
      </c>
      <c r="Q21113">
        <f t="shared" si="2637"/>
        <v>810000</v>
      </c>
    </row>
    <row r="21114" spans="1:17" x14ac:dyDescent="0.3">
      <c r="A21114">
        <v>66144290</v>
      </c>
      <c r="B21114" t="s">
        <v>17</v>
      </c>
      <c r="C21114">
        <v>62</v>
      </c>
      <c r="D21114">
        <v>30</v>
      </c>
      <c r="E21114">
        <f t="shared" si="2632"/>
        <v>1860</v>
      </c>
      <c r="F21114" t="s">
        <v>80</v>
      </c>
      <c r="G21114" s="1">
        <v>42980</v>
      </c>
      <c r="H21114" t="s">
        <v>19</v>
      </c>
      <c r="I21114" t="str">
        <f t="shared" si="2638"/>
        <v>September</v>
      </c>
      <c r="J21114" t="str">
        <f t="shared" si="2639"/>
        <v>2017</v>
      </c>
      <c r="K21114" t="str">
        <f t="shared" si="2633"/>
        <v>Q3</v>
      </c>
      <c r="L21114" t="str">
        <f t="shared" si="2634"/>
        <v>Fast Moving</v>
      </c>
      <c r="M21114" t="str">
        <f>VLOOKUP($B21114,[1]Sheet1!$A$1:$B$57,MATCH('[1]FMCG Retail Data'!M$1,[1]Sheet1!$A$1:$B$1,0),FALSE)</f>
        <v>Personal Care</v>
      </c>
      <c r="N21114" s="2">
        <f>VLOOKUP(B21114,[2]Sheet1!$A$1:$B$57,MATCH(N$1,[2]Sheet1!$A$1:$B$1,0),FALSE)</f>
        <v>0.3</v>
      </c>
      <c r="O21114" s="3">
        <f t="shared" si="2635"/>
        <v>558</v>
      </c>
      <c r="P21114">
        <f t="shared" si="2636"/>
        <v>9</v>
      </c>
      <c r="Q21114">
        <f t="shared" si="2637"/>
        <v>55800</v>
      </c>
    </row>
    <row r="21115" spans="1:17" x14ac:dyDescent="0.3">
      <c r="A21115">
        <v>83943374</v>
      </c>
      <c r="B21115" t="s">
        <v>20</v>
      </c>
      <c r="C21115">
        <v>63</v>
      </c>
      <c r="D21115">
        <v>70</v>
      </c>
      <c r="E21115">
        <f t="shared" si="2632"/>
        <v>4410</v>
      </c>
      <c r="F21115" t="s">
        <v>80</v>
      </c>
      <c r="G21115" s="1">
        <v>42767</v>
      </c>
      <c r="H21115" t="s">
        <v>25</v>
      </c>
      <c r="I21115" t="str">
        <f t="shared" si="2638"/>
        <v>February</v>
      </c>
      <c r="J21115" t="str">
        <f t="shared" si="2639"/>
        <v>2017</v>
      </c>
      <c r="K21115" t="str">
        <f t="shared" si="2633"/>
        <v>Q1</v>
      </c>
      <c r="L21115" t="str">
        <f t="shared" si="2634"/>
        <v>Fast Moving</v>
      </c>
      <c r="M21115" t="str">
        <f>VLOOKUP($B21115,[1]Sheet1!$A$1:$B$57,MATCH('[1]FMCG Retail Data'!M$1,[1]Sheet1!$A$1:$B$1,0),FALSE)</f>
        <v>Personal Care</v>
      </c>
      <c r="N21115" s="2">
        <f>VLOOKUP(B21115,[2]Sheet1!$A$1:$B$57,MATCH(N$1,[2]Sheet1!$A$1:$B$1,0),FALSE)</f>
        <v>0.12</v>
      </c>
      <c r="O21115" s="3">
        <f t="shared" si="2635"/>
        <v>529.20000000000005</v>
      </c>
      <c r="P21115">
        <f t="shared" si="2636"/>
        <v>8.4</v>
      </c>
      <c r="Q21115">
        <f t="shared" si="2637"/>
        <v>308700</v>
      </c>
    </row>
    <row r="21116" spans="1:17" x14ac:dyDescent="0.3">
      <c r="A21116">
        <v>21651976</v>
      </c>
      <c r="B21116" t="s">
        <v>22</v>
      </c>
      <c r="C21116">
        <v>45</v>
      </c>
      <c r="D21116">
        <v>230</v>
      </c>
      <c r="E21116">
        <f t="shared" si="2632"/>
        <v>10350</v>
      </c>
      <c r="F21116" t="s">
        <v>80</v>
      </c>
      <c r="G21116" s="1">
        <v>42419</v>
      </c>
      <c r="H21116" t="s">
        <v>19</v>
      </c>
      <c r="I21116" t="str">
        <f t="shared" si="2638"/>
        <v>February</v>
      </c>
      <c r="J21116" t="str">
        <f t="shared" si="2639"/>
        <v>2016</v>
      </c>
      <c r="K21116" t="str">
        <f t="shared" si="2633"/>
        <v>Q1</v>
      </c>
      <c r="L21116" t="str">
        <f t="shared" si="2634"/>
        <v>Slow Moving</v>
      </c>
      <c r="M21116" t="str">
        <f>VLOOKUP($B21116,[1]Sheet1!$A$1:$B$57,MATCH('[1]FMCG Retail Data'!M$1,[1]Sheet1!$A$1:$B$1,0),FALSE)</f>
        <v>Personal Care</v>
      </c>
      <c r="N21116" s="2">
        <f>VLOOKUP(B21116,[2]Sheet1!$A$1:$B$57,MATCH(N$1,[2]Sheet1!$A$1:$B$1,0),FALSE)</f>
        <v>0.18</v>
      </c>
      <c r="O21116" s="3">
        <f t="shared" si="2635"/>
        <v>1863</v>
      </c>
      <c r="P21116">
        <f t="shared" si="2636"/>
        <v>41.4</v>
      </c>
      <c r="Q21116">
        <f t="shared" si="2637"/>
        <v>2380500</v>
      </c>
    </row>
    <row r="21117" spans="1:17" x14ac:dyDescent="0.3">
      <c r="A21117">
        <v>33921718</v>
      </c>
      <c r="B21117" t="s">
        <v>24</v>
      </c>
      <c r="C21117">
        <v>32</v>
      </c>
      <c r="D21117">
        <v>299</v>
      </c>
      <c r="E21117">
        <f t="shared" si="2632"/>
        <v>9568</v>
      </c>
      <c r="F21117" t="s">
        <v>80</v>
      </c>
      <c r="G21117" s="1">
        <v>42386</v>
      </c>
      <c r="H21117" t="s">
        <v>21</v>
      </c>
      <c r="I21117" t="str">
        <f t="shared" si="2638"/>
        <v>January</v>
      </c>
      <c r="J21117" t="str">
        <f t="shared" si="2639"/>
        <v>2016</v>
      </c>
      <c r="K21117" t="str">
        <f t="shared" si="2633"/>
        <v>Q1</v>
      </c>
      <c r="L21117" t="str">
        <f t="shared" si="2634"/>
        <v>Slow Moving</v>
      </c>
      <c r="M21117" t="str">
        <f>VLOOKUP($B21117,[1]Sheet1!$A$1:$B$57,MATCH('[1]FMCG Retail Data'!M$1,[1]Sheet1!$A$1:$B$1,0),FALSE)</f>
        <v>Personal Care</v>
      </c>
      <c r="N21117" s="2">
        <f>VLOOKUP(B21117,[2]Sheet1!$A$1:$B$57,MATCH(N$1,[2]Sheet1!$A$1:$B$1,0),FALSE)</f>
        <v>0.18</v>
      </c>
      <c r="O21117" s="3">
        <f t="shared" si="2635"/>
        <v>1722.24</v>
      </c>
      <c r="P21117">
        <f t="shared" si="2636"/>
        <v>53.82</v>
      </c>
      <c r="Q21117">
        <f t="shared" si="2637"/>
        <v>2860832</v>
      </c>
    </row>
    <row r="21118" spans="1:17" x14ac:dyDescent="0.3">
      <c r="A21118">
        <v>17581667</v>
      </c>
      <c r="B21118" t="s">
        <v>26</v>
      </c>
      <c r="C21118">
        <v>105</v>
      </c>
      <c r="D21118">
        <v>599</v>
      </c>
      <c r="E21118">
        <f t="shared" si="2632"/>
        <v>62895</v>
      </c>
      <c r="F21118" t="s">
        <v>80</v>
      </c>
      <c r="G21118" s="1">
        <v>43170</v>
      </c>
      <c r="H21118" t="s">
        <v>30</v>
      </c>
      <c r="I21118" t="str">
        <f t="shared" si="2638"/>
        <v>March</v>
      </c>
      <c r="J21118" t="str">
        <f t="shared" si="2639"/>
        <v>2018</v>
      </c>
      <c r="K21118" t="str">
        <f t="shared" si="2633"/>
        <v>Q1</v>
      </c>
      <c r="L21118" t="str">
        <f t="shared" si="2634"/>
        <v>Fast Moving</v>
      </c>
      <c r="M21118" t="str">
        <f>VLOOKUP($B21118,[1]Sheet1!$A$1:$B$57,MATCH('[1]FMCG Retail Data'!M$1,[1]Sheet1!$A$1:$B$1,0),FALSE)</f>
        <v>Personal Care</v>
      </c>
      <c r="N21118" s="2">
        <f>VLOOKUP(B21118,[2]Sheet1!$A$1:$B$57,MATCH(N$1,[2]Sheet1!$A$1:$B$1,0),FALSE)</f>
        <v>0.32</v>
      </c>
      <c r="O21118" s="3">
        <f t="shared" si="2635"/>
        <v>20126.400000000001</v>
      </c>
      <c r="P21118">
        <f t="shared" si="2636"/>
        <v>191.68</v>
      </c>
      <c r="Q21118">
        <f t="shared" si="2637"/>
        <v>37674105</v>
      </c>
    </row>
    <row r="21119" spans="1:17" x14ac:dyDescent="0.3">
      <c r="A21119">
        <v>68942005</v>
      </c>
      <c r="B21119" t="s">
        <v>27</v>
      </c>
      <c r="C21119">
        <v>63</v>
      </c>
      <c r="D21119">
        <v>280</v>
      </c>
      <c r="E21119">
        <f t="shared" si="2632"/>
        <v>17640</v>
      </c>
      <c r="F21119" t="s">
        <v>80</v>
      </c>
      <c r="G21119" s="1">
        <v>43030</v>
      </c>
      <c r="H21119" t="s">
        <v>21</v>
      </c>
      <c r="I21119" t="str">
        <f t="shared" si="2638"/>
        <v>October</v>
      </c>
      <c r="J21119" t="str">
        <f t="shared" si="2639"/>
        <v>2017</v>
      </c>
      <c r="K21119" t="str">
        <f t="shared" si="2633"/>
        <v>Q4</v>
      </c>
      <c r="L21119" t="str">
        <f t="shared" si="2634"/>
        <v>Fast Moving</v>
      </c>
      <c r="M21119" t="str">
        <f>VLOOKUP($B21119,[1]Sheet1!$A$1:$B$57,MATCH('[1]FMCG Retail Data'!M$1,[1]Sheet1!$A$1:$B$1,0),FALSE)</f>
        <v>Personal Care</v>
      </c>
      <c r="N21119" s="2">
        <f>VLOOKUP(B21119,[2]Sheet1!$A$1:$B$57,MATCH(N$1,[2]Sheet1!$A$1:$B$1,0),FALSE)</f>
        <v>0.11</v>
      </c>
      <c r="O21119" s="3">
        <f t="shared" si="2635"/>
        <v>1940.4</v>
      </c>
      <c r="P21119">
        <f t="shared" si="2636"/>
        <v>30.8</v>
      </c>
      <c r="Q21119">
        <f t="shared" si="2637"/>
        <v>4939200</v>
      </c>
    </row>
    <row r="21120" spans="1:17" x14ac:dyDescent="0.3">
      <c r="A21120">
        <v>80902468</v>
      </c>
      <c r="B21120" t="s">
        <v>28</v>
      </c>
      <c r="C21120">
        <v>62</v>
      </c>
      <c r="D21120">
        <v>630</v>
      </c>
      <c r="E21120">
        <f t="shared" si="2632"/>
        <v>39060</v>
      </c>
      <c r="F21120" t="s">
        <v>80</v>
      </c>
      <c r="G21120" s="1">
        <v>43133</v>
      </c>
      <c r="H21120" t="s">
        <v>23</v>
      </c>
      <c r="I21120" t="str">
        <f t="shared" si="2638"/>
        <v>February</v>
      </c>
      <c r="J21120" t="str">
        <f t="shared" si="2639"/>
        <v>2018</v>
      </c>
      <c r="K21120" t="str">
        <f t="shared" si="2633"/>
        <v>Q1</v>
      </c>
      <c r="L21120" t="str">
        <f t="shared" si="2634"/>
        <v>Fast Moving</v>
      </c>
      <c r="M21120" t="str">
        <f>VLOOKUP($B21120,[1]Sheet1!$A$1:$B$57,MATCH('[1]FMCG Retail Data'!M$1,[1]Sheet1!$A$1:$B$1,0),FALSE)</f>
        <v>Personal Care</v>
      </c>
      <c r="N21120" s="2">
        <f>VLOOKUP(B21120,[2]Sheet1!$A$1:$B$57,MATCH(N$1,[2]Sheet1!$A$1:$B$1,0),FALSE)</f>
        <v>0.15</v>
      </c>
      <c r="O21120" s="3">
        <f t="shared" si="2635"/>
        <v>5859</v>
      </c>
      <c r="P21120">
        <f t="shared" si="2636"/>
        <v>94.5</v>
      </c>
      <c r="Q21120">
        <f t="shared" si="2637"/>
        <v>24607800</v>
      </c>
    </row>
    <row r="21121" spans="1:17" x14ac:dyDescent="0.3">
      <c r="A21121">
        <v>65574686</v>
      </c>
      <c r="B21121" t="s">
        <v>29</v>
      </c>
      <c r="C21121">
        <v>79</v>
      </c>
      <c r="D21121">
        <v>800</v>
      </c>
      <c r="E21121">
        <f t="shared" si="2632"/>
        <v>63200</v>
      </c>
      <c r="F21121" t="s">
        <v>80</v>
      </c>
      <c r="G21121" s="1">
        <v>43064</v>
      </c>
      <c r="H21121" t="s">
        <v>30</v>
      </c>
      <c r="I21121" t="str">
        <f t="shared" si="2638"/>
        <v>November</v>
      </c>
      <c r="J21121" t="str">
        <f t="shared" si="2639"/>
        <v>2017</v>
      </c>
      <c r="K21121" t="str">
        <f t="shared" si="2633"/>
        <v>Q4</v>
      </c>
      <c r="L21121" t="str">
        <f t="shared" si="2634"/>
        <v>Fast Moving</v>
      </c>
      <c r="M21121" t="str">
        <f>VLOOKUP($B21121,[1]Sheet1!$A$1:$B$57,MATCH('[1]FMCG Retail Data'!M$1,[1]Sheet1!$A$1:$B$1,0),FALSE)</f>
        <v>Personal Care</v>
      </c>
      <c r="N21121" s="2">
        <f>VLOOKUP(B21121,[2]Sheet1!$A$1:$B$57,MATCH(N$1,[2]Sheet1!$A$1:$B$1,0),FALSE)</f>
        <v>0.35</v>
      </c>
      <c r="O21121" s="3">
        <f t="shared" si="2635"/>
        <v>22120</v>
      </c>
      <c r="P21121">
        <f t="shared" si="2636"/>
        <v>280</v>
      </c>
      <c r="Q21121">
        <f t="shared" si="2637"/>
        <v>50560000</v>
      </c>
    </row>
    <row r="21122" spans="1:17" x14ac:dyDescent="0.3">
      <c r="A21122">
        <v>46483713</v>
      </c>
      <c r="B21122" t="s">
        <v>31</v>
      </c>
      <c r="C21122">
        <v>85</v>
      </c>
      <c r="D21122">
        <v>400</v>
      </c>
      <c r="E21122">
        <f t="shared" si="2632"/>
        <v>34000</v>
      </c>
      <c r="F21122" t="s">
        <v>80</v>
      </c>
      <c r="G21122" s="1">
        <v>43239</v>
      </c>
      <c r="H21122" t="s">
        <v>19</v>
      </c>
      <c r="I21122" t="str">
        <f t="shared" si="2638"/>
        <v>May</v>
      </c>
      <c r="J21122" t="str">
        <f t="shared" si="2639"/>
        <v>2018</v>
      </c>
      <c r="K21122" t="str">
        <f t="shared" si="2633"/>
        <v>Q2</v>
      </c>
      <c r="L21122" t="str">
        <f t="shared" si="2634"/>
        <v>Fast Moving</v>
      </c>
      <c r="M21122" t="str">
        <f>VLOOKUP($B21122,[1]Sheet1!$A$1:$B$57,MATCH('[1]FMCG Retail Data'!M$1,[1]Sheet1!$A$1:$B$1,0),FALSE)</f>
        <v>Personal Care</v>
      </c>
      <c r="N21122" s="2">
        <f>VLOOKUP(B21122,[2]Sheet1!$A$1:$B$57,MATCH(N$1,[2]Sheet1!$A$1:$B$1,0),FALSE)</f>
        <v>0.4</v>
      </c>
      <c r="O21122" s="3">
        <f t="shared" si="2635"/>
        <v>13600</v>
      </c>
      <c r="P21122">
        <f t="shared" si="2636"/>
        <v>160</v>
      </c>
      <c r="Q21122">
        <f t="shared" si="2637"/>
        <v>13600000</v>
      </c>
    </row>
    <row r="21123" spans="1:17" x14ac:dyDescent="0.3">
      <c r="A21123">
        <v>76473365</v>
      </c>
      <c r="B21123" s="4" t="s">
        <v>32</v>
      </c>
      <c r="C21123">
        <v>48</v>
      </c>
      <c r="D21123">
        <v>345</v>
      </c>
      <c r="E21123">
        <f t="shared" ref="E21123:E21186" si="2640">D21123*C21123</f>
        <v>16560</v>
      </c>
      <c r="F21123" t="s">
        <v>80</v>
      </c>
      <c r="G21123" s="1">
        <v>42564</v>
      </c>
      <c r="H21123" t="s">
        <v>21</v>
      </c>
      <c r="I21123" t="str">
        <f t="shared" si="2638"/>
        <v>July</v>
      </c>
      <c r="J21123" t="str">
        <f t="shared" si="2639"/>
        <v>2016</v>
      </c>
      <c r="K21123" t="str">
        <f t="shared" ref="K21123:K21186" si="2641">IF(OR(I21123="january",I21123="february",I21123="march"),"Q1",IF(OR(I21123="april",I21123="may",I21123="june"),"Q2",IF(OR(I21123="july",I21123="august",I21123="september"),"Q3","Q4")))</f>
        <v>Q3</v>
      </c>
      <c r="L21123" t="str">
        <f t="shared" ref="L21123:L21186" si="2642">IF(VALUE($C21123)&gt;=50,"Fast Moving","Slow Moving")</f>
        <v>Slow Moving</v>
      </c>
      <c r="M21123" t="str">
        <f>VLOOKUP($B21123,[1]Sheet1!$A$1:$B$57,MATCH('[1]FMCG Retail Data'!M$1,[1]Sheet1!$A$1:$B$1,0),FALSE)</f>
        <v>Personal Care</v>
      </c>
      <c r="N21123" s="2">
        <f>VLOOKUP(B21123,[2]Sheet1!$A$1:$B$57,MATCH(N$1,[2]Sheet1!$A$1:$B$1,0),FALSE)</f>
        <v>0.2</v>
      </c>
      <c r="O21123" s="3">
        <f t="shared" ref="O21123:O21186" si="2643">(D21123*N21123)*C21123</f>
        <v>3312</v>
      </c>
      <c r="P21123">
        <f t="shared" ref="P21123:P21186" si="2644">(D21123*N21123)</f>
        <v>69</v>
      </c>
      <c r="Q21123">
        <f t="shared" ref="Q21123:Q21186" si="2645">(D21123*E21123)</f>
        <v>5713200</v>
      </c>
    </row>
    <row r="21124" spans="1:17" x14ac:dyDescent="0.3">
      <c r="A21124">
        <v>70552989</v>
      </c>
      <c r="B21124" t="s">
        <v>33</v>
      </c>
      <c r="C21124">
        <v>24</v>
      </c>
      <c r="D21124">
        <v>295</v>
      </c>
      <c r="E21124">
        <f t="shared" si="2640"/>
        <v>7080</v>
      </c>
      <c r="F21124" t="s">
        <v>80</v>
      </c>
      <c r="G21124" s="1">
        <v>42587</v>
      </c>
      <c r="H21124" t="s">
        <v>21</v>
      </c>
      <c r="I21124" t="str">
        <f t="shared" ref="I21124:I21187" si="2646">TEXT($G21124,"mmmm")</f>
        <v>August</v>
      </c>
      <c r="J21124" t="str">
        <f t="shared" ref="J21124:J21187" si="2647">TEXT($G21124,"yyyy")</f>
        <v>2016</v>
      </c>
      <c r="K21124" t="str">
        <f t="shared" si="2641"/>
        <v>Q3</v>
      </c>
      <c r="L21124" t="str">
        <f t="shared" si="2642"/>
        <v>Slow Moving</v>
      </c>
      <c r="M21124" t="str">
        <f>VLOOKUP($B21124,[1]Sheet1!$A$1:$B$57,MATCH('[1]FMCG Retail Data'!M$1,[1]Sheet1!$A$1:$B$1,0),FALSE)</f>
        <v>Personal Care</v>
      </c>
      <c r="N21124" s="2">
        <f>VLOOKUP(B21124,[2]Sheet1!$A$1:$B$57,MATCH(N$1,[2]Sheet1!$A$1:$B$1,0),FALSE)</f>
        <v>0.16</v>
      </c>
      <c r="O21124" s="3">
        <f t="shared" si="2643"/>
        <v>1132.8000000000002</v>
      </c>
      <c r="P21124">
        <f t="shared" si="2644"/>
        <v>47.2</v>
      </c>
      <c r="Q21124">
        <f t="shared" si="2645"/>
        <v>2088600</v>
      </c>
    </row>
    <row r="21125" spans="1:17" x14ac:dyDescent="0.3">
      <c r="A21125">
        <v>22203755</v>
      </c>
      <c r="B21125" t="s">
        <v>34</v>
      </c>
      <c r="C21125">
        <v>103</v>
      </c>
      <c r="D21125">
        <v>280</v>
      </c>
      <c r="E21125">
        <f t="shared" si="2640"/>
        <v>28840</v>
      </c>
      <c r="F21125" t="s">
        <v>80</v>
      </c>
      <c r="G21125" s="1">
        <v>43347</v>
      </c>
      <c r="H21125" t="s">
        <v>23</v>
      </c>
      <c r="I21125" t="str">
        <f t="shared" si="2646"/>
        <v>September</v>
      </c>
      <c r="J21125" t="str">
        <f t="shared" si="2647"/>
        <v>2018</v>
      </c>
      <c r="K21125" t="str">
        <f t="shared" si="2641"/>
        <v>Q3</v>
      </c>
      <c r="L21125" t="str">
        <f t="shared" si="2642"/>
        <v>Fast Moving</v>
      </c>
      <c r="M21125" t="str">
        <f>VLOOKUP($B21125,[1]Sheet1!$A$1:$B$57,MATCH('[1]FMCG Retail Data'!M$1,[1]Sheet1!$A$1:$B$1,0),FALSE)</f>
        <v>Personal Care</v>
      </c>
      <c r="N21125" s="2">
        <f>VLOOKUP(B21125,[2]Sheet1!$A$1:$B$57,MATCH(N$1,[2]Sheet1!$A$1:$B$1,0),FALSE)</f>
        <v>0.12</v>
      </c>
      <c r="O21125" s="3">
        <f t="shared" si="2643"/>
        <v>3460.8</v>
      </c>
      <c r="P21125">
        <f t="shared" si="2644"/>
        <v>33.6</v>
      </c>
      <c r="Q21125">
        <f t="shared" si="2645"/>
        <v>8075200</v>
      </c>
    </row>
    <row r="21126" spans="1:17" x14ac:dyDescent="0.3">
      <c r="A21126">
        <v>54523414</v>
      </c>
      <c r="B21126" t="s">
        <v>35</v>
      </c>
      <c r="C21126">
        <v>77</v>
      </c>
      <c r="D21126">
        <v>90</v>
      </c>
      <c r="E21126">
        <f t="shared" si="2640"/>
        <v>6930</v>
      </c>
      <c r="F21126" t="s">
        <v>80</v>
      </c>
      <c r="G21126" s="1">
        <v>43453</v>
      </c>
      <c r="H21126" t="s">
        <v>25</v>
      </c>
      <c r="I21126" t="str">
        <f t="shared" si="2646"/>
        <v>December</v>
      </c>
      <c r="J21126" t="str">
        <f t="shared" si="2647"/>
        <v>2018</v>
      </c>
      <c r="K21126" t="str">
        <f t="shared" si="2641"/>
        <v>Q4</v>
      </c>
      <c r="L21126" t="str">
        <f t="shared" si="2642"/>
        <v>Fast Moving</v>
      </c>
      <c r="M21126" t="str">
        <f>VLOOKUP($B21126,[1]Sheet1!$A$1:$B$57,MATCH('[1]FMCG Retail Data'!M$1,[1]Sheet1!$A$1:$B$1,0),FALSE)</f>
        <v>Personal Care</v>
      </c>
      <c r="N21126" s="2">
        <f>VLOOKUP(B21126,[2]Sheet1!$A$1:$B$57,MATCH(N$1,[2]Sheet1!$A$1:$B$1,0),FALSE)</f>
        <v>0.15</v>
      </c>
      <c r="O21126" s="3">
        <f t="shared" si="2643"/>
        <v>1039.5</v>
      </c>
      <c r="P21126">
        <f t="shared" si="2644"/>
        <v>13.5</v>
      </c>
      <c r="Q21126">
        <f t="shared" si="2645"/>
        <v>623700</v>
      </c>
    </row>
    <row r="21127" spans="1:17" x14ac:dyDescent="0.3">
      <c r="A21127">
        <v>61412706</v>
      </c>
      <c r="B21127" t="s">
        <v>36</v>
      </c>
      <c r="C21127">
        <v>810</v>
      </c>
      <c r="D21127">
        <v>490</v>
      </c>
      <c r="E21127">
        <f t="shared" si="2640"/>
        <v>396900</v>
      </c>
      <c r="F21127" t="s">
        <v>80</v>
      </c>
      <c r="G21127" s="1">
        <v>43067</v>
      </c>
      <c r="H21127" t="s">
        <v>23</v>
      </c>
      <c r="I21127" t="str">
        <f t="shared" si="2646"/>
        <v>November</v>
      </c>
      <c r="J21127" t="str">
        <f t="shared" si="2647"/>
        <v>2017</v>
      </c>
      <c r="K21127" t="str">
        <f t="shared" si="2641"/>
        <v>Q4</v>
      </c>
      <c r="L21127" t="str">
        <f t="shared" si="2642"/>
        <v>Fast Moving</v>
      </c>
      <c r="M21127" t="str">
        <f>VLOOKUP($B21127,[1]Sheet1!$A$1:$B$57,MATCH('[1]FMCG Retail Data'!M$1,[1]Sheet1!$A$1:$B$1,0),FALSE)</f>
        <v>Personal Care</v>
      </c>
      <c r="N21127" s="2">
        <f>VLOOKUP(B21127,[2]Sheet1!$A$1:$B$57,MATCH(N$1,[2]Sheet1!$A$1:$B$1,0),FALSE)</f>
        <v>0.45</v>
      </c>
      <c r="O21127" s="3">
        <f t="shared" si="2643"/>
        <v>178605</v>
      </c>
      <c r="P21127">
        <f t="shared" si="2644"/>
        <v>220.5</v>
      </c>
      <c r="Q21127">
        <f t="shared" si="2645"/>
        <v>194481000</v>
      </c>
    </row>
    <row r="21128" spans="1:17" x14ac:dyDescent="0.3">
      <c r="A21128">
        <v>62722912</v>
      </c>
      <c r="B21128" t="s">
        <v>37</v>
      </c>
      <c r="C21128">
        <v>98</v>
      </c>
      <c r="D21128">
        <v>85</v>
      </c>
      <c r="E21128">
        <f t="shared" si="2640"/>
        <v>8330</v>
      </c>
      <c r="F21128" t="s">
        <v>80</v>
      </c>
      <c r="G21128" s="1">
        <v>42421</v>
      </c>
      <c r="H21128" t="s">
        <v>30</v>
      </c>
      <c r="I21128" t="str">
        <f t="shared" si="2646"/>
        <v>February</v>
      </c>
      <c r="J21128" t="str">
        <f t="shared" si="2647"/>
        <v>2016</v>
      </c>
      <c r="K21128" t="str">
        <f t="shared" si="2641"/>
        <v>Q1</v>
      </c>
      <c r="L21128" t="str">
        <f t="shared" si="2642"/>
        <v>Fast Moving</v>
      </c>
      <c r="M21128" t="str">
        <f>VLOOKUP($B21128,[1]Sheet1!$A$1:$B$57,MATCH('[1]FMCG Retail Data'!M$1,[1]Sheet1!$A$1:$B$1,0),FALSE)</f>
        <v>Personal Care</v>
      </c>
      <c r="N21128" s="2">
        <f>VLOOKUP(B21128,[2]Sheet1!$A$1:$B$57,MATCH(N$1,[2]Sheet1!$A$1:$B$1,0),FALSE)</f>
        <v>0.38</v>
      </c>
      <c r="O21128" s="3">
        <f t="shared" si="2643"/>
        <v>3165.3999999999996</v>
      </c>
      <c r="P21128">
        <f t="shared" si="2644"/>
        <v>32.299999999999997</v>
      </c>
      <c r="Q21128">
        <f t="shared" si="2645"/>
        <v>708050</v>
      </c>
    </row>
    <row r="21129" spans="1:17" x14ac:dyDescent="0.3">
      <c r="A21129">
        <v>83123237</v>
      </c>
      <c r="B21129" t="s">
        <v>38</v>
      </c>
      <c r="C21129">
        <v>210</v>
      </c>
      <c r="D21129">
        <v>400</v>
      </c>
      <c r="E21129">
        <f t="shared" si="2640"/>
        <v>84000</v>
      </c>
      <c r="F21129" t="s">
        <v>80</v>
      </c>
      <c r="G21129" s="1">
        <v>42495</v>
      </c>
      <c r="H21129" t="s">
        <v>23</v>
      </c>
      <c r="I21129" t="str">
        <f t="shared" si="2646"/>
        <v>May</v>
      </c>
      <c r="J21129" t="str">
        <f t="shared" si="2647"/>
        <v>2016</v>
      </c>
      <c r="K21129" t="str">
        <f t="shared" si="2641"/>
        <v>Q2</v>
      </c>
      <c r="L21129" t="str">
        <f t="shared" si="2642"/>
        <v>Fast Moving</v>
      </c>
      <c r="M21129" t="str">
        <f>VLOOKUP($B21129,[1]Sheet1!$A$1:$B$57,MATCH('[1]FMCG Retail Data'!M$1,[1]Sheet1!$A$1:$B$1,0),FALSE)</f>
        <v>Personal Care</v>
      </c>
      <c r="N21129" s="2">
        <f>VLOOKUP(B21129,[2]Sheet1!$A$1:$B$57,MATCH(N$1,[2]Sheet1!$A$1:$B$1,0),FALSE)</f>
        <v>0.2</v>
      </c>
      <c r="O21129" s="3">
        <f t="shared" si="2643"/>
        <v>16800</v>
      </c>
      <c r="P21129">
        <f t="shared" si="2644"/>
        <v>80</v>
      </c>
      <c r="Q21129">
        <f t="shared" si="2645"/>
        <v>33600000</v>
      </c>
    </row>
    <row r="21130" spans="1:17" x14ac:dyDescent="0.3">
      <c r="A21130">
        <v>28192926</v>
      </c>
      <c r="B21130" t="s">
        <v>39</v>
      </c>
      <c r="C21130">
        <v>28</v>
      </c>
      <c r="D21130">
        <v>167</v>
      </c>
      <c r="E21130">
        <f t="shared" si="2640"/>
        <v>4676</v>
      </c>
      <c r="F21130" t="s">
        <v>80</v>
      </c>
      <c r="G21130" s="1">
        <v>42770</v>
      </c>
      <c r="H21130" t="s">
        <v>19</v>
      </c>
      <c r="I21130" t="str">
        <f t="shared" si="2646"/>
        <v>February</v>
      </c>
      <c r="J21130" t="str">
        <f t="shared" si="2647"/>
        <v>2017</v>
      </c>
      <c r="K21130" t="str">
        <f t="shared" si="2641"/>
        <v>Q1</v>
      </c>
      <c r="L21130" t="str">
        <f t="shared" si="2642"/>
        <v>Slow Moving</v>
      </c>
      <c r="M21130" t="str">
        <f>VLOOKUP($B21130,[1]Sheet1!$A$1:$B$57,MATCH('[1]FMCG Retail Data'!M$1,[1]Sheet1!$A$1:$B$1,0),FALSE)</f>
        <v>Personal Care</v>
      </c>
      <c r="N21130" s="2">
        <f>VLOOKUP(B21130,[2]Sheet1!$A$1:$B$57,MATCH(N$1,[2]Sheet1!$A$1:$B$1,0),FALSE)</f>
        <v>0.42</v>
      </c>
      <c r="O21130" s="3">
        <f t="shared" si="2643"/>
        <v>1963.92</v>
      </c>
      <c r="P21130">
        <f t="shared" si="2644"/>
        <v>70.14</v>
      </c>
      <c r="Q21130">
        <f t="shared" si="2645"/>
        <v>780892</v>
      </c>
    </row>
    <row r="21131" spans="1:17" x14ac:dyDescent="0.3">
      <c r="A21131">
        <v>49642415</v>
      </c>
      <c r="B21131" t="s">
        <v>40</v>
      </c>
      <c r="C21131">
        <v>108</v>
      </c>
      <c r="D21131">
        <v>328</v>
      </c>
      <c r="E21131">
        <f t="shared" si="2640"/>
        <v>35424</v>
      </c>
      <c r="F21131" t="s">
        <v>80</v>
      </c>
      <c r="G21131" s="1">
        <v>43321</v>
      </c>
      <c r="H21131" t="s">
        <v>25</v>
      </c>
      <c r="I21131" t="str">
        <f t="shared" si="2646"/>
        <v>August</v>
      </c>
      <c r="J21131" t="str">
        <f t="shared" si="2647"/>
        <v>2018</v>
      </c>
      <c r="K21131" t="str">
        <f t="shared" si="2641"/>
        <v>Q3</v>
      </c>
      <c r="L21131" t="str">
        <f t="shared" si="2642"/>
        <v>Fast Moving</v>
      </c>
      <c r="M21131" t="str">
        <f>VLOOKUP($B21131,[1]Sheet1!$A$1:$B$57,MATCH('[1]FMCG Retail Data'!M$1,[1]Sheet1!$A$1:$B$1,0),FALSE)</f>
        <v>Personal Care</v>
      </c>
      <c r="N21131" s="2">
        <f>VLOOKUP(B21131,[2]Sheet1!$A$1:$B$57,MATCH(N$1,[2]Sheet1!$A$1:$B$1,0),FALSE)</f>
        <v>0.27</v>
      </c>
      <c r="O21131" s="3">
        <f t="shared" si="2643"/>
        <v>9564.48</v>
      </c>
      <c r="P21131">
        <f t="shared" si="2644"/>
        <v>88.56</v>
      </c>
      <c r="Q21131">
        <f t="shared" si="2645"/>
        <v>11619072</v>
      </c>
    </row>
    <row r="21132" spans="1:17" x14ac:dyDescent="0.3">
      <c r="A21132">
        <v>15402927</v>
      </c>
      <c r="B21132" t="s">
        <v>41</v>
      </c>
      <c r="C21132">
        <v>105</v>
      </c>
      <c r="D21132">
        <v>692</v>
      </c>
      <c r="E21132">
        <f t="shared" si="2640"/>
        <v>72660</v>
      </c>
      <c r="F21132" t="s">
        <v>80</v>
      </c>
      <c r="G21132" s="1">
        <v>43127</v>
      </c>
      <c r="H21132" t="s">
        <v>19</v>
      </c>
      <c r="I21132" t="str">
        <f t="shared" si="2646"/>
        <v>January</v>
      </c>
      <c r="J21132" t="str">
        <f t="shared" si="2647"/>
        <v>2018</v>
      </c>
      <c r="K21132" t="str">
        <f t="shared" si="2641"/>
        <v>Q1</v>
      </c>
      <c r="L21132" t="str">
        <f t="shared" si="2642"/>
        <v>Fast Moving</v>
      </c>
      <c r="M21132" t="str">
        <f>VLOOKUP($B21132,[1]Sheet1!$A$1:$B$57,MATCH('[1]FMCG Retail Data'!M$1,[1]Sheet1!$A$1:$B$1,0),FALSE)</f>
        <v>Personal Care</v>
      </c>
      <c r="N21132" s="2">
        <f>VLOOKUP(B21132,[2]Sheet1!$A$1:$B$57,MATCH(N$1,[2]Sheet1!$A$1:$B$1,0),FALSE)</f>
        <v>0.08</v>
      </c>
      <c r="O21132" s="3">
        <f t="shared" si="2643"/>
        <v>5812.8</v>
      </c>
      <c r="P21132">
        <f t="shared" si="2644"/>
        <v>55.36</v>
      </c>
      <c r="Q21132">
        <f t="shared" si="2645"/>
        <v>50280720</v>
      </c>
    </row>
    <row r="21133" spans="1:17" x14ac:dyDescent="0.3">
      <c r="A21133">
        <v>45692708</v>
      </c>
      <c r="B21133" t="s">
        <v>42</v>
      </c>
      <c r="C21133">
        <v>49</v>
      </c>
      <c r="D21133">
        <v>429</v>
      </c>
      <c r="E21133">
        <f t="shared" si="2640"/>
        <v>21021</v>
      </c>
      <c r="F21133" t="s">
        <v>80</v>
      </c>
      <c r="G21133" s="1">
        <v>42549</v>
      </c>
      <c r="H21133" t="s">
        <v>21</v>
      </c>
      <c r="I21133" t="str">
        <f t="shared" si="2646"/>
        <v>June</v>
      </c>
      <c r="J21133" t="str">
        <f t="shared" si="2647"/>
        <v>2016</v>
      </c>
      <c r="K21133" t="str">
        <f t="shared" si="2641"/>
        <v>Q2</v>
      </c>
      <c r="L21133" t="str">
        <f t="shared" si="2642"/>
        <v>Slow Moving</v>
      </c>
      <c r="M21133" t="str">
        <f>VLOOKUP($B21133,[1]Sheet1!$A$1:$B$57,MATCH('[1]FMCG Retail Data'!M$1,[1]Sheet1!$A$1:$B$1,0),FALSE)</f>
        <v>Personal Care</v>
      </c>
      <c r="N21133" s="2">
        <f>VLOOKUP(B21133,[2]Sheet1!$A$1:$B$57,MATCH(N$1,[2]Sheet1!$A$1:$B$1,0),FALSE)</f>
        <v>0.15</v>
      </c>
      <c r="O21133" s="3">
        <f t="shared" si="2643"/>
        <v>3153.1499999999996</v>
      </c>
      <c r="P21133">
        <f t="shared" si="2644"/>
        <v>64.349999999999994</v>
      </c>
      <c r="Q21133">
        <f t="shared" si="2645"/>
        <v>9018009</v>
      </c>
    </row>
    <row r="21134" spans="1:17" x14ac:dyDescent="0.3">
      <c r="A21134">
        <v>74192848</v>
      </c>
      <c r="B21134" t="s">
        <v>43</v>
      </c>
      <c r="C21134">
        <v>26</v>
      </c>
      <c r="D21134">
        <v>20</v>
      </c>
      <c r="E21134">
        <f t="shared" si="2640"/>
        <v>520</v>
      </c>
      <c r="F21134" t="s">
        <v>80</v>
      </c>
      <c r="G21134" s="1">
        <v>42701</v>
      </c>
      <c r="H21134" t="s">
        <v>21</v>
      </c>
      <c r="I21134" t="str">
        <f t="shared" si="2646"/>
        <v>November</v>
      </c>
      <c r="J21134" t="str">
        <f t="shared" si="2647"/>
        <v>2016</v>
      </c>
      <c r="K21134" t="str">
        <f t="shared" si="2641"/>
        <v>Q4</v>
      </c>
      <c r="L21134" t="str">
        <f t="shared" si="2642"/>
        <v>Slow Moving</v>
      </c>
      <c r="M21134" t="str">
        <f>VLOOKUP($B21134,[1]Sheet1!$A$1:$B$57,MATCH('[1]FMCG Retail Data'!M$1,[1]Sheet1!$A$1:$B$1,0),FALSE)</f>
        <v>Foods</v>
      </c>
      <c r="N21134" s="2">
        <f>VLOOKUP(B21134,[2]Sheet1!$A$1:$B$57,MATCH(N$1,[2]Sheet1!$A$1:$B$1,0),FALSE)</f>
        <v>0.06</v>
      </c>
      <c r="O21134" s="3">
        <f t="shared" si="2643"/>
        <v>31.2</v>
      </c>
      <c r="P21134">
        <f t="shared" si="2644"/>
        <v>1.2</v>
      </c>
      <c r="Q21134">
        <f t="shared" si="2645"/>
        <v>10400</v>
      </c>
    </row>
    <row r="21135" spans="1:17" x14ac:dyDescent="0.3">
      <c r="A21135">
        <v>60722845</v>
      </c>
      <c r="B21135" t="s">
        <v>44</v>
      </c>
      <c r="C21135">
        <v>102</v>
      </c>
      <c r="D21135">
        <v>48</v>
      </c>
      <c r="E21135">
        <f t="shared" si="2640"/>
        <v>4896</v>
      </c>
      <c r="F21135" t="s">
        <v>80</v>
      </c>
      <c r="G21135" s="1">
        <v>43285</v>
      </c>
      <c r="H21135" t="s">
        <v>23</v>
      </c>
      <c r="I21135" t="str">
        <f t="shared" si="2646"/>
        <v>July</v>
      </c>
      <c r="J21135" t="str">
        <f t="shared" si="2647"/>
        <v>2018</v>
      </c>
      <c r="K21135" t="str">
        <f t="shared" si="2641"/>
        <v>Q3</v>
      </c>
      <c r="L21135" t="str">
        <f t="shared" si="2642"/>
        <v>Fast Moving</v>
      </c>
      <c r="M21135" t="str">
        <f>VLOOKUP($B21135,[1]Sheet1!$A$1:$B$57,MATCH('[1]FMCG Retail Data'!M$1,[1]Sheet1!$A$1:$B$1,0),FALSE)</f>
        <v>Foods</v>
      </c>
      <c r="N21135" s="2">
        <f>VLOOKUP(B21135,[2]Sheet1!$A$1:$B$57,MATCH(N$1,[2]Sheet1!$A$1:$B$1,0),FALSE)</f>
        <v>0.09</v>
      </c>
      <c r="O21135" s="3">
        <f t="shared" si="2643"/>
        <v>440.64000000000004</v>
      </c>
      <c r="P21135">
        <f t="shared" si="2644"/>
        <v>4.32</v>
      </c>
      <c r="Q21135">
        <f t="shared" si="2645"/>
        <v>235008</v>
      </c>
    </row>
    <row r="21136" spans="1:17" x14ac:dyDescent="0.3">
      <c r="A21136">
        <v>68734579</v>
      </c>
      <c r="B21136" t="s">
        <v>45</v>
      </c>
      <c r="C21136">
        <v>68</v>
      </c>
      <c r="D21136">
        <v>43</v>
      </c>
      <c r="E21136">
        <f t="shared" si="2640"/>
        <v>2924</v>
      </c>
      <c r="F21136" t="s">
        <v>80</v>
      </c>
      <c r="G21136" s="1">
        <v>42683</v>
      </c>
      <c r="H21136" t="s">
        <v>25</v>
      </c>
      <c r="I21136" t="str">
        <f t="shared" si="2646"/>
        <v>November</v>
      </c>
      <c r="J21136" t="str">
        <f t="shared" si="2647"/>
        <v>2016</v>
      </c>
      <c r="K21136" t="str">
        <f t="shared" si="2641"/>
        <v>Q4</v>
      </c>
      <c r="L21136" t="str">
        <f t="shared" si="2642"/>
        <v>Fast Moving</v>
      </c>
      <c r="M21136" t="str">
        <f>VLOOKUP($B21136,[1]Sheet1!$A$1:$B$57,MATCH('[1]FMCG Retail Data'!M$1,[1]Sheet1!$A$1:$B$1,0),FALSE)</f>
        <v>Foods</v>
      </c>
      <c r="N21136" s="2">
        <f>VLOOKUP(B21136,[2]Sheet1!$A$1:$B$57,MATCH(N$1,[2]Sheet1!$A$1:$B$1,0),FALSE)</f>
        <v>0.05</v>
      </c>
      <c r="O21136" s="3">
        <f t="shared" si="2643"/>
        <v>146.19999999999999</v>
      </c>
      <c r="P21136">
        <f t="shared" si="2644"/>
        <v>2.15</v>
      </c>
      <c r="Q21136">
        <f t="shared" si="2645"/>
        <v>125732</v>
      </c>
    </row>
    <row r="21137" spans="1:17" x14ac:dyDescent="0.3">
      <c r="A21137">
        <v>53232441</v>
      </c>
      <c r="B21137" t="s">
        <v>46</v>
      </c>
      <c r="C21137">
        <v>109</v>
      </c>
      <c r="D21137">
        <v>70</v>
      </c>
      <c r="E21137">
        <f t="shared" si="2640"/>
        <v>7630</v>
      </c>
      <c r="F21137" t="s">
        <v>80</v>
      </c>
      <c r="G21137" s="1">
        <v>42774</v>
      </c>
      <c r="H21137" t="s">
        <v>25</v>
      </c>
      <c r="I21137" t="str">
        <f t="shared" si="2646"/>
        <v>February</v>
      </c>
      <c r="J21137" t="str">
        <f t="shared" si="2647"/>
        <v>2017</v>
      </c>
      <c r="K21137" t="str">
        <f t="shared" si="2641"/>
        <v>Q1</v>
      </c>
      <c r="L21137" t="str">
        <f t="shared" si="2642"/>
        <v>Fast Moving</v>
      </c>
      <c r="M21137" t="str">
        <f>VLOOKUP($B21137,[1]Sheet1!$A$1:$B$57,MATCH('[1]FMCG Retail Data'!M$1,[1]Sheet1!$A$1:$B$1,0),FALSE)</f>
        <v>Foods</v>
      </c>
      <c r="N21137" s="2">
        <f>VLOOKUP(B21137,[2]Sheet1!$A$1:$B$57,MATCH(N$1,[2]Sheet1!$A$1:$B$1,0),FALSE)</f>
        <v>0.1</v>
      </c>
      <c r="O21137" s="3">
        <f t="shared" si="2643"/>
        <v>763</v>
      </c>
      <c r="P21137">
        <f t="shared" si="2644"/>
        <v>7</v>
      </c>
      <c r="Q21137">
        <f t="shared" si="2645"/>
        <v>534100</v>
      </c>
    </row>
    <row r="21138" spans="1:17" x14ac:dyDescent="0.3">
      <c r="A21138">
        <v>52733778</v>
      </c>
      <c r="B21138" t="s">
        <v>47</v>
      </c>
      <c r="C21138">
        <v>86</v>
      </c>
      <c r="D21138">
        <v>699</v>
      </c>
      <c r="E21138">
        <f t="shared" si="2640"/>
        <v>60114</v>
      </c>
      <c r="F21138" t="s">
        <v>80</v>
      </c>
      <c r="G21138" s="1">
        <v>42574</v>
      </c>
      <c r="H21138" t="s">
        <v>21</v>
      </c>
      <c r="I21138" t="str">
        <f t="shared" si="2646"/>
        <v>July</v>
      </c>
      <c r="J21138" t="str">
        <f t="shared" si="2647"/>
        <v>2016</v>
      </c>
      <c r="K21138" t="str">
        <f t="shared" si="2641"/>
        <v>Q3</v>
      </c>
      <c r="L21138" t="str">
        <f t="shared" si="2642"/>
        <v>Fast Moving</v>
      </c>
      <c r="M21138" t="str">
        <f>VLOOKUP($B21138,[1]Sheet1!$A$1:$B$57,MATCH('[1]FMCG Retail Data'!M$1,[1]Sheet1!$A$1:$B$1,0),FALSE)</f>
        <v>Personal Care</v>
      </c>
      <c r="N21138" s="2">
        <f>VLOOKUP(B21138,[2]Sheet1!$A$1:$B$57,MATCH(N$1,[2]Sheet1!$A$1:$B$1,0),FALSE)</f>
        <v>0.17</v>
      </c>
      <c r="O21138" s="3">
        <f t="shared" si="2643"/>
        <v>10219.380000000001</v>
      </c>
      <c r="P21138">
        <f t="shared" si="2644"/>
        <v>118.83000000000001</v>
      </c>
      <c r="Q21138">
        <f t="shared" si="2645"/>
        <v>42019686</v>
      </c>
    </row>
    <row r="21139" spans="1:17" x14ac:dyDescent="0.3">
      <c r="A21139">
        <v>67852686</v>
      </c>
      <c r="B21139" t="s">
        <v>48</v>
      </c>
      <c r="C21139">
        <v>35</v>
      </c>
      <c r="D21139">
        <v>600</v>
      </c>
      <c r="E21139">
        <f t="shared" si="2640"/>
        <v>21000</v>
      </c>
      <c r="F21139" t="s">
        <v>80</v>
      </c>
      <c r="G21139" s="1">
        <v>42931</v>
      </c>
      <c r="H21139" t="s">
        <v>25</v>
      </c>
      <c r="I21139" t="str">
        <f t="shared" si="2646"/>
        <v>July</v>
      </c>
      <c r="J21139" t="str">
        <f t="shared" si="2647"/>
        <v>2017</v>
      </c>
      <c r="K21139" t="str">
        <f t="shared" si="2641"/>
        <v>Q3</v>
      </c>
      <c r="L21139" t="str">
        <f t="shared" si="2642"/>
        <v>Slow Moving</v>
      </c>
      <c r="M21139" t="str">
        <f>VLOOKUP($B21139,[1]Sheet1!$A$1:$B$57,MATCH('[1]FMCG Retail Data'!M$1,[1]Sheet1!$A$1:$B$1,0),FALSE)</f>
        <v>Personal Care</v>
      </c>
      <c r="N21139" s="2">
        <f>VLOOKUP(B21139,[2]Sheet1!$A$1:$B$57,MATCH(N$1,[2]Sheet1!$A$1:$B$1,0),FALSE)</f>
        <v>0.3</v>
      </c>
      <c r="O21139" s="3">
        <f t="shared" si="2643"/>
        <v>6300</v>
      </c>
      <c r="P21139">
        <f t="shared" si="2644"/>
        <v>180</v>
      </c>
      <c r="Q21139">
        <f t="shared" si="2645"/>
        <v>12600000</v>
      </c>
    </row>
    <row r="21140" spans="1:17" x14ac:dyDescent="0.3">
      <c r="A21140">
        <v>19932178</v>
      </c>
      <c r="B21140" t="s">
        <v>49</v>
      </c>
      <c r="C21140">
        <v>810</v>
      </c>
      <c r="D21140">
        <v>380</v>
      </c>
      <c r="E21140">
        <f t="shared" si="2640"/>
        <v>307800</v>
      </c>
      <c r="F21140" t="s">
        <v>80</v>
      </c>
      <c r="G21140" s="1">
        <v>43259</v>
      </c>
      <c r="H21140" t="s">
        <v>19</v>
      </c>
      <c r="I21140" t="str">
        <f t="shared" si="2646"/>
        <v>June</v>
      </c>
      <c r="J21140" t="str">
        <f t="shared" si="2647"/>
        <v>2018</v>
      </c>
      <c r="K21140" t="str">
        <f t="shared" si="2641"/>
        <v>Q2</v>
      </c>
      <c r="L21140" t="str">
        <f t="shared" si="2642"/>
        <v>Fast Moving</v>
      </c>
      <c r="M21140" t="str">
        <f>VLOOKUP($B21140,[1]Sheet1!$A$1:$B$57,MATCH('[1]FMCG Retail Data'!M$1,[1]Sheet1!$A$1:$B$1,0),FALSE)</f>
        <v>Personal Care</v>
      </c>
      <c r="N21140" s="2">
        <f>VLOOKUP(B21140,[2]Sheet1!$A$1:$B$57,MATCH(N$1,[2]Sheet1!$A$1:$B$1,0),FALSE)</f>
        <v>0.23</v>
      </c>
      <c r="O21140" s="3">
        <f t="shared" si="2643"/>
        <v>70794</v>
      </c>
      <c r="P21140">
        <f t="shared" si="2644"/>
        <v>87.4</v>
      </c>
      <c r="Q21140">
        <f t="shared" si="2645"/>
        <v>116964000</v>
      </c>
    </row>
    <row r="21141" spans="1:17" x14ac:dyDescent="0.3">
      <c r="A21141">
        <v>77962956</v>
      </c>
      <c r="B21141" t="s">
        <v>50</v>
      </c>
      <c r="C21141">
        <v>86</v>
      </c>
      <c r="D21141">
        <v>65</v>
      </c>
      <c r="E21141">
        <f t="shared" si="2640"/>
        <v>5590</v>
      </c>
      <c r="F21141" t="s">
        <v>80</v>
      </c>
      <c r="G21141" s="1">
        <v>42682</v>
      </c>
      <c r="H21141" t="s">
        <v>23</v>
      </c>
      <c r="I21141" t="str">
        <f t="shared" si="2646"/>
        <v>November</v>
      </c>
      <c r="J21141" t="str">
        <f t="shared" si="2647"/>
        <v>2016</v>
      </c>
      <c r="K21141" t="str">
        <f t="shared" si="2641"/>
        <v>Q4</v>
      </c>
      <c r="L21141" t="str">
        <f t="shared" si="2642"/>
        <v>Fast Moving</v>
      </c>
      <c r="M21141" t="str">
        <f>VLOOKUP($B21141,[1]Sheet1!$A$1:$B$57,MATCH('[1]FMCG Retail Data'!M$1,[1]Sheet1!$A$1:$B$1,0),FALSE)</f>
        <v>Personal Care</v>
      </c>
      <c r="N21141" s="2">
        <f>VLOOKUP(B21141,[2]Sheet1!$A$1:$B$57,MATCH(N$1,[2]Sheet1!$A$1:$B$1,0),FALSE)</f>
        <v>0.18</v>
      </c>
      <c r="O21141" s="3">
        <f t="shared" si="2643"/>
        <v>1006.1999999999999</v>
      </c>
      <c r="P21141">
        <f t="shared" si="2644"/>
        <v>11.7</v>
      </c>
      <c r="Q21141">
        <f t="shared" si="2645"/>
        <v>363350</v>
      </c>
    </row>
    <row r="21142" spans="1:17" x14ac:dyDescent="0.3">
      <c r="A21142">
        <v>17972021</v>
      </c>
      <c r="B21142" t="s">
        <v>51</v>
      </c>
      <c r="C21142">
        <v>66</v>
      </c>
      <c r="D21142">
        <v>392</v>
      </c>
      <c r="E21142">
        <f t="shared" si="2640"/>
        <v>25872</v>
      </c>
      <c r="F21142" t="s">
        <v>80</v>
      </c>
      <c r="G21142" s="1">
        <v>43073</v>
      </c>
      <c r="H21142" t="s">
        <v>23</v>
      </c>
      <c r="I21142" t="str">
        <f t="shared" si="2646"/>
        <v>December</v>
      </c>
      <c r="J21142" t="str">
        <f t="shared" si="2647"/>
        <v>2017</v>
      </c>
      <c r="K21142" t="str">
        <f t="shared" si="2641"/>
        <v>Q4</v>
      </c>
      <c r="L21142" t="str">
        <f t="shared" si="2642"/>
        <v>Fast Moving</v>
      </c>
      <c r="M21142" t="str">
        <f>VLOOKUP($B21142,[1]Sheet1!$A$1:$B$57,MATCH('[1]FMCG Retail Data'!M$1,[1]Sheet1!$A$1:$B$1,0),FALSE)</f>
        <v>Personal Care</v>
      </c>
      <c r="N21142" s="2">
        <f>VLOOKUP(B21142,[2]Sheet1!$A$1:$B$57,MATCH(N$1,[2]Sheet1!$A$1:$B$1,0),FALSE)</f>
        <v>0.36</v>
      </c>
      <c r="O21142" s="3">
        <f t="shared" si="2643"/>
        <v>9313.92</v>
      </c>
      <c r="P21142">
        <f t="shared" si="2644"/>
        <v>141.12</v>
      </c>
      <c r="Q21142">
        <f t="shared" si="2645"/>
        <v>10141824</v>
      </c>
    </row>
    <row r="21143" spans="1:17" x14ac:dyDescent="0.3">
      <c r="A21143">
        <v>28573520</v>
      </c>
      <c r="B21143" t="s">
        <v>52</v>
      </c>
      <c r="C21143">
        <v>75</v>
      </c>
      <c r="D21143">
        <v>190</v>
      </c>
      <c r="E21143">
        <f t="shared" si="2640"/>
        <v>14250</v>
      </c>
      <c r="F21143" t="s">
        <v>80</v>
      </c>
      <c r="G21143" s="1">
        <v>42623</v>
      </c>
      <c r="H21143" t="s">
        <v>25</v>
      </c>
      <c r="I21143" t="str">
        <f t="shared" si="2646"/>
        <v>September</v>
      </c>
      <c r="J21143" t="str">
        <f t="shared" si="2647"/>
        <v>2016</v>
      </c>
      <c r="K21143" t="str">
        <f t="shared" si="2641"/>
        <v>Q3</v>
      </c>
      <c r="L21143" t="str">
        <f t="shared" si="2642"/>
        <v>Fast Moving</v>
      </c>
      <c r="M21143" t="str">
        <f>VLOOKUP($B21143,[1]Sheet1!$A$1:$B$57,MATCH('[1]FMCG Retail Data'!M$1,[1]Sheet1!$A$1:$B$1,0),FALSE)</f>
        <v>HouseHold</v>
      </c>
      <c r="N21143" s="2">
        <f>VLOOKUP(B21143,[2]Sheet1!$A$1:$B$57,MATCH(N$1,[2]Sheet1!$A$1:$B$1,0),FALSE)</f>
        <v>0.47</v>
      </c>
      <c r="O21143" s="3">
        <f t="shared" si="2643"/>
        <v>6697.5</v>
      </c>
      <c r="P21143">
        <f t="shared" si="2644"/>
        <v>89.3</v>
      </c>
      <c r="Q21143">
        <f t="shared" si="2645"/>
        <v>2707500</v>
      </c>
    </row>
    <row r="21144" spans="1:17" x14ac:dyDescent="0.3">
      <c r="A21144">
        <v>25413139</v>
      </c>
      <c r="B21144" t="s">
        <v>53</v>
      </c>
      <c r="C21144">
        <v>82</v>
      </c>
      <c r="D21144">
        <v>75</v>
      </c>
      <c r="E21144">
        <f t="shared" si="2640"/>
        <v>6150</v>
      </c>
      <c r="F21144" t="s">
        <v>80</v>
      </c>
      <c r="G21144" s="1">
        <v>43328</v>
      </c>
      <c r="H21144" t="s">
        <v>25</v>
      </c>
      <c r="I21144" t="str">
        <f t="shared" si="2646"/>
        <v>August</v>
      </c>
      <c r="J21144" t="str">
        <f t="shared" si="2647"/>
        <v>2018</v>
      </c>
      <c r="K21144" t="str">
        <f t="shared" si="2641"/>
        <v>Q3</v>
      </c>
      <c r="L21144" t="str">
        <f t="shared" si="2642"/>
        <v>Fast Moving</v>
      </c>
      <c r="M21144" t="str">
        <f>VLOOKUP($B21144,[1]Sheet1!$A$1:$B$57,MATCH('[1]FMCG Retail Data'!M$1,[1]Sheet1!$A$1:$B$1,0),FALSE)</f>
        <v>HouseHold</v>
      </c>
      <c r="N21144" s="2">
        <f>VLOOKUP(B21144,[2]Sheet1!$A$1:$B$57,MATCH(N$1,[2]Sheet1!$A$1:$B$1,0),FALSE)</f>
        <v>0.4</v>
      </c>
      <c r="O21144" s="3">
        <f t="shared" si="2643"/>
        <v>2460</v>
      </c>
      <c r="P21144">
        <f t="shared" si="2644"/>
        <v>30</v>
      </c>
      <c r="Q21144">
        <f t="shared" si="2645"/>
        <v>461250</v>
      </c>
    </row>
    <row r="21145" spans="1:17" x14ac:dyDescent="0.3">
      <c r="A21145">
        <v>84854540</v>
      </c>
      <c r="B21145" t="s">
        <v>54</v>
      </c>
      <c r="C21145">
        <v>108</v>
      </c>
      <c r="D21145">
        <v>3590</v>
      </c>
      <c r="E21145">
        <f t="shared" si="2640"/>
        <v>387720</v>
      </c>
      <c r="F21145" t="s">
        <v>80</v>
      </c>
      <c r="G21145" s="1">
        <v>43375</v>
      </c>
      <c r="H21145" t="s">
        <v>21</v>
      </c>
      <c r="I21145" t="str">
        <f t="shared" si="2646"/>
        <v>October</v>
      </c>
      <c r="J21145" t="str">
        <f t="shared" si="2647"/>
        <v>2018</v>
      </c>
      <c r="K21145" t="str">
        <f t="shared" si="2641"/>
        <v>Q4</v>
      </c>
      <c r="L21145" t="str">
        <f t="shared" si="2642"/>
        <v>Fast Moving</v>
      </c>
      <c r="M21145" t="str">
        <f>VLOOKUP($B21145,[1]Sheet1!$A$1:$B$57,MATCH('[1]FMCG Retail Data'!M$1,[1]Sheet1!$A$1:$B$1,0),FALSE)</f>
        <v>Personal Care</v>
      </c>
      <c r="N21145" s="2">
        <f>VLOOKUP(B21145,[2]Sheet1!$A$1:$B$57,MATCH(N$1,[2]Sheet1!$A$1:$B$1,0),FALSE)</f>
        <v>0.45</v>
      </c>
      <c r="O21145" s="3">
        <f t="shared" si="2643"/>
        <v>174474</v>
      </c>
      <c r="P21145">
        <f t="shared" si="2644"/>
        <v>1615.5</v>
      </c>
      <c r="Q21145">
        <f t="shared" si="2645"/>
        <v>1391914800</v>
      </c>
    </row>
    <row r="21146" spans="1:17" x14ac:dyDescent="0.3">
      <c r="A21146">
        <v>69662742</v>
      </c>
      <c r="B21146" t="s">
        <v>55</v>
      </c>
      <c r="C21146">
        <v>48</v>
      </c>
      <c r="D21146">
        <v>80</v>
      </c>
      <c r="E21146">
        <f t="shared" si="2640"/>
        <v>3840</v>
      </c>
      <c r="F21146" t="s">
        <v>80</v>
      </c>
      <c r="G21146" s="1">
        <v>42698</v>
      </c>
      <c r="H21146" t="s">
        <v>25</v>
      </c>
      <c r="I21146" t="str">
        <f t="shared" si="2646"/>
        <v>November</v>
      </c>
      <c r="J21146" t="str">
        <f t="shared" si="2647"/>
        <v>2016</v>
      </c>
      <c r="K21146" t="str">
        <f t="shared" si="2641"/>
        <v>Q4</v>
      </c>
      <c r="L21146" t="str">
        <f t="shared" si="2642"/>
        <v>Slow Moving</v>
      </c>
      <c r="M21146" t="str">
        <f>VLOOKUP($B21146,[1]Sheet1!$A$1:$B$57,MATCH('[1]FMCG Retail Data'!M$1,[1]Sheet1!$A$1:$B$1,0),FALSE)</f>
        <v>Personal Care</v>
      </c>
      <c r="N21146" s="2">
        <f>VLOOKUP(B21146,[2]Sheet1!$A$1:$B$57,MATCH(N$1,[2]Sheet1!$A$1:$B$1,0),FALSE)</f>
        <v>0.18</v>
      </c>
      <c r="O21146" s="3">
        <f t="shared" si="2643"/>
        <v>691.19999999999993</v>
      </c>
      <c r="P21146">
        <f t="shared" si="2644"/>
        <v>14.399999999999999</v>
      </c>
      <c r="Q21146">
        <f t="shared" si="2645"/>
        <v>307200</v>
      </c>
    </row>
    <row r="21147" spans="1:17" x14ac:dyDescent="0.3">
      <c r="A21147">
        <v>78953506</v>
      </c>
      <c r="B21147" t="s">
        <v>56</v>
      </c>
      <c r="C21147">
        <v>76</v>
      </c>
      <c r="D21147">
        <v>230</v>
      </c>
      <c r="E21147">
        <f t="shared" si="2640"/>
        <v>17480</v>
      </c>
      <c r="F21147" t="s">
        <v>80</v>
      </c>
      <c r="G21147" s="1">
        <v>43137</v>
      </c>
      <c r="H21147" t="s">
        <v>19</v>
      </c>
      <c r="I21147" t="str">
        <f t="shared" si="2646"/>
        <v>February</v>
      </c>
      <c r="J21147" t="str">
        <f t="shared" si="2647"/>
        <v>2018</v>
      </c>
      <c r="K21147" t="str">
        <f t="shared" si="2641"/>
        <v>Q1</v>
      </c>
      <c r="L21147" t="str">
        <f t="shared" si="2642"/>
        <v>Fast Moving</v>
      </c>
      <c r="M21147" t="str">
        <f>VLOOKUP($B21147,[1]Sheet1!$A$1:$B$57,MATCH('[1]FMCG Retail Data'!M$1,[1]Sheet1!$A$1:$B$1,0),FALSE)</f>
        <v>Personal Care</v>
      </c>
      <c r="N21147" s="2">
        <f>VLOOKUP(B21147,[2]Sheet1!$A$1:$B$57,MATCH(N$1,[2]Sheet1!$A$1:$B$1,0),FALSE)</f>
        <v>0.3</v>
      </c>
      <c r="O21147" s="3">
        <f t="shared" si="2643"/>
        <v>5244</v>
      </c>
      <c r="P21147">
        <f t="shared" si="2644"/>
        <v>69</v>
      </c>
      <c r="Q21147">
        <f t="shared" si="2645"/>
        <v>4020400</v>
      </c>
    </row>
    <row r="21148" spans="1:17" x14ac:dyDescent="0.3">
      <c r="A21148">
        <v>23852370</v>
      </c>
      <c r="B21148" t="s">
        <v>57</v>
      </c>
      <c r="C21148">
        <v>43</v>
      </c>
      <c r="D21148">
        <v>140</v>
      </c>
      <c r="E21148">
        <f t="shared" si="2640"/>
        <v>6020</v>
      </c>
      <c r="F21148" t="s">
        <v>80</v>
      </c>
      <c r="G21148" s="1">
        <v>43396</v>
      </c>
      <c r="H21148" t="s">
        <v>23</v>
      </c>
      <c r="I21148" t="str">
        <f t="shared" si="2646"/>
        <v>October</v>
      </c>
      <c r="J21148" t="str">
        <f t="shared" si="2647"/>
        <v>2018</v>
      </c>
      <c r="K21148" t="str">
        <f t="shared" si="2641"/>
        <v>Q4</v>
      </c>
      <c r="L21148" t="str">
        <f t="shared" si="2642"/>
        <v>Slow Moving</v>
      </c>
      <c r="M21148" t="str">
        <f>VLOOKUP($B21148,[1]Sheet1!$A$1:$B$57,MATCH('[1]FMCG Retail Data'!M$1,[1]Sheet1!$A$1:$B$1,0),FALSE)</f>
        <v>Personal Care</v>
      </c>
      <c r="N21148" s="2">
        <f>VLOOKUP(B21148,[2]Sheet1!$A$1:$B$57,MATCH(N$1,[2]Sheet1!$A$1:$B$1,0),FALSE)</f>
        <v>0.17</v>
      </c>
      <c r="O21148" s="3">
        <f t="shared" si="2643"/>
        <v>1023.4</v>
      </c>
      <c r="P21148">
        <f t="shared" si="2644"/>
        <v>23.8</v>
      </c>
      <c r="Q21148">
        <f t="shared" si="2645"/>
        <v>842800</v>
      </c>
    </row>
    <row r="21149" spans="1:17" x14ac:dyDescent="0.3">
      <c r="A21149">
        <v>21773023</v>
      </c>
      <c r="B21149" t="s">
        <v>58</v>
      </c>
      <c r="C21149">
        <v>63</v>
      </c>
      <c r="D21149">
        <v>289</v>
      </c>
      <c r="E21149">
        <f t="shared" si="2640"/>
        <v>18207</v>
      </c>
      <c r="F21149" t="s">
        <v>80</v>
      </c>
      <c r="G21149" s="1">
        <v>43243</v>
      </c>
      <c r="H21149" t="s">
        <v>30</v>
      </c>
      <c r="I21149" t="str">
        <f t="shared" si="2646"/>
        <v>May</v>
      </c>
      <c r="J21149" t="str">
        <f t="shared" si="2647"/>
        <v>2018</v>
      </c>
      <c r="K21149" t="str">
        <f t="shared" si="2641"/>
        <v>Q2</v>
      </c>
      <c r="L21149" t="str">
        <f t="shared" si="2642"/>
        <v>Fast Moving</v>
      </c>
      <c r="M21149" t="str">
        <f>VLOOKUP($B21149,[1]Sheet1!$A$1:$B$57,MATCH('[1]FMCG Retail Data'!M$1,[1]Sheet1!$A$1:$B$1,0),FALSE)</f>
        <v>Personal Care</v>
      </c>
      <c r="N21149" s="2">
        <f>VLOOKUP(B21149,[2]Sheet1!$A$1:$B$57,MATCH(N$1,[2]Sheet1!$A$1:$B$1,0),FALSE)</f>
        <v>0.22</v>
      </c>
      <c r="O21149" s="3">
        <f t="shared" si="2643"/>
        <v>4005.54</v>
      </c>
      <c r="P21149">
        <f t="shared" si="2644"/>
        <v>63.58</v>
      </c>
      <c r="Q21149">
        <f t="shared" si="2645"/>
        <v>5261823</v>
      </c>
    </row>
    <row r="21150" spans="1:17" x14ac:dyDescent="0.3">
      <c r="A21150">
        <v>81393958</v>
      </c>
      <c r="B21150" t="s">
        <v>59</v>
      </c>
      <c r="C21150">
        <v>37</v>
      </c>
      <c r="D21150">
        <v>60</v>
      </c>
      <c r="E21150">
        <f t="shared" si="2640"/>
        <v>2220</v>
      </c>
      <c r="F21150" t="s">
        <v>80</v>
      </c>
      <c r="G21150" s="1">
        <v>43177</v>
      </c>
      <c r="H21150" t="s">
        <v>30</v>
      </c>
      <c r="I21150" t="str">
        <f t="shared" si="2646"/>
        <v>March</v>
      </c>
      <c r="J21150" t="str">
        <f t="shared" si="2647"/>
        <v>2018</v>
      </c>
      <c r="K21150" t="str">
        <f t="shared" si="2641"/>
        <v>Q1</v>
      </c>
      <c r="L21150" t="str">
        <f t="shared" si="2642"/>
        <v>Slow Moving</v>
      </c>
      <c r="M21150" t="str">
        <f>VLOOKUP($B21150,[1]Sheet1!$A$1:$B$57,MATCH('[1]FMCG Retail Data'!M$1,[1]Sheet1!$A$1:$B$1,0),FALSE)</f>
        <v>Foods</v>
      </c>
      <c r="N21150" s="2">
        <f>VLOOKUP(B21150,[2]Sheet1!$A$1:$B$57,MATCH(N$1,[2]Sheet1!$A$1:$B$1,0),FALSE)</f>
        <v>0.08</v>
      </c>
      <c r="O21150" s="3">
        <f t="shared" si="2643"/>
        <v>177.6</v>
      </c>
      <c r="P21150">
        <f t="shared" si="2644"/>
        <v>4.8</v>
      </c>
      <c r="Q21150">
        <f t="shared" si="2645"/>
        <v>133200</v>
      </c>
    </row>
    <row r="21151" spans="1:17" x14ac:dyDescent="0.3">
      <c r="A21151">
        <v>10312337</v>
      </c>
      <c r="B21151" t="s">
        <v>60</v>
      </c>
      <c r="C21151">
        <v>26</v>
      </c>
      <c r="D21151">
        <v>30</v>
      </c>
      <c r="E21151">
        <f t="shared" si="2640"/>
        <v>780</v>
      </c>
      <c r="F21151" t="s">
        <v>80</v>
      </c>
      <c r="G21151" s="1">
        <v>42678</v>
      </c>
      <c r="H21151" t="s">
        <v>30</v>
      </c>
      <c r="I21151" t="str">
        <f t="shared" si="2646"/>
        <v>November</v>
      </c>
      <c r="J21151" t="str">
        <f t="shared" si="2647"/>
        <v>2016</v>
      </c>
      <c r="K21151" t="str">
        <f t="shared" si="2641"/>
        <v>Q4</v>
      </c>
      <c r="L21151" t="str">
        <f t="shared" si="2642"/>
        <v>Slow Moving</v>
      </c>
      <c r="M21151" t="str">
        <f>VLOOKUP($B21151,[1]Sheet1!$A$1:$B$57,MATCH('[1]FMCG Retail Data'!M$1,[1]Sheet1!$A$1:$B$1,0),FALSE)</f>
        <v>Foods</v>
      </c>
      <c r="N21151" s="2">
        <f>VLOOKUP(B21151,[2]Sheet1!$A$1:$B$57,MATCH(N$1,[2]Sheet1!$A$1:$B$1,0),FALSE)</f>
        <v>0.1</v>
      </c>
      <c r="O21151" s="3">
        <f t="shared" si="2643"/>
        <v>78</v>
      </c>
      <c r="P21151">
        <f t="shared" si="2644"/>
        <v>3</v>
      </c>
      <c r="Q21151">
        <f t="shared" si="2645"/>
        <v>23400</v>
      </c>
    </row>
    <row r="21152" spans="1:17" x14ac:dyDescent="0.3">
      <c r="A21152">
        <v>38573236</v>
      </c>
      <c r="B21152" t="s">
        <v>61</v>
      </c>
      <c r="C21152">
        <v>34</v>
      </c>
      <c r="D21152">
        <v>40</v>
      </c>
      <c r="E21152">
        <f t="shared" si="2640"/>
        <v>1360</v>
      </c>
      <c r="F21152" t="s">
        <v>80</v>
      </c>
      <c r="G21152" s="1">
        <v>43167</v>
      </c>
      <c r="H21152" t="s">
        <v>21</v>
      </c>
      <c r="I21152" t="str">
        <f t="shared" si="2646"/>
        <v>March</v>
      </c>
      <c r="J21152" t="str">
        <f t="shared" si="2647"/>
        <v>2018</v>
      </c>
      <c r="K21152" t="str">
        <f t="shared" si="2641"/>
        <v>Q1</v>
      </c>
      <c r="L21152" t="str">
        <f t="shared" si="2642"/>
        <v>Slow Moving</v>
      </c>
      <c r="M21152" t="str">
        <f>VLOOKUP($B21152,[1]Sheet1!$A$1:$B$57,MATCH('[1]FMCG Retail Data'!M$1,[1]Sheet1!$A$1:$B$1,0),FALSE)</f>
        <v>Foods</v>
      </c>
      <c r="N21152" s="2">
        <f>VLOOKUP(B21152,[2]Sheet1!$A$1:$B$57,MATCH(N$1,[2]Sheet1!$A$1:$B$1,0),FALSE)</f>
        <v>0.2</v>
      </c>
      <c r="O21152" s="3">
        <f t="shared" si="2643"/>
        <v>272</v>
      </c>
      <c r="P21152">
        <f t="shared" si="2644"/>
        <v>8</v>
      </c>
      <c r="Q21152">
        <f t="shared" si="2645"/>
        <v>54400</v>
      </c>
    </row>
    <row r="21153" spans="1:17" x14ac:dyDescent="0.3">
      <c r="A21153">
        <v>29884306</v>
      </c>
      <c r="B21153" t="s">
        <v>62</v>
      </c>
      <c r="C21153">
        <v>24</v>
      </c>
      <c r="D21153">
        <v>199</v>
      </c>
      <c r="E21153">
        <f t="shared" si="2640"/>
        <v>4776</v>
      </c>
      <c r="F21153" t="s">
        <v>80</v>
      </c>
      <c r="G21153" s="1">
        <v>43436</v>
      </c>
      <c r="H21153" t="s">
        <v>19</v>
      </c>
      <c r="I21153" t="str">
        <f t="shared" si="2646"/>
        <v>December</v>
      </c>
      <c r="J21153" t="str">
        <f t="shared" si="2647"/>
        <v>2018</v>
      </c>
      <c r="K21153" t="str">
        <f t="shared" si="2641"/>
        <v>Q4</v>
      </c>
      <c r="L21153" t="str">
        <f t="shared" si="2642"/>
        <v>Slow Moving</v>
      </c>
      <c r="M21153" t="str">
        <f>VLOOKUP($B21153,[1]Sheet1!$A$1:$B$57,MATCH('[1]FMCG Retail Data'!M$1,[1]Sheet1!$A$1:$B$1,0),FALSE)</f>
        <v>Foods</v>
      </c>
      <c r="N21153" s="2">
        <f>VLOOKUP(B21153,[2]Sheet1!$A$1:$B$57,MATCH(N$1,[2]Sheet1!$A$1:$B$1,0),FALSE)</f>
        <v>0.2</v>
      </c>
      <c r="O21153" s="3">
        <f t="shared" si="2643"/>
        <v>955.2</v>
      </c>
      <c r="P21153">
        <f t="shared" si="2644"/>
        <v>39.800000000000004</v>
      </c>
      <c r="Q21153">
        <f t="shared" si="2645"/>
        <v>950424</v>
      </c>
    </row>
    <row r="21154" spans="1:17" x14ac:dyDescent="0.3">
      <c r="A21154">
        <v>56034965</v>
      </c>
      <c r="B21154" t="s">
        <v>63</v>
      </c>
      <c r="C21154">
        <v>24</v>
      </c>
      <c r="D21154">
        <v>65</v>
      </c>
      <c r="E21154">
        <f t="shared" si="2640"/>
        <v>1560</v>
      </c>
      <c r="F21154" t="s">
        <v>80</v>
      </c>
      <c r="G21154" s="1">
        <v>42457</v>
      </c>
      <c r="H21154" t="s">
        <v>25</v>
      </c>
      <c r="I21154" t="str">
        <f t="shared" si="2646"/>
        <v>March</v>
      </c>
      <c r="J21154" t="str">
        <f t="shared" si="2647"/>
        <v>2016</v>
      </c>
      <c r="K21154" t="str">
        <f t="shared" si="2641"/>
        <v>Q1</v>
      </c>
      <c r="L21154" t="str">
        <f t="shared" si="2642"/>
        <v>Slow Moving</v>
      </c>
      <c r="M21154" t="str">
        <f>VLOOKUP($B21154,[1]Sheet1!$A$1:$B$57,MATCH('[1]FMCG Retail Data'!M$1,[1]Sheet1!$A$1:$B$1,0),FALSE)</f>
        <v>Foods</v>
      </c>
      <c r="N21154" s="2">
        <f>VLOOKUP(B21154,[2]Sheet1!$A$1:$B$57,MATCH(N$1,[2]Sheet1!$A$1:$B$1,0),FALSE)</f>
        <v>0.15</v>
      </c>
      <c r="O21154" s="3">
        <f t="shared" si="2643"/>
        <v>234</v>
      </c>
      <c r="P21154">
        <f t="shared" si="2644"/>
        <v>9.75</v>
      </c>
      <c r="Q21154">
        <f t="shared" si="2645"/>
        <v>101400</v>
      </c>
    </row>
    <row r="21155" spans="1:17" x14ac:dyDescent="0.3">
      <c r="A21155">
        <v>70081514</v>
      </c>
      <c r="B21155" t="s">
        <v>64</v>
      </c>
      <c r="C21155">
        <v>72</v>
      </c>
      <c r="D21155">
        <v>120</v>
      </c>
      <c r="E21155">
        <f t="shared" si="2640"/>
        <v>8640</v>
      </c>
      <c r="F21155" t="s">
        <v>80</v>
      </c>
      <c r="G21155" s="1">
        <v>42940</v>
      </c>
      <c r="H21155" t="s">
        <v>19</v>
      </c>
      <c r="I21155" t="str">
        <f t="shared" si="2646"/>
        <v>July</v>
      </c>
      <c r="J21155" t="str">
        <f t="shared" si="2647"/>
        <v>2017</v>
      </c>
      <c r="K21155" t="str">
        <f t="shared" si="2641"/>
        <v>Q3</v>
      </c>
      <c r="L21155" t="str">
        <f t="shared" si="2642"/>
        <v>Fast Moving</v>
      </c>
      <c r="M21155" t="str">
        <f>VLOOKUP($B21155,[1]Sheet1!$A$1:$B$57,MATCH('[1]FMCG Retail Data'!M$1,[1]Sheet1!$A$1:$B$1,0),FALSE)</f>
        <v>Foods</v>
      </c>
      <c r="N21155" s="2">
        <f>VLOOKUP(B21155,[2]Sheet1!$A$1:$B$57,MATCH(N$1,[2]Sheet1!$A$1:$B$1,0),FALSE)</f>
        <v>0.18</v>
      </c>
      <c r="O21155" s="3">
        <f t="shared" si="2643"/>
        <v>1555.1999999999998</v>
      </c>
      <c r="P21155">
        <f t="shared" si="2644"/>
        <v>21.599999999999998</v>
      </c>
      <c r="Q21155">
        <f t="shared" si="2645"/>
        <v>1036800</v>
      </c>
    </row>
    <row r="21156" spans="1:17" x14ac:dyDescent="0.3">
      <c r="A21156">
        <v>60851829</v>
      </c>
      <c r="B21156" t="s">
        <v>65</v>
      </c>
      <c r="C21156">
        <v>99</v>
      </c>
      <c r="D21156">
        <v>400</v>
      </c>
      <c r="E21156">
        <f t="shared" si="2640"/>
        <v>39600</v>
      </c>
      <c r="F21156" t="s">
        <v>80</v>
      </c>
      <c r="G21156" s="1">
        <v>43229</v>
      </c>
      <c r="H21156" t="s">
        <v>30</v>
      </c>
      <c r="I21156" t="str">
        <f t="shared" si="2646"/>
        <v>May</v>
      </c>
      <c r="J21156" t="str">
        <f t="shared" si="2647"/>
        <v>2018</v>
      </c>
      <c r="K21156" t="str">
        <f t="shared" si="2641"/>
        <v>Q2</v>
      </c>
      <c r="L21156" t="str">
        <f t="shared" si="2642"/>
        <v>Fast Moving</v>
      </c>
      <c r="M21156" t="str">
        <f>VLOOKUP($B21156,[1]Sheet1!$A$1:$B$57,MATCH('[1]FMCG Retail Data'!M$1,[1]Sheet1!$A$1:$B$1,0),FALSE)</f>
        <v>Foods</v>
      </c>
      <c r="N21156" s="2">
        <f>VLOOKUP(B21156,[2]Sheet1!$A$1:$B$57,MATCH(N$1,[2]Sheet1!$A$1:$B$1,0),FALSE)</f>
        <v>0.23</v>
      </c>
      <c r="O21156" s="3">
        <f t="shared" si="2643"/>
        <v>9108</v>
      </c>
      <c r="P21156">
        <f t="shared" si="2644"/>
        <v>92</v>
      </c>
      <c r="Q21156">
        <f t="shared" si="2645"/>
        <v>15840000</v>
      </c>
    </row>
    <row r="21157" spans="1:17" x14ac:dyDescent="0.3">
      <c r="A21157">
        <v>89082522</v>
      </c>
      <c r="B21157" t="s">
        <v>66</v>
      </c>
      <c r="C21157">
        <v>23</v>
      </c>
      <c r="D21157">
        <v>350</v>
      </c>
      <c r="E21157">
        <f t="shared" si="2640"/>
        <v>8050</v>
      </c>
      <c r="F21157" t="s">
        <v>80</v>
      </c>
      <c r="G21157" s="1">
        <v>43275</v>
      </c>
      <c r="H21157" t="s">
        <v>23</v>
      </c>
      <c r="I21157" t="str">
        <f t="shared" si="2646"/>
        <v>June</v>
      </c>
      <c r="J21157" t="str">
        <f t="shared" si="2647"/>
        <v>2018</v>
      </c>
      <c r="K21157" t="str">
        <f t="shared" si="2641"/>
        <v>Q2</v>
      </c>
      <c r="L21157" t="str">
        <f t="shared" si="2642"/>
        <v>Slow Moving</v>
      </c>
      <c r="M21157" t="str">
        <f>VLOOKUP($B21157,[1]Sheet1!$A$1:$B$57,MATCH('[1]FMCG Retail Data'!M$1,[1]Sheet1!$A$1:$B$1,0),FALSE)</f>
        <v>Foods</v>
      </c>
      <c r="N21157" s="2">
        <f>VLOOKUP(B21157,[2]Sheet1!$A$1:$B$57,MATCH(N$1,[2]Sheet1!$A$1:$B$1,0),FALSE)</f>
        <v>0.15</v>
      </c>
      <c r="O21157" s="3">
        <f t="shared" si="2643"/>
        <v>1207.5</v>
      </c>
      <c r="P21157">
        <f t="shared" si="2644"/>
        <v>52.5</v>
      </c>
      <c r="Q21157">
        <f t="shared" si="2645"/>
        <v>2817500</v>
      </c>
    </row>
    <row r="21158" spans="1:17" x14ac:dyDescent="0.3">
      <c r="A21158">
        <v>73934845</v>
      </c>
      <c r="B21158" t="s">
        <v>67</v>
      </c>
      <c r="C21158">
        <v>104</v>
      </c>
      <c r="D21158">
        <v>105</v>
      </c>
      <c r="E21158">
        <f t="shared" si="2640"/>
        <v>10920</v>
      </c>
      <c r="F21158" t="s">
        <v>80</v>
      </c>
      <c r="G21158" s="1">
        <v>42457</v>
      </c>
      <c r="H21158" t="s">
        <v>21</v>
      </c>
      <c r="I21158" t="str">
        <f t="shared" si="2646"/>
        <v>March</v>
      </c>
      <c r="J21158" t="str">
        <f t="shared" si="2647"/>
        <v>2016</v>
      </c>
      <c r="K21158" t="str">
        <f t="shared" si="2641"/>
        <v>Q1</v>
      </c>
      <c r="L21158" t="str">
        <f t="shared" si="2642"/>
        <v>Fast Moving</v>
      </c>
      <c r="M21158" t="str">
        <f>VLOOKUP($B21158,[1]Sheet1!$A$1:$B$57,MATCH('[1]FMCG Retail Data'!M$1,[1]Sheet1!$A$1:$B$1,0),FALSE)</f>
        <v>Foods</v>
      </c>
      <c r="N21158" s="2">
        <f>VLOOKUP(B21158,[2]Sheet1!$A$1:$B$57,MATCH(N$1,[2]Sheet1!$A$1:$B$1,0),FALSE)</f>
        <v>0.18</v>
      </c>
      <c r="O21158" s="3">
        <f t="shared" si="2643"/>
        <v>1965.6</v>
      </c>
      <c r="P21158">
        <f t="shared" si="2644"/>
        <v>18.899999999999999</v>
      </c>
      <c r="Q21158">
        <f t="shared" si="2645"/>
        <v>1146600</v>
      </c>
    </row>
    <row r="21159" spans="1:17" x14ac:dyDescent="0.3">
      <c r="A21159">
        <v>68061245</v>
      </c>
      <c r="B21159" t="s">
        <v>68</v>
      </c>
      <c r="C21159">
        <v>87</v>
      </c>
      <c r="D21159">
        <v>40</v>
      </c>
      <c r="E21159">
        <f t="shared" si="2640"/>
        <v>3480</v>
      </c>
      <c r="F21159" t="s">
        <v>80</v>
      </c>
      <c r="G21159" s="1">
        <v>42881</v>
      </c>
      <c r="H21159" t="s">
        <v>25</v>
      </c>
      <c r="I21159" t="str">
        <f t="shared" si="2646"/>
        <v>May</v>
      </c>
      <c r="J21159" t="str">
        <f t="shared" si="2647"/>
        <v>2017</v>
      </c>
      <c r="K21159" t="str">
        <f t="shared" si="2641"/>
        <v>Q2</v>
      </c>
      <c r="L21159" t="str">
        <f t="shared" si="2642"/>
        <v>Fast Moving</v>
      </c>
      <c r="M21159" t="str">
        <f>VLOOKUP($B21159,[1]Sheet1!$A$1:$B$57,MATCH('[1]FMCG Retail Data'!M$1,[1]Sheet1!$A$1:$B$1,0),FALSE)</f>
        <v>Foods</v>
      </c>
      <c r="N21159" s="2">
        <f>VLOOKUP(B21159,[2]Sheet1!$A$1:$B$57,MATCH(N$1,[2]Sheet1!$A$1:$B$1,0),FALSE)</f>
        <v>0.27</v>
      </c>
      <c r="O21159" s="3">
        <f t="shared" si="2643"/>
        <v>939.6</v>
      </c>
      <c r="P21159">
        <f t="shared" si="2644"/>
        <v>10.8</v>
      </c>
      <c r="Q21159">
        <f t="shared" si="2645"/>
        <v>139200</v>
      </c>
    </row>
    <row r="21160" spans="1:17" x14ac:dyDescent="0.3">
      <c r="A21160">
        <v>60263630</v>
      </c>
      <c r="B21160" t="s">
        <v>69</v>
      </c>
      <c r="C21160">
        <v>36</v>
      </c>
      <c r="D21160">
        <v>125</v>
      </c>
      <c r="E21160">
        <f t="shared" si="2640"/>
        <v>4500</v>
      </c>
      <c r="F21160" t="s">
        <v>80</v>
      </c>
      <c r="G21160" s="1">
        <v>43072</v>
      </c>
      <c r="H21160" t="s">
        <v>23</v>
      </c>
      <c r="I21160" t="str">
        <f t="shared" si="2646"/>
        <v>December</v>
      </c>
      <c r="J21160" t="str">
        <f t="shared" si="2647"/>
        <v>2017</v>
      </c>
      <c r="K21160" t="str">
        <f t="shared" si="2641"/>
        <v>Q4</v>
      </c>
      <c r="L21160" t="str">
        <f t="shared" si="2642"/>
        <v>Slow Moving</v>
      </c>
      <c r="M21160" t="str">
        <f>VLOOKUP($B21160,[1]Sheet1!$A$1:$B$57,MATCH('[1]FMCG Retail Data'!M$1,[1]Sheet1!$A$1:$B$1,0),FALSE)</f>
        <v>Foods</v>
      </c>
      <c r="N21160" s="2">
        <f>VLOOKUP(B21160,[2]Sheet1!$A$1:$B$57,MATCH(N$1,[2]Sheet1!$A$1:$B$1,0),FALSE)</f>
        <v>0.23</v>
      </c>
      <c r="O21160" s="3">
        <f t="shared" si="2643"/>
        <v>1035</v>
      </c>
      <c r="P21160">
        <f t="shared" si="2644"/>
        <v>28.75</v>
      </c>
      <c r="Q21160">
        <f t="shared" si="2645"/>
        <v>562500</v>
      </c>
    </row>
    <row r="21161" spans="1:17" x14ac:dyDescent="0.3">
      <c r="A21161">
        <v>38703467</v>
      </c>
      <c r="B21161" t="s">
        <v>70</v>
      </c>
      <c r="C21161">
        <v>46</v>
      </c>
      <c r="D21161">
        <v>125</v>
      </c>
      <c r="E21161">
        <f t="shared" si="2640"/>
        <v>5750</v>
      </c>
      <c r="F21161" t="s">
        <v>80</v>
      </c>
      <c r="G21161" s="1">
        <v>43172</v>
      </c>
      <c r="H21161" t="s">
        <v>23</v>
      </c>
      <c r="I21161" t="str">
        <f t="shared" si="2646"/>
        <v>March</v>
      </c>
      <c r="J21161" t="str">
        <f t="shared" si="2647"/>
        <v>2018</v>
      </c>
      <c r="K21161" t="str">
        <f t="shared" si="2641"/>
        <v>Q1</v>
      </c>
      <c r="L21161" t="str">
        <f t="shared" si="2642"/>
        <v>Slow Moving</v>
      </c>
      <c r="M21161" t="str">
        <f>VLOOKUP($B21161,[1]Sheet1!$A$1:$B$57,MATCH('[1]FMCG Retail Data'!M$1,[1]Sheet1!$A$1:$B$1,0),FALSE)</f>
        <v>Foods</v>
      </c>
      <c r="N21161" s="2">
        <f>VLOOKUP(B21161,[2]Sheet1!$A$1:$B$57,MATCH(N$1,[2]Sheet1!$A$1:$B$1,0),FALSE)</f>
        <v>0.18</v>
      </c>
      <c r="O21161" s="3">
        <f t="shared" si="2643"/>
        <v>1035</v>
      </c>
      <c r="P21161">
        <f t="shared" si="2644"/>
        <v>22.5</v>
      </c>
      <c r="Q21161">
        <f t="shared" si="2645"/>
        <v>718750</v>
      </c>
    </row>
    <row r="21162" spans="1:17" x14ac:dyDescent="0.3">
      <c r="A21162">
        <v>32591986</v>
      </c>
      <c r="B21162" t="s">
        <v>71</v>
      </c>
      <c r="C21162">
        <v>74</v>
      </c>
      <c r="D21162">
        <v>80</v>
      </c>
      <c r="E21162">
        <f t="shared" si="2640"/>
        <v>5920</v>
      </c>
      <c r="F21162" t="s">
        <v>80</v>
      </c>
      <c r="G21162" s="1">
        <v>43079</v>
      </c>
      <c r="H21162" t="s">
        <v>30</v>
      </c>
      <c r="I21162" t="str">
        <f t="shared" si="2646"/>
        <v>December</v>
      </c>
      <c r="J21162" t="str">
        <f t="shared" si="2647"/>
        <v>2017</v>
      </c>
      <c r="K21162" t="str">
        <f t="shared" si="2641"/>
        <v>Q4</v>
      </c>
      <c r="L21162" t="str">
        <f t="shared" si="2642"/>
        <v>Fast Moving</v>
      </c>
      <c r="M21162" t="str">
        <f>VLOOKUP($B21162,[1]Sheet1!$A$1:$B$57,MATCH('[1]FMCG Retail Data'!M$1,[1]Sheet1!$A$1:$B$1,0),FALSE)</f>
        <v>Foods</v>
      </c>
      <c r="N21162" s="2">
        <f>VLOOKUP(B21162,[2]Sheet1!$A$1:$B$57,MATCH(N$1,[2]Sheet1!$A$1:$B$1,0),FALSE)</f>
        <v>0.36</v>
      </c>
      <c r="O21162" s="3">
        <f t="shared" si="2643"/>
        <v>2131.1999999999998</v>
      </c>
      <c r="P21162">
        <f t="shared" si="2644"/>
        <v>28.799999999999997</v>
      </c>
      <c r="Q21162">
        <f t="shared" si="2645"/>
        <v>473600</v>
      </c>
    </row>
    <row r="21163" spans="1:17" x14ac:dyDescent="0.3">
      <c r="A21163">
        <v>69822637</v>
      </c>
      <c r="B21163" t="s">
        <v>72</v>
      </c>
      <c r="C21163">
        <v>77</v>
      </c>
      <c r="D21163">
        <v>300</v>
      </c>
      <c r="E21163">
        <f t="shared" si="2640"/>
        <v>23100</v>
      </c>
      <c r="F21163" t="s">
        <v>80</v>
      </c>
      <c r="G21163" s="1">
        <v>43045</v>
      </c>
      <c r="H21163" t="s">
        <v>19</v>
      </c>
      <c r="I21163" t="str">
        <f t="shared" si="2646"/>
        <v>November</v>
      </c>
      <c r="J21163" t="str">
        <f t="shared" si="2647"/>
        <v>2017</v>
      </c>
      <c r="K21163" t="str">
        <f t="shared" si="2641"/>
        <v>Q4</v>
      </c>
      <c r="L21163" t="str">
        <f t="shared" si="2642"/>
        <v>Fast Moving</v>
      </c>
      <c r="M21163" t="str">
        <f>VLOOKUP($B21163,[1]Sheet1!$A$1:$B$57,MATCH('[1]FMCG Retail Data'!M$1,[1]Sheet1!$A$1:$B$1,0),FALSE)</f>
        <v>Foods</v>
      </c>
      <c r="N21163" s="2">
        <f>VLOOKUP(B21163,[2]Sheet1!$A$1:$B$57,MATCH(N$1,[2]Sheet1!$A$1:$B$1,0),FALSE)</f>
        <v>0.28000000000000003</v>
      </c>
      <c r="O21163" s="3">
        <f t="shared" si="2643"/>
        <v>6468.0000000000009</v>
      </c>
      <c r="P21163">
        <f t="shared" si="2644"/>
        <v>84.000000000000014</v>
      </c>
      <c r="Q21163">
        <f t="shared" si="2645"/>
        <v>6930000</v>
      </c>
    </row>
    <row r="21164" spans="1:17" x14ac:dyDescent="0.3">
      <c r="A21164">
        <v>41834880</v>
      </c>
      <c r="B21164" t="s">
        <v>73</v>
      </c>
      <c r="C21164">
        <v>89</v>
      </c>
      <c r="D21164">
        <v>150</v>
      </c>
      <c r="E21164">
        <f t="shared" si="2640"/>
        <v>13350</v>
      </c>
      <c r="F21164" t="s">
        <v>80</v>
      </c>
      <c r="G21164" s="1">
        <v>43449</v>
      </c>
      <c r="H21164" t="s">
        <v>25</v>
      </c>
      <c r="I21164" t="str">
        <f t="shared" si="2646"/>
        <v>December</v>
      </c>
      <c r="J21164" t="str">
        <f t="shared" si="2647"/>
        <v>2018</v>
      </c>
      <c r="K21164" t="str">
        <f t="shared" si="2641"/>
        <v>Q4</v>
      </c>
      <c r="L21164" t="str">
        <f t="shared" si="2642"/>
        <v>Fast Moving</v>
      </c>
      <c r="M21164" t="str">
        <f>VLOOKUP($B21164,[1]Sheet1!$A$1:$B$57,MATCH('[1]FMCG Retail Data'!M$1,[1]Sheet1!$A$1:$B$1,0),FALSE)</f>
        <v>Foods</v>
      </c>
      <c r="N21164" s="2">
        <f>VLOOKUP(B21164,[2]Sheet1!$A$1:$B$57,MATCH(N$1,[2]Sheet1!$A$1:$B$1,0),FALSE)</f>
        <v>0.32</v>
      </c>
      <c r="O21164" s="3">
        <f t="shared" si="2643"/>
        <v>4272</v>
      </c>
      <c r="P21164">
        <f t="shared" si="2644"/>
        <v>48</v>
      </c>
      <c r="Q21164">
        <f t="shared" si="2645"/>
        <v>2002500</v>
      </c>
    </row>
    <row r="21165" spans="1:17" x14ac:dyDescent="0.3">
      <c r="A21165">
        <v>71402424</v>
      </c>
      <c r="B21165" t="s">
        <v>74</v>
      </c>
      <c r="C21165">
        <v>54</v>
      </c>
      <c r="D21165">
        <v>600</v>
      </c>
      <c r="E21165">
        <f t="shared" si="2640"/>
        <v>32400</v>
      </c>
      <c r="F21165" t="s">
        <v>80</v>
      </c>
      <c r="G21165" s="1">
        <v>43089</v>
      </c>
      <c r="H21165" t="s">
        <v>19</v>
      </c>
      <c r="I21165" t="str">
        <f t="shared" si="2646"/>
        <v>December</v>
      </c>
      <c r="J21165" t="str">
        <f t="shared" si="2647"/>
        <v>2017</v>
      </c>
      <c r="K21165" t="str">
        <f t="shared" si="2641"/>
        <v>Q4</v>
      </c>
      <c r="L21165" t="str">
        <f t="shared" si="2642"/>
        <v>Fast Moving</v>
      </c>
      <c r="M21165" t="str">
        <f>VLOOKUP($B21165,[1]Sheet1!$A$1:$B$57,MATCH('[1]FMCG Retail Data'!M$1,[1]Sheet1!$A$1:$B$1,0),FALSE)</f>
        <v>HouseHold</v>
      </c>
      <c r="N21165" s="2">
        <f>VLOOKUP(B21165,[2]Sheet1!$A$1:$B$57,MATCH(N$1,[2]Sheet1!$A$1:$B$1,0),FALSE)</f>
        <v>0.35</v>
      </c>
      <c r="O21165" s="3">
        <f t="shared" si="2643"/>
        <v>11340</v>
      </c>
      <c r="P21165">
        <f t="shared" si="2644"/>
        <v>210</v>
      </c>
      <c r="Q21165">
        <f t="shared" si="2645"/>
        <v>19440000</v>
      </c>
    </row>
    <row r="21166" spans="1:17" x14ac:dyDescent="0.3">
      <c r="A21166">
        <v>52891123</v>
      </c>
      <c r="B21166" t="s">
        <v>75</v>
      </c>
      <c r="C21166">
        <v>37</v>
      </c>
      <c r="D21166">
        <v>380</v>
      </c>
      <c r="E21166">
        <f t="shared" si="2640"/>
        <v>14060</v>
      </c>
      <c r="F21166" t="s">
        <v>80</v>
      </c>
      <c r="G21166" s="1">
        <v>42455</v>
      </c>
      <c r="H21166" t="s">
        <v>21</v>
      </c>
      <c r="I21166" t="str">
        <f t="shared" si="2646"/>
        <v>March</v>
      </c>
      <c r="J21166" t="str">
        <f t="shared" si="2647"/>
        <v>2016</v>
      </c>
      <c r="K21166" t="str">
        <f t="shared" si="2641"/>
        <v>Q1</v>
      </c>
      <c r="L21166" t="str">
        <f t="shared" si="2642"/>
        <v>Slow Moving</v>
      </c>
      <c r="M21166" t="str">
        <f>VLOOKUP($B21166,[1]Sheet1!$A$1:$B$57,MATCH('[1]FMCG Retail Data'!M$1,[1]Sheet1!$A$1:$B$1,0),FALSE)</f>
        <v>HouseHold</v>
      </c>
      <c r="N21166" s="2">
        <f>VLOOKUP(B21166,[2]Sheet1!$A$1:$B$57,MATCH(N$1,[2]Sheet1!$A$1:$B$1,0),FALSE)</f>
        <v>0.27</v>
      </c>
      <c r="O21166" s="3">
        <f t="shared" si="2643"/>
        <v>3796.2000000000003</v>
      </c>
      <c r="P21166">
        <f t="shared" si="2644"/>
        <v>102.60000000000001</v>
      </c>
      <c r="Q21166">
        <f t="shared" si="2645"/>
        <v>5342800</v>
      </c>
    </row>
    <row r="21167" spans="1:17" x14ac:dyDescent="0.3">
      <c r="A21167">
        <v>21453327</v>
      </c>
      <c r="B21167" t="s">
        <v>76</v>
      </c>
      <c r="C21167">
        <v>25</v>
      </c>
      <c r="D21167">
        <v>20</v>
      </c>
      <c r="E21167">
        <f t="shared" si="2640"/>
        <v>500</v>
      </c>
      <c r="F21167" t="s">
        <v>80</v>
      </c>
      <c r="G21167" s="1">
        <v>42388</v>
      </c>
      <c r="H21167" t="s">
        <v>21</v>
      </c>
      <c r="I21167" t="str">
        <f t="shared" si="2646"/>
        <v>January</v>
      </c>
      <c r="J21167" t="str">
        <f t="shared" si="2647"/>
        <v>2016</v>
      </c>
      <c r="K21167" t="str">
        <f t="shared" si="2641"/>
        <v>Q1</v>
      </c>
      <c r="L21167" t="str">
        <f t="shared" si="2642"/>
        <v>Slow Moving</v>
      </c>
      <c r="M21167" t="str">
        <f>VLOOKUP($B21167,[1]Sheet1!$A$1:$B$57,MATCH('[1]FMCG Retail Data'!M$1,[1]Sheet1!$A$1:$B$1,0),FALSE)</f>
        <v>HouseHold</v>
      </c>
      <c r="N21167" s="2">
        <f>VLOOKUP(B21167,[2]Sheet1!$A$1:$B$57,MATCH(N$1,[2]Sheet1!$A$1:$B$1,0),FALSE)</f>
        <v>0.28999999999999998</v>
      </c>
      <c r="O21167" s="3">
        <f t="shared" si="2643"/>
        <v>145</v>
      </c>
      <c r="P21167">
        <f t="shared" si="2644"/>
        <v>5.8</v>
      </c>
      <c r="Q21167">
        <f t="shared" si="2645"/>
        <v>10000</v>
      </c>
    </row>
    <row r="21168" spans="1:17" x14ac:dyDescent="0.3">
      <c r="A21168">
        <v>58371724</v>
      </c>
      <c r="B21168" t="s">
        <v>77</v>
      </c>
      <c r="C21168">
        <v>92</v>
      </c>
      <c r="D21168">
        <v>135</v>
      </c>
      <c r="E21168">
        <f t="shared" si="2640"/>
        <v>12420</v>
      </c>
      <c r="F21168" t="s">
        <v>80</v>
      </c>
      <c r="G21168" s="1">
        <v>43283</v>
      </c>
      <c r="H21168" t="s">
        <v>25</v>
      </c>
      <c r="I21168" t="str">
        <f t="shared" si="2646"/>
        <v>July</v>
      </c>
      <c r="J21168" t="str">
        <f t="shared" si="2647"/>
        <v>2018</v>
      </c>
      <c r="K21168" t="str">
        <f t="shared" si="2641"/>
        <v>Q3</v>
      </c>
      <c r="L21168" t="str">
        <f t="shared" si="2642"/>
        <v>Fast Moving</v>
      </c>
      <c r="M21168" t="str">
        <f>VLOOKUP($B21168,[1]Sheet1!$A$1:$B$57,MATCH('[1]FMCG Retail Data'!M$1,[1]Sheet1!$A$1:$B$1,0),FALSE)</f>
        <v>HouseHold</v>
      </c>
      <c r="N21168" s="2">
        <f>VLOOKUP(B21168,[2]Sheet1!$A$1:$B$57,MATCH(N$1,[2]Sheet1!$A$1:$B$1,0),FALSE)</f>
        <v>0.17</v>
      </c>
      <c r="O21168" s="3">
        <f t="shared" si="2643"/>
        <v>2111.4</v>
      </c>
      <c r="P21168">
        <f t="shared" si="2644"/>
        <v>22.950000000000003</v>
      </c>
      <c r="Q21168">
        <f t="shared" si="2645"/>
        <v>1676700</v>
      </c>
    </row>
    <row r="21169" spans="1:17" x14ac:dyDescent="0.3">
      <c r="A21169">
        <v>52222782</v>
      </c>
      <c r="B21169" t="s">
        <v>78</v>
      </c>
      <c r="C21169">
        <v>106</v>
      </c>
      <c r="D21169">
        <v>180</v>
      </c>
      <c r="E21169">
        <f t="shared" si="2640"/>
        <v>19080</v>
      </c>
      <c r="F21169" t="s">
        <v>80</v>
      </c>
      <c r="G21169" s="1">
        <v>43260</v>
      </c>
      <c r="H21169" t="s">
        <v>25</v>
      </c>
      <c r="I21169" t="str">
        <f t="shared" si="2646"/>
        <v>June</v>
      </c>
      <c r="J21169" t="str">
        <f t="shared" si="2647"/>
        <v>2018</v>
      </c>
      <c r="K21169" t="str">
        <f t="shared" si="2641"/>
        <v>Q2</v>
      </c>
      <c r="L21169" t="str">
        <f t="shared" si="2642"/>
        <v>Fast Moving</v>
      </c>
      <c r="M21169" t="str">
        <f>VLOOKUP($B21169,[1]Sheet1!$A$1:$B$57,MATCH('[1]FMCG Retail Data'!M$1,[1]Sheet1!$A$1:$B$1,0),FALSE)</f>
        <v>HouseHold</v>
      </c>
      <c r="N21169" s="2">
        <f>VLOOKUP(B21169,[2]Sheet1!$A$1:$B$57,MATCH(N$1,[2]Sheet1!$A$1:$B$1,0),FALSE)</f>
        <v>0.23</v>
      </c>
      <c r="O21169" s="3">
        <f t="shared" si="2643"/>
        <v>4388.3999999999996</v>
      </c>
      <c r="P21169">
        <f t="shared" si="2644"/>
        <v>41.4</v>
      </c>
      <c r="Q21169">
        <f t="shared" si="2645"/>
        <v>3434400</v>
      </c>
    </row>
    <row r="21170" spans="1:17" x14ac:dyDescent="0.3">
      <c r="A21170">
        <v>36733169</v>
      </c>
      <c r="B21170" t="s">
        <v>17</v>
      </c>
      <c r="C21170">
        <v>46</v>
      </c>
      <c r="D21170">
        <v>30</v>
      </c>
      <c r="E21170">
        <f t="shared" si="2640"/>
        <v>1380</v>
      </c>
      <c r="F21170" t="s">
        <v>81</v>
      </c>
      <c r="G21170" s="1">
        <v>42798</v>
      </c>
      <c r="H21170" t="s">
        <v>19</v>
      </c>
      <c r="I21170" t="str">
        <f t="shared" si="2646"/>
        <v>March</v>
      </c>
      <c r="J21170" t="str">
        <f t="shared" si="2647"/>
        <v>2017</v>
      </c>
      <c r="K21170" t="str">
        <f t="shared" si="2641"/>
        <v>Q1</v>
      </c>
      <c r="L21170" t="str">
        <f t="shared" si="2642"/>
        <v>Slow Moving</v>
      </c>
      <c r="M21170" t="str">
        <f>VLOOKUP($B21170,[1]Sheet1!$A$1:$B$57,MATCH('[1]FMCG Retail Data'!M$1,[1]Sheet1!$A$1:$B$1,0),FALSE)</f>
        <v>Personal Care</v>
      </c>
      <c r="N21170" s="2">
        <f>VLOOKUP(B21170,[2]Sheet1!$A$1:$B$57,MATCH(N$1,[2]Sheet1!$A$1:$B$1,0),FALSE)</f>
        <v>0.3</v>
      </c>
      <c r="O21170" s="3">
        <f t="shared" si="2643"/>
        <v>414</v>
      </c>
      <c r="P21170">
        <f t="shared" si="2644"/>
        <v>9</v>
      </c>
      <c r="Q21170">
        <f t="shared" si="2645"/>
        <v>41400</v>
      </c>
    </row>
    <row r="21171" spans="1:17" x14ac:dyDescent="0.3">
      <c r="A21171">
        <v>81633413</v>
      </c>
      <c r="B21171" t="s">
        <v>20</v>
      </c>
      <c r="C21171">
        <v>22</v>
      </c>
      <c r="D21171">
        <v>70</v>
      </c>
      <c r="E21171">
        <f t="shared" si="2640"/>
        <v>1540</v>
      </c>
      <c r="F21171" t="s">
        <v>81</v>
      </c>
      <c r="G21171" s="1">
        <v>43185</v>
      </c>
      <c r="H21171" t="s">
        <v>25</v>
      </c>
      <c r="I21171" t="str">
        <f t="shared" si="2646"/>
        <v>March</v>
      </c>
      <c r="J21171" t="str">
        <f t="shared" si="2647"/>
        <v>2018</v>
      </c>
      <c r="K21171" t="str">
        <f t="shared" si="2641"/>
        <v>Q1</v>
      </c>
      <c r="L21171" t="str">
        <f t="shared" si="2642"/>
        <v>Slow Moving</v>
      </c>
      <c r="M21171" t="str">
        <f>VLOOKUP($B21171,[1]Sheet1!$A$1:$B$57,MATCH('[1]FMCG Retail Data'!M$1,[1]Sheet1!$A$1:$B$1,0),FALSE)</f>
        <v>Personal Care</v>
      </c>
      <c r="N21171" s="2">
        <f>VLOOKUP(B21171,[2]Sheet1!$A$1:$B$57,MATCH(N$1,[2]Sheet1!$A$1:$B$1,0),FALSE)</f>
        <v>0.12</v>
      </c>
      <c r="O21171" s="3">
        <f t="shared" si="2643"/>
        <v>184.8</v>
      </c>
      <c r="P21171">
        <f t="shared" si="2644"/>
        <v>8.4</v>
      </c>
      <c r="Q21171">
        <f t="shared" si="2645"/>
        <v>107800</v>
      </c>
    </row>
    <row r="21172" spans="1:17" x14ac:dyDescent="0.3">
      <c r="A21172">
        <v>38182661</v>
      </c>
      <c r="B21172" t="s">
        <v>22</v>
      </c>
      <c r="C21172">
        <v>49</v>
      </c>
      <c r="D21172">
        <v>230</v>
      </c>
      <c r="E21172">
        <f t="shared" si="2640"/>
        <v>11270</v>
      </c>
      <c r="F21172" t="s">
        <v>81</v>
      </c>
      <c r="G21172" s="1">
        <v>42617</v>
      </c>
      <c r="H21172" t="s">
        <v>30</v>
      </c>
      <c r="I21172" t="str">
        <f t="shared" si="2646"/>
        <v>September</v>
      </c>
      <c r="J21172" t="str">
        <f t="shared" si="2647"/>
        <v>2016</v>
      </c>
      <c r="K21172" t="str">
        <f t="shared" si="2641"/>
        <v>Q3</v>
      </c>
      <c r="L21172" t="str">
        <f t="shared" si="2642"/>
        <v>Slow Moving</v>
      </c>
      <c r="M21172" t="str">
        <f>VLOOKUP($B21172,[1]Sheet1!$A$1:$B$57,MATCH('[1]FMCG Retail Data'!M$1,[1]Sheet1!$A$1:$B$1,0),FALSE)</f>
        <v>Personal Care</v>
      </c>
      <c r="N21172" s="2">
        <f>VLOOKUP(B21172,[2]Sheet1!$A$1:$B$57,MATCH(N$1,[2]Sheet1!$A$1:$B$1,0),FALSE)</f>
        <v>0.18</v>
      </c>
      <c r="O21172" s="3">
        <f t="shared" si="2643"/>
        <v>2028.6</v>
      </c>
      <c r="P21172">
        <f t="shared" si="2644"/>
        <v>41.4</v>
      </c>
      <c r="Q21172">
        <f t="shared" si="2645"/>
        <v>2592100</v>
      </c>
    </row>
    <row r="21173" spans="1:17" x14ac:dyDescent="0.3">
      <c r="A21173">
        <v>51503059</v>
      </c>
      <c r="B21173" t="s">
        <v>24</v>
      </c>
      <c r="C21173">
        <v>34</v>
      </c>
      <c r="D21173">
        <v>299</v>
      </c>
      <c r="E21173">
        <f t="shared" si="2640"/>
        <v>10166</v>
      </c>
      <c r="F21173" t="s">
        <v>81</v>
      </c>
      <c r="G21173" s="1">
        <v>43378</v>
      </c>
      <c r="H21173" t="s">
        <v>25</v>
      </c>
      <c r="I21173" t="str">
        <f t="shared" si="2646"/>
        <v>October</v>
      </c>
      <c r="J21173" t="str">
        <f t="shared" si="2647"/>
        <v>2018</v>
      </c>
      <c r="K21173" t="str">
        <f t="shared" si="2641"/>
        <v>Q4</v>
      </c>
      <c r="L21173" t="str">
        <f t="shared" si="2642"/>
        <v>Slow Moving</v>
      </c>
      <c r="M21173" t="str">
        <f>VLOOKUP($B21173,[1]Sheet1!$A$1:$B$57,MATCH('[1]FMCG Retail Data'!M$1,[1]Sheet1!$A$1:$B$1,0),FALSE)</f>
        <v>Personal Care</v>
      </c>
      <c r="N21173" s="2">
        <f>VLOOKUP(B21173,[2]Sheet1!$A$1:$B$57,MATCH(N$1,[2]Sheet1!$A$1:$B$1,0),FALSE)</f>
        <v>0.18</v>
      </c>
      <c r="O21173" s="3">
        <f t="shared" si="2643"/>
        <v>1829.88</v>
      </c>
      <c r="P21173">
        <f t="shared" si="2644"/>
        <v>53.82</v>
      </c>
      <c r="Q21173">
        <f t="shared" si="2645"/>
        <v>3039634</v>
      </c>
    </row>
    <row r="21174" spans="1:17" x14ac:dyDescent="0.3">
      <c r="A21174">
        <v>51664794</v>
      </c>
      <c r="B21174" t="s">
        <v>26</v>
      </c>
      <c r="C21174">
        <v>105</v>
      </c>
      <c r="D21174">
        <v>599</v>
      </c>
      <c r="E21174">
        <f t="shared" si="2640"/>
        <v>62895</v>
      </c>
      <c r="F21174" t="s">
        <v>81</v>
      </c>
      <c r="G21174" s="1">
        <v>42506</v>
      </c>
      <c r="H21174" t="s">
        <v>23</v>
      </c>
      <c r="I21174" t="str">
        <f t="shared" si="2646"/>
        <v>May</v>
      </c>
      <c r="J21174" t="str">
        <f t="shared" si="2647"/>
        <v>2016</v>
      </c>
      <c r="K21174" t="str">
        <f t="shared" si="2641"/>
        <v>Q2</v>
      </c>
      <c r="L21174" t="str">
        <f t="shared" si="2642"/>
        <v>Fast Moving</v>
      </c>
      <c r="M21174" t="str">
        <f>VLOOKUP($B21174,[1]Sheet1!$A$1:$B$57,MATCH('[1]FMCG Retail Data'!M$1,[1]Sheet1!$A$1:$B$1,0),FALSE)</f>
        <v>Personal Care</v>
      </c>
      <c r="N21174" s="2">
        <f>VLOOKUP(B21174,[2]Sheet1!$A$1:$B$57,MATCH(N$1,[2]Sheet1!$A$1:$B$1,0),FALSE)</f>
        <v>0.32</v>
      </c>
      <c r="O21174" s="3">
        <f t="shared" si="2643"/>
        <v>20126.400000000001</v>
      </c>
      <c r="P21174">
        <f t="shared" si="2644"/>
        <v>191.68</v>
      </c>
      <c r="Q21174">
        <f t="shared" si="2645"/>
        <v>37674105</v>
      </c>
    </row>
    <row r="21175" spans="1:17" x14ac:dyDescent="0.3">
      <c r="A21175">
        <v>24101243</v>
      </c>
      <c r="B21175" t="s">
        <v>27</v>
      </c>
      <c r="C21175">
        <v>88</v>
      </c>
      <c r="D21175">
        <v>280</v>
      </c>
      <c r="E21175">
        <f t="shared" si="2640"/>
        <v>24640</v>
      </c>
      <c r="F21175" t="s">
        <v>81</v>
      </c>
      <c r="G21175" s="1">
        <v>43382</v>
      </c>
      <c r="H21175" t="s">
        <v>21</v>
      </c>
      <c r="I21175" t="str">
        <f t="shared" si="2646"/>
        <v>October</v>
      </c>
      <c r="J21175" t="str">
        <f t="shared" si="2647"/>
        <v>2018</v>
      </c>
      <c r="K21175" t="str">
        <f t="shared" si="2641"/>
        <v>Q4</v>
      </c>
      <c r="L21175" t="str">
        <f t="shared" si="2642"/>
        <v>Fast Moving</v>
      </c>
      <c r="M21175" t="str">
        <f>VLOOKUP($B21175,[1]Sheet1!$A$1:$B$57,MATCH('[1]FMCG Retail Data'!M$1,[1]Sheet1!$A$1:$B$1,0),FALSE)</f>
        <v>Personal Care</v>
      </c>
      <c r="N21175" s="2">
        <f>VLOOKUP(B21175,[2]Sheet1!$A$1:$B$57,MATCH(N$1,[2]Sheet1!$A$1:$B$1,0),FALSE)</f>
        <v>0.11</v>
      </c>
      <c r="O21175" s="3">
        <f t="shared" si="2643"/>
        <v>2710.4</v>
      </c>
      <c r="P21175">
        <f t="shared" si="2644"/>
        <v>30.8</v>
      </c>
      <c r="Q21175">
        <f t="shared" si="2645"/>
        <v>6899200</v>
      </c>
    </row>
    <row r="21176" spans="1:17" x14ac:dyDescent="0.3">
      <c r="A21176">
        <v>30924004</v>
      </c>
      <c r="B21176" t="s">
        <v>28</v>
      </c>
      <c r="C21176">
        <v>43</v>
      </c>
      <c r="D21176">
        <v>630</v>
      </c>
      <c r="E21176">
        <f t="shared" si="2640"/>
        <v>27090</v>
      </c>
      <c r="F21176" t="s">
        <v>81</v>
      </c>
      <c r="G21176" s="1">
        <v>42788</v>
      </c>
      <c r="H21176" t="s">
        <v>21</v>
      </c>
      <c r="I21176" t="str">
        <f t="shared" si="2646"/>
        <v>February</v>
      </c>
      <c r="J21176" t="str">
        <f t="shared" si="2647"/>
        <v>2017</v>
      </c>
      <c r="K21176" t="str">
        <f t="shared" si="2641"/>
        <v>Q1</v>
      </c>
      <c r="L21176" t="str">
        <f t="shared" si="2642"/>
        <v>Slow Moving</v>
      </c>
      <c r="M21176" t="str">
        <f>VLOOKUP($B21176,[1]Sheet1!$A$1:$B$57,MATCH('[1]FMCG Retail Data'!M$1,[1]Sheet1!$A$1:$B$1,0),FALSE)</f>
        <v>Personal Care</v>
      </c>
      <c r="N21176" s="2">
        <f>VLOOKUP(B21176,[2]Sheet1!$A$1:$B$57,MATCH(N$1,[2]Sheet1!$A$1:$B$1,0),FALSE)</f>
        <v>0.15</v>
      </c>
      <c r="O21176" s="3">
        <f t="shared" si="2643"/>
        <v>4063.5</v>
      </c>
      <c r="P21176">
        <f t="shared" si="2644"/>
        <v>94.5</v>
      </c>
      <c r="Q21176">
        <f t="shared" si="2645"/>
        <v>17066700</v>
      </c>
    </row>
    <row r="21177" spans="1:17" x14ac:dyDescent="0.3">
      <c r="A21177">
        <v>58622045</v>
      </c>
      <c r="B21177" t="s">
        <v>29</v>
      </c>
      <c r="C21177">
        <v>75</v>
      </c>
      <c r="D21177">
        <v>800</v>
      </c>
      <c r="E21177">
        <f t="shared" si="2640"/>
        <v>60000</v>
      </c>
      <c r="F21177" t="s">
        <v>81</v>
      </c>
      <c r="G21177" s="1">
        <v>43286</v>
      </c>
      <c r="H21177" t="s">
        <v>25</v>
      </c>
      <c r="I21177" t="str">
        <f t="shared" si="2646"/>
        <v>July</v>
      </c>
      <c r="J21177" t="str">
        <f t="shared" si="2647"/>
        <v>2018</v>
      </c>
      <c r="K21177" t="str">
        <f t="shared" si="2641"/>
        <v>Q3</v>
      </c>
      <c r="L21177" t="str">
        <f t="shared" si="2642"/>
        <v>Fast Moving</v>
      </c>
      <c r="M21177" t="str">
        <f>VLOOKUP($B21177,[1]Sheet1!$A$1:$B$57,MATCH('[1]FMCG Retail Data'!M$1,[1]Sheet1!$A$1:$B$1,0),FALSE)</f>
        <v>Personal Care</v>
      </c>
      <c r="N21177" s="2">
        <f>VLOOKUP(B21177,[2]Sheet1!$A$1:$B$57,MATCH(N$1,[2]Sheet1!$A$1:$B$1,0),FALSE)</f>
        <v>0.35</v>
      </c>
      <c r="O21177" s="3">
        <f t="shared" si="2643"/>
        <v>21000</v>
      </c>
      <c r="P21177">
        <f t="shared" si="2644"/>
        <v>280</v>
      </c>
      <c r="Q21177">
        <f t="shared" si="2645"/>
        <v>48000000</v>
      </c>
    </row>
    <row r="21178" spans="1:17" x14ac:dyDescent="0.3">
      <c r="A21178">
        <v>79721151</v>
      </c>
      <c r="B21178" t="s">
        <v>31</v>
      </c>
      <c r="C21178">
        <v>58</v>
      </c>
      <c r="D21178">
        <v>400</v>
      </c>
      <c r="E21178">
        <f t="shared" si="2640"/>
        <v>23200</v>
      </c>
      <c r="F21178" t="s">
        <v>81</v>
      </c>
      <c r="G21178" s="1">
        <v>42827</v>
      </c>
      <c r="H21178" t="s">
        <v>19</v>
      </c>
      <c r="I21178" t="str">
        <f t="shared" si="2646"/>
        <v>April</v>
      </c>
      <c r="J21178" t="str">
        <f t="shared" si="2647"/>
        <v>2017</v>
      </c>
      <c r="K21178" t="str">
        <f t="shared" si="2641"/>
        <v>Q2</v>
      </c>
      <c r="L21178" t="str">
        <f t="shared" si="2642"/>
        <v>Fast Moving</v>
      </c>
      <c r="M21178" t="str">
        <f>VLOOKUP($B21178,[1]Sheet1!$A$1:$B$57,MATCH('[1]FMCG Retail Data'!M$1,[1]Sheet1!$A$1:$B$1,0),FALSE)</f>
        <v>Personal Care</v>
      </c>
      <c r="N21178" s="2">
        <f>VLOOKUP(B21178,[2]Sheet1!$A$1:$B$57,MATCH(N$1,[2]Sheet1!$A$1:$B$1,0),FALSE)</f>
        <v>0.4</v>
      </c>
      <c r="O21178" s="3">
        <f t="shared" si="2643"/>
        <v>9280</v>
      </c>
      <c r="P21178">
        <f t="shared" si="2644"/>
        <v>160</v>
      </c>
      <c r="Q21178">
        <f t="shared" si="2645"/>
        <v>9280000</v>
      </c>
    </row>
    <row r="21179" spans="1:17" x14ac:dyDescent="0.3">
      <c r="A21179">
        <v>33661585</v>
      </c>
      <c r="B21179" s="4" t="s">
        <v>32</v>
      </c>
      <c r="C21179">
        <v>92</v>
      </c>
      <c r="D21179">
        <v>345</v>
      </c>
      <c r="E21179">
        <f t="shared" si="2640"/>
        <v>31740</v>
      </c>
      <c r="F21179" t="s">
        <v>81</v>
      </c>
      <c r="G21179" s="1">
        <v>42802</v>
      </c>
      <c r="H21179" t="s">
        <v>30</v>
      </c>
      <c r="I21179" t="str">
        <f t="shared" si="2646"/>
        <v>March</v>
      </c>
      <c r="J21179" t="str">
        <f t="shared" si="2647"/>
        <v>2017</v>
      </c>
      <c r="K21179" t="str">
        <f t="shared" si="2641"/>
        <v>Q1</v>
      </c>
      <c r="L21179" t="str">
        <f t="shared" si="2642"/>
        <v>Fast Moving</v>
      </c>
      <c r="M21179" t="str">
        <f>VLOOKUP($B21179,[1]Sheet1!$A$1:$B$57,MATCH('[1]FMCG Retail Data'!M$1,[1]Sheet1!$A$1:$B$1,0),FALSE)</f>
        <v>Personal Care</v>
      </c>
      <c r="N21179" s="2">
        <f>VLOOKUP(B21179,[2]Sheet1!$A$1:$B$57,MATCH(N$1,[2]Sheet1!$A$1:$B$1,0),FALSE)</f>
        <v>0.2</v>
      </c>
      <c r="O21179" s="3">
        <f t="shared" si="2643"/>
        <v>6348</v>
      </c>
      <c r="P21179">
        <f t="shared" si="2644"/>
        <v>69</v>
      </c>
      <c r="Q21179">
        <f t="shared" si="2645"/>
        <v>10950300</v>
      </c>
    </row>
    <row r="21180" spans="1:17" x14ac:dyDescent="0.3">
      <c r="A21180">
        <v>79491985</v>
      </c>
      <c r="B21180" t="s">
        <v>33</v>
      </c>
      <c r="C21180">
        <v>93</v>
      </c>
      <c r="D21180">
        <v>295</v>
      </c>
      <c r="E21180">
        <f t="shared" si="2640"/>
        <v>27435</v>
      </c>
      <c r="F21180" t="s">
        <v>81</v>
      </c>
      <c r="G21180" s="1">
        <v>43459</v>
      </c>
      <c r="H21180" t="s">
        <v>23</v>
      </c>
      <c r="I21180" t="str">
        <f t="shared" si="2646"/>
        <v>December</v>
      </c>
      <c r="J21180" t="str">
        <f t="shared" si="2647"/>
        <v>2018</v>
      </c>
      <c r="K21180" t="str">
        <f t="shared" si="2641"/>
        <v>Q4</v>
      </c>
      <c r="L21180" t="str">
        <f t="shared" si="2642"/>
        <v>Fast Moving</v>
      </c>
      <c r="M21180" t="str">
        <f>VLOOKUP($B21180,[1]Sheet1!$A$1:$B$57,MATCH('[1]FMCG Retail Data'!M$1,[1]Sheet1!$A$1:$B$1,0),FALSE)</f>
        <v>Personal Care</v>
      </c>
      <c r="N21180" s="2">
        <f>VLOOKUP(B21180,[2]Sheet1!$A$1:$B$57,MATCH(N$1,[2]Sheet1!$A$1:$B$1,0),FALSE)</f>
        <v>0.16</v>
      </c>
      <c r="O21180" s="3">
        <f t="shared" si="2643"/>
        <v>4389.6000000000004</v>
      </c>
      <c r="P21180">
        <f t="shared" si="2644"/>
        <v>47.2</v>
      </c>
      <c r="Q21180">
        <f t="shared" si="2645"/>
        <v>8093325</v>
      </c>
    </row>
    <row r="21181" spans="1:17" x14ac:dyDescent="0.3">
      <c r="A21181">
        <v>31643616</v>
      </c>
      <c r="B21181" t="s">
        <v>34</v>
      </c>
      <c r="C21181">
        <v>48</v>
      </c>
      <c r="D21181">
        <v>280</v>
      </c>
      <c r="E21181">
        <f t="shared" si="2640"/>
        <v>13440</v>
      </c>
      <c r="F21181" t="s">
        <v>81</v>
      </c>
      <c r="G21181" s="1">
        <v>43230</v>
      </c>
      <c r="H21181" t="s">
        <v>19</v>
      </c>
      <c r="I21181" t="str">
        <f t="shared" si="2646"/>
        <v>May</v>
      </c>
      <c r="J21181" t="str">
        <f t="shared" si="2647"/>
        <v>2018</v>
      </c>
      <c r="K21181" t="str">
        <f t="shared" si="2641"/>
        <v>Q2</v>
      </c>
      <c r="L21181" t="str">
        <f t="shared" si="2642"/>
        <v>Slow Moving</v>
      </c>
      <c r="M21181" t="str">
        <f>VLOOKUP($B21181,[1]Sheet1!$A$1:$B$57,MATCH('[1]FMCG Retail Data'!M$1,[1]Sheet1!$A$1:$B$1,0),FALSE)</f>
        <v>Personal Care</v>
      </c>
      <c r="N21181" s="2">
        <f>VLOOKUP(B21181,[2]Sheet1!$A$1:$B$57,MATCH(N$1,[2]Sheet1!$A$1:$B$1,0),FALSE)</f>
        <v>0.12</v>
      </c>
      <c r="O21181" s="3">
        <f t="shared" si="2643"/>
        <v>1612.8000000000002</v>
      </c>
      <c r="P21181">
        <f t="shared" si="2644"/>
        <v>33.6</v>
      </c>
      <c r="Q21181">
        <f t="shared" si="2645"/>
        <v>3763200</v>
      </c>
    </row>
    <row r="21182" spans="1:17" x14ac:dyDescent="0.3">
      <c r="A21182">
        <v>55683318</v>
      </c>
      <c r="B21182" t="s">
        <v>35</v>
      </c>
      <c r="C21182">
        <v>93</v>
      </c>
      <c r="D21182">
        <v>90</v>
      </c>
      <c r="E21182">
        <f t="shared" si="2640"/>
        <v>8370</v>
      </c>
      <c r="F21182" t="s">
        <v>81</v>
      </c>
      <c r="G21182" s="1">
        <v>42610</v>
      </c>
      <c r="H21182" t="s">
        <v>19</v>
      </c>
      <c r="I21182" t="str">
        <f t="shared" si="2646"/>
        <v>August</v>
      </c>
      <c r="J21182" t="str">
        <f t="shared" si="2647"/>
        <v>2016</v>
      </c>
      <c r="K21182" t="str">
        <f t="shared" si="2641"/>
        <v>Q3</v>
      </c>
      <c r="L21182" t="str">
        <f t="shared" si="2642"/>
        <v>Fast Moving</v>
      </c>
      <c r="M21182" t="str">
        <f>VLOOKUP($B21182,[1]Sheet1!$A$1:$B$57,MATCH('[1]FMCG Retail Data'!M$1,[1]Sheet1!$A$1:$B$1,0),FALSE)</f>
        <v>Personal Care</v>
      </c>
      <c r="N21182" s="2">
        <f>VLOOKUP(B21182,[2]Sheet1!$A$1:$B$57,MATCH(N$1,[2]Sheet1!$A$1:$B$1,0),FALSE)</f>
        <v>0.15</v>
      </c>
      <c r="O21182" s="3">
        <f t="shared" si="2643"/>
        <v>1255.5</v>
      </c>
      <c r="P21182">
        <f t="shared" si="2644"/>
        <v>13.5</v>
      </c>
      <c r="Q21182">
        <f t="shared" si="2645"/>
        <v>753300</v>
      </c>
    </row>
    <row r="21183" spans="1:17" x14ac:dyDescent="0.3">
      <c r="A21183">
        <v>25231491</v>
      </c>
      <c r="B21183" t="s">
        <v>36</v>
      </c>
      <c r="C21183">
        <v>62</v>
      </c>
      <c r="D21183">
        <v>490</v>
      </c>
      <c r="E21183">
        <f t="shared" si="2640"/>
        <v>30380</v>
      </c>
      <c r="F21183" t="s">
        <v>81</v>
      </c>
      <c r="G21183" s="1">
        <v>42754</v>
      </c>
      <c r="H21183" t="s">
        <v>19</v>
      </c>
      <c r="I21183" t="str">
        <f t="shared" si="2646"/>
        <v>January</v>
      </c>
      <c r="J21183" t="str">
        <f t="shared" si="2647"/>
        <v>2017</v>
      </c>
      <c r="K21183" t="str">
        <f t="shared" si="2641"/>
        <v>Q1</v>
      </c>
      <c r="L21183" t="str">
        <f t="shared" si="2642"/>
        <v>Fast Moving</v>
      </c>
      <c r="M21183" t="str">
        <f>VLOOKUP($B21183,[1]Sheet1!$A$1:$B$57,MATCH('[1]FMCG Retail Data'!M$1,[1]Sheet1!$A$1:$B$1,0),FALSE)</f>
        <v>Personal Care</v>
      </c>
      <c r="N21183" s="2">
        <f>VLOOKUP(B21183,[2]Sheet1!$A$1:$B$57,MATCH(N$1,[2]Sheet1!$A$1:$B$1,0),FALSE)</f>
        <v>0.45</v>
      </c>
      <c r="O21183" s="3">
        <f t="shared" si="2643"/>
        <v>13671</v>
      </c>
      <c r="P21183">
        <f t="shared" si="2644"/>
        <v>220.5</v>
      </c>
      <c r="Q21183">
        <f t="shared" si="2645"/>
        <v>14886200</v>
      </c>
    </row>
    <row r="21184" spans="1:17" x14ac:dyDescent="0.3">
      <c r="A21184">
        <v>85471344</v>
      </c>
      <c r="B21184" t="s">
        <v>37</v>
      </c>
      <c r="C21184">
        <v>1010</v>
      </c>
      <c r="D21184">
        <v>85</v>
      </c>
      <c r="E21184">
        <f t="shared" si="2640"/>
        <v>85850</v>
      </c>
      <c r="F21184" t="s">
        <v>81</v>
      </c>
      <c r="G21184" s="1">
        <v>42754</v>
      </c>
      <c r="H21184" t="s">
        <v>30</v>
      </c>
      <c r="I21184" t="str">
        <f t="shared" si="2646"/>
        <v>January</v>
      </c>
      <c r="J21184" t="str">
        <f t="shared" si="2647"/>
        <v>2017</v>
      </c>
      <c r="K21184" t="str">
        <f t="shared" si="2641"/>
        <v>Q1</v>
      </c>
      <c r="L21184" t="str">
        <f t="shared" si="2642"/>
        <v>Fast Moving</v>
      </c>
      <c r="M21184" t="str">
        <f>VLOOKUP($B21184,[1]Sheet1!$A$1:$B$57,MATCH('[1]FMCG Retail Data'!M$1,[1]Sheet1!$A$1:$B$1,0),FALSE)</f>
        <v>Personal Care</v>
      </c>
      <c r="N21184" s="2">
        <f>VLOOKUP(B21184,[2]Sheet1!$A$1:$B$57,MATCH(N$1,[2]Sheet1!$A$1:$B$1,0),FALSE)</f>
        <v>0.38</v>
      </c>
      <c r="O21184" s="3">
        <f t="shared" si="2643"/>
        <v>32622.999999999996</v>
      </c>
      <c r="P21184">
        <f t="shared" si="2644"/>
        <v>32.299999999999997</v>
      </c>
      <c r="Q21184">
        <f t="shared" si="2645"/>
        <v>7297250</v>
      </c>
    </row>
    <row r="21185" spans="1:17" x14ac:dyDescent="0.3">
      <c r="A21185">
        <v>79081352</v>
      </c>
      <c r="B21185" t="s">
        <v>38</v>
      </c>
      <c r="C21185">
        <v>97</v>
      </c>
      <c r="D21185">
        <v>400</v>
      </c>
      <c r="E21185">
        <f t="shared" si="2640"/>
        <v>38800</v>
      </c>
      <c r="F21185" t="s">
        <v>81</v>
      </c>
      <c r="G21185" s="1">
        <v>42730</v>
      </c>
      <c r="H21185" t="s">
        <v>21</v>
      </c>
      <c r="I21185" t="str">
        <f t="shared" si="2646"/>
        <v>December</v>
      </c>
      <c r="J21185" t="str">
        <f t="shared" si="2647"/>
        <v>2016</v>
      </c>
      <c r="K21185" t="str">
        <f t="shared" si="2641"/>
        <v>Q4</v>
      </c>
      <c r="L21185" t="str">
        <f t="shared" si="2642"/>
        <v>Fast Moving</v>
      </c>
      <c r="M21185" t="str">
        <f>VLOOKUP($B21185,[1]Sheet1!$A$1:$B$57,MATCH('[1]FMCG Retail Data'!M$1,[1]Sheet1!$A$1:$B$1,0),FALSE)</f>
        <v>Personal Care</v>
      </c>
      <c r="N21185" s="2">
        <f>VLOOKUP(B21185,[2]Sheet1!$A$1:$B$57,MATCH(N$1,[2]Sheet1!$A$1:$B$1,0),FALSE)</f>
        <v>0.2</v>
      </c>
      <c r="O21185" s="3">
        <f t="shared" si="2643"/>
        <v>7760</v>
      </c>
      <c r="P21185">
        <f t="shared" si="2644"/>
        <v>80</v>
      </c>
      <c r="Q21185">
        <f t="shared" si="2645"/>
        <v>15520000</v>
      </c>
    </row>
    <row r="21186" spans="1:17" x14ac:dyDescent="0.3">
      <c r="A21186">
        <v>54544854</v>
      </c>
      <c r="B21186" t="s">
        <v>39</v>
      </c>
      <c r="C21186">
        <v>95</v>
      </c>
      <c r="D21186">
        <v>167</v>
      </c>
      <c r="E21186">
        <f t="shared" si="2640"/>
        <v>15865</v>
      </c>
      <c r="F21186" t="s">
        <v>81</v>
      </c>
      <c r="G21186" s="1">
        <v>42637</v>
      </c>
      <c r="H21186" t="s">
        <v>25</v>
      </c>
      <c r="I21186" t="str">
        <f t="shared" si="2646"/>
        <v>September</v>
      </c>
      <c r="J21186" t="str">
        <f t="shared" si="2647"/>
        <v>2016</v>
      </c>
      <c r="K21186" t="str">
        <f t="shared" si="2641"/>
        <v>Q3</v>
      </c>
      <c r="L21186" t="str">
        <f t="shared" si="2642"/>
        <v>Fast Moving</v>
      </c>
      <c r="M21186" t="str">
        <f>VLOOKUP($B21186,[1]Sheet1!$A$1:$B$57,MATCH('[1]FMCG Retail Data'!M$1,[1]Sheet1!$A$1:$B$1,0),FALSE)</f>
        <v>Personal Care</v>
      </c>
      <c r="N21186" s="2">
        <f>VLOOKUP(B21186,[2]Sheet1!$A$1:$B$57,MATCH(N$1,[2]Sheet1!$A$1:$B$1,0),FALSE)</f>
        <v>0.42</v>
      </c>
      <c r="O21186" s="3">
        <f t="shared" si="2643"/>
        <v>6663.3</v>
      </c>
      <c r="P21186">
        <f t="shared" si="2644"/>
        <v>70.14</v>
      </c>
      <c r="Q21186">
        <f t="shared" si="2645"/>
        <v>2649455</v>
      </c>
    </row>
    <row r="21187" spans="1:17" x14ac:dyDescent="0.3">
      <c r="A21187">
        <v>63511088</v>
      </c>
      <c r="B21187" t="s">
        <v>40</v>
      </c>
      <c r="C21187">
        <v>610</v>
      </c>
      <c r="D21187">
        <v>328</v>
      </c>
      <c r="E21187">
        <f t="shared" ref="E21187:E21250" si="2648">D21187*C21187</f>
        <v>200080</v>
      </c>
      <c r="F21187" t="s">
        <v>81</v>
      </c>
      <c r="G21187" s="1">
        <v>43431</v>
      </c>
      <c r="H21187" t="s">
        <v>19</v>
      </c>
      <c r="I21187" t="str">
        <f t="shared" si="2646"/>
        <v>November</v>
      </c>
      <c r="J21187" t="str">
        <f t="shared" si="2647"/>
        <v>2018</v>
      </c>
      <c r="K21187" t="str">
        <f t="shared" ref="K21187:K21250" si="2649">IF(OR(I21187="january",I21187="february",I21187="march"),"Q1",IF(OR(I21187="april",I21187="may",I21187="june"),"Q2",IF(OR(I21187="july",I21187="august",I21187="september"),"Q3","Q4")))</f>
        <v>Q4</v>
      </c>
      <c r="L21187" t="str">
        <f t="shared" ref="L21187:L21250" si="2650">IF(VALUE($C21187)&gt;=50,"Fast Moving","Slow Moving")</f>
        <v>Fast Moving</v>
      </c>
      <c r="M21187" t="str">
        <f>VLOOKUP($B21187,[1]Sheet1!$A$1:$B$57,MATCH('[1]FMCG Retail Data'!M$1,[1]Sheet1!$A$1:$B$1,0),FALSE)</f>
        <v>Personal Care</v>
      </c>
      <c r="N21187" s="2">
        <f>VLOOKUP(B21187,[2]Sheet1!$A$1:$B$57,MATCH(N$1,[2]Sheet1!$A$1:$B$1,0),FALSE)</f>
        <v>0.27</v>
      </c>
      <c r="O21187" s="3">
        <f t="shared" ref="O21187:O21250" si="2651">(D21187*N21187)*C21187</f>
        <v>54021.599999999999</v>
      </c>
      <c r="P21187">
        <f t="shared" ref="P21187:P21250" si="2652">(D21187*N21187)</f>
        <v>88.56</v>
      </c>
      <c r="Q21187">
        <f t="shared" ref="Q21187:Q21250" si="2653">(D21187*E21187)</f>
        <v>65626240</v>
      </c>
    </row>
    <row r="21188" spans="1:17" x14ac:dyDescent="0.3">
      <c r="A21188">
        <v>74261980</v>
      </c>
      <c r="B21188" t="s">
        <v>41</v>
      </c>
      <c r="C21188">
        <v>78</v>
      </c>
      <c r="D21188">
        <v>692</v>
      </c>
      <c r="E21188">
        <f t="shared" si="2648"/>
        <v>53976</v>
      </c>
      <c r="F21188" t="s">
        <v>81</v>
      </c>
      <c r="G21188" s="1">
        <v>43042</v>
      </c>
      <c r="H21188" t="s">
        <v>23</v>
      </c>
      <c r="I21188" t="str">
        <f t="shared" ref="I21188:I21251" si="2654">TEXT($G21188,"mmmm")</f>
        <v>November</v>
      </c>
      <c r="J21188" t="str">
        <f t="shared" ref="J21188:J21251" si="2655">TEXT($G21188,"yyyy")</f>
        <v>2017</v>
      </c>
      <c r="K21188" t="str">
        <f t="shared" si="2649"/>
        <v>Q4</v>
      </c>
      <c r="L21188" t="str">
        <f t="shared" si="2650"/>
        <v>Fast Moving</v>
      </c>
      <c r="M21188" t="str">
        <f>VLOOKUP($B21188,[1]Sheet1!$A$1:$B$57,MATCH('[1]FMCG Retail Data'!M$1,[1]Sheet1!$A$1:$B$1,0),FALSE)</f>
        <v>Personal Care</v>
      </c>
      <c r="N21188" s="2">
        <f>VLOOKUP(B21188,[2]Sheet1!$A$1:$B$57,MATCH(N$1,[2]Sheet1!$A$1:$B$1,0),FALSE)</f>
        <v>0.08</v>
      </c>
      <c r="O21188" s="3">
        <f t="shared" si="2651"/>
        <v>4318.08</v>
      </c>
      <c r="P21188">
        <f t="shared" si="2652"/>
        <v>55.36</v>
      </c>
      <c r="Q21188">
        <f t="shared" si="2653"/>
        <v>37351392</v>
      </c>
    </row>
    <row r="21189" spans="1:17" x14ac:dyDescent="0.3">
      <c r="A21189">
        <v>38493380</v>
      </c>
      <c r="B21189" t="s">
        <v>42</v>
      </c>
      <c r="C21189">
        <v>88</v>
      </c>
      <c r="D21189">
        <v>429</v>
      </c>
      <c r="E21189">
        <f t="shared" si="2648"/>
        <v>37752</v>
      </c>
      <c r="F21189" t="s">
        <v>81</v>
      </c>
      <c r="G21189" s="1">
        <v>42679</v>
      </c>
      <c r="H21189" t="s">
        <v>19</v>
      </c>
      <c r="I21189" t="str">
        <f t="shared" si="2654"/>
        <v>November</v>
      </c>
      <c r="J21189" t="str">
        <f t="shared" si="2655"/>
        <v>2016</v>
      </c>
      <c r="K21189" t="str">
        <f t="shared" si="2649"/>
        <v>Q4</v>
      </c>
      <c r="L21189" t="str">
        <f t="shared" si="2650"/>
        <v>Fast Moving</v>
      </c>
      <c r="M21189" t="str">
        <f>VLOOKUP($B21189,[1]Sheet1!$A$1:$B$57,MATCH('[1]FMCG Retail Data'!M$1,[1]Sheet1!$A$1:$B$1,0),FALSE)</f>
        <v>Personal Care</v>
      </c>
      <c r="N21189" s="2">
        <f>VLOOKUP(B21189,[2]Sheet1!$A$1:$B$57,MATCH(N$1,[2]Sheet1!$A$1:$B$1,0),FALSE)</f>
        <v>0.15</v>
      </c>
      <c r="O21189" s="3">
        <f t="shared" si="2651"/>
        <v>5662.7999999999993</v>
      </c>
      <c r="P21189">
        <f t="shared" si="2652"/>
        <v>64.349999999999994</v>
      </c>
      <c r="Q21189">
        <f t="shared" si="2653"/>
        <v>16195608</v>
      </c>
    </row>
    <row r="21190" spans="1:17" x14ac:dyDescent="0.3">
      <c r="A21190">
        <v>85894905</v>
      </c>
      <c r="B21190" t="s">
        <v>43</v>
      </c>
      <c r="C21190">
        <v>84</v>
      </c>
      <c r="D21190">
        <v>20</v>
      </c>
      <c r="E21190">
        <f t="shared" si="2648"/>
        <v>1680</v>
      </c>
      <c r="F21190" t="s">
        <v>81</v>
      </c>
      <c r="G21190" s="1">
        <v>43083</v>
      </c>
      <c r="H21190" t="s">
        <v>21</v>
      </c>
      <c r="I21190" t="str">
        <f t="shared" si="2654"/>
        <v>December</v>
      </c>
      <c r="J21190" t="str">
        <f t="shared" si="2655"/>
        <v>2017</v>
      </c>
      <c r="K21190" t="str">
        <f t="shared" si="2649"/>
        <v>Q4</v>
      </c>
      <c r="L21190" t="str">
        <f t="shared" si="2650"/>
        <v>Fast Moving</v>
      </c>
      <c r="M21190" t="str">
        <f>VLOOKUP($B21190,[1]Sheet1!$A$1:$B$57,MATCH('[1]FMCG Retail Data'!M$1,[1]Sheet1!$A$1:$B$1,0),FALSE)</f>
        <v>Foods</v>
      </c>
      <c r="N21190" s="2">
        <f>VLOOKUP(B21190,[2]Sheet1!$A$1:$B$57,MATCH(N$1,[2]Sheet1!$A$1:$B$1,0),FALSE)</f>
        <v>0.06</v>
      </c>
      <c r="O21190" s="3">
        <f t="shared" si="2651"/>
        <v>100.8</v>
      </c>
      <c r="P21190">
        <f t="shared" si="2652"/>
        <v>1.2</v>
      </c>
      <c r="Q21190">
        <f t="shared" si="2653"/>
        <v>33600</v>
      </c>
    </row>
    <row r="21191" spans="1:17" x14ac:dyDescent="0.3">
      <c r="A21191">
        <v>72481543</v>
      </c>
      <c r="B21191" t="s">
        <v>44</v>
      </c>
      <c r="C21191">
        <v>68</v>
      </c>
      <c r="D21191">
        <v>48</v>
      </c>
      <c r="E21191">
        <f t="shared" si="2648"/>
        <v>3264</v>
      </c>
      <c r="F21191" t="s">
        <v>81</v>
      </c>
      <c r="G21191" s="1">
        <v>43329</v>
      </c>
      <c r="H21191" t="s">
        <v>30</v>
      </c>
      <c r="I21191" t="str">
        <f t="shared" si="2654"/>
        <v>August</v>
      </c>
      <c r="J21191" t="str">
        <f t="shared" si="2655"/>
        <v>2018</v>
      </c>
      <c r="K21191" t="str">
        <f t="shared" si="2649"/>
        <v>Q3</v>
      </c>
      <c r="L21191" t="str">
        <f t="shared" si="2650"/>
        <v>Fast Moving</v>
      </c>
      <c r="M21191" t="str">
        <f>VLOOKUP($B21191,[1]Sheet1!$A$1:$B$57,MATCH('[1]FMCG Retail Data'!M$1,[1]Sheet1!$A$1:$B$1,0),FALSE)</f>
        <v>Foods</v>
      </c>
      <c r="N21191" s="2">
        <f>VLOOKUP(B21191,[2]Sheet1!$A$1:$B$57,MATCH(N$1,[2]Sheet1!$A$1:$B$1,0),FALSE)</f>
        <v>0.09</v>
      </c>
      <c r="O21191" s="3">
        <f t="shared" si="2651"/>
        <v>293.76</v>
      </c>
      <c r="P21191">
        <f t="shared" si="2652"/>
        <v>4.32</v>
      </c>
      <c r="Q21191">
        <f t="shared" si="2653"/>
        <v>156672</v>
      </c>
    </row>
    <row r="21192" spans="1:17" x14ac:dyDescent="0.3">
      <c r="A21192">
        <v>83952345</v>
      </c>
      <c r="B21192" t="s">
        <v>45</v>
      </c>
      <c r="C21192">
        <v>84</v>
      </c>
      <c r="D21192">
        <v>43</v>
      </c>
      <c r="E21192">
        <f t="shared" si="2648"/>
        <v>3612</v>
      </c>
      <c r="F21192" t="s">
        <v>81</v>
      </c>
      <c r="G21192" s="1">
        <v>42938</v>
      </c>
      <c r="H21192" t="s">
        <v>19</v>
      </c>
      <c r="I21192" t="str">
        <f t="shared" si="2654"/>
        <v>July</v>
      </c>
      <c r="J21192" t="str">
        <f t="shared" si="2655"/>
        <v>2017</v>
      </c>
      <c r="K21192" t="str">
        <f t="shared" si="2649"/>
        <v>Q3</v>
      </c>
      <c r="L21192" t="str">
        <f t="shared" si="2650"/>
        <v>Fast Moving</v>
      </c>
      <c r="M21192" t="str">
        <f>VLOOKUP($B21192,[1]Sheet1!$A$1:$B$57,MATCH('[1]FMCG Retail Data'!M$1,[1]Sheet1!$A$1:$B$1,0),FALSE)</f>
        <v>Foods</v>
      </c>
      <c r="N21192" s="2">
        <f>VLOOKUP(B21192,[2]Sheet1!$A$1:$B$57,MATCH(N$1,[2]Sheet1!$A$1:$B$1,0),FALSE)</f>
        <v>0.05</v>
      </c>
      <c r="O21192" s="3">
        <f t="shared" si="2651"/>
        <v>180.6</v>
      </c>
      <c r="P21192">
        <f t="shared" si="2652"/>
        <v>2.15</v>
      </c>
      <c r="Q21192">
        <f t="shared" si="2653"/>
        <v>155316</v>
      </c>
    </row>
    <row r="21193" spans="1:17" x14ac:dyDescent="0.3">
      <c r="A21193">
        <v>34152123</v>
      </c>
      <c r="B21193" t="s">
        <v>46</v>
      </c>
      <c r="C21193">
        <v>96</v>
      </c>
      <c r="D21193">
        <v>70</v>
      </c>
      <c r="E21193">
        <f t="shared" si="2648"/>
        <v>6720</v>
      </c>
      <c r="F21193" t="s">
        <v>81</v>
      </c>
      <c r="G21193" s="1">
        <v>42933</v>
      </c>
      <c r="H21193" t="s">
        <v>25</v>
      </c>
      <c r="I21193" t="str">
        <f t="shared" si="2654"/>
        <v>July</v>
      </c>
      <c r="J21193" t="str">
        <f t="shared" si="2655"/>
        <v>2017</v>
      </c>
      <c r="K21193" t="str">
        <f t="shared" si="2649"/>
        <v>Q3</v>
      </c>
      <c r="L21193" t="str">
        <f t="shared" si="2650"/>
        <v>Fast Moving</v>
      </c>
      <c r="M21193" t="str">
        <f>VLOOKUP($B21193,[1]Sheet1!$A$1:$B$57,MATCH('[1]FMCG Retail Data'!M$1,[1]Sheet1!$A$1:$B$1,0),FALSE)</f>
        <v>Foods</v>
      </c>
      <c r="N21193" s="2">
        <f>VLOOKUP(B21193,[2]Sheet1!$A$1:$B$57,MATCH(N$1,[2]Sheet1!$A$1:$B$1,0),FALSE)</f>
        <v>0.1</v>
      </c>
      <c r="O21193" s="3">
        <f t="shared" si="2651"/>
        <v>672</v>
      </c>
      <c r="P21193">
        <f t="shared" si="2652"/>
        <v>7</v>
      </c>
      <c r="Q21193">
        <f t="shared" si="2653"/>
        <v>470400</v>
      </c>
    </row>
    <row r="21194" spans="1:17" x14ac:dyDescent="0.3">
      <c r="A21194">
        <v>43482324</v>
      </c>
      <c r="B21194" t="s">
        <v>47</v>
      </c>
      <c r="C21194">
        <v>99</v>
      </c>
      <c r="D21194">
        <v>699</v>
      </c>
      <c r="E21194">
        <f t="shared" si="2648"/>
        <v>69201</v>
      </c>
      <c r="F21194" t="s">
        <v>81</v>
      </c>
      <c r="G21194" s="1">
        <v>43392</v>
      </c>
      <c r="H21194" t="s">
        <v>21</v>
      </c>
      <c r="I21194" t="str">
        <f t="shared" si="2654"/>
        <v>October</v>
      </c>
      <c r="J21194" t="str">
        <f t="shared" si="2655"/>
        <v>2018</v>
      </c>
      <c r="K21194" t="str">
        <f t="shared" si="2649"/>
        <v>Q4</v>
      </c>
      <c r="L21194" t="str">
        <f t="shared" si="2650"/>
        <v>Fast Moving</v>
      </c>
      <c r="M21194" t="str">
        <f>VLOOKUP($B21194,[1]Sheet1!$A$1:$B$57,MATCH('[1]FMCG Retail Data'!M$1,[1]Sheet1!$A$1:$B$1,0),FALSE)</f>
        <v>Personal Care</v>
      </c>
      <c r="N21194" s="2">
        <f>VLOOKUP(B21194,[2]Sheet1!$A$1:$B$57,MATCH(N$1,[2]Sheet1!$A$1:$B$1,0),FALSE)</f>
        <v>0.17</v>
      </c>
      <c r="O21194" s="3">
        <f t="shared" si="2651"/>
        <v>11764.170000000002</v>
      </c>
      <c r="P21194">
        <f t="shared" si="2652"/>
        <v>118.83000000000001</v>
      </c>
      <c r="Q21194">
        <f t="shared" si="2653"/>
        <v>48371499</v>
      </c>
    </row>
    <row r="21195" spans="1:17" x14ac:dyDescent="0.3">
      <c r="A21195">
        <v>68971835</v>
      </c>
      <c r="B21195" t="s">
        <v>48</v>
      </c>
      <c r="C21195">
        <v>73</v>
      </c>
      <c r="D21195">
        <v>600</v>
      </c>
      <c r="E21195">
        <f t="shared" si="2648"/>
        <v>43800</v>
      </c>
      <c r="F21195" t="s">
        <v>81</v>
      </c>
      <c r="G21195" s="1">
        <v>42737</v>
      </c>
      <c r="H21195" t="s">
        <v>19</v>
      </c>
      <c r="I21195" t="str">
        <f t="shared" si="2654"/>
        <v>January</v>
      </c>
      <c r="J21195" t="str">
        <f t="shared" si="2655"/>
        <v>2017</v>
      </c>
      <c r="K21195" t="str">
        <f t="shared" si="2649"/>
        <v>Q1</v>
      </c>
      <c r="L21195" t="str">
        <f t="shared" si="2650"/>
        <v>Fast Moving</v>
      </c>
      <c r="M21195" t="str">
        <f>VLOOKUP($B21195,[1]Sheet1!$A$1:$B$57,MATCH('[1]FMCG Retail Data'!M$1,[1]Sheet1!$A$1:$B$1,0),FALSE)</f>
        <v>Personal Care</v>
      </c>
      <c r="N21195" s="2">
        <f>VLOOKUP(B21195,[2]Sheet1!$A$1:$B$57,MATCH(N$1,[2]Sheet1!$A$1:$B$1,0),FALSE)</f>
        <v>0.3</v>
      </c>
      <c r="O21195" s="3">
        <f t="shared" si="2651"/>
        <v>13140</v>
      </c>
      <c r="P21195">
        <f t="shared" si="2652"/>
        <v>180</v>
      </c>
      <c r="Q21195">
        <f t="shared" si="2653"/>
        <v>26280000</v>
      </c>
    </row>
    <row r="21196" spans="1:17" x14ac:dyDescent="0.3">
      <c r="A21196">
        <v>57081456</v>
      </c>
      <c r="B21196" t="s">
        <v>49</v>
      </c>
      <c r="C21196">
        <v>72</v>
      </c>
      <c r="D21196">
        <v>380</v>
      </c>
      <c r="E21196">
        <f t="shared" si="2648"/>
        <v>27360</v>
      </c>
      <c r="F21196" t="s">
        <v>81</v>
      </c>
      <c r="G21196" s="1">
        <v>43195</v>
      </c>
      <c r="H21196" t="s">
        <v>19</v>
      </c>
      <c r="I21196" t="str">
        <f t="shared" si="2654"/>
        <v>April</v>
      </c>
      <c r="J21196" t="str">
        <f t="shared" si="2655"/>
        <v>2018</v>
      </c>
      <c r="K21196" t="str">
        <f t="shared" si="2649"/>
        <v>Q2</v>
      </c>
      <c r="L21196" t="str">
        <f t="shared" si="2650"/>
        <v>Fast Moving</v>
      </c>
      <c r="M21196" t="str">
        <f>VLOOKUP($B21196,[1]Sheet1!$A$1:$B$57,MATCH('[1]FMCG Retail Data'!M$1,[1]Sheet1!$A$1:$B$1,0),FALSE)</f>
        <v>Personal Care</v>
      </c>
      <c r="N21196" s="2">
        <f>VLOOKUP(B21196,[2]Sheet1!$A$1:$B$57,MATCH(N$1,[2]Sheet1!$A$1:$B$1,0),FALSE)</f>
        <v>0.23</v>
      </c>
      <c r="O21196" s="3">
        <f t="shared" si="2651"/>
        <v>6292.8</v>
      </c>
      <c r="P21196">
        <f t="shared" si="2652"/>
        <v>87.4</v>
      </c>
      <c r="Q21196">
        <f t="shared" si="2653"/>
        <v>10396800</v>
      </c>
    </row>
    <row r="21197" spans="1:17" x14ac:dyDescent="0.3">
      <c r="A21197">
        <v>35842404</v>
      </c>
      <c r="B21197" t="s">
        <v>50</v>
      </c>
      <c r="C21197">
        <v>69</v>
      </c>
      <c r="D21197">
        <v>65</v>
      </c>
      <c r="E21197">
        <f t="shared" si="2648"/>
        <v>4485</v>
      </c>
      <c r="F21197" t="s">
        <v>81</v>
      </c>
      <c r="G21197" s="1">
        <v>43216</v>
      </c>
      <c r="H21197" t="s">
        <v>21</v>
      </c>
      <c r="I21197" t="str">
        <f t="shared" si="2654"/>
        <v>April</v>
      </c>
      <c r="J21197" t="str">
        <f t="shared" si="2655"/>
        <v>2018</v>
      </c>
      <c r="K21197" t="str">
        <f t="shared" si="2649"/>
        <v>Q2</v>
      </c>
      <c r="L21197" t="str">
        <f t="shared" si="2650"/>
        <v>Fast Moving</v>
      </c>
      <c r="M21197" t="str">
        <f>VLOOKUP($B21197,[1]Sheet1!$A$1:$B$57,MATCH('[1]FMCG Retail Data'!M$1,[1]Sheet1!$A$1:$B$1,0),FALSE)</f>
        <v>Personal Care</v>
      </c>
      <c r="N21197" s="2">
        <f>VLOOKUP(B21197,[2]Sheet1!$A$1:$B$57,MATCH(N$1,[2]Sheet1!$A$1:$B$1,0),FALSE)</f>
        <v>0.18</v>
      </c>
      <c r="O21197" s="3">
        <f t="shared" si="2651"/>
        <v>807.3</v>
      </c>
      <c r="P21197">
        <f t="shared" si="2652"/>
        <v>11.7</v>
      </c>
      <c r="Q21197">
        <f t="shared" si="2653"/>
        <v>291525</v>
      </c>
    </row>
    <row r="21198" spans="1:17" x14ac:dyDescent="0.3">
      <c r="A21198">
        <v>67931735</v>
      </c>
      <c r="B21198" t="s">
        <v>51</v>
      </c>
      <c r="C21198">
        <v>43</v>
      </c>
      <c r="D21198">
        <v>392</v>
      </c>
      <c r="E21198">
        <f t="shared" si="2648"/>
        <v>16856</v>
      </c>
      <c r="F21198" t="s">
        <v>81</v>
      </c>
      <c r="G21198" s="1">
        <v>42986</v>
      </c>
      <c r="H21198" t="s">
        <v>30</v>
      </c>
      <c r="I21198" t="str">
        <f t="shared" si="2654"/>
        <v>September</v>
      </c>
      <c r="J21198" t="str">
        <f t="shared" si="2655"/>
        <v>2017</v>
      </c>
      <c r="K21198" t="str">
        <f t="shared" si="2649"/>
        <v>Q3</v>
      </c>
      <c r="L21198" t="str">
        <f t="shared" si="2650"/>
        <v>Slow Moving</v>
      </c>
      <c r="M21198" t="str">
        <f>VLOOKUP($B21198,[1]Sheet1!$A$1:$B$57,MATCH('[1]FMCG Retail Data'!M$1,[1]Sheet1!$A$1:$B$1,0),FALSE)</f>
        <v>Personal Care</v>
      </c>
      <c r="N21198" s="2">
        <f>VLOOKUP(B21198,[2]Sheet1!$A$1:$B$57,MATCH(N$1,[2]Sheet1!$A$1:$B$1,0),FALSE)</f>
        <v>0.36</v>
      </c>
      <c r="O21198" s="3">
        <f t="shared" si="2651"/>
        <v>6068.16</v>
      </c>
      <c r="P21198">
        <f t="shared" si="2652"/>
        <v>141.12</v>
      </c>
      <c r="Q21198">
        <f t="shared" si="2653"/>
        <v>6607552</v>
      </c>
    </row>
    <row r="21199" spans="1:17" x14ac:dyDescent="0.3">
      <c r="A21199">
        <v>59364046</v>
      </c>
      <c r="B21199" t="s">
        <v>52</v>
      </c>
      <c r="C21199">
        <v>86</v>
      </c>
      <c r="D21199">
        <v>190</v>
      </c>
      <c r="E21199">
        <f t="shared" si="2648"/>
        <v>16340</v>
      </c>
      <c r="F21199" t="s">
        <v>81</v>
      </c>
      <c r="G21199" s="1">
        <v>43442</v>
      </c>
      <c r="H21199" t="s">
        <v>30</v>
      </c>
      <c r="I21199" t="str">
        <f t="shared" si="2654"/>
        <v>December</v>
      </c>
      <c r="J21199" t="str">
        <f t="shared" si="2655"/>
        <v>2018</v>
      </c>
      <c r="K21199" t="str">
        <f t="shared" si="2649"/>
        <v>Q4</v>
      </c>
      <c r="L21199" t="str">
        <f t="shared" si="2650"/>
        <v>Fast Moving</v>
      </c>
      <c r="M21199" t="str">
        <f>VLOOKUP($B21199,[1]Sheet1!$A$1:$B$57,MATCH('[1]FMCG Retail Data'!M$1,[1]Sheet1!$A$1:$B$1,0),FALSE)</f>
        <v>HouseHold</v>
      </c>
      <c r="N21199" s="2">
        <f>VLOOKUP(B21199,[2]Sheet1!$A$1:$B$57,MATCH(N$1,[2]Sheet1!$A$1:$B$1,0),FALSE)</f>
        <v>0.47</v>
      </c>
      <c r="O21199" s="3">
        <f t="shared" si="2651"/>
        <v>7679.8</v>
      </c>
      <c r="P21199">
        <f t="shared" si="2652"/>
        <v>89.3</v>
      </c>
      <c r="Q21199">
        <f t="shared" si="2653"/>
        <v>3104600</v>
      </c>
    </row>
    <row r="21200" spans="1:17" x14ac:dyDescent="0.3">
      <c r="A21200">
        <v>40523614</v>
      </c>
      <c r="B21200" t="s">
        <v>53</v>
      </c>
      <c r="C21200">
        <v>84</v>
      </c>
      <c r="D21200">
        <v>75</v>
      </c>
      <c r="E21200">
        <f t="shared" si="2648"/>
        <v>6300</v>
      </c>
      <c r="F21200" t="s">
        <v>81</v>
      </c>
      <c r="G21200" s="1">
        <v>42371</v>
      </c>
      <c r="H21200" t="s">
        <v>30</v>
      </c>
      <c r="I21200" t="str">
        <f t="shared" si="2654"/>
        <v>January</v>
      </c>
      <c r="J21200" t="str">
        <f t="shared" si="2655"/>
        <v>2016</v>
      </c>
      <c r="K21200" t="str">
        <f t="shared" si="2649"/>
        <v>Q1</v>
      </c>
      <c r="L21200" t="str">
        <f t="shared" si="2650"/>
        <v>Fast Moving</v>
      </c>
      <c r="M21200" t="str">
        <f>VLOOKUP($B21200,[1]Sheet1!$A$1:$B$57,MATCH('[1]FMCG Retail Data'!M$1,[1]Sheet1!$A$1:$B$1,0),FALSE)</f>
        <v>HouseHold</v>
      </c>
      <c r="N21200" s="2">
        <f>VLOOKUP(B21200,[2]Sheet1!$A$1:$B$57,MATCH(N$1,[2]Sheet1!$A$1:$B$1,0),FALSE)</f>
        <v>0.4</v>
      </c>
      <c r="O21200" s="3">
        <f t="shared" si="2651"/>
        <v>2520</v>
      </c>
      <c r="P21200">
        <f t="shared" si="2652"/>
        <v>30</v>
      </c>
      <c r="Q21200">
        <f t="shared" si="2653"/>
        <v>472500</v>
      </c>
    </row>
    <row r="21201" spans="1:17" x14ac:dyDescent="0.3">
      <c r="A21201">
        <v>11991844</v>
      </c>
      <c r="B21201" t="s">
        <v>54</v>
      </c>
      <c r="C21201">
        <v>63</v>
      </c>
      <c r="D21201">
        <v>3590</v>
      </c>
      <c r="E21201">
        <f t="shared" si="2648"/>
        <v>226170</v>
      </c>
      <c r="F21201" t="s">
        <v>81</v>
      </c>
      <c r="G21201" s="1">
        <v>42407</v>
      </c>
      <c r="H21201" t="s">
        <v>21</v>
      </c>
      <c r="I21201" t="str">
        <f t="shared" si="2654"/>
        <v>February</v>
      </c>
      <c r="J21201" t="str">
        <f t="shared" si="2655"/>
        <v>2016</v>
      </c>
      <c r="K21201" t="str">
        <f t="shared" si="2649"/>
        <v>Q1</v>
      </c>
      <c r="L21201" t="str">
        <f t="shared" si="2650"/>
        <v>Fast Moving</v>
      </c>
      <c r="M21201" t="str">
        <f>VLOOKUP($B21201,[1]Sheet1!$A$1:$B$57,MATCH('[1]FMCG Retail Data'!M$1,[1]Sheet1!$A$1:$B$1,0),FALSE)</f>
        <v>Personal Care</v>
      </c>
      <c r="N21201" s="2">
        <f>VLOOKUP(B21201,[2]Sheet1!$A$1:$B$57,MATCH(N$1,[2]Sheet1!$A$1:$B$1,0),FALSE)</f>
        <v>0.45</v>
      </c>
      <c r="O21201" s="3">
        <f t="shared" si="2651"/>
        <v>101776.5</v>
      </c>
      <c r="P21201">
        <f t="shared" si="2652"/>
        <v>1615.5</v>
      </c>
      <c r="Q21201">
        <f t="shared" si="2653"/>
        <v>811950300</v>
      </c>
    </row>
    <row r="21202" spans="1:17" x14ac:dyDescent="0.3">
      <c r="A21202">
        <v>28113025</v>
      </c>
      <c r="B21202" t="s">
        <v>55</v>
      </c>
      <c r="C21202">
        <v>56</v>
      </c>
      <c r="D21202">
        <v>80</v>
      </c>
      <c r="E21202">
        <f t="shared" si="2648"/>
        <v>4480</v>
      </c>
      <c r="F21202" t="s">
        <v>81</v>
      </c>
      <c r="G21202" s="1">
        <v>42601</v>
      </c>
      <c r="H21202" t="s">
        <v>23</v>
      </c>
      <c r="I21202" t="str">
        <f t="shared" si="2654"/>
        <v>August</v>
      </c>
      <c r="J21202" t="str">
        <f t="shared" si="2655"/>
        <v>2016</v>
      </c>
      <c r="K21202" t="str">
        <f t="shared" si="2649"/>
        <v>Q3</v>
      </c>
      <c r="L21202" t="str">
        <f t="shared" si="2650"/>
        <v>Fast Moving</v>
      </c>
      <c r="M21202" t="str">
        <f>VLOOKUP($B21202,[1]Sheet1!$A$1:$B$57,MATCH('[1]FMCG Retail Data'!M$1,[1]Sheet1!$A$1:$B$1,0),FALSE)</f>
        <v>Personal Care</v>
      </c>
      <c r="N21202" s="2">
        <f>VLOOKUP(B21202,[2]Sheet1!$A$1:$B$57,MATCH(N$1,[2]Sheet1!$A$1:$B$1,0),FALSE)</f>
        <v>0.18</v>
      </c>
      <c r="O21202" s="3">
        <f t="shared" si="2651"/>
        <v>806.39999999999986</v>
      </c>
      <c r="P21202">
        <f t="shared" si="2652"/>
        <v>14.399999999999999</v>
      </c>
      <c r="Q21202">
        <f t="shared" si="2653"/>
        <v>358400</v>
      </c>
    </row>
    <row r="21203" spans="1:17" x14ac:dyDescent="0.3">
      <c r="A21203">
        <v>71434412</v>
      </c>
      <c r="B21203" t="s">
        <v>56</v>
      </c>
      <c r="C21203">
        <v>410</v>
      </c>
      <c r="D21203">
        <v>230</v>
      </c>
      <c r="E21203">
        <f t="shared" si="2648"/>
        <v>94300</v>
      </c>
      <c r="F21203" t="s">
        <v>81</v>
      </c>
      <c r="G21203" s="1">
        <v>43374</v>
      </c>
      <c r="H21203" t="s">
        <v>23</v>
      </c>
      <c r="I21203" t="str">
        <f t="shared" si="2654"/>
        <v>October</v>
      </c>
      <c r="J21203" t="str">
        <f t="shared" si="2655"/>
        <v>2018</v>
      </c>
      <c r="K21203" t="str">
        <f t="shared" si="2649"/>
        <v>Q4</v>
      </c>
      <c r="L21203" t="str">
        <f t="shared" si="2650"/>
        <v>Fast Moving</v>
      </c>
      <c r="M21203" t="str">
        <f>VLOOKUP($B21203,[1]Sheet1!$A$1:$B$57,MATCH('[1]FMCG Retail Data'!M$1,[1]Sheet1!$A$1:$B$1,0),FALSE)</f>
        <v>Personal Care</v>
      </c>
      <c r="N21203" s="2">
        <f>VLOOKUP(B21203,[2]Sheet1!$A$1:$B$57,MATCH(N$1,[2]Sheet1!$A$1:$B$1,0),FALSE)</f>
        <v>0.3</v>
      </c>
      <c r="O21203" s="3">
        <f t="shared" si="2651"/>
        <v>28290</v>
      </c>
      <c r="P21203">
        <f t="shared" si="2652"/>
        <v>69</v>
      </c>
      <c r="Q21203">
        <f t="shared" si="2653"/>
        <v>21689000</v>
      </c>
    </row>
    <row r="21204" spans="1:17" x14ac:dyDescent="0.3">
      <c r="A21204">
        <v>26642252</v>
      </c>
      <c r="B21204" t="s">
        <v>57</v>
      </c>
      <c r="C21204">
        <v>54</v>
      </c>
      <c r="D21204">
        <v>140</v>
      </c>
      <c r="E21204">
        <f t="shared" si="2648"/>
        <v>7560</v>
      </c>
      <c r="F21204" t="s">
        <v>81</v>
      </c>
      <c r="G21204" s="1">
        <v>42736</v>
      </c>
      <c r="H21204" t="s">
        <v>19</v>
      </c>
      <c r="I21204" t="str">
        <f t="shared" si="2654"/>
        <v>January</v>
      </c>
      <c r="J21204" t="str">
        <f t="shared" si="2655"/>
        <v>2017</v>
      </c>
      <c r="K21204" t="str">
        <f t="shared" si="2649"/>
        <v>Q1</v>
      </c>
      <c r="L21204" t="str">
        <f t="shared" si="2650"/>
        <v>Fast Moving</v>
      </c>
      <c r="M21204" t="str">
        <f>VLOOKUP($B21204,[1]Sheet1!$A$1:$B$57,MATCH('[1]FMCG Retail Data'!M$1,[1]Sheet1!$A$1:$B$1,0),FALSE)</f>
        <v>Personal Care</v>
      </c>
      <c r="N21204" s="2">
        <f>VLOOKUP(B21204,[2]Sheet1!$A$1:$B$57,MATCH(N$1,[2]Sheet1!$A$1:$B$1,0),FALSE)</f>
        <v>0.17</v>
      </c>
      <c r="O21204" s="3">
        <f t="shared" si="2651"/>
        <v>1285.2</v>
      </c>
      <c r="P21204">
        <f t="shared" si="2652"/>
        <v>23.8</v>
      </c>
      <c r="Q21204">
        <f t="shared" si="2653"/>
        <v>1058400</v>
      </c>
    </row>
    <row r="21205" spans="1:17" x14ac:dyDescent="0.3">
      <c r="A21205">
        <v>11742678</v>
      </c>
      <c r="B21205" t="s">
        <v>58</v>
      </c>
      <c r="C21205">
        <v>43</v>
      </c>
      <c r="D21205">
        <v>289</v>
      </c>
      <c r="E21205">
        <f t="shared" si="2648"/>
        <v>12427</v>
      </c>
      <c r="F21205" t="s">
        <v>81</v>
      </c>
      <c r="G21205" s="1">
        <v>42534</v>
      </c>
      <c r="H21205" t="s">
        <v>21</v>
      </c>
      <c r="I21205" t="str">
        <f t="shared" si="2654"/>
        <v>June</v>
      </c>
      <c r="J21205" t="str">
        <f t="shared" si="2655"/>
        <v>2016</v>
      </c>
      <c r="K21205" t="str">
        <f t="shared" si="2649"/>
        <v>Q2</v>
      </c>
      <c r="L21205" t="str">
        <f t="shared" si="2650"/>
        <v>Slow Moving</v>
      </c>
      <c r="M21205" t="str">
        <f>VLOOKUP($B21205,[1]Sheet1!$A$1:$B$57,MATCH('[1]FMCG Retail Data'!M$1,[1]Sheet1!$A$1:$B$1,0),FALSE)</f>
        <v>Personal Care</v>
      </c>
      <c r="N21205" s="2">
        <f>VLOOKUP(B21205,[2]Sheet1!$A$1:$B$57,MATCH(N$1,[2]Sheet1!$A$1:$B$1,0),FALSE)</f>
        <v>0.22</v>
      </c>
      <c r="O21205" s="3">
        <f t="shared" si="2651"/>
        <v>2733.94</v>
      </c>
      <c r="P21205">
        <f t="shared" si="2652"/>
        <v>63.58</v>
      </c>
      <c r="Q21205">
        <f t="shared" si="2653"/>
        <v>3591403</v>
      </c>
    </row>
    <row r="21206" spans="1:17" x14ac:dyDescent="0.3">
      <c r="A21206">
        <v>85711772</v>
      </c>
      <c r="B21206" t="s">
        <v>59</v>
      </c>
      <c r="C21206">
        <v>23</v>
      </c>
      <c r="D21206">
        <v>60</v>
      </c>
      <c r="E21206">
        <f t="shared" si="2648"/>
        <v>1380</v>
      </c>
      <c r="F21206" t="s">
        <v>81</v>
      </c>
      <c r="G21206" s="1">
        <v>43185</v>
      </c>
      <c r="H21206" t="s">
        <v>19</v>
      </c>
      <c r="I21206" t="str">
        <f t="shared" si="2654"/>
        <v>March</v>
      </c>
      <c r="J21206" t="str">
        <f t="shared" si="2655"/>
        <v>2018</v>
      </c>
      <c r="K21206" t="str">
        <f t="shared" si="2649"/>
        <v>Q1</v>
      </c>
      <c r="L21206" t="str">
        <f t="shared" si="2650"/>
        <v>Slow Moving</v>
      </c>
      <c r="M21206" t="str">
        <f>VLOOKUP($B21206,[1]Sheet1!$A$1:$B$57,MATCH('[1]FMCG Retail Data'!M$1,[1]Sheet1!$A$1:$B$1,0),FALSE)</f>
        <v>Foods</v>
      </c>
      <c r="N21206" s="2">
        <f>VLOOKUP(B21206,[2]Sheet1!$A$1:$B$57,MATCH(N$1,[2]Sheet1!$A$1:$B$1,0),FALSE)</f>
        <v>0.08</v>
      </c>
      <c r="O21206" s="3">
        <f t="shared" si="2651"/>
        <v>110.39999999999999</v>
      </c>
      <c r="P21206">
        <f t="shared" si="2652"/>
        <v>4.8</v>
      </c>
      <c r="Q21206">
        <f t="shared" si="2653"/>
        <v>82800</v>
      </c>
    </row>
    <row r="21207" spans="1:17" x14ac:dyDescent="0.3">
      <c r="A21207">
        <v>39732444</v>
      </c>
      <c r="B21207" t="s">
        <v>60</v>
      </c>
      <c r="C21207">
        <v>76</v>
      </c>
      <c r="D21207">
        <v>30</v>
      </c>
      <c r="E21207">
        <f t="shared" si="2648"/>
        <v>2280</v>
      </c>
      <c r="F21207" t="s">
        <v>81</v>
      </c>
      <c r="G21207" s="1">
        <v>43338</v>
      </c>
      <c r="H21207" t="s">
        <v>30</v>
      </c>
      <c r="I21207" t="str">
        <f t="shared" si="2654"/>
        <v>August</v>
      </c>
      <c r="J21207" t="str">
        <f t="shared" si="2655"/>
        <v>2018</v>
      </c>
      <c r="K21207" t="str">
        <f t="shared" si="2649"/>
        <v>Q3</v>
      </c>
      <c r="L21207" t="str">
        <f t="shared" si="2650"/>
        <v>Fast Moving</v>
      </c>
      <c r="M21207" t="str">
        <f>VLOOKUP($B21207,[1]Sheet1!$A$1:$B$57,MATCH('[1]FMCG Retail Data'!M$1,[1]Sheet1!$A$1:$B$1,0),FALSE)</f>
        <v>Foods</v>
      </c>
      <c r="N21207" s="2">
        <f>VLOOKUP(B21207,[2]Sheet1!$A$1:$B$57,MATCH(N$1,[2]Sheet1!$A$1:$B$1,0),FALSE)</f>
        <v>0.1</v>
      </c>
      <c r="O21207" s="3">
        <f t="shared" si="2651"/>
        <v>228</v>
      </c>
      <c r="P21207">
        <f t="shared" si="2652"/>
        <v>3</v>
      </c>
      <c r="Q21207">
        <f t="shared" si="2653"/>
        <v>68400</v>
      </c>
    </row>
    <row r="21208" spans="1:17" x14ac:dyDescent="0.3">
      <c r="A21208">
        <v>47561653</v>
      </c>
      <c r="B21208" t="s">
        <v>61</v>
      </c>
      <c r="C21208">
        <v>104</v>
      </c>
      <c r="D21208">
        <v>40</v>
      </c>
      <c r="E21208">
        <f t="shared" si="2648"/>
        <v>4160</v>
      </c>
      <c r="F21208" t="s">
        <v>81</v>
      </c>
      <c r="G21208" s="1">
        <v>43164</v>
      </c>
      <c r="H21208" t="s">
        <v>25</v>
      </c>
      <c r="I21208" t="str">
        <f t="shared" si="2654"/>
        <v>March</v>
      </c>
      <c r="J21208" t="str">
        <f t="shared" si="2655"/>
        <v>2018</v>
      </c>
      <c r="K21208" t="str">
        <f t="shared" si="2649"/>
        <v>Q1</v>
      </c>
      <c r="L21208" t="str">
        <f t="shared" si="2650"/>
        <v>Fast Moving</v>
      </c>
      <c r="M21208" t="str">
        <f>VLOOKUP($B21208,[1]Sheet1!$A$1:$B$57,MATCH('[1]FMCG Retail Data'!M$1,[1]Sheet1!$A$1:$B$1,0),FALSE)</f>
        <v>Foods</v>
      </c>
      <c r="N21208" s="2">
        <f>VLOOKUP(B21208,[2]Sheet1!$A$1:$B$57,MATCH(N$1,[2]Sheet1!$A$1:$B$1,0),FALSE)</f>
        <v>0.2</v>
      </c>
      <c r="O21208" s="3">
        <f t="shared" si="2651"/>
        <v>832</v>
      </c>
      <c r="P21208">
        <f t="shared" si="2652"/>
        <v>8</v>
      </c>
      <c r="Q21208">
        <f t="shared" si="2653"/>
        <v>166400</v>
      </c>
    </row>
    <row r="21209" spans="1:17" x14ac:dyDescent="0.3">
      <c r="A21209">
        <v>64753743</v>
      </c>
      <c r="B21209" t="s">
        <v>62</v>
      </c>
      <c r="C21209">
        <v>108</v>
      </c>
      <c r="D21209">
        <v>199</v>
      </c>
      <c r="E21209">
        <f t="shared" si="2648"/>
        <v>21492</v>
      </c>
      <c r="F21209" t="s">
        <v>81</v>
      </c>
      <c r="G21209" s="1">
        <v>43268</v>
      </c>
      <c r="H21209" t="s">
        <v>30</v>
      </c>
      <c r="I21209" t="str">
        <f t="shared" si="2654"/>
        <v>June</v>
      </c>
      <c r="J21209" t="str">
        <f t="shared" si="2655"/>
        <v>2018</v>
      </c>
      <c r="K21209" t="str">
        <f t="shared" si="2649"/>
        <v>Q2</v>
      </c>
      <c r="L21209" t="str">
        <f t="shared" si="2650"/>
        <v>Fast Moving</v>
      </c>
      <c r="M21209" t="str">
        <f>VLOOKUP($B21209,[1]Sheet1!$A$1:$B$57,MATCH('[1]FMCG Retail Data'!M$1,[1]Sheet1!$A$1:$B$1,0),FALSE)</f>
        <v>Foods</v>
      </c>
      <c r="N21209" s="2">
        <f>VLOOKUP(B21209,[2]Sheet1!$A$1:$B$57,MATCH(N$1,[2]Sheet1!$A$1:$B$1,0),FALSE)</f>
        <v>0.2</v>
      </c>
      <c r="O21209" s="3">
        <f t="shared" si="2651"/>
        <v>4298.4000000000005</v>
      </c>
      <c r="P21209">
        <f t="shared" si="2652"/>
        <v>39.800000000000004</v>
      </c>
      <c r="Q21209">
        <f t="shared" si="2653"/>
        <v>4276908</v>
      </c>
    </row>
    <row r="21210" spans="1:17" x14ac:dyDescent="0.3">
      <c r="A21210">
        <v>17602861</v>
      </c>
      <c r="B21210" t="s">
        <v>63</v>
      </c>
      <c r="C21210">
        <v>77</v>
      </c>
      <c r="D21210">
        <v>65</v>
      </c>
      <c r="E21210">
        <f t="shared" si="2648"/>
        <v>5005</v>
      </c>
      <c r="F21210" t="s">
        <v>81</v>
      </c>
      <c r="G21210" s="1">
        <v>43058</v>
      </c>
      <c r="H21210" t="s">
        <v>30</v>
      </c>
      <c r="I21210" t="str">
        <f t="shared" si="2654"/>
        <v>November</v>
      </c>
      <c r="J21210" t="str">
        <f t="shared" si="2655"/>
        <v>2017</v>
      </c>
      <c r="K21210" t="str">
        <f t="shared" si="2649"/>
        <v>Q4</v>
      </c>
      <c r="L21210" t="str">
        <f t="shared" si="2650"/>
        <v>Fast Moving</v>
      </c>
      <c r="M21210" t="str">
        <f>VLOOKUP($B21210,[1]Sheet1!$A$1:$B$57,MATCH('[1]FMCG Retail Data'!M$1,[1]Sheet1!$A$1:$B$1,0),FALSE)</f>
        <v>Foods</v>
      </c>
      <c r="N21210" s="2">
        <f>VLOOKUP(B21210,[2]Sheet1!$A$1:$B$57,MATCH(N$1,[2]Sheet1!$A$1:$B$1,0),FALSE)</f>
        <v>0.15</v>
      </c>
      <c r="O21210" s="3">
        <f t="shared" si="2651"/>
        <v>750.75</v>
      </c>
      <c r="P21210">
        <f t="shared" si="2652"/>
        <v>9.75</v>
      </c>
      <c r="Q21210">
        <f t="shared" si="2653"/>
        <v>325325</v>
      </c>
    </row>
    <row r="21211" spans="1:17" x14ac:dyDescent="0.3">
      <c r="A21211">
        <v>12993495</v>
      </c>
      <c r="B21211" t="s">
        <v>64</v>
      </c>
      <c r="C21211">
        <v>83</v>
      </c>
      <c r="D21211">
        <v>120</v>
      </c>
      <c r="E21211">
        <f t="shared" si="2648"/>
        <v>9960</v>
      </c>
      <c r="F21211" t="s">
        <v>81</v>
      </c>
      <c r="G21211" s="1">
        <v>42883</v>
      </c>
      <c r="H21211" t="s">
        <v>23</v>
      </c>
      <c r="I21211" t="str">
        <f t="shared" si="2654"/>
        <v>May</v>
      </c>
      <c r="J21211" t="str">
        <f t="shared" si="2655"/>
        <v>2017</v>
      </c>
      <c r="K21211" t="str">
        <f t="shared" si="2649"/>
        <v>Q2</v>
      </c>
      <c r="L21211" t="str">
        <f t="shared" si="2650"/>
        <v>Fast Moving</v>
      </c>
      <c r="M21211" t="str">
        <f>VLOOKUP($B21211,[1]Sheet1!$A$1:$B$57,MATCH('[1]FMCG Retail Data'!M$1,[1]Sheet1!$A$1:$B$1,0),FALSE)</f>
        <v>Foods</v>
      </c>
      <c r="N21211" s="2">
        <f>VLOOKUP(B21211,[2]Sheet1!$A$1:$B$57,MATCH(N$1,[2]Sheet1!$A$1:$B$1,0),FALSE)</f>
        <v>0.18</v>
      </c>
      <c r="O21211" s="3">
        <f t="shared" si="2651"/>
        <v>1792.7999999999997</v>
      </c>
      <c r="P21211">
        <f t="shared" si="2652"/>
        <v>21.599999999999998</v>
      </c>
      <c r="Q21211">
        <f t="shared" si="2653"/>
        <v>1195200</v>
      </c>
    </row>
    <row r="21212" spans="1:17" x14ac:dyDescent="0.3">
      <c r="A21212">
        <v>32952029</v>
      </c>
      <c r="B21212" t="s">
        <v>65</v>
      </c>
      <c r="C21212">
        <v>107</v>
      </c>
      <c r="D21212">
        <v>400</v>
      </c>
      <c r="E21212">
        <f t="shared" si="2648"/>
        <v>42800</v>
      </c>
      <c r="F21212" t="s">
        <v>81</v>
      </c>
      <c r="G21212" s="1">
        <v>42999</v>
      </c>
      <c r="H21212" t="s">
        <v>23</v>
      </c>
      <c r="I21212" t="str">
        <f t="shared" si="2654"/>
        <v>September</v>
      </c>
      <c r="J21212" t="str">
        <f t="shared" si="2655"/>
        <v>2017</v>
      </c>
      <c r="K21212" t="str">
        <f t="shared" si="2649"/>
        <v>Q3</v>
      </c>
      <c r="L21212" t="str">
        <f t="shared" si="2650"/>
        <v>Fast Moving</v>
      </c>
      <c r="M21212" t="str">
        <f>VLOOKUP($B21212,[1]Sheet1!$A$1:$B$57,MATCH('[1]FMCG Retail Data'!M$1,[1]Sheet1!$A$1:$B$1,0),FALSE)</f>
        <v>Foods</v>
      </c>
      <c r="N21212" s="2">
        <f>VLOOKUP(B21212,[2]Sheet1!$A$1:$B$57,MATCH(N$1,[2]Sheet1!$A$1:$B$1,0),FALSE)</f>
        <v>0.23</v>
      </c>
      <c r="O21212" s="3">
        <f t="shared" si="2651"/>
        <v>9844</v>
      </c>
      <c r="P21212">
        <f t="shared" si="2652"/>
        <v>92</v>
      </c>
      <c r="Q21212">
        <f t="shared" si="2653"/>
        <v>17120000</v>
      </c>
    </row>
    <row r="21213" spans="1:17" x14ac:dyDescent="0.3">
      <c r="A21213">
        <v>32012539</v>
      </c>
      <c r="B21213" t="s">
        <v>66</v>
      </c>
      <c r="C21213">
        <v>710</v>
      </c>
      <c r="D21213">
        <v>350</v>
      </c>
      <c r="E21213">
        <f t="shared" si="2648"/>
        <v>248500</v>
      </c>
      <c r="F21213" t="s">
        <v>81</v>
      </c>
      <c r="G21213" s="1">
        <v>43209</v>
      </c>
      <c r="H21213" t="s">
        <v>23</v>
      </c>
      <c r="I21213" t="str">
        <f t="shared" si="2654"/>
        <v>April</v>
      </c>
      <c r="J21213" t="str">
        <f t="shared" si="2655"/>
        <v>2018</v>
      </c>
      <c r="K21213" t="str">
        <f t="shared" si="2649"/>
        <v>Q2</v>
      </c>
      <c r="L21213" t="str">
        <f t="shared" si="2650"/>
        <v>Fast Moving</v>
      </c>
      <c r="M21213" t="str">
        <f>VLOOKUP($B21213,[1]Sheet1!$A$1:$B$57,MATCH('[1]FMCG Retail Data'!M$1,[1]Sheet1!$A$1:$B$1,0),FALSE)</f>
        <v>Foods</v>
      </c>
      <c r="N21213" s="2">
        <f>VLOOKUP(B21213,[2]Sheet1!$A$1:$B$57,MATCH(N$1,[2]Sheet1!$A$1:$B$1,0),FALSE)</f>
        <v>0.15</v>
      </c>
      <c r="O21213" s="3">
        <f t="shared" si="2651"/>
        <v>37275</v>
      </c>
      <c r="P21213">
        <f t="shared" si="2652"/>
        <v>52.5</v>
      </c>
      <c r="Q21213">
        <f t="shared" si="2653"/>
        <v>86975000</v>
      </c>
    </row>
    <row r="21214" spans="1:17" x14ac:dyDescent="0.3">
      <c r="A21214">
        <v>46331798</v>
      </c>
      <c r="B21214" t="s">
        <v>67</v>
      </c>
      <c r="C21214">
        <v>38</v>
      </c>
      <c r="D21214">
        <v>105</v>
      </c>
      <c r="E21214">
        <f t="shared" si="2648"/>
        <v>3990</v>
      </c>
      <c r="F21214" t="s">
        <v>81</v>
      </c>
      <c r="G21214" s="1">
        <v>43313</v>
      </c>
      <c r="H21214" t="s">
        <v>19</v>
      </c>
      <c r="I21214" t="str">
        <f t="shared" si="2654"/>
        <v>August</v>
      </c>
      <c r="J21214" t="str">
        <f t="shared" si="2655"/>
        <v>2018</v>
      </c>
      <c r="K21214" t="str">
        <f t="shared" si="2649"/>
        <v>Q3</v>
      </c>
      <c r="L21214" t="str">
        <f t="shared" si="2650"/>
        <v>Slow Moving</v>
      </c>
      <c r="M21214" t="str">
        <f>VLOOKUP($B21214,[1]Sheet1!$A$1:$B$57,MATCH('[1]FMCG Retail Data'!M$1,[1]Sheet1!$A$1:$B$1,0),FALSE)</f>
        <v>Foods</v>
      </c>
      <c r="N21214" s="2">
        <f>VLOOKUP(B21214,[2]Sheet1!$A$1:$B$57,MATCH(N$1,[2]Sheet1!$A$1:$B$1,0),FALSE)</f>
        <v>0.18</v>
      </c>
      <c r="O21214" s="3">
        <f t="shared" si="2651"/>
        <v>718.19999999999993</v>
      </c>
      <c r="P21214">
        <f t="shared" si="2652"/>
        <v>18.899999999999999</v>
      </c>
      <c r="Q21214">
        <f t="shared" si="2653"/>
        <v>418950</v>
      </c>
    </row>
    <row r="21215" spans="1:17" x14ac:dyDescent="0.3">
      <c r="A21215">
        <v>76131849</v>
      </c>
      <c r="B21215" t="s">
        <v>68</v>
      </c>
      <c r="C21215">
        <v>710</v>
      </c>
      <c r="D21215">
        <v>40</v>
      </c>
      <c r="E21215">
        <f t="shared" si="2648"/>
        <v>28400</v>
      </c>
      <c r="F21215" t="s">
        <v>81</v>
      </c>
      <c r="G21215" s="1">
        <v>42675</v>
      </c>
      <c r="H21215" t="s">
        <v>23</v>
      </c>
      <c r="I21215" t="str">
        <f t="shared" si="2654"/>
        <v>November</v>
      </c>
      <c r="J21215" t="str">
        <f t="shared" si="2655"/>
        <v>2016</v>
      </c>
      <c r="K21215" t="str">
        <f t="shared" si="2649"/>
        <v>Q4</v>
      </c>
      <c r="L21215" t="str">
        <f t="shared" si="2650"/>
        <v>Fast Moving</v>
      </c>
      <c r="M21215" t="str">
        <f>VLOOKUP($B21215,[1]Sheet1!$A$1:$B$57,MATCH('[1]FMCG Retail Data'!M$1,[1]Sheet1!$A$1:$B$1,0),FALSE)</f>
        <v>Foods</v>
      </c>
      <c r="N21215" s="2">
        <f>VLOOKUP(B21215,[2]Sheet1!$A$1:$B$57,MATCH(N$1,[2]Sheet1!$A$1:$B$1,0),FALSE)</f>
        <v>0.27</v>
      </c>
      <c r="O21215" s="3">
        <f t="shared" si="2651"/>
        <v>7668.0000000000009</v>
      </c>
      <c r="P21215">
        <f t="shared" si="2652"/>
        <v>10.8</v>
      </c>
      <c r="Q21215">
        <f t="shared" si="2653"/>
        <v>1136000</v>
      </c>
    </row>
    <row r="21216" spans="1:17" x14ac:dyDescent="0.3">
      <c r="A21216">
        <v>61451114</v>
      </c>
      <c r="B21216" t="s">
        <v>69</v>
      </c>
      <c r="C21216">
        <v>210</v>
      </c>
      <c r="D21216">
        <v>125</v>
      </c>
      <c r="E21216">
        <f t="shared" si="2648"/>
        <v>26250</v>
      </c>
      <c r="F21216" t="s">
        <v>81</v>
      </c>
      <c r="G21216" s="1">
        <v>43118</v>
      </c>
      <c r="H21216" t="s">
        <v>30</v>
      </c>
      <c r="I21216" t="str">
        <f t="shared" si="2654"/>
        <v>January</v>
      </c>
      <c r="J21216" t="str">
        <f t="shared" si="2655"/>
        <v>2018</v>
      </c>
      <c r="K21216" t="str">
        <f t="shared" si="2649"/>
        <v>Q1</v>
      </c>
      <c r="L21216" t="str">
        <f t="shared" si="2650"/>
        <v>Fast Moving</v>
      </c>
      <c r="M21216" t="str">
        <f>VLOOKUP($B21216,[1]Sheet1!$A$1:$B$57,MATCH('[1]FMCG Retail Data'!M$1,[1]Sheet1!$A$1:$B$1,0),FALSE)</f>
        <v>Foods</v>
      </c>
      <c r="N21216" s="2">
        <f>VLOOKUP(B21216,[2]Sheet1!$A$1:$B$57,MATCH(N$1,[2]Sheet1!$A$1:$B$1,0),FALSE)</f>
        <v>0.23</v>
      </c>
      <c r="O21216" s="3">
        <f t="shared" si="2651"/>
        <v>6037.5</v>
      </c>
      <c r="P21216">
        <f t="shared" si="2652"/>
        <v>28.75</v>
      </c>
      <c r="Q21216">
        <f t="shared" si="2653"/>
        <v>3281250</v>
      </c>
    </row>
    <row r="21217" spans="1:17" x14ac:dyDescent="0.3">
      <c r="A21217">
        <v>85274193</v>
      </c>
      <c r="B21217" t="s">
        <v>70</v>
      </c>
      <c r="C21217">
        <v>24</v>
      </c>
      <c r="D21217">
        <v>125</v>
      </c>
      <c r="E21217">
        <f t="shared" si="2648"/>
        <v>3000</v>
      </c>
      <c r="F21217" t="s">
        <v>81</v>
      </c>
      <c r="G21217" s="1">
        <v>42633</v>
      </c>
      <c r="H21217" t="s">
        <v>19</v>
      </c>
      <c r="I21217" t="str">
        <f t="shared" si="2654"/>
        <v>September</v>
      </c>
      <c r="J21217" t="str">
        <f t="shared" si="2655"/>
        <v>2016</v>
      </c>
      <c r="K21217" t="str">
        <f t="shared" si="2649"/>
        <v>Q3</v>
      </c>
      <c r="L21217" t="str">
        <f t="shared" si="2650"/>
        <v>Slow Moving</v>
      </c>
      <c r="M21217" t="str">
        <f>VLOOKUP($B21217,[1]Sheet1!$A$1:$B$57,MATCH('[1]FMCG Retail Data'!M$1,[1]Sheet1!$A$1:$B$1,0),FALSE)</f>
        <v>Foods</v>
      </c>
      <c r="N21217" s="2">
        <f>VLOOKUP(B21217,[2]Sheet1!$A$1:$B$57,MATCH(N$1,[2]Sheet1!$A$1:$B$1,0),FALSE)</f>
        <v>0.18</v>
      </c>
      <c r="O21217" s="3">
        <f t="shared" si="2651"/>
        <v>540</v>
      </c>
      <c r="P21217">
        <f t="shared" si="2652"/>
        <v>22.5</v>
      </c>
      <c r="Q21217">
        <f t="shared" si="2653"/>
        <v>375000</v>
      </c>
    </row>
    <row r="21218" spans="1:17" x14ac:dyDescent="0.3">
      <c r="A21218">
        <v>42402787</v>
      </c>
      <c r="B21218" t="s">
        <v>71</v>
      </c>
      <c r="C21218">
        <v>84</v>
      </c>
      <c r="D21218">
        <v>80</v>
      </c>
      <c r="E21218">
        <f t="shared" si="2648"/>
        <v>6720</v>
      </c>
      <c r="F21218" t="s">
        <v>81</v>
      </c>
      <c r="G21218" s="1">
        <v>42576</v>
      </c>
      <c r="H21218" t="s">
        <v>23</v>
      </c>
      <c r="I21218" t="str">
        <f t="shared" si="2654"/>
        <v>July</v>
      </c>
      <c r="J21218" t="str">
        <f t="shared" si="2655"/>
        <v>2016</v>
      </c>
      <c r="K21218" t="str">
        <f t="shared" si="2649"/>
        <v>Q3</v>
      </c>
      <c r="L21218" t="str">
        <f t="shared" si="2650"/>
        <v>Fast Moving</v>
      </c>
      <c r="M21218" t="str">
        <f>VLOOKUP($B21218,[1]Sheet1!$A$1:$B$57,MATCH('[1]FMCG Retail Data'!M$1,[1]Sheet1!$A$1:$B$1,0),FALSE)</f>
        <v>Foods</v>
      </c>
      <c r="N21218" s="2">
        <f>VLOOKUP(B21218,[2]Sheet1!$A$1:$B$57,MATCH(N$1,[2]Sheet1!$A$1:$B$1,0),FALSE)</f>
        <v>0.36</v>
      </c>
      <c r="O21218" s="3">
        <f t="shared" si="2651"/>
        <v>2419.1999999999998</v>
      </c>
      <c r="P21218">
        <f t="shared" si="2652"/>
        <v>28.799999999999997</v>
      </c>
      <c r="Q21218">
        <f t="shared" si="2653"/>
        <v>537600</v>
      </c>
    </row>
    <row r="21219" spans="1:17" x14ac:dyDescent="0.3">
      <c r="A21219">
        <v>77442808</v>
      </c>
      <c r="B21219" t="s">
        <v>72</v>
      </c>
      <c r="C21219">
        <v>106</v>
      </c>
      <c r="D21219">
        <v>300</v>
      </c>
      <c r="E21219">
        <f t="shared" si="2648"/>
        <v>31800</v>
      </c>
      <c r="F21219" t="s">
        <v>81</v>
      </c>
      <c r="G21219" s="1">
        <v>42675</v>
      </c>
      <c r="H21219" t="s">
        <v>21</v>
      </c>
      <c r="I21219" t="str">
        <f t="shared" si="2654"/>
        <v>November</v>
      </c>
      <c r="J21219" t="str">
        <f t="shared" si="2655"/>
        <v>2016</v>
      </c>
      <c r="K21219" t="str">
        <f t="shared" si="2649"/>
        <v>Q4</v>
      </c>
      <c r="L21219" t="str">
        <f t="shared" si="2650"/>
        <v>Fast Moving</v>
      </c>
      <c r="M21219" t="str">
        <f>VLOOKUP($B21219,[1]Sheet1!$A$1:$B$57,MATCH('[1]FMCG Retail Data'!M$1,[1]Sheet1!$A$1:$B$1,0),FALSE)</f>
        <v>Foods</v>
      </c>
      <c r="N21219" s="2">
        <f>VLOOKUP(B21219,[2]Sheet1!$A$1:$B$57,MATCH(N$1,[2]Sheet1!$A$1:$B$1,0),FALSE)</f>
        <v>0.28000000000000003</v>
      </c>
      <c r="O21219" s="3">
        <f t="shared" si="2651"/>
        <v>8904.0000000000018</v>
      </c>
      <c r="P21219">
        <f t="shared" si="2652"/>
        <v>84.000000000000014</v>
      </c>
      <c r="Q21219">
        <f t="shared" si="2653"/>
        <v>9540000</v>
      </c>
    </row>
    <row r="21220" spans="1:17" x14ac:dyDescent="0.3">
      <c r="A21220">
        <v>79884463</v>
      </c>
      <c r="B21220" t="s">
        <v>73</v>
      </c>
      <c r="C21220">
        <v>410</v>
      </c>
      <c r="D21220">
        <v>150</v>
      </c>
      <c r="E21220">
        <f t="shared" si="2648"/>
        <v>61500</v>
      </c>
      <c r="F21220" t="s">
        <v>81</v>
      </c>
      <c r="G21220" s="1">
        <v>42921</v>
      </c>
      <c r="H21220" t="s">
        <v>25</v>
      </c>
      <c r="I21220" t="str">
        <f t="shared" si="2654"/>
        <v>July</v>
      </c>
      <c r="J21220" t="str">
        <f t="shared" si="2655"/>
        <v>2017</v>
      </c>
      <c r="K21220" t="str">
        <f t="shared" si="2649"/>
        <v>Q3</v>
      </c>
      <c r="L21220" t="str">
        <f t="shared" si="2650"/>
        <v>Fast Moving</v>
      </c>
      <c r="M21220" t="str">
        <f>VLOOKUP($B21220,[1]Sheet1!$A$1:$B$57,MATCH('[1]FMCG Retail Data'!M$1,[1]Sheet1!$A$1:$B$1,0),FALSE)</f>
        <v>Foods</v>
      </c>
      <c r="N21220" s="2">
        <f>VLOOKUP(B21220,[2]Sheet1!$A$1:$B$57,MATCH(N$1,[2]Sheet1!$A$1:$B$1,0),FALSE)</f>
        <v>0.32</v>
      </c>
      <c r="O21220" s="3">
        <f t="shared" si="2651"/>
        <v>19680</v>
      </c>
      <c r="P21220">
        <f t="shared" si="2652"/>
        <v>48</v>
      </c>
      <c r="Q21220">
        <f t="shared" si="2653"/>
        <v>9225000</v>
      </c>
    </row>
    <row r="21221" spans="1:17" x14ac:dyDescent="0.3">
      <c r="A21221">
        <v>62333087</v>
      </c>
      <c r="B21221" t="s">
        <v>74</v>
      </c>
      <c r="C21221">
        <v>63</v>
      </c>
      <c r="D21221">
        <v>600</v>
      </c>
      <c r="E21221">
        <f t="shared" si="2648"/>
        <v>37800</v>
      </c>
      <c r="F21221" t="s">
        <v>81</v>
      </c>
      <c r="G21221" s="1">
        <v>43435</v>
      </c>
      <c r="H21221" t="s">
        <v>30</v>
      </c>
      <c r="I21221" t="str">
        <f t="shared" si="2654"/>
        <v>December</v>
      </c>
      <c r="J21221" t="str">
        <f t="shared" si="2655"/>
        <v>2018</v>
      </c>
      <c r="K21221" t="str">
        <f t="shared" si="2649"/>
        <v>Q4</v>
      </c>
      <c r="L21221" t="str">
        <f t="shared" si="2650"/>
        <v>Fast Moving</v>
      </c>
      <c r="M21221" t="str">
        <f>VLOOKUP($B21221,[1]Sheet1!$A$1:$B$57,MATCH('[1]FMCG Retail Data'!M$1,[1]Sheet1!$A$1:$B$1,0),FALSE)</f>
        <v>HouseHold</v>
      </c>
      <c r="N21221" s="2">
        <f>VLOOKUP(B21221,[2]Sheet1!$A$1:$B$57,MATCH(N$1,[2]Sheet1!$A$1:$B$1,0),FALSE)</f>
        <v>0.35</v>
      </c>
      <c r="O21221" s="3">
        <f t="shared" si="2651"/>
        <v>13230</v>
      </c>
      <c r="P21221">
        <f t="shared" si="2652"/>
        <v>210</v>
      </c>
      <c r="Q21221">
        <f t="shared" si="2653"/>
        <v>22680000</v>
      </c>
    </row>
    <row r="21222" spans="1:17" x14ac:dyDescent="0.3">
      <c r="A21222">
        <v>56172714</v>
      </c>
      <c r="B21222" t="s">
        <v>75</v>
      </c>
      <c r="C21222">
        <v>59</v>
      </c>
      <c r="D21222">
        <v>380</v>
      </c>
      <c r="E21222">
        <f t="shared" si="2648"/>
        <v>22420</v>
      </c>
      <c r="F21222" t="s">
        <v>81</v>
      </c>
      <c r="G21222" s="1">
        <v>43006</v>
      </c>
      <c r="H21222" t="s">
        <v>25</v>
      </c>
      <c r="I21222" t="str">
        <f t="shared" si="2654"/>
        <v>September</v>
      </c>
      <c r="J21222" t="str">
        <f t="shared" si="2655"/>
        <v>2017</v>
      </c>
      <c r="K21222" t="str">
        <f t="shared" si="2649"/>
        <v>Q3</v>
      </c>
      <c r="L21222" t="str">
        <f t="shared" si="2650"/>
        <v>Fast Moving</v>
      </c>
      <c r="M21222" t="str">
        <f>VLOOKUP($B21222,[1]Sheet1!$A$1:$B$57,MATCH('[1]FMCG Retail Data'!M$1,[1]Sheet1!$A$1:$B$1,0),FALSE)</f>
        <v>HouseHold</v>
      </c>
      <c r="N21222" s="2">
        <f>VLOOKUP(B21222,[2]Sheet1!$A$1:$B$57,MATCH(N$1,[2]Sheet1!$A$1:$B$1,0),FALSE)</f>
        <v>0.27</v>
      </c>
      <c r="O21222" s="3">
        <f t="shared" si="2651"/>
        <v>6053.4000000000005</v>
      </c>
      <c r="P21222">
        <f t="shared" si="2652"/>
        <v>102.60000000000001</v>
      </c>
      <c r="Q21222">
        <f t="shared" si="2653"/>
        <v>8519600</v>
      </c>
    </row>
    <row r="21223" spans="1:17" x14ac:dyDescent="0.3">
      <c r="A21223">
        <v>54383787</v>
      </c>
      <c r="B21223" t="s">
        <v>76</v>
      </c>
      <c r="C21223">
        <v>99</v>
      </c>
      <c r="D21223">
        <v>20</v>
      </c>
      <c r="E21223">
        <f t="shared" si="2648"/>
        <v>1980</v>
      </c>
      <c r="F21223" t="s">
        <v>81</v>
      </c>
      <c r="G21223" s="1">
        <v>42631</v>
      </c>
      <c r="H21223" t="s">
        <v>23</v>
      </c>
      <c r="I21223" t="str">
        <f t="shared" si="2654"/>
        <v>September</v>
      </c>
      <c r="J21223" t="str">
        <f t="shared" si="2655"/>
        <v>2016</v>
      </c>
      <c r="K21223" t="str">
        <f t="shared" si="2649"/>
        <v>Q3</v>
      </c>
      <c r="L21223" t="str">
        <f t="shared" si="2650"/>
        <v>Fast Moving</v>
      </c>
      <c r="M21223" t="str">
        <f>VLOOKUP($B21223,[1]Sheet1!$A$1:$B$57,MATCH('[1]FMCG Retail Data'!M$1,[1]Sheet1!$A$1:$B$1,0),FALSE)</f>
        <v>HouseHold</v>
      </c>
      <c r="N21223" s="2">
        <f>VLOOKUP(B21223,[2]Sheet1!$A$1:$B$57,MATCH(N$1,[2]Sheet1!$A$1:$B$1,0),FALSE)</f>
        <v>0.28999999999999998</v>
      </c>
      <c r="O21223" s="3">
        <f t="shared" si="2651"/>
        <v>574.19999999999993</v>
      </c>
      <c r="P21223">
        <f t="shared" si="2652"/>
        <v>5.8</v>
      </c>
      <c r="Q21223">
        <f t="shared" si="2653"/>
        <v>39600</v>
      </c>
    </row>
    <row r="21224" spans="1:17" x14ac:dyDescent="0.3">
      <c r="A21224">
        <v>34563130</v>
      </c>
      <c r="B21224" t="s">
        <v>77</v>
      </c>
      <c r="C21224">
        <v>104</v>
      </c>
      <c r="D21224">
        <v>135</v>
      </c>
      <c r="E21224">
        <f t="shared" si="2648"/>
        <v>14040</v>
      </c>
      <c r="F21224" t="s">
        <v>81</v>
      </c>
      <c r="G21224" s="1">
        <v>42875</v>
      </c>
      <c r="H21224" t="s">
        <v>25</v>
      </c>
      <c r="I21224" t="str">
        <f t="shared" si="2654"/>
        <v>May</v>
      </c>
      <c r="J21224" t="str">
        <f t="shared" si="2655"/>
        <v>2017</v>
      </c>
      <c r="K21224" t="str">
        <f t="shared" si="2649"/>
        <v>Q2</v>
      </c>
      <c r="L21224" t="str">
        <f t="shared" si="2650"/>
        <v>Fast Moving</v>
      </c>
      <c r="M21224" t="str">
        <f>VLOOKUP($B21224,[1]Sheet1!$A$1:$B$57,MATCH('[1]FMCG Retail Data'!M$1,[1]Sheet1!$A$1:$B$1,0),FALSE)</f>
        <v>HouseHold</v>
      </c>
      <c r="N21224" s="2">
        <f>VLOOKUP(B21224,[2]Sheet1!$A$1:$B$57,MATCH(N$1,[2]Sheet1!$A$1:$B$1,0),FALSE)</f>
        <v>0.17</v>
      </c>
      <c r="O21224" s="3">
        <f t="shared" si="2651"/>
        <v>2386.8000000000002</v>
      </c>
      <c r="P21224">
        <f t="shared" si="2652"/>
        <v>22.950000000000003</v>
      </c>
      <c r="Q21224">
        <f t="shared" si="2653"/>
        <v>1895400</v>
      </c>
    </row>
    <row r="21225" spans="1:17" x14ac:dyDescent="0.3">
      <c r="A21225">
        <v>12123710</v>
      </c>
      <c r="B21225" t="s">
        <v>78</v>
      </c>
      <c r="C21225">
        <v>104</v>
      </c>
      <c r="D21225">
        <v>180</v>
      </c>
      <c r="E21225">
        <f t="shared" si="2648"/>
        <v>18720</v>
      </c>
      <c r="F21225" t="s">
        <v>81</v>
      </c>
      <c r="G21225" s="1">
        <v>42949</v>
      </c>
      <c r="H21225" t="s">
        <v>30</v>
      </c>
      <c r="I21225" t="str">
        <f t="shared" si="2654"/>
        <v>August</v>
      </c>
      <c r="J21225" t="str">
        <f t="shared" si="2655"/>
        <v>2017</v>
      </c>
      <c r="K21225" t="str">
        <f t="shared" si="2649"/>
        <v>Q3</v>
      </c>
      <c r="L21225" t="str">
        <f t="shared" si="2650"/>
        <v>Fast Moving</v>
      </c>
      <c r="M21225" t="str">
        <f>VLOOKUP($B21225,[1]Sheet1!$A$1:$B$57,MATCH('[1]FMCG Retail Data'!M$1,[1]Sheet1!$A$1:$B$1,0),FALSE)</f>
        <v>HouseHold</v>
      </c>
      <c r="N21225" s="2">
        <f>VLOOKUP(B21225,[2]Sheet1!$A$1:$B$57,MATCH(N$1,[2]Sheet1!$A$1:$B$1,0),FALSE)</f>
        <v>0.23</v>
      </c>
      <c r="O21225" s="3">
        <f t="shared" si="2651"/>
        <v>4305.5999999999995</v>
      </c>
      <c r="P21225">
        <f t="shared" si="2652"/>
        <v>41.4</v>
      </c>
      <c r="Q21225">
        <f t="shared" si="2653"/>
        <v>3369600</v>
      </c>
    </row>
    <row r="21226" spans="1:17" x14ac:dyDescent="0.3">
      <c r="A21226">
        <v>30614883</v>
      </c>
      <c r="B21226" t="s">
        <v>17</v>
      </c>
      <c r="C21226">
        <v>94</v>
      </c>
      <c r="D21226">
        <v>30</v>
      </c>
      <c r="E21226">
        <f t="shared" si="2648"/>
        <v>2820</v>
      </c>
      <c r="F21226" t="s">
        <v>82</v>
      </c>
      <c r="G21226" s="1">
        <v>43139</v>
      </c>
      <c r="H21226" t="s">
        <v>25</v>
      </c>
      <c r="I21226" t="str">
        <f t="shared" si="2654"/>
        <v>February</v>
      </c>
      <c r="J21226" t="str">
        <f t="shared" si="2655"/>
        <v>2018</v>
      </c>
      <c r="K21226" t="str">
        <f t="shared" si="2649"/>
        <v>Q1</v>
      </c>
      <c r="L21226" t="str">
        <f t="shared" si="2650"/>
        <v>Fast Moving</v>
      </c>
      <c r="M21226" t="str">
        <f>VLOOKUP($B21226,[1]Sheet1!$A$1:$B$57,MATCH('[1]FMCG Retail Data'!M$1,[1]Sheet1!$A$1:$B$1,0),FALSE)</f>
        <v>Personal Care</v>
      </c>
      <c r="N21226" s="2">
        <f>VLOOKUP(B21226,[2]Sheet1!$A$1:$B$57,MATCH(N$1,[2]Sheet1!$A$1:$B$1,0),FALSE)</f>
        <v>0.3</v>
      </c>
      <c r="O21226" s="3">
        <f t="shared" si="2651"/>
        <v>846</v>
      </c>
      <c r="P21226">
        <f t="shared" si="2652"/>
        <v>9</v>
      </c>
      <c r="Q21226">
        <f t="shared" si="2653"/>
        <v>84600</v>
      </c>
    </row>
    <row r="21227" spans="1:17" x14ac:dyDescent="0.3">
      <c r="A21227">
        <v>86304973</v>
      </c>
      <c r="B21227" t="s">
        <v>20</v>
      </c>
      <c r="C21227">
        <v>22</v>
      </c>
      <c r="D21227">
        <v>70</v>
      </c>
      <c r="E21227">
        <f t="shared" si="2648"/>
        <v>1540</v>
      </c>
      <c r="F21227" t="s">
        <v>82</v>
      </c>
      <c r="G21227" s="1">
        <v>42591</v>
      </c>
      <c r="H21227" t="s">
        <v>21</v>
      </c>
      <c r="I21227" t="str">
        <f t="shared" si="2654"/>
        <v>August</v>
      </c>
      <c r="J21227" t="str">
        <f t="shared" si="2655"/>
        <v>2016</v>
      </c>
      <c r="K21227" t="str">
        <f t="shared" si="2649"/>
        <v>Q3</v>
      </c>
      <c r="L21227" t="str">
        <f t="shared" si="2650"/>
        <v>Slow Moving</v>
      </c>
      <c r="M21227" t="str">
        <f>VLOOKUP($B21227,[1]Sheet1!$A$1:$B$57,MATCH('[1]FMCG Retail Data'!M$1,[1]Sheet1!$A$1:$B$1,0),FALSE)</f>
        <v>Personal Care</v>
      </c>
      <c r="N21227" s="2">
        <f>VLOOKUP(B21227,[2]Sheet1!$A$1:$B$57,MATCH(N$1,[2]Sheet1!$A$1:$B$1,0),FALSE)</f>
        <v>0.12</v>
      </c>
      <c r="O21227" s="3">
        <f t="shared" si="2651"/>
        <v>184.8</v>
      </c>
      <c r="P21227">
        <f t="shared" si="2652"/>
        <v>8.4</v>
      </c>
      <c r="Q21227">
        <f t="shared" si="2653"/>
        <v>107800</v>
      </c>
    </row>
    <row r="21228" spans="1:17" x14ac:dyDescent="0.3">
      <c r="A21228">
        <v>50444517</v>
      </c>
      <c r="B21228" t="s">
        <v>22</v>
      </c>
      <c r="C21228">
        <v>98</v>
      </c>
      <c r="D21228">
        <v>230</v>
      </c>
      <c r="E21228">
        <f t="shared" si="2648"/>
        <v>22540</v>
      </c>
      <c r="F21228" t="s">
        <v>82</v>
      </c>
      <c r="G21228" s="1">
        <v>42816</v>
      </c>
      <c r="H21228" t="s">
        <v>25</v>
      </c>
      <c r="I21228" t="str">
        <f t="shared" si="2654"/>
        <v>March</v>
      </c>
      <c r="J21228" t="str">
        <f t="shared" si="2655"/>
        <v>2017</v>
      </c>
      <c r="K21228" t="str">
        <f t="shared" si="2649"/>
        <v>Q1</v>
      </c>
      <c r="L21228" t="str">
        <f t="shared" si="2650"/>
        <v>Fast Moving</v>
      </c>
      <c r="M21228" t="str">
        <f>VLOOKUP($B21228,[1]Sheet1!$A$1:$B$57,MATCH('[1]FMCG Retail Data'!M$1,[1]Sheet1!$A$1:$B$1,0),FALSE)</f>
        <v>Personal Care</v>
      </c>
      <c r="N21228" s="2">
        <f>VLOOKUP(B21228,[2]Sheet1!$A$1:$B$57,MATCH(N$1,[2]Sheet1!$A$1:$B$1,0),FALSE)</f>
        <v>0.18</v>
      </c>
      <c r="O21228" s="3">
        <f t="shared" si="2651"/>
        <v>4057.2</v>
      </c>
      <c r="P21228">
        <f t="shared" si="2652"/>
        <v>41.4</v>
      </c>
      <c r="Q21228">
        <f t="shared" si="2653"/>
        <v>5184200</v>
      </c>
    </row>
    <row r="21229" spans="1:17" x14ac:dyDescent="0.3">
      <c r="A21229">
        <v>33354689</v>
      </c>
      <c r="B21229" t="s">
        <v>24</v>
      </c>
      <c r="C21229">
        <v>55</v>
      </c>
      <c r="D21229">
        <v>299</v>
      </c>
      <c r="E21229">
        <f t="shared" si="2648"/>
        <v>16445</v>
      </c>
      <c r="F21229" t="s">
        <v>82</v>
      </c>
      <c r="G21229" s="1">
        <v>42576</v>
      </c>
      <c r="H21229" t="s">
        <v>25</v>
      </c>
      <c r="I21229" t="str">
        <f t="shared" si="2654"/>
        <v>July</v>
      </c>
      <c r="J21229" t="str">
        <f t="shared" si="2655"/>
        <v>2016</v>
      </c>
      <c r="K21229" t="str">
        <f t="shared" si="2649"/>
        <v>Q3</v>
      </c>
      <c r="L21229" t="str">
        <f t="shared" si="2650"/>
        <v>Fast Moving</v>
      </c>
      <c r="M21229" t="str">
        <f>VLOOKUP($B21229,[1]Sheet1!$A$1:$B$57,MATCH('[1]FMCG Retail Data'!M$1,[1]Sheet1!$A$1:$B$1,0),FALSE)</f>
        <v>Personal Care</v>
      </c>
      <c r="N21229" s="2">
        <f>VLOOKUP(B21229,[2]Sheet1!$A$1:$B$57,MATCH(N$1,[2]Sheet1!$A$1:$B$1,0),FALSE)</f>
        <v>0.18</v>
      </c>
      <c r="O21229" s="3">
        <f t="shared" si="2651"/>
        <v>2960.1</v>
      </c>
      <c r="P21229">
        <f t="shared" si="2652"/>
        <v>53.82</v>
      </c>
      <c r="Q21229">
        <f t="shared" si="2653"/>
        <v>4917055</v>
      </c>
    </row>
    <row r="21230" spans="1:17" x14ac:dyDescent="0.3">
      <c r="A21230">
        <v>45104024</v>
      </c>
      <c r="B21230" t="s">
        <v>26</v>
      </c>
      <c r="C21230">
        <v>68</v>
      </c>
      <c r="D21230">
        <v>599</v>
      </c>
      <c r="E21230">
        <f t="shared" si="2648"/>
        <v>40732</v>
      </c>
      <c r="F21230" t="s">
        <v>82</v>
      </c>
      <c r="G21230" s="1">
        <v>43168</v>
      </c>
      <c r="H21230" t="s">
        <v>23</v>
      </c>
      <c r="I21230" t="str">
        <f t="shared" si="2654"/>
        <v>March</v>
      </c>
      <c r="J21230" t="str">
        <f t="shared" si="2655"/>
        <v>2018</v>
      </c>
      <c r="K21230" t="str">
        <f t="shared" si="2649"/>
        <v>Q1</v>
      </c>
      <c r="L21230" t="str">
        <f t="shared" si="2650"/>
        <v>Fast Moving</v>
      </c>
      <c r="M21230" t="str">
        <f>VLOOKUP($B21230,[1]Sheet1!$A$1:$B$57,MATCH('[1]FMCG Retail Data'!M$1,[1]Sheet1!$A$1:$B$1,0),FALSE)</f>
        <v>Personal Care</v>
      </c>
      <c r="N21230" s="2">
        <f>VLOOKUP(B21230,[2]Sheet1!$A$1:$B$57,MATCH(N$1,[2]Sheet1!$A$1:$B$1,0),FALSE)</f>
        <v>0.32</v>
      </c>
      <c r="O21230" s="3">
        <f t="shared" si="2651"/>
        <v>13034.24</v>
      </c>
      <c r="P21230">
        <f t="shared" si="2652"/>
        <v>191.68</v>
      </c>
      <c r="Q21230">
        <f t="shared" si="2653"/>
        <v>24398468</v>
      </c>
    </row>
    <row r="21231" spans="1:17" x14ac:dyDescent="0.3">
      <c r="A21231">
        <v>10021055</v>
      </c>
      <c r="B21231" t="s">
        <v>27</v>
      </c>
      <c r="C21231">
        <v>29</v>
      </c>
      <c r="D21231">
        <v>280</v>
      </c>
      <c r="E21231">
        <f t="shared" si="2648"/>
        <v>8120</v>
      </c>
      <c r="F21231" t="s">
        <v>82</v>
      </c>
      <c r="G21231" s="1">
        <v>42743</v>
      </c>
      <c r="H21231" t="s">
        <v>21</v>
      </c>
      <c r="I21231" t="str">
        <f t="shared" si="2654"/>
        <v>January</v>
      </c>
      <c r="J21231" t="str">
        <f t="shared" si="2655"/>
        <v>2017</v>
      </c>
      <c r="K21231" t="str">
        <f t="shared" si="2649"/>
        <v>Q1</v>
      </c>
      <c r="L21231" t="str">
        <f t="shared" si="2650"/>
        <v>Slow Moving</v>
      </c>
      <c r="M21231" t="str">
        <f>VLOOKUP($B21231,[1]Sheet1!$A$1:$B$57,MATCH('[1]FMCG Retail Data'!M$1,[1]Sheet1!$A$1:$B$1,0),FALSE)</f>
        <v>Personal Care</v>
      </c>
      <c r="N21231" s="2">
        <f>VLOOKUP(B21231,[2]Sheet1!$A$1:$B$57,MATCH(N$1,[2]Sheet1!$A$1:$B$1,0),FALSE)</f>
        <v>0.11</v>
      </c>
      <c r="O21231" s="3">
        <f t="shared" si="2651"/>
        <v>893.2</v>
      </c>
      <c r="P21231">
        <f t="shared" si="2652"/>
        <v>30.8</v>
      </c>
      <c r="Q21231">
        <f t="shared" si="2653"/>
        <v>2273600</v>
      </c>
    </row>
    <row r="21232" spans="1:17" x14ac:dyDescent="0.3">
      <c r="A21232">
        <v>39173563</v>
      </c>
      <c r="B21232" t="s">
        <v>28</v>
      </c>
      <c r="C21232">
        <v>97</v>
      </c>
      <c r="D21232">
        <v>630</v>
      </c>
      <c r="E21232">
        <f t="shared" si="2648"/>
        <v>61110</v>
      </c>
      <c r="F21232" t="s">
        <v>82</v>
      </c>
      <c r="G21232" s="1">
        <v>42637</v>
      </c>
      <c r="H21232" t="s">
        <v>30</v>
      </c>
      <c r="I21232" t="str">
        <f t="shared" si="2654"/>
        <v>September</v>
      </c>
      <c r="J21232" t="str">
        <f t="shared" si="2655"/>
        <v>2016</v>
      </c>
      <c r="K21232" t="str">
        <f t="shared" si="2649"/>
        <v>Q3</v>
      </c>
      <c r="L21232" t="str">
        <f t="shared" si="2650"/>
        <v>Fast Moving</v>
      </c>
      <c r="M21232" t="str">
        <f>VLOOKUP($B21232,[1]Sheet1!$A$1:$B$57,MATCH('[1]FMCG Retail Data'!M$1,[1]Sheet1!$A$1:$B$1,0),FALSE)</f>
        <v>Personal Care</v>
      </c>
      <c r="N21232" s="2">
        <f>VLOOKUP(B21232,[2]Sheet1!$A$1:$B$57,MATCH(N$1,[2]Sheet1!$A$1:$B$1,0),FALSE)</f>
        <v>0.15</v>
      </c>
      <c r="O21232" s="3">
        <f t="shared" si="2651"/>
        <v>9166.5</v>
      </c>
      <c r="P21232">
        <f t="shared" si="2652"/>
        <v>94.5</v>
      </c>
      <c r="Q21232">
        <f t="shared" si="2653"/>
        <v>38499300</v>
      </c>
    </row>
    <row r="21233" spans="1:17" x14ac:dyDescent="0.3">
      <c r="A21233">
        <v>65053095</v>
      </c>
      <c r="B21233" t="s">
        <v>29</v>
      </c>
      <c r="C21233">
        <v>89</v>
      </c>
      <c r="D21233">
        <v>800</v>
      </c>
      <c r="E21233">
        <f t="shared" si="2648"/>
        <v>71200</v>
      </c>
      <c r="F21233" t="s">
        <v>82</v>
      </c>
      <c r="G21233" s="1">
        <v>42596</v>
      </c>
      <c r="H21233" t="s">
        <v>21</v>
      </c>
      <c r="I21233" t="str">
        <f t="shared" si="2654"/>
        <v>August</v>
      </c>
      <c r="J21233" t="str">
        <f t="shared" si="2655"/>
        <v>2016</v>
      </c>
      <c r="K21233" t="str">
        <f t="shared" si="2649"/>
        <v>Q3</v>
      </c>
      <c r="L21233" t="str">
        <f t="shared" si="2650"/>
        <v>Fast Moving</v>
      </c>
      <c r="M21233" t="str">
        <f>VLOOKUP($B21233,[1]Sheet1!$A$1:$B$57,MATCH('[1]FMCG Retail Data'!M$1,[1]Sheet1!$A$1:$B$1,0),FALSE)</f>
        <v>Personal Care</v>
      </c>
      <c r="N21233" s="2">
        <f>VLOOKUP(B21233,[2]Sheet1!$A$1:$B$57,MATCH(N$1,[2]Sheet1!$A$1:$B$1,0),FALSE)</f>
        <v>0.35</v>
      </c>
      <c r="O21233" s="3">
        <f t="shared" si="2651"/>
        <v>24920</v>
      </c>
      <c r="P21233">
        <f t="shared" si="2652"/>
        <v>280</v>
      </c>
      <c r="Q21233">
        <f t="shared" si="2653"/>
        <v>56960000</v>
      </c>
    </row>
    <row r="21234" spans="1:17" x14ac:dyDescent="0.3">
      <c r="A21234">
        <v>27433307</v>
      </c>
      <c r="B21234" t="s">
        <v>31</v>
      </c>
      <c r="C21234">
        <v>63</v>
      </c>
      <c r="D21234">
        <v>400</v>
      </c>
      <c r="E21234">
        <f t="shared" si="2648"/>
        <v>25200</v>
      </c>
      <c r="F21234" t="s">
        <v>82</v>
      </c>
      <c r="G21234" s="1">
        <v>43337</v>
      </c>
      <c r="H21234" t="s">
        <v>30</v>
      </c>
      <c r="I21234" t="str">
        <f t="shared" si="2654"/>
        <v>August</v>
      </c>
      <c r="J21234" t="str">
        <f t="shared" si="2655"/>
        <v>2018</v>
      </c>
      <c r="K21234" t="str">
        <f t="shared" si="2649"/>
        <v>Q3</v>
      </c>
      <c r="L21234" t="str">
        <f t="shared" si="2650"/>
        <v>Fast Moving</v>
      </c>
      <c r="M21234" t="str">
        <f>VLOOKUP($B21234,[1]Sheet1!$A$1:$B$57,MATCH('[1]FMCG Retail Data'!M$1,[1]Sheet1!$A$1:$B$1,0),FALSE)</f>
        <v>Personal Care</v>
      </c>
      <c r="N21234" s="2">
        <f>VLOOKUP(B21234,[2]Sheet1!$A$1:$B$57,MATCH(N$1,[2]Sheet1!$A$1:$B$1,0),FALSE)</f>
        <v>0.4</v>
      </c>
      <c r="O21234" s="3">
        <f t="shared" si="2651"/>
        <v>10080</v>
      </c>
      <c r="P21234">
        <f t="shared" si="2652"/>
        <v>160</v>
      </c>
      <c r="Q21234">
        <f t="shared" si="2653"/>
        <v>10080000</v>
      </c>
    </row>
    <row r="21235" spans="1:17" x14ac:dyDescent="0.3">
      <c r="A21235">
        <v>75852549</v>
      </c>
      <c r="B21235" s="4" t="s">
        <v>32</v>
      </c>
      <c r="C21235">
        <v>26</v>
      </c>
      <c r="D21235">
        <v>345</v>
      </c>
      <c r="E21235">
        <f t="shared" si="2648"/>
        <v>8970</v>
      </c>
      <c r="F21235" t="s">
        <v>82</v>
      </c>
      <c r="G21235" s="1">
        <v>43273</v>
      </c>
      <c r="H21235" t="s">
        <v>23</v>
      </c>
      <c r="I21235" t="str">
        <f t="shared" si="2654"/>
        <v>June</v>
      </c>
      <c r="J21235" t="str">
        <f t="shared" si="2655"/>
        <v>2018</v>
      </c>
      <c r="K21235" t="str">
        <f t="shared" si="2649"/>
        <v>Q2</v>
      </c>
      <c r="L21235" t="str">
        <f t="shared" si="2650"/>
        <v>Slow Moving</v>
      </c>
      <c r="M21235" t="str">
        <f>VLOOKUP($B21235,[1]Sheet1!$A$1:$B$57,MATCH('[1]FMCG Retail Data'!M$1,[1]Sheet1!$A$1:$B$1,0),FALSE)</f>
        <v>Personal Care</v>
      </c>
      <c r="N21235" s="2">
        <f>VLOOKUP(B21235,[2]Sheet1!$A$1:$B$57,MATCH(N$1,[2]Sheet1!$A$1:$B$1,0),FALSE)</f>
        <v>0.2</v>
      </c>
      <c r="O21235" s="3">
        <f t="shared" si="2651"/>
        <v>1794</v>
      </c>
      <c r="P21235">
        <f t="shared" si="2652"/>
        <v>69</v>
      </c>
      <c r="Q21235">
        <f t="shared" si="2653"/>
        <v>3094650</v>
      </c>
    </row>
    <row r="21236" spans="1:17" x14ac:dyDescent="0.3">
      <c r="A21236">
        <v>68142781</v>
      </c>
      <c r="B21236" t="s">
        <v>33</v>
      </c>
      <c r="C21236">
        <v>59</v>
      </c>
      <c r="D21236">
        <v>295</v>
      </c>
      <c r="E21236">
        <f t="shared" si="2648"/>
        <v>17405</v>
      </c>
      <c r="F21236" t="s">
        <v>82</v>
      </c>
      <c r="G21236" s="1">
        <v>43457</v>
      </c>
      <c r="H21236" t="s">
        <v>25</v>
      </c>
      <c r="I21236" t="str">
        <f t="shared" si="2654"/>
        <v>December</v>
      </c>
      <c r="J21236" t="str">
        <f t="shared" si="2655"/>
        <v>2018</v>
      </c>
      <c r="K21236" t="str">
        <f t="shared" si="2649"/>
        <v>Q4</v>
      </c>
      <c r="L21236" t="str">
        <f t="shared" si="2650"/>
        <v>Fast Moving</v>
      </c>
      <c r="M21236" t="str">
        <f>VLOOKUP($B21236,[1]Sheet1!$A$1:$B$57,MATCH('[1]FMCG Retail Data'!M$1,[1]Sheet1!$A$1:$B$1,0),FALSE)</f>
        <v>Personal Care</v>
      </c>
      <c r="N21236" s="2">
        <f>VLOOKUP(B21236,[2]Sheet1!$A$1:$B$57,MATCH(N$1,[2]Sheet1!$A$1:$B$1,0),FALSE)</f>
        <v>0.16</v>
      </c>
      <c r="O21236" s="3">
        <f t="shared" si="2651"/>
        <v>2784.8</v>
      </c>
      <c r="P21236">
        <f t="shared" si="2652"/>
        <v>47.2</v>
      </c>
      <c r="Q21236">
        <f t="shared" si="2653"/>
        <v>5134475</v>
      </c>
    </row>
    <row r="21237" spans="1:17" x14ac:dyDescent="0.3">
      <c r="A21237">
        <v>16573215</v>
      </c>
      <c r="B21237" t="s">
        <v>34</v>
      </c>
      <c r="C21237">
        <v>45</v>
      </c>
      <c r="D21237">
        <v>280</v>
      </c>
      <c r="E21237">
        <f t="shared" si="2648"/>
        <v>12600</v>
      </c>
      <c r="F21237" t="s">
        <v>82</v>
      </c>
      <c r="G21237" s="1">
        <v>42557</v>
      </c>
      <c r="H21237" t="s">
        <v>23</v>
      </c>
      <c r="I21237" t="str">
        <f t="shared" si="2654"/>
        <v>July</v>
      </c>
      <c r="J21237" t="str">
        <f t="shared" si="2655"/>
        <v>2016</v>
      </c>
      <c r="K21237" t="str">
        <f t="shared" si="2649"/>
        <v>Q3</v>
      </c>
      <c r="L21237" t="str">
        <f t="shared" si="2650"/>
        <v>Slow Moving</v>
      </c>
      <c r="M21237" t="str">
        <f>VLOOKUP($B21237,[1]Sheet1!$A$1:$B$57,MATCH('[1]FMCG Retail Data'!M$1,[1]Sheet1!$A$1:$B$1,0),FALSE)</f>
        <v>Personal Care</v>
      </c>
      <c r="N21237" s="2">
        <f>VLOOKUP(B21237,[2]Sheet1!$A$1:$B$57,MATCH(N$1,[2]Sheet1!$A$1:$B$1,0),FALSE)</f>
        <v>0.12</v>
      </c>
      <c r="O21237" s="3">
        <f t="shared" si="2651"/>
        <v>1512</v>
      </c>
      <c r="P21237">
        <f t="shared" si="2652"/>
        <v>33.6</v>
      </c>
      <c r="Q21237">
        <f t="shared" si="2653"/>
        <v>3528000</v>
      </c>
    </row>
    <row r="21238" spans="1:17" x14ac:dyDescent="0.3">
      <c r="A21238">
        <v>79672429</v>
      </c>
      <c r="B21238" t="s">
        <v>35</v>
      </c>
      <c r="C21238">
        <v>86</v>
      </c>
      <c r="D21238">
        <v>90</v>
      </c>
      <c r="E21238">
        <f t="shared" si="2648"/>
        <v>7740</v>
      </c>
      <c r="F21238" t="s">
        <v>82</v>
      </c>
      <c r="G21238" s="1">
        <v>43047</v>
      </c>
      <c r="H21238" t="s">
        <v>19</v>
      </c>
      <c r="I21238" t="str">
        <f t="shared" si="2654"/>
        <v>November</v>
      </c>
      <c r="J21238" t="str">
        <f t="shared" si="2655"/>
        <v>2017</v>
      </c>
      <c r="K21238" t="str">
        <f t="shared" si="2649"/>
        <v>Q4</v>
      </c>
      <c r="L21238" t="str">
        <f t="shared" si="2650"/>
        <v>Fast Moving</v>
      </c>
      <c r="M21238" t="str">
        <f>VLOOKUP($B21238,[1]Sheet1!$A$1:$B$57,MATCH('[1]FMCG Retail Data'!M$1,[1]Sheet1!$A$1:$B$1,0),FALSE)</f>
        <v>Personal Care</v>
      </c>
      <c r="N21238" s="2">
        <f>VLOOKUP(B21238,[2]Sheet1!$A$1:$B$57,MATCH(N$1,[2]Sheet1!$A$1:$B$1,0),FALSE)</f>
        <v>0.15</v>
      </c>
      <c r="O21238" s="3">
        <f t="shared" si="2651"/>
        <v>1161</v>
      </c>
      <c r="P21238">
        <f t="shared" si="2652"/>
        <v>13.5</v>
      </c>
      <c r="Q21238">
        <f t="shared" si="2653"/>
        <v>696600</v>
      </c>
    </row>
    <row r="21239" spans="1:17" x14ac:dyDescent="0.3">
      <c r="A21239">
        <v>38331271</v>
      </c>
      <c r="B21239" t="s">
        <v>36</v>
      </c>
      <c r="C21239">
        <v>67</v>
      </c>
      <c r="D21239">
        <v>490</v>
      </c>
      <c r="E21239">
        <f t="shared" si="2648"/>
        <v>32830</v>
      </c>
      <c r="F21239" t="s">
        <v>82</v>
      </c>
      <c r="G21239" s="1">
        <v>43426</v>
      </c>
      <c r="H21239" t="s">
        <v>30</v>
      </c>
      <c r="I21239" t="str">
        <f t="shared" si="2654"/>
        <v>November</v>
      </c>
      <c r="J21239" t="str">
        <f t="shared" si="2655"/>
        <v>2018</v>
      </c>
      <c r="K21239" t="str">
        <f t="shared" si="2649"/>
        <v>Q4</v>
      </c>
      <c r="L21239" t="str">
        <f t="shared" si="2650"/>
        <v>Fast Moving</v>
      </c>
      <c r="M21239" t="str">
        <f>VLOOKUP($B21239,[1]Sheet1!$A$1:$B$57,MATCH('[1]FMCG Retail Data'!M$1,[1]Sheet1!$A$1:$B$1,0),FALSE)</f>
        <v>Personal Care</v>
      </c>
      <c r="N21239" s="2">
        <f>VLOOKUP(B21239,[2]Sheet1!$A$1:$B$57,MATCH(N$1,[2]Sheet1!$A$1:$B$1,0),FALSE)</f>
        <v>0.45</v>
      </c>
      <c r="O21239" s="3">
        <f t="shared" si="2651"/>
        <v>14773.5</v>
      </c>
      <c r="P21239">
        <f t="shared" si="2652"/>
        <v>220.5</v>
      </c>
      <c r="Q21239">
        <f t="shared" si="2653"/>
        <v>16086700</v>
      </c>
    </row>
    <row r="21240" spans="1:17" x14ac:dyDescent="0.3">
      <c r="A21240">
        <v>85351450</v>
      </c>
      <c r="B21240" t="s">
        <v>37</v>
      </c>
      <c r="C21240">
        <v>42</v>
      </c>
      <c r="D21240">
        <v>85</v>
      </c>
      <c r="E21240">
        <f t="shared" si="2648"/>
        <v>3570</v>
      </c>
      <c r="F21240" t="s">
        <v>82</v>
      </c>
      <c r="G21240" s="1">
        <v>42917</v>
      </c>
      <c r="H21240" t="s">
        <v>30</v>
      </c>
      <c r="I21240" t="str">
        <f t="shared" si="2654"/>
        <v>July</v>
      </c>
      <c r="J21240" t="str">
        <f t="shared" si="2655"/>
        <v>2017</v>
      </c>
      <c r="K21240" t="str">
        <f t="shared" si="2649"/>
        <v>Q3</v>
      </c>
      <c r="L21240" t="str">
        <f t="shared" si="2650"/>
        <v>Slow Moving</v>
      </c>
      <c r="M21240" t="str">
        <f>VLOOKUP($B21240,[1]Sheet1!$A$1:$B$57,MATCH('[1]FMCG Retail Data'!M$1,[1]Sheet1!$A$1:$B$1,0),FALSE)</f>
        <v>Personal Care</v>
      </c>
      <c r="N21240" s="2">
        <f>VLOOKUP(B21240,[2]Sheet1!$A$1:$B$57,MATCH(N$1,[2]Sheet1!$A$1:$B$1,0),FALSE)</f>
        <v>0.38</v>
      </c>
      <c r="O21240" s="3">
        <f t="shared" si="2651"/>
        <v>1356.6</v>
      </c>
      <c r="P21240">
        <f t="shared" si="2652"/>
        <v>32.299999999999997</v>
      </c>
      <c r="Q21240">
        <f t="shared" si="2653"/>
        <v>303450</v>
      </c>
    </row>
    <row r="21241" spans="1:17" x14ac:dyDescent="0.3">
      <c r="A21241">
        <v>16552011</v>
      </c>
      <c r="B21241" t="s">
        <v>38</v>
      </c>
      <c r="C21241">
        <v>910</v>
      </c>
      <c r="D21241">
        <v>400</v>
      </c>
      <c r="E21241">
        <f t="shared" si="2648"/>
        <v>364000</v>
      </c>
      <c r="F21241" t="s">
        <v>82</v>
      </c>
      <c r="G21241" s="1">
        <v>43268</v>
      </c>
      <c r="H21241" t="s">
        <v>30</v>
      </c>
      <c r="I21241" t="str">
        <f t="shared" si="2654"/>
        <v>June</v>
      </c>
      <c r="J21241" t="str">
        <f t="shared" si="2655"/>
        <v>2018</v>
      </c>
      <c r="K21241" t="str">
        <f t="shared" si="2649"/>
        <v>Q2</v>
      </c>
      <c r="L21241" t="str">
        <f t="shared" si="2650"/>
        <v>Fast Moving</v>
      </c>
      <c r="M21241" t="str">
        <f>VLOOKUP($B21241,[1]Sheet1!$A$1:$B$57,MATCH('[1]FMCG Retail Data'!M$1,[1]Sheet1!$A$1:$B$1,0),FALSE)</f>
        <v>Personal Care</v>
      </c>
      <c r="N21241" s="2">
        <f>VLOOKUP(B21241,[2]Sheet1!$A$1:$B$57,MATCH(N$1,[2]Sheet1!$A$1:$B$1,0),FALSE)</f>
        <v>0.2</v>
      </c>
      <c r="O21241" s="3">
        <f t="shared" si="2651"/>
        <v>72800</v>
      </c>
      <c r="P21241">
        <f t="shared" si="2652"/>
        <v>80</v>
      </c>
      <c r="Q21241">
        <f t="shared" si="2653"/>
        <v>145600000</v>
      </c>
    </row>
    <row r="21242" spans="1:17" x14ac:dyDescent="0.3">
      <c r="A21242">
        <v>50302040</v>
      </c>
      <c r="B21242" t="s">
        <v>39</v>
      </c>
      <c r="C21242">
        <v>35</v>
      </c>
      <c r="D21242">
        <v>167</v>
      </c>
      <c r="E21242">
        <f t="shared" si="2648"/>
        <v>5845</v>
      </c>
      <c r="F21242" t="s">
        <v>82</v>
      </c>
      <c r="G21242" s="1">
        <v>42679</v>
      </c>
      <c r="H21242" t="s">
        <v>21</v>
      </c>
      <c r="I21242" t="str">
        <f t="shared" si="2654"/>
        <v>November</v>
      </c>
      <c r="J21242" t="str">
        <f t="shared" si="2655"/>
        <v>2016</v>
      </c>
      <c r="K21242" t="str">
        <f t="shared" si="2649"/>
        <v>Q4</v>
      </c>
      <c r="L21242" t="str">
        <f t="shared" si="2650"/>
        <v>Slow Moving</v>
      </c>
      <c r="M21242" t="str">
        <f>VLOOKUP($B21242,[1]Sheet1!$A$1:$B$57,MATCH('[1]FMCG Retail Data'!M$1,[1]Sheet1!$A$1:$B$1,0),FALSE)</f>
        <v>Personal Care</v>
      </c>
      <c r="N21242" s="2">
        <f>VLOOKUP(B21242,[2]Sheet1!$A$1:$B$57,MATCH(N$1,[2]Sheet1!$A$1:$B$1,0),FALSE)</f>
        <v>0.42</v>
      </c>
      <c r="O21242" s="3">
        <f t="shared" si="2651"/>
        <v>2454.9</v>
      </c>
      <c r="P21242">
        <f t="shared" si="2652"/>
        <v>70.14</v>
      </c>
      <c r="Q21242">
        <f t="shared" si="2653"/>
        <v>976115</v>
      </c>
    </row>
    <row r="21243" spans="1:17" x14ac:dyDescent="0.3">
      <c r="A21243">
        <v>48313805</v>
      </c>
      <c r="B21243" t="s">
        <v>40</v>
      </c>
      <c r="C21243">
        <v>59</v>
      </c>
      <c r="D21243">
        <v>328</v>
      </c>
      <c r="E21243">
        <f t="shared" si="2648"/>
        <v>19352</v>
      </c>
      <c r="F21243" t="s">
        <v>82</v>
      </c>
      <c r="G21243" s="1">
        <v>42889</v>
      </c>
      <c r="H21243" t="s">
        <v>25</v>
      </c>
      <c r="I21243" t="str">
        <f t="shared" si="2654"/>
        <v>June</v>
      </c>
      <c r="J21243" t="str">
        <f t="shared" si="2655"/>
        <v>2017</v>
      </c>
      <c r="K21243" t="str">
        <f t="shared" si="2649"/>
        <v>Q2</v>
      </c>
      <c r="L21243" t="str">
        <f t="shared" si="2650"/>
        <v>Fast Moving</v>
      </c>
      <c r="M21243" t="str">
        <f>VLOOKUP($B21243,[1]Sheet1!$A$1:$B$57,MATCH('[1]FMCG Retail Data'!M$1,[1]Sheet1!$A$1:$B$1,0),FALSE)</f>
        <v>Personal Care</v>
      </c>
      <c r="N21243" s="2">
        <f>VLOOKUP(B21243,[2]Sheet1!$A$1:$B$57,MATCH(N$1,[2]Sheet1!$A$1:$B$1,0),FALSE)</f>
        <v>0.27</v>
      </c>
      <c r="O21243" s="3">
        <f t="shared" si="2651"/>
        <v>5225.04</v>
      </c>
      <c r="P21243">
        <f t="shared" si="2652"/>
        <v>88.56</v>
      </c>
      <c r="Q21243">
        <f t="shared" si="2653"/>
        <v>6347456</v>
      </c>
    </row>
    <row r="21244" spans="1:17" x14ac:dyDescent="0.3">
      <c r="A21244">
        <v>65551163</v>
      </c>
      <c r="B21244" t="s">
        <v>41</v>
      </c>
      <c r="C21244">
        <v>103</v>
      </c>
      <c r="D21244">
        <v>692</v>
      </c>
      <c r="E21244">
        <f t="shared" si="2648"/>
        <v>71276</v>
      </c>
      <c r="F21244" t="s">
        <v>82</v>
      </c>
      <c r="G21244" s="1">
        <v>43195</v>
      </c>
      <c r="H21244" t="s">
        <v>30</v>
      </c>
      <c r="I21244" t="str">
        <f t="shared" si="2654"/>
        <v>April</v>
      </c>
      <c r="J21244" t="str">
        <f t="shared" si="2655"/>
        <v>2018</v>
      </c>
      <c r="K21244" t="str">
        <f t="shared" si="2649"/>
        <v>Q2</v>
      </c>
      <c r="L21244" t="str">
        <f t="shared" si="2650"/>
        <v>Fast Moving</v>
      </c>
      <c r="M21244" t="str">
        <f>VLOOKUP($B21244,[1]Sheet1!$A$1:$B$57,MATCH('[1]FMCG Retail Data'!M$1,[1]Sheet1!$A$1:$B$1,0),FALSE)</f>
        <v>Personal Care</v>
      </c>
      <c r="N21244" s="2">
        <f>VLOOKUP(B21244,[2]Sheet1!$A$1:$B$57,MATCH(N$1,[2]Sheet1!$A$1:$B$1,0),FALSE)</f>
        <v>0.08</v>
      </c>
      <c r="O21244" s="3">
        <f t="shared" si="2651"/>
        <v>5702.08</v>
      </c>
      <c r="P21244">
        <f t="shared" si="2652"/>
        <v>55.36</v>
      </c>
      <c r="Q21244">
        <f t="shared" si="2653"/>
        <v>49322992</v>
      </c>
    </row>
    <row r="21245" spans="1:17" x14ac:dyDescent="0.3">
      <c r="A21245">
        <v>25094132</v>
      </c>
      <c r="B21245" t="s">
        <v>42</v>
      </c>
      <c r="C21245">
        <v>102</v>
      </c>
      <c r="D21245">
        <v>429</v>
      </c>
      <c r="E21245">
        <f t="shared" si="2648"/>
        <v>43758</v>
      </c>
      <c r="F21245" t="s">
        <v>82</v>
      </c>
      <c r="G21245" s="1">
        <v>43270</v>
      </c>
      <c r="H21245" t="s">
        <v>30</v>
      </c>
      <c r="I21245" t="str">
        <f t="shared" si="2654"/>
        <v>June</v>
      </c>
      <c r="J21245" t="str">
        <f t="shared" si="2655"/>
        <v>2018</v>
      </c>
      <c r="K21245" t="str">
        <f t="shared" si="2649"/>
        <v>Q2</v>
      </c>
      <c r="L21245" t="str">
        <f t="shared" si="2650"/>
        <v>Fast Moving</v>
      </c>
      <c r="M21245" t="str">
        <f>VLOOKUP($B21245,[1]Sheet1!$A$1:$B$57,MATCH('[1]FMCG Retail Data'!M$1,[1]Sheet1!$A$1:$B$1,0),FALSE)</f>
        <v>Personal Care</v>
      </c>
      <c r="N21245" s="2">
        <f>VLOOKUP(B21245,[2]Sheet1!$A$1:$B$57,MATCH(N$1,[2]Sheet1!$A$1:$B$1,0),FALSE)</f>
        <v>0.15</v>
      </c>
      <c r="O21245" s="3">
        <f t="shared" si="2651"/>
        <v>6563.7</v>
      </c>
      <c r="P21245">
        <f t="shared" si="2652"/>
        <v>64.349999999999994</v>
      </c>
      <c r="Q21245">
        <f t="shared" si="2653"/>
        <v>18772182</v>
      </c>
    </row>
    <row r="21246" spans="1:17" x14ac:dyDescent="0.3">
      <c r="A21246">
        <v>86592047</v>
      </c>
      <c r="B21246" t="s">
        <v>43</v>
      </c>
      <c r="C21246">
        <v>66</v>
      </c>
      <c r="D21246">
        <v>20</v>
      </c>
      <c r="E21246">
        <f t="shared" si="2648"/>
        <v>1320</v>
      </c>
      <c r="F21246" t="s">
        <v>82</v>
      </c>
      <c r="G21246" s="1">
        <v>42387</v>
      </c>
      <c r="H21246" t="s">
        <v>23</v>
      </c>
      <c r="I21246" t="str">
        <f t="shared" si="2654"/>
        <v>January</v>
      </c>
      <c r="J21246" t="str">
        <f t="shared" si="2655"/>
        <v>2016</v>
      </c>
      <c r="K21246" t="str">
        <f t="shared" si="2649"/>
        <v>Q1</v>
      </c>
      <c r="L21246" t="str">
        <f t="shared" si="2650"/>
        <v>Fast Moving</v>
      </c>
      <c r="M21246" t="str">
        <f>VLOOKUP($B21246,[1]Sheet1!$A$1:$B$57,MATCH('[1]FMCG Retail Data'!M$1,[1]Sheet1!$A$1:$B$1,0),FALSE)</f>
        <v>Foods</v>
      </c>
      <c r="N21246" s="2">
        <f>VLOOKUP(B21246,[2]Sheet1!$A$1:$B$57,MATCH(N$1,[2]Sheet1!$A$1:$B$1,0),FALSE)</f>
        <v>0.06</v>
      </c>
      <c r="O21246" s="3">
        <f t="shared" si="2651"/>
        <v>79.2</v>
      </c>
      <c r="P21246">
        <f t="shared" si="2652"/>
        <v>1.2</v>
      </c>
      <c r="Q21246">
        <f t="shared" si="2653"/>
        <v>26400</v>
      </c>
    </row>
    <row r="21247" spans="1:17" x14ac:dyDescent="0.3">
      <c r="A21247">
        <v>67802281</v>
      </c>
      <c r="B21247" t="s">
        <v>44</v>
      </c>
      <c r="C21247">
        <v>23</v>
      </c>
      <c r="D21247">
        <v>48</v>
      </c>
      <c r="E21247">
        <f t="shared" si="2648"/>
        <v>1104</v>
      </c>
      <c r="F21247" t="s">
        <v>82</v>
      </c>
      <c r="G21247" s="1">
        <v>42845</v>
      </c>
      <c r="H21247" t="s">
        <v>25</v>
      </c>
      <c r="I21247" t="str">
        <f t="shared" si="2654"/>
        <v>April</v>
      </c>
      <c r="J21247" t="str">
        <f t="shared" si="2655"/>
        <v>2017</v>
      </c>
      <c r="K21247" t="str">
        <f t="shared" si="2649"/>
        <v>Q2</v>
      </c>
      <c r="L21247" t="str">
        <f t="shared" si="2650"/>
        <v>Slow Moving</v>
      </c>
      <c r="M21247" t="str">
        <f>VLOOKUP($B21247,[1]Sheet1!$A$1:$B$57,MATCH('[1]FMCG Retail Data'!M$1,[1]Sheet1!$A$1:$B$1,0),FALSE)</f>
        <v>Foods</v>
      </c>
      <c r="N21247" s="2">
        <f>VLOOKUP(B21247,[2]Sheet1!$A$1:$B$57,MATCH(N$1,[2]Sheet1!$A$1:$B$1,0),FALSE)</f>
        <v>0.09</v>
      </c>
      <c r="O21247" s="3">
        <f t="shared" si="2651"/>
        <v>99.360000000000014</v>
      </c>
      <c r="P21247">
        <f t="shared" si="2652"/>
        <v>4.32</v>
      </c>
      <c r="Q21247">
        <f t="shared" si="2653"/>
        <v>52992</v>
      </c>
    </row>
    <row r="21248" spans="1:17" x14ac:dyDescent="0.3">
      <c r="A21248">
        <v>37444823</v>
      </c>
      <c r="B21248" t="s">
        <v>45</v>
      </c>
      <c r="C21248">
        <v>85</v>
      </c>
      <c r="D21248">
        <v>43</v>
      </c>
      <c r="E21248">
        <f t="shared" si="2648"/>
        <v>3655</v>
      </c>
      <c r="F21248" t="s">
        <v>82</v>
      </c>
      <c r="G21248" s="1">
        <v>42951</v>
      </c>
      <c r="H21248" t="s">
        <v>25</v>
      </c>
      <c r="I21248" t="str">
        <f t="shared" si="2654"/>
        <v>August</v>
      </c>
      <c r="J21248" t="str">
        <f t="shared" si="2655"/>
        <v>2017</v>
      </c>
      <c r="K21248" t="str">
        <f t="shared" si="2649"/>
        <v>Q3</v>
      </c>
      <c r="L21248" t="str">
        <f t="shared" si="2650"/>
        <v>Fast Moving</v>
      </c>
      <c r="M21248" t="str">
        <f>VLOOKUP($B21248,[1]Sheet1!$A$1:$B$57,MATCH('[1]FMCG Retail Data'!M$1,[1]Sheet1!$A$1:$B$1,0),FALSE)</f>
        <v>Foods</v>
      </c>
      <c r="N21248" s="2">
        <f>VLOOKUP(B21248,[2]Sheet1!$A$1:$B$57,MATCH(N$1,[2]Sheet1!$A$1:$B$1,0),FALSE)</f>
        <v>0.05</v>
      </c>
      <c r="O21248" s="3">
        <f t="shared" si="2651"/>
        <v>182.75</v>
      </c>
      <c r="P21248">
        <f t="shared" si="2652"/>
        <v>2.15</v>
      </c>
      <c r="Q21248">
        <f t="shared" si="2653"/>
        <v>157165</v>
      </c>
    </row>
    <row r="21249" spans="1:17" x14ac:dyDescent="0.3">
      <c r="A21249">
        <v>87713649</v>
      </c>
      <c r="B21249" t="s">
        <v>46</v>
      </c>
      <c r="C21249">
        <v>73</v>
      </c>
      <c r="D21249">
        <v>70</v>
      </c>
      <c r="E21249">
        <f t="shared" si="2648"/>
        <v>5110</v>
      </c>
      <c r="F21249" t="s">
        <v>82</v>
      </c>
      <c r="G21249" s="1">
        <v>42983</v>
      </c>
      <c r="H21249" t="s">
        <v>19</v>
      </c>
      <c r="I21249" t="str">
        <f t="shared" si="2654"/>
        <v>September</v>
      </c>
      <c r="J21249" t="str">
        <f t="shared" si="2655"/>
        <v>2017</v>
      </c>
      <c r="K21249" t="str">
        <f t="shared" si="2649"/>
        <v>Q3</v>
      </c>
      <c r="L21249" t="str">
        <f t="shared" si="2650"/>
        <v>Fast Moving</v>
      </c>
      <c r="M21249" t="str">
        <f>VLOOKUP($B21249,[1]Sheet1!$A$1:$B$57,MATCH('[1]FMCG Retail Data'!M$1,[1]Sheet1!$A$1:$B$1,0),FALSE)</f>
        <v>Foods</v>
      </c>
      <c r="N21249" s="2">
        <f>VLOOKUP(B21249,[2]Sheet1!$A$1:$B$57,MATCH(N$1,[2]Sheet1!$A$1:$B$1,0),FALSE)</f>
        <v>0.1</v>
      </c>
      <c r="O21249" s="3">
        <f t="shared" si="2651"/>
        <v>511</v>
      </c>
      <c r="P21249">
        <f t="shared" si="2652"/>
        <v>7</v>
      </c>
      <c r="Q21249">
        <f t="shared" si="2653"/>
        <v>357700</v>
      </c>
    </row>
    <row r="21250" spans="1:17" x14ac:dyDescent="0.3">
      <c r="A21250">
        <v>13001613</v>
      </c>
      <c r="B21250" t="s">
        <v>47</v>
      </c>
      <c r="C21250">
        <v>510</v>
      </c>
      <c r="D21250">
        <v>699</v>
      </c>
      <c r="E21250">
        <f t="shared" si="2648"/>
        <v>356490</v>
      </c>
      <c r="F21250" t="s">
        <v>82</v>
      </c>
      <c r="G21250" s="1">
        <v>42559</v>
      </c>
      <c r="H21250" t="s">
        <v>25</v>
      </c>
      <c r="I21250" t="str">
        <f t="shared" si="2654"/>
        <v>July</v>
      </c>
      <c r="J21250" t="str">
        <f t="shared" si="2655"/>
        <v>2016</v>
      </c>
      <c r="K21250" t="str">
        <f t="shared" si="2649"/>
        <v>Q3</v>
      </c>
      <c r="L21250" t="str">
        <f t="shared" si="2650"/>
        <v>Fast Moving</v>
      </c>
      <c r="M21250" t="str">
        <f>VLOOKUP($B21250,[1]Sheet1!$A$1:$B$57,MATCH('[1]FMCG Retail Data'!M$1,[1]Sheet1!$A$1:$B$1,0),FALSE)</f>
        <v>Personal Care</v>
      </c>
      <c r="N21250" s="2">
        <f>VLOOKUP(B21250,[2]Sheet1!$A$1:$B$57,MATCH(N$1,[2]Sheet1!$A$1:$B$1,0),FALSE)</f>
        <v>0.17</v>
      </c>
      <c r="O21250" s="3">
        <f t="shared" si="2651"/>
        <v>60603.3</v>
      </c>
      <c r="P21250">
        <f t="shared" si="2652"/>
        <v>118.83000000000001</v>
      </c>
      <c r="Q21250">
        <f t="shared" si="2653"/>
        <v>249186510</v>
      </c>
    </row>
    <row r="21251" spans="1:17" x14ac:dyDescent="0.3">
      <c r="A21251">
        <v>57092095</v>
      </c>
      <c r="B21251" t="s">
        <v>48</v>
      </c>
      <c r="C21251">
        <v>105</v>
      </c>
      <c r="D21251">
        <v>600</v>
      </c>
      <c r="E21251">
        <f t="shared" ref="E21251:E21314" si="2656">D21251*C21251</f>
        <v>63000</v>
      </c>
      <c r="F21251" t="s">
        <v>82</v>
      </c>
      <c r="G21251" s="1">
        <v>42909</v>
      </c>
      <c r="H21251" t="s">
        <v>25</v>
      </c>
      <c r="I21251" t="str">
        <f t="shared" si="2654"/>
        <v>June</v>
      </c>
      <c r="J21251" t="str">
        <f t="shared" si="2655"/>
        <v>2017</v>
      </c>
      <c r="K21251" t="str">
        <f t="shared" ref="K21251:K21314" si="2657">IF(OR(I21251="january",I21251="february",I21251="march"),"Q1",IF(OR(I21251="april",I21251="may",I21251="june"),"Q2",IF(OR(I21251="july",I21251="august",I21251="september"),"Q3","Q4")))</f>
        <v>Q2</v>
      </c>
      <c r="L21251" t="str">
        <f t="shared" ref="L21251:L21314" si="2658">IF(VALUE($C21251)&gt;=50,"Fast Moving","Slow Moving")</f>
        <v>Fast Moving</v>
      </c>
      <c r="M21251" t="str">
        <f>VLOOKUP($B21251,[1]Sheet1!$A$1:$B$57,MATCH('[1]FMCG Retail Data'!M$1,[1]Sheet1!$A$1:$B$1,0),FALSE)</f>
        <v>Personal Care</v>
      </c>
      <c r="N21251" s="2">
        <f>VLOOKUP(B21251,[2]Sheet1!$A$1:$B$57,MATCH(N$1,[2]Sheet1!$A$1:$B$1,0),FALSE)</f>
        <v>0.3</v>
      </c>
      <c r="O21251" s="3">
        <f t="shared" ref="O21251:O21314" si="2659">(D21251*N21251)*C21251</f>
        <v>18900</v>
      </c>
      <c r="P21251">
        <f t="shared" ref="P21251:P21314" si="2660">(D21251*N21251)</f>
        <v>180</v>
      </c>
      <c r="Q21251">
        <f t="shared" ref="Q21251:Q21314" si="2661">(D21251*E21251)</f>
        <v>37800000</v>
      </c>
    </row>
    <row r="21252" spans="1:17" x14ac:dyDescent="0.3">
      <c r="A21252">
        <v>72322994</v>
      </c>
      <c r="B21252" t="s">
        <v>49</v>
      </c>
      <c r="C21252">
        <v>57</v>
      </c>
      <c r="D21252">
        <v>380</v>
      </c>
      <c r="E21252">
        <f t="shared" si="2656"/>
        <v>21660</v>
      </c>
      <c r="F21252" t="s">
        <v>82</v>
      </c>
      <c r="G21252" s="1">
        <v>42768</v>
      </c>
      <c r="H21252" t="s">
        <v>25</v>
      </c>
      <c r="I21252" t="str">
        <f t="shared" ref="I21252:I21315" si="2662">TEXT($G21252,"mmmm")</f>
        <v>February</v>
      </c>
      <c r="J21252" t="str">
        <f t="shared" ref="J21252:J21315" si="2663">TEXT($G21252,"yyyy")</f>
        <v>2017</v>
      </c>
      <c r="K21252" t="str">
        <f t="shared" si="2657"/>
        <v>Q1</v>
      </c>
      <c r="L21252" t="str">
        <f t="shared" si="2658"/>
        <v>Fast Moving</v>
      </c>
      <c r="M21252" t="str">
        <f>VLOOKUP($B21252,[1]Sheet1!$A$1:$B$57,MATCH('[1]FMCG Retail Data'!M$1,[1]Sheet1!$A$1:$B$1,0),FALSE)</f>
        <v>Personal Care</v>
      </c>
      <c r="N21252" s="2">
        <f>VLOOKUP(B21252,[2]Sheet1!$A$1:$B$57,MATCH(N$1,[2]Sheet1!$A$1:$B$1,0),FALSE)</f>
        <v>0.23</v>
      </c>
      <c r="O21252" s="3">
        <f t="shared" si="2659"/>
        <v>4981.8</v>
      </c>
      <c r="P21252">
        <f t="shared" si="2660"/>
        <v>87.4</v>
      </c>
      <c r="Q21252">
        <f t="shared" si="2661"/>
        <v>8230800</v>
      </c>
    </row>
    <row r="21253" spans="1:17" x14ac:dyDescent="0.3">
      <c r="A21253">
        <v>66421130</v>
      </c>
      <c r="B21253" t="s">
        <v>50</v>
      </c>
      <c r="C21253">
        <v>710</v>
      </c>
      <c r="D21253">
        <v>65</v>
      </c>
      <c r="E21253">
        <f t="shared" si="2656"/>
        <v>46150</v>
      </c>
      <c r="F21253" t="s">
        <v>82</v>
      </c>
      <c r="G21253" s="1">
        <v>43301</v>
      </c>
      <c r="H21253" t="s">
        <v>19</v>
      </c>
      <c r="I21253" t="str">
        <f t="shared" si="2662"/>
        <v>July</v>
      </c>
      <c r="J21253" t="str">
        <f t="shared" si="2663"/>
        <v>2018</v>
      </c>
      <c r="K21253" t="str">
        <f t="shared" si="2657"/>
        <v>Q3</v>
      </c>
      <c r="L21253" t="str">
        <f t="shared" si="2658"/>
        <v>Fast Moving</v>
      </c>
      <c r="M21253" t="str">
        <f>VLOOKUP($B21253,[1]Sheet1!$A$1:$B$57,MATCH('[1]FMCG Retail Data'!M$1,[1]Sheet1!$A$1:$B$1,0),FALSE)</f>
        <v>Personal Care</v>
      </c>
      <c r="N21253" s="2">
        <f>VLOOKUP(B21253,[2]Sheet1!$A$1:$B$57,MATCH(N$1,[2]Sheet1!$A$1:$B$1,0),FALSE)</f>
        <v>0.18</v>
      </c>
      <c r="O21253" s="3">
        <f t="shared" si="2659"/>
        <v>8307</v>
      </c>
      <c r="P21253">
        <f t="shared" si="2660"/>
        <v>11.7</v>
      </c>
      <c r="Q21253">
        <f t="shared" si="2661"/>
        <v>2999750</v>
      </c>
    </row>
    <row r="21254" spans="1:17" x14ac:dyDescent="0.3">
      <c r="A21254">
        <v>16933686</v>
      </c>
      <c r="B21254" t="s">
        <v>51</v>
      </c>
      <c r="C21254">
        <v>89</v>
      </c>
      <c r="D21254">
        <v>392</v>
      </c>
      <c r="E21254">
        <f t="shared" si="2656"/>
        <v>34888</v>
      </c>
      <c r="F21254" t="s">
        <v>82</v>
      </c>
      <c r="G21254" s="1">
        <v>42592</v>
      </c>
      <c r="H21254" t="s">
        <v>23</v>
      </c>
      <c r="I21254" t="str">
        <f t="shared" si="2662"/>
        <v>August</v>
      </c>
      <c r="J21254" t="str">
        <f t="shared" si="2663"/>
        <v>2016</v>
      </c>
      <c r="K21254" t="str">
        <f t="shared" si="2657"/>
        <v>Q3</v>
      </c>
      <c r="L21254" t="str">
        <f t="shared" si="2658"/>
        <v>Fast Moving</v>
      </c>
      <c r="M21254" t="str">
        <f>VLOOKUP($B21254,[1]Sheet1!$A$1:$B$57,MATCH('[1]FMCG Retail Data'!M$1,[1]Sheet1!$A$1:$B$1,0),FALSE)</f>
        <v>Personal Care</v>
      </c>
      <c r="N21254" s="2">
        <f>VLOOKUP(B21254,[2]Sheet1!$A$1:$B$57,MATCH(N$1,[2]Sheet1!$A$1:$B$1,0),FALSE)</f>
        <v>0.36</v>
      </c>
      <c r="O21254" s="3">
        <f t="shared" si="2659"/>
        <v>12559.68</v>
      </c>
      <c r="P21254">
        <f t="shared" si="2660"/>
        <v>141.12</v>
      </c>
      <c r="Q21254">
        <f t="shared" si="2661"/>
        <v>13676096</v>
      </c>
    </row>
    <row r="21255" spans="1:17" x14ac:dyDescent="0.3">
      <c r="A21255">
        <v>14803518</v>
      </c>
      <c r="B21255" t="s">
        <v>52</v>
      </c>
      <c r="C21255">
        <v>44</v>
      </c>
      <c r="D21255">
        <v>190</v>
      </c>
      <c r="E21255">
        <f t="shared" si="2656"/>
        <v>8360</v>
      </c>
      <c r="F21255" t="s">
        <v>82</v>
      </c>
      <c r="G21255" s="1">
        <v>43102</v>
      </c>
      <c r="H21255" t="s">
        <v>23</v>
      </c>
      <c r="I21255" t="str">
        <f t="shared" si="2662"/>
        <v>January</v>
      </c>
      <c r="J21255" t="str">
        <f t="shared" si="2663"/>
        <v>2018</v>
      </c>
      <c r="K21255" t="str">
        <f t="shared" si="2657"/>
        <v>Q1</v>
      </c>
      <c r="L21255" t="str">
        <f t="shared" si="2658"/>
        <v>Slow Moving</v>
      </c>
      <c r="M21255" t="str">
        <f>VLOOKUP($B21255,[1]Sheet1!$A$1:$B$57,MATCH('[1]FMCG Retail Data'!M$1,[1]Sheet1!$A$1:$B$1,0),FALSE)</f>
        <v>HouseHold</v>
      </c>
      <c r="N21255" s="2">
        <f>VLOOKUP(B21255,[2]Sheet1!$A$1:$B$57,MATCH(N$1,[2]Sheet1!$A$1:$B$1,0),FALSE)</f>
        <v>0.47</v>
      </c>
      <c r="O21255" s="3">
        <f t="shared" si="2659"/>
        <v>3929.2</v>
      </c>
      <c r="P21255">
        <f t="shared" si="2660"/>
        <v>89.3</v>
      </c>
      <c r="Q21255">
        <f t="shared" si="2661"/>
        <v>1588400</v>
      </c>
    </row>
    <row r="21256" spans="1:17" x14ac:dyDescent="0.3">
      <c r="A21256">
        <v>34924816</v>
      </c>
      <c r="B21256" t="s">
        <v>53</v>
      </c>
      <c r="C21256">
        <v>810</v>
      </c>
      <c r="D21256">
        <v>75</v>
      </c>
      <c r="E21256">
        <f t="shared" si="2656"/>
        <v>60750</v>
      </c>
      <c r="F21256" t="s">
        <v>82</v>
      </c>
      <c r="G21256" s="1">
        <v>42512</v>
      </c>
      <c r="H21256" t="s">
        <v>21</v>
      </c>
      <c r="I21256" t="str">
        <f t="shared" si="2662"/>
        <v>May</v>
      </c>
      <c r="J21256" t="str">
        <f t="shared" si="2663"/>
        <v>2016</v>
      </c>
      <c r="K21256" t="str">
        <f t="shared" si="2657"/>
        <v>Q2</v>
      </c>
      <c r="L21256" t="str">
        <f t="shared" si="2658"/>
        <v>Fast Moving</v>
      </c>
      <c r="M21256" t="str">
        <f>VLOOKUP($B21256,[1]Sheet1!$A$1:$B$57,MATCH('[1]FMCG Retail Data'!M$1,[1]Sheet1!$A$1:$B$1,0),FALSE)</f>
        <v>HouseHold</v>
      </c>
      <c r="N21256" s="2">
        <f>VLOOKUP(B21256,[2]Sheet1!$A$1:$B$57,MATCH(N$1,[2]Sheet1!$A$1:$B$1,0),FALSE)</f>
        <v>0.4</v>
      </c>
      <c r="O21256" s="3">
        <f t="shared" si="2659"/>
        <v>24300</v>
      </c>
      <c r="P21256">
        <f t="shared" si="2660"/>
        <v>30</v>
      </c>
      <c r="Q21256">
        <f t="shared" si="2661"/>
        <v>4556250</v>
      </c>
    </row>
    <row r="21257" spans="1:17" x14ac:dyDescent="0.3">
      <c r="A21257">
        <v>24091407</v>
      </c>
      <c r="B21257" t="s">
        <v>54</v>
      </c>
      <c r="C21257">
        <v>93</v>
      </c>
      <c r="D21257">
        <v>3590</v>
      </c>
      <c r="E21257">
        <f t="shared" si="2656"/>
        <v>333870</v>
      </c>
      <c r="F21257" t="s">
        <v>82</v>
      </c>
      <c r="G21257" s="1">
        <v>42616</v>
      </c>
      <c r="H21257" t="s">
        <v>25</v>
      </c>
      <c r="I21257" t="str">
        <f t="shared" si="2662"/>
        <v>September</v>
      </c>
      <c r="J21257" t="str">
        <f t="shared" si="2663"/>
        <v>2016</v>
      </c>
      <c r="K21257" t="str">
        <f t="shared" si="2657"/>
        <v>Q3</v>
      </c>
      <c r="L21257" t="str">
        <f t="shared" si="2658"/>
        <v>Fast Moving</v>
      </c>
      <c r="M21257" t="str">
        <f>VLOOKUP($B21257,[1]Sheet1!$A$1:$B$57,MATCH('[1]FMCG Retail Data'!M$1,[1]Sheet1!$A$1:$B$1,0),FALSE)</f>
        <v>Personal Care</v>
      </c>
      <c r="N21257" s="2">
        <f>VLOOKUP(B21257,[2]Sheet1!$A$1:$B$57,MATCH(N$1,[2]Sheet1!$A$1:$B$1,0),FALSE)</f>
        <v>0.45</v>
      </c>
      <c r="O21257" s="3">
        <f t="shared" si="2659"/>
        <v>150241.5</v>
      </c>
      <c r="P21257">
        <f t="shared" si="2660"/>
        <v>1615.5</v>
      </c>
      <c r="Q21257">
        <f t="shared" si="2661"/>
        <v>1198593300</v>
      </c>
    </row>
    <row r="21258" spans="1:17" x14ac:dyDescent="0.3">
      <c r="A21258">
        <v>63663668</v>
      </c>
      <c r="B21258" t="s">
        <v>55</v>
      </c>
      <c r="C21258">
        <v>28</v>
      </c>
      <c r="D21258">
        <v>80</v>
      </c>
      <c r="E21258">
        <f t="shared" si="2656"/>
        <v>2240</v>
      </c>
      <c r="F21258" t="s">
        <v>82</v>
      </c>
      <c r="G21258" s="1">
        <v>42473</v>
      </c>
      <c r="H21258" t="s">
        <v>23</v>
      </c>
      <c r="I21258" t="str">
        <f t="shared" si="2662"/>
        <v>April</v>
      </c>
      <c r="J21258" t="str">
        <f t="shared" si="2663"/>
        <v>2016</v>
      </c>
      <c r="K21258" t="str">
        <f t="shared" si="2657"/>
        <v>Q2</v>
      </c>
      <c r="L21258" t="str">
        <f t="shared" si="2658"/>
        <v>Slow Moving</v>
      </c>
      <c r="M21258" t="str">
        <f>VLOOKUP($B21258,[1]Sheet1!$A$1:$B$57,MATCH('[1]FMCG Retail Data'!M$1,[1]Sheet1!$A$1:$B$1,0),FALSE)</f>
        <v>Personal Care</v>
      </c>
      <c r="N21258" s="2">
        <f>VLOOKUP(B21258,[2]Sheet1!$A$1:$B$57,MATCH(N$1,[2]Sheet1!$A$1:$B$1,0),FALSE)</f>
        <v>0.18</v>
      </c>
      <c r="O21258" s="3">
        <f t="shared" si="2659"/>
        <v>403.19999999999993</v>
      </c>
      <c r="P21258">
        <f t="shared" si="2660"/>
        <v>14.399999999999999</v>
      </c>
      <c r="Q21258">
        <f t="shared" si="2661"/>
        <v>179200</v>
      </c>
    </row>
    <row r="21259" spans="1:17" x14ac:dyDescent="0.3">
      <c r="A21259">
        <v>72311216</v>
      </c>
      <c r="B21259" t="s">
        <v>56</v>
      </c>
      <c r="C21259">
        <v>78</v>
      </c>
      <c r="D21259">
        <v>230</v>
      </c>
      <c r="E21259">
        <f t="shared" si="2656"/>
        <v>17940</v>
      </c>
      <c r="F21259" t="s">
        <v>82</v>
      </c>
      <c r="G21259" s="1">
        <v>42839</v>
      </c>
      <c r="H21259" t="s">
        <v>30</v>
      </c>
      <c r="I21259" t="str">
        <f t="shared" si="2662"/>
        <v>April</v>
      </c>
      <c r="J21259" t="str">
        <f t="shared" si="2663"/>
        <v>2017</v>
      </c>
      <c r="K21259" t="str">
        <f t="shared" si="2657"/>
        <v>Q2</v>
      </c>
      <c r="L21259" t="str">
        <f t="shared" si="2658"/>
        <v>Fast Moving</v>
      </c>
      <c r="M21259" t="str">
        <f>VLOOKUP($B21259,[1]Sheet1!$A$1:$B$57,MATCH('[1]FMCG Retail Data'!M$1,[1]Sheet1!$A$1:$B$1,0),FALSE)</f>
        <v>Personal Care</v>
      </c>
      <c r="N21259" s="2">
        <f>VLOOKUP(B21259,[2]Sheet1!$A$1:$B$57,MATCH(N$1,[2]Sheet1!$A$1:$B$1,0),FALSE)</f>
        <v>0.3</v>
      </c>
      <c r="O21259" s="3">
        <f t="shared" si="2659"/>
        <v>5382</v>
      </c>
      <c r="P21259">
        <f t="shared" si="2660"/>
        <v>69</v>
      </c>
      <c r="Q21259">
        <f t="shared" si="2661"/>
        <v>4126200</v>
      </c>
    </row>
    <row r="21260" spans="1:17" x14ac:dyDescent="0.3">
      <c r="A21260">
        <v>19513920</v>
      </c>
      <c r="B21260" t="s">
        <v>57</v>
      </c>
      <c r="C21260">
        <v>36</v>
      </c>
      <c r="D21260">
        <v>140</v>
      </c>
      <c r="E21260">
        <f t="shared" si="2656"/>
        <v>5040</v>
      </c>
      <c r="F21260" t="s">
        <v>82</v>
      </c>
      <c r="G21260" s="1">
        <v>42446</v>
      </c>
      <c r="H21260" t="s">
        <v>19</v>
      </c>
      <c r="I21260" t="str">
        <f t="shared" si="2662"/>
        <v>March</v>
      </c>
      <c r="J21260" t="str">
        <f t="shared" si="2663"/>
        <v>2016</v>
      </c>
      <c r="K21260" t="str">
        <f t="shared" si="2657"/>
        <v>Q1</v>
      </c>
      <c r="L21260" t="str">
        <f t="shared" si="2658"/>
        <v>Slow Moving</v>
      </c>
      <c r="M21260" t="str">
        <f>VLOOKUP($B21260,[1]Sheet1!$A$1:$B$57,MATCH('[1]FMCG Retail Data'!M$1,[1]Sheet1!$A$1:$B$1,0),FALSE)</f>
        <v>Personal Care</v>
      </c>
      <c r="N21260" s="2">
        <f>VLOOKUP(B21260,[2]Sheet1!$A$1:$B$57,MATCH(N$1,[2]Sheet1!$A$1:$B$1,0),FALSE)</f>
        <v>0.17</v>
      </c>
      <c r="O21260" s="3">
        <f t="shared" si="2659"/>
        <v>856.80000000000007</v>
      </c>
      <c r="P21260">
        <f t="shared" si="2660"/>
        <v>23.8</v>
      </c>
      <c r="Q21260">
        <f t="shared" si="2661"/>
        <v>705600</v>
      </c>
    </row>
    <row r="21261" spans="1:17" x14ac:dyDescent="0.3">
      <c r="A21261">
        <v>67411271</v>
      </c>
      <c r="B21261" t="s">
        <v>58</v>
      </c>
      <c r="C21261">
        <v>310</v>
      </c>
      <c r="D21261">
        <v>289</v>
      </c>
      <c r="E21261">
        <f t="shared" si="2656"/>
        <v>89590</v>
      </c>
      <c r="F21261" t="s">
        <v>82</v>
      </c>
      <c r="G21261" s="1">
        <v>43428</v>
      </c>
      <c r="H21261" t="s">
        <v>21</v>
      </c>
      <c r="I21261" t="str">
        <f t="shared" si="2662"/>
        <v>November</v>
      </c>
      <c r="J21261" t="str">
        <f t="shared" si="2663"/>
        <v>2018</v>
      </c>
      <c r="K21261" t="str">
        <f t="shared" si="2657"/>
        <v>Q4</v>
      </c>
      <c r="L21261" t="str">
        <f t="shared" si="2658"/>
        <v>Fast Moving</v>
      </c>
      <c r="M21261" t="str">
        <f>VLOOKUP($B21261,[1]Sheet1!$A$1:$B$57,MATCH('[1]FMCG Retail Data'!M$1,[1]Sheet1!$A$1:$B$1,0),FALSE)</f>
        <v>Personal Care</v>
      </c>
      <c r="N21261" s="2">
        <f>VLOOKUP(B21261,[2]Sheet1!$A$1:$B$57,MATCH(N$1,[2]Sheet1!$A$1:$B$1,0),FALSE)</f>
        <v>0.22</v>
      </c>
      <c r="O21261" s="3">
        <f t="shared" si="2659"/>
        <v>19709.8</v>
      </c>
      <c r="P21261">
        <f t="shared" si="2660"/>
        <v>63.58</v>
      </c>
      <c r="Q21261">
        <f t="shared" si="2661"/>
        <v>25891510</v>
      </c>
    </row>
    <row r="21262" spans="1:17" x14ac:dyDescent="0.3">
      <c r="A21262">
        <v>85913872</v>
      </c>
      <c r="B21262" t="s">
        <v>59</v>
      </c>
      <c r="C21262">
        <v>92</v>
      </c>
      <c r="D21262">
        <v>60</v>
      </c>
      <c r="E21262">
        <f t="shared" si="2656"/>
        <v>5520</v>
      </c>
      <c r="F21262" t="s">
        <v>82</v>
      </c>
      <c r="G21262" s="1">
        <v>43247</v>
      </c>
      <c r="H21262" t="s">
        <v>21</v>
      </c>
      <c r="I21262" t="str">
        <f t="shared" si="2662"/>
        <v>May</v>
      </c>
      <c r="J21262" t="str">
        <f t="shared" si="2663"/>
        <v>2018</v>
      </c>
      <c r="K21262" t="str">
        <f t="shared" si="2657"/>
        <v>Q2</v>
      </c>
      <c r="L21262" t="str">
        <f t="shared" si="2658"/>
        <v>Fast Moving</v>
      </c>
      <c r="M21262" t="str">
        <f>VLOOKUP($B21262,[1]Sheet1!$A$1:$B$57,MATCH('[1]FMCG Retail Data'!M$1,[1]Sheet1!$A$1:$B$1,0),FALSE)</f>
        <v>Foods</v>
      </c>
      <c r="N21262" s="2">
        <f>VLOOKUP(B21262,[2]Sheet1!$A$1:$B$57,MATCH(N$1,[2]Sheet1!$A$1:$B$1,0),FALSE)</f>
        <v>0.08</v>
      </c>
      <c r="O21262" s="3">
        <f t="shared" si="2659"/>
        <v>441.59999999999997</v>
      </c>
      <c r="P21262">
        <f t="shared" si="2660"/>
        <v>4.8</v>
      </c>
      <c r="Q21262">
        <f t="shared" si="2661"/>
        <v>331200</v>
      </c>
    </row>
    <row r="21263" spans="1:17" x14ac:dyDescent="0.3">
      <c r="A21263">
        <v>29141009</v>
      </c>
      <c r="B21263" t="s">
        <v>60</v>
      </c>
      <c r="C21263">
        <v>97</v>
      </c>
      <c r="D21263">
        <v>30</v>
      </c>
      <c r="E21263">
        <f t="shared" si="2656"/>
        <v>2910</v>
      </c>
      <c r="F21263" t="s">
        <v>82</v>
      </c>
      <c r="G21263" s="1">
        <v>43437</v>
      </c>
      <c r="H21263" t="s">
        <v>23</v>
      </c>
      <c r="I21263" t="str">
        <f t="shared" si="2662"/>
        <v>December</v>
      </c>
      <c r="J21263" t="str">
        <f t="shared" si="2663"/>
        <v>2018</v>
      </c>
      <c r="K21263" t="str">
        <f t="shared" si="2657"/>
        <v>Q4</v>
      </c>
      <c r="L21263" t="str">
        <f t="shared" si="2658"/>
        <v>Fast Moving</v>
      </c>
      <c r="M21263" t="str">
        <f>VLOOKUP($B21263,[1]Sheet1!$A$1:$B$57,MATCH('[1]FMCG Retail Data'!M$1,[1]Sheet1!$A$1:$B$1,0),FALSE)</f>
        <v>Foods</v>
      </c>
      <c r="N21263" s="2">
        <f>VLOOKUP(B21263,[2]Sheet1!$A$1:$B$57,MATCH(N$1,[2]Sheet1!$A$1:$B$1,0),FALSE)</f>
        <v>0.1</v>
      </c>
      <c r="O21263" s="3">
        <f t="shared" si="2659"/>
        <v>291</v>
      </c>
      <c r="P21263">
        <f t="shared" si="2660"/>
        <v>3</v>
      </c>
      <c r="Q21263">
        <f t="shared" si="2661"/>
        <v>87300</v>
      </c>
    </row>
    <row r="21264" spans="1:17" x14ac:dyDescent="0.3">
      <c r="A21264">
        <v>76084378</v>
      </c>
      <c r="B21264" t="s">
        <v>61</v>
      </c>
      <c r="C21264">
        <v>72</v>
      </c>
      <c r="D21264">
        <v>40</v>
      </c>
      <c r="E21264">
        <f t="shared" si="2656"/>
        <v>2880</v>
      </c>
      <c r="F21264" t="s">
        <v>82</v>
      </c>
      <c r="G21264" s="1">
        <v>43278</v>
      </c>
      <c r="H21264" t="s">
        <v>25</v>
      </c>
      <c r="I21264" t="str">
        <f t="shared" si="2662"/>
        <v>June</v>
      </c>
      <c r="J21264" t="str">
        <f t="shared" si="2663"/>
        <v>2018</v>
      </c>
      <c r="K21264" t="str">
        <f t="shared" si="2657"/>
        <v>Q2</v>
      </c>
      <c r="L21264" t="str">
        <f t="shared" si="2658"/>
        <v>Fast Moving</v>
      </c>
      <c r="M21264" t="str">
        <f>VLOOKUP($B21264,[1]Sheet1!$A$1:$B$57,MATCH('[1]FMCG Retail Data'!M$1,[1]Sheet1!$A$1:$B$1,0),FALSE)</f>
        <v>Foods</v>
      </c>
      <c r="N21264" s="2">
        <f>VLOOKUP(B21264,[2]Sheet1!$A$1:$B$57,MATCH(N$1,[2]Sheet1!$A$1:$B$1,0),FALSE)</f>
        <v>0.2</v>
      </c>
      <c r="O21264" s="3">
        <f t="shared" si="2659"/>
        <v>576</v>
      </c>
      <c r="P21264">
        <f t="shared" si="2660"/>
        <v>8</v>
      </c>
      <c r="Q21264">
        <f t="shared" si="2661"/>
        <v>115200</v>
      </c>
    </row>
    <row r="21265" spans="1:17" x14ac:dyDescent="0.3">
      <c r="A21265">
        <v>12473387</v>
      </c>
      <c r="B21265" t="s">
        <v>62</v>
      </c>
      <c r="C21265">
        <v>103</v>
      </c>
      <c r="D21265">
        <v>199</v>
      </c>
      <c r="E21265">
        <f t="shared" si="2656"/>
        <v>20497</v>
      </c>
      <c r="F21265" t="s">
        <v>82</v>
      </c>
      <c r="G21265" s="1">
        <v>42517</v>
      </c>
      <c r="H21265" t="s">
        <v>23</v>
      </c>
      <c r="I21265" t="str">
        <f t="shared" si="2662"/>
        <v>May</v>
      </c>
      <c r="J21265" t="str">
        <f t="shared" si="2663"/>
        <v>2016</v>
      </c>
      <c r="K21265" t="str">
        <f t="shared" si="2657"/>
        <v>Q2</v>
      </c>
      <c r="L21265" t="str">
        <f t="shared" si="2658"/>
        <v>Fast Moving</v>
      </c>
      <c r="M21265" t="str">
        <f>VLOOKUP($B21265,[1]Sheet1!$A$1:$B$57,MATCH('[1]FMCG Retail Data'!M$1,[1]Sheet1!$A$1:$B$1,0),FALSE)</f>
        <v>Foods</v>
      </c>
      <c r="N21265" s="2">
        <f>VLOOKUP(B21265,[2]Sheet1!$A$1:$B$57,MATCH(N$1,[2]Sheet1!$A$1:$B$1,0),FALSE)</f>
        <v>0.2</v>
      </c>
      <c r="O21265" s="3">
        <f t="shared" si="2659"/>
        <v>4099.4000000000005</v>
      </c>
      <c r="P21265">
        <f t="shared" si="2660"/>
        <v>39.800000000000004</v>
      </c>
      <c r="Q21265">
        <f t="shared" si="2661"/>
        <v>4078903</v>
      </c>
    </row>
    <row r="21266" spans="1:17" x14ac:dyDescent="0.3">
      <c r="A21266">
        <v>73764173</v>
      </c>
      <c r="B21266" t="s">
        <v>63</v>
      </c>
      <c r="C21266">
        <v>210</v>
      </c>
      <c r="D21266">
        <v>65</v>
      </c>
      <c r="E21266">
        <f t="shared" si="2656"/>
        <v>13650</v>
      </c>
      <c r="F21266" t="s">
        <v>82</v>
      </c>
      <c r="G21266" s="1">
        <v>42745</v>
      </c>
      <c r="H21266" t="s">
        <v>19</v>
      </c>
      <c r="I21266" t="str">
        <f t="shared" si="2662"/>
        <v>January</v>
      </c>
      <c r="J21266" t="str">
        <f t="shared" si="2663"/>
        <v>2017</v>
      </c>
      <c r="K21266" t="str">
        <f t="shared" si="2657"/>
        <v>Q1</v>
      </c>
      <c r="L21266" t="str">
        <f t="shared" si="2658"/>
        <v>Fast Moving</v>
      </c>
      <c r="M21266" t="str">
        <f>VLOOKUP($B21266,[1]Sheet1!$A$1:$B$57,MATCH('[1]FMCG Retail Data'!M$1,[1]Sheet1!$A$1:$B$1,0),FALSE)</f>
        <v>Foods</v>
      </c>
      <c r="N21266" s="2">
        <f>VLOOKUP(B21266,[2]Sheet1!$A$1:$B$57,MATCH(N$1,[2]Sheet1!$A$1:$B$1,0),FALSE)</f>
        <v>0.15</v>
      </c>
      <c r="O21266" s="3">
        <f t="shared" si="2659"/>
        <v>2047.5</v>
      </c>
      <c r="P21266">
        <f t="shared" si="2660"/>
        <v>9.75</v>
      </c>
      <c r="Q21266">
        <f t="shared" si="2661"/>
        <v>887250</v>
      </c>
    </row>
    <row r="21267" spans="1:17" x14ac:dyDescent="0.3">
      <c r="A21267">
        <v>26983762</v>
      </c>
      <c r="B21267" t="s">
        <v>64</v>
      </c>
      <c r="C21267">
        <v>109</v>
      </c>
      <c r="D21267">
        <v>120</v>
      </c>
      <c r="E21267">
        <f t="shared" si="2656"/>
        <v>13080</v>
      </c>
      <c r="F21267" t="s">
        <v>82</v>
      </c>
      <c r="G21267" s="1">
        <v>43268</v>
      </c>
      <c r="H21267" t="s">
        <v>25</v>
      </c>
      <c r="I21267" t="str">
        <f t="shared" si="2662"/>
        <v>June</v>
      </c>
      <c r="J21267" t="str">
        <f t="shared" si="2663"/>
        <v>2018</v>
      </c>
      <c r="K21267" t="str">
        <f t="shared" si="2657"/>
        <v>Q2</v>
      </c>
      <c r="L21267" t="str">
        <f t="shared" si="2658"/>
        <v>Fast Moving</v>
      </c>
      <c r="M21267" t="str">
        <f>VLOOKUP($B21267,[1]Sheet1!$A$1:$B$57,MATCH('[1]FMCG Retail Data'!M$1,[1]Sheet1!$A$1:$B$1,0),FALSE)</f>
        <v>Foods</v>
      </c>
      <c r="N21267" s="2">
        <f>VLOOKUP(B21267,[2]Sheet1!$A$1:$B$57,MATCH(N$1,[2]Sheet1!$A$1:$B$1,0),FALSE)</f>
        <v>0.18</v>
      </c>
      <c r="O21267" s="3">
        <f t="shared" si="2659"/>
        <v>2354.3999999999996</v>
      </c>
      <c r="P21267">
        <f t="shared" si="2660"/>
        <v>21.599999999999998</v>
      </c>
      <c r="Q21267">
        <f t="shared" si="2661"/>
        <v>1569600</v>
      </c>
    </row>
    <row r="21268" spans="1:17" x14ac:dyDescent="0.3">
      <c r="A21268">
        <v>86002400</v>
      </c>
      <c r="B21268" t="s">
        <v>65</v>
      </c>
      <c r="C21268">
        <v>39</v>
      </c>
      <c r="D21268">
        <v>400</v>
      </c>
      <c r="E21268">
        <f t="shared" si="2656"/>
        <v>15600</v>
      </c>
      <c r="F21268" t="s">
        <v>82</v>
      </c>
      <c r="G21268" s="1">
        <v>42658</v>
      </c>
      <c r="H21268" t="s">
        <v>30</v>
      </c>
      <c r="I21268" t="str">
        <f t="shared" si="2662"/>
        <v>October</v>
      </c>
      <c r="J21268" t="str">
        <f t="shared" si="2663"/>
        <v>2016</v>
      </c>
      <c r="K21268" t="str">
        <f t="shared" si="2657"/>
        <v>Q4</v>
      </c>
      <c r="L21268" t="str">
        <f t="shared" si="2658"/>
        <v>Slow Moving</v>
      </c>
      <c r="M21268" t="str">
        <f>VLOOKUP($B21268,[1]Sheet1!$A$1:$B$57,MATCH('[1]FMCG Retail Data'!M$1,[1]Sheet1!$A$1:$B$1,0),FALSE)</f>
        <v>Foods</v>
      </c>
      <c r="N21268" s="2">
        <f>VLOOKUP(B21268,[2]Sheet1!$A$1:$B$57,MATCH(N$1,[2]Sheet1!$A$1:$B$1,0),FALSE)</f>
        <v>0.23</v>
      </c>
      <c r="O21268" s="3">
        <f t="shared" si="2659"/>
        <v>3588</v>
      </c>
      <c r="P21268">
        <f t="shared" si="2660"/>
        <v>92</v>
      </c>
      <c r="Q21268">
        <f t="shared" si="2661"/>
        <v>6240000</v>
      </c>
    </row>
    <row r="21269" spans="1:17" x14ac:dyDescent="0.3">
      <c r="A21269">
        <v>46601446</v>
      </c>
      <c r="B21269" t="s">
        <v>66</v>
      </c>
      <c r="C21269">
        <v>43</v>
      </c>
      <c r="D21269">
        <v>350</v>
      </c>
      <c r="E21269">
        <f t="shared" si="2656"/>
        <v>15050</v>
      </c>
      <c r="F21269" t="s">
        <v>82</v>
      </c>
      <c r="G21269" s="1">
        <v>42574</v>
      </c>
      <c r="H21269" t="s">
        <v>30</v>
      </c>
      <c r="I21269" t="str">
        <f t="shared" si="2662"/>
        <v>July</v>
      </c>
      <c r="J21269" t="str">
        <f t="shared" si="2663"/>
        <v>2016</v>
      </c>
      <c r="K21269" t="str">
        <f t="shared" si="2657"/>
        <v>Q3</v>
      </c>
      <c r="L21269" t="str">
        <f t="shared" si="2658"/>
        <v>Slow Moving</v>
      </c>
      <c r="M21269" t="str">
        <f>VLOOKUP($B21269,[1]Sheet1!$A$1:$B$57,MATCH('[1]FMCG Retail Data'!M$1,[1]Sheet1!$A$1:$B$1,0),FALSE)</f>
        <v>Foods</v>
      </c>
      <c r="N21269" s="2">
        <f>VLOOKUP(B21269,[2]Sheet1!$A$1:$B$57,MATCH(N$1,[2]Sheet1!$A$1:$B$1,0),FALSE)</f>
        <v>0.15</v>
      </c>
      <c r="O21269" s="3">
        <f t="shared" si="2659"/>
        <v>2257.5</v>
      </c>
      <c r="P21269">
        <f t="shared" si="2660"/>
        <v>52.5</v>
      </c>
      <c r="Q21269">
        <f t="shared" si="2661"/>
        <v>5267500</v>
      </c>
    </row>
    <row r="21270" spans="1:17" x14ac:dyDescent="0.3">
      <c r="A21270">
        <v>62893826</v>
      </c>
      <c r="B21270" t="s">
        <v>67</v>
      </c>
      <c r="C21270">
        <v>710</v>
      </c>
      <c r="D21270">
        <v>105</v>
      </c>
      <c r="E21270">
        <f t="shared" si="2656"/>
        <v>74550</v>
      </c>
      <c r="F21270" t="s">
        <v>82</v>
      </c>
      <c r="G21270" s="1">
        <v>43291</v>
      </c>
      <c r="H21270" t="s">
        <v>30</v>
      </c>
      <c r="I21270" t="str">
        <f t="shared" si="2662"/>
        <v>July</v>
      </c>
      <c r="J21270" t="str">
        <f t="shared" si="2663"/>
        <v>2018</v>
      </c>
      <c r="K21270" t="str">
        <f t="shared" si="2657"/>
        <v>Q3</v>
      </c>
      <c r="L21270" t="str">
        <f t="shared" si="2658"/>
        <v>Fast Moving</v>
      </c>
      <c r="M21270" t="str">
        <f>VLOOKUP($B21270,[1]Sheet1!$A$1:$B$57,MATCH('[1]FMCG Retail Data'!M$1,[1]Sheet1!$A$1:$B$1,0),FALSE)</f>
        <v>Foods</v>
      </c>
      <c r="N21270" s="2">
        <f>VLOOKUP(B21270,[2]Sheet1!$A$1:$B$57,MATCH(N$1,[2]Sheet1!$A$1:$B$1,0),FALSE)</f>
        <v>0.18</v>
      </c>
      <c r="O21270" s="3">
        <f t="shared" si="2659"/>
        <v>13418.999999999998</v>
      </c>
      <c r="P21270">
        <f t="shared" si="2660"/>
        <v>18.899999999999999</v>
      </c>
      <c r="Q21270">
        <f t="shared" si="2661"/>
        <v>7827750</v>
      </c>
    </row>
    <row r="21271" spans="1:17" x14ac:dyDescent="0.3">
      <c r="A21271">
        <v>10512867</v>
      </c>
      <c r="B21271" t="s">
        <v>68</v>
      </c>
      <c r="C21271">
        <v>79</v>
      </c>
      <c r="D21271">
        <v>40</v>
      </c>
      <c r="E21271">
        <f t="shared" si="2656"/>
        <v>3160</v>
      </c>
      <c r="F21271" t="s">
        <v>82</v>
      </c>
      <c r="G21271" s="1">
        <v>42600</v>
      </c>
      <c r="H21271" t="s">
        <v>23</v>
      </c>
      <c r="I21271" t="str">
        <f t="shared" si="2662"/>
        <v>August</v>
      </c>
      <c r="J21271" t="str">
        <f t="shared" si="2663"/>
        <v>2016</v>
      </c>
      <c r="K21271" t="str">
        <f t="shared" si="2657"/>
        <v>Q3</v>
      </c>
      <c r="L21271" t="str">
        <f t="shared" si="2658"/>
        <v>Fast Moving</v>
      </c>
      <c r="M21271" t="str">
        <f>VLOOKUP($B21271,[1]Sheet1!$A$1:$B$57,MATCH('[1]FMCG Retail Data'!M$1,[1]Sheet1!$A$1:$B$1,0),FALSE)</f>
        <v>Foods</v>
      </c>
      <c r="N21271" s="2">
        <f>VLOOKUP(B21271,[2]Sheet1!$A$1:$B$57,MATCH(N$1,[2]Sheet1!$A$1:$B$1,0),FALSE)</f>
        <v>0.27</v>
      </c>
      <c r="O21271" s="3">
        <f t="shared" si="2659"/>
        <v>853.2</v>
      </c>
      <c r="P21271">
        <f t="shared" si="2660"/>
        <v>10.8</v>
      </c>
      <c r="Q21271">
        <f t="shared" si="2661"/>
        <v>126400</v>
      </c>
    </row>
    <row r="21272" spans="1:17" x14ac:dyDescent="0.3">
      <c r="A21272">
        <v>15134473</v>
      </c>
      <c r="B21272" t="s">
        <v>69</v>
      </c>
      <c r="C21272">
        <v>74</v>
      </c>
      <c r="D21272">
        <v>125</v>
      </c>
      <c r="E21272">
        <f t="shared" si="2656"/>
        <v>9250</v>
      </c>
      <c r="F21272" t="s">
        <v>82</v>
      </c>
      <c r="G21272" s="1">
        <v>42998</v>
      </c>
      <c r="H21272" t="s">
        <v>30</v>
      </c>
      <c r="I21272" t="str">
        <f t="shared" si="2662"/>
        <v>September</v>
      </c>
      <c r="J21272" t="str">
        <f t="shared" si="2663"/>
        <v>2017</v>
      </c>
      <c r="K21272" t="str">
        <f t="shared" si="2657"/>
        <v>Q3</v>
      </c>
      <c r="L21272" t="str">
        <f t="shared" si="2658"/>
        <v>Fast Moving</v>
      </c>
      <c r="M21272" t="str">
        <f>VLOOKUP($B21272,[1]Sheet1!$A$1:$B$57,MATCH('[1]FMCG Retail Data'!M$1,[1]Sheet1!$A$1:$B$1,0),FALSE)</f>
        <v>Foods</v>
      </c>
      <c r="N21272" s="2">
        <f>VLOOKUP(B21272,[2]Sheet1!$A$1:$B$57,MATCH(N$1,[2]Sheet1!$A$1:$B$1,0),FALSE)</f>
        <v>0.23</v>
      </c>
      <c r="O21272" s="3">
        <f t="shared" si="2659"/>
        <v>2127.5</v>
      </c>
      <c r="P21272">
        <f t="shared" si="2660"/>
        <v>28.75</v>
      </c>
      <c r="Q21272">
        <f t="shared" si="2661"/>
        <v>1156250</v>
      </c>
    </row>
    <row r="21273" spans="1:17" x14ac:dyDescent="0.3">
      <c r="A21273">
        <v>71724581</v>
      </c>
      <c r="B21273" t="s">
        <v>70</v>
      </c>
      <c r="C21273">
        <v>45</v>
      </c>
      <c r="D21273">
        <v>125</v>
      </c>
      <c r="E21273">
        <f t="shared" si="2656"/>
        <v>5625</v>
      </c>
      <c r="F21273" t="s">
        <v>82</v>
      </c>
      <c r="G21273" s="1">
        <v>42840</v>
      </c>
      <c r="H21273" t="s">
        <v>19</v>
      </c>
      <c r="I21273" t="str">
        <f t="shared" si="2662"/>
        <v>April</v>
      </c>
      <c r="J21273" t="str">
        <f t="shared" si="2663"/>
        <v>2017</v>
      </c>
      <c r="K21273" t="str">
        <f t="shared" si="2657"/>
        <v>Q2</v>
      </c>
      <c r="L21273" t="str">
        <f t="shared" si="2658"/>
        <v>Slow Moving</v>
      </c>
      <c r="M21273" t="str">
        <f>VLOOKUP($B21273,[1]Sheet1!$A$1:$B$57,MATCH('[1]FMCG Retail Data'!M$1,[1]Sheet1!$A$1:$B$1,0),FALSE)</f>
        <v>Foods</v>
      </c>
      <c r="N21273" s="2">
        <f>VLOOKUP(B21273,[2]Sheet1!$A$1:$B$57,MATCH(N$1,[2]Sheet1!$A$1:$B$1,0),FALSE)</f>
        <v>0.18</v>
      </c>
      <c r="O21273" s="3">
        <f t="shared" si="2659"/>
        <v>1012.5</v>
      </c>
      <c r="P21273">
        <f t="shared" si="2660"/>
        <v>22.5</v>
      </c>
      <c r="Q21273">
        <f t="shared" si="2661"/>
        <v>703125</v>
      </c>
    </row>
    <row r="21274" spans="1:17" x14ac:dyDescent="0.3">
      <c r="A21274">
        <v>73121631</v>
      </c>
      <c r="B21274" t="s">
        <v>71</v>
      </c>
      <c r="C21274">
        <v>96</v>
      </c>
      <c r="D21274">
        <v>80</v>
      </c>
      <c r="E21274">
        <f t="shared" si="2656"/>
        <v>7680</v>
      </c>
      <c r="F21274" t="s">
        <v>82</v>
      </c>
      <c r="G21274" s="1">
        <v>42461</v>
      </c>
      <c r="H21274" t="s">
        <v>21</v>
      </c>
      <c r="I21274" t="str">
        <f t="shared" si="2662"/>
        <v>April</v>
      </c>
      <c r="J21274" t="str">
        <f t="shared" si="2663"/>
        <v>2016</v>
      </c>
      <c r="K21274" t="str">
        <f t="shared" si="2657"/>
        <v>Q2</v>
      </c>
      <c r="L21274" t="str">
        <f t="shared" si="2658"/>
        <v>Fast Moving</v>
      </c>
      <c r="M21274" t="str">
        <f>VLOOKUP($B21274,[1]Sheet1!$A$1:$B$57,MATCH('[1]FMCG Retail Data'!M$1,[1]Sheet1!$A$1:$B$1,0),FALSE)</f>
        <v>Foods</v>
      </c>
      <c r="N21274" s="2">
        <f>VLOOKUP(B21274,[2]Sheet1!$A$1:$B$57,MATCH(N$1,[2]Sheet1!$A$1:$B$1,0),FALSE)</f>
        <v>0.36</v>
      </c>
      <c r="O21274" s="3">
        <f t="shared" si="2659"/>
        <v>2764.7999999999997</v>
      </c>
      <c r="P21274">
        <f t="shared" si="2660"/>
        <v>28.799999999999997</v>
      </c>
      <c r="Q21274">
        <f t="shared" si="2661"/>
        <v>614400</v>
      </c>
    </row>
    <row r="21275" spans="1:17" x14ac:dyDescent="0.3">
      <c r="A21275">
        <v>14691704</v>
      </c>
      <c r="B21275" t="s">
        <v>72</v>
      </c>
      <c r="C21275">
        <v>99</v>
      </c>
      <c r="D21275">
        <v>300</v>
      </c>
      <c r="E21275">
        <f t="shared" si="2656"/>
        <v>29700</v>
      </c>
      <c r="F21275" t="s">
        <v>82</v>
      </c>
      <c r="G21275" s="1">
        <v>42913</v>
      </c>
      <c r="H21275" t="s">
        <v>30</v>
      </c>
      <c r="I21275" t="str">
        <f t="shared" si="2662"/>
        <v>June</v>
      </c>
      <c r="J21275" t="str">
        <f t="shared" si="2663"/>
        <v>2017</v>
      </c>
      <c r="K21275" t="str">
        <f t="shared" si="2657"/>
        <v>Q2</v>
      </c>
      <c r="L21275" t="str">
        <f t="shared" si="2658"/>
        <v>Fast Moving</v>
      </c>
      <c r="M21275" t="str">
        <f>VLOOKUP($B21275,[1]Sheet1!$A$1:$B$57,MATCH('[1]FMCG Retail Data'!M$1,[1]Sheet1!$A$1:$B$1,0),FALSE)</f>
        <v>Foods</v>
      </c>
      <c r="N21275" s="2">
        <f>VLOOKUP(B21275,[2]Sheet1!$A$1:$B$57,MATCH(N$1,[2]Sheet1!$A$1:$B$1,0),FALSE)</f>
        <v>0.28000000000000003</v>
      </c>
      <c r="O21275" s="3">
        <f t="shared" si="2659"/>
        <v>8316.0000000000018</v>
      </c>
      <c r="P21275">
        <f t="shared" si="2660"/>
        <v>84.000000000000014</v>
      </c>
      <c r="Q21275">
        <f t="shared" si="2661"/>
        <v>8910000</v>
      </c>
    </row>
    <row r="21276" spans="1:17" x14ac:dyDescent="0.3">
      <c r="A21276">
        <v>75483111</v>
      </c>
      <c r="B21276" t="s">
        <v>73</v>
      </c>
      <c r="C21276">
        <v>74</v>
      </c>
      <c r="D21276">
        <v>150</v>
      </c>
      <c r="E21276">
        <f t="shared" si="2656"/>
        <v>11100</v>
      </c>
      <c r="F21276" t="s">
        <v>82</v>
      </c>
      <c r="G21276" s="1">
        <v>43017</v>
      </c>
      <c r="H21276" t="s">
        <v>21</v>
      </c>
      <c r="I21276" t="str">
        <f t="shared" si="2662"/>
        <v>October</v>
      </c>
      <c r="J21276" t="str">
        <f t="shared" si="2663"/>
        <v>2017</v>
      </c>
      <c r="K21276" t="str">
        <f t="shared" si="2657"/>
        <v>Q4</v>
      </c>
      <c r="L21276" t="str">
        <f t="shared" si="2658"/>
        <v>Fast Moving</v>
      </c>
      <c r="M21276" t="str">
        <f>VLOOKUP($B21276,[1]Sheet1!$A$1:$B$57,MATCH('[1]FMCG Retail Data'!M$1,[1]Sheet1!$A$1:$B$1,0),FALSE)</f>
        <v>Foods</v>
      </c>
      <c r="N21276" s="2">
        <f>VLOOKUP(B21276,[2]Sheet1!$A$1:$B$57,MATCH(N$1,[2]Sheet1!$A$1:$B$1,0),FALSE)</f>
        <v>0.32</v>
      </c>
      <c r="O21276" s="3">
        <f t="shared" si="2659"/>
        <v>3552</v>
      </c>
      <c r="P21276">
        <f t="shared" si="2660"/>
        <v>48</v>
      </c>
      <c r="Q21276">
        <f t="shared" si="2661"/>
        <v>1665000</v>
      </c>
    </row>
    <row r="21277" spans="1:17" x14ac:dyDescent="0.3">
      <c r="A21277">
        <v>36261508</v>
      </c>
      <c r="B21277" t="s">
        <v>74</v>
      </c>
      <c r="C21277">
        <v>49</v>
      </c>
      <c r="D21277">
        <v>600</v>
      </c>
      <c r="E21277">
        <f t="shared" si="2656"/>
        <v>29400</v>
      </c>
      <c r="F21277" t="s">
        <v>82</v>
      </c>
      <c r="G21277" s="1">
        <v>43370</v>
      </c>
      <c r="H21277" t="s">
        <v>23</v>
      </c>
      <c r="I21277" t="str">
        <f t="shared" si="2662"/>
        <v>September</v>
      </c>
      <c r="J21277" t="str">
        <f t="shared" si="2663"/>
        <v>2018</v>
      </c>
      <c r="K21277" t="str">
        <f t="shared" si="2657"/>
        <v>Q3</v>
      </c>
      <c r="L21277" t="str">
        <f t="shared" si="2658"/>
        <v>Slow Moving</v>
      </c>
      <c r="M21277" t="str">
        <f>VLOOKUP($B21277,[1]Sheet1!$A$1:$B$57,MATCH('[1]FMCG Retail Data'!M$1,[1]Sheet1!$A$1:$B$1,0),FALSE)</f>
        <v>HouseHold</v>
      </c>
      <c r="N21277" s="2">
        <f>VLOOKUP(B21277,[2]Sheet1!$A$1:$B$57,MATCH(N$1,[2]Sheet1!$A$1:$B$1,0),FALSE)</f>
        <v>0.35</v>
      </c>
      <c r="O21277" s="3">
        <f t="shared" si="2659"/>
        <v>10290</v>
      </c>
      <c r="P21277">
        <f t="shared" si="2660"/>
        <v>210</v>
      </c>
      <c r="Q21277">
        <f t="shared" si="2661"/>
        <v>17640000</v>
      </c>
    </row>
    <row r="21278" spans="1:17" x14ac:dyDescent="0.3">
      <c r="A21278">
        <v>88413569</v>
      </c>
      <c r="B21278" t="s">
        <v>75</v>
      </c>
      <c r="C21278">
        <v>93</v>
      </c>
      <c r="D21278">
        <v>380</v>
      </c>
      <c r="E21278">
        <f t="shared" si="2656"/>
        <v>35340</v>
      </c>
      <c r="F21278" t="s">
        <v>82</v>
      </c>
      <c r="G21278" s="1">
        <v>42921</v>
      </c>
      <c r="H21278" t="s">
        <v>23</v>
      </c>
      <c r="I21278" t="str">
        <f t="shared" si="2662"/>
        <v>July</v>
      </c>
      <c r="J21278" t="str">
        <f t="shared" si="2663"/>
        <v>2017</v>
      </c>
      <c r="K21278" t="str">
        <f t="shared" si="2657"/>
        <v>Q3</v>
      </c>
      <c r="L21278" t="str">
        <f t="shared" si="2658"/>
        <v>Fast Moving</v>
      </c>
      <c r="M21278" t="str">
        <f>VLOOKUP($B21278,[1]Sheet1!$A$1:$B$57,MATCH('[1]FMCG Retail Data'!M$1,[1]Sheet1!$A$1:$B$1,0),FALSE)</f>
        <v>HouseHold</v>
      </c>
      <c r="N21278" s="2">
        <f>VLOOKUP(B21278,[2]Sheet1!$A$1:$B$57,MATCH(N$1,[2]Sheet1!$A$1:$B$1,0),FALSE)</f>
        <v>0.27</v>
      </c>
      <c r="O21278" s="3">
        <f t="shared" si="2659"/>
        <v>9541.8000000000011</v>
      </c>
      <c r="P21278">
        <f t="shared" si="2660"/>
        <v>102.60000000000001</v>
      </c>
      <c r="Q21278">
        <f t="shared" si="2661"/>
        <v>13429200</v>
      </c>
    </row>
    <row r="21279" spans="1:17" x14ac:dyDescent="0.3">
      <c r="A21279">
        <v>35093980</v>
      </c>
      <c r="B21279" t="s">
        <v>76</v>
      </c>
      <c r="C21279">
        <v>74</v>
      </c>
      <c r="D21279">
        <v>20</v>
      </c>
      <c r="E21279">
        <f t="shared" si="2656"/>
        <v>1480</v>
      </c>
      <c r="F21279" t="s">
        <v>82</v>
      </c>
      <c r="G21279" s="1">
        <v>42663</v>
      </c>
      <c r="H21279" t="s">
        <v>19</v>
      </c>
      <c r="I21279" t="str">
        <f t="shared" si="2662"/>
        <v>October</v>
      </c>
      <c r="J21279" t="str">
        <f t="shared" si="2663"/>
        <v>2016</v>
      </c>
      <c r="K21279" t="str">
        <f t="shared" si="2657"/>
        <v>Q4</v>
      </c>
      <c r="L21279" t="str">
        <f t="shared" si="2658"/>
        <v>Fast Moving</v>
      </c>
      <c r="M21279" t="str">
        <f>VLOOKUP($B21279,[1]Sheet1!$A$1:$B$57,MATCH('[1]FMCG Retail Data'!M$1,[1]Sheet1!$A$1:$B$1,0),FALSE)</f>
        <v>HouseHold</v>
      </c>
      <c r="N21279" s="2">
        <f>VLOOKUP(B21279,[2]Sheet1!$A$1:$B$57,MATCH(N$1,[2]Sheet1!$A$1:$B$1,0),FALSE)</f>
        <v>0.28999999999999998</v>
      </c>
      <c r="O21279" s="3">
        <f t="shared" si="2659"/>
        <v>429.2</v>
      </c>
      <c r="P21279">
        <f t="shared" si="2660"/>
        <v>5.8</v>
      </c>
      <c r="Q21279">
        <f t="shared" si="2661"/>
        <v>29600</v>
      </c>
    </row>
    <row r="21280" spans="1:17" x14ac:dyDescent="0.3">
      <c r="A21280">
        <v>47881014</v>
      </c>
      <c r="B21280" t="s">
        <v>77</v>
      </c>
      <c r="C21280">
        <v>108</v>
      </c>
      <c r="D21280">
        <v>135</v>
      </c>
      <c r="E21280">
        <f t="shared" si="2656"/>
        <v>14580</v>
      </c>
      <c r="F21280" t="s">
        <v>82</v>
      </c>
      <c r="G21280" s="1">
        <v>42527</v>
      </c>
      <c r="H21280" t="s">
        <v>21</v>
      </c>
      <c r="I21280" t="str">
        <f t="shared" si="2662"/>
        <v>June</v>
      </c>
      <c r="J21280" t="str">
        <f t="shared" si="2663"/>
        <v>2016</v>
      </c>
      <c r="K21280" t="str">
        <f t="shared" si="2657"/>
        <v>Q2</v>
      </c>
      <c r="L21280" t="str">
        <f t="shared" si="2658"/>
        <v>Fast Moving</v>
      </c>
      <c r="M21280" t="str">
        <f>VLOOKUP($B21280,[1]Sheet1!$A$1:$B$57,MATCH('[1]FMCG Retail Data'!M$1,[1]Sheet1!$A$1:$B$1,0),FALSE)</f>
        <v>HouseHold</v>
      </c>
      <c r="N21280" s="2">
        <f>VLOOKUP(B21280,[2]Sheet1!$A$1:$B$57,MATCH(N$1,[2]Sheet1!$A$1:$B$1,0),FALSE)</f>
        <v>0.17</v>
      </c>
      <c r="O21280" s="3">
        <f t="shared" si="2659"/>
        <v>2478.6000000000004</v>
      </c>
      <c r="P21280">
        <f t="shared" si="2660"/>
        <v>22.950000000000003</v>
      </c>
      <c r="Q21280">
        <f t="shared" si="2661"/>
        <v>1968300</v>
      </c>
    </row>
    <row r="21281" spans="1:17" x14ac:dyDescent="0.3">
      <c r="A21281">
        <v>54641730</v>
      </c>
      <c r="B21281" t="s">
        <v>78</v>
      </c>
      <c r="C21281">
        <v>59</v>
      </c>
      <c r="D21281">
        <v>180</v>
      </c>
      <c r="E21281">
        <f t="shared" si="2656"/>
        <v>10620</v>
      </c>
      <c r="F21281" t="s">
        <v>82</v>
      </c>
      <c r="G21281" s="1">
        <v>43320</v>
      </c>
      <c r="H21281" t="s">
        <v>25</v>
      </c>
      <c r="I21281" t="str">
        <f t="shared" si="2662"/>
        <v>August</v>
      </c>
      <c r="J21281" t="str">
        <f t="shared" si="2663"/>
        <v>2018</v>
      </c>
      <c r="K21281" t="str">
        <f t="shared" si="2657"/>
        <v>Q3</v>
      </c>
      <c r="L21281" t="str">
        <f t="shared" si="2658"/>
        <v>Fast Moving</v>
      </c>
      <c r="M21281" t="str">
        <f>VLOOKUP($B21281,[1]Sheet1!$A$1:$B$57,MATCH('[1]FMCG Retail Data'!M$1,[1]Sheet1!$A$1:$B$1,0),FALSE)</f>
        <v>HouseHold</v>
      </c>
      <c r="N21281" s="2">
        <f>VLOOKUP(B21281,[2]Sheet1!$A$1:$B$57,MATCH(N$1,[2]Sheet1!$A$1:$B$1,0),FALSE)</f>
        <v>0.23</v>
      </c>
      <c r="O21281" s="3">
        <f t="shared" si="2659"/>
        <v>2442.6</v>
      </c>
      <c r="P21281">
        <f t="shared" si="2660"/>
        <v>41.4</v>
      </c>
      <c r="Q21281">
        <f t="shared" si="2661"/>
        <v>1911600</v>
      </c>
    </row>
    <row r="21282" spans="1:17" x14ac:dyDescent="0.3">
      <c r="A21282">
        <v>63563747</v>
      </c>
      <c r="B21282" t="s">
        <v>17</v>
      </c>
      <c r="C21282">
        <v>87</v>
      </c>
      <c r="D21282">
        <v>30</v>
      </c>
      <c r="E21282">
        <f t="shared" si="2656"/>
        <v>2610</v>
      </c>
      <c r="F21282" t="s">
        <v>18</v>
      </c>
      <c r="G21282" s="1">
        <v>42744</v>
      </c>
      <c r="H21282" t="s">
        <v>25</v>
      </c>
      <c r="I21282" t="str">
        <f t="shared" si="2662"/>
        <v>January</v>
      </c>
      <c r="J21282" t="str">
        <f t="shared" si="2663"/>
        <v>2017</v>
      </c>
      <c r="K21282" t="str">
        <f t="shared" si="2657"/>
        <v>Q1</v>
      </c>
      <c r="L21282" t="str">
        <f t="shared" si="2658"/>
        <v>Fast Moving</v>
      </c>
      <c r="M21282" t="str">
        <f>VLOOKUP($B21282,[1]Sheet1!$A$1:$B$57,MATCH('[1]FMCG Retail Data'!M$1,[1]Sheet1!$A$1:$B$1,0),FALSE)</f>
        <v>Personal Care</v>
      </c>
      <c r="N21282" s="2">
        <f>VLOOKUP(B21282,[2]Sheet1!$A$1:$B$57,MATCH(N$1,[2]Sheet1!$A$1:$B$1,0),FALSE)</f>
        <v>0.3</v>
      </c>
      <c r="O21282" s="3">
        <f t="shared" si="2659"/>
        <v>783</v>
      </c>
      <c r="P21282">
        <f t="shared" si="2660"/>
        <v>9</v>
      </c>
      <c r="Q21282">
        <f t="shared" si="2661"/>
        <v>78300</v>
      </c>
    </row>
    <row r="21283" spans="1:17" x14ac:dyDescent="0.3">
      <c r="A21283">
        <v>62652199</v>
      </c>
      <c r="B21283" t="s">
        <v>20</v>
      </c>
      <c r="C21283">
        <v>410</v>
      </c>
      <c r="D21283">
        <v>70</v>
      </c>
      <c r="E21283">
        <f t="shared" si="2656"/>
        <v>28700</v>
      </c>
      <c r="F21283" t="s">
        <v>18</v>
      </c>
      <c r="G21283" s="1">
        <v>42790</v>
      </c>
      <c r="H21283" t="s">
        <v>23</v>
      </c>
      <c r="I21283" t="str">
        <f t="shared" si="2662"/>
        <v>February</v>
      </c>
      <c r="J21283" t="str">
        <f t="shared" si="2663"/>
        <v>2017</v>
      </c>
      <c r="K21283" t="str">
        <f t="shared" si="2657"/>
        <v>Q1</v>
      </c>
      <c r="L21283" t="str">
        <f t="shared" si="2658"/>
        <v>Fast Moving</v>
      </c>
      <c r="M21283" t="str">
        <f>VLOOKUP($B21283,[1]Sheet1!$A$1:$B$57,MATCH('[1]FMCG Retail Data'!M$1,[1]Sheet1!$A$1:$B$1,0),FALSE)</f>
        <v>Personal Care</v>
      </c>
      <c r="N21283" s="2">
        <f>VLOOKUP(B21283,[2]Sheet1!$A$1:$B$57,MATCH(N$1,[2]Sheet1!$A$1:$B$1,0),FALSE)</f>
        <v>0.12</v>
      </c>
      <c r="O21283" s="3">
        <f t="shared" si="2659"/>
        <v>3444</v>
      </c>
      <c r="P21283">
        <f t="shared" si="2660"/>
        <v>8.4</v>
      </c>
      <c r="Q21283">
        <f t="shared" si="2661"/>
        <v>2009000</v>
      </c>
    </row>
    <row r="21284" spans="1:17" x14ac:dyDescent="0.3">
      <c r="A21284">
        <v>66743600</v>
      </c>
      <c r="B21284" t="s">
        <v>22</v>
      </c>
      <c r="C21284">
        <v>109</v>
      </c>
      <c r="D21284">
        <v>230</v>
      </c>
      <c r="E21284">
        <f t="shared" si="2656"/>
        <v>25070</v>
      </c>
      <c r="F21284" t="s">
        <v>18</v>
      </c>
      <c r="G21284" s="1">
        <v>42620</v>
      </c>
      <c r="H21284" t="s">
        <v>25</v>
      </c>
      <c r="I21284" t="str">
        <f t="shared" si="2662"/>
        <v>September</v>
      </c>
      <c r="J21284" t="str">
        <f t="shared" si="2663"/>
        <v>2016</v>
      </c>
      <c r="K21284" t="str">
        <f t="shared" si="2657"/>
        <v>Q3</v>
      </c>
      <c r="L21284" t="str">
        <f t="shared" si="2658"/>
        <v>Fast Moving</v>
      </c>
      <c r="M21284" t="str">
        <f>VLOOKUP($B21284,[1]Sheet1!$A$1:$B$57,MATCH('[1]FMCG Retail Data'!M$1,[1]Sheet1!$A$1:$B$1,0),FALSE)</f>
        <v>Personal Care</v>
      </c>
      <c r="N21284" s="2">
        <f>VLOOKUP(B21284,[2]Sheet1!$A$1:$B$57,MATCH(N$1,[2]Sheet1!$A$1:$B$1,0),FALSE)</f>
        <v>0.18</v>
      </c>
      <c r="O21284" s="3">
        <f t="shared" si="2659"/>
        <v>4512.5999999999995</v>
      </c>
      <c r="P21284">
        <f t="shared" si="2660"/>
        <v>41.4</v>
      </c>
      <c r="Q21284">
        <f t="shared" si="2661"/>
        <v>5766100</v>
      </c>
    </row>
    <row r="21285" spans="1:17" x14ac:dyDescent="0.3">
      <c r="A21285">
        <v>31601330</v>
      </c>
      <c r="B21285" t="s">
        <v>24</v>
      </c>
      <c r="C21285">
        <v>46</v>
      </c>
      <c r="D21285">
        <v>299</v>
      </c>
      <c r="E21285">
        <f t="shared" si="2656"/>
        <v>13754</v>
      </c>
      <c r="F21285" t="s">
        <v>18</v>
      </c>
      <c r="G21285" s="1">
        <v>42621</v>
      </c>
      <c r="H21285" t="s">
        <v>30</v>
      </c>
      <c r="I21285" t="str">
        <f t="shared" si="2662"/>
        <v>September</v>
      </c>
      <c r="J21285" t="str">
        <f t="shared" si="2663"/>
        <v>2016</v>
      </c>
      <c r="K21285" t="str">
        <f t="shared" si="2657"/>
        <v>Q3</v>
      </c>
      <c r="L21285" t="str">
        <f t="shared" si="2658"/>
        <v>Slow Moving</v>
      </c>
      <c r="M21285" t="str">
        <f>VLOOKUP($B21285,[1]Sheet1!$A$1:$B$57,MATCH('[1]FMCG Retail Data'!M$1,[1]Sheet1!$A$1:$B$1,0),FALSE)</f>
        <v>Personal Care</v>
      </c>
      <c r="N21285" s="2">
        <f>VLOOKUP(B21285,[2]Sheet1!$A$1:$B$57,MATCH(N$1,[2]Sheet1!$A$1:$B$1,0),FALSE)</f>
        <v>0.18</v>
      </c>
      <c r="O21285" s="3">
        <f t="shared" si="2659"/>
        <v>2475.7199999999998</v>
      </c>
      <c r="P21285">
        <f t="shared" si="2660"/>
        <v>53.82</v>
      </c>
      <c r="Q21285">
        <f t="shared" si="2661"/>
        <v>4112446</v>
      </c>
    </row>
    <row r="21286" spans="1:17" x14ac:dyDescent="0.3">
      <c r="A21286">
        <v>89624611</v>
      </c>
      <c r="B21286" t="s">
        <v>26</v>
      </c>
      <c r="C21286">
        <v>106</v>
      </c>
      <c r="D21286">
        <v>599</v>
      </c>
      <c r="E21286">
        <f t="shared" si="2656"/>
        <v>63494</v>
      </c>
      <c r="F21286" t="s">
        <v>18</v>
      </c>
      <c r="G21286" s="1">
        <v>43213</v>
      </c>
      <c r="H21286" t="s">
        <v>19</v>
      </c>
      <c r="I21286" t="str">
        <f t="shared" si="2662"/>
        <v>April</v>
      </c>
      <c r="J21286" t="str">
        <f t="shared" si="2663"/>
        <v>2018</v>
      </c>
      <c r="K21286" t="str">
        <f t="shared" si="2657"/>
        <v>Q2</v>
      </c>
      <c r="L21286" t="str">
        <f t="shared" si="2658"/>
        <v>Fast Moving</v>
      </c>
      <c r="M21286" t="str">
        <f>VLOOKUP($B21286,[1]Sheet1!$A$1:$B$57,MATCH('[1]FMCG Retail Data'!M$1,[1]Sheet1!$A$1:$B$1,0),FALSE)</f>
        <v>Personal Care</v>
      </c>
      <c r="N21286" s="2">
        <f>VLOOKUP(B21286,[2]Sheet1!$A$1:$B$57,MATCH(N$1,[2]Sheet1!$A$1:$B$1,0),FALSE)</f>
        <v>0.32</v>
      </c>
      <c r="O21286" s="3">
        <f t="shared" si="2659"/>
        <v>20318.080000000002</v>
      </c>
      <c r="P21286">
        <f t="shared" si="2660"/>
        <v>191.68</v>
      </c>
      <c r="Q21286">
        <f t="shared" si="2661"/>
        <v>38032906</v>
      </c>
    </row>
    <row r="21287" spans="1:17" x14ac:dyDescent="0.3">
      <c r="A21287">
        <v>85134982</v>
      </c>
      <c r="B21287" t="s">
        <v>27</v>
      </c>
      <c r="C21287">
        <v>109</v>
      </c>
      <c r="D21287">
        <v>280</v>
      </c>
      <c r="E21287">
        <f t="shared" si="2656"/>
        <v>30520</v>
      </c>
      <c r="F21287" t="s">
        <v>18</v>
      </c>
      <c r="G21287" s="1">
        <v>42508</v>
      </c>
      <c r="H21287" t="s">
        <v>30</v>
      </c>
      <c r="I21287" t="str">
        <f t="shared" si="2662"/>
        <v>May</v>
      </c>
      <c r="J21287" t="str">
        <f t="shared" si="2663"/>
        <v>2016</v>
      </c>
      <c r="K21287" t="str">
        <f t="shared" si="2657"/>
        <v>Q2</v>
      </c>
      <c r="L21287" t="str">
        <f t="shared" si="2658"/>
        <v>Fast Moving</v>
      </c>
      <c r="M21287" t="str">
        <f>VLOOKUP($B21287,[1]Sheet1!$A$1:$B$57,MATCH('[1]FMCG Retail Data'!M$1,[1]Sheet1!$A$1:$B$1,0),FALSE)</f>
        <v>Personal Care</v>
      </c>
      <c r="N21287" s="2">
        <f>VLOOKUP(B21287,[2]Sheet1!$A$1:$B$57,MATCH(N$1,[2]Sheet1!$A$1:$B$1,0),FALSE)</f>
        <v>0.11</v>
      </c>
      <c r="O21287" s="3">
        <f t="shared" si="2659"/>
        <v>3357.2000000000003</v>
      </c>
      <c r="P21287">
        <f t="shared" si="2660"/>
        <v>30.8</v>
      </c>
      <c r="Q21287">
        <f t="shared" si="2661"/>
        <v>8545600</v>
      </c>
    </row>
    <row r="21288" spans="1:17" x14ac:dyDescent="0.3">
      <c r="A21288">
        <v>48102851</v>
      </c>
      <c r="B21288" t="s">
        <v>28</v>
      </c>
      <c r="C21288">
        <v>84</v>
      </c>
      <c r="D21288">
        <v>630</v>
      </c>
      <c r="E21288">
        <f t="shared" si="2656"/>
        <v>52920</v>
      </c>
      <c r="F21288" t="s">
        <v>18</v>
      </c>
      <c r="G21288" s="1">
        <v>42661</v>
      </c>
      <c r="H21288" t="s">
        <v>30</v>
      </c>
      <c r="I21288" t="str">
        <f t="shared" si="2662"/>
        <v>October</v>
      </c>
      <c r="J21288" t="str">
        <f t="shared" si="2663"/>
        <v>2016</v>
      </c>
      <c r="K21288" t="str">
        <f t="shared" si="2657"/>
        <v>Q4</v>
      </c>
      <c r="L21288" t="str">
        <f t="shared" si="2658"/>
        <v>Fast Moving</v>
      </c>
      <c r="M21288" t="str">
        <f>VLOOKUP($B21288,[1]Sheet1!$A$1:$B$57,MATCH('[1]FMCG Retail Data'!M$1,[1]Sheet1!$A$1:$B$1,0),FALSE)</f>
        <v>Personal Care</v>
      </c>
      <c r="N21288" s="2">
        <f>VLOOKUP(B21288,[2]Sheet1!$A$1:$B$57,MATCH(N$1,[2]Sheet1!$A$1:$B$1,0),FALSE)</f>
        <v>0.15</v>
      </c>
      <c r="O21288" s="3">
        <f t="shared" si="2659"/>
        <v>7938</v>
      </c>
      <c r="P21288">
        <f t="shared" si="2660"/>
        <v>94.5</v>
      </c>
      <c r="Q21288">
        <f t="shared" si="2661"/>
        <v>33339600</v>
      </c>
    </row>
    <row r="21289" spans="1:17" x14ac:dyDescent="0.3">
      <c r="A21289">
        <v>22873955</v>
      </c>
      <c r="B21289" t="s">
        <v>29</v>
      </c>
      <c r="C21289">
        <v>84</v>
      </c>
      <c r="D21289">
        <v>800</v>
      </c>
      <c r="E21289">
        <f t="shared" si="2656"/>
        <v>67200</v>
      </c>
      <c r="F21289" t="s">
        <v>18</v>
      </c>
      <c r="G21289" s="1">
        <v>42450</v>
      </c>
      <c r="H21289" t="s">
        <v>25</v>
      </c>
      <c r="I21289" t="str">
        <f t="shared" si="2662"/>
        <v>March</v>
      </c>
      <c r="J21289" t="str">
        <f t="shared" si="2663"/>
        <v>2016</v>
      </c>
      <c r="K21289" t="str">
        <f t="shared" si="2657"/>
        <v>Q1</v>
      </c>
      <c r="L21289" t="str">
        <f t="shared" si="2658"/>
        <v>Fast Moving</v>
      </c>
      <c r="M21289" t="str">
        <f>VLOOKUP($B21289,[1]Sheet1!$A$1:$B$57,MATCH('[1]FMCG Retail Data'!M$1,[1]Sheet1!$A$1:$B$1,0),FALSE)</f>
        <v>Personal Care</v>
      </c>
      <c r="N21289" s="2">
        <f>VLOOKUP(B21289,[2]Sheet1!$A$1:$B$57,MATCH(N$1,[2]Sheet1!$A$1:$B$1,0),FALSE)</f>
        <v>0.35</v>
      </c>
      <c r="O21289" s="3">
        <f t="shared" si="2659"/>
        <v>23520</v>
      </c>
      <c r="P21289">
        <f t="shared" si="2660"/>
        <v>280</v>
      </c>
      <c r="Q21289">
        <f t="shared" si="2661"/>
        <v>53760000</v>
      </c>
    </row>
    <row r="21290" spans="1:17" x14ac:dyDescent="0.3">
      <c r="A21290">
        <v>65162298</v>
      </c>
      <c r="B21290" t="s">
        <v>31</v>
      </c>
      <c r="C21290">
        <v>96</v>
      </c>
      <c r="D21290">
        <v>400</v>
      </c>
      <c r="E21290">
        <f t="shared" si="2656"/>
        <v>38400</v>
      </c>
      <c r="F21290" t="s">
        <v>18</v>
      </c>
      <c r="G21290" s="1">
        <v>43320</v>
      </c>
      <c r="H21290" t="s">
        <v>19</v>
      </c>
      <c r="I21290" t="str">
        <f t="shared" si="2662"/>
        <v>August</v>
      </c>
      <c r="J21290" t="str">
        <f t="shared" si="2663"/>
        <v>2018</v>
      </c>
      <c r="K21290" t="str">
        <f t="shared" si="2657"/>
        <v>Q3</v>
      </c>
      <c r="L21290" t="str">
        <f t="shared" si="2658"/>
        <v>Fast Moving</v>
      </c>
      <c r="M21290" t="str">
        <f>VLOOKUP($B21290,[1]Sheet1!$A$1:$B$57,MATCH('[1]FMCG Retail Data'!M$1,[1]Sheet1!$A$1:$B$1,0),FALSE)</f>
        <v>Personal Care</v>
      </c>
      <c r="N21290" s="2">
        <f>VLOOKUP(B21290,[2]Sheet1!$A$1:$B$57,MATCH(N$1,[2]Sheet1!$A$1:$B$1,0),FALSE)</f>
        <v>0.4</v>
      </c>
      <c r="O21290" s="3">
        <f t="shared" si="2659"/>
        <v>15360</v>
      </c>
      <c r="P21290">
        <f t="shared" si="2660"/>
        <v>160</v>
      </c>
      <c r="Q21290">
        <f t="shared" si="2661"/>
        <v>15360000</v>
      </c>
    </row>
    <row r="21291" spans="1:17" x14ac:dyDescent="0.3">
      <c r="A21291">
        <v>50724200</v>
      </c>
      <c r="B21291" s="4" t="s">
        <v>32</v>
      </c>
      <c r="C21291">
        <v>54</v>
      </c>
      <c r="D21291">
        <v>345</v>
      </c>
      <c r="E21291">
        <f t="shared" si="2656"/>
        <v>18630</v>
      </c>
      <c r="F21291" t="s">
        <v>18</v>
      </c>
      <c r="G21291" s="1">
        <v>42609</v>
      </c>
      <c r="H21291" t="s">
        <v>30</v>
      </c>
      <c r="I21291" t="str">
        <f t="shared" si="2662"/>
        <v>August</v>
      </c>
      <c r="J21291" t="str">
        <f t="shared" si="2663"/>
        <v>2016</v>
      </c>
      <c r="K21291" t="str">
        <f t="shared" si="2657"/>
        <v>Q3</v>
      </c>
      <c r="L21291" t="str">
        <f t="shared" si="2658"/>
        <v>Fast Moving</v>
      </c>
      <c r="M21291" t="str">
        <f>VLOOKUP($B21291,[1]Sheet1!$A$1:$B$57,MATCH('[1]FMCG Retail Data'!M$1,[1]Sheet1!$A$1:$B$1,0),FALSE)</f>
        <v>Personal Care</v>
      </c>
      <c r="N21291" s="2">
        <f>VLOOKUP(B21291,[2]Sheet1!$A$1:$B$57,MATCH(N$1,[2]Sheet1!$A$1:$B$1,0),FALSE)</f>
        <v>0.2</v>
      </c>
      <c r="O21291" s="3">
        <f t="shared" si="2659"/>
        <v>3726</v>
      </c>
      <c r="P21291">
        <f t="shared" si="2660"/>
        <v>69</v>
      </c>
      <c r="Q21291">
        <f t="shared" si="2661"/>
        <v>6427350</v>
      </c>
    </row>
    <row r="21292" spans="1:17" x14ac:dyDescent="0.3">
      <c r="A21292">
        <v>63861857</v>
      </c>
      <c r="B21292" t="s">
        <v>33</v>
      </c>
      <c r="C21292">
        <v>710</v>
      </c>
      <c r="D21292">
        <v>295</v>
      </c>
      <c r="E21292">
        <f t="shared" si="2656"/>
        <v>209450</v>
      </c>
      <c r="F21292" t="s">
        <v>18</v>
      </c>
      <c r="G21292" s="1">
        <v>42899</v>
      </c>
      <c r="H21292" t="s">
        <v>30</v>
      </c>
      <c r="I21292" t="str">
        <f t="shared" si="2662"/>
        <v>June</v>
      </c>
      <c r="J21292" t="str">
        <f t="shared" si="2663"/>
        <v>2017</v>
      </c>
      <c r="K21292" t="str">
        <f t="shared" si="2657"/>
        <v>Q2</v>
      </c>
      <c r="L21292" t="str">
        <f t="shared" si="2658"/>
        <v>Fast Moving</v>
      </c>
      <c r="M21292" t="str">
        <f>VLOOKUP($B21292,[1]Sheet1!$A$1:$B$57,MATCH('[1]FMCG Retail Data'!M$1,[1]Sheet1!$A$1:$B$1,0),FALSE)</f>
        <v>Personal Care</v>
      </c>
      <c r="N21292" s="2">
        <f>VLOOKUP(B21292,[2]Sheet1!$A$1:$B$57,MATCH(N$1,[2]Sheet1!$A$1:$B$1,0),FALSE)</f>
        <v>0.16</v>
      </c>
      <c r="O21292" s="3">
        <f t="shared" si="2659"/>
        <v>33512</v>
      </c>
      <c r="P21292">
        <f t="shared" si="2660"/>
        <v>47.2</v>
      </c>
      <c r="Q21292">
        <f t="shared" si="2661"/>
        <v>61787750</v>
      </c>
    </row>
    <row r="21293" spans="1:17" x14ac:dyDescent="0.3">
      <c r="A21293">
        <v>89061935</v>
      </c>
      <c r="B21293" t="s">
        <v>34</v>
      </c>
      <c r="C21293">
        <v>37</v>
      </c>
      <c r="D21293">
        <v>280</v>
      </c>
      <c r="E21293">
        <f t="shared" si="2656"/>
        <v>10360</v>
      </c>
      <c r="F21293" t="s">
        <v>18</v>
      </c>
      <c r="G21293" s="1">
        <v>43282</v>
      </c>
      <c r="H21293" t="s">
        <v>21</v>
      </c>
      <c r="I21293" t="str">
        <f t="shared" si="2662"/>
        <v>July</v>
      </c>
      <c r="J21293" t="str">
        <f t="shared" si="2663"/>
        <v>2018</v>
      </c>
      <c r="K21293" t="str">
        <f t="shared" si="2657"/>
        <v>Q3</v>
      </c>
      <c r="L21293" t="str">
        <f t="shared" si="2658"/>
        <v>Slow Moving</v>
      </c>
      <c r="M21293" t="str">
        <f>VLOOKUP($B21293,[1]Sheet1!$A$1:$B$57,MATCH('[1]FMCG Retail Data'!M$1,[1]Sheet1!$A$1:$B$1,0),FALSE)</f>
        <v>Personal Care</v>
      </c>
      <c r="N21293" s="2">
        <f>VLOOKUP(B21293,[2]Sheet1!$A$1:$B$57,MATCH(N$1,[2]Sheet1!$A$1:$B$1,0),FALSE)</f>
        <v>0.12</v>
      </c>
      <c r="O21293" s="3">
        <f t="shared" si="2659"/>
        <v>1243.2</v>
      </c>
      <c r="P21293">
        <f t="shared" si="2660"/>
        <v>33.6</v>
      </c>
      <c r="Q21293">
        <f t="shared" si="2661"/>
        <v>2900800</v>
      </c>
    </row>
    <row r="21294" spans="1:17" x14ac:dyDescent="0.3">
      <c r="A21294">
        <v>45594918</v>
      </c>
      <c r="B21294" t="s">
        <v>35</v>
      </c>
      <c r="C21294">
        <v>58</v>
      </c>
      <c r="D21294">
        <v>90</v>
      </c>
      <c r="E21294">
        <f t="shared" si="2656"/>
        <v>5220</v>
      </c>
      <c r="F21294" t="s">
        <v>18</v>
      </c>
      <c r="G21294" s="1">
        <v>43196</v>
      </c>
      <c r="H21294" t="s">
        <v>21</v>
      </c>
      <c r="I21294" t="str">
        <f t="shared" si="2662"/>
        <v>April</v>
      </c>
      <c r="J21294" t="str">
        <f t="shared" si="2663"/>
        <v>2018</v>
      </c>
      <c r="K21294" t="str">
        <f t="shared" si="2657"/>
        <v>Q2</v>
      </c>
      <c r="L21294" t="str">
        <f t="shared" si="2658"/>
        <v>Fast Moving</v>
      </c>
      <c r="M21294" t="str">
        <f>VLOOKUP($B21294,[1]Sheet1!$A$1:$B$57,MATCH('[1]FMCG Retail Data'!M$1,[1]Sheet1!$A$1:$B$1,0),FALSE)</f>
        <v>Personal Care</v>
      </c>
      <c r="N21294" s="2">
        <f>VLOOKUP(B21294,[2]Sheet1!$A$1:$B$57,MATCH(N$1,[2]Sheet1!$A$1:$B$1,0),FALSE)</f>
        <v>0.15</v>
      </c>
      <c r="O21294" s="3">
        <f t="shared" si="2659"/>
        <v>783</v>
      </c>
      <c r="P21294">
        <f t="shared" si="2660"/>
        <v>13.5</v>
      </c>
      <c r="Q21294">
        <f t="shared" si="2661"/>
        <v>469800</v>
      </c>
    </row>
    <row r="21295" spans="1:17" x14ac:dyDescent="0.3">
      <c r="A21295">
        <v>30681454</v>
      </c>
      <c r="B21295" t="s">
        <v>36</v>
      </c>
      <c r="C21295">
        <v>94</v>
      </c>
      <c r="D21295">
        <v>490</v>
      </c>
      <c r="E21295">
        <f t="shared" si="2656"/>
        <v>46060</v>
      </c>
      <c r="F21295" t="s">
        <v>18</v>
      </c>
      <c r="G21295" s="1">
        <v>42899</v>
      </c>
      <c r="H21295" t="s">
        <v>23</v>
      </c>
      <c r="I21295" t="str">
        <f t="shared" si="2662"/>
        <v>June</v>
      </c>
      <c r="J21295" t="str">
        <f t="shared" si="2663"/>
        <v>2017</v>
      </c>
      <c r="K21295" t="str">
        <f t="shared" si="2657"/>
        <v>Q2</v>
      </c>
      <c r="L21295" t="str">
        <f t="shared" si="2658"/>
        <v>Fast Moving</v>
      </c>
      <c r="M21295" t="str">
        <f>VLOOKUP($B21295,[1]Sheet1!$A$1:$B$57,MATCH('[1]FMCG Retail Data'!M$1,[1]Sheet1!$A$1:$B$1,0),FALSE)</f>
        <v>Personal Care</v>
      </c>
      <c r="N21295" s="2">
        <f>VLOOKUP(B21295,[2]Sheet1!$A$1:$B$57,MATCH(N$1,[2]Sheet1!$A$1:$B$1,0),FALSE)</f>
        <v>0.45</v>
      </c>
      <c r="O21295" s="3">
        <f t="shared" si="2659"/>
        <v>20727</v>
      </c>
      <c r="P21295">
        <f t="shared" si="2660"/>
        <v>220.5</v>
      </c>
      <c r="Q21295">
        <f t="shared" si="2661"/>
        <v>22569400</v>
      </c>
    </row>
    <row r="21296" spans="1:17" x14ac:dyDescent="0.3">
      <c r="A21296">
        <v>20331704</v>
      </c>
      <c r="B21296" t="s">
        <v>37</v>
      </c>
      <c r="C21296">
        <v>57</v>
      </c>
      <c r="D21296">
        <v>85</v>
      </c>
      <c r="E21296">
        <f t="shared" si="2656"/>
        <v>4845</v>
      </c>
      <c r="F21296" t="s">
        <v>18</v>
      </c>
      <c r="G21296" s="1">
        <v>42907</v>
      </c>
      <c r="H21296" t="s">
        <v>23</v>
      </c>
      <c r="I21296" t="str">
        <f t="shared" si="2662"/>
        <v>June</v>
      </c>
      <c r="J21296" t="str">
        <f t="shared" si="2663"/>
        <v>2017</v>
      </c>
      <c r="K21296" t="str">
        <f t="shared" si="2657"/>
        <v>Q2</v>
      </c>
      <c r="L21296" t="str">
        <f t="shared" si="2658"/>
        <v>Fast Moving</v>
      </c>
      <c r="M21296" t="str">
        <f>VLOOKUP($B21296,[1]Sheet1!$A$1:$B$57,MATCH('[1]FMCG Retail Data'!M$1,[1]Sheet1!$A$1:$B$1,0),FALSE)</f>
        <v>Personal Care</v>
      </c>
      <c r="N21296" s="2">
        <f>VLOOKUP(B21296,[2]Sheet1!$A$1:$B$57,MATCH(N$1,[2]Sheet1!$A$1:$B$1,0),FALSE)</f>
        <v>0.38</v>
      </c>
      <c r="O21296" s="3">
        <f t="shared" si="2659"/>
        <v>1841.1</v>
      </c>
      <c r="P21296">
        <f t="shared" si="2660"/>
        <v>32.299999999999997</v>
      </c>
      <c r="Q21296">
        <f t="shared" si="2661"/>
        <v>411825</v>
      </c>
    </row>
    <row r="21297" spans="1:17" x14ac:dyDescent="0.3">
      <c r="A21297">
        <v>61312849</v>
      </c>
      <c r="B21297" t="s">
        <v>38</v>
      </c>
      <c r="C21297">
        <v>45</v>
      </c>
      <c r="D21297">
        <v>400</v>
      </c>
      <c r="E21297">
        <f t="shared" si="2656"/>
        <v>18000</v>
      </c>
      <c r="F21297" t="s">
        <v>18</v>
      </c>
      <c r="G21297" s="1">
        <v>43288</v>
      </c>
      <c r="H21297" t="s">
        <v>21</v>
      </c>
      <c r="I21297" t="str">
        <f t="shared" si="2662"/>
        <v>July</v>
      </c>
      <c r="J21297" t="str">
        <f t="shared" si="2663"/>
        <v>2018</v>
      </c>
      <c r="K21297" t="str">
        <f t="shared" si="2657"/>
        <v>Q3</v>
      </c>
      <c r="L21297" t="str">
        <f t="shared" si="2658"/>
        <v>Slow Moving</v>
      </c>
      <c r="M21297" t="str">
        <f>VLOOKUP($B21297,[1]Sheet1!$A$1:$B$57,MATCH('[1]FMCG Retail Data'!M$1,[1]Sheet1!$A$1:$B$1,0),FALSE)</f>
        <v>Personal Care</v>
      </c>
      <c r="N21297" s="2">
        <f>VLOOKUP(B21297,[2]Sheet1!$A$1:$B$57,MATCH(N$1,[2]Sheet1!$A$1:$B$1,0),FALSE)</f>
        <v>0.2</v>
      </c>
      <c r="O21297" s="3">
        <f t="shared" si="2659"/>
        <v>3600</v>
      </c>
      <c r="P21297">
        <f t="shared" si="2660"/>
        <v>80</v>
      </c>
      <c r="Q21297">
        <f t="shared" si="2661"/>
        <v>7200000</v>
      </c>
    </row>
    <row r="21298" spans="1:17" x14ac:dyDescent="0.3">
      <c r="A21298">
        <v>77493609</v>
      </c>
      <c r="B21298" t="s">
        <v>39</v>
      </c>
      <c r="C21298">
        <v>109</v>
      </c>
      <c r="D21298">
        <v>167</v>
      </c>
      <c r="E21298">
        <f t="shared" si="2656"/>
        <v>18203</v>
      </c>
      <c r="F21298" t="s">
        <v>18</v>
      </c>
      <c r="G21298" s="1">
        <v>43274</v>
      </c>
      <c r="H21298" t="s">
        <v>30</v>
      </c>
      <c r="I21298" t="str">
        <f t="shared" si="2662"/>
        <v>June</v>
      </c>
      <c r="J21298" t="str">
        <f t="shared" si="2663"/>
        <v>2018</v>
      </c>
      <c r="K21298" t="str">
        <f t="shared" si="2657"/>
        <v>Q2</v>
      </c>
      <c r="L21298" t="str">
        <f t="shared" si="2658"/>
        <v>Fast Moving</v>
      </c>
      <c r="M21298" t="str">
        <f>VLOOKUP($B21298,[1]Sheet1!$A$1:$B$57,MATCH('[1]FMCG Retail Data'!M$1,[1]Sheet1!$A$1:$B$1,0),FALSE)</f>
        <v>Personal Care</v>
      </c>
      <c r="N21298" s="2">
        <f>VLOOKUP(B21298,[2]Sheet1!$A$1:$B$57,MATCH(N$1,[2]Sheet1!$A$1:$B$1,0),FALSE)</f>
        <v>0.42</v>
      </c>
      <c r="O21298" s="3">
        <f t="shared" si="2659"/>
        <v>7645.26</v>
      </c>
      <c r="P21298">
        <f t="shared" si="2660"/>
        <v>70.14</v>
      </c>
      <c r="Q21298">
        <f t="shared" si="2661"/>
        <v>3039901</v>
      </c>
    </row>
    <row r="21299" spans="1:17" x14ac:dyDescent="0.3">
      <c r="A21299">
        <v>36793132</v>
      </c>
      <c r="B21299" t="s">
        <v>40</v>
      </c>
      <c r="C21299">
        <v>97</v>
      </c>
      <c r="D21299">
        <v>328</v>
      </c>
      <c r="E21299">
        <f t="shared" si="2656"/>
        <v>31816</v>
      </c>
      <c r="F21299" t="s">
        <v>18</v>
      </c>
      <c r="G21299" s="1">
        <v>43015</v>
      </c>
      <c r="H21299" t="s">
        <v>23</v>
      </c>
      <c r="I21299" t="str">
        <f t="shared" si="2662"/>
        <v>October</v>
      </c>
      <c r="J21299" t="str">
        <f t="shared" si="2663"/>
        <v>2017</v>
      </c>
      <c r="K21299" t="str">
        <f t="shared" si="2657"/>
        <v>Q4</v>
      </c>
      <c r="L21299" t="str">
        <f t="shared" si="2658"/>
        <v>Fast Moving</v>
      </c>
      <c r="M21299" t="str">
        <f>VLOOKUP($B21299,[1]Sheet1!$A$1:$B$57,MATCH('[1]FMCG Retail Data'!M$1,[1]Sheet1!$A$1:$B$1,0),FALSE)</f>
        <v>Personal Care</v>
      </c>
      <c r="N21299" s="2">
        <f>VLOOKUP(B21299,[2]Sheet1!$A$1:$B$57,MATCH(N$1,[2]Sheet1!$A$1:$B$1,0),FALSE)</f>
        <v>0.27</v>
      </c>
      <c r="O21299" s="3">
        <f t="shared" si="2659"/>
        <v>8590.32</v>
      </c>
      <c r="P21299">
        <f t="shared" si="2660"/>
        <v>88.56</v>
      </c>
      <c r="Q21299">
        <f t="shared" si="2661"/>
        <v>10435648</v>
      </c>
    </row>
    <row r="21300" spans="1:17" x14ac:dyDescent="0.3">
      <c r="A21300">
        <v>29372901</v>
      </c>
      <c r="B21300" t="s">
        <v>41</v>
      </c>
      <c r="C21300">
        <v>59</v>
      </c>
      <c r="D21300">
        <v>692</v>
      </c>
      <c r="E21300">
        <f t="shared" si="2656"/>
        <v>40828</v>
      </c>
      <c r="F21300" t="s">
        <v>18</v>
      </c>
      <c r="G21300" s="1">
        <v>42748</v>
      </c>
      <c r="H21300" t="s">
        <v>23</v>
      </c>
      <c r="I21300" t="str">
        <f t="shared" si="2662"/>
        <v>January</v>
      </c>
      <c r="J21300" t="str">
        <f t="shared" si="2663"/>
        <v>2017</v>
      </c>
      <c r="K21300" t="str">
        <f t="shared" si="2657"/>
        <v>Q1</v>
      </c>
      <c r="L21300" t="str">
        <f t="shared" si="2658"/>
        <v>Fast Moving</v>
      </c>
      <c r="M21300" t="str">
        <f>VLOOKUP($B21300,[1]Sheet1!$A$1:$B$57,MATCH('[1]FMCG Retail Data'!M$1,[1]Sheet1!$A$1:$B$1,0),FALSE)</f>
        <v>Personal Care</v>
      </c>
      <c r="N21300" s="2">
        <f>VLOOKUP(B21300,[2]Sheet1!$A$1:$B$57,MATCH(N$1,[2]Sheet1!$A$1:$B$1,0),FALSE)</f>
        <v>0.08</v>
      </c>
      <c r="O21300" s="3">
        <f t="shared" si="2659"/>
        <v>3266.24</v>
      </c>
      <c r="P21300">
        <f t="shared" si="2660"/>
        <v>55.36</v>
      </c>
      <c r="Q21300">
        <f t="shared" si="2661"/>
        <v>28252976</v>
      </c>
    </row>
    <row r="21301" spans="1:17" x14ac:dyDescent="0.3">
      <c r="A21301">
        <v>65514388</v>
      </c>
      <c r="B21301" t="s">
        <v>42</v>
      </c>
      <c r="C21301">
        <v>96</v>
      </c>
      <c r="D21301">
        <v>429</v>
      </c>
      <c r="E21301">
        <f t="shared" si="2656"/>
        <v>41184</v>
      </c>
      <c r="F21301" t="s">
        <v>18</v>
      </c>
      <c r="G21301" s="1">
        <v>42597</v>
      </c>
      <c r="H21301" t="s">
        <v>21</v>
      </c>
      <c r="I21301" t="str">
        <f t="shared" si="2662"/>
        <v>August</v>
      </c>
      <c r="J21301" t="str">
        <f t="shared" si="2663"/>
        <v>2016</v>
      </c>
      <c r="K21301" t="str">
        <f t="shared" si="2657"/>
        <v>Q3</v>
      </c>
      <c r="L21301" t="str">
        <f t="shared" si="2658"/>
        <v>Fast Moving</v>
      </c>
      <c r="M21301" t="str">
        <f>VLOOKUP($B21301,[1]Sheet1!$A$1:$B$57,MATCH('[1]FMCG Retail Data'!M$1,[1]Sheet1!$A$1:$B$1,0),FALSE)</f>
        <v>Personal Care</v>
      </c>
      <c r="N21301" s="2">
        <f>VLOOKUP(B21301,[2]Sheet1!$A$1:$B$57,MATCH(N$1,[2]Sheet1!$A$1:$B$1,0),FALSE)</f>
        <v>0.15</v>
      </c>
      <c r="O21301" s="3">
        <f t="shared" si="2659"/>
        <v>6177.5999999999995</v>
      </c>
      <c r="P21301">
        <f t="shared" si="2660"/>
        <v>64.349999999999994</v>
      </c>
      <c r="Q21301">
        <f t="shared" si="2661"/>
        <v>17667936</v>
      </c>
    </row>
    <row r="21302" spans="1:17" x14ac:dyDescent="0.3">
      <c r="A21302">
        <v>87661110</v>
      </c>
      <c r="B21302" t="s">
        <v>43</v>
      </c>
      <c r="C21302">
        <v>53</v>
      </c>
      <c r="D21302">
        <v>20</v>
      </c>
      <c r="E21302">
        <f t="shared" si="2656"/>
        <v>1060</v>
      </c>
      <c r="F21302" t="s">
        <v>18</v>
      </c>
      <c r="G21302" s="1">
        <v>42939</v>
      </c>
      <c r="H21302" t="s">
        <v>25</v>
      </c>
      <c r="I21302" t="str">
        <f t="shared" si="2662"/>
        <v>July</v>
      </c>
      <c r="J21302" t="str">
        <f t="shared" si="2663"/>
        <v>2017</v>
      </c>
      <c r="K21302" t="str">
        <f t="shared" si="2657"/>
        <v>Q3</v>
      </c>
      <c r="L21302" t="str">
        <f t="shared" si="2658"/>
        <v>Fast Moving</v>
      </c>
      <c r="M21302" t="str">
        <f>VLOOKUP($B21302,[1]Sheet1!$A$1:$B$57,MATCH('[1]FMCG Retail Data'!M$1,[1]Sheet1!$A$1:$B$1,0),FALSE)</f>
        <v>Foods</v>
      </c>
      <c r="N21302" s="2">
        <f>VLOOKUP(B21302,[2]Sheet1!$A$1:$B$57,MATCH(N$1,[2]Sheet1!$A$1:$B$1,0),FALSE)</f>
        <v>0.06</v>
      </c>
      <c r="O21302" s="3">
        <f t="shared" si="2659"/>
        <v>63.599999999999994</v>
      </c>
      <c r="P21302">
        <f t="shared" si="2660"/>
        <v>1.2</v>
      </c>
      <c r="Q21302">
        <f t="shared" si="2661"/>
        <v>21200</v>
      </c>
    </row>
    <row r="21303" spans="1:17" x14ac:dyDescent="0.3">
      <c r="A21303">
        <v>29291507</v>
      </c>
      <c r="B21303" t="s">
        <v>44</v>
      </c>
      <c r="C21303">
        <v>64</v>
      </c>
      <c r="D21303">
        <v>48</v>
      </c>
      <c r="E21303">
        <f t="shared" si="2656"/>
        <v>3072</v>
      </c>
      <c r="F21303" t="s">
        <v>18</v>
      </c>
      <c r="G21303" s="1">
        <v>43313</v>
      </c>
      <c r="H21303" t="s">
        <v>23</v>
      </c>
      <c r="I21303" t="str">
        <f t="shared" si="2662"/>
        <v>August</v>
      </c>
      <c r="J21303" t="str">
        <f t="shared" si="2663"/>
        <v>2018</v>
      </c>
      <c r="K21303" t="str">
        <f t="shared" si="2657"/>
        <v>Q3</v>
      </c>
      <c r="L21303" t="str">
        <f t="shared" si="2658"/>
        <v>Fast Moving</v>
      </c>
      <c r="M21303" t="str">
        <f>VLOOKUP($B21303,[1]Sheet1!$A$1:$B$57,MATCH('[1]FMCG Retail Data'!M$1,[1]Sheet1!$A$1:$B$1,0),FALSE)</f>
        <v>Foods</v>
      </c>
      <c r="N21303" s="2">
        <f>VLOOKUP(B21303,[2]Sheet1!$A$1:$B$57,MATCH(N$1,[2]Sheet1!$A$1:$B$1,0),FALSE)</f>
        <v>0.09</v>
      </c>
      <c r="O21303" s="3">
        <f t="shared" si="2659"/>
        <v>276.48</v>
      </c>
      <c r="P21303">
        <f t="shared" si="2660"/>
        <v>4.32</v>
      </c>
      <c r="Q21303">
        <f t="shared" si="2661"/>
        <v>147456</v>
      </c>
    </row>
    <row r="21304" spans="1:17" x14ac:dyDescent="0.3">
      <c r="A21304">
        <v>72013342</v>
      </c>
      <c r="B21304" t="s">
        <v>45</v>
      </c>
      <c r="C21304">
        <v>46</v>
      </c>
      <c r="D21304">
        <v>43</v>
      </c>
      <c r="E21304">
        <f t="shared" si="2656"/>
        <v>1978</v>
      </c>
      <c r="F21304" t="s">
        <v>18</v>
      </c>
      <c r="G21304" s="1">
        <v>43294</v>
      </c>
      <c r="H21304" t="s">
        <v>23</v>
      </c>
      <c r="I21304" t="str">
        <f t="shared" si="2662"/>
        <v>July</v>
      </c>
      <c r="J21304" t="str">
        <f t="shared" si="2663"/>
        <v>2018</v>
      </c>
      <c r="K21304" t="str">
        <f t="shared" si="2657"/>
        <v>Q3</v>
      </c>
      <c r="L21304" t="str">
        <f t="shared" si="2658"/>
        <v>Slow Moving</v>
      </c>
      <c r="M21304" t="str">
        <f>VLOOKUP($B21304,[1]Sheet1!$A$1:$B$57,MATCH('[1]FMCG Retail Data'!M$1,[1]Sheet1!$A$1:$B$1,0),FALSE)</f>
        <v>Foods</v>
      </c>
      <c r="N21304" s="2">
        <f>VLOOKUP(B21304,[2]Sheet1!$A$1:$B$57,MATCH(N$1,[2]Sheet1!$A$1:$B$1,0),FALSE)</f>
        <v>0.05</v>
      </c>
      <c r="O21304" s="3">
        <f t="shared" si="2659"/>
        <v>98.899999999999991</v>
      </c>
      <c r="P21304">
        <f t="shared" si="2660"/>
        <v>2.15</v>
      </c>
      <c r="Q21304">
        <f t="shared" si="2661"/>
        <v>85054</v>
      </c>
    </row>
    <row r="21305" spans="1:17" x14ac:dyDescent="0.3">
      <c r="A21305">
        <v>32433244</v>
      </c>
      <c r="B21305" t="s">
        <v>46</v>
      </c>
      <c r="C21305">
        <v>78</v>
      </c>
      <c r="D21305">
        <v>70</v>
      </c>
      <c r="E21305">
        <f t="shared" si="2656"/>
        <v>5460</v>
      </c>
      <c r="F21305" t="s">
        <v>18</v>
      </c>
      <c r="G21305" s="1">
        <v>42622</v>
      </c>
      <c r="H21305" t="s">
        <v>21</v>
      </c>
      <c r="I21305" t="str">
        <f t="shared" si="2662"/>
        <v>September</v>
      </c>
      <c r="J21305" t="str">
        <f t="shared" si="2663"/>
        <v>2016</v>
      </c>
      <c r="K21305" t="str">
        <f t="shared" si="2657"/>
        <v>Q3</v>
      </c>
      <c r="L21305" t="str">
        <f t="shared" si="2658"/>
        <v>Fast Moving</v>
      </c>
      <c r="M21305" t="str">
        <f>VLOOKUP($B21305,[1]Sheet1!$A$1:$B$57,MATCH('[1]FMCG Retail Data'!M$1,[1]Sheet1!$A$1:$B$1,0),FALSE)</f>
        <v>Foods</v>
      </c>
      <c r="N21305" s="2">
        <f>VLOOKUP(B21305,[2]Sheet1!$A$1:$B$57,MATCH(N$1,[2]Sheet1!$A$1:$B$1,0),FALSE)</f>
        <v>0.1</v>
      </c>
      <c r="O21305" s="3">
        <f t="shared" si="2659"/>
        <v>546</v>
      </c>
      <c r="P21305">
        <f t="shared" si="2660"/>
        <v>7</v>
      </c>
      <c r="Q21305">
        <f t="shared" si="2661"/>
        <v>382200</v>
      </c>
    </row>
    <row r="21306" spans="1:17" x14ac:dyDescent="0.3">
      <c r="A21306">
        <v>18121396</v>
      </c>
      <c r="B21306" t="s">
        <v>47</v>
      </c>
      <c r="C21306">
        <v>57</v>
      </c>
      <c r="D21306">
        <v>699</v>
      </c>
      <c r="E21306">
        <f t="shared" si="2656"/>
        <v>39843</v>
      </c>
      <c r="F21306" t="s">
        <v>18</v>
      </c>
      <c r="G21306" s="1">
        <v>42501</v>
      </c>
      <c r="H21306" t="s">
        <v>23</v>
      </c>
      <c r="I21306" t="str">
        <f t="shared" si="2662"/>
        <v>May</v>
      </c>
      <c r="J21306" t="str">
        <f t="shared" si="2663"/>
        <v>2016</v>
      </c>
      <c r="K21306" t="str">
        <f t="shared" si="2657"/>
        <v>Q2</v>
      </c>
      <c r="L21306" t="str">
        <f t="shared" si="2658"/>
        <v>Fast Moving</v>
      </c>
      <c r="M21306" t="str">
        <f>VLOOKUP($B21306,[1]Sheet1!$A$1:$B$57,MATCH('[1]FMCG Retail Data'!M$1,[1]Sheet1!$A$1:$B$1,0),FALSE)</f>
        <v>Personal Care</v>
      </c>
      <c r="N21306" s="2">
        <f>VLOOKUP(B21306,[2]Sheet1!$A$1:$B$57,MATCH(N$1,[2]Sheet1!$A$1:$B$1,0),FALSE)</f>
        <v>0.17</v>
      </c>
      <c r="O21306" s="3">
        <f t="shared" si="2659"/>
        <v>6773.31</v>
      </c>
      <c r="P21306">
        <f t="shared" si="2660"/>
        <v>118.83000000000001</v>
      </c>
      <c r="Q21306">
        <f t="shared" si="2661"/>
        <v>27850257</v>
      </c>
    </row>
    <row r="21307" spans="1:17" x14ac:dyDescent="0.3">
      <c r="A21307">
        <v>14413463</v>
      </c>
      <c r="B21307" t="s">
        <v>48</v>
      </c>
      <c r="C21307">
        <v>85</v>
      </c>
      <c r="D21307">
        <v>600</v>
      </c>
      <c r="E21307">
        <f t="shared" si="2656"/>
        <v>51000</v>
      </c>
      <c r="F21307" t="s">
        <v>18</v>
      </c>
      <c r="G21307" s="1">
        <v>42645</v>
      </c>
      <c r="H21307" t="s">
        <v>23</v>
      </c>
      <c r="I21307" t="str">
        <f t="shared" si="2662"/>
        <v>October</v>
      </c>
      <c r="J21307" t="str">
        <f t="shared" si="2663"/>
        <v>2016</v>
      </c>
      <c r="K21307" t="str">
        <f t="shared" si="2657"/>
        <v>Q4</v>
      </c>
      <c r="L21307" t="str">
        <f t="shared" si="2658"/>
        <v>Fast Moving</v>
      </c>
      <c r="M21307" t="str">
        <f>VLOOKUP($B21307,[1]Sheet1!$A$1:$B$57,MATCH('[1]FMCG Retail Data'!M$1,[1]Sheet1!$A$1:$B$1,0),FALSE)</f>
        <v>Personal Care</v>
      </c>
      <c r="N21307" s="2">
        <f>VLOOKUP(B21307,[2]Sheet1!$A$1:$B$57,MATCH(N$1,[2]Sheet1!$A$1:$B$1,0),FALSE)</f>
        <v>0.3</v>
      </c>
      <c r="O21307" s="3">
        <f t="shared" si="2659"/>
        <v>15300</v>
      </c>
      <c r="P21307">
        <f t="shared" si="2660"/>
        <v>180</v>
      </c>
      <c r="Q21307">
        <f t="shared" si="2661"/>
        <v>30600000</v>
      </c>
    </row>
    <row r="21308" spans="1:17" x14ac:dyDescent="0.3">
      <c r="A21308">
        <v>39782898</v>
      </c>
      <c r="B21308" t="s">
        <v>49</v>
      </c>
      <c r="C21308">
        <v>105</v>
      </c>
      <c r="D21308">
        <v>380</v>
      </c>
      <c r="E21308">
        <f t="shared" si="2656"/>
        <v>39900</v>
      </c>
      <c r="F21308" t="s">
        <v>18</v>
      </c>
      <c r="G21308" s="1">
        <v>43441</v>
      </c>
      <c r="H21308" t="s">
        <v>21</v>
      </c>
      <c r="I21308" t="str">
        <f t="shared" si="2662"/>
        <v>December</v>
      </c>
      <c r="J21308" t="str">
        <f t="shared" si="2663"/>
        <v>2018</v>
      </c>
      <c r="K21308" t="str">
        <f t="shared" si="2657"/>
        <v>Q4</v>
      </c>
      <c r="L21308" t="str">
        <f t="shared" si="2658"/>
        <v>Fast Moving</v>
      </c>
      <c r="M21308" t="str">
        <f>VLOOKUP($B21308,[1]Sheet1!$A$1:$B$57,MATCH('[1]FMCG Retail Data'!M$1,[1]Sheet1!$A$1:$B$1,0),FALSE)</f>
        <v>Personal Care</v>
      </c>
      <c r="N21308" s="2">
        <f>VLOOKUP(B21308,[2]Sheet1!$A$1:$B$57,MATCH(N$1,[2]Sheet1!$A$1:$B$1,0),FALSE)</f>
        <v>0.23</v>
      </c>
      <c r="O21308" s="3">
        <f t="shared" si="2659"/>
        <v>9177</v>
      </c>
      <c r="P21308">
        <f t="shared" si="2660"/>
        <v>87.4</v>
      </c>
      <c r="Q21308">
        <f t="shared" si="2661"/>
        <v>15162000</v>
      </c>
    </row>
    <row r="21309" spans="1:17" x14ac:dyDescent="0.3">
      <c r="A21309">
        <v>64182496</v>
      </c>
      <c r="B21309" t="s">
        <v>50</v>
      </c>
      <c r="C21309">
        <v>46</v>
      </c>
      <c r="D21309">
        <v>65</v>
      </c>
      <c r="E21309">
        <f t="shared" si="2656"/>
        <v>2990</v>
      </c>
      <c r="F21309" t="s">
        <v>18</v>
      </c>
      <c r="G21309" s="1">
        <v>42524</v>
      </c>
      <c r="H21309" t="s">
        <v>21</v>
      </c>
      <c r="I21309" t="str">
        <f t="shared" si="2662"/>
        <v>June</v>
      </c>
      <c r="J21309" t="str">
        <f t="shared" si="2663"/>
        <v>2016</v>
      </c>
      <c r="K21309" t="str">
        <f t="shared" si="2657"/>
        <v>Q2</v>
      </c>
      <c r="L21309" t="str">
        <f t="shared" si="2658"/>
        <v>Slow Moving</v>
      </c>
      <c r="M21309" t="str">
        <f>VLOOKUP($B21309,[1]Sheet1!$A$1:$B$57,MATCH('[1]FMCG Retail Data'!M$1,[1]Sheet1!$A$1:$B$1,0),FALSE)</f>
        <v>Personal Care</v>
      </c>
      <c r="N21309" s="2">
        <f>VLOOKUP(B21309,[2]Sheet1!$A$1:$B$57,MATCH(N$1,[2]Sheet1!$A$1:$B$1,0),FALSE)</f>
        <v>0.18</v>
      </c>
      <c r="O21309" s="3">
        <f t="shared" si="2659"/>
        <v>538.19999999999993</v>
      </c>
      <c r="P21309">
        <f t="shared" si="2660"/>
        <v>11.7</v>
      </c>
      <c r="Q21309">
        <f t="shared" si="2661"/>
        <v>194350</v>
      </c>
    </row>
    <row r="21310" spans="1:17" x14ac:dyDescent="0.3">
      <c r="A21310">
        <v>34592059</v>
      </c>
      <c r="B21310" t="s">
        <v>51</v>
      </c>
      <c r="C21310">
        <v>98</v>
      </c>
      <c r="D21310">
        <v>392</v>
      </c>
      <c r="E21310">
        <f t="shared" si="2656"/>
        <v>38416</v>
      </c>
      <c r="F21310" t="s">
        <v>18</v>
      </c>
      <c r="G21310" s="1">
        <v>43331</v>
      </c>
      <c r="H21310" t="s">
        <v>21</v>
      </c>
      <c r="I21310" t="str">
        <f t="shared" si="2662"/>
        <v>August</v>
      </c>
      <c r="J21310" t="str">
        <f t="shared" si="2663"/>
        <v>2018</v>
      </c>
      <c r="K21310" t="str">
        <f t="shared" si="2657"/>
        <v>Q3</v>
      </c>
      <c r="L21310" t="str">
        <f t="shared" si="2658"/>
        <v>Fast Moving</v>
      </c>
      <c r="M21310" t="str">
        <f>VLOOKUP($B21310,[1]Sheet1!$A$1:$B$57,MATCH('[1]FMCG Retail Data'!M$1,[1]Sheet1!$A$1:$B$1,0),FALSE)</f>
        <v>Personal Care</v>
      </c>
      <c r="N21310" s="2">
        <f>VLOOKUP(B21310,[2]Sheet1!$A$1:$B$57,MATCH(N$1,[2]Sheet1!$A$1:$B$1,0),FALSE)</f>
        <v>0.36</v>
      </c>
      <c r="O21310" s="3">
        <f t="shared" si="2659"/>
        <v>13829.76</v>
      </c>
      <c r="P21310">
        <f t="shared" si="2660"/>
        <v>141.12</v>
      </c>
      <c r="Q21310">
        <f t="shared" si="2661"/>
        <v>15059072</v>
      </c>
    </row>
    <row r="21311" spans="1:17" x14ac:dyDescent="0.3">
      <c r="A21311">
        <v>86093303</v>
      </c>
      <c r="B21311" t="s">
        <v>52</v>
      </c>
      <c r="C21311">
        <v>49</v>
      </c>
      <c r="D21311">
        <v>190</v>
      </c>
      <c r="E21311">
        <f t="shared" si="2656"/>
        <v>9310</v>
      </c>
      <c r="F21311" t="s">
        <v>18</v>
      </c>
      <c r="G21311" s="1">
        <v>43234</v>
      </c>
      <c r="H21311" t="s">
        <v>25</v>
      </c>
      <c r="I21311" t="str">
        <f t="shared" si="2662"/>
        <v>May</v>
      </c>
      <c r="J21311" t="str">
        <f t="shared" si="2663"/>
        <v>2018</v>
      </c>
      <c r="K21311" t="str">
        <f t="shared" si="2657"/>
        <v>Q2</v>
      </c>
      <c r="L21311" t="str">
        <f t="shared" si="2658"/>
        <v>Slow Moving</v>
      </c>
      <c r="M21311" t="str">
        <f>VLOOKUP($B21311,[1]Sheet1!$A$1:$B$57,MATCH('[1]FMCG Retail Data'!M$1,[1]Sheet1!$A$1:$B$1,0),FALSE)</f>
        <v>HouseHold</v>
      </c>
      <c r="N21311" s="2">
        <f>VLOOKUP(B21311,[2]Sheet1!$A$1:$B$57,MATCH(N$1,[2]Sheet1!$A$1:$B$1,0),FALSE)</f>
        <v>0.47</v>
      </c>
      <c r="O21311" s="3">
        <f t="shared" si="2659"/>
        <v>4375.7</v>
      </c>
      <c r="P21311">
        <f t="shared" si="2660"/>
        <v>89.3</v>
      </c>
      <c r="Q21311">
        <f t="shared" si="2661"/>
        <v>1768900</v>
      </c>
    </row>
    <row r="21312" spans="1:17" x14ac:dyDescent="0.3">
      <c r="A21312">
        <v>50941522</v>
      </c>
      <c r="B21312" t="s">
        <v>53</v>
      </c>
      <c r="C21312">
        <v>58</v>
      </c>
      <c r="D21312">
        <v>75</v>
      </c>
      <c r="E21312">
        <f t="shared" si="2656"/>
        <v>4350</v>
      </c>
      <c r="F21312" t="s">
        <v>18</v>
      </c>
      <c r="G21312" s="1">
        <v>43350</v>
      </c>
      <c r="H21312" t="s">
        <v>19</v>
      </c>
      <c r="I21312" t="str">
        <f t="shared" si="2662"/>
        <v>September</v>
      </c>
      <c r="J21312" t="str">
        <f t="shared" si="2663"/>
        <v>2018</v>
      </c>
      <c r="K21312" t="str">
        <f t="shared" si="2657"/>
        <v>Q3</v>
      </c>
      <c r="L21312" t="str">
        <f t="shared" si="2658"/>
        <v>Fast Moving</v>
      </c>
      <c r="M21312" t="str">
        <f>VLOOKUP($B21312,[1]Sheet1!$A$1:$B$57,MATCH('[1]FMCG Retail Data'!M$1,[1]Sheet1!$A$1:$B$1,0),FALSE)</f>
        <v>HouseHold</v>
      </c>
      <c r="N21312" s="2">
        <f>VLOOKUP(B21312,[2]Sheet1!$A$1:$B$57,MATCH(N$1,[2]Sheet1!$A$1:$B$1,0),FALSE)</f>
        <v>0.4</v>
      </c>
      <c r="O21312" s="3">
        <f t="shared" si="2659"/>
        <v>1740</v>
      </c>
      <c r="P21312">
        <f t="shared" si="2660"/>
        <v>30</v>
      </c>
      <c r="Q21312">
        <f t="shared" si="2661"/>
        <v>326250</v>
      </c>
    </row>
    <row r="21313" spans="1:17" x14ac:dyDescent="0.3">
      <c r="A21313">
        <v>49902005</v>
      </c>
      <c r="B21313" t="s">
        <v>54</v>
      </c>
      <c r="C21313">
        <v>26</v>
      </c>
      <c r="D21313">
        <v>3590</v>
      </c>
      <c r="E21313">
        <f t="shared" si="2656"/>
        <v>93340</v>
      </c>
      <c r="F21313" t="s">
        <v>18</v>
      </c>
      <c r="G21313" s="1">
        <v>42987</v>
      </c>
      <c r="H21313" t="s">
        <v>23</v>
      </c>
      <c r="I21313" t="str">
        <f t="shared" si="2662"/>
        <v>September</v>
      </c>
      <c r="J21313" t="str">
        <f t="shared" si="2663"/>
        <v>2017</v>
      </c>
      <c r="K21313" t="str">
        <f t="shared" si="2657"/>
        <v>Q3</v>
      </c>
      <c r="L21313" t="str">
        <f t="shared" si="2658"/>
        <v>Slow Moving</v>
      </c>
      <c r="M21313" t="str">
        <f>VLOOKUP($B21313,[1]Sheet1!$A$1:$B$57,MATCH('[1]FMCG Retail Data'!M$1,[1]Sheet1!$A$1:$B$1,0),FALSE)</f>
        <v>Personal Care</v>
      </c>
      <c r="N21313" s="2">
        <f>VLOOKUP(B21313,[2]Sheet1!$A$1:$B$57,MATCH(N$1,[2]Sheet1!$A$1:$B$1,0),FALSE)</f>
        <v>0.45</v>
      </c>
      <c r="O21313" s="3">
        <f t="shared" si="2659"/>
        <v>42003</v>
      </c>
      <c r="P21313">
        <f t="shared" si="2660"/>
        <v>1615.5</v>
      </c>
      <c r="Q21313">
        <f t="shared" si="2661"/>
        <v>335090600</v>
      </c>
    </row>
    <row r="21314" spans="1:17" x14ac:dyDescent="0.3">
      <c r="A21314">
        <v>80591847</v>
      </c>
      <c r="B21314" t="s">
        <v>55</v>
      </c>
      <c r="C21314">
        <v>28</v>
      </c>
      <c r="D21314">
        <v>80</v>
      </c>
      <c r="E21314">
        <f t="shared" si="2656"/>
        <v>2240</v>
      </c>
      <c r="F21314" t="s">
        <v>18</v>
      </c>
      <c r="G21314" s="1">
        <v>42449</v>
      </c>
      <c r="H21314" t="s">
        <v>25</v>
      </c>
      <c r="I21314" t="str">
        <f t="shared" si="2662"/>
        <v>March</v>
      </c>
      <c r="J21314" t="str">
        <f t="shared" si="2663"/>
        <v>2016</v>
      </c>
      <c r="K21314" t="str">
        <f t="shared" si="2657"/>
        <v>Q1</v>
      </c>
      <c r="L21314" t="str">
        <f t="shared" si="2658"/>
        <v>Slow Moving</v>
      </c>
      <c r="M21314" t="str">
        <f>VLOOKUP($B21314,[1]Sheet1!$A$1:$B$57,MATCH('[1]FMCG Retail Data'!M$1,[1]Sheet1!$A$1:$B$1,0),FALSE)</f>
        <v>Personal Care</v>
      </c>
      <c r="N21314" s="2">
        <f>VLOOKUP(B21314,[2]Sheet1!$A$1:$B$57,MATCH(N$1,[2]Sheet1!$A$1:$B$1,0),FALSE)</f>
        <v>0.18</v>
      </c>
      <c r="O21314" s="3">
        <f t="shared" si="2659"/>
        <v>403.19999999999993</v>
      </c>
      <c r="P21314">
        <f t="shared" si="2660"/>
        <v>14.399999999999999</v>
      </c>
      <c r="Q21314">
        <f t="shared" si="2661"/>
        <v>179200</v>
      </c>
    </row>
    <row r="21315" spans="1:17" x14ac:dyDescent="0.3">
      <c r="A21315">
        <v>41552635</v>
      </c>
      <c r="B21315" t="s">
        <v>56</v>
      </c>
      <c r="C21315">
        <v>37</v>
      </c>
      <c r="D21315">
        <v>230</v>
      </c>
      <c r="E21315">
        <f t="shared" ref="E21315:E21378" si="2664">D21315*C21315</f>
        <v>8510</v>
      </c>
      <c r="F21315" t="s">
        <v>18</v>
      </c>
      <c r="G21315" s="1">
        <v>42883</v>
      </c>
      <c r="H21315" t="s">
        <v>23</v>
      </c>
      <c r="I21315" t="str">
        <f t="shared" si="2662"/>
        <v>May</v>
      </c>
      <c r="J21315" t="str">
        <f t="shared" si="2663"/>
        <v>2017</v>
      </c>
      <c r="K21315" t="str">
        <f t="shared" ref="K21315:K21378" si="2665">IF(OR(I21315="january",I21315="february",I21315="march"),"Q1",IF(OR(I21315="april",I21315="may",I21315="june"),"Q2",IF(OR(I21315="july",I21315="august",I21315="september"),"Q3","Q4")))</f>
        <v>Q2</v>
      </c>
      <c r="L21315" t="str">
        <f t="shared" ref="L21315:L21378" si="2666">IF(VALUE($C21315)&gt;=50,"Fast Moving","Slow Moving")</f>
        <v>Slow Moving</v>
      </c>
      <c r="M21315" t="str">
        <f>VLOOKUP($B21315,[1]Sheet1!$A$1:$B$57,MATCH('[1]FMCG Retail Data'!M$1,[1]Sheet1!$A$1:$B$1,0),FALSE)</f>
        <v>Personal Care</v>
      </c>
      <c r="N21315" s="2">
        <f>VLOOKUP(B21315,[2]Sheet1!$A$1:$B$57,MATCH(N$1,[2]Sheet1!$A$1:$B$1,0),FALSE)</f>
        <v>0.3</v>
      </c>
      <c r="O21315" s="3">
        <f t="shared" ref="O21315:O21378" si="2667">(D21315*N21315)*C21315</f>
        <v>2553</v>
      </c>
      <c r="P21315">
        <f t="shared" ref="P21315:P21378" si="2668">(D21315*N21315)</f>
        <v>69</v>
      </c>
      <c r="Q21315">
        <f t="shared" ref="Q21315:Q21378" si="2669">(D21315*E21315)</f>
        <v>1957300</v>
      </c>
    </row>
    <row r="21316" spans="1:17" x14ac:dyDescent="0.3">
      <c r="A21316">
        <v>54752581</v>
      </c>
      <c r="B21316" t="s">
        <v>57</v>
      </c>
      <c r="C21316">
        <v>97</v>
      </c>
      <c r="D21316">
        <v>140</v>
      </c>
      <c r="E21316">
        <f t="shared" si="2664"/>
        <v>13580</v>
      </c>
      <c r="F21316" t="s">
        <v>18</v>
      </c>
      <c r="G21316" s="1">
        <v>43169</v>
      </c>
      <c r="H21316" t="s">
        <v>23</v>
      </c>
      <c r="I21316" t="str">
        <f t="shared" ref="I21316:I21379" si="2670">TEXT($G21316,"mmmm")</f>
        <v>March</v>
      </c>
      <c r="J21316" t="str">
        <f t="shared" ref="J21316:J21379" si="2671">TEXT($G21316,"yyyy")</f>
        <v>2018</v>
      </c>
      <c r="K21316" t="str">
        <f t="shared" si="2665"/>
        <v>Q1</v>
      </c>
      <c r="L21316" t="str">
        <f t="shared" si="2666"/>
        <v>Fast Moving</v>
      </c>
      <c r="M21316" t="str">
        <f>VLOOKUP($B21316,[1]Sheet1!$A$1:$B$57,MATCH('[1]FMCG Retail Data'!M$1,[1]Sheet1!$A$1:$B$1,0),FALSE)</f>
        <v>Personal Care</v>
      </c>
      <c r="N21316" s="2">
        <f>VLOOKUP(B21316,[2]Sheet1!$A$1:$B$57,MATCH(N$1,[2]Sheet1!$A$1:$B$1,0),FALSE)</f>
        <v>0.17</v>
      </c>
      <c r="O21316" s="3">
        <f t="shared" si="2667"/>
        <v>2308.6</v>
      </c>
      <c r="P21316">
        <f t="shared" si="2668"/>
        <v>23.8</v>
      </c>
      <c r="Q21316">
        <f t="shared" si="2669"/>
        <v>1901200</v>
      </c>
    </row>
    <row r="21317" spans="1:17" x14ac:dyDescent="0.3">
      <c r="A21317">
        <v>16902379</v>
      </c>
      <c r="B21317" t="s">
        <v>58</v>
      </c>
      <c r="C21317">
        <v>55</v>
      </c>
      <c r="D21317">
        <v>289</v>
      </c>
      <c r="E21317">
        <f t="shared" si="2664"/>
        <v>15895</v>
      </c>
      <c r="F21317" t="s">
        <v>18</v>
      </c>
      <c r="G21317" s="1">
        <v>43174</v>
      </c>
      <c r="H21317" t="s">
        <v>19</v>
      </c>
      <c r="I21317" t="str">
        <f t="shared" si="2670"/>
        <v>March</v>
      </c>
      <c r="J21317" t="str">
        <f t="shared" si="2671"/>
        <v>2018</v>
      </c>
      <c r="K21317" t="str">
        <f t="shared" si="2665"/>
        <v>Q1</v>
      </c>
      <c r="L21317" t="str">
        <f t="shared" si="2666"/>
        <v>Fast Moving</v>
      </c>
      <c r="M21317" t="str">
        <f>VLOOKUP($B21317,[1]Sheet1!$A$1:$B$57,MATCH('[1]FMCG Retail Data'!M$1,[1]Sheet1!$A$1:$B$1,0),FALSE)</f>
        <v>Personal Care</v>
      </c>
      <c r="N21317" s="2">
        <f>VLOOKUP(B21317,[2]Sheet1!$A$1:$B$57,MATCH(N$1,[2]Sheet1!$A$1:$B$1,0),FALSE)</f>
        <v>0.22</v>
      </c>
      <c r="O21317" s="3">
        <f t="shared" si="2667"/>
        <v>3496.9</v>
      </c>
      <c r="P21317">
        <f t="shared" si="2668"/>
        <v>63.58</v>
      </c>
      <c r="Q21317">
        <f t="shared" si="2669"/>
        <v>4593655</v>
      </c>
    </row>
    <row r="21318" spans="1:17" x14ac:dyDescent="0.3">
      <c r="A21318">
        <v>30594632</v>
      </c>
      <c r="B21318" t="s">
        <v>59</v>
      </c>
      <c r="C21318">
        <v>46</v>
      </c>
      <c r="D21318">
        <v>60</v>
      </c>
      <c r="E21318">
        <f t="shared" si="2664"/>
        <v>2760</v>
      </c>
      <c r="F21318" t="s">
        <v>18</v>
      </c>
      <c r="G21318" s="1">
        <v>42627</v>
      </c>
      <c r="H21318" t="s">
        <v>25</v>
      </c>
      <c r="I21318" t="str">
        <f t="shared" si="2670"/>
        <v>September</v>
      </c>
      <c r="J21318" t="str">
        <f t="shared" si="2671"/>
        <v>2016</v>
      </c>
      <c r="K21318" t="str">
        <f t="shared" si="2665"/>
        <v>Q3</v>
      </c>
      <c r="L21318" t="str">
        <f t="shared" si="2666"/>
        <v>Slow Moving</v>
      </c>
      <c r="M21318" t="str">
        <f>VLOOKUP($B21318,[1]Sheet1!$A$1:$B$57,MATCH('[1]FMCG Retail Data'!M$1,[1]Sheet1!$A$1:$B$1,0),FALSE)</f>
        <v>Foods</v>
      </c>
      <c r="N21318" s="2">
        <f>VLOOKUP(B21318,[2]Sheet1!$A$1:$B$57,MATCH(N$1,[2]Sheet1!$A$1:$B$1,0),FALSE)</f>
        <v>0.08</v>
      </c>
      <c r="O21318" s="3">
        <f t="shared" si="2667"/>
        <v>220.79999999999998</v>
      </c>
      <c r="P21318">
        <f t="shared" si="2668"/>
        <v>4.8</v>
      </c>
      <c r="Q21318">
        <f t="shared" si="2669"/>
        <v>165600</v>
      </c>
    </row>
    <row r="21319" spans="1:17" x14ac:dyDescent="0.3">
      <c r="A21319">
        <v>76752015</v>
      </c>
      <c r="B21319" t="s">
        <v>60</v>
      </c>
      <c r="C21319">
        <v>810</v>
      </c>
      <c r="D21319">
        <v>30</v>
      </c>
      <c r="E21319">
        <f t="shared" si="2664"/>
        <v>24300</v>
      </c>
      <c r="F21319" t="s">
        <v>18</v>
      </c>
      <c r="G21319" s="1">
        <v>42817</v>
      </c>
      <c r="H21319" t="s">
        <v>23</v>
      </c>
      <c r="I21319" t="str">
        <f t="shared" si="2670"/>
        <v>March</v>
      </c>
      <c r="J21319" t="str">
        <f t="shared" si="2671"/>
        <v>2017</v>
      </c>
      <c r="K21319" t="str">
        <f t="shared" si="2665"/>
        <v>Q1</v>
      </c>
      <c r="L21319" t="str">
        <f t="shared" si="2666"/>
        <v>Fast Moving</v>
      </c>
      <c r="M21319" t="str">
        <f>VLOOKUP($B21319,[1]Sheet1!$A$1:$B$57,MATCH('[1]FMCG Retail Data'!M$1,[1]Sheet1!$A$1:$B$1,0),FALSE)</f>
        <v>Foods</v>
      </c>
      <c r="N21319" s="2">
        <f>VLOOKUP(B21319,[2]Sheet1!$A$1:$B$57,MATCH(N$1,[2]Sheet1!$A$1:$B$1,0),FALSE)</f>
        <v>0.1</v>
      </c>
      <c r="O21319" s="3">
        <f t="shared" si="2667"/>
        <v>2430</v>
      </c>
      <c r="P21319">
        <f t="shared" si="2668"/>
        <v>3</v>
      </c>
      <c r="Q21319">
        <f t="shared" si="2669"/>
        <v>729000</v>
      </c>
    </row>
    <row r="21320" spans="1:17" x14ac:dyDescent="0.3">
      <c r="A21320">
        <v>65383079</v>
      </c>
      <c r="B21320" t="s">
        <v>61</v>
      </c>
      <c r="C21320">
        <v>69</v>
      </c>
      <c r="D21320">
        <v>40</v>
      </c>
      <c r="E21320">
        <f t="shared" si="2664"/>
        <v>2760</v>
      </c>
      <c r="F21320" t="s">
        <v>18</v>
      </c>
      <c r="G21320" s="1">
        <v>43158</v>
      </c>
      <c r="H21320" t="s">
        <v>30</v>
      </c>
      <c r="I21320" t="str">
        <f t="shared" si="2670"/>
        <v>February</v>
      </c>
      <c r="J21320" t="str">
        <f t="shared" si="2671"/>
        <v>2018</v>
      </c>
      <c r="K21320" t="str">
        <f t="shared" si="2665"/>
        <v>Q1</v>
      </c>
      <c r="L21320" t="str">
        <f t="shared" si="2666"/>
        <v>Fast Moving</v>
      </c>
      <c r="M21320" t="str">
        <f>VLOOKUP($B21320,[1]Sheet1!$A$1:$B$57,MATCH('[1]FMCG Retail Data'!M$1,[1]Sheet1!$A$1:$B$1,0),FALSE)</f>
        <v>Foods</v>
      </c>
      <c r="N21320" s="2">
        <f>VLOOKUP(B21320,[2]Sheet1!$A$1:$B$57,MATCH(N$1,[2]Sheet1!$A$1:$B$1,0),FALSE)</f>
        <v>0.2</v>
      </c>
      <c r="O21320" s="3">
        <f t="shared" si="2667"/>
        <v>552</v>
      </c>
      <c r="P21320">
        <f t="shared" si="2668"/>
        <v>8</v>
      </c>
      <c r="Q21320">
        <f t="shared" si="2669"/>
        <v>110400</v>
      </c>
    </row>
    <row r="21321" spans="1:17" x14ac:dyDescent="0.3">
      <c r="A21321">
        <v>53204479</v>
      </c>
      <c r="B21321" t="s">
        <v>62</v>
      </c>
      <c r="C21321">
        <v>54</v>
      </c>
      <c r="D21321">
        <v>199</v>
      </c>
      <c r="E21321">
        <f t="shared" si="2664"/>
        <v>10746</v>
      </c>
      <c r="F21321" t="s">
        <v>18</v>
      </c>
      <c r="G21321" s="1">
        <v>43440</v>
      </c>
      <c r="H21321" t="s">
        <v>21</v>
      </c>
      <c r="I21321" t="str">
        <f t="shared" si="2670"/>
        <v>December</v>
      </c>
      <c r="J21321" t="str">
        <f t="shared" si="2671"/>
        <v>2018</v>
      </c>
      <c r="K21321" t="str">
        <f t="shared" si="2665"/>
        <v>Q4</v>
      </c>
      <c r="L21321" t="str">
        <f t="shared" si="2666"/>
        <v>Fast Moving</v>
      </c>
      <c r="M21321" t="str">
        <f>VLOOKUP($B21321,[1]Sheet1!$A$1:$B$57,MATCH('[1]FMCG Retail Data'!M$1,[1]Sheet1!$A$1:$B$1,0),FALSE)</f>
        <v>Foods</v>
      </c>
      <c r="N21321" s="2">
        <f>VLOOKUP(B21321,[2]Sheet1!$A$1:$B$57,MATCH(N$1,[2]Sheet1!$A$1:$B$1,0),FALSE)</f>
        <v>0.2</v>
      </c>
      <c r="O21321" s="3">
        <f t="shared" si="2667"/>
        <v>2149.2000000000003</v>
      </c>
      <c r="P21321">
        <f t="shared" si="2668"/>
        <v>39.800000000000004</v>
      </c>
      <c r="Q21321">
        <f t="shared" si="2669"/>
        <v>2138454</v>
      </c>
    </row>
    <row r="21322" spans="1:17" x14ac:dyDescent="0.3">
      <c r="A21322">
        <v>47413398</v>
      </c>
      <c r="B21322" t="s">
        <v>63</v>
      </c>
      <c r="C21322">
        <v>63</v>
      </c>
      <c r="D21322">
        <v>65</v>
      </c>
      <c r="E21322">
        <f t="shared" si="2664"/>
        <v>4095</v>
      </c>
      <c r="F21322" t="s">
        <v>18</v>
      </c>
      <c r="G21322" s="1">
        <v>43394</v>
      </c>
      <c r="H21322" t="s">
        <v>21</v>
      </c>
      <c r="I21322" t="str">
        <f t="shared" si="2670"/>
        <v>October</v>
      </c>
      <c r="J21322" t="str">
        <f t="shared" si="2671"/>
        <v>2018</v>
      </c>
      <c r="K21322" t="str">
        <f t="shared" si="2665"/>
        <v>Q4</v>
      </c>
      <c r="L21322" t="str">
        <f t="shared" si="2666"/>
        <v>Fast Moving</v>
      </c>
      <c r="M21322" t="str">
        <f>VLOOKUP($B21322,[1]Sheet1!$A$1:$B$57,MATCH('[1]FMCG Retail Data'!M$1,[1]Sheet1!$A$1:$B$1,0),FALSE)</f>
        <v>Foods</v>
      </c>
      <c r="N21322" s="2">
        <f>VLOOKUP(B21322,[2]Sheet1!$A$1:$B$57,MATCH(N$1,[2]Sheet1!$A$1:$B$1,0),FALSE)</f>
        <v>0.15</v>
      </c>
      <c r="O21322" s="3">
        <f t="shared" si="2667"/>
        <v>614.25</v>
      </c>
      <c r="P21322">
        <f t="shared" si="2668"/>
        <v>9.75</v>
      </c>
      <c r="Q21322">
        <f t="shared" si="2669"/>
        <v>266175</v>
      </c>
    </row>
    <row r="21323" spans="1:17" x14ac:dyDescent="0.3">
      <c r="A21323">
        <v>79052680</v>
      </c>
      <c r="B21323" t="s">
        <v>64</v>
      </c>
      <c r="C21323">
        <v>45</v>
      </c>
      <c r="D21323">
        <v>120</v>
      </c>
      <c r="E21323">
        <f t="shared" si="2664"/>
        <v>5400</v>
      </c>
      <c r="F21323" t="s">
        <v>18</v>
      </c>
      <c r="G21323" s="1">
        <v>43240</v>
      </c>
      <c r="H21323" t="s">
        <v>23</v>
      </c>
      <c r="I21323" t="str">
        <f t="shared" si="2670"/>
        <v>May</v>
      </c>
      <c r="J21323" t="str">
        <f t="shared" si="2671"/>
        <v>2018</v>
      </c>
      <c r="K21323" t="str">
        <f t="shared" si="2665"/>
        <v>Q2</v>
      </c>
      <c r="L21323" t="str">
        <f t="shared" si="2666"/>
        <v>Slow Moving</v>
      </c>
      <c r="M21323" t="str">
        <f>VLOOKUP($B21323,[1]Sheet1!$A$1:$B$57,MATCH('[1]FMCG Retail Data'!M$1,[1]Sheet1!$A$1:$B$1,0),FALSE)</f>
        <v>Foods</v>
      </c>
      <c r="N21323" s="2">
        <f>VLOOKUP(B21323,[2]Sheet1!$A$1:$B$57,MATCH(N$1,[2]Sheet1!$A$1:$B$1,0),FALSE)</f>
        <v>0.18</v>
      </c>
      <c r="O21323" s="3">
        <f t="shared" si="2667"/>
        <v>971.99999999999989</v>
      </c>
      <c r="P21323">
        <f t="shared" si="2668"/>
        <v>21.599999999999998</v>
      </c>
      <c r="Q21323">
        <f t="shared" si="2669"/>
        <v>648000</v>
      </c>
    </row>
    <row r="21324" spans="1:17" x14ac:dyDescent="0.3">
      <c r="A21324">
        <v>59052846</v>
      </c>
      <c r="B21324" t="s">
        <v>65</v>
      </c>
      <c r="C21324">
        <v>54</v>
      </c>
      <c r="D21324">
        <v>400</v>
      </c>
      <c r="E21324">
        <f t="shared" si="2664"/>
        <v>21600</v>
      </c>
      <c r="F21324" t="s">
        <v>18</v>
      </c>
      <c r="G21324" s="1">
        <v>42913</v>
      </c>
      <c r="H21324" t="s">
        <v>25</v>
      </c>
      <c r="I21324" t="str">
        <f t="shared" si="2670"/>
        <v>June</v>
      </c>
      <c r="J21324" t="str">
        <f t="shared" si="2671"/>
        <v>2017</v>
      </c>
      <c r="K21324" t="str">
        <f t="shared" si="2665"/>
        <v>Q2</v>
      </c>
      <c r="L21324" t="str">
        <f t="shared" si="2666"/>
        <v>Fast Moving</v>
      </c>
      <c r="M21324" t="str">
        <f>VLOOKUP($B21324,[1]Sheet1!$A$1:$B$57,MATCH('[1]FMCG Retail Data'!M$1,[1]Sheet1!$A$1:$B$1,0),FALSE)</f>
        <v>Foods</v>
      </c>
      <c r="N21324" s="2">
        <f>VLOOKUP(B21324,[2]Sheet1!$A$1:$B$57,MATCH(N$1,[2]Sheet1!$A$1:$B$1,0),FALSE)</f>
        <v>0.23</v>
      </c>
      <c r="O21324" s="3">
        <f t="shared" si="2667"/>
        <v>4968</v>
      </c>
      <c r="P21324">
        <f t="shared" si="2668"/>
        <v>92</v>
      </c>
      <c r="Q21324">
        <f t="shared" si="2669"/>
        <v>8640000</v>
      </c>
    </row>
    <row r="21325" spans="1:17" x14ac:dyDescent="0.3">
      <c r="A21325">
        <v>69692820</v>
      </c>
      <c r="B21325" t="s">
        <v>66</v>
      </c>
      <c r="C21325">
        <v>410</v>
      </c>
      <c r="D21325">
        <v>350</v>
      </c>
      <c r="E21325">
        <f t="shared" si="2664"/>
        <v>143500</v>
      </c>
      <c r="F21325" t="s">
        <v>18</v>
      </c>
      <c r="G21325" s="1">
        <v>42772</v>
      </c>
      <c r="H21325" t="s">
        <v>19</v>
      </c>
      <c r="I21325" t="str">
        <f t="shared" si="2670"/>
        <v>February</v>
      </c>
      <c r="J21325" t="str">
        <f t="shared" si="2671"/>
        <v>2017</v>
      </c>
      <c r="K21325" t="str">
        <f t="shared" si="2665"/>
        <v>Q1</v>
      </c>
      <c r="L21325" t="str">
        <f t="shared" si="2666"/>
        <v>Fast Moving</v>
      </c>
      <c r="M21325" t="str">
        <f>VLOOKUP($B21325,[1]Sheet1!$A$1:$B$57,MATCH('[1]FMCG Retail Data'!M$1,[1]Sheet1!$A$1:$B$1,0),FALSE)</f>
        <v>Foods</v>
      </c>
      <c r="N21325" s="2">
        <f>VLOOKUP(B21325,[2]Sheet1!$A$1:$B$57,MATCH(N$1,[2]Sheet1!$A$1:$B$1,0),FALSE)</f>
        <v>0.15</v>
      </c>
      <c r="O21325" s="3">
        <f t="shared" si="2667"/>
        <v>21525</v>
      </c>
      <c r="P21325">
        <f t="shared" si="2668"/>
        <v>52.5</v>
      </c>
      <c r="Q21325">
        <f t="shared" si="2669"/>
        <v>50225000</v>
      </c>
    </row>
    <row r="21326" spans="1:17" x14ac:dyDescent="0.3">
      <c r="A21326">
        <v>56552026</v>
      </c>
      <c r="B21326" t="s">
        <v>67</v>
      </c>
      <c r="C21326">
        <v>108</v>
      </c>
      <c r="D21326">
        <v>105</v>
      </c>
      <c r="E21326">
        <f t="shared" si="2664"/>
        <v>11340</v>
      </c>
      <c r="F21326" t="s">
        <v>18</v>
      </c>
      <c r="G21326" s="1">
        <v>42539</v>
      </c>
      <c r="H21326" t="s">
        <v>19</v>
      </c>
      <c r="I21326" t="str">
        <f t="shared" si="2670"/>
        <v>June</v>
      </c>
      <c r="J21326" t="str">
        <f t="shared" si="2671"/>
        <v>2016</v>
      </c>
      <c r="K21326" t="str">
        <f t="shared" si="2665"/>
        <v>Q2</v>
      </c>
      <c r="L21326" t="str">
        <f t="shared" si="2666"/>
        <v>Fast Moving</v>
      </c>
      <c r="M21326" t="str">
        <f>VLOOKUP($B21326,[1]Sheet1!$A$1:$B$57,MATCH('[1]FMCG Retail Data'!M$1,[1]Sheet1!$A$1:$B$1,0),FALSE)</f>
        <v>Foods</v>
      </c>
      <c r="N21326" s="2">
        <f>VLOOKUP(B21326,[2]Sheet1!$A$1:$B$57,MATCH(N$1,[2]Sheet1!$A$1:$B$1,0),FALSE)</f>
        <v>0.18</v>
      </c>
      <c r="O21326" s="3">
        <f t="shared" si="2667"/>
        <v>2041.1999999999998</v>
      </c>
      <c r="P21326">
        <f t="shared" si="2668"/>
        <v>18.899999999999999</v>
      </c>
      <c r="Q21326">
        <f t="shared" si="2669"/>
        <v>1190700</v>
      </c>
    </row>
    <row r="21327" spans="1:17" x14ac:dyDescent="0.3">
      <c r="A21327">
        <v>11284136</v>
      </c>
      <c r="B21327" t="s">
        <v>68</v>
      </c>
      <c r="C21327">
        <v>35</v>
      </c>
      <c r="D21327">
        <v>40</v>
      </c>
      <c r="E21327">
        <f t="shared" si="2664"/>
        <v>1400</v>
      </c>
      <c r="F21327" t="s">
        <v>18</v>
      </c>
      <c r="G21327" s="1">
        <v>42850</v>
      </c>
      <c r="H21327" t="s">
        <v>25</v>
      </c>
      <c r="I21327" t="str">
        <f t="shared" si="2670"/>
        <v>April</v>
      </c>
      <c r="J21327" t="str">
        <f t="shared" si="2671"/>
        <v>2017</v>
      </c>
      <c r="K21327" t="str">
        <f t="shared" si="2665"/>
        <v>Q2</v>
      </c>
      <c r="L21327" t="str">
        <f t="shared" si="2666"/>
        <v>Slow Moving</v>
      </c>
      <c r="M21327" t="str">
        <f>VLOOKUP($B21327,[1]Sheet1!$A$1:$B$57,MATCH('[1]FMCG Retail Data'!M$1,[1]Sheet1!$A$1:$B$1,0),FALSE)</f>
        <v>Foods</v>
      </c>
      <c r="N21327" s="2">
        <f>VLOOKUP(B21327,[2]Sheet1!$A$1:$B$57,MATCH(N$1,[2]Sheet1!$A$1:$B$1,0),FALSE)</f>
        <v>0.27</v>
      </c>
      <c r="O21327" s="3">
        <f t="shared" si="2667"/>
        <v>378</v>
      </c>
      <c r="P21327">
        <f t="shared" si="2668"/>
        <v>10.8</v>
      </c>
      <c r="Q21327">
        <f t="shared" si="2669"/>
        <v>56000</v>
      </c>
    </row>
    <row r="21328" spans="1:17" x14ac:dyDescent="0.3">
      <c r="A21328">
        <v>50004454</v>
      </c>
      <c r="B21328" t="s">
        <v>69</v>
      </c>
      <c r="C21328">
        <v>87</v>
      </c>
      <c r="D21328">
        <v>125</v>
      </c>
      <c r="E21328">
        <f t="shared" si="2664"/>
        <v>10875</v>
      </c>
      <c r="F21328" t="s">
        <v>18</v>
      </c>
      <c r="G21328" s="1">
        <v>42829</v>
      </c>
      <c r="H21328" t="s">
        <v>21</v>
      </c>
      <c r="I21328" t="str">
        <f t="shared" si="2670"/>
        <v>April</v>
      </c>
      <c r="J21328" t="str">
        <f t="shared" si="2671"/>
        <v>2017</v>
      </c>
      <c r="K21328" t="str">
        <f t="shared" si="2665"/>
        <v>Q2</v>
      </c>
      <c r="L21328" t="str">
        <f t="shared" si="2666"/>
        <v>Fast Moving</v>
      </c>
      <c r="M21328" t="str">
        <f>VLOOKUP($B21328,[1]Sheet1!$A$1:$B$57,MATCH('[1]FMCG Retail Data'!M$1,[1]Sheet1!$A$1:$B$1,0),FALSE)</f>
        <v>Foods</v>
      </c>
      <c r="N21328" s="2">
        <f>VLOOKUP(B21328,[2]Sheet1!$A$1:$B$57,MATCH(N$1,[2]Sheet1!$A$1:$B$1,0),FALSE)</f>
        <v>0.23</v>
      </c>
      <c r="O21328" s="3">
        <f t="shared" si="2667"/>
        <v>2501.25</v>
      </c>
      <c r="P21328">
        <f t="shared" si="2668"/>
        <v>28.75</v>
      </c>
      <c r="Q21328">
        <f t="shared" si="2669"/>
        <v>1359375</v>
      </c>
    </row>
    <row r="21329" spans="1:17" x14ac:dyDescent="0.3">
      <c r="A21329">
        <v>58323731</v>
      </c>
      <c r="B21329" t="s">
        <v>70</v>
      </c>
      <c r="C21329">
        <v>33</v>
      </c>
      <c r="D21329">
        <v>125</v>
      </c>
      <c r="E21329">
        <f t="shared" si="2664"/>
        <v>4125</v>
      </c>
      <c r="F21329" t="s">
        <v>18</v>
      </c>
      <c r="G21329" s="1">
        <v>42839</v>
      </c>
      <c r="H21329" t="s">
        <v>23</v>
      </c>
      <c r="I21329" t="str">
        <f t="shared" si="2670"/>
        <v>April</v>
      </c>
      <c r="J21329" t="str">
        <f t="shared" si="2671"/>
        <v>2017</v>
      </c>
      <c r="K21329" t="str">
        <f t="shared" si="2665"/>
        <v>Q2</v>
      </c>
      <c r="L21329" t="str">
        <f t="shared" si="2666"/>
        <v>Slow Moving</v>
      </c>
      <c r="M21329" t="str">
        <f>VLOOKUP($B21329,[1]Sheet1!$A$1:$B$57,MATCH('[1]FMCG Retail Data'!M$1,[1]Sheet1!$A$1:$B$1,0),FALSE)</f>
        <v>Foods</v>
      </c>
      <c r="N21329" s="2">
        <f>VLOOKUP(B21329,[2]Sheet1!$A$1:$B$57,MATCH(N$1,[2]Sheet1!$A$1:$B$1,0),FALSE)</f>
        <v>0.18</v>
      </c>
      <c r="O21329" s="3">
        <f t="shared" si="2667"/>
        <v>742.5</v>
      </c>
      <c r="P21329">
        <f t="shared" si="2668"/>
        <v>22.5</v>
      </c>
      <c r="Q21329">
        <f t="shared" si="2669"/>
        <v>515625</v>
      </c>
    </row>
    <row r="21330" spans="1:17" x14ac:dyDescent="0.3">
      <c r="A21330">
        <v>37693218</v>
      </c>
      <c r="B21330" t="s">
        <v>71</v>
      </c>
      <c r="C21330">
        <v>65</v>
      </c>
      <c r="D21330">
        <v>80</v>
      </c>
      <c r="E21330">
        <f t="shared" si="2664"/>
        <v>5200</v>
      </c>
      <c r="F21330" t="s">
        <v>18</v>
      </c>
      <c r="G21330" s="1">
        <v>42894</v>
      </c>
      <c r="H21330" t="s">
        <v>23</v>
      </c>
      <c r="I21330" t="str">
        <f t="shared" si="2670"/>
        <v>June</v>
      </c>
      <c r="J21330" t="str">
        <f t="shared" si="2671"/>
        <v>2017</v>
      </c>
      <c r="K21330" t="str">
        <f t="shared" si="2665"/>
        <v>Q2</v>
      </c>
      <c r="L21330" t="str">
        <f t="shared" si="2666"/>
        <v>Fast Moving</v>
      </c>
      <c r="M21330" t="str">
        <f>VLOOKUP($B21330,[1]Sheet1!$A$1:$B$57,MATCH('[1]FMCG Retail Data'!M$1,[1]Sheet1!$A$1:$B$1,0),FALSE)</f>
        <v>Foods</v>
      </c>
      <c r="N21330" s="2">
        <f>VLOOKUP(B21330,[2]Sheet1!$A$1:$B$57,MATCH(N$1,[2]Sheet1!$A$1:$B$1,0),FALSE)</f>
        <v>0.36</v>
      </c>
      <c r="O21330" s="3">
        <f t="shared" si="2667"/>
        <v>1871.9999999999998</v>
      </c>
      <c r="P21330">
        <f t="shared" si="2668"/>
        <v>28.799999999999997</v>
      </c>
      <c r="Q21330">
        <f t="shared" si="2669"/>
        <v>416000</v>
      </c>
    </row>
    <row r="21331" spans="1:17" x14ac:dyDescent="0.3">
      <c r="A21331">
        <v>21894725</v>
      </c>
      <c r="B21331" t="s">
        <v>72</v>
      </c>
      <c r="C21331">
        <v>75</v>
      </c>
      <c r="D21331">
        <v>300</v>
      </c>
      <c r="E21331">
        <f t="shared" si="2664"/>
        <v>22500</v>
      </c>
      <c r="F21331" t="s">
        <v>18</v>
      </c>
      <c r="G21331" s="1">
        <v>43095</v>
      </c>
      <c r="H21331" t="s">
        <v>30</v>
      </c>
      <c r="I21331" t="str">
        <f t="shared" si="2670"/>
        <v>December</v>
      </c>
      <c r="J21331" t="str">
        <f t="shared" si="2671"/>
        <v>2017</v>
      </c>
      <c r="K21331" t="str">
        <f t="shared" si="2665"/>
        <v>Q4</v>
      </c>
      <c r="L21331" t="str">
        <f t="shared" si="2666"/>
        <v>Fast Moving</v>
      </c>
      <c r="M21331" t="str">
        <f>VLOOKUP($B21331,[1]Sheet1!$A$1:$B$57,MATCH('[1]FMCG Retail Data'!M$1,[1]Sheet1!$A$1:$B$1,0),FALSE)</f>
        <v>Foods</v>
      </c>
      <c r="N21331" s="2">
        <f>VLOOKUP(B21331,[2]Sheet1!$A$1:$B$57,MATCH(N$1,[2]Sheet1!$A$1:$B$1,0),FALSE)</f>
        <v>0.28000000000000003</v>
      </c>
      <c r="O21331" s="3">
        <f t="shared" si="2667"/>
        <v>6300.0000000000009</v>
      </c>
      <c r="P21331">
        <f t="shared" si="2668"/>
        <v>84.000000000000014</v>
      </c>
      <c r="Q21331">
        <f t="shared" si="2669"/>
        <v>6750000</v>
      </c>
    </row>
    <row r="21332" spans="1:17" x14ac:dyDescent="0.3">
      <c r="A21332">
        <v>57582728</v>
      </c>
      <c r="B21332" t="s">
        <v>73</v>
      </c>
      <c r="C21332">
        <v>103</v>
      </c>
      <c r="D21332">
        <v>150</v>
      </c>
      <c r="E21332">
        <f t="shared" si="2664"/>
        <v>15450</v>
      </c>
      <c r="F21332" t="s">
        <v>18</v>
      </c>
      <c r="G21332" s="1">
        <v>42660</v>
      </c>
      <c r="H21332" t="s">
        <v>23</v>
      </c>
      <c r="I21332" t="str">
        <f t="shared" si="2670"/>
        <v>October</v>
      </c>
      <c r="J21332" t="str">
        <f t="shared" si="2671"/>
        <v>2016</v>
      </c>
      <c r="K21332" t="str">
        <f t="shared" si="2665"/>
        <v>Q4</v>
      </c>
      <c r="L21332" t="str">
        <f t="shared" si="2666"/>
        <v>Fast Moving</v>
      </c>
      <c r="M21332" t="str">
        <f>VLOOKUP($B21332,[1]Sheet1!$A$1:$B$57,MATCH('[1]FMCG Retail Data'!M$1,[1]Sheet1!$A$1:$B$1,0),FALSE)</f>
        <v>Foods</v>
      </c>
      <c r="N21332" s="2">
        <f>VLOOKUP(B21332,[2]Sheet1!$A$1:$B$57,MATCH(N$1,[2]Sheet1!$A$1:$B$1,0),FALSE)</f>
        <v>0.32</v>
      </c>
      <c r="O21332" s="3">
        <f t="shared" si="2667"/>
        <v>4944</v>
      </c>
      <c r="P21332">
        <f t="shared" si="2668"/>
        <v>48</v>
      </c>
      <c r="Q21332">
        <f t="shared" si="2669"/>
        <v>2317500</v>
      </c>
    </row>
    <row r="21333" spans="1:17" x14ac:dyDescent="0.3">
      <c r="A21333">
        <v>33762292</v>
      </c>
      <c r="B21333" t="s">
        <v>74</v>
      </c>
      <c r="C21333">
        <v>69</v>
      </c>
      <c r="D21333">
        <v>600</v>
      </c>
      <c r="E21333">
        <f t="shared" si="2664"/>
        <v>41400</v>
      </c>
      <c r="F21333" t="s">
        <v>18</v>
      </c>
      <c r="G21333" s="1">
        <v>43115</v>
      </c>
      <c r="H21333" t="s">
        <v>23</v>
      </c>
      <c r="I21333" t="str">
        <f t="shared" si="2670"/>
        <v>January</v>
      </c>
      <c r="J21333" t="str">
        <f t="shared" si="2671"/>
        <v>2018</v>
      </c>
      <c r="K21333" t="str">
        <f t="shared" si="2665"/>
        <v>Q1</v>
      </c>
      <c r="L21333" t="str">
        <f t="shared" si="2666"/>
        <v>Fast Moving</v>
      </c>
      <c r="M21333" t="str">
        <f>VLOOKUP($B21333,[1]Sheet1!$A$1:$B$57,MATCH('[1]FMCG Retail Data'!M$1,[1]Sheet1!$A$1:$B$1,0),FALSE)</f>
        <v>HouseHold</v>
      </c>
      <c r="N21333" s="2">
        <f>VLOOKUP(B21333,[2]Sheet1!$A$1:$B$57,MATCH(N$1,[2]Sheet1!$A$1:$B$1,0),FALSE)</f>
        <v>0.35</v>
      </c>
      <c r="O21333" s="3">
        <f t="shared" si="2667"/>
        <v>14490</v>
      </c>
      <c r="P21333">
        <f t="shared" si="2668"/>
        <v>210</v>
      </c>
      <c r="Q21333">
        <f t="shared" si="2669"/>
        <v>24840000</v>
      </c>
    </row>
    <row r="21334" spans="1:17" x14ac:dyDescent="0.3">
      <c r="A21334">
        <v>34192655</v>
      </c>
      <c r="B21334" t="s">
        <v>75</v>
      </c>
      <c r="C21334">
        <v>35</v>
      </c>
      <c r="D21334">
        <v>380</v>
      </c>
      <c r="E21334">
        <f t="shared" si="2664"/>
        <v>13300</v>
      </c>
      <c r="F21334" t="s">
        <v>18</v>
      </c>
      <c r="G21334" s="1">
        <v>43137</v>
      </c>
      <c r="H21334" t="s">
        <v>21</v>
      </c>
      <c r="I21334" t="str">
        <f t="shared" si="2670"/>
        <v>February</v>
      </c>
      <c r="J21334" t="str">
        <f t="shared" si="2671"/>
        <v>2018</v>
      </c>
      <c r="K21334" t="str">
        <f t="shared" si="2665"/>
        <v>Q1</v>
      </c>
      <c r="L21334" t="str">
        <f t="shared" si="2666"/>
        <v>Slow Moving</v>
      </c>
      <c r="M21334" t="str">
        <f>VLOOKUP($B21334,[1]Sheet1!$A$1:$B$57,MATCH('[1]FMCG Retail Data'!M$1,[1]Sheet1!$A$1:$B$1,0),FALSE)</f>
        <v>HouseHold</v>
      </c>
      <c r="N21334" s="2">
        <f>VLOOKUP(B21334,[2]Sheet1!$A$1:$B$57,MATCH(N$1,[2]Sheet1!$A$1:$B$1,0),FALSE)</f>
        <v>0.27</v>
      </c>
      <c r="O21334" s="3">
        <f t="shared" si="2667"/>
        <v>3591.0000000000005</v>
      </c>
      <c r="P21334">
        <f t="shared" si="2668"/>
        <v>102.60000000000001</v>
      </c>
      <c r="Q21334">
        <f t="shared" si="2669"/>
        <v>5054000</v>
      </c>
    </row>
    <row r="21335" spans="1:17" x14ac:dyDescent="0.3">
      <c r="A21335">
        <v>19502217</v>
      </c>
      <c r="B21335" t="s">
        <v>76</v>
      </c>
      <c r="C21335">
        <v>32</v>
      </c>
      <c r="D21335">
        <v>20</v>
      </c>
      <c r="E21335">
        <f t="shared" si="2664"/>
        <v>640</v>
      </c>
      <c r="F21335" t="s">
        <v>18</v>
      </c>
      <c r="G21335" s="1">
        <v>42810</v>
      </c>
      <c r="H21335" t="s">
        <v>30</v>
      </c>
      <c r="I21335" t="str">
        <f t="shared" si="2670"/>
        <v>March</v>
      </c>
      <c r="J21335" t="str">
        <f t="shared" si="2671"/>
        <v>2017</v>
      </c>
      <c r="K21335" t="str">
        <f t="shared" si="2665"/>
        <v>Q1</v>
      </c>
      <c r="L21335" t="str">
        <f t="shared" si="2666"/>
        <v>Slow Moving</v>
      </c>
      <c r="M21335" t="str">
        <f>VLOOKUP($B21335,[1]Sheet1!$A$1:$B$57,MATCH('[1]FMCG Retail Data'!M$1,[1]Sheet1!$A$1:$B$1,0),FALSE)</f>
        <v>HouseHold</v>
      </c>
      <c r="N21335" s="2">
        <f>VLOOKUP(B21335,[2]Sheet1!$A$1:$B$57,MATCH(N$1,[2]Sheet1!$A$1:$B$1,0),FALSE)</f>
        <v>0.28999999999999998</v>
      </c>
      <c r="O21335" s="3">
        <f t="shared" si="2667"/>
        <v>185.6</v>
      </c>
      <c r="P21335">
        <f t="shared" si="2668"/>
        <v>5.8</v>
      </c>
      <c r="Q21335">
        <f t="shared" si="2669"/>
        <v>12800</v>
      </c>
    </row>
    <row r="21336" spans="1:17" x14ac:dyDescent="0.3">
      <c r="A21336">
        <v>73334410</v>
      </c>
      <c r="B21336" t="s">
        <v>77</v>
      </c>
      <c r="C21336">
        <v>37</v>
      </c>
      <c r="D21336">
        <v>135</v>
      </c>
      <c r="E21336">
        <f t="shared" si="2664"/>
        <v>4995</v>
      </c>
      <c r="F21336" t="s">
        <v>18</v>
      </c>
      <c r="G21336" s="1">
        <v>42680</v>
      </c>
      <c r="H21336" t="s">
        <v>21</v>
      </c>
      <c r="I21336" t="str">
        <f t="shared" si="2670"/>
        <v>November</v>
      </c>
      <c r="J21336" t="str">
        <f t="shared" si="2671"/>
        <v>2016</v>
      </c>
      <c r="K21336" t="str">
        <f t="shared" si="2665"/>
        <v>Q4</v>
      </c>
      <c r="L21336" t="str">
        <f t="shared" si="2666"/>
        <v>Slow Moving</v>
      </c>
      <c r="M21336" t="str">
        <f>VLOOKUP($B21336,[1]Sheet1!$A$1:$B$57,MATCH('[1]FMCG Retail Data'!M$1,[1]Sheet1!$A$1:$B$1,0),FALSE)</f>
        <v>HouseHold</v>
      </c>
      <c r="N21336" s="2">
        <f>VLOOKUP(B21336,[2]Sheet1!$A$1:$B$57,MATCH(N$1,[2]Sheet1!$A$1:$B$1,0),FALSE)</f>
        <v>0.17</v>
      </c>
      <c r="O21336" s="3">
        <f t="shared" si="2667"/>
        <v>849.15000000000009</v>
      </c>
      <c r="P21336">
        <f t="shared" si="2668"/>
        <v>22.950000000000003</v>
      </c>
      <c r="Q21336">
        <f t="shared" si="2669"/>
        <v>674325</v>
      </c>
    </row>
    <row r="21337" spans="1:17" x14ac:dyDescent="0.3">
      <c r="A21337">
        <v>88994574</v>
      </c>
      <c r="B21337" t="s">
        <v>78</v>
      </c>
      <c r="C21337">
        <v>910</v>
      </c>
      <c r="D21337">
        <v>180</v>
      </c>
      <c r="E21337">
        <f t="shared" si="2664"/>
        <v>163800</v>
      </c>
      <c r="F21337" t="s">
        <v>18</v>
      </c>
      <c r="G21337" s="1">
        <v>42706</v>
      </c>
      <c r="H21337" t="s">
        <v>25</v>
      </c>
      <c r="I21337" t="str">
        <f t="shared" si="2670"/>
        <v>December</v>
      </c>
      <c r="J21337" t="str">
        <f t="shared" si="2671"/>
        <v>2016</v>
      </c>
      <c r="K21337" t="str">
        <f t="shared" si="2665"/>
        <v>Q4</v>
      </c>
      <c r="L21337" t="str">
        <f t="shared" si="2666"/>
        <v>Fast Moving</v>
      </c>
      <c r="M21337" t="str">
        <f>VLOOKUP($B21337,[1]Sheet1!$A$1:$B$57,MATCH('[1]FMCG Retail Data'!M$1,[1]Sheet1!$A$1:$B$1,0),FALSE)</f>
        <v>HouseHold</v>
      </c>
      <c r="N21337" s="2">
        <f>VLOOKUP(B21337,[2]Sheet1!$A$1:$B$57,MATCH(N$1,[2]Sheet1!$A$1:$B$1,0),FALSE)</f>
        <v>0.23</v>
      </c>
      <c r="O21337" s="3">
        <f t="shared" si="2667"/>
        <v>37674</v>
      </c>
      <c r="P21337">
        <f t="shared" si="2668"/>
        <v>41.4</v>
      </c>
      <c r="Q21337">
        <f t="shared" si="2669"/>
        <v>29484000</v>
      </c>
    </row>
    <row r="21338" spans="1:17" x14ac:dyDescent="0.3">
      <c r="A21338">
        <v>46954195</v>
      </c>
      <c r="B21338" t="s">
        <v>17</v>
      </c>
      <c r="C21338">
        <v>46</v>
      </c>
      <c r="D21338">
        <v>30</v>
      </c>
      <c r="E21338">
        <f t="shared" si="2664"/>
        <v>1380</v>
      </c>
      <c r="F21338" t="s">
        <v>79</v>
      </c>
      <c r="G21338" s="1">
        <v>43176</v>
      </c>
      <c r="H21338" t="s">
        <v>25</v>
      </c>
      <c r="I21338" t="str">
        <f t="shared" si="2670"/>
        <v>March</v>
      </c>
      <c r="J21338" t="str">
        <f t="shared" si="2671"/>
        <v>2018</v>
      </c>
      <c r="K21338" t="str">
        <f t="shared" si="2665"/>
        <v>Q1</v>
      </c>
      <c r="L21338" t="str">
        <f t="shared" si="2666"/>
        <v>Slow Moving</v>
      </c>
      <c r="M21338" t="str">
        <f>VLOOKUP($B21338,[1]Sheet1!$A$1:$B$57,MATCH('[1]FMCG Retail Data'!M$1,[1]Sheet1!$A$1:$B$1,0),FALSE)</f>
        <v>Personal Care</v>
      </c>
      <c r="N21338" s="2">
        <f>VLOOKUP(B21338,[2]Sheet1!$A$1:$B$57,MATCH(N$1,[2]Sheet1!$A$1:$B$1,0),FALSE)</f>
        <v>0.3</v>
      </c>
      <c r="O21338" s="3">
        <f t="shared" si="2667"/>
        <v>414</v>
      </c>
      <c r="P21338">
        <f t="shared" si="2668"/>
        <v>9</v>
      </c>
      <c r="Q21338">
        <f t="shared" si="2669"/>
        <v>41400</v>
      </c>
    </row>
    <row r="21339" spans="1:17" x14ac:dyDescent="0.3">
      <c r="A21339">
        <v>85421922</v>
      </c>
      <c r="B21339" t="s">
        <v>20</v>
      </c>
      <c r="C21339">
        <v>610</v>
      </c>
      <c r="D21339">
        <v>70</v>
      </c>
      <c r="E21339">
        <f t="shared" si="2664"/>
        <v>42700</v>
      </c>
      <c r="F21339" t="s">
        <v>79</v>
      </c>
      <c r="G21339" s="1">
        <v>42842</v>
      </c>
      <c r="H21339" t="s">
        <v>25</v>
      </c>
      <c r="I21339" t="str">
        <f t="shared" si="2670"/>
        <v>April</v>
      </c>
      <c r="J21339" t="str">
        <f t="shared" si="2671"/>
        <v>2017</v>
      </c>
      <c r="K21339" t="str">
        <f t="shared" si="2665"/>
        <v>Q2</v>
      </c>
      <c r="L21339" t="str">
        <f t="shared" si="2666"/>
        <v>Fast Moving</v>
      </c>
      <c r="M21339" t="str">
        <f>VLOOKUP($B21339,[1]Sheet1!$A$1:$B$57,MATCH('[1]FMCG Retail Data'!M$1,[1]Sheet1!$A$1:$B$1,0),FALSE)</f>
        <v>Personal Care</v>
      </c>
      <c r="N21339" s="2">
        <f>VLOOKUP(B21339,[2]Sheet1!$A$1:$B$57,MATCH(N$1,[2]Sheet1!$A$1:$B$1,0),FALSE)</f>
        <v>0.12</v>
      </c>
      <c r="O21339" s="3">
        <f t="shared" si="2667"/>
        <v>5124</v>
      </c>
      <c r="P21339">
        <f t="shared" si="2668"/>
        <v>8.4</v>
      </c>
      <c r="Q21339">
        <f t="shared" si="2669"/>
        <v>2989000</v>
      </c>
    </row>
    <row r="21340" spans="1:17" x14ac:dyDescent="0.3">
      <c r="A21340">
        <v>80072389</v>
      </c>
      <c r="B21340" t="s">
        <v>22</v>
      </c>
      <c r="C21340">
        <v>72</v>
      </c>
      <c r="D21340">
        <v>230</v>
      </c>
      <c r="E21340">
        <f t="shared" si="2664"/>
        <v>16560</v>
      </c>
      <c r="F21340" t="s">
        <v>79</v>
      </c>
      <c r="G21340" s="1">
        <v>43447</v>
      </c>
      <c r="H21340" t="s">
        <v>30</v>
      </c>
      <c r="I21340" t="str">
        <f t="shared" si="2670"/>
        <v>December</v>
      </c>
      <c r="J21340" t="str">
        <f t="shared" si="2671"/>
        <v>2018</v>
      </c>
      <c r="K21340" t="str">
        <f t="shared" si="2665"/>
        <v>Q4</v>
      </c>
      <c r="L21340" t="str">
        <f t="shared" si="2666"/>
        <v>Fast Moving</v>
      </c>
      <c r="M21340" t="str">
        <f>VLOOKUP($B21340,[1]Sheet1!$A$1:$B$57,MATCH('[1]FMCG Retail Data'!M$1,[1]Sheet1!$A$1:$B$1,0),FALSE)</f>
        <v>Personal Care</v>
      </c>
      <c r="N21340" s="2">
        <f>VLOOKUP(B21340,[2]Sheet1!$A$1:$B$57,MATCH(N$1,[2]Sheet1!$A$1:$B$1,0),FALSE)</f>
        <v>0.18</v>
      </c>
      <c r="O21340" s="3">
        <f t="shared" si="2667"/>
        <v>2980.7999999999997</v>
      </c>
      <c r="P21340">
        <f t="shared" si="2668"/>
        <v>41.4</v>
      </c>
      <c r="Q21340">
        <f t="shared" si="2669"/>
        <v>3808800</v>
      </c>
    </row>
    <row r="21341" spans="1:17" x14ac:dyDescent="0.3">
      <c r="A21341">
        <v>81201597</v>
      </c>
      <c r="B21341" t="s">
        <v>24</v>
      </c>
      <c r="C21341">
        <v>54</v>
      </c>
      <c r="D21341">
        <v>299</v>
      </c>
      <c r="E21341">
        <f t="shared" si="2664"/>
        <v>16146</v>
      </c>
      <c r="F21341" t="s">
        <v>79</v>
      </c>
      <c r="G21341" s="1">
        <v>42434</v>
      </c>
      <c r="H21341" t="s">
        <v>25</v>
      </c>
      <c r="I21341" t="str">
        <f t="shared" si="2670"/>
        <v>March</v>
      </c>
      <c r="J21341" t="str">
        <f t="shared" si="2671"/>
        <v>2016</v>
      </c>
      <c r="K21341" t="str">
        <f t="shared" si="2665"/>
        <v>Q1</v>
      </c>
      <c r="L21341" t="str">
        <f t="shared" si="2666"/>
        <v>Fast Moving</v>
      </c>
      <c r="M21341" t="str">
        <f>VLOOKUP($B21341,[1]Sheet1!$A$1:$B$57,MATCH('[1]FMCG Retail Data'!M$1,[1]Sheet1!$A$1:$B$1,0),FALSE)</f>
        <v>Personal Care</v>
      </c>
      <c r="N21341" s="2">
        <f>VLOOKUP(B21341,[2]Sheet1!$A$1:$B$57,MATCH(N$1,[2]Sheet1!$A$1:$B$1,0),FALSE)</f>
        <v>0.18</v>
      </c>
      <c r="O21341" s="3">
        <f t="shared" si="2667"/>
        <v>2906.28</v>
      </c>
      <c r="P21341">
        <f t="shared" si="2668"/>
        <v>53.82</v>
      </c>
      <c r="Q21341">
        <f t="shared" si="2669"/>
        <v>4827654</v>
      </c>
    </row>
    <row r="21342" spans="1:17" x14ac:dyDescent="0.3">
      <c r="A21342">
        <v>80482850</v>
      </c>
      <c r="B21342" t="s">
        <v>26</v>
      </c>
      <c r="C21342">
        <v>1010</v>
      </c>
      <c r="D21342">
        <v>599</v>
      </c>
      <c r="E21342">
        <f t="shared" si="2664"/>
        <v>604990</v>
      </c>
      <c r="F21342" t="s">
        <v>79</v>
      </c>
      <c r="G21342" s="1">
        <v>42452</v>
      </c>
      <c r="H21342" t="s">
        <v>25</v>
      </c>
      <c r="I21342" t="str">
        <f t="shared" si="2670"/>
        <v>March</v>
      </c>
      <c r="J21342" t="str">
        <f t="shared" si="2671"/>
        <v>2016</v>
      </c>
      <c r="K21342" t="str">
        <f t="shared" si="2665"/>
        <v>Q1</v>
      </c>
      <c r="L21342" t="str">
        <f t="shared" si="2666"/>
        <v>Fast Moving</v>
      </c>
      <c r="M21342" t="str">
        <f>VLOOKUP($B21342,[1]Sheet1!$A$1:$B$57,MATCH('[1]FMCG Retail Data'!M$1,[1]Sheet1!$A$1:$B$1,0),FALSE)</f>
        <v>Personal Care</v>
      </c>
      <c r="N21342" s="2">
        <f>VLOOKUP(B21342,[2]Sheet1!$A$1:$B$57,MATCH(N$1,[2]Sheet1!$A$1:$B$1,0),FALSE)</f>
        <v>0.32</v>
      </c>
      <c r="O21342" s="3">
        <f t="shared" si="2667"/>
        <v>193596.80000000002</v>
      </c>
      <c r="P21342">
        <f t="shared" si="2668"/>
        <v>191.68</v>
      </c>
      <c r="Q21342">
        <f t="shared" si="2669"/>
        <v>362389010</v>
      </c>
    </row>
    <row r="21343" spans="1:17" x14ac:dyDescent="0.3">
      <c r="A21343">
        <v>18322683</v>
      </c>
      <c r="B21343" t="s">
        <v>27</v>
      </c>
      <c r="C21343">
        <v>34</v>
      </c>
      <c r="D21343">
        <v>280</v>
      </c>
      <c r="E21343">
        <f t="shared" si="2664"/>
        <v>9520</v>
      </c>
      <c r="F21343" t="s">
        <v>79</v>
      </c>
      <c r="G21343" s="1">
        <v>43159</v>
      </c>
      <c r="H21343" t="s">
        <v>23</v>
      </c>
      <c r="I21343" t="str">
        <f t="shared" si="2670"/>
        <v>February</v>
      </c>
      <c r="J21343" t="str">
        <f t="shared" si="2671"/>
        <v>2018</v>
      </c>
      <c r="K21343" t="str">
        <f t="shared" si="2665"/>
        <v>Q1</v>
      </c>
      <c r="L21343" t="str">
        <f t="shared" si="2666"/>
        <v>Slow Moving</v>
      </c>
      <c r="M21343" t="str">
        <f>VLOOKUP($B21343,[1]Sheet1!$A$1:$B$57,MATCH('[1]FMCG Retail Data'!M$1,[1]Sheet1!$A$1:$B$1,0),FALSE)</f>
        <v>Personal Care</v>
      </c>
      <c r="N21343" s="2">
        <f>VLOOKUP(B21343,[2]Sheet1!$A$1:$B$57,MATCH(N$1,[2]Sheet1!$A$1:$B$1,0),FALSE)</f>
        <v>0.11</v>
      </c>
      <c r="O21343" s="3">
        <f t="shared" si="2667"/>
        <v>1047.2</v>
      </c>
      <c r="P21343">
        <f t="shared" si="2668"/>
        <v>30.8</v>
      </c>
      <c r="Q21343">
        <f t="shared" si="2669"/>
        <v>2665600</v>
      </c>
    </row>
    <row r="21344" spans="1:17" x14ac:dyDescent="0.3">
      <c r="A21344">
        <v>71883659</v>
      </c>
      <c r="B21344" t="s">
        <v>28</v>
      </c>
      <c r="C21344">
        <v>25</v>
      </c>
      <c r="D21344">
        <v>630</v>
      </c>
      <c r="E21344">
        <f t="shared" si="2664"/>
        <v>15750</v>
      </c>
      <c r="F21344" t="s">
        <v>79</v>
      </c>
      <c r="G21344" s="1">
        <v>42620</v>
      </c>
      <c r="H21344" t="s">
        <v>23</v>
      </c>
      <c r="I21344" t="str">
        <f t="shared" si="2670"/>
        <v>September</v>
      </c>
      <c r="J21344" t="str">
        <f t="shared" si="2671"/>
        <v>2016</v>
      </c>
      <c r="K21344" t="str">
        <f t="shared" si="2665"/>
        <v>Q3</v>
      </c>
      <c r="L21344" t="str">
        <f t="shared" si="2666"/>
        <v>Slow Moving</v>
      </c>
      <c r="M21344" t="str">
        <f>VLOOKUP($B21344,[1]Sheet1!$A$1:$B$57,MATCH('[1]FMCG Retail Data'!M$1,[1]Sheet1!$A$1:$B$1,0),FALSE)</f>
        <v>Personal Care</v>
      </c>
      <c r="N21344" s="2">
        <f>VLOOKUP(B21344,[2]Sheet1!$A$1:$B$57,MATCH(N$1,[2]Sheet1!$A$1:$B$1,0),FALSE)</f>
        <v>0.15</v>
      </c>
      <c r="O21344" s="3">
        <f t="shared" si="2667"/>
        <v>2362.5</v>
      </c>
      <c r="P21344">
        <f t="shared" si="2668"/>
        <v>94.5</v>
      </c>
      <c r="Q21344">
        <f t="shared" si="2669"/>
        <v>9922500</v>
      </c>
    </row>
    <row r="21345" spans="1:17" x14ac:dyDescent="0.3">
      <c r="A21345">
        <v>73194067</v>
      </c>
      <c r="B21345" t="s">
        <v>29</v>
      </c>
      <c r="C21345">
        <v>26</v>
      </c>
      <c r="D21345">
        <v>800</v>
      </c>
      <c r="E21345">
        <f t="shared" si="2664"/>
        <v>20800</v>
      </c>
      <c r="F21345" t="s">
        <v>79</v>
      </c>
      <c r="G21345" s="1">
        <v>43322</v>
      </c>
      <c r="H21345" t="s">
        <v>30</v>
      </c>
      <c r="I21345" t="str">
        <f t="shared" si="2670"/>
        <v>August</v>
      </c>
      <c r="J21345" t="str">
        <f t="shared" si="2671"/>
        <v>2018</v>
      </c>
      <c r="K21345" t="str">
        <f t="shared" si="2665"/>
        <v>Q3</v>
      </c>
      <c r="L21345" t="str">
        <f t="shared" si="2666"/>
        <v>Slow Moving</v>
      </c>
      <c r="M21345" t="str">
        <f>VLOOKUP($B21345,[1]Sheet1!$A$1:$B$57,MATCH('[1]FMCG Retail Data'!M$1,[1]Sheet1!$A$1:$B$1,0),FALSE)</f>
        <v>Personal Care</v>
      </c>
      <c r="N21345" s="2">
        <f>VLOOKUP(B21345,[2]Sheet1!$A$1:$B$57,MATCH(N$1,[2]Sheet1!$A$1:$B$1,0),FALSE)</f>
        <v>0.35</v>
      </c>
      <c r="O21345" s="3">
        <f t="shared" si="2667"/>
        <v>7280</v>
      </c>
      <c r="P21345">
        <f t="shared" si="2668"/>
        <v>280</v>
      </c>
      <c r="Q21345">
        <f t="shared" si="2669"/>
        <v>16640000</v>
      </c>
    </row>
    <row r="21346" spans="1:17" x14ac:dyDescent="0.3">
      <c r="A21346">
        <v>56773302</v>
      </c>
      <c r="B21346" t="s">
        <v>31</v>
      </c>
      <c r="C21346">
        <v>85</v>
      </c>
      <c r="D21346">
        <v>400</v>
      </c>
      <c r="E21346">
        <f t="shared" si="2664"/>
        <v>34000</v>
      </c>
      <c r="F21346" t="s">
        <v>79</v>
      </c>
      <c r="G21346" s="1">
        <v>43108</v>
      </c>
      <c r="H21346" t="s">
        <v>23</v>
      </c>
      <c r="I21346" t="str">
        <f t="shared" si="2670"/>
        <v>January</v>
      </c>
      <c r="J21346" t="str">
        <f t="shared" si="2671"/>
        <v>2018</v>
      </c>
      <c r="K21346" t="str">
        <f t="shared" si="2665"/>
        <v>Q1</v>
      </c>
      <c r="L21346" t="str">
        <f t="shared" si="2666"/>
        <v>Fast Moving</v>
      </c>
      <c r="M21346" t="str">
        <f>VLOOKUP($B21346,[1]Sheet1!$A$1:$B$57,MATCH('[1]FMCG Retail Data'!M$1,[1]Sheet1!$A$1:$B$1,0),FALSE)</f>
        <v>Personal Care</v>
      </c>
      <c r="N21346" s="2">
        <f>VLOOKUP(B21346,[2]Sheet1!$A$1:$B$57,MATCH(N$1,[2]Sheet1!$A$1:$B$1,0),FALSE)</f>
        <v>0.4</v>
      </c>
      <c r="O21346" s="3">
        <f t="shared" si="2667"/>
        <v>13600</v>
      </c>
      <c r="P21346">
        <f t="shared" si="2668"/>
        <v>160</v>
      </c>
      <c r="Q21346">
        <f t="shared" si="2669"/>
        <v>13600000</v>
      </c>
    </row>
    <row r="21347" spans="1:17" x14ac:dyDescent="0.3">
      <c r="A21347">
        <v>80061304</v>
      </c>
      <c r="B21347" s="4" t="s">
        <v>32</v>
      </c>
      <c r="C21347">
        <v>75</v>
      </c>
      <c r="D21347">
        <v>345</v>
      </c>
      <c r="E21347">
        <f t="shared" si="2664"/>
        <v>25875</v>
      </c>
      <c r="F21347" t="s">
        <v>79</v>
      </c>
      <c r="G21347" s="1">
        <v>43110</v>
      </c>
      <c r="H21347" t="s">
        <v>30</v>
      </c>
      <c r="I21347" t="str">
        <f t="shared" si="2670"/>
        <v>January</v>
      </c>
      <c r="J21347" t="str">
        <f t="shared" si="2671"/>
        <v>2018</v>
      </c>
      <c r="K21347" t="str">
        <f t="shared" si="2665"/>
        <v>Q1</v>
      </c>
      <c r="L21347" t="str">
        <f t="shared" si="2666"/>
        <v>Fast Moving</v>
      </c>
      <c r="M21347" t="str">
        <f>VLOOKUP($B21347,[1]Sheet1!$A$1:$B$57,MATCH('[1]FMCG Retail Data'!M$1,[1]Sheet1!$A$1:$B$1,0),FALSE)</f>
        <v>Personal Care</v>
      </c>
      <c r="N21347" s="2">
        <f>VLOOKUP(B21347,[2]Sheet1!$A$1:$B$57,MATCH(N$1,[2]Sheet1!$A$1:$B$1,0),FALSE)</f>
        <v>0.2</v>
      </c>
      <c r="O21347" s="3">
        <f t="shared" si="2667"/>
        <v>5175</v>
      </c>
      <c r="P21347">
        <f t="shared" si="2668"/>
        <v>69</v>
      </c>
      <c r="Q21347">
        <f t="shared" si="2669"/>
        <v>8926875</v>
      </c>
    </row>
    <row r="21348" spans="1:17" x14ac:dyDescent="0.3">
      <c r="A21348">
        <v>77152441</v>
      </c>
      <c r="B21348" t="s">
        <v>33</v>
      </c>
      <c r="C21348">
        <v>107</v>
      </c>
      <c r="D21348">
        <v>295</v>
      </c>
      <c r="E21348">
        <f t="shared" si="2664"/>
        <v>31565</v>
      </c>
      <c r="F21348" t="s">
        <v>79</v>
      </c>
      <c r="G21348" s="1">
        <v>42746</v>
      </c>
      <c r="H21348" t="s">
        <v>30</v>
      </c>
      <c r="I21348" t="str">
        <f t="shared" si="2670"/>
        <v>January</v>
      </c>
      <c r="J21348" t="str">
        <f t="shared" si="2671"/>
        <v>2017</v>
      </c>
      <c r="K21348" t="str">
        <f t="shared" si="2665"/>
        <v>Q1</v>
      </c>
      <c r="L21348" t="str">
        <f t="shared" si="2666"/>
        <v>Fast Moving</v>
      </c>
      <c r="M21348" t="str">
        <f>VLOOKUP($B21348,[1]Sheet1!$A$1:$B$57,MATCH('[1]FMCG Retail Data'!M$1,[1]Sheet1!$A$1:$B$1,0),FALSE)</f>
        <v>Personal Care</v>
      </c>
      <c r="N21348" s="2">
        <f>VLOOKUP(B21348,[2]Sheet1!$A$1:$B$57,MATCH(N$1,[2]Sheet1!$A$1:$B$1,0),FALSE)</f>
        <v>0.16</v>
      </c>
      <c r="O21348" s="3">
        <f t="shared" si="2667"/>
        <v>5050.4000000000005</v>
      </c>
      <c r="P21348">
        <f t="shared" si="2668"/>
        <v>47.2</v>
      </c>
      <c r="Q21348">
        <f t="shared" si="2669"/>
        <v>9311675</v>
      </c>
    </row>
    <row r="21349" spans="1:17" x14ac:dyDescent="0.3">
      <c r="A21349">
        <v>32524323</v>
      </c>
      <c r="B21349" t="s">
        <v>34</v>
      </c>
      <c r="C21349">
        <v>66</v>
      </c>
      <c r="D21349">
        <v>280</v>
      </c>
      <c r="E21349">
        <f t="shared" si="2664"/>
        <v>18480</v>
      </c>
      <c r="F21349" t="s">
        <v>79</v>
      </c>
      <c r="G21349" s="1">
        <v>43390</v>
      </c>
      <c r="H21349" t="s">
        <v>19</v>
      </c>
      <c r="I21349" t="str">
        <f t="shared" si="2670"/>
        <v>October</v>
      </c>
      <c r="J21349" t="str">
        <f t="shared" si="2671"/>
        <v>2018</v>
      </c>
      <c r="K21349" t="str">
        <f t="shared" si="2665"/>
        <v>Q4</v>
      </c>
      <c r="L21349" t="str">
        <f t="shared" si="2666"/>
        <v>Fast Moving</v>
      </c>
      <c r="M21349" t="str">
        <f>VLOOKUP($B21349,[1]Sheet1!$A$1:$B$57,MATCH('[1]FMCG Retail Data'!M$1,[1]Sheet1!$A$1:$B$1,0),FALSE)</f>
        <v>Personal Care</v>
      </c>
      <c r="N21349" s="2">
        <f>VLOOKUP(B21349,[2]Sheet1!$A$1:$B$57,MATCH(N$1,[2]Sheet1!$A$1:$B$1,0),FALSE)</f>
        <v>0.12</v>
      </c>
      <c r="O21349" s="3">
        <f t="shared" si="2667"/>
        <v>2217.6</v>
      </c>
      <c r="P21349">
        <f t="shared" si="2668"/>
        <v>33.6</v>
      </c>
      <c r="Q21349">
        <f t="shared" si="2669"/>
        <v>5174400</v>
      </c>
    </row>
    <row r="21350" spans="1:17" x14ac:dyDescent="0.3">
      <c r="A21350">
        <v>23701848</v>
      </c>
      <c r="B21350" t="s">
        <v>35</v>
      </c>
      <c r="C21350">
        <v>55</v>
      </c>
      <c r="D21350">
        <v>90</v>
      </c>
      <c r="E21350">
        <f t="shared" si="2664"/>
        <v>4950</v>
      </c>
      <c r="F21350" t="s">
        <v>79</v>
      </c>
      <c r="G21350" s="1">
        <v>43003</v>
      </c>
      <c r="H21350" t="s">
        <v>19</v>
      </c>
      <c r="I21350" t="str">
        <f t="shared" si="2670"/>
        <v>September</v>
      </c>
      <c r="J21350" t="str">
        <f t="shared" si="2671"/>
        <v>2017</v>
      </c>
      <c r="K21350" t="str">
        <f t="shared" si="2665"/>
        <v>Q3</v>
      </c>
      <c r="L21350" t="str">
        <f t="shared" si="2666"/>
        <v>Fast Moving</v>
      </c>
      <c r="M21350" t="str">
        <f>VLOOKUP($B21350,[1]Sheet1!$A$1:$B$57,MATCH('[1]FMCG Retail Data'!M$1,[1]Sheet1!$A$1:$B$1,0),FALSE)</f>
        <v>Personal Care</v>
      </c>
      <c r="N21350" s="2">
        <f>VLOOKUP(B21350,[2]Sheet1!$A$1:$B$57,MATCH(N$1,[2]Sheet1!$A$1:$B$1,0),FALSE)</f>
        <v>0.15</v>
      </c>
      <c r="O21350" s="3">
        <f t="shared" si="2667"/>
        <v>742.5</v>
      </c>
      <c r="P21350">
        <f t="shared" si="2668"/>
        <v>13.5</v>
      </c>
      <c r="Q21350">
        <f t="shared" si="2669"/>
        <v>445500</v>
      </c>
    </row>
    <row r="21351" spans="1:17" x14ac:dyDescent="0.3">
      <c r="A21351">
        <v>30673801</v>
      </c>
      <c r="B21351" t="s">
        <v>36</v>
      </c>
      <c r="C21351">
        <v>52</v>
      </c>
      <c r="D21351">
        <v>490</v>
      </c>
      <c r="E21351">
        <f t="shared" si="2664"/>
        <v>25480</v>
      </c>
      <c r="F21351" t="s">
        <v>79</v>
      </c>
      <c r="G21351" s="1">
        <v>43184</v>
      </c>
      <c r="H21351" t="s">
        <v>23</v>
      </c>
      <c r="I21351" t="str">
        <f t="shared" si="2670"/>
        <v>March</v>
      </c>
      <c r="J21351" t="str">
        <f t="shared" si="2671"/>
        <v>2018</v>
      </c>
      <c r="K21351" t="str">
        <f t="shared" si="2665"/>
        <v>Q1</v>
      </c>
      <c r="L21351" t="str">
        <f t="shared" si="2666"/>
        <v>Fast Moving</v>
      </c>
      <c r="M21351" t="str">
        <f>VLOOKUP($B21351,[1]Sheet1!$A$1:$B$57,MATCH('[1]FMCG Retail Data'!M$1,[1]Sheet1!$A$1:$B$1,0),FALSE)</f>
        <v>Personal Care</v>
      </c>
      <c r="N21351" s="2">
        <f>VLOOKUP(B21351,[2]Sheet1!$A$1:$B$57,MATCH(N$1,[2]Sheet1!$A$1:$B$1,0),FALSE)</f>
        <v>0.45</v>
      </c>
      <c r="O21351" s="3">
        <f t="shared" si="2667"/>
        <v>11466</v>
      </c>
      <c r="P21351">
        <f t="shared" si="2668"/>
        <v>220.5</v>
      </c>
      <c r="Q21351">
        <f t="shared" si="2669"/>
        <v>12485200</v>
      </c>
    </row>
    <row r="21352" spans="1:17" x14ac:dyDescent="0.3">
      <c r="A21352">
        <v>59263585</v>
      </c>
      <c r="B21352" t="s">
        <v>37</v>
      </c>
      <c r="C21352">
        <v>106</v>
      </c>
      <c r="D21352">
        <v>85</v>
      </c>
      <c r="E21352">
        <f t="shared" si="2664"/>
        <v>9010</v>
      </c>
      <c r="F21352" t="s">
        <v>79</v>
      </c>
      <c r="G21352" s="1">
        <v>43398</v>
      </c>
      <c r="H21352" t="s">
        <v>21</v>
      </c>
      <c r="I21352" t="str">
        <f t="shared" si="2670"/>
        <v>October</v>
      </c>
      <c r="J21352" t="str">
        <f t="shared" si="2671"/>
        <v>2018</v>
      </c>
      <c r="K21352" t="str">
        <f t="shared" si="2665"/>
        <v>Q4</v>
      </c>
      <c r="L21352" t="str">
        <f t="shared" si="2666"/>
        <v>Fast Moving</v>
      </c>
      <c r="M21352" t="str">
        <f>VLOOKUP($B21352,[1]Sheet1!$A$1:$B$57,MATCH('[1]FMCG Retail Data'!M$1,[1]Sheet1!$A$1:$B$1,0),FALSE)</f>
        <v>Personal Care</v>
      </c>
      <c r="N21352" s="2">
        <f>VLOOKUP(B21352,[2]Sheet1!$A$1:$B$57,MATCH(N$1,[2]Sheet1!$A$1:$B$1,0),FALSE)</f>
        <v>0.38</v>
      </c>
      <c r="O21352" s="3">
        <f t="shared" si="2667"/>
        <v>3423.7999999999997</v>
      </c>
      <c r="P21352">
        <f t="shared" si="2668"/>
        <v>32.299999999999997</v>
      </c>
      <c r="Q21352">
        <f t="shared" si="2669"/>
        <v>765850</v>
      </c>
    </row>
    <row r="21353" spans="1:17" x14ac:dyDescent="0.3">
      <c r="A21353">
        <v>48103962</v>
      </c>
      <c r="B21353" t="s">
        <v>38</v>
      </c>
      <c r="C21353">
        <v>410</v>
      </c>
      <c r="D21353">
        <v>400</v>
      </c>
      <c r="E21353">
        <f t="shared" si="2664"/>
        <v>164000</v>
      </c>
      <c r="F21353" t="s">
        <v>79</v>
      </c>
      <c r="G21353" s="1">
        <v>43171</v>
      </c>
      <c r="H21353" t="s">
        <v>25</v>
      </c>
      <c r="I21353" t="str">
        <f t="shared" si="2670"/>
        <v>March</v>
      </c>
      <c r="J21353" t="str">
        <f t="shared" si="2671"/>
        <v>2018</v>
      </c>
      <c r="K21353" t="str">
        <f t="shared" si="2665"/>
        <v>Q1</v>
      </c>
      <c r="L21353" t="str">
        <f t="shared" si="2666"/>
        <v>Fast Moving</v>
      </c>
      <c r="M21353" t="str">
        <f>VLOOKUP($B21353,[1]Sheet1!$A$1:$B$57,MATCH('[1]FMCG Retail Data'!M$1,[1]Sheet1!$A$1:$B$1,0),FALSE)</f>
        <v>Personal Care</v>
      </c>
      <c r="N21353" s="2">
        <f>VLOOKUP(B21353,[2]Sheet1!$A$1:$B$57,MATCH(N$1,[2]Sheet1!$A$1:$B$1,0),FALSE)</f>
        <v>0.2</v>
      </c>
      <c r="O21353" s="3">
        <f t="shared" si="2667"/>
        <v>32800</v>
      </c>
      <c r="P21353">
        <f t="shared" si="2668"/>
        <v>80</v>
      </c>
      <c r="Q21353">
        <f t="shared" si="2669"/>
        <v>65600000</v>
      </c>
    </row>
    <row r="21354" spans="1:17" x14ac:dyDescent="0.3">
      <c r="A21354">
        <v>28074421</v>
      </c>
      <c r="B21354" t="s">
        <v>39</v>
      </c>
      <c r="C21354">
        <v>810</v>
      </c>
      <c r="D21354">
        <v>167</v>
      </c>
      <c r="E21354">
        <f t="shared" si="2664"/>
        <v>135270</v>
      </c>
      <c r="F21354" t="s">
        <v>79</v>
      </c>
      <c r="G21354" s="1">
        <v>43082</v>
      </c>
      <c r="H21354" t="s">
        <v>25</v>
      </c>
      <c r="I21354" t="str">
        <f t="shared" si="2670"/>
        <v>December</v>
      </c>
      <c r="J21354" t="str">
        <f t="shared" si="2671"/>
        <v>2017</v>
      </c>
      <c r="K21354" t="str">
        <f t="shared" si="2665"/>
        <v>Q4</v>
      </c>
      <c r="L21354" t="str">
        <f t="shared" si="2666"/>
        <v>Fast Moving</v>
      </c>
      <c r="M21354" t="str">
        <f>VLOOKUP($B21354,[1]Sheet1!$A$1:$B$57,MATCH('[1]FMCG Retail Data'!M$1,[1]Sheet1!$A$1:$B$1,0),FALSE)</f>
        <v>Personal Care</v>
      </c>
      <c r="N21354" s="2">
        <f>VLOOKUP(B21354,[2]Sheet1!$A$1:$B$57,MATCH(N$1,[2]Sheet1!$A$1:$B$1,0),FALSE)</f>
        <v>0.42</v>
      </c>
      <c r="O21354" s="3">
        <f t="shared" si="2667"/>
        <v>56813.4</v>
      </c>
      <c r="P21354">
        <f t="shared" si="2668"/>
        <v>70.14</v>
      </c>
      <c r="Q21354">
        <f t="shared" si="2669"/>
        <v>22590090</v>
      </c>
    </row>
    <row r="21355" spans="1:17" x14ac:dyDescent="0.3">
      <c r="A21355">
        <v>76504342</v>
      </c>
      <c r="B21355" t="s">
        <v>40</v>
      </c>
      <c r="C21355">
        <v>87</v>
      </c>
      <c r="D21355">
        <v>328</v>
      </c>
      <c r="E21355">
        <f t="shared" si="2664"/>
        <v>28536</v>
      </c>
      <c r="F21355" t="s">
        <v>79</v>
      </c>
      <c r="G21355" s="1">
        <v>42587</v>
      </c>
      <c r="H21355" t="s">
        <v>19</v>
      </c>
      <c r="I21355" t="str">
        <f t="shared" si="2670"/>
        <v>August</v>
      </c>
      <c r="J21355" t="str">
        <f t="shared" si="2671"/>
        <v>2016</v>
      </c>
      <c r="K21355" t="str">
        <f t="shared" si="2665"/>
        <v>Q3</v>
      </c>
      <c r="L21355" t="str">
        <f t="shared" si="2666"/>
        <v>Fast Moving</v>
      </c>
      <c r="M21355" t="str">
        <f>VLOOKUP($B21355,[1]Sheet1!$A$1:$B$57,MATCH('[1]FMCG Retail Data'!M$1,[1]Sheet1!$A$1:$B$1,0),FALSE)</f>
        <v>Personal Care</v>
      </c>
      <c r="N21355" s="2">
        <f>VLOOKUP(B21355,[2]Sheet1!$A$1:$B$57,MATCH(N$1,[2]Sheet1!$A$1:$B$1,0),FALSE)</f>
        <v>0.27</v>
      </c>
      <c r="O21355" s="3">
        <f t="shared" si="2667"/>
        <v>7704.72</v>
      </c>
      <c r="P21355">
        <f t="shared" si="2668"/>
        <v>88.56</v>
      </c>
      <c r="Q21355">
        <f t="shared" si="2669"/>
        <v>9359808</v>
      </c>
    </row>
    <row r="21356" spans="1:17" x14ac:dyDescent="0.3">
      <c r="A21356">
        <v>27451109</v>
      </c>
      <c r="B21356" t="s">
        <v>41</v>
      </c>
      <c r="C21356">
        <v>32</v>
      </c>
      <c r="D21356">
        <v>692</v>
      </c>
      <c r="E21356">
        <f t="shared" si="2664"/>
        <v>22144</v>
      </c>
      <c r="F21356" t="s">
        <v>79</v>
      </c>
      <c r="G21356" s="1">
        <v>43320</v>
      </c>
      <c r="H21356" t="s">
        <v>19</v>
      </c>
      <c r="I21356" t="str">
        <f t="shared" si="2670"/>
        <v>August</v>
      </c>
      <c r="J21356" t="str">
        <f t="shared" si="2671"/>
        <v>2018</v>
      </c>
      <c r="K21356" t="str">
        <f t="shared" si="2665"/>
        <v>Q3</v>
      </c>
      <c r="L21356" t="str">
        <f t="shared" si="2666"/>
        <v>Slow Moving</v>
      </c>
      <c r="M21356" t="str">
        <f>VLOOKUP($B21356,[1]Sheet1!$A$1:$B$57,MATCH('[1]FMCG Retail Data'!M$1,[1]Sheet1!$A$1:$B$1,0),FALSE)</f>
        <v>Personal Care</v>
      </c>
      <c r="N21356" s="2">
        <f>VLOOKUP(B21356,[2]Sheet1!$A$1:$B$57,MATCH(N$1,[2]Sheet1!$A$1:$B$1,0),FALSE)</f>
        <v>0.08</v>
      </c>
      <c r="O21356" s="3">
        <f t="shared" si="2667"/>
        <v>1771.52</v>
      </c>
      <c r="P21356">
        <f t="shared" si="2668"/>
        <v>55.36</v>
      </c>
      <c r="Q21356">
        <f t="shared" si="2669"/>
        <v>15323648</v>
      </c>
    </row>
    <row r="21357" spans="1:17" x14ac:dyDescent="0.3">
      <c r="A21357">
        <v>39194057</v>
      </c>
      <c r="B21357" t="s">
        <v>42</v>
      </c>
      <c r="C21357">
        <v>34</v>
      </c>
      <c r="D21357">
        <v>429</v>
      </c>
      <c r="E21357">
        <f t="shared" si="2664"/>
        <v>14586</v>
      </c>
      <c r="F21357" t="s">
        <v>79</v>
      </c>
      <c r="G21357" s="1">
        <v>42480</v>
      </c>
      <c r="H21357" t="s">
        <v>19</v>
      </c>
      <c r="I21357" t="str">
        <f t="shared" si="2670"/>
        <v>April</v>
      </c>
      <c r="J21357" t="str">
        <f t="shared" si="2671"/>
        <v>2016</v>
      </c>
      <c r="K21357" t="str">
        <f t="shared" si="2665"/>
        <v>Q2</v>
      </c>
      <c r="L21357" t="str">
        <f t="shared" si="2666"/>
        <v>Slow Moving</v>
      </c>
      <c r="M21357" t="str">
        <f>VLOOKUP($B21357,[1]Sheet1!$A$1:$B$57,MATCH('[1]FMCG Retail Data'!M$1,[1]Sheet1!$A$1:$B$1,0),FALSE)</f>
        <v>Personal Care</v>
      </c>
      <c r="N21357" s="2">
        <f>VLOOKUP(B21357,[2]Sheet1!$A$1:$B$57,MATCH(N$1,[2]Sheet1!$A$1:$B$1,0),FALSE)</f>
        <v>0.15</v>
      </c>
      <c r="O21357" s="3">
        <f t="shared" si="2667"/>
        <v>2187.8999999999996</v>
      </c>
      <c r="P21357">
        <f t="shared" si="2668"/>
        <v>64.349999999999994</v>
      </c>
      <c r="Q21357">
        <f t="shared" si="2669"/>
        <v>6257394</v>
      </c>
    </row>
    <row r="21358" spans="1:17" x14ac:dyDescent="0.3">
      <c r="A21358">
        <v>57752557</v>
      </c>
      <c r="B21358" t="s">
        <v>43</v>
      </c>
      <c r="C21358">
        <v>26</v>
      </c>
      <c r="D21358">
        <v>20</v>
      </c>
      <c r="E21358">
        <f t="shared" si="2664"/>
        <v>520</v>
      </c>
      <c r="F21358" t="s">
        <v>79</v>
      </c>
      <c r="G21358" s="1">
        <v>42496</v>
      </c>
      <c r="H21358" t="s">
        <v>30</v>
      </c>
      <c r="I21358" t="str">
        <f t="shared" si="2670"/>
        <v>May</v>
      </c>
      <c r="J21358" t="str">
        <f t="shared" si="2671"/>
        <v>2016</v>
      </c>
      <c r="K21358" t="str">
        <f t="shared" si="2665"/>
        <v>Q2</v>
      </c>
      <c r="L21358" t="str">
        <f t="shared" si="2666"/>
        <v>Slow Moving</v>
      </c>
      <c r="M21358" t="str">
        <f>VLOOKUP($B21358,[1]Sheet1!$A$1:$B$57,MATCH('[1]FMCG Retail Data'!M$1,[1]Sheet1!$A$1:$B$1,0),FALSE)</f>
        <v>Foods</v>
      </c>
      <c r="N21358" s="2">
        <f>VLOOKUP(B21358,[2]Sheet1!$A$1:$B$57,MATCH(N$1,[2]Sheet1!$A$1:$B$1,0),FALSE)</f>
        <v>0.06</v>
      </c>
      <c r="O21358" s="3">
        <f t="shared" si="2667"/>
        <v>31.2</v>
      </c>
      <c r="P21358">
        <f t="shared" si="2668"/>
        <v>1.2</v>
      </c>
      <c r="Q21358">
        <f t="shared" si="2669"/>
        <v>10400</v>
      </c>
    </row>
    <row r="21359" spans="1:17" x14ac:dyDescent="0.3">
      <c r="A21359">
        <v>78961975</v>
      </c>
      <c r="B21359" t="s">
        <v>44</v>
      </c>
      <c r="C21359">
        <v>52</v>
      </c>
      <c r="D21359">
        <v>48</v>
      </c>
      <c r="E21359">
        <f t="shared" si="2664"/>
        <v>2496</v>
      </c>
      <c r="F21359" t="s">
        <v>79</v>
      </c>
      <c r="G21359" s="1">
        <v>42587</v>
      </c>
      <c r="H21359" t="s">
        <v>25</v>
      </c>
      <c r="I21359" t="str">
        <f t="shared" si="2670"/>
        <v>August</v>
      </c>
      <c r="J21359" t="str">
        <f t="shared" si="2671"/>
        <v>2016</v>
      </c>
      <c r="K21359" t="str">
        <f t="shared" si="2665"/>
        <v>Q3</v>
      </c>
      <c r="L21359" t="str">
        <f t="shared" si="2666"/>
        <v>Fast Moving</v>
      </c>
      <c r="M21359" t="str">
        <f>VLOOKUP($B21359,[1]Sheet1!$A$1:$B$57,MATCH('[1]FMCG Retail Data'!M$1,[1]Sheet1!$A$1:$B$1,0),FALSE)</f>
        <v>Foods</v>
      </c>
      <c r="N21359" s="2">
        <f>VLOOKUP(B21359,[2]Sheet1!$A$1:$B$57,MATCH(N$1,[2]Sheet1!$A$1:$B$1,0),FALSE)</f>
        <v>0.09</v>
      </c>
      <c r="O21359" s="3">
        <f t="shared" si="2667"/>
        <v>224.64000000000001</v>
      </c>
      <c r="P21359">
        <f t="shared" si="2668"/>
        <v>4.32</v>
      </c>
      <c r="Q21359">
        <f t="shared" si="2669"/>
        <v>119808</v>
      </c>
    </row>
    <row r="21360" spans="1:17" x14ac:dyDescent="0.3">
      <c r="A21360">
        <v>54394278</v>
      </c>
      <c r="B21360" t="s">
        <v>45</v>
      </c>
      <c r="C21360">
        <v>75</v>
      </c>
      <c r="D21360">
        <v>43</v>
      </c>
      <c r="E21360">
        <f t="shared" si="2664"/>
        <v>3225</v>
      </c>
      <c r="F21360" t="s">
        <v>79</v>
      </c>
      <c r="G21360" s="1">
        <v>43296</v>
      </c>
      <c r="H21360" t="s">
        <v>21</v>
      </c>
      <c r="I21360" t="str">
        <f t="shared" si="2670"/>
        <v>July</v>
      </c>
      <c r="J21360" t="str">
        <f t="shared" si="2671"/>
        <v>2018</v>
      </c>
      <c r="K21360" t="str">
        <f t="shared" si="2665"/>
        <v>Q3</v>
      </c>
      <c r="L21360" t="str">
        <f t="shared" si="2666"/>
        <v>Fast Moving</v>
      </c>
      <c r="M21360" t="str">
        <f>VLOOKUP($B21360,[1]Sheet1!$A$1:$B$57,MATCH('[1]FMCG Retail Data'!M$1,[1]Sheet1!$A$1:$B$1,0),FALSE)</f>
        <v>Foods</v>
      </c>
      <c r="N21360" s="2">
        <f>VLOOKUP(B21360,[2]Sheet1!$A$1:$B$57,MATCH(N$1,[2]Sheet1!$A$1:$B$1,0),FALSE)</f>
        <v>0.05</v>
      </c>
      <c r="O21360" s="3">
        <f t="shared" si="2667"/>
        <v>161.25</v>
      </c>
      <c r="P21360">
        <f t="shared" si="2668"/>
        <v>2.15</v>
      </c>
      <c r="Q21360">
        <f t="shared" si="2669"/>
        <v>138675</v>
      </c>
    </row>
    <row r="21361" spans="1:17" x14ac:dyDescent="0.3">
      <c r="A21361">
        <v>29734387</v>
      </c>
      <c r="B21361" t="s">
        <v>46</v>
      </c>
      <c r="C21361">
        <v>82</v>
      </c>
      <c r="D21361">
        <v>70</v>
      </c>
      <c r="E21361">
        <f t="shared" si="2664"/>
        <v>5740</v>
      </c>
      <c r="F21361" t="s">
        <v>79</v>
      </c>
      <c r="G21361" s="1">
        <v>43205</v>
      </c>
      <c r="H21361" t="s">
        <v>19</v>
      </c>
      <c r="I21361" t="str">
        <f t="shared" si="2670"/>
        <v>April</v>
      </c>
      <c r="J21361" t="str">
        <f t="shared" si="2671"/>
        <v>2018</v>
      </c>
      <c r="K21361" t="str">
        <f t="shared" si="2665"/>
        <v>Q2</v>
      </c>
      <c r="L21361" t="str">
        <f t="shared" si="2666"/>
        <v>Fast Moving</v>
      </c>
      <c r="M21361" t="str">
        <f>VLOOKUP($B21361,[1]Sheet1!$A$1:$B$57,MATCH('[1]FMCG Retail Data'!M$1,[1]Sheet1!$A$1:$B$1,0),FALSE)</f>
        <v>Foods</v>
      </c>
      <c r="N21361" s="2">
        <f>VLOOKUP(B21361,[2]Sheet1!$A$1:$B$57,MATCH(N$1,[2]Sheet1!$A$1:$B$1,0),FALSE)</f>
        <v>0.1</v>
      </c>
      <c r="O21361" s="3">
        <f t="shared" si="2667"/>
        <v>574</v>
      </c>
      <c r="P21361">
        <f t="shared" si="2668"/>
        <v>7</v>
      </c>
      <c r="Q21361">
        <f t="shared" si="2669"/>
        <v>401800</v>
      </c>
    </row>
    <row r="21362" spans="1:17" x14ac:dyDescent="0.3">
      <c r="A21362">
        <v>35723679</v>
      </c>
      <c r="B21362" t="s">
        <v>47</v>
      </c>
      <c r="C21362">
        <v>47</v>
      </c>
      <c r="D21362">
        <v>699</v>
      </c>
      <c r="E21362">
        <f t="shared" si="2664"/>
        <v>32853</v>
      </c>
      <c r="F21362" t="s">
        <v>79</v>
      </c>
      <c r="G21362" s="1">
        <v>42664</v>
      </c>
      <c r="H21362" t="s">
        <v>21</v>
      </c>
      <c r="I21362" t="str">
        <f t="shared" si="2670"/>
        <v>October</v>
      </c>
      <c r="J21362" t="str">
        <f t="shared" si="2671"/>
        <v>2016</v>
      </c>
      <c r="K21362" t="str">
        <f t="shared" si="2665"/>
        <v>Q4</v>
      </c>
      <c r="L21362" t="str">
        <f t="shared" si="2666"/>
        <v>Slow Moving</v>
      </c>
      <c r="M21362" t="str">
        <f>VLOOKUP($B21362,[1]Sheet1!$A$1:$B$57,MATCH('[1]FMCG Retail Data'!M$1,[1]Sheet1!$A$1:$B$1,0),FALSE)</f>
        <v>Personal Care</v>
      </c>
      <c r="N21362" s="2">
        <f>VLOOKUP(B21362,[2]Sheet1!$A$1:$B$57,MATCH(N$1,[2]Sheet1!$A$1:$B$1,0),FALSE)</f>
        <v>0.17</v>
      </c>
      <c r="O21362" s="3">
        <f t="shared" si="2667"/>
        <v>5585.01</v>
      </c>
      <c r="P21362">
        <f t="shared" si="2668"/>
        <v>118.83000000000001</v>
      </c>
      <c r="Q21362">
        <f t="shared" si="2669"/>
        <v>22964247</v>
      </c>
    </row>
    <row r="21363" spans="1:17" x14ac:dyDescent="0.3">
      <c r="A21363">
        <v>53064106</v>
      </c>
      <c r="B21363" t="s">
        <v>48</v>
      </c>
      <c r="C21363">
        <v>44</v>
      </c>
      <c r="D21363">
        <v>600</v>
      </c>
      <c r="E21363">
        <f t="shared" si="2664"/>
        <v>26400</v>
      </c>
      <c r="F21363" t="s">
        <v>79</v>
      </c>
      <c r="G21363" s="1">
        <v>42448</v>
      </c>
      <c r="H21363" t="s">
        <v>21</v>
      </c>
      <c r="I21363" t="str">
        <f t="shared" si="2670"/>
        <v>March</v>
      </c>
      <c r="J21363" t="str">
        <f t="shared" si="2671"/>
        <v>2016</v>
      </c>
      <c r="K21363" t="str">
        <f t="shared" si="2665"/>
        <v>Q1</v>
      </c>
      <c r="L21363" t="str">
        <f t="shared" si="2666"/>
        <v>Slow Moving</v>
      </c>
      <c r="M21363" t="str">
        <f>VLOOKUP($B21363,[1]Sheet1!$A$1:$B$57,MATCH('[1]FMCG Retail Data'!M$1,[1]Sheet1!$A$1:$B$1,0),FALSE)</f>
        <v>Personal Care</v>
      </c>
      <c r="N21363" s="2">
        <f>VLOOKUP(B21363,[2]Sheet1!$A$1:$B$57,MATCH(N$1,[2]Sheet1!$A$1:$B$1,0),FALSE)</f>
        <v>0.3</v>
      </c>
      <c r="O21363" s="3">
        <f t="shared" si="2667"/>
        <v>7920</v>
      </c>
      <c r="P21363">
        <f t="shared" si="2668"/>
        <v>180</v>
      </c>
      <c r="Q21363">
        <f t="shared" si="2669"/>
        <v>15840000</v>
      </c>
    </row>
    <row r="21364" spans="1:17" x14ac:dyDescent="0.3">
      <c r="A21364">
        <v>36603527</v>
      </c>
      <c r="B21364" t="s">
        <v>49</v>
      </c>
      <c r="C21364">
        <v>89</v>
      </c>
      <c r="D21364">
        <v>380</v>
      </c>
      <c r="E21364">
        <f t="shared" si="2664"/>
        <v>33820</v>
      </c>
      <c r="F21364" t="s">
        <v>79</v>
      </c>
      <c r="G21364" s="1">
        <v>42691</v>
      </c>
      <c r="H21364" t="s">
        <v>19</v>
      </c>
      <c r="I21364" t="str">
        <f t="shared" si="2670"/>
        <v>November</v>
      </c>
      <c r="J21364" t="str">
        <f t="shared" si="2671"/>
        <v>2016</v>
      </c>
      <c r="K21364" t="str">
        <f t="shared" si="2665"/>
        <v>Q4</v>
      </c>
      <c r="L21364" t="str">
        <f t="shared" si="2666"/>
        <v>Fast Moving</v>
      </c>
      <c r="M21364" t="str">
        <f>VLOOKUP($B21364,[1]Sheet1!$A$1:$B$57,MATCH('[1]FMCG Retail Data'!M$1,[1]Sheet1!$A$1:$B$1,0),FALSE)</f>
        <v>Personal Care</v>
      </c>
      <c r="N21364" s="2">
        <f>VLOOKUP(B21364,[2]Sheet1!$A$1:$B$57,MATCH(N$1,[2]Sheet1!$A$1:$B$1,0),FALSE)</f>
        <v>0.23</v>
      </c>
      <c r="O21364" s="3">
        <f t="shared" si="2667"/>
        <v>7778.6</v>
      </c>
      <c r="P21364">
        <f t="shared" si="2668"/>
        <v>87.4</v>
      </c>
      <c r="Q21364">
        <f t="shared" si="2669"/>
        <v>12851600</v>
      </c>
    </row>
    <row r="21365" spans="1:17" x14ac:dyDescent="0.3">
      <c r="A21365">
        <v>50102228</v>
      </c>
      <c r="B21365" t="s">
        <v>50</v>
      </c>
      <c r="C21365">
        <v>64</v>
      </c>
      <c r="D21365">
        <v>65</v>
      </c>
      <c r="E21365">
        <f t="shared" si="2664"/>
        <v>4160</v>
      </c>
      <c r="F21365" t="s">
        <v>79</v>
      </c>
      <c r="G21365" s="1">
        <v>43036</v>
      </c>
      <c r="H21365" t="s">
        <v>30</v>
      </c>
      <c r="I21365" t="str">
        <f t="shared" si="2670"/>
        <v>October</v>
      </c>
      <c r="J21365" t="str">
        <f t="shared" si="2671"/>
        <v>2017</v>
      </c>
      <c r="K21365" t="str">
        <f t="shared" si="2665"/>
        <v>Q4</v>
      </c>
      <c r="L21365" t="str">
        <f t="shared" si="2666"/>
        <v>Fast Moving</v>
      </c>
      <c r="M21365" t="str">
        <f>VLOOKUP($B21365,[1]Sheet1!$A$1:$B$57,MATCH('[1]FMCG Retail Data'!M$1,[1]Sheet1!$A$1:$B$1,0),FALSE)</f>
        <v>Personal Care</v>
      </c>
      <c r="N21365" s="2">
        <f>VLOOKUP(B21365,[2]Sheet1!$A$1:$B$57,MATCH(N$1,[2]Sheet1!$A$1:$B$1,0),FALSE)</f>
        <v>0.18</v>
      </c>
      <c r="O21365" s="3">
        <f t="shared" si="2667"/>
        <v>748.8</v>
      </c>
      <c r="P21365">
        <f t="shared" si="2668"/>
        <v>11.7</v>
      </c>
      <c r="Q21365">
        <f t="shared" si="2669"/>
        <v>270400</v>
      </c>
    </row>
    <row r="21366" spans="1:17" x14ac:dyDescent="0.3">
      <c r="A21366">
        <v>46571184</v>
      </c>
      <c r="B21366" t="s">
        <v>51</v>
      </c>
      <c r="C21366">
        <v>76</v>
      </c>
      <c r="D21366">
        <v>392</v>
      </c>
      <c r="E21366">
        <f t="shared" si="2664"/>
        <v>29792</v>
      </c>
      <c r="F21366" t="s">
        <v>79</v>
      </c>
      <c r="G21366" s="1">
        <v>42877</v>
      </c>
      <c r="H21366" t="s">
        <v>21</v>
      </c>
      <c r="I21366" t="str">
        <f t="shared" si="2670"/>
        <v>May</v>
      </c>
      <c r="J21366" t="str">
        <f t="shared" si="2671"/>
        <v>2017</v>
      </c>
      <c r="K21366" t="str">
        <f t="shared" si="2665"/>
        <v>Q2</v>
      </c>
      <c r="L21366" t="str">
        <f t="shared" si="2666"/>
        <v>Fast Moving</v>
      </c>
      <c r="M21366" t="str">
        <f>VLOOKUP($B21366,[1]Sheet1!$A$1:$B$57,MATCH('[1]FMCG Retail Data'!M$1,[1]Sheet1!$A$1:$B$1,0),FALSE)</f>
        <v>Personal Care</v>
      </c>
      <c r="N21366" s="2">
        <f>VLOOKUP(B21366,[2]Sheet1!$A$1:$B$57,MATCH(N$1,[2]Sheet1!$A$1:$B$1,0),FALSE)</f>
        <v>0.36</v>
      </c>
      <c r="O21366" s="3">
        <f t="shared" si="2667"/>
        <v>10725.12</v>
      </c>
      <c r="P21366">
        <f t="shared" si="2668"/>
        <v>141.12</v>
      </c>
      <c r="Q21366">
        <f t="shared" si="2669"/>
        <v>11678464</v>
      </c>
    </row>
    <row r="21367" spans="1:17" x14ac:dyDescent="0.3">
      <c r="A21367">
        <v>35964568</v>
      </c>
      <c r="B21367" t="s">
        <v>52</v>
      </c>
      <c r="C21367">
        <v>105</v>
      </c>
      <c r="D21367">
        <v>190</v>
      </c>
      <c r="E21367">
        <f t="shared" si="2664"/>
        <v>19950</v>
      </c>
      <c r="F21367" t="s">
        <v>79</v>
      </c>
      <c r="G21367" s="1">
        <v>42987</v>
      </c>
      <c r="H21367" t="s">
        <v>21</v>
      </c>
      <c r="I21367" t="str">
        <f t="shared" si="2670"/>
        <v>September</v>
      </c>
      <c r="J21367" t="str">
        <f t="shared" si="2671"/>
        <v>2017</v>
      </c>
      <c r="K21367" t="str">
        <f t="shared" si="2665"/>
        <v>Q3</v>
      </c>
      <c r="L21367" t="str">
        <f t="shared" si="2666"/>
        <v>Fast Moving</v>
      </c>
      <c r="M21367" t="str">
        <f>VLOOKUP($B21367,[1]Sheet1!$A$1:$B$57,MATCH('[1]FMCG Retail Data'!M$1,[1]Sheet1!$A$1:$B$1,0),FALSE)</f>
        <v>HouseHold</v>
      </c>
      <c r="N21367" s="2">
        <f>VLOOKUP(B21367,[2]Sheet1!$A$1:$B$57,MATCH(N$1,[2]Sheet1!$A$1:$B$1,0),FALSE)</f>
        <v>0.47</v>
      </c>
      <c r="O21367" s="3">
        <f t="shared" si="2667"/>
        <v>9376.5</v>
      </c>
      <c r="P21367">
        <f t="shared" si="2668"/>
        <v>89.3</v>
      </c>
      <c r="Q21367">
        <f t="shared" si="2669"/>
        <v>3790500</v>
      </c>
    </row>
    <row r="21368" spans="1:17" x14ac:dyDescent="0.3">
      <c r="A21368">
        <v>43521845</v>
      </c>
      <c r="B21368" t="s">
        <v>53</v>
      </c>
      <c r="C21368">
        <v>27</v>
      </c>
      <c r="D21368">
        <v>75</v>
      </c>
      <c r="E21368">
        <f t="shared" si="2664"/>
        <v>2025</v>
      </c>
      <c r="F21368" t="s">
        <v>79</v>
      </c>
      <c r="G21368" s="1">
        <v>43108</v>
      </c>
      <c r="H21368" t="s">
        <v>30</v>
      </c>
      <c r="I21368" t="str">
        <f t="shared" si="2670"/>
        <v>January</v>
      </c>
      <c r="J21368" t="str">
        <f t="shared" si="2671"/>
        <v>2018</v>
      </c>
      <c r="K21368" t="str">
        <f t="shared" si="2665"/>
        <v>Q1</v>
      </c>
      <c r="L21368" t="str">
        <f t="shared" si="2666"/>
        <v>Slow Moving</v>
      </c>
      <c r="M21368" t="str">
        <f>VLOOKUP($B21368,[1]Sheet1!$A$1:$B$57,MATCH('[1]FMCG Retail Data'!M$1,[1]Sheet1!$A$1:$B$1,0),FALSE)</f>
        <v>HouseHold</v>
      </c>
      <c r="N21368" s="2">
        <f>VLOOKUP(B21368,[2]Sheet1!$A$1:$B$57,MATCH(N$1,[2]Sheet1!$A$1:$B$1,0),FALSE)</f>
        <v>0.4</v>
      </c>
      <c r="O21368" s="3">
        <f t="shared" si="2667"/>
        <v>810</v>
      </c>
      <c r="P21368">
        <f t="shared" si="2668"/>
        <v>30</v>
      </c>
      <c r="Q21368">
        <f t="shared" si="2669"/>
        <v>151875</v>
      </c>
    </row>
    <row r="21369" spans="1:17" x14ac:dyDescent="0.3">
      <c r="A21369">
        <v>43864889</v>
      </c>
      <c r="B21369" t="s">
        <v>54</v>
      </c>
      <c r="C21369">
        <v>72</v>
      </c>
      <c r="D21369">
        <v>3590</v>
      </c>
      <c r="E21369">
        <f t="shared" si="2664"/>
        <v>258480</v>
      </c>
      <c r="F21369" t="s">
        <v>79</v>
      </c>
      <c r="G21369" s="1">
        <v>42864</v>
      </c>
      <c r="H21369" t="s">
        <v>21</v>
      </c>
      <c r="I21369" t="str">
        <f t="shared" si="2670"/>
        <v>May</v>
      </c>
      <c r="J21369" t="str">
        <f t="shared" si="2671"/>
        <v>2017</v>
      </c>
      <c r="K21369" t="str">
        <f t="shared" si="2665"/>
        <v>Q2</v>
      </c>
      <c r="L21369" t="str">
        <f t="shared" si="2666"/>
        <v>Fast Moving</v>
      </c>
      <c r="M21369" t="str">
        <f>VLOOKUP($B21369,[1]Sheet1!$A$1:$B$57,MATCH('[1]FMCG Retail Data'!M$1,[1]Sheet1!$A$1:$B$1,0),FALSE)</f>
        <v>Personal Care</v>
      </c>
      <c r="N21369" s="2">
        <f>VLOOKUP(B21369,[2]Sheet1!$A$1:$B$57,MATCH(N$1,[2]Sheet1!$A$1:$B$1,0),FALSE)</f>
        <v>0.45</v>
      </c>
      <c r="O21369" s="3">
        <f t="shared" si="2667"/>
        <v>116316</v>
      </c>
      <c r="P21369">
        <f t="shared" si="2668"/>
        <v>1615.5</v>
      </c>
      <c r="Q21369">
        <f t="shared" si="2669"/>
        <v>927943200</v>
      </c>
    </row>
    <row r="21370" spans="1:17" x14ac:dyDescent="0.3">
      <c r="A21370">
        <v>36223436</v>
      </c>
      <c r="B21370" t="s">
        <v>55</v>
      </c>
      <c r="C21370">
        <v>52</v>
      </c>
      <c r="D21370">
        <v>80</v>
      </c>
      <c r="E21370">
        <f t="shared" si="2664"/>
        <v>4160</v>
      </c>
      <c r="F21370" t="s">
        <v>79</v>
      </c>
      <c r="G21370" s="1">
        <v>42591</v>
      </c>
      <c r="H21370" t="s">
        <v>30</v>
      </c>
      <c r="I21370" t="str">
        <f t="shared" si="2670"/>
        <v>August</v>
      </c>
      <c r="J21370" t="str">
        <f t="shared" si="2671"/>
        <v>2016</v>
      </c>
      <c r="K21370" t="str">
        <f t="shared" si="2665"/>
        <v>Q3</v>
      </c>
      <c r="L21370" t="str">
        <f t="shared" si="2666"/>
        <v>Fast Moving</v>
      </c>
      <c r="M21370" t="str">
        <f>VLOOKUP($B21370,[1]Sheet1!$A$1:$B$57,MATCH('[1]FMCG Retail Data'!M$1,[1]Sheet1!$A$1:$B$1,0),FALSE)</f>
        <v>Personal Care</v>
      </c>
      <c r="N21370" s="2">
        <f>VLOOKUP(B21370,[2]Sheet1!$A$1:$B$57,MATCH(N$1,[2]Sheet1!$A$1:$B$1,0),FALSE)</f>
        <v>0.18</v>
      </c>
      <c r="O21370" s="3">
        <f t="shared" si="2667"/>
        <v>748.8</v>
      </c>
      <c r="P21370">
        <f t="shared" si="2668"/>
        <v>14.399999999999999</v>
      </c>
      <c r="Q21370">
        <f t="shared" si="2669"/>
        <v>332800</v>
      </c>
    </row>
    <row r="21371" spans="1:17" x14ac:dyDescent="0.3">
      <c r="A21371">
        <v>85761246</v>
      </c>
      <c r="B21371" t="s">
        <v>56</v>
      </c>
      <c r="C21371">
        <v>49</v>
      </c>
      <c r="D21371">
        <v>230</v>
      </c>
      <c r="E21371">
        <f t="shared" si="2664"/>
        <v>11270</v>
      </c>
      <c r="F21371" t="s">
        <v>79</v>
      </c>
      <c r="G21371" s="1">
        <v>42751</v>
      </c>
      <c r="H21371" t="s">
        <v>19</v>
      </c>
      <c r="I21371" t="str">
        <f t="shared" si="2670"/>
        <v>January</v>
      </c>
      <c r="J21371" t="str">
        <f t="shared" si="2671"/>
        <v>2017</v>
      </c>
      <c r="K21371" t="str">
        <f t="shared" si="2665"/>
        <v>Q1</v>
      </c>
      <c r="L21371" t="str">
        <f t="shared" si="2666"/>
        <v>Slow Moving</v>
      </c>
      <c r="M21371" t="str">
        <f>VLOOKUP($B21371,[1]Sheet1!$A$1:$B$57,MATCH('[1]FMCG Retail Data'!M$1,[1]Sheet1!$A$1:$B$1,0),FALSE)</f>
        <v>Personal Care</v>
      </c>
      <c r="N21371" s="2">
        <f>VLOOKUP(B21371,[2]Sheet1!$A$1:$B$57,MATCH(N$1,[2]Sheet1!$A$1:$B$1,0),FALSE)</f>
        <v>0.3</v>
      </c>
      <c r="O21371" s="3">
        <f t="shared" si="2667"/>
        <v>3381</v>
      </c>
      <c r="P21371">
        <f t="shared" si="2668"/>
        <v>69</v>
      </c>
      <c r="Q21371">
        <f t="shared" si="2669"/>
        <v>2592100</v>
      </c>
    </row>
    <row r="21372" spans="1:17" x14ac:dyDescent="0.3">
      <c r="A21372">
        <v>59014985</v>
      </c>
      <c r="B21372" t="s">
        <v>57</v>
      </c>
      <c r="C21372">
        <v>29</v>
      </c>
      <c r="D21372">
        <v>140</v>
      </c>
      <c r="E21372">
        <f t="shared" si="2664"/>
        <v>4060</v>
      </c>
      <c r="F21372" t="s">
        <v>79</v>
      </c>
      <c r="G21372" s="1">
        <v>43194</v>
      </c>
      <c r="H21372" t="s">
        <v>21</v>
      </c>
      <c r="I21372" t="str">
        <f t="shared" si="2670"/>
        <v>April</v>
      </c>
      <c r="J21372" t="str">
        <f t="shared" si="2671"/>
        <v>2018</v>
      </c>
      <c r="K21372" t="str">
        <f t="shared" si="2665"/>
        <v>Q2</v>
      </c>
      <c r="L21372" t="str">
        <f t="shared" si="2666"/>
        <v>Slow Moving</v>
      </c>
      <c r="M21372" t="str">
        <f>VLOOKUP($B21372,[1]Sheet1!$A$1:$B$57,MATCH('[1]FMCG Retail Data'!M$1,[1]Sheet1!$A$1:$B$1,0),FALSE)</f>
        <v>Personal Care</v>
      </c>
      <c r="N21372" s="2">
        <f>VLOOKUP(B21372,[2]Sheet1!$A$1:$B$57,MATCH(N$1,[2]Sheet1!$A$1:$B$1,0),FALSE)</f>
        <v>0.17</v>
      </c>
      <c r="O21372" s="3">
        <f t="shared" si="2667"/>
        <v>690.2</v>
      </c>
      <c r="P21372">
        <f t="shared" si="2668"/>
        <v>23.8</v>
      </c>
      <c r="Q21372">
        <f t="shared" si="2669"/>
        <v>568400</v>
      </c>
    </row>
    <row r="21373" spans="1:17" x14ac:dyDescent="0.3">
      <c r="A21373">
        <v>75111987</v>
      </c>
      <c r="B21373" t="s">
        <v>58</v>
      </c>
      <c r="C21373">
        <v>47</v>
      </c>
      <c r="D21373">
        <v>289</v>
      </c>
      <c r="E21373">
        <f t="shared" si="2664"/>
        <v>13583</v>
      </c>
      <c r="F21373" t="s">
        <v>79</v>
      </c>
      <c r="G21373" s="1">
        <v>42694</v>
      </c>
      <c r="H21373" t="s">
        <v>25</v>
      </c>
      <c r="I21373" t="str">
        <f t="shared" si="2670"/>
        <v>November</v>
      </c>
      <c r="J21373" t="str">
        <f t="shared" si="2671"/>
        <v>2016</v>
      </c>
      <c r="K21373" t="str">
        <f t="shared" si="2665"/>
        <v>Q4</v>
      </c>
      <c r="L21373" t="str">
        <f t="shared" si="2666"/>
        <v>Slow Moving</v>
      </c>
      <c r="M21373" t="str">
        <f>VLOOKUP($B21373,[1]Sheet1!$A$1:$B$57,MATCH('[1]FMCG Retail Data'!M$1,[1]Sheet1!$A$1:$B$1,0),FALSE)</f>
        <v>Personal Care</v>
      </c>
      <c r="N21373" s="2">
        <f>VLOOKUP(B21373,[2]Sheet1!$A$1:$B$57,MATCH(N$1,[2]Sheet1!$A$1:$B$1,0),FALSE)</f>
        <v>0.22</v>
      </c>
      <c r="O21373" s="3">
        <f t="shared" si="2667"/>
        <v>2988.2599999999998</v>
      </c>
      <c r="P21373">
        <f t="shared" si="2668"/>
        <v>63.58</v>
      </c>
      <c r="Q21373">
        <f t="shared" si="2669"/>
        <v>3925487</v>
      </c>
    </row>
    <row r="21374" spans="1:17" x14ac:dyDescent="0.3">
      <c r="A21374">
        <v>38171933</v>
      </c>
      <c r="B21374" t="s">
        <v>59</v>
      </c>
      <c r="C21374">
        <v>44</v>
      </c>
      <c r="D21374">
        <v>60</v>
      </c>
      <c r="E21374">
        <f t="shared" si="2664"/>
        <v>2640</v>
      </c>
      <c r="F21374" t="s">
        <v>79</v>
      </c>
      <c r="G21374" s="1">
        <v>43024</v>
      </c>
      <c r="H21374" t="s">
        <v>25</v>
      </c>
      <c r="I21374" t="str">
        <f t="shared" si="2670"/>
        <v>October</v>
      </c>
      <c r="J21374" t="str">
        <f t="shared" si="2671"/>
        <v>2017</v>
      </c>
      <c r="K21374" t="str">
        <f t="shared" si="2665"/>
        <v>Q4</v>
      </c>
      <c r="L21374" t="str">
        <f t="shared" si="2666"/>
        <v>Slow Moving</v>
      </c>
      <c r="M21374" t="str">
        <f>VLOOKUP($B21374,[1]Sheet1!$A$1:$B$57,MATCH('[1]FMCG Retail Data'!M$1,[1]Sheet1!$A$1:$B$1,0),FALSE)</f>
        <v>Foods</v>
      </c>
      <c r="N21374" s="2">
        <f>VLOOKUP(B21374,[2]Sheet1!$A$1:$B$57,MATCH(N$1,[2]Sheet1!$A$1:$B$1,0),FALSE)</f>
        <v>0.08</v>
      </c>
      <c r="O21374" s="3">
        <f t="shared" si="2667"/>
        <v>211.2</v>
      </c>
      <c r="P21374">
        <f t="shared" si="2668"/>
        <v>4.8</v>
      </c>
      <c r="Q21374">
        <f t="shared" si="2669"/>
        <v>158400</v>
      </c>
    </row>
    <row r="21375" spans="1:17" x14ac:dyDescent="0.3">
      <c r="A21375">
        <v>78962799</v>
      </c>
      <c r="B21375" t="s">
        <v>60</v>
      </c>
      <c r="C21375">
        <v>75</v>
      </c>
      <c r="D21375">
        <v>30</v>
      </c>
      <c r="E21375">
        <f t="shared" si="2664"/>
        <v>2250</v>
      </c>
      <c r="F21375" t="s">
        <v>79</v>
      </c>
      <c r="G21375" s="1">
        <v>42556</v>
      </c>
      <c r="H21375" t="s">
        <v>19</v>
      </c>
      <c r="I21375" t="str">
        <f t="shared" si="2670"/>
        <v>July</v>
      </c>
      <c r="J21375" t="str">
        <f t="shared" si="2671"/>
        <v>2016</v>
      </c>
      <c r="K21375" t="str">
        <f t="shared" si="2665"/>
        <v>Q3</v>
      </c>
      <c r="L21375" t="str">
        <f t="shared" si="2666"/>
        <v>Fast Moving</v>
      </c>
      <c r="M21375" t="str">
        <f>VLOOKUP($B21375,[1]Sheet1!$A$1:$B$57,MATCH('[1]FMCG Retail Data'!M$1,[1]Sheet1!$A$1:$B$1,0),FALSE)</f>
        <v>Foods</v>
      </c>
      <c r="N21375" s="2">
        <f>VLOOKUP(B21375,[2]Sheet1!$A$1:$B$57,MATCH(N$1,[2]Sheet1!$A$1:$B$1,0),FALSE)</f>
        <v>0.1</v>
      </c>
      <c r="O21375" s="3">
        <f t="shared" si="2667"/>
        <v>225</v>
      </c>
      <c r="P21375">
        <f t="shared" si="2668"/>
        <v>3</v>
      </c>
      <c r="Q21375">
        <f t="shared" si="2669"/>
        <v>67500</v>
      </c>
    </row>
    <row r="21376" spans="1:17" x14ac:dyDescent="0.3">
      <c r="A21376">
        <v>86183680</v>
      </c>
      <c r="B21376" t="s">
        <v>61</v>
      </c>
      <c r="C21376">
        <v>58</v>
      </c>
      <c r="D21376">
        <v>40</v>
      </c>
      <c r="E21376">
        <f t="shared" si="2664"/>
        <v>2320</v>
      </c>
      <c r="F21376" t="s">
        <v>79</v>
      </c>
      <c r="G21376" s="1">
        <v>42701</v>
      </c>
      <c r="H21376" t="s">
        <v>19</v>
      </c>
      <c r="I21376" t="str">
        <f t="shared" si="2670"/>
        <v>November</v>
      </c>
      <c r="J21376" t="str">
        <f t="shared" si="2671"/>
        <v>2016</v>
      </c>
      <c r="K21376" t="str">
        <f t="shared" si="2665"/>
        <v>Q4</v>
      </c>
      <c r="L21376" t="str">
        <f t="shared" si="2666"/>
        <v>Fast Moving</v>
      </c>
      <c r="M21376" t="str">
        <f>VLOOKUP($B21376,[1]Sheet1!$A$1:$B$57,MATCH('[1]FMCG Retail Data'!M$1,[1]Sheet1!$A$1:$B$1,0),FALSE)</f>
        <v>Foods</v>
      </c>
      <c r="N21376" s="2">
        <f>VLOOKUP(B21376,[2]Sheet1!$A$1:$B$57,MATCH(N$1,[2]Sheet1!$A$1:$B$1,0),FALSE)</f>
        <v>0.2</v>
      </c>
      <c r="O21376" s="3">
        <f t="shared" si="2667"/>
        <v>464</v>
      </c>
      <c r="P21376">
        <f t="shared" si="2668"/>
        <v>8</v>
      </c>
      <c r="Q21376">
        <f t="shared" si="2669"/>
        <v>92800</v>
      </c>
    </row>
    <row r="21377" spans="1:17" x14ac:dyDescent="0.3">
      <c r="A21377">
        <v>28484647</v>
      </c>
      <c r="B21377" t="s">
        <v>62</v>
      </c>
      <c r="C21377">
        <v>36</v>
      </c>
      <c r="D21377">
        <v>199</v>
      </c>
      <c r="E21377">
        <f t="shared" si="2664"/>
        <v>7164</v>
      </c>
      <c r="F21377" t="s">
        <v>79</v>
      </c>
      <c r="G21377" s="1">
        <v>42871</v>
      </c>
      <c r="H21377" t="s">
        <v>19</v>
      </c>
      <c r="I21377" t="str">
        <f t="shared" si="2670"/>
        <v>May</v>
      </c>
      <c r="J21377" t="str">
        <f t="shared" si="2671"/>
        <v>2017</v>
      </c>
      <c r="K21377" t="str">
        <f t="shared" si="2665"/>
        <v>Q2</v>
      </c>
      <c r="L21377" t="str">
        <f t="shared" si="2666"/>
        <v>Slow Moving</v>
      </c>
      <c r="M21377" t="str">
        <f>VLOOKUP($B21377,[1]Sheet1!$A$1:$B$57,MATCH('[1]FMCG Retail Data'!M$1,[1]Sheet1!$A$1:$B$1,0),FALSE)</f>
        <v>Foods</v>
      </c>
      <c r="N21377" s="2">
        <f>VLOOKUP(B21377,[2]Sheet1!$A$1:$B$57,MATCH(N$1,[2]Sheet1!$A$1:$B$1,0),FALSE)</f>
        <v>0.2</v>
      </c>
      <c r="O21377" s="3">
        <f t="shared" si="2667"/>
        <v>1432.8000000000002</v>
      </c>
      <c r="P21377">
        <f t="shared" si="2668"/>
        <v>39.800000000000004</v>
      </c>
      <c r="Q21377">
        <f t="shared" si="2669"/>
        <v>1425636</v>
      </c>
    </row>
    <row r="21378" spans="1:17" x14ac:dyDescent="0.3">
      <c r="A21378">
        <v>21333750</v>
      </c>
      <c r="B21378" t="s">
        <v>63</v>
      </c>
      <c r="C21378">
        <v>62</v>
      </c>
      <c r="D21378">
        <v>65</v>
      </c>
      <c r="E21378">
        <f t="shared" si="2664"/>
        <v>4030</v>
      </c>
      <c r="F21378" t="s">
        <v>79</v>
      </c>
      <c r="G21378" s="1">
        <v>43295</v>
      </c>
      <c r="H21378" t="s">
        <v>25</v>
      </c>
      <c r="I21378" t="str">
        <f t="shared" si="2670"/>
        <v>July</v>
      </c>
      <c r="J21378" t="str">
        <f t="shared" si="2671"/>
        <v>2018</v>
      </c>
      <c r="K21378" t="str">
        <f t="shared" si="2665"/>
        <v>Q3</v>
      </c>
      <c r="L21378" t="str">
        <f t="shared" si="2666"/>
        <v>Fast Moving</v>
      </c>
      <c r="M21378" t="str">
        <f>VLOOKUP($B21378,[1]Sheet1!$A$1:$B$57,MATCH('[1]FMCG Retail Data'!M$1,[1]Sheet1!$A$1:$B$1,0),FALSE)</f>
        <v>Foods</v>
      </c>
      <c r="N21378" s="2">
        <f>VLOOKUP(B21378,[2]Sheet1!$A$1:$B$57,MATCH(N$1,[2]Sheet1!$A$1:$B$1,0),FALSE)</f>
        <v>0.15</v>
      </c>
      <c r="O21378" s="3">
        <f t="shared" si="2667"/>
        <v>604.5</v>
      </c>
      <c r="P21378">
        <f t="shared" si="2668"/>
        <v>9.75</v>
      </c>
      <c r="Q21378">
        <f t="shared" si="2669"/>
        <v>261950</v>
      </c>
    </row>
    <row r="21379" spans="1:17" x14ac:dyDescent="0.3">
      <c r="A21379">
        <v>37831863</v>
      </c>
      <c r="B21379" t="s">
        <v>64</v>
      </c>
      <c r="C21379">
        <v>84</v>
      </c>
      <c r="D21379">
        <v>120</v>
      </c>
      <c r="E21379">
        <f t="shared" ref="E21379:E21442" si="2672">D21379*C21379</f>
        <v>10080</v>
      </c>
      <c r="F21379" t="s">
        <v>79</v>
      </c>
      <c r="G21379" s="1">
        <v>43091</v>
      </c>
      <c r="H21379" t="s">
        <v>23</v>
      </c>
      <c r="I21379" t="str">
        <f t="shared" si="2670"/>
        <v>December</v>
      </c>
      <c r="J21379" t="str">
        <f t="shared" si="2671"/>
        <v>2017</v>
      </c>
      <c r="K21379" t="str">
        <f t="shared" ref="K21379:K21442" si="2673">IF(OR(I21379="january",I21379="february",I21379="march"),"Q1",IF(OR(I21379="april",I21379="may",I21379="june"),"Q2",IF(OR(I21379="july",I21379="august",I21379="september"),"Q3","Q4")))</f>
        <v>Q4</v>
      </c>
      <c r="L21379" t="str">
        <f t="shared" ref="L21379:L21442" si="2674">IF(VALUE($C21379)&gt;=50,"Fast Moving","Slow Moving")</f>
        <v>Fast Moving</v>
      </c>
      <c r="M21379" t="str">
        <f>VLOOKUP($B21379,[1]Sheet1!$A$1:$B$57,MATCH('[1]FMCG Retail Data'!M$1,[1]Sheet1!$A$1:$B$1,0),FALSE)</f>
        <v>Foods</v>
      </c>
      <c r="N21379" s="2">
        <f>VLOOKUP(B21379,[2]Sheet1!$A$1:$B$57,MATCH(N$1,[2]Sheet1!$A$1:$B$1,0),FALSE)</f>
        <v>0.18</v>
      </c>
      <c r="O21379" s="3">
        <f t="shared" ref="O21379:O21442" si="2675">(D21379*N21379)*C21379</f>
        <v>1814.3999999999999</v>
      </c>
      <c r="P21379">
        <f t="shared" ref="P21379:P21442" si="2676">(D21379*N21379)</f>
        <v>21.599999999999998</v>
      </c>
      <c r="Q21379">
        <f t="shared" ref="Q21379:Q21442" si="2677">(D21379*E21379)</f>
        <v>1209600</v>
      </c>
    </row>
    <row r="21380" spans="1:17" x14ac:dyDescent="0.3">
      <c r="A21380">
        <v>60151844</v>
      </c>
      <c r="B21380" t="s">
        <v>65</v>
      </c>
      <c r="C21380">
        <v>95</v>
      </c>
      <c r="D21380">
        <v>400</v>
      </c>
      <c r="E21380">
        <f t="shared" si="2672"/>
        <v>38000</v>
      </c>
      <c r="F21380" t="s">
        <v>79</v>
      </c>
      <c r="G21380" s="1">
        <v>43119</v>
      </c>
      <c r="H21380" t="s">
        <v>30</v>
      </c>
      <c r="I21380" t="str">
        <f t="shared" ref="I21380:I21443" si="2678">TEXT($G21380,"mmmm")</f>
        <v>January</v>
      </c>
      <c r="J21380" t="str">
        <f t="shared" ref="J21380:J21443" si="2679">TEXT($G21380,"yyyy")</f>
        <v>2018</v>
      </c>
      <c r="K21380" t="str">
        <f t="shared" si="2673"/>
        <v>Q1</v>
      </c>
      <c r="L21380" t="str">
        <f t="shared" si="2674"/>
        <v>Fast Moving</v>
      </c>
      <c r="M21380" t="str">
        <f>VLOOKUP($B21380,[1]Sheet1!$A$1:$B$57,MATCH('[1]FMCG Retail Data'!M$1,[1]Sheet1!$A$1:$B$1,0),FALSE)</f>
        <v>Foods</v>
      </c>
      <c r="N21380" s="2">
        <f>VLOOKUP(B21380,[2]Sheet1!$A$1:$B$57,MATCH(N$1,[2]Sheet1!$A$1:$B$1,0),FALSE)</f>
        <v>0.23</v>
      </c>
      <c r="O21380" s="3">
        <f t="shared" si="2675"/>
        <v>8740</v>
      </c>
      <c r="P21380">
        <f t="shared" si="2676"/>
        <v>92</v>
      </c>
      <c r="Q21380">
        <f t="shared" si="2677"/>
        <v>15200000</v>
      </c>
    </row>
    <row r="21381" spans="1:17" x14ac:dyDescent="0.3">
      <c r="A21381">
        <v>26471459</v>
      </c>
      <c r="B21381" t="s">
        <v>66</v>
      </c>
      <c r="C21381">
        <v>99</v>
      </c>
      <c r="D21381">
        <v>350</v>
      </c>
      <c r="E21381">
        <f t="shared" si="2672"/>
        <v>34650</v>
      </c>
      <c r="F21381" t="s">
        <v>79</v>
      </c>
      <c r="G21381" s="1">
        <v>43191</v>
      </c>
      <c r="H21381" t="s">
        <v>25</v>
      </c>
      <c r="I21381" t="str">
        <f t="shared" si="2678"/>
        <v>April</v>
      </c>
      <c r="J21381" t="str">
        <f t="shared" si="2679"/>
        <v>2018</v>
      </c>
      <c r="K21381" t="str">
        <f t="shared" si="2673"/>
        <v>Q2</v>
      </c>
      <c r="L21381" t="str">
        <f t="shared" si="2674"/>
        <v>Fast Moving</v>
      </c>
      <c r="M21381" t="str">
        <f>VLOOKUP($B21381,[1]Sheet1!$A$1:$B$57,MATCH('[1]FMCG Retail Data'!M$1,[1]Sheet1!$A$1:$B$1,0),FALSE)</f>
        <v>Foods</v>
      </c>
      <c r="N21381" s="2">
        <f>VLOOKUP(B21381,[2]Sheet1!$A$1:$B$57,MATCH(N$1,[2]Sheet1!$A$1:$B$1,0),FALSE)</f>
        <v>0.15</v>
      </c>
      <c r="O21381" s="3">
        <f t="shared" si="2675"/>
        <v>5197.5</v>
      </c>
      <c r="P21381">
        <f t="shared" si="2676"/>
        <v>52.5</v>
      </c>
      <c r="Q21381">
        <f t="shared" si="2677"/>
        <v>12127500</v>
      </c>
    </row>
    <row r="21382" spans="1:17" x14ac:dyDescent="0.3">
      <c r="A21382">
        <v>14972306</v>
      </c>
      <c r="B21382" t="s">
        <v>67</v>
      </c>
      <c r="C21382">
        <v>37</v>
      </c>
      <c r="D21382">
        <v>105</v>
      </c>
      <c r="E21382">
        <f t="shared" si="2672"/>
        <v>3885</v>
      </c>
      <c r="F21382" t="s">
        <v>79</v>
      </c>
      <c r="G21382" s="1">
        <v>43213</v>
      </c>
      <c r="H21382" t="s">
        <v>19</v>
      </c>
      <c r="I21382" t="str">
        <f t="shared" si="2678"/>
        <v>April</v>
      </c>
      <c r="J21382" t="str">
        <f t="shared" si="2679"/>
        <v>2018</v>
      </c>
      <c r="K21382" t="str">
        <f t="shared" si="2673"/>
        <v>Q2</v>
      </c>
      <c r="L21382" t="str">
        <f t="shared" si="2674"/>
        <v>Slow Moving</v>
      </c>
      <c r="M21382" t="str">
        <f>VLOOKUP($B21382,[1]Sheet1!$A$1:$B$57,MATCH('[1]FMCG Retail Data'!M$1,[1]Sheet1!$A$1:$B$1,0),FALSE)</f>
        <v>Foods</v>
      </c>
      <c r="N21382" s="2">
        <f>VLOOKUP(B21382,[2]Sheet1!$A$1:$B$57,MATCH(N$1,[2]Sheet1!$A$1:$B$1,0),FALSE)</f>
        <v>0.18</v>
      </c>
      <c r="O21382" s="3">
        <f t="shared" si="2675"/>
        <v>699.3</v>
      </c>
      <c r="P21382">
        <f t="shared" si="2676"/>
        <v>18.899999999999999</v>
      </c>
      <c r="Q21382">
        <f t="shared" si="2677"/>
        <v>407925</v>
      </c>
    </row>
    <row r="21383" spans="1:17" x14ac:dyDescent="0.3">
      <c r="A21383">
        <v>86562933</v>
      </c>
      <c r="B21383" t="s">
        <v>68</v>
      </c>
      <c r="C21383">
        <v>32</v>
      </c>
      <c r="D21383">
        <v>40</v>
      </c>
      <c r="E21383">
        <f t="shared" si="2672"/>
        <v>1280</v>
      </c>
      <c r="F21383" t="s">
        <v>79</v>
      </c>
      <c r="G21383" s="1">
        <v>43328</v>
      </c>
      <c r="H21383" t="s">
        <v>30</v>
      </c>
      <c r="I21383" t="str">
        <f t="shared" si="2678"/>
        <v>August</v>
      </c>
      <c r="J21383" t="str">
        <f t="shared" si="2679"/>
        <v>2018</v>
      </c>
      <c r="K21383" t="str">
        <f t="shared" si="2673"/>
        <v>Q3</v>
      </c>
      <c r="L21383" t="str">
        <f t="shared" si="2674"/>
        <v>Slow Moving</v>
      </c>
      <c r="M21383" t="str">
        <f>VLOOKUP($B21383,[1]Sheet1!$A$1:$B$57,MATCH('[1]FMCG Retail Data'!M$1,[1]Sheet1!$A$1:$B$1,0),FALSE)</f>
        <v>Foods</v>
      </c>
      <c r="N21383" s="2">
        <f>VLOOKUP(B21383,[2]Sheet1!$A$1:$B$57,MATCH(N$1,[2]Sheet1!$A$1:$B$1,0),FALSE)</f>
        <v>0.27</v>
      </c>
      <c r="O21383" s="3">
        <f t="shared" si="2675"/>
        <v>345.6</v>
      </c>
      <c r="P21383">
        <f t="shared" si="2676"/>
        <v>10.8</v>
      </c>
      <c r="Q21383">
        <f t="shared" si="2677"/>
        <v>51200</v>
      </c>
    </row>
    <row r="21384" spans="1:17" x14ac:dyDescent="0.3">
      <c r="A21384">
        <v>88781267</v>
      </c>
      <c r="B21384" t="s">
        <v>69</v>
      </c>
      <c r="C21384">
        <v>59</v>
      </c>
      <c r="D21384">
        <v>125</v>
      </c>
      <c r="E21384">
        <f t="shared" si="2672"/>
        <v>7375</v>
      </c>
      <c r="F21384" t="s">
        <v>79</v>
      </c>
      <c r="G21384" s="1">
        <v>42574</v>
      </c>
      <c r="H21384" t="s">
        <v>19</v>
      </c>
      <c r="I21384" t="str">
        <f t="shared" si="2678"/>
        <v>July</v>
      </c>
      <c r="J21384" t="str">
        <f t="shared" si="2679"/>
        <v>2016</v>
      </c>
      <c r="K21384" t="str">
        <f t="shared" si="2673"/>
        <v>Q3</v>
      </c>
      <c r="L21384" t="str">
        <f t="shared" si="2674"/>
        <v>Fast Moving</v>
      </c>
      <c r="M21384" t="str">
        <f>VLOOKUP($B21384,[1]Sheet1!$A$1:$B$57,MATCH('[1]FMCG Retail Data'!M$1,[1]Sheet1!$A$1:$B$1,0),FALSE)</f>
        <v>Foods</v>
      </c>
      <c r="N21384" s="2">
        <f>VLOOKUP(B21384,[2]Sheet1!$A$1:$B$57,MATCH(N$1,[2]Sheet1!$A$1:$B$1,0),FALSE)</f>
        <v>0.23</v>
      </c>
      <c r="O21384" s="3">
        <f t="shared" si="2675"/>
        <v>1696.25</v>
      </c>
      <c r="P21384">
        <f t="shared" si="2676"/>
        <v>28.75</v>
      </c>
      <c r="Q21384">
        <f t="shared" si="2677"/>
        <v>921875</v>
      </c>
    </row>
    <row r="21385" spans="1:17" x14ac:dyDescent="0.3">
      <c r="A21385">
        <v>35404813</v>
      </c>
      <c r="B21385" t="s">
        <v>70</v>
      </c>
      <c r="C21385">
        <v>44</v>
      </c>
      <c r="D21385">
        <v>125</v>
      </c>
      <c r="E21385">
        <f t="shared" si="2672"/>
        <v>5500</v>
      </c>
      <c r="F21385" t="s">
        <v>79</v>
      </c>
      <c r="G21385" s="1">
        <v>43086</v>
      </c>
      <c r="H21385" t="s">
        <v>30</v>
      </c>
      <c r="I21385" t="str">
        <f t="shared" si="2678"/>
        <v>December</v>
      </c>
      <c r="J21385" t="str">
        <f t="shared" si="2679"/>
        <v>2017</v>
      </c>
      <c r="K21385" t="str">
        <f t="shared" si="2673"/>
        <v>Q4</v>
      </c>
      <c r="L21385" t="str">
        <f t="shared" si="2674"/>
        <v>Slow Moving</v>
      </c>
      <c r="M21385" t="str">
        <f>VLOOKUP($B21385,[1]Sheet1!$A$1:$B$57,MATCH('[1]FMCG Retail Data'!M$1,[1]Sheet1!$A$1:$B$1,0),FALSE)</f>
        <v>Foods</v>
      </c>
      <c r="N21385" s="2">
        <f>VLOOKUP(B21385,[2]Sheet1!$A$1:$B$57,MATCH(N$1,[2]Sheet1!$A$1:$B$1,0),FALSE)</f>
        <v>0.18</v>
      </c>
      <c r="O21385" s="3">
        <f t="shared" si="2675"/>
        <v>990</v>
      </c>
      <c r="P21385">
        <f t="shared" si="2676"/>
        <v>22.5</v>
      </c>
      <c r="Q21385">
        <f t="shared" si="2677"/>
        <v>687500</v>
      </c>
    </row>
    <row r="21386" spans="1:17" x14ac:dyDescent="0.3">
      <c r="A21386">
        <v>62751355</v>
      </c>
      <c r="B21386" t="s">
        <v>71</v>
      </c>
      <c r="C21386">
        <v>38</v>
      </c>
      <c r="D21386">
        <v>80</v>
      </c>
      <c r="E21386">
        <f t="shared" si="2672"/>
        <v>3040</v>
      </c>
      <c r="F21386" t="s">
        <v>79</v>
      </c>
      <c r="G21386" s="1">
        <v>42693</v>
      </c>
      <c r="H21386" t="s">
        <v>21</v>
      </c>
      <c r="I21386" t="str">
        <f t="shared" si="2678"/>
        <v>November</v>
      </c>
      <c r="J21386" t="str">
        <f t="shared" si="2679"/>
        <v>2016</v>
      </c>
      <c r="K21386" t="str">
        <f t="shared" si="2673"/>
        <v>Q4</v>
      </c>
      <c r="L21386" t="str">
        <f t="shared" si="2674"/>
        <v>Slow Moving</v>
      </c>
      <c r="M21386" t="str">
        <f>VLOOKUP($B21386,[1]Sheet1!$A$1:$B$57,MATCH('[1]FMCG Retail Data'!M$1,[1]Sheet1!$A$1:$B$1,0),FALSE)</f>
        <v>Foods</v>
      </c>
      <c r="N21386" s="2">
        <f>VLOOKUP(B21386,[2]Sheet1!$A$1:$B$57,MATCH(N$1,[2]Sheet1!$A$1:$B$1,0),FALSE)</f>
        <v>0.36</v>
      </c>
      <c r="O21386" s="3">
        <f t="shared" si="2675"/>
        <v>1094.3999999999999</v>
      </c>
      <c r="P21386">
        <f t="shared" si="2676"/>
        <v>28.799999999999997</v>
      </c>
      <c r="Q21386">
        <f t="shared" si="2677"/>
        <v>243200</v>
      </c>
    </row>
    <row r="21387" spans="1:17" x14ac:dyDescent="0.3">
      <c r="A21387">
        <v>89652494</v>
      </c>
      <c r="B21387" t="s">
        <v>72</v>
      </c>
      <c r="C21387">
        <v>24</v>
      </c>
      <c r="D21387">
        <v>300</v>
      </c>
      <c r="E21387">
        <f t="shared" si="2672"/>
        <v>7200</v>
      </c>
      <c r="F21387" t="s">
        <v>79</v>
      </c>
      <c r="G21387" s="1">
        <v>42958</v>
      </c>
      <c r="H21387" t="s">
        <v>30</v>
      </c>
      <c r="I21387" t="str">
        <f t="shared" si="2678"/>
        <v>August</v>
      </c>
      <c r="J21387" t="str">
        <f t="shared" si="2679"/>
        <v>2017</v>
      </c>
      <c r="K21387" t="str">
        <f t="shared" si="2673"/>
        <v>Q3</v>
      </c>
      <c r="L21387" t="str">
        <f t="shared" si="2674"/>
        <v>Slow Moving</v>
      </c>
      <c r="M21387" t="str">
        <f>VLOOKUP($B21387,[1]Sheet1!$A$1:$B$57,MATCH('[1]FMCG Retail Data'!M$1,[1]Sheet1!$A$1:$B$1,0),FALSE)</f>
        <v>Foods</v>
      </c>
      <c r="N21387" s="2">
        <f>VLOOKUP(B21387,[2]Sheet1!$A$1:$B$57,MATCH(N$1,[2]Sheet1!$A$1:$B$1,0),FALSE)</f>
        <v>0.28000000000000003</v>
      </c>
      <c r="O21387" s="3">
        <f t="shared" si="2675"/>
        <v>2016.0000000000005</v>
      </c>
      <c r="P21387">
        <f t="shared" si="2676"/>
        <v>84.000000000000014</v>
      </c>
      <c r="Q21387">
        <f t="shared" si="2677"/>
        <v>2160000</v>
      </c>
    </row>
    <row r="21388" spans="1:17" x14ac:dyDescent="0.3">
      <c r="A21388">
        <v>24803526</v>
      </c>
      <c r="B21388" t="s">
        <v>73</v>
      </c>
      <c r="C21388">
        <v>95</v>
      </c>
      <c r="D21388">
        <v>150</v>
      </c>
      <c r="E21388">
        <f t="shared" si="2672"/>
        <v>14250</v>
      </c>
      <c r="F21388" t="s">
        <v>79</v>
      </c>
      <c r="G21388" s="1">
        <v>42523</v>
      </c>
      <c r="H21388" t="s">
        <v>21</v>
      </c>
      <c r="I21388" t="str">
        <f t="shared" si="2678"/>
        <v>June</v>
      </c>
      <c r="J21388" t="str">
        <f t="shared" si="2679"/>
        <v>2016</v>
      </c>
      <c r="K21388" t="str">
        <f t="shared" si="2673"/>
        <v>Q2</v>
      </c>
      <c r="L21388" t="str">
        <f t="shared" si="2674"/>
        <v>Fast Moving</v>
      </c>
      <c r="M21388" t="str">
        <f>VLOOKUP($B21388,[1]Sheet1!$A$1:$B$57,MATCH('[1]FMCG Retail Data'!M$1,[1]Sheet1!$A$1:$B$1,0),FALSE)</f>
        <v>Foods</v>
      </c>
      <c r="N21388" s="2">
        <f>VLOOKUP(B21388,[2]Sheet1!$A$1:$B$57,MATCH(N$1,[2]Sheet1!$A$1:$B$1,0),FALSE)</f>
        <v>0.32</v>
      </c>
      <c r="O21388" s="3">
        <f t="shared" si="2675"/>
        <v>4560</v>
      </c>
      <c r="P21388">
        <f t="shared" si="2676"/>
        <v>48</v>
      </c>
      <c r="Q21388">
        <f t="shared" si="2677"/>
        <v>2137500</v>
      </c>
    </row>
    <row r="21389" spans="1:17" x14ac:dyDescent="0.3">
      <c r="A21389">
        <v>72313553</v>
      </c>
      <c r="B21389" t="s">
        <v>74</v>
      </c>
      <c r="C21389">
        <v>35</v>
      </c>
      <c r="D21389">
        <v>600</v>
      </c>
      <c r="E21389">
        <f t="shared" si="2672"/>
        <v>21000</v>
      </c>
      <c r="F21389" t="s">
        <v>79</v>
      </c>
      <c r="G21389" s="1">
        <v>43386</v>
      </c>
      <c r="H21389" t="s">
        <v>21</v>
      </c>
      <c r="I21389" t="str">
        <f t="shared" si="2678"/>
        <v>October</v>
      </c>
      <c r="J21389" t="str">
        <f t="shared" si="2679"/>
        <v>2018</v>
      </c>
      <c r="K21389" t="str">
        <f t="shared" si="2673"/>
        <v>Q4</v>
      </c>
      <c r="L21389" t="str">
        <f t="shared" si="2674"/>
        <v>Slow Moving</v>
      </c>
      <c r="M21389" t="str">
        <f>VLOOKUP($B21389,[1]Sheet1!$A$1:$B$57,MATCH('[1]FMCG Retail Data'!M$1,[1]Sheet1!$A$1:$B$1,0),FALSE)</f>
        <v>HouseHold</v>
      </c>
      <c r="N21389" s="2">
        <f>VLOOKUP(B21389,[2]Sheet1!$A$1:$B$57,MATCH(N$1,[2]Sheet1!$A$1:$B$1,0),FALSE)</f>
        <v>0.35</v>
      </c>
      <c r="O21389" s="3">
        <f t="shared" si="2675"/>
        <v>7350</v>
      </c>
      <c r="P21389">
        <f t="shared" si="2676"/>
        <v>210</v>
      </c>
      <c r="Q21389">
        <f t="shared" si="2677"/>
        <v>12600000</v>
      </c>
    </row>
    <row r="21390" spans="1:17" x14ac:dyDescent="0.3">
      <c r="A21390">
        <v>55972841</v>
      </c>
      <c r="B21390" t="s">
        <v>75</v>
      </c>
      <c r="C21390">
        <v>610</v>
      </c>
      <c r="D21390">
        <v>380</v>
      </c>
      <c r="E21390">
        <f t="shared" si="2672"/>
        <v>231800</v>
      </c>
      <c r="F21390" t="s">
        <v>79</v>
      </c>
      <c r="G21390" s="1">
        <v>42547</v>
      </c>
      <c r="H21390" t="s">
        <v>25</v>
      </c>
      <c r="I21390" t="str">
        <f t="shared" si="2678"/>
        <v>June</v>
      </c>
      <c r="J21390" t="str">
        <f t="shared" si="2679"/>
        <v>2016</v>
      </c>
      <c r="K21390" t="str">
        <f t="shared" si="2673"/>
        <v>Q2</v>
      </c>
      <c r="L21390" t="str">
        <f t="shared" si="2674"/>
        <v>Fast Moving</v>
      </c>
      <c r="M21390" t="str">
        <f>VLOOKUP($B21390,[1]Sheet1!$A$1:$B$57,MATCH('[1]FMCG Retail Data'!M$1,[1]Sheet1!$A$1:$B$1,0),FALSE)</f>
        <v>HouseHold</v>
      </c>
      <c r="N21390" s="2">
        <f>VLOOKUP(B21390,[2]Sheet1!$A$1:$B$57,MATCH(N$1,[2]Sheet1!$A$1:$B$1,0),FALSE)</f>
        <v>0.27</v>
      </c>
      <c r="O21390" s="3">
        <f t="shared" si="2675"/>
        <v>62586.000000000007</v>
      </c>
      <c r="P21390">
        <f t="shared" si="2676"/>
        <v>102.60000000000001</v>
      </c>
      <c r="Q21390">
        <f t="shared" si="2677"/>
        <v>88084000</v>
      </c>
    </row>
    <row r="21391" spans="1:17" x14ac:dyDescent="0.3">
      <c r="A21391">
        <v>49852377</v>
      </c>
      <c r="B21391" t="s">
        <v>76</v>
      </c>
      <c r="C21391">
        <v>57</v>
      </c>
      <c r="D21391">
        <v>20</v>
      </c>
      <c r="E21391">
        <f t="shared" si="2672"/>
        <v>1140</v>
      </c>
      <c r="F21391" t="s">
        <v>79</v>
      </c>
      <c r="G21391" s="1">
        <v>42376</v>
      </c>
      <c r="H21391" t="s">
        <v>25</v>
      </c>
      <c r="I21391" t="str">
        <f t="shared" si="2678"/>
        <v>January</v>
      </c>
      <c r="J21391" t="str">
        <f t="shared" si="2679"/>
        <v>2016</v>
      </c>
      <c r="K21391" t="str">
        <f t="shared" si="2673"/>
        <v>Q1</v>
      </c>
      <c r="L21391" t="str">
        <f t="shared" si="2674"/>
        <v>Fast Moving</v>
      </c>
      <c r="M21391" t="str">
        <f>VLOOKUP($B21391,[1]Sheet1!$A$1:$B$57,MATCH('[1]FMCG Retail Data'!M$1,[1]Sheet1!$A$1:$B$1,0),FALSE)</f>
        <v>HouseHold</v>
      </c>
      <c r="N21391" s="2">
        <f>VLOOKUP(B21391,[2]Sheet1!$A$1:$B$57,MATCH(N$1,[2]Sheet1!$A$1:$B$1,0),FALSE)</f>
        <v>0.28999999999999998</v>
      </c>
      <c r="O21391" s="3">
        <f t="shared" si="2675"/>
        <v>330.59999999999997</v>
      </c>
      <c r="P21391">
        <f t="shared" si="2676"/>
        <v>5.8</v>
      </c>
      <c r="Q21391">
        <f t="shared" si="2677"/>
        <v>22800</v>
      </c>
    </row>
    <row r="21392" spans="1:17" x14ac:dyDescent="0.3">
      <c r="A21392">
        <v>20774288</v>
      </c>
      <c r="B21392" t="s">
        <v>77</v>
      </c>
      <c r="C21392">
        <v>810</v>
      </c>
      <c r="D21392">
        <v>135</v>
      </c>
      <c r="E21392">
        <f t="shared" si="2672"/>
        <v>109350</v>
      </c>
      <c r="F21392" t="s">
        <v>79</v>
      </c>
      <c r="G21392" s="1">
        <v>43291</v>
      </c>
      <c r="H21392" t="s">
        <v>23</v>
      </c>
      <c r="I21392" t="str">
        <f t="shared" si="2678"/>
        <v>July</v>
      </c>
      <c r="J21392" t="str">
        <f t="shared" si="2679"/>
        <v>2018</v>
      </c>
      <c r="K21392" t="str">
        <f t="shared" si="2673"/>
        <v>Q3</v>
      </c>
      <c r="L21392" t="str">
        <f t="shared" si="2674"/>
        <v>Fast Moving</v>
      </c>
      <c r="M21392" t="str">
        <f>VLOOKUP($B21392,[1]Sheet1!$A$1:$B$57,MATCH('[1]FMCG Retail Data'!M$1,[1]Sheet1!$A$1:$B$1,0),FALSE)</f>
        <v>HouseHold</v>
      </c>
      <c r="N21392" s="2">
        <f>VLOOKUP(B21392,[2]Sheet1!$A$1:$B$57,MATCH(N$1,[2]Sheet1!$A$1:$B$1,0),FALSE)</f>
        <v>0.17</v>
      </c>
      <c r="O21392" s="3">
        <f t="shared" si="2675"/>
        <v>18589.500000000004</v>
      </c>
      <c r="P21392">
        <f t="shared" si="2676"/>
        <v>22.950000000000003</v>
      </c>
      <c r="Q21392">
        <f t="shared" si="2677"/>
        <v>14762250</v>
      </c>
    </row>
    <row r="21393" spans="1:17" x14ac:dyDescent="0.3">
      <c r="A21393">
        <v>68501086</v>
      </c>
      <c r="B21393" t="s">
        <v>78</v>
      </c>
      <c r="C21393">
        <v>107</v>
      </c>
      <c r="D21393">
        <v>180</v>
      </c>
      <c r="E21393">
        <f t="shared" si="2672"/>
        <v>19260</v>
      </c>
      <c r="F21393" t="s">
        <v>79</v>
      </c>
      <c r="G21393" s="1">
        <v>42590</v>
      </c>
      <c r="H21393" t="s">
        <v>25</v>
      </c>
      <c r="I21393" t="str">
        <f t="shared" si="2678"/>
        <v>August</v>
      </c>
      <c r="J21393" t="str">
        <f t="shared" si="2679"/>
        <v>2016</v>
      </c>
      <c r="K21393" t="str">
        <f t="shared" si="2673"/>
        <v>Q3</v>
      </c>
      <c r="L21393" t="str">
        <f t="shared" si="2674"/>
        <v>Fast Moving</v>
      </c>
      <c r="M21393" t="str">
        <f>VLOOKUP($B21393,[1]Sheet1!$A$1:$B$57,MATCH('[1]FMCG Retail Data'!M$1,[1]Sheet1!$A$1:$B$1,0),FALSE)</f>
        <v>HouseHold</v>
      </c>
      <c r="N21393" s="2">
        <f>VLOOKUP(B21393,[2]Sheet1!$A$1:$B$57,MATCH(N$1,[2]Sheet1!$A$1:$B$1,0),FALSE)</f>
        <v>0.23</v>
      </c>
      <c r="O21393" s="3">
        <f t="shared" si="2675"/>
        <v>4429.8</v>
      </c>
      <c r="P21393">
        <f t="shared" si="2676"/>
        <v>41.4</v>
      </c>
      <c r="Q21393">
        <f t="shared" si="2677"/>
        <v>3466800</v>
      </c>
    </row>
    <row r="21394" spans="1:17" x14ac:dyDescent="0.3">
      <c r="A21394">
        <v>17871967</v>
      </c>
      <c r="B21394" t="s">
        <v>17</v>
      </c>
      <c r="C21394">
        <v>99</v>
      </c>
      <c r="D21394">
        <v>30</v>
      </c>
      <c r="E21394">
        <f t="shared" si="2672"/>
        <v>2970</v>
      </c>
      <c r="F21394" t="s">
        <v>80</v>
      </c>
      <c r="G21394" s="1">
        <v>42680</v>
      </c>
      <c r="H21394" t="s">
        <v>23</v>
      </c>
      <c r="I21394" t="str">
        <f t="shared" si="2678"/>
        <v>November</v>
      </c>
      <c r="J21394" t="str">
        <f t="shared" si="2679"/>
        <v>2016</v>
      </c>
      <c r="K21394" t="str">
        <f t="shared" si="2673"/>
        <v>Q4</v>
      </c>
      <c r="L21394" t="str">
        <f t="shared" si="2674"/>
        <v>Fast Moving</v>
      </c>
      <c r="M21394" t="str">
        <f>VLOOKUP($B21394,[1]Sheet1!$A$1:$B$57,MATCH('[1]FMCG Retail Data'!M$1,[1]Sheet1!$A$1:$B$1,0),FALSE)</f>
        <v>Personal Care</v>
      </c>
      <c r="N21394" s="2">
        <f>VLOOKUP(B21394,[2]Sheet1!$A$1:$B$57,MATCH(N$1,[2]Sheet1!$A$1:$B$1,0),FALSE)</f>
        <v>0.3</v>
      </c>
      <c r="O21394" s="3">
        <f t="shared" si="2675"/>
        <v>891</v>
      </c>
      <c r="P21394">
        <f t="shared" si="2676"/>
        <v>9</v>
      </c>
      <c r="Q21394">
        <f t="shared" si="2677"/>
        <v>89100</v>
      </c>
    </row>
    <row r="21395" spans="1:17" x14ac:dyDescent="0.3">
      <c r="A21395">
        <v>78334255</v>
      </c>
      <c r="B21395" t="s">
        <v>20</v>
      </c>
      <c r="C21395">
        <v>52</v>
      </c>
      <c r="D21395">
        <v>70</v>
      </c>
      <c r="E21395">
        <f t="shared" si="2672"/>
        <v>3640</v>
      </c>
      <c r="F21395" t="s">
        <v>80</v>
      </c>
      <c r="G21395" s="1">
        <v>43134</v>
      </c>
      <c r="H21395" t="s">
        <v>23</v>
      </c>
      <c r="I21395" t="str">
        <f t="shared" si="2678"/>
        <v>February</v>
      </c>
      <c r="J21395" t="str">
        <f t="shared" si="2679"/>
        <v>2018</v>
      </c>
      <c r="K21395" t="str">
        <f t="shared" si="2673"/>
        <v>Q1</v>
      </c>
      <c r="L21395" t="str">
        <f t="shared" si="2674"/>
        <v>Fast Moving</v>
      </c>
      <c r="M21395" t="str">
        <f>VLOOKUP($B21395,[1]Sheet1!$A$1:$B$57,MATCH('[1]FMCG Retail Data'!M$1,[1]Sheet1!$A$1:$B$1,0),FALSE)</f>
        <v>Personal Care</v>
      </c>
      <c r="N21395" s="2">
        <f>VLOOKUP(B21395,[2]Sheet1!$A$1:$B$57,MATCH(N$1,[2]Sheet1!$A$1:$B$1,0),FALSE)</f>
        <v>0.12</v>
      </c>
      <c r="O21395" s="3">
        <f t="shared" si="2675"/>
        <v>436.8</v>
      </c>
      <c r="P21395">
        <f t="shared" si="2676"/>
        <v>8.4</v>
      </c>
      <c r="Q21395">
        <f t="shared" si="2677"/>
        <v>254800</v>
      </c>
    </row>
    <row r="21396" spans="1:17" x14ac:dyDescent="0.3">
      <c r="A21396">
        <v>14413515</v>
      </c>
      <c r="B21396" t="s">
        <v>22</v>
      </c>
      <c r="C21396">
        <v>99</v>
      </c>
      <c r="D21396">
        <v>230</v>
      </c>
      <c r="E21396">
        <f t="shared" si="2672"/>
        <v>22770</v>
      </c>
      <c r="F21396" t="s">
        <v>80</v>
      </c>
      <c r="G21396" s="1">
        <v>42505</v>
      </c>
      <c r="H21396" t="s">
        <v>21</v>
      </c>
      <c r="I21396" t="str">
        <f t="shared" si="2678"/>
        <v>May</v>
      </c>
      <c r="J21396" t="str">
        <f t="shared" si="2679"/>
        <v>2016</v>
      </c>
      <c r="K21396" t="str">
        <f t="shared" si="2673"/>
        <v>Q2</v>
      </c>
      <c r="L21396" t="str">
        <f t="shared" si="2674"/>
        <v>Fast Moving</v>
      </c>
      <c r="M21396" t="str">
        <f>VLOOKUP($B21396,[1]Sheet1!$A$1:$B$57,MATCH('[1]FMCG Retail Data'!M$1,[1]Sheet1!$A$1:$B$1,0),FALSE)</f>
        <v>Personal Care</v>
      </c>
      <c r="N21396" s="2">
        <f>VLOOKUP(B21396,[2]Sheet1!$A$1:$B$57,MATCH(N$1,[2]Sheet1!$A$1:$B$1,0),FALSE)</f>
        <v>0.18</v>
      </c>
      <c r="O21396" s="3">
        <f t="shared" si="2675"/>
        <v>4098.5999999999995</v>
      </c>
      <c r="P21396">
        <f t="shared" si="2676"/>
        <v>41.4</v>
      </c>
      <c r="Q21396">
        <f t="shared" si="2677"/>
        <v>5237100</v>
      </c>
    </row>
    <row r="21397" spans="1:17" x14ac:dyDescent="0.3">
      <c r="A21397">
        <v>37882921</v>
      </c>
      <c r="B21397" t="s">
        <v>24</v>
      </c>
      <c r="C21397">
        <v>35</v>
      </c>
      <c r="D21397">
        <v>299</v>
      </c>
      <c r="E21397">
        <f t="shared" si="2672"/>
        <v>10465</v>
      </c>
      <c r="F21397" t="s">
        <v>80</v>
      </c>
      <c r="G21397" s="1">
        <v>43062</v>
      </c>
      <c r="H21397" t="s">
        <v>19</v>
      </c>
      <c r="I21397" t="str">
        <f t="shared" si="2678"/>
        <v>November</v>
      </c>
      <c r="J21397" t="str">
        <f t="shared" si="2679"/>
        <v>2017</v>
      </c>
      <c r="K21397" t="str">
        <f t="shared" si="2673"/>
        <v>Q4</v>
      </c>
      <c r="L21397" t="str">
        <f t="shared" si="2674"/>
        <v>Slow Moving</v>
      </c>
      <c r="M21397" t="str">
        <f>VLOOKUP($B21397,[1]Sheet1!$A$1:$B$57,MATCH('[1]FMCG Retail Data'!M$1,[1]Sheet1!$A$1:$B$1,0),FALSE)</f>
        <v>Personal Care</v>
      </c>
      <c r="N21397" s="2">
        <f>VLOOKUP(B21397,[2]Sheet1!$A$1:$B$57,MATCH(N$1,[2]Sheet1!$A$1:$B$1,0),FALSE)</f>
        <v>0.18</v>
      </c>
      <c r="O21397" s="3">
        <f t="shared" si="2675"/>
        <v>1883.7</v>
      </c>
      <c r="P21397">
        <f t="shared" si="2676"/>
        <v>53.82</v>
      </c>
      <c r="Q21397">
        <f t="shared" si="2677"/>
        <v>3129035</v>
      </c>
    </row>
    <row r="21398" spans="1:17" x14ac:dyDescent="0.3">
      <c r="A21398">
        <v>51872397</v>
      </c>
      <c r="B21398" t="s">
        <v>26</v>
      </c>
      <c r="C21398">
        <v>35</v>
      </c>
      <c r="D21398">
        <v>599</v>
      </c>
      <c r="E21398">
        <f t="shared" si="2672"/>
        <v>20965</v>
      </c>
      <c r="F21398" t="s">
        <v>80</v>
      </c>
      <c r="G21398" s="1">
        <v>43446</v>
      </c>
      <c r="H21398" t="s">
        <v>30</v>
      </c>
      <c r="I21398" t="str">
        <f t="shared" si="2678"/>
        <v>December</v>
      </c>
      <c r="J21398" t="str">
        <f t="shared" si="2679"/>
        <v>2018</v>
      </c>
      <c r="K21398" t="str">
        <f t="shared" si="2673"/>
        <v>Q4</v>
      </c>
      <c r="L21398" t="str">
        <f t="shared" si="2674"/>
        <v>Slow Moving</v>
      </c>
      <c r="M21398" t="str">
        <f>VLOOKUP($B21398,[1]Sheet1!$A$1:$B$57,MATCH('[1]FMCG Retail Data'!M$1,[1]Sheet1!$A$1:$B$1,0),FALSE)</f>
        <v>Personal Care</v>
      </c>
      <c r="N21398" s="2">
        <f>VLOOKUP(B21398,[2]Sheet1!$A$1:$B$57,MATCH(N$1,[2]Sheet1!$A$1:$B$1,0),FALSE)</f>
        <v>0.32</v>
      </c>
      <c r="O21398" s="3">
        <f t="shared" si="2675"/>
        <v>6708.8</v>
      </c>
      <c r="P21398">
        <f t="shared" si="2676"/>
        <v>191.68</v>
      </c>
      <c r="Q21398">
        <f t="shared" si="2677"/>
        <v>12558035</v>
      </c>
    </row>
    <row r="21399" spans="1:17" x14ac:dyDescent="0.3">
      <c r="A21399">
        <v>64752937</v>
      </c>
      <c r="B21399" t="s">
        <v>27</v>
      </c>
      <c r="C21399">
        <v>46</v>
      </c>
      <c r="D21399">
        <v>280</v>
      </c>
      <c r="E21399">
        <f t="shared" si="2672"/>
        <v>12880</v>
      </c>
      <c r="F21399" t="s">
        <v>80</v>
      </c>
      <c r="G21399" s="1">
        <v>42858</v>
      </c>
      <c r="H21399" t="s">
        <v>30</v>
      </c>
      <c r="I21399" t="str">
        <f t="shared" si="2678"/>
        <v>May</v>
      </c>
      <c r="J21399" t="str">
        <f t="shared" si="2679"/>
        <v>2017</v>
      </c>
      <c r="K21399" t="str">
        <f t="shared" si="2673"/>
        <v>Q2</v>
      </c>
      <c r="L21399" t="str">
        <f t="shared" si="2674"/>
        <v>Slow Moving</v>
      </c>
      <c r="M21399" t="str">
        <f>VLOOKUP($B21399,[1]Sheet1!$A$1:$B$57,MATCH('[1]FMCG Retail Data'!M$1,[1]Sheet1!$A$1:$B$1,0),FALSE)</f>
        <v>Personal Care</v>
      </c>
      <c r="N21399" s="2">
        <f>VLOOKUP(B21399,[2]Sheet1!$A$1:$B$57,MATCH(N$1,[2]Sheet1!$A$1:$B$1,0),FALSE)</f>
        <v>0.11</v>
      </c>
      <c r="O21399" s="3">
        <f t="shared" si="2675"/>
        <v>1416.8</v>
      </c>
      <c r="P21399">
        <f t="shared" si="2676"/>
        <v>30.8</v>
      </c>
      <c r="Q21399">
        <f t="shared" si="2677"/>
        <v>3606400</v>
      </c>
    </row>
    <row r="21400" spans="1:17" x14ac:dyDescent="0.3">
      <c r="A21400">
        <v>40573149</v>
      </c>
      <c r="B21400" t="s">
        <v>28</v>
      </c>
      <c r="C21400">
        <v>1010</v>
      </c>
      <c r="D21400">
        <v>630</v>
      </c>
      <c r="E21400">
        <f t="shared" si="2672"/>
        <v>636300</v>
      </c>
      <c r="F21400" t="s">
        <v>80</v>
      </c>
      <c r="G21400" s="1">
        <v>43025</v>
      </c>
      <c r="H21400" t="s">
        <v>23</v>
      </c>
      <c r="I21400" t="str">
        <f t="shared" si="2678"/>
        <v>October</v>
      </c>
      <c r="J21400" t="str">
        <f t="shared" si="2679"/>
        <v>2017</v>
      </c>
      <c r="K21400" t="str">
        <f t="shared" si="2673"/>
        <v>Q4</v>
      </c>
      <c r="L21400" t="str">
        <f t="shared" si="2674"/>
        <v>Fast Moving</v>
      </c>
      <c r="M21400" t="str">
        <f>VLOOKUP($B21400,[1]Sheet1!$A$1:$B$57,MATCH('[1]FMCG Retail Data'!M$1,[1]Sheet1!$A$1:$B$1,0),FALSE)</f>
        <v>Personal Care</v>
      </c>
      <c r="N21400" s="2">
        <f>VLOOKUP(B21400,[2]Sheet1!$A$1:$B$57,MATCH(N$1,[2]Sheet1!$A$1:$B$1,0),FALSE)</f>
        <v>0.15</v>
      </c>
      <c r="O21400" s="3">
        <f t="shared" si="2675"/>
        <v>95445</v>
      </c>
      <c r="P21400">
        <f t="shared" si="2676"/>
        <v>94.5</v>
      </c>
      <c r="Q21400">
        <f t="shared" si="2677"/>
        <v>400869000</v>
      </c>
    </row>
    <row r="21401" spans="1:17" x14ac:dyDescent="0.3">
      <c r="A21401">
        <v>26981602</v>
      </c>
      <c r="B21401" t="s">
        <v>29</v>
      </c>
      <c r="C21401">
        <v>25</v>
      </c>
      <c r="D21401">
        <v>800</v>
      </c>
      <c r="E21401">
        <f t="shared" si="2672"/>
        <v>20000</v>
      </c>
      <c r="F21401" t="s">
        <v>80</v>
      </c>
      <c r="G21401" s="1">
        <v>43422</v>
      </c>
      <c r="H21401" t="s">
        <v>19</v>
      </c>
      <c r="I21401" t="str">
        <f t="shared" si="2678"/>
        <v>November</v>
      </c>
      <c r="J21401" t="str">
        <f t="shared" si="2679"/>
        <v>2018</v>
      </c>
      <c r="K21401" t="str">
        <f t="shared" si="2673"/>
        <v>Q4</v>
      </c>
      <c r="L21401" t="str">
        <f t="shared" si="2674"/>
        <v>Slow Moving</v>
      </c>
      <c r="M21401" t="str">
        <f>VLOOKUP($B21401,[1]Sheet1!$A$1:$B$57,MATCH('[1]FMCG Retail Data'!M$1,[1]Sheet1!$A$1:$B$1,0),FALSE)</f>
        <v>Personal Care</v>
      </c>
      <c r="N21401" s="2">
        <f>VLOOKUP(B21401,[2]Sheet1!$A$1:$B$57,MATCH(N$1,[2]Sheet1!$A$1:$B$1,0),FALSE)</f>
        <v>0.35</v>
      </c>
      <c r="O21401" s="3">
        <f t="shared" si="2675"/>
        <v>7000</v>
      </c>
      <c r="P21401">
        <f t="shared" si="2676"/>
        <v>280</v>
      </c>
      <c r="Q21401">
        <f t="shared" si="2677"/>
        <v>16000000</v>
      </c>
    </row>
    <row r="21402" spans="1:17" x14ac:dyDescent="0.3">
      <c r="A21402">
        <v>57951477</v>
      </c>
      <c r="B21402" t="s">
        <v>31</v>
      </c>
      <c r="C21402">
        <v>104</v>
      </c>
      <c r="D21402">
        <v>400</v>
      </c>
      <c r="E21402">
        <f t="shared" si="2672"/>
        <v>41600</v>
      </c>
      <c r="F21402" t="s">
        <v>80</v>
      </c>
      <c r="G21402" s="1">
        <v>43211</v>
      </c>
      <c r="H21402" t="s">
        <v>23</v>
      </c>
      <c r="I21402" t="str">
        <f t="shared" si="2678"/>
        <v>April</v>
      </c>
      <c r="J21402" t="str">
        <f t="shared" si="2679"/>
        <v>2018</v>
      </c>
      <c r="K21402" t="str">
        <f t="shared" si="2673"/>
        <v>Q2</v>
      </c>
      <c r="L21402" t="str">
        <f t="shared" si="2674"/>
        <v>Fast Moving</v>
      </c>
      <c r="M21402" t="str">
        <f>VLOOKUP($B21402,[1]Sheet1!$A$1:$B$57,MATCH('[1]FMCG Retail Data'!M$1,[1]Sheet1!$A$1:$B$1,0),FALSE)</f>
        <v>Personal Care</v>
      </c>
      <c r="N21402" s="2">
        <f>VLOOKUP(B21402,[2]Sheet1!$A$1:$B$57,MATCH(N$1,[2]Sheet1!$A$1:$B$1,0),FALSE)</f>
        <v>0.4</v>
      </c>
      <c r="O21402" s="3">
        <f t="shared" si="2675"/>
        <v>16640</v>
      </c>
      <c r="P21402">
        <f t="shared" si="2676"/>
        <v>160</v>
      </c>
      <c r="Q21402">
        <f t="shared" si="2677"/>
        <v>16640000</v>
      </c>
    </row>
    <row r="21403" spans="1:17" x14ac:dyDescent="0.3">
      <c r="A21403">
        <v>65814247</v>
      </c>
      <c r="B21403" s="4" t="s">
        <v>32</v>
      </c>
      <c r="C21403">
        <v>24</v>
      </c>
      <c r="D21403">
        <v>345</v>
      </c>
      <c r="E21403">
        <f t="shared" si="2672"/>
        <v>8280</v>
      </c>
      <c r="F21403" t="s">
        <v>80</v>
      </c>
      <c r="G21403" s="1">
        <v>43285</v>
      </c>
      <c r="H21403" t="s">
        <v>21</v>
      </c>
      <c r="I21403" t="str">
        <f t="shared" si="2678"/>
        <v>July</v>
      </c>
      <c r="J21403" t="str">
        <f t="shared" si="2679"/>
        <v>2018</v>
      </c>
      <c r="K21403" t="str">
        <f t="shared" si="2673"/>
        <v>Q3</v>
      </c>
      <c r="L21403" t="str">
        <f t="shared" si="2674"/>
        <v>Slow Moving</v>
      </c>
      <c r="M21403" t="str">
        <f>VLOOKUP($B21403,[1]Sheet1!$A$1:$B$57,MATCH('[1]FMCG Retail Data'!M$1,[1]Sheet1!$A$1:$B$1,0),FALSE)</f>
        <v>Personal Care</v>
      </c>
      <c r="N21403" s="2">
        <f>VLOOKUP(B21403,[2]Sheet1!$A$1:$B$57,MATCH(N$1,[2]Sheet1!$A$1:$B$1,0),FALSE)</f>
        <v>0.2</v>
      </c>
      <c r="O21403" s="3">
        <f t="shared" si="2675"/>
        <v>1656</v>
      </c>
      <c r="P21403">
        <f t="shared" si="2676"/>
        <v>69</v>
      </c>
      <c r="Q21403">
        <f t="shared" si="2677"/>
        <v>2856600</v>
      </c>
    </row>
    <row r="21404" spans="1:17" x14ac:dyDescent="0.3">
      <c r="A21404">
        <v>60513843</v>
      </c>
      <c r="B21404" t="s">
        <v>33</v>
      </c>
      <c r="C21404">
        <v>47</v>
      </c>
      <c r="D21404">
        <v>295</v>
      </c>
      <c r="E21404">
        <f t="shared" si="2672"/>
        <v>13865</v>
      </c>
      <c r="F21404" t="s">
        <v>80</v>
      </c>
      <c r="G21404" s="1">
        <v>43197</v>
      </c>
      <c r="H21404" t="s">
        <v>21</v>
      </c>
      <c r="I21404" t="str">
        <f t="shared" si="2678"/>
        <v>April</v>
      </c>
      <c r="J21404" t="str">
        <f t="shared" si="2679"/>
        <v>2018</v>
      </c>
      <c r="K21404" t="str">
        <f t="shared" si="2673"/>
        <v>Q2</v>
      </c>
      <c r="L21404" t="str">
        <f t="shared" si="2674"/>
        <v>Slow Moving</v>
      </c>
      <c r="M21404" t="str">
        <f>VLOOKUP($B21404,[1]Sheet1!$A$1:$B$57,MATCH('[1]FMCG Retail Data'!M$1,[1]Sheet1!$A$1:$B$1,0),FALSE)</f>
        <v>Personal Care</v>
      </c>
      <c r="N21404" s="2">
        <f>VLOOKUP(B21404,[2]Sheet1!$A$1:$B$57,MATCH(N$1,[2]Sheet1!$A$1:$B$1,0),FALSE)</f>
        <v>0.16</v>
      </c>
      <c r="O21404" s="3">
        <f t="shared" si="2675"/>
        <v>2218.4</v>
      </c>
      <c r="P21404">
        <f t="shared" si="2676"/>
        <v>47.2</v>
      </c>
      <c r="Q21404">
        <f t="shared" si="2677"/>
        <v>4090175</v>
      </c>
    </row>
    <row r="21405" spans="1:17" x14ac:dyDescent="0.3">
      <c r="A21405">
        <v>53553190</v>
      </c>
      <c r="B21405" t="s">
        <v>34</v>
      </c>
      <c r="C21405">
        <v>75</v>
      </c>
      <c r="D21405">
        <v>280</v>
      </c>
      <c r="E21405">
        <f t="shared" si="2672"/>
        <v>21000</v>
      </c>
      <c r="F21405" t="s">
        <v>80</v>
      </c>
      <c r="G21405" s="1">
        <v>43458</v>
      </c>
      <c r="H21405" t="s">
        <v>25</v>
      </c>
      <c r="I21405" t="str">
        <f t="shared" si="2678"/>
        <v>December</v>
      </c>
      <c r="J21405" t="str">
        <f t="shared" si="2679"/>
        <v>2018</v>
      </c>
      <c r="K21405" t="str">
        <f t="shared" si="2673"/>
        <v>Q4</v>
      </c>
      <c r="L21405" t="str">
        <f t="shared" si="2674"/>
        <v>Fast Moving</v>
      </c>
      <c r="M21405" t="str">
        <f>VLOOKUP($B21405,[1]Sheet1!$A$1:$B$57,MATCH('[1]FMCG Retail Data'!M$1,[1]Sheet1!$A$1:$B$1,0),FALSE)</f>
        <v>Personal Care</v>
      </c>
      <c r="N21405" s="2">
        <f>VLOOKUP(B21405,[2]Sheet1!$A$1:$B$57,MATCH(N$1,[2]Sheet1!$A$1:$B$1,0),FALSE)</f>
        <v>0.12</v>
      </c>
      <c r="O21405" s="3">
        <f t="shared" si="2675"/>
        <v>2520</v>
      </c>
      <c r="P21405">
        <f t="shared" si="2676"/>
        <v>33.6</v>
      </c>
      <c r="Q21405">
        <f t="shared" si="2677"/>
        <v>5880000</v>
      </c>
    </row>
    <row r="21406" spans="1:17" x14ac:dyDescent="0.3">
      <c r="A21406">
        <v>83071651</v>
      </c>
      <c r="B21406" t="s">
        <v>35</v>
      </c>
      <c r="C21406">
        <v>88</v>
      </c>
      <c r="D21406">
        <v>90</v>
      </c>
      <c r="E21406">
        <f t="shared" si="2672"/>
        <v>7920</v>
      </c>
      <c r="F21406" t="s">
        <v>80</v>
      </c>
      <c r="G21406" s="1">
        <v>43066</v>
      </c>
      <c r="H21406" t="s">
        <v>23</v>
      </c>
      <c r="I21406" t="str">
        <f t="shared" si="2678"/>
        <v>November</v>
      </c>
      <c r="J21406" t="str">
        <f t="shared" si="2679"/>
        <v>2017</v>
      </c>
      <c r="K21406" t="str">
        <f t="shared" si="2673"/>
        <v>Q4</v>
      </c>
      <c r="L21406" t="str">
        <f t="shared" si="2674"/>
        <v>Fast Moving</v>
      </c>
      <c r="M21406" t="str">
        <f>VLOOKUP($B21406,[1]Sheet1!$A$1:$B$57,MATCH('[1]FMCG Retail Data'!M$1,[1]Sheet1!$A$1:$B$1,0),FALSE)</f>
        <v>Personal Care</v>
      </c>
      <c r="N21406" s="2">
        <f>VLOOKUP(B21406,[2]Sheet1!$A$1:$B$57,MATCH(N$1,[2]Sheet1!$A$1:$B$1,0),FALSE)</f>
        <v>0.15</v>
      </c>
      <c r="O21406" s="3">
        <f t="shared" si="2675"/>
        <v>1188</v>
      </c>
      <c r="P21406">
        <f t="shared" si="2676"/>
        <v>13.5</v>
      </c>
      <c r="Q21406">
        <f t="shared" si="2677"/>
        <v>712800</v>
      </c>
    </row>
    <row r="21407" spans="1:17" x14ac:dyDescent="0.3">
      <c r="A21407">
        <v>70352088</v>
      </c>
      <c r="B21407" t="s">
        <v>36</v>
      </c>
      <c r="C21407">
        <v>25</v>
      </c>
      <c r="D21407">
        <v>490</v>
      </c>
      <c r="E21407">
        <f t="shared" si="2672"/>
        <v>12250</v>
      </c>
      <c r="F21407" t="s">
        <v>80</v>
      </c>
      <c r="G21407" s="1">
        <v>43208</v>
      </c>
      <c r="H21407" t="s">
        <v>19</v>
      </c>
      <c r="I21407" t="str">
        <f t="shared" si="2678"/>
        <v>April</v>
      </c>
      <c r="J21407" t="str">
        <f t="shared" si="2679"/>
        <v>2018</v>
      </c>
      <c r="K21407" t="str">
        <f t="shared" si="2673"/>
        <v>Q2</v>
      </c>
      <c r="L21407" t="str">
        <f t="shared" si="2674"/>
        <v>Slow Moving</v>
      </c>
      <c r="M21407" t="str">
        <f>VLOOKUP($B21407,[1]Sheet1!$A$1:$B$57,MATCH('[1]FMCG Retail Data'!M$1,[1]Sheet1!$A$1:$B$1,0),FALSE)</f>
        <v>Personal Care</v>
      </c>
      <c r="N21407" s="2">
        <f>VLOOKUP(B21407,[2]Sheet1!$A$1:$B$57,MATCH(N$1,[2]Sheet1!$A$1:$B$1,0),FALSE)</f>
        <v>0.45</v>
      </c>
      <c r="O21407" s="3">
        <f t="shared" si="2675"/>
        <v>5512.5</v>
      </c>
      <c r="P21407">
        <f t="shared" si="2676"/>
        <v>220.5</v>
      </c>
      <c r="Q21407">
        <f t="shared" si="2677"/>
        <v>6002500</v>
      </c>
    </row>
    <row r="21408" spans="1:17" x14ac:dyDescent="0.3">
      <c r="A21408">
        <v>49544869</v>
      </c>
      <c r="B21408" t="s">
        <v>37</v>
      </c>
      <c r="C21408">
        <v>72</v>
      </c>
      <c r="D21408">
        <v>85</v>
      </c>
      <c r="E21408">
        <f t="shared" si="2672"/>
        <v>6120</v>
      </c>
      <c r="F21408" t="s">
        <v>80</v>
      </c>
      <c r="G21408" s="1">
        <v>43364</v>
      </c>
      <c r="H21408" t="s">
        <v>19</v>
      </c>
      <c r="I21408" t="str">
        <f t="shared" si="2678"/>
        <v>September</v>
      </c>
      <c r="J21408" t="str">
        <f t="shared" si="2679"/>
        <v>2018</v>
      </c>
      <c r="K21408" t="str">
        <f t="shared" si="2673"/>
        <v>Q3</v>
      </c>
      <c r="L21408" t="str">
        <f t="shared" si="2674"/>
        <v>Fast Moving</v>
      </c>
      <c r="M21408" t="str">
        <f>VLOOKUP($B21408,[1]Sheet1!$A$1:$B$57,MATCH('[1]FMCG Retail Data'!M$1,[1]Sheet1!$A$1:$B$1,0),FALSE)</f>
        <v>Personal Care</v>
      </c>
      <c r="N21408" s="2">
        <f>VLOOKUP(B21408,[2]Sheet1!$A$1:$B$57,MATCH(N$1,[2]Sheet1!$A$1:$B$1,0),FALSE)</f>
        <v>0.38</v>
      </c>
      <c r="O21408" s="3">
        <f t="shared" si="2675"/>
        <v>2325.6</v>
      </c>
      <c r="P21408">
        <f t="shared" si="2676"/>
        <v>32.299999999999997</v>
      </c>
      <c r="Q21408">
        <f t="shared" si="2677"/>
        <v>520200</v>
      </c>
    </row>
    <row r="21409" spans="1:17" x14ac:dyDescent="0.3">
      <c r="A21409">
        <v>67192157</v>
      </c>
      <c r="B21409" t="s">
        <v>38</v>
      </c>
      <c r="C21409">
        <v>89</v>
      </c>
      <c r="D21409">
        <v>400</v>
      </c>
      <c r="E21409">
        <f t="shared" si="2672"/>
        <v>35600</v>
      </c>
      <c r="F21409" t="s">
        <v>80</v>
      </c>
      <c r="G21409" s="1">
        <v>42807</v>
      </c>
      <c r="H21409" t="s">
        <v>19</v>
      </c>
      <c r="I21409" t="str">
        <f t="shared" si="2678"/>
        <v>March</v>
      </c>
      <c r="J21409" t="str">
        <f t="shared" si="2679"/>
        <v>2017</v>
      </c>
      <c r="K21409" t="str">
        <f t="shared" si="2673"/>
        <v>Q1</v>
      </c>
      <c r="L21409" t="str">
        <f t="shared" si="2674"/>
        <v>Fast Moving</v>
      </c>
      <c r="M21409" t="str">
        <f>VLOOKUP($B21409,[1]Sheet1!$A$1:$B$57,MATCH('[1]FMCG Retail Data'!M$1,[1]Sheet1!$A$1:$B$1,0),FALSE)</f>
        <v>Personal Care</v>
      </c>
      <c r="N21409" s="2">
        <f>VLOOKUP(B21409,[2]Sheet1!$A$1:$B$57,MATCH(N$1,[2]Sheet1!$A$1:$B$1,0),FALSE)</f>
        <v>0.2</v>
      </c>
      <c r="O21409" s="3">
        <f t="shared" si="2675"/>
        <v>7120</v>
      </c>
      <c r="P21409">
        <f t="shared" si="2676"/>
        <v>80</v>
      </c>
      <c r="Q21409">
        <f t="shared" si="2677"/>
        <v>14240000</v>
      </c>
    </row>
    <row r="21410" spans="1:17" x14ac:dyDescent="0.3">
      <c r="A21410">
        <v>29232205</v>
      </c>
      <c r="B21410" t="s">
        <v>39</v>
      </c>
      <c r="C21410">
        <v>72</v>
      </c>
      <c r="D21410">
        <v>167</v>
      </c>
      <c r="E21410">
        <f t="shared" si="2672"/>
        <v>12024</v>
      </c>
      <c r="F21410" t="s">
        <v>80</v>
      </c>
      <c r="G21410" s="1">
        <v>43153</v>
      </c>
      <c r="H21410" t="s">
        <v>25</v>
      </c>
      <c r="I21410" t="str">
        <f t="shared" si="2678"/>
        <v>February</v>
      </c>
      <c r="J21410" t="str">
        <f t="shared" si="2679"/>
        <v>2018</v>
      </c>
      <c r="K21410" t="str">
        <f t="shared" si="2673"/>
        <v>Q1</v>
      </c>
      <c r="L21410" t="str">
        <f t="shared" si="2674"/>
        <v>Fast Moving</v>
      </c>
      <c r="M21410" t="str">
        <f>VLOOKUP($B21410,[1]Sheet1!$A$1:$B$57,MATCH('[1]FMCG Retail Data'!M$1,[1]Sheet1!$A$1:$B$1,0),FALSE)</f>
        <v>Personal Care</v>
      </c>
      <c r="N21410" s="2">
        <f>VLOOKUP(B21410,[2]Sheet1!$A$1:$B$57,MATCH(N$1,[2]Sheet1!$A$1:$B$1,0),FALSE)</f>
        <v>0.42</v>
      </c>
      <c r="O21410" s="3">
        <f t="shared" si="2675"/>
        <v>5050.08</v>
      </c>
      <c r="P21410">
        <f t="shared" si="2676"/>
        <v>70.14</v>
      </c>
      <c r="Q21410">
        <f t="shared" si="2677"/>
        <v>2008008</v>
      </c>
    </row>
    <row r="21411" spans="1:17" x14ac:dyDescent="0.3">
      <c r="A21411">
        <v>17644942</v>
      </c>
      <c r="B21411" t="s">
        <v>40</v>
      </c>
      <c r="C21411">
        <v>62</v>
      </c>
      <c r="D21411">
        <v>328</v>
      </c>
      <c r="E21411">
        <f t="shared" si="2672"/>
        <v>20336</v>
      </c>
      <c r="F21411" t="s">
        <v>80</v>
      </c>
      <c r="G21411" s="1">
        <v>43450</v>
      </c>
      <c r="H21411" t="s">
        <v>30</v>
      </c>
      <c r="I21411" t="str">
        <f t="shared" si="2678"/>
        <v>December</v>
      </c>
      <c r="J21411" t="str">
        <f t="shared" si="2679"/>
        <v>2018</v>
      </c>
      <c r="K21411" t="str">
        <f t="shared" si="2673"/>
        <v>Q4</v>
      </c>
      <c r="L21411" t="str">
        <f t="shared" si="2674"/>
        <v>Fast Moving</v>
      </c>
      <c r="M21411" t="str">
        <f>VLOOKUP($B21411,[1]Sheet1!$A$1:$B$57,MATCH('[1]FMCG Retail Data'!M$1,[1]Sheet1!$A$1:$B$1,0),FALSE)</f>
        <v>Personal Care</v>
      </c>
      <c r="N21411" s="2">
        <f>VLOOKUP(B21411,[2]Sheet1!$A$1:$B$57,MATCH(N$1,[2]Sheet1!$A$1:$B$1,0),FALSE)</f>
        <v>0.27</v>
      </c>
      <c r="O21411" s="3">
        <f t="shared" si="2675"/>
        <v>5490.72</v>
      </c>
      <c r="P21411">
        <f t="shared" si="2676"/>
        <v>88.56</v>
      </c>
      <c r="Q21411">
        <f t="shared" si="2677"/>
        <v>6670208</v>
      </c>
    </row>
    <row r="21412" spans="1:17" x14ac:dyDescent="0.3">
      <c r="A21412">
        <v>23594215</v>
      </c>
      <c r="B21412" t="s">
        <v>41</v>
      </c>
      <c r="C21412">
        <v>98</v>
      </c>
      <c r="D21412">
        <v>692</v>
      </c>
      <c r="E21412">
        <f t="shared" si="2672"/>
        <v>67816</v>
      </c>
      <c r="F21412" t="s">
        <v>80</v>
      </c>
      <c r="G21412" s="1">
        <v>43282</v>
      </c>
      <c r="H21412" t="s">
        <v>23</v>
      </c>
      <c r="I21412" t="str">
        <f t="shared" si="2678"/>
        <v>July</v>
      </c>
      <c r="J21412" t="str">
        <f t="shared" si="2679"/>
        <v>2018</v>
      </c>
      <c r="K21412" t="str">
        <f t="shared" si="2673"/>
        <v>Q3</v>
      </c>
      <c r="L21412" t="str">
        <f t="shared" si="2674"/>
        <v>Fast Moving</v>
      </c>
      <c r="M21412" t="str">
        <f>VLOOKUP($B21412,[1]Sheet1!$A$1:$B$57,MATCH('[1]FMCG Retail Data'!M$1,[1]Sheet1!$A$1:$B$1,0),FALSE)</f>
        <v>Personal Care</v>
      </c>
      <c r="N21412" s="2">
        <f>VLOOKUP(B21412,[2]Sheet1!$A$1:$B$57,MATCH(N$1,[2]Sheet1!$A$1:$B$1,0),FALSE)</f>
        <v>0.08</v>
      </c>
      <c r="O21412" s="3">
        <f t="shared" si="2675"/>
        <v>5425.28</v>
      </c>
      <c r="P21412">
        <f t="shared" si="2676"/>
        <v>55.36</v>
      </c>
      <c r="Q21412">
        <f t="shared" si="2677"/>
        <v>46928672</v>
      </c>
    </row>
    <row r="21413" spans="1:17" x14ac:dyDescent="0.3">
      <c r="A21413">
        <v>74672487</v>
      </c>
      <c r="B21413" t="s">
        <v>42</v>
      </c>
      <c r="C21413">
        <v>38</v>
      </c>
      <c r="D21413">
        <v>429</v>
      </c>
      <c r="E21413">
        <f t="shared" si="2672"/>
        <v>16302</v>
      </c>
      <c r="F21413" t="s">
        <v>80</v>
      </c>
      <c r="G21413" s="1">
        <v>43094</v>
      </c>
      <c r="H21413" t="s">
        <v>21</v>
      </c>
      <c r="I21413" t="str">
        <f t="shared" si="2678"/>
        <v>December</v>
      </c>
      <c r="J21413" t="str">
        <f t="shared" si="2679"/>
        <v>2017</v>
      </c>
      <c r="K21413" t="str">
        <f t="shared" si="2673"/>
        <v>Q4</v>
      </c>
      <c r="L21413" t="str">
        <f t="shared" si="2674"/>
        <v>Slow Moving</v>
      </c>
      <c r="M21413" t="str">
        <f>VLOOKUP($B21413,[1]Sheet1!$A$1:$B$57,MATCH('[1]FMCG Retail Data'!M$1,[1]Sheet1!$A$1:$B$1,0),FALSE)</f>
        <v>Personal Care</v>
      </c>
      <c r="N21413" s="2">
        <f>VLOOKUP(B21413,[2]Sheet1!$A$1:$B$57,MATCH(N$1,[2]Sheet1!$A$1:$B$1,0),FALSE)</f>
        <v>0.15</v>
      </c>
      <c r="O21413" s="3">
        <f t="shared" si="2675"/>
        <v>2445.2999999999997</v>
      </c>
      <c r="P21413">
        <f t="shared" si="2676"/>
        <v>64.349999999999994</v>
      </c>
      <c r="Q21413">
        <f t="shared" si="2677"/>
        <v>6993558</v>
      </c>
    </row>
    <row r="21414" spans="1:17" x14ac:dyDescent="0.3">
      <c r="A21414">
        <v>26462193</v>
      </c>
      <c r="B21414" t="s">
        <v>43</v>
      </c>
      <c r="C21414">
        <v>108</v>
      </c>
      <c r="D21414">
        <v>20</v>
      </c>
      <c r="E21414">
        <f t="shared" si="2672"/>
        <v>2160</v>
      </c>
      <c r="F21414" t="s">
        <v>80</v>
      </c>
      <c r="G21414" s="1">
        <v>43273</v>
      </c>
      <c r="H21414" t="s">
        <v>21</v>
      </c>
      <c r="I21414" t="str">
        <f t="shared" si="2678"/>
        <v>June</v>
      </c>
      <c r="J21414" t="str">
        <f t="shared" si="2679"/>
        <v>2018</v>
      </c>
      <c r="K21414" t="str">
        <f t="shared" si="2673"/>
        <v>Q2</v>
      </c>
      <c r="L21414" t="str">
        <f t="shared" si="2674"/>
        <v>Fast Moving</v>
      </c>
      <c r="M21414" t="str">
        <f>VLOOKUP($B21414,[1]Sheet1!$A$1:$B$57,MATCH('[1]FMCG Retail Data'!M$1,[1]Sheet1!$A$1:$B$1,0),FALSE)</f>
        <v>Foods</v>
      </c>
      <c r="N21414" s="2">
        <f>VLOOKUP(B21414,[2]Sheet1!$A$1:$B$57,MATCH(N$1,[2]Sheet1!$A$1:$B$1,0),FALSE)</f>
        <v>0.06</v>
      </c>
      <c r="O21414" s="3">
        <f t="shared" si="2675"/>
        <v>129.6</v>
      </c>
      <c r="P21414">
        <f t="shared" si="2676"/>
        <v>1.2</v>
      </c>
      <c r="Q21414">
        <f t="shared" si="2677"/>
        <v>43200</v>
      </c>
    </row>
    <row r="21415" spans="1:17" x14ac:dyDescent="0.3">
      <c r="A21415">
        <v>32031545</v>
      </c>
      <c r="B21415" t="s">
        <v>44</v>
      </c>
      <c r="C21415">
        <v>49</v>
      </c>
      <c r="D21415">
        <v>48</v>
      </c>
      <c r="E21415">
        <f t="shared" si="2672"/>
        <v>2352</v>
      </c>
      <c r="F21415" t="s">
        <v>80</v>
      </c>
      <c r="G21415" s="1">
        <v>42603</v>
      </c>
      <c r="H21415" t="s">
        <v>30</v>
      </c>
      <c r="I21415" t="str">
        <f t="shared" si="2678"/>
        <v>August</v>
      </c>
      <c r="J21415" t="str">
        <f t="shared" si="2679"/>
        <v>2016</v>
      </c>
      <c r="K21415" t="str">
        <f t="shared" si="2673"/>
        <v>Q3</v>
      </c>
      <c r="L21415" t="str">
        <f t="shared" si="2674"/>
        <v>Slow Moving</v>
      </c>
      <c r="M21415" t="str">
        <f>VLOOKUP($B21415,[1]Sheet1!$A$1:$B$57,MATCH('[1]FMCG Retail Data'!M$1,[1]Sheet1!$A$1:$B$1,0),FALSE)</f>
        <v>Foods</v>
      </c>
      <c r="N21415" s="2">
        <f>VLOOKUP(B21415,[2]Sheet1!$A$1:$B$57,MATCH(N$1,[2]Sheet1!$A$1:$B$1,0),FALSE)</f>
        <v>0.09</v>
      </c>
      <c r="O21415" s="3">
        <f t="shared" si="2675"/>
        <v>211.68</v>
      </c>
      <c r="P21415">
        <f t="shared" si="2676"/>
        <v>4.32</v>
      </c>
      <c r="Q21415">
        <f t="shared" si="2677"/>
        <v>112896</v>
      </c>
    </row>
    <row r="21416" spans="1:17" x14ac:dyDescent="0.3">
      <c r="A21416">
        <v>20393376</v>
      </c>
      <c r="B21416" t="s">
        <v>45</v>
      </c>
      <c r="C21416">
        <v>55</v>
      </c>
      <c r="D21416">
        <v>43</v>
      </c>
      <c r="E21416">
        <f t="shared" si="2672"/>
        <v>2365</v>
      </c>
      <c r="F21416" t="s">
        <v>80</v>
      </c>
      <c r="G21416" s="1">
        <v>42832</v>
      </c>
      <c r="H21416" t="s">
        <v>23</v>
      </c>
      <c r="I21416" t="str">
        <f t="shared" si="2678"/>
        <v>April</v>
      </c>
      <c r="J21416" t="str">
        <f t="shared" si="2679"/>
        <v>2017</v>
      </c>
      <c r="K21416" t="str">
        <f t="shared" si="2673"/>
        <v>Q2</v>
      </c>
      <c r="L21416" t="str">
        <f t="shared" si="2674"/>
        <v>Fast Moving</v>
      </c>
      <c r="M21416" t="str">
        <f>VLOOKUP($B21416,[1]Sheet1!$A$1:$B$57,MATCH('[1]FMCG Retail Data'!M$1,[1]Sheet1!$A$1:$B$1,0),FALSE)</f>
        <v>Foods</v>
      </c>
      <c r="N21416" s="2">
        <f>VLOOKUP(B21416,[2]Sheet1!$A$1:$B$57,MATCH(N$1,[2]Sheet1!$A$1:$B$1,0),FALSE)</f>
        <v>0.05</v>
      </c>
      <c r="O21416" s="3">
        <f t="shared" si="2675"/>
        <v>118.25</v>
      </c>
      <c r="P21416">
        <f t="shared" si="2676"/>
        <v>2.15</v>
      </c>
      <c r="Q21416">
        <f t="shared" si="2677"/>
        <v>101695</v>
      </c>
    </row>
    <row r="21417" spans="1:17" x14ac:dyDescent="0.3">
      <c r="A21417">
        <v>13771601</v>
      </c>
      <c r="B21417" t="s">
        <v>46</v>
      </c>
      <c r="C21417">
        <v>55</v>
      </c>
      <c r="D21417">
        <v>70</v>
      </c>
      <c r="E21417">
        <f t="shared" si="2672"/>
        <v>3850</v>
      </c>
      <c r="F21417" t="s">
        <v>80</v>
      </c>
      <c r="G21417" s="1">
        <v>43256</v>
      </c>
      <c r="H21417" t="s">
        <v>19</v>
      </c>
      <c r="I21417" t="str">
        <f t="shared" si="2678"/>
        <v>June</v>
      </c>
      <c r="J21417" t="str">
        <f t="shared" si="2679"/>
        <v>2018</v>
      </c>
      <c r="K21417" t="str">
        <f t="shared" si="2673"/>
        <v>Q2</v>
      </c>
      <c r="L21417" t="str">
        <f t="shared" si="2674"/>
        <v>Fast Moving</v>
      </c>
      <c r="M21417" t="str">
        <f>VLOOKUP($B21417,[1]Sheet1!$A$1:$B$57,MATCH('[1]FMCG Retail Data'!M$1,[1]Sheet1!$A$1:$B$1,0),FALSE)</f>
        <v>Foods</v>
      </c>
      <c r="N21417" s="2">
        <f>VLOOKUP(B21417,[2]Sheet1!$A$1:$B$57,MATCH(N$1,[2]Sheet1!$A$1:$B$1,0),FALSE)</f>
        <v>0.1</v>
      </c>
      <c r="O21417" s="3">
        <f t="shared" si="2675"/>
        <v>385</v>
      </c>
      <c r="P21417">
        <f t="shared" si="2676"/>
        <v>7</v>
      </c>
      <c r="Q21417">
        <f t="shared" si="2677"/>
        <v>269500</v>
      </c>
    </row>
    <row r="21418" spans="1:17" x14ac:dyDescent="0.3">
      <c r="A21418">
        <v>35242517</v>
      </c>
      <c r="B21418" t="s">
        <v>47</v>
      </c>
      <c r="C21418">
        <v>42</v>
      </c>
      <c r="D21418">
        <v>699</v>
      </c>
      <c r="E21418">
        <f t="shared" si="2672"/>
        <v>29358</v>
      </c>
      <c r="F21418" t="s">
        <v>80</v>
      </c>
      <c r="G21418" s="1">
        <v>42875</v>
      </c>
      <c r="H21418" t="s">
        <v>19</v>
      </c>
      <c r="I21418" t="str">
        <f t="shared" si="2678"/>
        <v>May</v>
      </c>
      <c r="J21418" t="str">
        <f t="shared" si="2679"/>
        <v>2017</v>
      </c>
      <c r="K21418" t="str">
        <f t="shared" si="2673"/>
        <v>Q2</v>
      </c>
      <c r="L21418" t="str">
        <f t="shared" si="2674"/>
        <v>Slow Moving</v>
      </c>
      <c r="M21418" t="str">
        <f>VLOOKUP($B21418,[1]Sheet1!$A$1:$B$57,MATCH('[1]FMCG Retail Data'!M$1,[1]Sheet1!$A$1:$B$1,0),FALSE)</f>
        <v>Personal Care</v>
      </c>
      <c r="N21418" s="2">
        <f>VLOOKUP(B21418,[2]Sheet1!$A$1:$B$57,MATCH(N$1,[2]Sheet1!$A$1:$B$1,0),FALSE)</f>
        <v>0.17</v>
      </c>
      <c r="O21418" s="3">
        <f t="shared" si="2675"/>
        <v>4990.8600000000006</v>
      </c>
      <c r="P21418">
        <f t="shared" si="2676"/>
        <v>118.83000000000001</v>
      </c>
      <c r="Q21418">
        <f t="shared" si="2677"/>
        <v>20521242</v>
      </c>
    </row>
    <row r="21419" spans="1:17" x14ac:dyDescent="0.3">
      <c r="A21419">
        <v>57441970</v>
      </c>
      <c r="B21419" t="s">
        <v>48</v>
      </c>
      <c r="C21419">
        <v>108</v>
      </c>
      <c r="D21419">
        <v>600</v>
      </c>
      <c r="E21419">
        <f t="shared" si="2672"/>
        <v>64800</v>
      </c>
      <c r="F21419" t="s">
        <v>80</v>
      </c>
      <c r="G21419" s="1">
        <v>42693</v>
      </c>
      <c r="H21419" t="s">
        <v>19</v>
      </c>
      <c r="I21419" t="str">
        <f t="shared" si="2678"/>
        <v>November</v>
      </c>
      <c r="J21419" t="str">
        <f t="shared" si="2679"/>
        <v>2016</v>
      </c>
      <c r="K21419" t="str">
        <f t="shared" si="2673"/>
        <v>Q4</v>
      </c>
      <c r="L21419" t="str">
        <f t="shared" si="2674"/>
        <v>Fast Moving</v>
      </c>
      <c r="M21419" t="str">
        <f>VLOOKUP($B21419,[1]Sheet1!$A$1:$B$57,MATCH('[1]FMCG Retail Data'!M$1,[1]Sheet1!$A$1:$B$1,0),FALSE)</f>
        <v>Personal Care</v>
      </c>
      <c r="N21419" s="2">
        <f>VLOOKUP(B21419,[2]Sheet1!$A$1:$B$57,MATCH(N$1,[2]Sheet1!$A$1:$B$1,0),FALSE)</f>
        <v>0.3</v>
      </c>
      <c r="O21419" s="3">
        <f t="shared" si="2675"/>
        <v>19440</v>
      </c>
      <c r="P21419">
        <f t="shared" si="2676"/>
        <v>180</v>
      </c>
      <c r="Q21419">
        <f t="shared" si="2677"/>
        <v>38880000</v>
      </c>
    </row>
    <row r="21420" spans="1:17" x14ac:dyDescent="0.3">
      <c r="A21420">
        <v>55553358</v>
      </c>
      <c r="B21420" t="s">
        <v>49</v>
      </c>
      <c r="C21420">
        <v>35</v>
      </c>
      <c r="D21420">
        <v>380</v>
      </c>
      <c r="E21420">
        <f t="shared" si="2672"/>
        <v>13300</v>
      </c>
      <c r="F21420" t="s">
        <v>80</v>
      </c>
      <c r="G21420" s="1">
        <v>43114</v>
      </c>
      <c r="H21420" t="s">
        <v>19</v>
      </c>
      <c r="I21420" t="str">
        <f t="shared" si="2678"/>
        <v>January</v>
      </c>
      <c r="J21420" t="str">
        <f t="shared" si="2679"/>
        <v>2018</v>
      </c>
      <c r="K21420" t="str">
        <f t="shared" si="2673"/>
        <v>Q1</v>
      </c>
      <c r="L21420" t="str">
        <f t="shared" si="2674"/>
        <v>Slow Moving</v>
      </c>
      <c r="M21420" t="str">
        <f>VLOOKUP($B21420,[1]Sheet1!$A$1:$B$57,MATCH('[1]FMCG Retail Data'!M$1,[1]Sheet1!$A$1:$B$1,0),FALSE)</f>
        <v>Personal Care</v>
      </c>
      <c r="N21420" s="2">
        <f>VLOOKUP(B21420,[2]Sheet1!$A$1:$B$57,MATCH(N$1,[2]Sheet1!$A$1:$B$1,0),FALSE)</f>
        <v>0.23</v>
      </c>
      <c r="O21420" s="3">
        <f t="shared" si="2675"/>
        <v>3059</v>
      </c>
      <c r="P21420">
        <f t="shared" si="2676"/>
        <v>87.4</v>
      </c>
      <c r="Q21420">
        <f t="shared" si="2677"/>
        <v>5054000</v>
      </c>
    </row>
    <row r="21421" spans="1:17" x14ac:dyDescent="0.3">
      <c r="A21421">
        <v>87702336</v>
      </c>
      <c r="B21421" t="s">
        <v>50</v>
      </c>
      <c r="C21421">
        <v>85</v>
      </c>
      <c r="D21421">
        <v>65</v>
      </c>
      <c r="E21421">
        <f t="shared" si="2672"/>
        <v>5525</v>
      </c>
      <c r="F21421" t="s">
        <v>80</v>
      </c>
      <c r="G21421" s="1">
        <v>42682</v>
      </c>
      <c r="H21421" t="s">
        <v>19</v>
      </c>
      <c r="I21421" t="str">
        <f t="shared" si="2678"/>
        <v>November</v>
      </c>
      <c r="J21421" t="str">
        <f t="shared" si="2679"/>
        <v>2016</v>
      </c>
      <c r="K21421" t="str">
        <f t="shared" si="2673"/>
        <v>Q4</v>
      </c>
      <c r="L21421" t="str">
        <f t="shared" si="2674"/>
        <v>Fast Moving</v>
      </c>
      <c r="M21421" t="str">
        <f>VLOOKUP($B21421,[1]Sheet1!$A$1:$B$57,MATCH('[1]FMCG Retail Data'!M$1,[1]Sheet1!$A$1:$B$1,0),FALSE)</f>
        <v>Personal Care</v>
      </c>
      <c r="N21421" s="2">
        <f>VLOOKUP(B21421,[2]Sheet1!$A$1:$B$57,MATCH(N$1,[2]Sheet1!$A$1:$B$1,0),FALSE)</f>
        <v>0.18</v>
      </c>
      <c r="O21421" s="3">
        <f t="shared" si="2675"/>
        <v>994.49999999999989</v>
      </c>
      <c r="P21421">
        <f t="shared" si="2676"/>
        <v>11.7</v>
      </c>
      <c r="Q21421">
        <f t="shared" si="2677"/>
        <v>359125</v>
      </c>
    </row>
    <row r="21422" spans="1:17" x14ac:dyDescent="0.3">
      <c r="A21422">
        <v>41173151</v>
      </c>
      <c r="B21422" t="s">
        <v>51</v>
      </c>
      <c r="C21422">
        <v>94</v>
      </c>
      <c r="D21422">
        <v>392</v>
      </c>
      <c r="E21422">
        <f t="shared" si="2672"/>
        <v>36848</v>
      </c>
      <c r="F21422" t="s">
        <v>80</v>
      </c>
      <c r="G21422" s="1">
        <v>43316</v>
      </c>
      <c r="H21422" t="s">
        <v>23</v>
      </c>
      <c r="I21422" t="str">
        <f t="shared" si="2678"/>
        <v>August</v>
      </c>
      <c r="J21422" t="str">
        <f t="shared" si="2679"/>
        <v>2018</v>
      </c>
      <c r="K21422" t="str">
        <f t="shared" si="2673"/>
        <v>Q3</v>
      </c>
      <c r="L21422" t="str">
        <f t="shared" si="2674"/>
        <v>Fast Moving</v>
      </c>
      <c r="M21422" t="str">
        <f>VLOOKUP($B21422,[1]Sheet1!$A$1:$B$57,MATCH('[1]FMCG Retail Data'!M$1,[1]Sheet1!$A$1:$B$1,0),FALSE)</f>
        <v>Personal Care</v>
      </c>
      <c r="N21422" s="2">
        <f>VLOOKUP(B21422,[2]Sheet1!$A$1:$B$57,MATCH(N$1,[2]Sheet1!$A$1:$B$1,0),FALSE)</f>
        <v>0.36</v>
      </c>
      <c r="O21422" s="3">
        <f t="shared" si="2675"/>
        <v>13265.28</v>
      </c>
      <c r="P21422">
        <f t="shared" si="2676"/>
        <v>141.12</v>
      </c>
      <c r="Q21422">
        <f t="shared" si="2677"/>
        <v>14444416</v>
      </c>
    </row>
    <row r="21423" spans="1:17" x14ac:dyDescent="0.3">
      <c r="A21423">
        <v>53113293</v>
      </c>
      <c r="B21423" t="s">
        <v>52</v>
      </c>
      <c r="C21423">
        <v>98</v>
      </c>
      <c r="D21423">
        <v>190</v>
      </c>
      <c r="E21423">
        <f t="shared" si="2672"/>
        <v>18620</v>
      </c>
      <c r="F21423" t="s">
        <v>80</v>
      </c>
      <c r="G21423" s="1">
        <v>43090</v>
      </c>
      <c r="H21423" t="s">
        <v>23</v>
      </c>
      <c r="I21423" t="str">
        <f t="shared" si="2678"/>
        <v>December</v>
      </c>
      <c r="J21423" t="str">
        <f t="shared" si="2679"/>
        <v>2017</v>
      </c>
      <c r="K21423" t="str">
        <f t="shared" si="2673"/>
        <v>Q4</v>
      </c>
      <c r="L21423" t="str">
        <f t="shared" si="2674"/>
        <v>Fast Moving</v>
      </c>
      <c r="M21423" t="str">
        <f>VLOOKUP($B21423,[1]Sheet1!$A$1:$B$57,MATCH('[1]FMCG Retail Data'!M$1,[1]Sheet1!$A$1:$B$1,0),FALSE)</f>
        <v>HouseHold</v>
      </c>
      <c r="N21423" s="2">
        <f>VLOOKUP(B21423,[2]Sheet1!$A$1:$B$57,MATCH(N$1,[2]Sheet1!$A$1:$B$1,0),FALSE)</f>
        <v>0.47</v>
      </c>
      <c r="O21423" s="3">
        <f t="shared" si="2675"/>
        <v>8751.4</v>
      </c>
      <c r="P21423">
        <f t="shared" si="2676"/>
        <v>89.3</v>
      </c>
      <c r="Q21423">
        <f t="shared" si="2677"/>
        <v>3537800</v>
      </c>
    </row>
    <row r="21424" spans="1:17" x14ac:dyDescent="0.3">
      <c r="A21424">
        <v>12884400</v>
      </c>
      <c r="B21424" t="s">
        <v>53</v>
      </c>
      <c r="C21424">
        <v>62</v>
      </c>
      <c r="D21424">
        <v>75</v>
      </c>
      <c r="E21424">
        <f t="shared" si="2672"/>
        <v>4650</v>
      </c>
      <c r="F21424" t="s">
        <v>80</v>
      </c>
      <c r="G21424" s="1">
        <v>43053</v>
      </c>
      <c r="H21424" t="s">
        <v>21</v>
      </c>
      <c r="I21424" t="str">
        <f t="shared" si="2678"/>
        <v>November</v>
      </c>
      <c r="J21424" t="str">
        <f t="shared" si="2679"/>
        <v>2017</v>
      </c>
      <c r="K21424" t="str">
        <f t="shared" si="2673"/>
        <v>Q4</v>
      </c>
      <c r="L21424" t="str">
        <f t="shared" si="2674"/>
        <v>Fast Moving</v>
      </c>
      <c r="M21424" t="str">
        <f>VLOOKUP($B21424,[1]Sheet1!$A$1:$B$57,MATCH('[1]FMCG Retail Data'!M$1,[1]Sheet1!$A$1:$B$1,0),FALSE)</f>
        <v>HouseHold</v>
      </c>
      <c r="N21424" s="2">
        <f>VLOOKUP(B21424,[2]Sheet1!$A$1:$B$57,MATCH(N$1,[2]Sheet1!$A$1:$B$1,0),FALSE)</f>
        <v>0.4</v>
      </c>
      <c r="O21424" s="3">
        <f t="shared" si="2675"/>
        <v>1860</v>
      </c>
      <c r="P21424">
        <f t="shared" si="2676"/>
        <v>30</v>
      </c>
      <c r="Q21424">
        <f t="shared" si="2677"/>
        <v>348750</v>
      </c>
    </row>
    <row r="21425" spans="1:17" x14ac:dyDescent="0.3">
      <c r="A21425">
        <v>85534042</v>
      </c>
      <c r="B21425" t="s">
        <v>54</v>
      </c>
      <c r="C21425">
        <v>99</v>
      </c>
      <c r="D21425">
        <v>3590</v>
      </c>
      <c r="E21425">
        <f t="shared" si="2672"/>
        <v>355410</v>
      </c>
      <c r="F21425" t="s">
        <v>80</v>
      </c>
      <c r="G21425" s="1">
        <v>42584</v>
      </c>
      <c r="H21425" t="s">
        <v>21</v>
      </c>
      <c r="I21425" t="str">
        <f t="shared" si="2678"/>
        <v>August</v>
      </c>
      <c r="J21425" t="str">
        <f t="shared" si="2679"/>
        <v>2016</v>
      </c>
      <c r="K21425" t="str">
        <f t="shared" si="2673"/>
        <v>Q3</v>
      </c>
      <c r="L21425" t="str">
        <f t="shared" si="2674"/>
        <v>Fast Moving</v>
      </c>
      <c r="M21425" t="str">
        <f>VLOOKUP($B21425,[1]Sheet1!$A$1:$B$57,MATCH('[1]FMCG Retail Data'!M$1,[1]Sheet1!$A$1:$B$1,0),FALSE)</f>
        <v>Personal Care</v>
      </c>
      <c r="N21425" s="2">
        <f>VLOOKUP(B21425,[2]Sheet1!$A$1:$B$57,MATCH(N$1,[2]Sheet1!$A$1:$B$1,0),FALSE)</f>
        <v>0.45</v>
      </c>
      <c r="O21425" s="3">
        <f t="shared" si="2675"/>
        <v>159934.5</v>
      </c>
      <c r="P21425">
        <f t="shared" si="2676"/>
        <v>1615.5</v>
      </c>
      <c r="Q21425">
        <f t="shared" si="2677"/>
        <v>1275921900</v>
      </c>
    </row>
    <row r="21426" spans="1:17" x14ac:dyDescent="0.3">
      <c r="A21426">
        <v>18051542</v>
      </c>
      <c r="B21426" t="s">
        <v>55</v>
      </c>
      <c r="C21426">
        <v>74</v>
      </c>
      <c r="D21426">
        <v>80</v>
      </c>
      <c r="E21426">
        <f t="shared" si="2672"/>
        <v>5920</v>
      </c>
      <c r="F21426" t="s">
        <v>80</v>
      </c>
      <c r="G21426" s="1">
        <v>42803</v>
      </c>
      <c r="H21426" t="s">
        <v>23</v>
      </c>
      <c r="I21426" t="str">
        <f t="shared" si="2678"/>
        <v>March</v>
      </c>
      <c r="J21426" t="str">
        <f t="shared" si="2679"/>
        <v>2017</v>
      </c>
      <c r="K21426" t="str">
        <f t="shared" si="2673"/>
        <v>Q1</v>
      </c>
      <c r="L21426" t="str">
        <f t="shared" si="2674"/>
        <v>Fast Moving</v>
      </c>
      <c r="M21426" t="str">
        <f>VLOOKUP($B21426,[1]Sheet1!$A$1:$B$57,MATCH('[1]FMCG Retail Data'!M$1,[1]Sheet1!$A$1:$B$1,0),FALSE)</f>
        <v>Personal Care</v>
      </c>
      <c r="N21426" s="2">
        <f>VLOOKUP(B21426,[2]Sheet1!$A$1:$B$57,MATCH(N$1,[2]Sheet1!$A$1:$B$1,0),FALSE)</f>
        <v>0.18</v>
      </c>
      <c r="O21426" s="3">
        <f t="shared" si="2675"/>
        <v>1065.5999999999999</v>
      </c>
      <c r="P21426">
        <f t="shared" si="2676"/>
        <v>14.399999999999999</v>
      </c>
      <c r="Q21426">
        <f t="shared" si="2677"/>
        <v>473600</v>
      </c>
    </row>
    <row r="21427" spans="1:17" x14ac:dyDescent="0.3">
      <c r="A21427">
        <v>55581801</v>
      </c>
      <c r="B21427" t="s">
        <v>56</v>
      </c>
      <c r="C21427">
        <v>34</v>
      </c>
      <c r="D21427">
        <v>230</v>
      </c>
      <c r="E21427">
        <f t="shared" si="2672"/>
        <v>7820</v>
      </c>
      <c r="F21427" t="s">
        <v>80</v>
      </c>
      <c r="G21427" s="1">
        <v>42608</v>
      </c>
      <c r="H21427" t="s">
        <v>23</v>
      </c>
      <c r="I21427" t="str">
        <f t="shared" si="2678"/>
        <v>August</v>
      </c>
      <c r="J21427" t="str">
        <f t="shared" si="2679"/>
        <v>2016</v>
      </c>
      <c r="K21427" t="str">
        <f t="shared" si="2673"/>
        <v>Q3</v>
      </c>
      <c r="L21427" t="str">
        <f t="shared" si="2674"/>
        <v>Slow Moving</v>
      </c>
      <c r="M21427" t="str">
        <f>VLOOKUP($B21427,[1]Sheet1!$A$1:$B$57,MATCH('[1]FMCG Retail Data'!M$1,[1]Sheet1!$A$1:$B$1,0),FALSE)</f>
        <v>Personal Care</v>
      </c>
      <c r="N21427" s="2">
        <f>VLOOKUP(B21427,[2]Sheet1!$A$1:$B$57,MATCH(N$1,[2]Sheet1!$A$1:$B$1,0),FALSE)</f>
        <v>0.3</v>
      </c>
      <c r="O21427" s="3">
        <f t="shared" si="2675"/>
        <v>2346</v>
      </c>
      <c r="P21427">
        <f t="shared" si="2676"/>
        <v>69</v>
      </c>
      <c r="Q21427">
        <f t="shared" si="2677"/>
        <v>1798600</v>
      </c>
    </row>
    <row r="21428" spans="1:17" x14ac:dyDescent="0.3">
      <c r="A21428">
        <v>61643071</v>
      </c>
      <c r="B21428" t="s">
        <v>57</v>
      </c>
      <c r="C21428">
        <v>64</v>
      </c>
      <c r="D21428">
        <v>140</v>
      </c>
      <c r="E21428">
        <f t="shared" si="2672"/>
        <v>8960</v>
      </c>
      <c r="F21428" t="s">
        <v>80</v>
      </c>
      <c r="G21428" s="1">
        <v>42499</v>
      </c>
      <c r="H21428" t="s">
        <v>25</v>
      </c>
      <c r="I21428" t="str">
        <f t="shared" si="2678"/>
        <v>May</v>
      </c>
      <c r="J21428" t="str">
        <f t="shared" si="2679"/>
        <v>2016</v>
      </c>
      <c r="K21428" t="str">
        <f t="shared" si="2673"/>
        <v>Q2</v>
      </c>
      <c r="L21428" t="str">
        <f t="shared" si="2674"/>
        <v>Fast Moving</v>
      </c>
      <c r="M21428" t="str">
        <f>VLOOKUP($B21428,[1]Sheet1!$A$1:$B$57,MATCH('[1]FMCG Retail Data'!M$1,[1]Sheet1!$A$1:$B$1,0),FALSE)</f>
        <v>Personal Care</v>
      </c>
      <c r="N21428" s="2">
        <f>VLOOKUP(B21428,[2]Sheet1!$A$1:$B$57,MATCH(N$1,[2]Sheet1!$A$1:$B$1,0),FALSE)</f>
        <v>0.17</v>
      </c>
      <c r="O21428" s="3">
        <f t="shared" si="2675"/>
        <v>1523.2</v>
      </c>
      <c r="P21428">
        <f t="shared" si="2676"/>
        <v>23.8</v>
      </c>
      <c r="Q21428">
        <f t="shared" si="2677"/>
        <v>1254400</v>
      </c>
    </row>
    <row r="21429" spans="1:17" x14ac:dyDescent="0.3">
      <c r="A21429">
        <v>47544335</v>
      </c>
      <c r="B21429" t="s">
        <v>58</v>
      </c>
      <c r="C21429">
        <v>55</v>
      </c>
      <c r="D21429">
        <v>289</v>
      </c>
      <c r="E21429">
        <f t="shared" si="2672"/>
        <v>15895</v>
      </c>
      <c r="F21429" t="s">
        <v>80</v>
      </c>
      <c r="G21429" s="1">
        <v>42935</v>
      </c>
      <c r="H21429" t="s">
        <v>19</v>
      </c>
      <c r="I21429" t="str">
        <f t="shared" si="2678"/>
        <v>July</v>
      </c>
      <c r="J21429" t="str">
        <f t="shared" si="2679"/>
        <v>2017</v>
      </c>
      <c r="K21429" t="str">
        <f t="shared" si="2673"/>
        <v>Q3</v>
      </c>
      <c r="L21429" t="str">
        <f t="shared" si="2674"/>
        <v>Fast Moving</v>
      </c>
      <c r="M21429" t="str">
        <f>VLOOKUP($B21429,[1]Sheet1!$A$1:$B$57,MATCH('[1]FMCG Retail Data'!M$1,[1]Sheet1!$A$1:$B$1,0),FALSE)</f>
        <v>Personal Care</v>
      </c>
      <c r="N21429" s="2">
        <f>VLOOKUP(B21429,[2]Sheet1!$A$1:$B$57,MATCH(N$1,[2]Sheet1!$A$1:$B$1,0),FALSE)</f>
        <v>0.22</v>
      </c>
      <c r="O21429" s="3">
        <f t="shared" si="2675"/>
        <v>3496.9</v>
      </c>
      <c r="P21429">
        <f t="shared" si="2676"/>
        <v>63.58</v>
      </c>
      <c r="Q21429">
        <f t="shared" si="2677"/>
        <v>4593655</v>
      </c>
    </row>
    <row r="21430" spans="1:17" x14ac:dyDescent="0.3">
      <c r="A21430">
        <v>40074368</v>
      </c>
      <c r="B21430" t="s">
        <v>59</v>
      </c>
      <c r="C21430">
        <v>96</v>
      </c>
      <c r="D21430">
        <v>60</v>
      </c>
      <c r="E21430">
        <f t="shared" si="2672"/>
        <v>5760</v>
      </c>
      <c r="F21430" t="s">
        <v>80</v>
      </c>
      <c r="G21430" s="1">
        <v>42954</v>
      </c>
      <c r="H21430" t="s">
        <v>23</v>
      </c>
      <c r="I21430" t="str">
        <f t="shared" si="2678"/>
        <v>August</v>
      </c>
      <c r="J21430" t="str">
        <f t="shared" si="2679"/>
        <v>2017</v>
      </c>
      <c r="K21430" t="str">
        <f t="shared" si="2673"/>
        <v>Q3</v>
      </c>
      <c r="L21430" t="str">
        <f t="shared" si="2674"/>
        <v>Fast Moving</v>
      </c>
      <c r="M21430" t="str">
        <f>VLOOKUP($B21430,[1]Sheet1!$A$1:$B$57,MATCH('[1]FMCG Retail Data'!M$1,[1]Sheet1!$A$1:$B$1,0),FALSE)</f>
        <v>Foods</v>
      </c>
      <c r="N21430" s="2">
        <f>VLOOKUP(B21430,[2]Sheet1!$A$1:$B$57,MATCH(N$1,[2]Sheet1!$A$1:$B$1,0),FALSE)</f>
        <v>0.08</v>
      </c>
      <c r="O21430" s="3">
        <f t="shared" si="2675"/>
        <v>460.79999999999995</v>
      </c>
      <c r="P21430">
        <f t="shared" si="2676"/>
        <v>4.8</v>
      </c>
      <c r="Q21430">
        <f t="shared" si="2677"/>
        <v>345600</v>
      </c>
    </row>
    <row r="21431" spans="1:17" x14ac:dyDescent="0.3">
      <c r="A21431">
        <v>51471220</v>
      </c>
      <c r="B21431" t="s">
        <v>60</v>
      </c>
      <c r="C21431">
        <v>39</v>
      </c>
      <c r="D21431">
        <v>30</v>
      </c>
      <c r="E21431">
        <f t="shared" si="2672"/>
        <v>1170</v>
      </c>
      <c r="F21431" t="s">
        <v>80</v>
      </c>
      <c r="G21431" s="1">
        <v>42897</v>
      </c>
      <c r="H21431" t="s">
        <v>21</v>
      </c>
      <c r="I21431" t="str">
        <f t="shared" si="2678"/>
        <v>June</v>
      </c>
      <c r="J21431" t="str">
        <f t="shared" si="2679"/>
        <v>2017</v>
      </c>
      <c r="K21431" t="str">
        <f t="shared" si="2673"/>
        <v>Q2</v>
      </c>
      <c r="L21431" t="str">
        <f t="shared" si="2674"/>
        <v>Slow Moving</v>
      </c>
      <c r="M21431" t="str">
        <f>VLOOKUP($B21431,[1]Sheet1!$A$1:$B$57,MATCH('[1]FMCG Retail Data'!M$1,[1]Sheet1!$A$1:$B$1,0),FALSE)</f>
        <v>Foods</v>
      </c>
      <c r="N21431" s="2">
        <f>VLOOKUP(B21431,[2]Sheet1!$A$1:$B$57,MATCH(N$1,[2]Sheet1!$A$1:$B$1,0),FALSE)</f>
        <v>0.1</v>
      </c>
      <c r="O21431" s="3">
        <f t="shared" si="2675"/>
        <v>117</v>
      </c>
      <c r="P21431">
        <f t="shared" si="2676"/>
        <v>3</v>
      </c>
      <c r="Q21431">
        <f t="shared" si="2677"/>
        <v>35100</v>
      </c>
    </row>
    <row r="21432" spans="1:17" x14ac:dyDescent="0.3">
      <c r="A21432">
        <v>36394341</v>
      </c>
      <c r="B21432" t="s">
        <v>61</v>
      </c>
      <c r="C21432">
        <v>76</v>
      </c>
      <c r="D21432">
        <v>40</v>
      </c>
      <c r="E21432">
        <f t="shared" si="2672"/>
        <v>3040</v>
      </c>
      <c r="F21432" t="s">
        <v>80</v>
      </c>
      <c r="G21432" s="1">
        <v>42772</v>
      </c>
      <c r="H21432" t="s">
        <v>19</v>
      </c>
      <c r="I21432" t="str">
        <f t="shared" si="2678"/>
        <v>February</v>
      </c>
      <c r="J21432" t="str">
        <f t="shared" si="2679"/>
        <v>2017</v>
      </c>
      <c r="K21432" t="str">
        <f t="shared" si="2673"/>
        <v>Q1</v>
      </c>
      <c r="L21432" t="str">
        <f t="shared" si="2674"/>
        <v>Fast Moving</v>
      </c>
      <c r="M21432" t="str">
        <f>VLOOKUP($B21432,[1]Sheet1!$A$1:$B$57,MATCH('[1]FMCG Retail Data'!M$1,[1]Sheet1!$A$1:$B$1,0),FALSE)</f>
        <v>Foods</v>
      </c>
      <c r="N21432" s="2">
        <f>VLOOKUP(B21432,[2]Sheet1!$A$1:$B$57,MATCH(N$1,[2]Sheet1!$A$1:$B$1,0),FALSE)</f>
        <v>0.2</v>
      </c>
      <c r="O21432" s="3">
        <f t="shared" si="2675"/>
        <v>608</v>
      </c>
      <c r="P21432">
        <f t="shared" si="2676"/>
        <v>8</v>
      </c>
      <c r="Q21432">
        <f t="shared" si="2677"/>
        <v>121600</v>
      </c>
    </row>
    <row r="21433" spans="1:17" x14ac:dyDescent="0.3">
      <c r="A21433">
        <v>76202779</v>
      </c>
      <c r="B21433" t="s">
        <v>62</v>
      </c>
      <c r="C21433">
        <v>76</v>
      </c>
      <c r="D21433">
        <v>199</v>
      </c>
      <c r="E21433">
        <f t="shared" si="2672"/>
        <v>15124</v>
      </c>
      <c r="F21433" t="s">
        <v>80</v>
      </c>
      <c r="G21433" s="1">
        <v>42752</v>
      </c>
      <c r="H21433" t="s">
        <v>23</v>
      </c>
      <c r="I21433" t="str">
        <f t="shared" si="2678"/>
        <v>January</v>
      </c>
      <c r="J21433" t="str">
        <f t="shared" si="2679"/>
        <v>2017</v>
      </c>
      <c r="K21433" t="str">
        <f t="shared" si="2673"/>
        <v>Q1</v>
      </c>
      <c r="L21433" t="str">
        <f t="shared" si="2674"/>
        <v>Fast Moving</v>
      </c>
      <c r="M21433" t="str">
        <f>VLOOKUP($B21433,[1]Sheet1!$A$1:$B$57,MATCH('[1]FMCG Retail Data'!M$1,[1]Sheet1!$A$1:$B$1,0),FALSE)</f>
        <v>Foods</v>
      </c>
      <c r="N21433" s="2">
        <f>VLOOKUP(B21433,[2]Sheet1!$A$1:$B$57,MATCH(N$1,[2]Sheet1!$A$1:$B$1,0),FALSE)</f>
        <v>0.2</v>
      </c>
      <c r="O21433" s="3">
        <f t="shared" si="2675"/>
        <v>3024.8</v>
      </c>
      <c r="P21433">
        <f t="shared" si="2676"/>
        <v>39.800000000000004</v>
      </c>
      <c r="Q21433">
        <f t="shared" si="2677"/>
        <v>3009676</v>
      </c>
    </row>
    <row r="21434" spans="1:17" x14ac:dyDescent="0.3">
      <c r="A21434">
        <v>30882284</v>
      </c>
      <c r="B21434" t="s">
        <v>63</v>
      </c>
      <c r="C21434">
        <v>26</v>
      </c>
      <c r="D21434">
        <v>65</v>
      </c>
      <c r="E21434">
        <f t="shared" si="2672"/>
        <v>1690</v>
      </c>
      <c r="F21434" t="s">
        <v>80</v>
      </c>
      <c r="G21434" s="1">
        <v>43308</v>
      </c>
      <c r="H21434" t="s">
        <v>21</v>
      </c>
      <c r="I21434" t="str">
        <f t="shared" si="2678"/>
        <v>July</v>
      </c>
      <c r="J21434" t="str">
        <f t="shared" si="2679"/>
        <v>2018</v>
      </c>
      <c r="K21434" t="str">
        <f t="shared" si="2673"/>
        <v>Q3</v>
      </c>
      <c r="L21434" t="str">
        <f t="shared" si="2674"/>
        <v>Slow Moving</v>
      </c>
      <c r="M21434" t="str">
        <f>VLOOKUP($B21434,[1]Sheet1!$A$1:$B$57,MATCH('[1]FMCG Retail Data'!M$1,[1]Sheet1!$A$1:$B$1,0),FALSE)</f>
        <v>Foods</v>
      </c>
      <c r="N21434" s="2">
        <f>VLOOKUP(B21434,[2]Sheet1!$A$1:$B$57,MATCH(N$1,[2]Sheet1!$A$1:$B$1,0),FALSE)</f>
        <v>0.15</v>
      </c>
      <c r="O21434" s="3">
        <f t="shared" si="2675"/>
        <v>253.5</v>
      </c>
      <c r="P21434">
        <f t="shared" si="2676"/>
        <v>9.75</v>
      </c>
      <c r="Q21434">
        <f t="shared" si="2677"/>
        <v>109850</v>
      </c>
    </row>
    <row r="21435" spans="1:17" x14ac:dyDescent="0.3">
      <c r="A21435">
        <v>89673909</v>
      </c>
      <c r="B21435" t="s">
        <v>64</v>
      </c>
      <c r="C21435">
        <v>72</v>
      </c>
      <c r="D21435">
        <v>120</v>
      </c>
      <c r="E21435">
        <f t="shared" si="2672"/>
        <v>8640</v>
      </c>
      <c r="F21435" t="s">
        <v>80</v>
      </c>
      <c r="G21435" s="1">
        <v>42575</v>
      </c>
      <c r="H21435" t="s">
        <v>21</v>
      </c>
      <c r="I21435" t="str">
        <f t="shared" si="2678"/>
        <v>July</v>
      </c>
      <c r="J21435" t="str">
        <f t="shared" si="2679"/>
        <v>2016</v>
      </c>
      <c r="K21435" t="str">
        <f t="shared" si="2673"/>
        <v>Q3</v>
      </c>
      <c r="L21435" t="str">
        <f t="shared" si="2674"/>
        <v>Fast Moving</v>
      </c>
      <c r="M21435" t="str">
        <f>VLOOKUP($B21435,[1]Sheet1!$A$1:$B$57,MATCH('[1]FMCG Retail Data'!M$1,[1]Sheet1!$A$1:$B$1,0),FALSE)</f>
        <v>Foods</v>
      </c>
      <c r="N21435" s="2">
        <f>VLOOKUP(B21435,[2]Sheet1!$A$1:$B$57,MATCH(N$1,[2]Sheet1!$A$1:$B$1,0),FALSE)</f>
        <v>0.18</v>
      </c>
      <c r="O21435" s="3">
        <f t="shared" si="2675"/>
        <v>1555.1999999999998</v>
      </c>
      <c r="P21435">
        <f t="shared" si="2676"/>
        <v>21.599999999999998</v>
      </c>
      <c r="Q21435">
        <f t="shared" si="2677"/>
        <v>1036800</v>
      </c>
    </row>
    <row r="21436" spans="1:17" x14ac:dyDescent="0.3">
      <c r="A21436">
        <v>73961728</v>
      </c>
      <c r="B21436" t="s">
        <v>65</v>
      </c>
      <c r="C21436">
        <v>89</v>
      </c>
      <c r="D21436">
        <v>400</v>
      </c>
      <c r="E21436">
        <f t="shared" si="2672"/>
        <v>35600</v>
      </c>
      <c r="F21436" t="s">
        <v>80</v>
      </c>
      <c r="G21436" s="1">
        <v>42748</v>
      </c>
      <c r="H21436" t="s">
        <v>19</v>
      </c>
      <c r="I21436" t="str">
        <f t="shared" si="2678"/>
        <v>January</v>
      </c>
      <c r="J21436" t="str">
        <f t="shared" si="2679"/>
        <v>2017</v>
      </c>
      <c r="K21436" t="str">
        <f t="shared" si="2673"/>
        <v>Q1</v>
      </c>
      <c r="L21436" t="str">
        <f t="shared" si="2674"/>
        <v>Fast Moving</v>
      </c>
      <c r="M21436" t="str">
        <f>VLOOKUP($B21436,[1]Sheet1!$A$1:$B$57,MATCH('[1]FMCG Retail Data'!M$1,[1]Sheet1!$A$1:$B$1,0),FALSE)</f>
        <v>Foods</v>
      </c>
      <c r="N21436" s="2">
        <f>VLOOKUP(B21436,[2]Sheet1!$A$1:$B$57,MATCH(N$1,[2]Sheet1!$A$1:$B$1,0),FALSE)</f>
        <v>0.23</v>
      </c>
      <c r="O21436" s="3">
        <f t="shared" si="2675"/>
        <v>8188</v>
      </c>
      <c r="P21436">
        <f t="shared" si="2676"/>
        <v>92</v>
      </c>
      <c r="Q21436">
        <f t="shared" si="2677"/>
        <v>14240000</v>
      </c>
    </row>
    <row r="21437" spans="1:17" x14ac:dyDescent="0.3">
      <c r="A21437">
        <v>81353179</v>
      </c>
      <c r="B21437" t="s">
        <v>66</v>
      </c>
      <c r="C21437">
        <v>46</v>
      </c>
      <c r="D21437">
        <v>350</v>
      </c>
      <c r="E21437">
        <f t="shared" si="2672"/>
        <v>16100</v>
      </c>
      <c r="F21437" t="s">
        <v>80</v>
      </c>
      <c r="G21437" s="1">
        <v>42846</v>
      </c>
      <c r="H21437" t="s">
        <v>30</v>
      </c>
      <c r="I21437" t="str">
        <f t="shared" si="2678"/>
        <v>April</v>
      </c>
      <c r="J21437" t="str">
        <f t="shared" si="2679"/>
        <v>2017</v>
      </c>
      <c r="K21437" t="str">
        <f t="shared" si="2673"/>
        <v>Q2</v>
      </c>
      <c r="L21437" t="str">
        <f t="shared" si="2674"/>
        <v>Slow Moving</v>
      </c>
      <c r="M21437" t="str">
        <f>VLOOKUP($B21437,[1]Sheet1!$A$1:$B$57,MATCH('[1]FMCG Retail Data'!M$1,[1]Sheet1!$A$1:$B$1,0),FALSE)</f>
        <v>Foods</v>
      </c>
      <c r="N21437" s="2">
        <f>VLOOKUP(B21437,[2]Sheet1!$A$1:$B$57,MATCH(N$1,[2]Sheet1!$A$1:$B$1,0),FALSE)</f>
        <v>0.15</v>
      </c>
      <c r="O21437" s="3">
        <f t="shared" si="2675"/>
        <v>2415</v>
      </c>
      <c r="P21437">
        <f t="shared" si="2676"/>
        <v>52.5</v>
      </c>
      <c r="Q21437">
        <f t="shared" si="2677"/>
        <v>5635000</v>
      </c>
    </row>
    <row r="21438" spans="1:17" x14ac:dyDescent="0.3">
      <c r="A21438">
        <v>21682301</v>
      </c>
      <c r="B21438" t="s">
        <v>67</v>
      </c>
      <c r="C21438">
        <v>37</v>
      </c>
      <c r="D21438">
        <v>105</v>
      </c>
      <c r="E21438">
        <f t="shared" si="2672"/>
        <v>3885</v>
      </c>
      <c r="F21438" t="s">
        <v>80</v>
      </c>
      <c r="G21438" s="1">
        <v>42466</v>
      </c>
      <c r="H21438" t="s">
        <v>25</v>
      </c>
      <c r="I21438" t="str">
        <f t="shared" si="2678"/>
        <v>April</v>
      </c>
      <c r="J21438" t="str">
        <f t="shared" si="2679"/>
        <v>2016</v>
      </c>
      <c r="K21438" t="str">
        <f t="shared" si="2673"/>
        <v>Q2</v>
      </c>
      <c r="L21438" t="str">
        <f t="shared" si="2674"/>
        <v>Slow Moving</v>
      </c>
      <c r="M21438" t="str">
        <f>VLOOKUP($B21438,[1]Sheet1!$A$1:$B$57,MATCH('[1]FMCG Retail Data'!M$1,[1]Sheet1!$A$1:$B$1,0),FALSE)</f>
        <v>Foods</v>
      </c>
      <c r="N21438" s="2">
        <f>VLOOKUP(B21438,[2]Sheet1!$A$1:$B$57,MATCH(N$1,[2]Sheet1!$A$1:$B$1,0),FALSE)</f>
        <v>0.18</v>
      </c>
      <c r="O21438" s="3">
        <f t="shared" si="2675"/>
        <v>699.3</v>
      </c>
      <c r="P21438">
        <f t="shared" si="2676"/>
        <v>18.899999999999999</v>
      </c>
      <c r="Q21438">
        <f t="shared" si="2677"/>
        <v>407925</v>
      </c>
    </row>
    <row r="21439" spans="1:17" x14ac:dyDescent="0.3">
      <c r="A21439">
        <v>11814809</v>
      </c>
      <c r="B21439" t="s">
        <v>68</v>
      </c>
      <c r="C21439">
        <v>72</v>
      </c>
      <c r="D21439">
        <v>40</v>
      </c>
      <c r="E21439">
        <f t="shared" si="2672"/>
        <v>2880</v>
      </c>
      <c r="F21439" t="s">
        <v>80</v>
      </c>
      <c r="G21439" s="1">
        <v>42784</v>
      </c>
      <c r="H21439" t="s">
        <v>21</v>
      </c>
      <c r="I21439" t="str">
        <f t="shared" si="2678"/>
        <v>February</v>
      </c>
      <c r="J21439" t="str">
        <f t="shared" si="2679"/>
        <v>2017</v>
      </c>
      <c r="K21439" t="str">
        <f t="shared" si="2673"/>
        <v>Q1</v>
      </c>
      <c r="L21439" t="str">
        <f t="shared" si="2674"/>
        <v>Fast Moving</v>
      </c>
      <c r="M21439" t="str">
        <f>VLOOKUP($B21439,[1]Sheet1!$A$1:$B$57,MATCH('[1]FMCG Retail Data'!M$1,[1]Sheet1!$A$1:$B$1,0),FALSE)</f>
        <v>Foods</v>
      </c>
      <c r="N21439" s="2">
        <f>VLOOKUP(B21439,[2]Sheet1!$A$1:$B$57,MATCH(N$1,[2]Sheet1!$A$1:$B$1,0),FALSE)</f>
        <v>0.27</v>
      </c>
      <c r="O21439" s="3">
        <f t="shared" si="2675"/>
        <v>777.6</v>
      </c>
      <c r="P21439">
        <f t="shared" si="2676"/>
        <v>10.8</v>
      </c>
      <c r="Q21439">
        <f t="shared" si="2677"/>
        <v>115200</v>
      </c>
    </row>
    <row r="21440" spans="1:17" x14ac:dyDescent="0.3">
      <c r="A21440">
        <v>40653500</v>
      </c>
      <c r="B21440" t="s">
        <v>69</v>
      </c>
      <c r="C21440">
        <v>64</v>
      </c>
      <c r="D21440">
        <v>125</v>
      </c>
      <c r="E21440">
        <f t="shared" si="2672"/>
        <v>8000</v>
      </c>
      <c r="F21440" t="s">
        <v>80</v>
      </c>
      <c r="G21440" s="1">
        <v>42447</v>
      </c>
      <c r="H21440" t="s">
        <v>25</v>
      </c>
      <c r="I21440" t="str">
        <f t="shared" si="2678"/>
        <v>March</v>
      </c>
      <c r="J21440" t="str">
        <f t="shared" si="2679"/>
        <v>2016</v>
      </c>
      <c r="K21440" t="str">
        <f t="shared" si="2673"/>
        <v>Q1</v>
      </c>
      <c r="L21440" t="str">
        <f t="shared" si="2674"/>
        <v>Fast Moving</v>
      </c>
      <c r="M21440" t="str">
        <f>VLOOKUP($B21440,[1]Sheet1!$A$1:$B$57,MATCH('[1]FMCG Retail Data'!M$1,[1]Sheet1!$A$1:$B$1,0),FALSE)</f>
        <v>Foods</v>
      </c>
      <c r="N21440" s="2">
        <f>VLOOKUP(B21440,[2]Sheet1!$A$1:$B$57,MATCH(N$1,[2]Sheet1!$A$1:$B$1,0),FALSE)</f>
        <v>0.23</v>
      </c>
      <c r="O21440" s="3">
        <f t="shared" si="2675"/>
        <v>1840</v>
      </c>
      <c r="P21440">
        <f t="shared" si="2676"/>
        <v>28.75</v>
      </c>
      <c r="Q21440">
        <f t="shared" si="2677"/>
        <v>1000000</v>
      </c>
    </row>
    <row r="21441" spans="1:17" x14ac:dyDescent="0.3">
      <c r="A21441">
        <v>27484050</v>
      </c>
      <c r="B21441" t="s">
        <v>70</v>
      </c>
      <c r="C21441">
        <v>103</v>
      </c>
      <c r="D21441">
        <v>125</v>
      </c>
      <c r="E21441">
        <f t="shared" si="2672"/>
        <v>12875</v>
      </c>
      <c r="F21441" t="s">
        <v>80</v>
      </c>
      <c r="G21441" s="1">
        <v>43015</v>
      </c>
      <c r="H21441" t="s">
        <v>19</v>
      </c>
      <c r="I21441" t="str">
        <f t="shared" si="2678"/>
        <v>October</v>
      </c>
      <c r="J21441" t="str">
        <f t="shared" si="2679"/>
        <v>2017</v>
      </c>
      <c r="K21441" t="str">
        <f t="shared" si="2673"/>
        <v>Q4</v>
      </c>
      <c r="L21441" t="str">
        <f t="shared" si="2674"/>
        <v>Fast Moving</v>
      </c>
      <c r="M21441" t="str">
        <f>VLOOKUP($B21441,[1]Sheet1!$A$1:$B$57,MATCH('[1]FMCG Retail Data'!M$1,[1]Sheet1!$A$1:$B$1,0),FALSE)</f>
        <v>Foods</v>
      </c>
      <c r="N21441" s="2">
        <f>VLOOKUP(B21441,[2]Sheet1!$A$1:$B$57,MATCH(N$1,[2]Sheet1!$A$1:$B$1,0),FALSE)</f>
        <v>0.18</v>
      </c>
      <c r="O21441" s="3">
        <f t="shared" si="2675"/>
        <v>2317.5</v>
      </c>
      <c r="P21441">
        <f t="shared" si="2676"/>
        <v>22.5</v>
      </c>
      <c r="Q21441">
        <f t="shared" si="2677"/>
        <v>1609375</v>
      </c>
    </row>
    <row r="21442" spans="1:17" x14ac:dyDescent="0.3">
      <c r="A21442">
        <v>37523497</v>
      </c>
      <c r="B21442" t="s">
        <v>71</v>
      </c>
      <c r="C21442">
        <v>106</v>
      </c>
      <c r="D21442">
        <v>80</v>
      </c>
      <c r="E21442">
        <f t="shared" si="2672"/>
        <v>8480</v>
      </c>
      <c r="F21442" t="s">
        <v>80</v>
      </c>
      <c r="G21442" s="1">
        <v>42558</v>
      </c>
      <c r="H21442" t="s">
        <v>30</v>
      </c>
      <c r="I21442" t="str">
        <f t="shared" si="2678"/>
        <v>July</v>
      </c>
      <c r="J21442" t="str">
        <f t="shared" si="2679"/>
        <v>2016</v>
      </c>
      <c r="K21442" t="str">
        <f t="shared" si="2673"/>
        <v>Q3</v>
      </c>
      <c r="L21442" t="str">
        <f t="shared" si="2674"/>
        <v>Fast Moving</v>
      </c>
      <c r="M21442" t="str">
        <f>VLOOKUP($B21442,[1]Sheet1!$A$1:$B$57,MATCH('[1]FMCG Retail Data'!M$1,[1]Sheet1!$A$1:$B$1,0),FALSE)</f>
        <v>Foods</v>
      </c>
      <c r="N21442" s="2">
        <f>VLOOKUP(B21442,[2]Sheet1!$A$1:$B$57,MATCH(N$1,[2]Sheet1!$A$1:$B$1,0),FALSE)</f>
        <v>0.36</v>
      </c>
      <c r="O21442" s="3">
        <f t="shared" si="2675"/>
        <v>3052.7999999999997</v>
      </c>
      <c r="P21442">
        <f t="shared" si="2676"/>
        <v>28.799999999999997</v>
      </c>
      <c r="Q21442">
        <f t="shared" si="2677"/>
        <v>678400</v>
      </c>
    </row>
    <row r="21443" spans="1:17" x14ac:dyDescent="0.3">
      <c r="A21443">
        <v>53553884</v>
      </c>
      <c r="B21443" t="s">
        <v>72</v>
      </c>
      <c r="C21443">
        <v>76</v>
      </c>
      <c r="D21443">
        <v>300</v>
      </c>
      <c r="E21443">
        <f t="shared" ref="E21443:E21506" si="2680">D21443*C21443</f>
        <v>22800</v>
      </c>
      <c r="F21443" t="s">
        <v>80</v>
      </c>
      <c r="G21443" s="1">
        <v>43134</v>
      </c>
      <c r="H21443" t="s">
        <v>30</v>
      </c>
      <c r="I21443" t="str">
        <f t="shared" si="2678"/>
        <v>February</v>
      </c>
      <c r="J21443" t="str">
        <f t="shared" si="2679"/>
        <v>2018</v>
      </c>
      <c r="K21443" t="str">
        <f t="shared" ref="K21443:K21506" si="2681">IF(OR(I21443="january",I21443="february",I21443="march"),"Q1",IF(OR(I21443="april",I21443="may",I21443="june"),"Q2",IF(OR(I21443="july",I21443="august",I21443="september"),"Q3","Q4")))</f>
        <v>Q1</v>
      </c>
      <c r="L21443" t="str">
        <f t="shared" ref="L21443:L21506" si="2682">IF(VALUE($C21443)&gt;=50,"Fast Moving","Slow Moving")</f>
        <v>Fast Moving</v>
      </c>
      <c r="M21443" t="str">
        <f>VLOOKUP($B21443,[1]Sheet1!$A$1:$B$57,MATCH('[1]FMCG Retail Data'!M$1,[1]Sheet1!$A$1:$B$1,0),FALSE)</f>
        <v>Foods</v>
      </c>
      <c r="N21443" s="2">
        <f>VLOOKUP(B21443,[2]Sheet1!$A$1:$B$57,MATCH(N$1,[2]Sheet1!$A$1:$B$1,0),FALSE)</f>
        <v>0.28000000000000003</v>
      </c>
      <c r="O21443" s="3">
        <f t="shared" ref="O21443:O21506" si="2683">(D21443*N21443)*C21443</f>
        <v>6384.0000000000009</v>
      </c>
      <c r="P21443">
        <f t="shared" ref="P21443:P21506" si="2684">(D21443*N21443)</f>
        <v>84.000000000000014</v>
      </c>
      <c r="Q21443">
        <f t="shared" ref="Q21443:Q21506" si="2685">(D21443*E21443)</f>
        <v>6840000</v>
      </c>
    </row>
    <row r="21444" spans="1:17" x14ac:dyDescent="0.3">
      <c r="A21444">
        <v>46684600</v>
      </c>
      <c r="B21444" t="s">
        <v>73</v>
      </c>
      <c r="C21444">
        <v>38</v>
      </c>
      <c r="D21444">
        <v>150</v>
      </c>
      <c r="E21444">
        <f t="shared" si="2680"/>
        <v>5700</v>
      </c>
      <c r="F21444" t="s">
        <v>80</v>
      </c>
      <c r="G21444" s="1">
        <v>42621</v>
      </c>
      <c r="H21444" t="s">
        <v>21</v>
      </c>
      <c r="I21444" t="str">
        <f t="shared" ref="I21444:I21507" si="2686">TEXT($G21444,"mmmm")</f>
        <v>September</v>
      </c>
      <c r="J21444" t="str">
        <f t="shared" ref="J21444:J21507" si="2687">TEXT($G21444,"yyyy")</f>
        <v>2016</v>
      </c>
      <c r="K21444" t="str">
        <f t="shared" si="2681"/>
        <v>Q3</v>
      </c>
      <c r="L21444" t="str">
        <f t="shared" si="2682"/>
        <v>Slow Moving</v>
      </c>
      <c r="M21444" t="str">
        <f>VLOOKUP($B21444,[1]Sheet1!$A$1:$B$57,MATCH('[1]FMCG Retail Data'!M$1,[1]Sheet1!$A$1:$B$1,0),FALSE)</f>
        <v>Foods</v>
      </c>
      <c r="N21444" s="2">
        <f>VLOOKUP(B21444,[2]Sheet1!$A$1:$B$57,MATCH(N$1,[2]Sheet1!$A$1:$B$1,0),FALSE)</f>
        <v>0.32</v>
      </c>
      <c r="O21444" s="3">
        <f t="shared" si="2683"/>
        <v>1824</v>
      </c>
      <c r="P21444">
        <f t="shared" si="2684"/>
        <v>48</v>
      </c>
      <c r="Q21444">
        <f t="shared" si="2685"/>
        <v>855000</v>
      </c>
    </row>
    <row r="21445" spans="1:17" x14ac:dyDescent="0.3">
      <c r="A21445">
        <v>61724355</v>
      </c>
      <c r="B21445" t="s">
        <v>74</v>
      </c>
      <c r="C21445">
        <v>33</v>
      </c>
      <c r="D21445">
        <v>600</v>
      </c>
      <c r="E21445">
        <f t="shared" si="2680"/>
        <v>19800</v>
      </c>
      <c r="F21445" t="s">
        <v>80</v>
      </c>
      <c r="G21445" s="1">
        <v>43391</v>
      </c>
      <c r="H21445" t="s">
        <v>19</v>
      </c>
      <c r="I21445" t="str">
        <f t="shared" si="2686"/>
        <v>October</v>
      </c>
      <c r="J21445" t="str">
        <f t="shared" si="2687"/>
        <v>2018</v>
      </c>
      <c r="K21445" t="str">
        <f t="shared" si="2681"/>
        <v>Q4</v>
      </c>
      <c r="L21445" t="str">
        <f t="shared" si="2682"/>
        <v>Slow Moving</v>
      </c>
      <c r="M21445" t="str">
        <f>VLOOKUP($B21445,[1]Sheet1!$A$1:$B$57,MATCH('[1]FMCG Retail Data'!M$1,[1]Sheet1!$A$1:$B$1,0),FALSE)</f>
        <v>HouseHold</v>
      </c>
      <c r="N21445" s="2">
        <f>VLOOKUP(B21445,[2]Sheet1!$A$1:$B$57,MATCH(N$1,[2]Sheet1!$A$1:$B$1,0),FALSE)</f>
        <v>0.35</v>
      </c>
      <c r="O21445" s="3">
        <f t="shared" si="2683"/>
        <v>6930</v>
      </c>
      <c r="P21445">
        <f t="shared" si="2684"/>
        <v>210</v>
      </c>
      <c r="Q21445">
        <f t="shared" si="2685"/>
        <v>11880000</v>
      </c>
    </row>
    <row r="21446" spans="1:17" x14ac:dyDescent="0.3">
      <c r="A21446">
        <v>49924510</v>
      </c>
      <c r="B21446" t="s">
        <v>75</v>
      </c>
      <c r="C21446">
        <v>96</v>
      </c>
      <c r="D21446">
        <v>380</v>
      </c>
      <c r="E21446">
        <f t="shared" si="2680"/>
        <v>36480</v>
      </c>
      <c r="F21446" t="s">
        <v>80</v>
      </c>
      <c r="G21446" s="1">
        <v>42794</v>
      </c>
      <c r="H21446" t="s">
        <v>25</v>
      </c>
      <c r="I21446" t="str">
        <f t="shared" si="2686"/>
        <v>February</v>
      </c>
      <c r="J21446" t="str">
        <f t="shared" si="2687"/>
        <v>2017</v>
      </c>
      <c r="K21446" t="str">
        <f t="shared" si="2681"/>
        <v>Q1</v>
      </c>
      <c r="L21446" t="str">
        <f t="shared" si="2682"/>
        <v>Fast Moving</v>
      </c>
      <c r="M21446" t="str">
        <f>VLOOKUP($B21446,[1]Sheet1!$A$1:$B$57,MATCH('[1]FMCG Retail Data'!M$1,[1]Sheet1!$A$1:$B$1,0),FALSE)</f>
        <v>HouseHold</v>
      </c>
      <c r="N21446" s="2">
        <f>VLOOKUP(B21446,[2]Sheet1!$A$1:$B$57,MATCH(N$1,[2]Sheet1!$A$1:$B$1,0),FALSE)</f>
        <v>0.27</v>
      </c>
      <c r="O21446" s="3">
        <f t="shared" si="2683"/>
        <v>9849.6</v>
      </c>
      <c r="P21446">
        <f t="shared" si="2684"/>
        <v>102.60000000000001</v>
      </c>
      <c r="Q21446">
        <f t="shared" si="2685"/>
        <v>13862400</v>
      </c>
    </row>
    <row r="21447" spans="1:17" x14ac:dyDescent="0.3">
      <c r="A21447">
        <v>28903096</v>
      </c>
      <c r="B21447" t="s">
        <v>76</v>
      </c>
      <c r="C21447">
        <v>75</v>
      </c>
      <c r="D21447">
        <v>20</v>
      </c>
      <c r="E21447">
        <f t="shared" si="2680"/>
        <v>1500</v>
      </c>
      <c r="F21447" t="s">
        <v>80</v>
      </c>
      <c r="G21447" s="1">
        <v>42531</v>
      </c>
      <c r="H21447" t="s">
        <v>30</v>
      </c>
      <c r="I21447" t="str">
        <f t="shared" si="2686"/>
        <v>June</v>
      </c>
      <c r="J21447" t="str">
        <f t="shared" si="2687"/>
        <v>2016</v>
      </c>
      <c r="K21447" t="str">
        <f t="shared" si="2681"/>
        <v>Q2</v>
      </c>
      <c r="L21447" t="str">
        <f t="shared" si="2682"/>
        <v>Fast Moving</v>
      </c>
      <c r="M21447" t="str">
        <f>VLOOKUP($B21447,[1]Sheet1!$A$1:$B$57,MATCH('[1]FMCG Retail Data'!M$1,[1]Sheet1!$A$1:$B$1,0),FALSE)</f>
        <v>HouseHold</v>
      </c>
      <c r="N21447" s="2">
        <f>VLOOKUP(B21447,[2]Sheet1!$A$1:$B$57,MATCH(N$1,[2]Sheet1!$A$1:$B$1,0),FALSE)</f>
        <v>0.28999999999999998</v>
      </c>
      <c r="O21447" s="3">
        <f t="shared" si="2683"/>
        <v>435</v>
      </c>
      <c r="P21447">
        <f t="shared" si="2684"/>
        <v>5.8</v>
      </c>
      <c r="Q21447">
        <f t="shared" si="2685"/>
        <v>30000</v>
      </c>
    </row>
    <row r="21448" spans="1:17" x14ac:dyDescent="0.3">
      <c r="A21448">
        <v>57543889</v>
      </c>
      <c r="B21448" t="s">
        <v>77</v>
      </c>
      <c r="C21448">
        <v>35</v>
      </c>
      <c r="D21448">
        <v>135</v>
      </c>
      <c r="E21448">
        <f t="shared" si="2680"/>
        <v>4725</v>
      </c>
      <c r="F21448" t="s">
        <v>80</v>
      </c>
      <c r="G21448" s="1">
        <v>42962</v>
      </c>
      <c r="H21448" t="s">
        <v>21</v>
      </c>
      <c r="I21448" t="str">
        <f t="shared" si="2686"/>
        <v>August</v>
      </c>
      <c r="J21448" t="str">
        <f t="shared" si="2687"/>
        <v>2017</v>
      </c>
      <c r="K21448" t="str">
        <f t="shared" si="2681"/>
        <v>Q3</v>
      </c>
      <c r="L21448" t="str">
        <f t="shared" si="2682"/>
        <v>Slow Moving</v>
      </c>
      <c r="M21448" t="str">
        <f>VLOOKUP($B21448,[1]Sheet1!$A$1:$B$57,MATCH('[1]FMCG Retail Data'!M$1,[1]Sheet1!$A$1:$B$1,0),FALSE)</f>
        <v>HouseHold</v>
      </c>
      <c r="N21448" s="2">
        <f>VLOOKUP(B21448,[2]Sheet1!$A$1:$B$57,MATCH(N$1,[2]Sheet1!$A$1:$B$1,0),FALSE)</f>
        <v>0.17</v>
      </c>
      <c r="O21448" s="3">
        <f t="shared" si="2683"/>
        <v>803.25000000000011</v>
      </c>
      <c r="P21448">
        <f t="shared" si="2684"/>
        <v>22.950000000000003</v>
      </c>
      <c r="Q21448">
        <f t="shared" si="2685"/>
        <v>637875</v>
      </c>
    </row>
    <row r="21449" spans="1:17" x14ac:dyDescent="0.3">
      <c r="A21449">
        <v>52724767</v>
      </c>
      <c r="B21449" t="s">
        <v>78</v>
      </c>
      <c r="C21449">
        <v>83</v>
      </c>
      <c r="D21449">
        <v>180</v>
      </c>
      <c r="E21449">
        <f t="shared" si="2680"/>
        <v>14940</v>
      </c>
      <c r="F21449" t="s">
        <v>80</v>
      </c>
      <c r="G21449" s="1">
        <v>42475</v>
      </c>
      <c r="H21449" t="s">
        <v>21</v>
      </c>
      <c r="I21449" t="str">
        <f t="shared" si="2686"/>
        <v>April</v>
      </c>
      <c r="J21449" t="str">
        <f t="shared" si="2687"/>
        <v>2016</v>
      </c>
      <c r="K21449" t="str">
        <f t="shared" si="2681"/>
        <v>Q2</v>
      </c>
      <c r="L21449" t="str">
        <f t="shared" si="2682"/>
        <v>Fast Moving</v>
      </c>
      <c r="M21449" t="str">
        <f>VLOOKUP($B21449,[1]Sheet1!$A$1:$B$57,MATCH('[1]FMCG Retail Data'!M$1,[1]Sheet1!$A$1:$B$1,0),FALSE)</f>
        <v>HouseHold</v>
      </c>
      <c r="N21449" s="2">
        <f>VLOOKUP(B21449,[2]Sheet1!$A$1:$B$57,MATCH(N$1,[2]Sheet1!$A$1:$B$1,0),FALSE)</f>
        <v>0.23</v>
      </c>
      <c r="O21449" s="3">
        <f t="shared" si="2683"/>
        <v>3436.2</v>
      </c>
      <c r="P21449">
        <f t="shared" si="2684"/>
        <v>41.4</v>
      </c>
      <c r="Q21449">
        <f t="shared" si="2685"/>
        <v>2689200</v>
      </c>
    </row>
    <row r="21450" spans="1:17" x14ac:dyDescent="0.3">
      <c r="A21450">
        <v>60301813</v>
      </c>
      <c r="B21450" t="s">
        <v>17</v>
      </c>
      <c r="C21450">
        <v>610</v>
      </c>
      <c r="D21450">
        <v>30</v>
      </c>
      <c r="E21450">
        <f t="shared" si="2680"/>
        <v>18300</v>
      </c>
      <c r="F21450" t="s">
        <v>81</v>
      </c>
      <c r="G21450" s="1">
        <v>43185</v>
      </c>
      <c r="H21450" t="s">
        <v>21</v>
      </c>
      <c r="I21450" t="str">
        <f t="shared" si="2686"/>
        <v>March</v>
      </c>
      <c r="J21450" t="str">
        <f t="shared" si="2687"/>
        <v>2018</v>
      </c>
      <c r="K21450" t="str">
        <f t="shared" si="2681"/>
        <v>Q1</v>
      </c>
      <c r="L21450" t="str">
        <f t="shared" si="2682"/>
        <v>Fast Moving</v>
      </c>
      <c r="M21450" t="str">
        <f>VLOOKUP($B21450,[1]Sheet1!$A$1:$B$57,MATCH('[1]FMCG Retail Data'!M$1,[1]Sheet1!$A$1:$B$1,0),FALSE)</f>
        <v>Personal Care</v>
      </c>
      <c r="N21450" s="2">
        <f>VLOOKUP(B21450,[2]Sheet1!$A$1:$B$57,MATCH(N$1,[2]Sheet1!$A$1:$B$1,0),FALSE)</f>
        <v>0.3</v>
      </c>
      <c r="O21450" s="3">
        <f t="shared" si="2683"/>
        <v>5490</v>
      </c>
      <c r="P21450">
        <f t="shared" si="2684"/>
        <v>9</v>
      </c>
      <c r="Q21450">
        <f t="shared" si="2685"/>
        <v>549000</v>
      </c>
    </row>
    <row r="21451" spans="1:17" x14ac:dyDescent="0.3">
      <c r="A21451">
        <v>77452346</v>
      </c>
      <c r="B21451" t="s">
        <v>20</v>
      </c>
      <c r="C21451">
        <v>52</v>
      </c>
      <c r="D21451">
        <v>70</v>
      </c>
      <c r="E21451">
        <f t="shared" si="2680"/>
        <v>3640</v>
      </c>
      <c r="F21451" t="s">
        <v>81</v>
      </c>
      <c r="G21451" s="1">
        <v>42876</v>
      </c>
      <c r="H21451" t="s">
        <v>21</v>
      </c>
      <c r="I21451" t="str">
        <f t="shared" si="2686"/>
        <v>May</v>
      </c>
      <c r="J21451" t="str">
        <f t="shared" si="2687"/>
        <v>2017</v>
      </c>
      <c r="K21451" t="str">
        <f t="shared" si="2681"/>
        <v>Q2</v>
      </c>
      <c r="L21451" t="str">
        <f t="shared" si="2682"/>
        <v>Fast Moving</v>
      </c>
      <c r="M21451" t="str">
        <f>VLOOKUP($B21451,[1]Sheet1!$A$1:$B$57,MATCH('[1]FMCG Retail Data'!M$1,[1]Sheet1!$A$1:$B$1,0),FALSE)</f>
        <v>Personal Care</v>
      </c>
      <c r="N21451" s="2">
        <f>VLOOKUP(B21451,[2]Sheet1!$A$1:$B$57,MATCH(N$1,[2]Sheet1!$A$1:$B$1,0),FALSE)</f>
        <v>0.12</v>
      </c>
      <c r="O21451" s="3">
        <f t="shared" si="2683"/>
        <v>436.8</v>
      </c>
      <c r="P21451">
        <f t="shared" si="2684"/>
        <v>8.4</v>
      </c>
      <c r="Q21451">
        <f t="shared" si="2685"/>
        <v>254800</v>
      </c>
    </row>
    <row r="21452" spans="1:17" x14ac:dyDescent="0.3">
      <c r="A21452">
        <v>50822228</v>
      </c>
      <c r="B21452" t="s">
        <v>22</v>
      </c>
      <c r="C21452">
        <v>59</v>
      </c>
      <c r="D21452">
        <v>230</v>
      </c>
      <c r="E21452">
        <f t="shared" si="2680"/>
        <v>13570</v>
      </c>
      <c r="F21452" t="s">
        <v>81</v>
      </c>
      <c r="G21452" s="1">
        <v>43344</v>
      </c>
      <c r="H21452" t="s">
        <v>25</v>
      </c>
      <c r="I21452" t="str">
        <f t="shared" si="2686"/>
        <v>September</v>
      </c>
      <c r="J21452" t="str">
        <f t="shared" si="2687"/>
        <v>2018</v>
      </c>
      <c r="K21452" t="str">
        <f t="shared" si="2681"/>
        <v>Q3</v>
      </c>
      <c r="L21452" t="str">
        <f t="shared" si="2682"/>
        <v>Fast Moving</v>
      </c>
      <c r="M21452" t="str">
        <f>VLOOKUP($B21452,[1]Sheet1!$A$1:$B$57,MATCH('[1]FMCG Retail Data'!M$1,[1]Sheet1!$A$1:$B$1,0),FALSE)</f>
        <v>Personal Care</v>
      </c>
      <c r="N21452" s="2">
        <f>VLOOKUP(B21452,[2]Sheet1!$A$1:$B$57,MATCH(N$1,[2]Sheet1!$A$1:$B$1,0),FALSE)</f>
        <v>0.18</v>
      </c>
      <c r="O21452" s="3">
        <f t="shared" si="2683"/>
        <v>2442.6</v>
      </c>
      <c r="P21452">
        <f t="shared" si="2684"/>
        <v>41.4</v>
      </c>
      <c r="Q21452">
        <f t="shared" si="2685"/>
        <v>3121100</v>
      </c>
    </row>
    <row r="21453" spans="1:17" x14ac:dyDescent="0.3">
      <c r="A21453">
        <v>24682408</v>
      </c>
      <c r="B21453" t="s">
        <v>24</v>
      </c>
      <c r="C21453">
        <v>52</v>
      </c>
      <c r="D21453">
        <v>299</v>
      </c>
      <c r="E21453">
        <f t="shared" si="2680"/>
        <v>15548</v>
      </c>
      <c r="F21453" t="s">
        <v>81</v>
      </c>
      <c r="G21453" s="1">
        <v>43443</v>
      </c>
      <c r="H21453" t="s">
        <v>25</v>
      </c>
      <c r="I21453" t="str">
        <f t="shared" si="2686"/>
        <v>December</v>
      </c>
      <c r="J21453" t="str">
        <f t="shared" si="2687"/>
        <v>2018</v>
      </c>
      <c r="K21453" t="str">
        <f t="shared" si="2681"/>
        <v>Q4</v>
      </c>
      <c r="L21453" t="str">
        <f t="shared" si="2682"/>
        <v>Fast Moving</v>
      </c>
      <c r="M21453" t="str">
        <f>VLOOKUP($B21453,[1]Sheet1!$A$1:$B$57,MATCH('[1]FMCG Retail Data'!M$1,[1]Sheet1!$A$1:$B$1,0),FALSE)</f>
        <v>Personal Care</v>
      </c>
      <c r="N21453" s="2">
        <f>VLOOKUP(B21453,[2]Sheet1!$A$1:$B$57,MATCH(N$1,[2]Sheet1!$A$1:$B$1,0),FALSE)</f>
        <v>0.18</v>
      </c>
      <c r="O21453" s="3">
        <f t="shared" si="2683"/>
        <v>2798.64</v>
      </c>
      <c r="P21453">
        <f t="shared" si="2684"/>
        <v>53.82</v>
      </c>
      <c r="Q21453">
        <f t="shared" si="2685"/>
        <v>4648852</v>
      </c>
    </row>
    <row r="21454" spans="1:17" x14ac:dyDescent="0.3">
      <c r="A21454">
        <v>65133840</v>
      </c>
      <c r="B21454" t="s">
        <v>26</v>
      </c>
      <c r="C21454">
        <v>410</v>
      </c>
      <c r="D21454">
        <v>599</v>
      </c>
      <c r="E21454">
        <f t="shared" si="2680"/>
        <v>245590</v>
      </c>
      <c r="F21454" t="s">
        <v>81</v>
      </c>
      <c r="G21454" s="1">
        <v>43046</v>
      </c>
      <c r="H21454" t="s">
        <v>23</v>
      </c>
      <c r="I21454" t="str">
        <f t="shared" si="2686"/>
        <v>November</v>
      </c>
      <c r="J21454" t="str">
        <f t="shared" si="2687"/>
        <v>2017</v>
      </c>
      <c r="K21454" t="str">
        <f t="shared" si="2681"/>
        <v>Q4</v>
      </c>
      <c r="L21454" t="str">
        <f t="shared" si="2682"/>
        <v>Fast Moving</v>
      </c>
      <c r="M21454" t="str">
        <f>VLOOKUP($B21454,[1]Sheet1!$A$1:$B$57,MATCH('[1]FMCG Retail Data'!M$1,[1]Sheet1!$A$1:$B$1,0),FALSE)</f>
        <v>Personal Care</v>
      </c>
      <c r="N21454" s="2">
        <f>VLOOKUP(B21454,[2]Sheet1!$A$1:$B$57,MATCH(N$1,[2]Sheet1!$A$1:$B$1,0),FALSE)</f>
        <v>0.32</v>
      </c>
      <c r="O21454" s="3">
        <f t="shared" si="2683"/>
        <v>78588.800000000003</v>
      </c>
      <c r="P21454">
        <f t="shared" si="2684"/>
        <v>191.68</v>
      </c>
      <c r="Q21454">
        <f t="shared" si="2685"/>
        <v>147108410</v>
      </c>
    </row>
    <row r="21455" spans="1:17" x14ac:dyDescent="0.3">
      <c r="A21455">
        <v>39683758</v>
      </c>
      <c r="B21455" t="s">
        <v>27</v>
      </c>
      <c r="C21455">
        <v>85</v>
      </c>
      <c r="D21455">
        <v>280</v>
      </c>
      <c r="E21455">
        <f t="shared" si="2680"/>
        <v>23800</v>
      </c>
      <c r="F21455" t="s">
        <v>81</v>
      </c>
      <c r="G21455" s="1">
        <v>43441</v>
      </c>
      <c r="H21455" t="s">
        <v>19</v>
      </c>
      <c r="I21455" t="str">
        <f t="shared" si="2686"/>
        <v>December</v>
      </c>
      <c r="J21455" t="str">
        <f t="shared" si="2687"/>
        <v>2018</v>
      </c>
      <c r="K21455" t="str">
        <f t="shared" si="2681"/>
        <v>Q4</v>
      </c>
      <c r="L21455" t="str">
        <f t="shared" si="2682"/>
        <v>Fast Moving</v>
      </c>
      <c r="M21455" t="str">
        <f>VLOOKUP($B21455,[1]Sheet1!$A$1:$B$57,MATCH('[1]FMCG Retail Data'!M$1,[1]Sheet1!$A$1:$B$1,0),FALSE)</f>
        <v>Personal Care</v>
      </c>
      <c r="N21455" s="2">
        <f>VLOOKUP(B21455,[2]Sheet1!$A$1:$B$57,MATCH(N$1,[2]Sheet1!$A$1:$B$1,0),FALSE)</f>
        <v>0.11</v>
      </c>
      <c r="O21455" s="3">
        <f t="shared" si="2683"/>
        <v>2618</v>
      </c>
      <c r="P21455">
        <f t="shared" si="2684"/>
        <v>30.8</v>
      </c>
      <c r="Q21455">
        <f t="shared" si="2685"/>
        <v>6664000</v>
      </c>
    </row>
    <row r="21456" spans="1:17" x14ac:dyDescent="0.3">
      <c r="A21456">
        <v>23694921</v>
      </c>
      <c r="B21456" t="s">
        <v>28</v>
      </c>
      <c r="C21456">
        <v>65</v>
      </c>
      <c r="D21456">
        <v>630</v>
      </c>
      <c r="E21456">
        <f t="shared" si="2680"/>
        <v>40950</v>
      </c>
      <c r="F21456" t="s">
        <v>81</v>
      </c>
      <c r="G21456" s="1">
        <v>42599</v>
      </c>
      <c r="H21456" t="s">
        <v>25</v>
      </c>
      <c r="I21456" t="str">
        <f t="shared" si="2686"/>
        <v>August</v>
      </c>
      <c r="J21456" t="str">
        <f t="shared" si="2687"/>
        <v>2016</v>
      </c>
      <c r="K21456" t="str">
        <f t="shared" si="2681"/>
        <v>Q3</v>
      </c>
      <c r="L21456" t="str">
        <f t="shared" si="2682"/>
        <v>Fast Moving</v>
      </c>
      <c r="M21456" t="str">
        <f>VLOOKUP($B21456,[1]Sheet1!$A$1:$B$57,MATCH('[1]FMCG Retail Data'!M$1,[1]Sheet1!$A$1:$B$1,0),FALSE)</f>
        <v>Personal Care</v>
      </c>
      <c r="N21456" s="2">
        <f>VLOOKUP(B21456,[2]Sheet1!$A$1:$B$57,MATCH(N$1,[2]Sheet1!$A$1:$B$1,0),FALSE)</f>
        <v>0.15</v>
      </c>
      <c r="O21456" s="3">
        <f t="shared" si="2683"/>
        <v>6142.5</v>
      </c>
      <c r="P21456">
        <f t="shared" si="2684"/>
        <v>94.5</v>
      </c>
      <c r="Q21456">
        <f t="shared" si="2685"/>
        <v>25798500</v>
      </c>
    </row>
    <row r="21457" spans="1:17" x14ac:dyDescent="0.3">
      <c r="A21457">
        <v>25103835</v>
      </c>
      <c r="B21457" t="s">
        <v>29</v>
      </c>
      <c r="C21457">
        <v>46</v>
      </c>
      <c r="D21457">
        <v>800</v>
      </c>
      <c r="E21457">
        <f t="shared" si="2680"/>
        <v>36800</v>
      </c>
      <c r="F21457" t="s">
        <v>81</v>
      </c>
      <c r="G21457" s="1">
        <v>42849</v>
      </c>
      <c r="H21457" t="s">
        <v>25</v>
      </c>
      <c r="I21457" t="str">
        <f t="shared" si="2686"/>
        <v>April</v>
      </c>
      <c r="J21457" t="str">
        <f t="shared" si="2687"/>
        <v>2017</v>
      </c>
      <c r="K21457" t="str">
        <f t="shared" si="2681"/>
        <v>Q2</v>
      </c>
      <c r="L21457" t="str">
        <f t="shared" si="2682"/>
        <v>Slow Moving</v>
      </c>
      <c r="M21457" t="str">
        <f>VLOOKUP($B21457,[1]Sheet1!$A$1:$B$57,MATCH('[1]FMCG Retail Data'!M$1,[1]Sheet1!$A$1:$B$1,0),FALSE)</f>
        <v>Personal Care</v>
      </c>
      <c r="N21457" s="2">
        <f>VLOOKUP(B21457,[2]Sheet1!$A$1:$B$57,MATCH(N$1,[2]Sheet1!$A$1:$B$1,0),FALSE)</f>
        <v>0.35</v>
      </c>
      <c r="O21457" s="3">
        <f t="shared" si="2683"/>
        <v>12880</v>
      </c>
      <c r="P21457">
        <f t="shared" si="2684"/>
        <v>280</v>
      </c>
      <c r="Q21457">
        <f t="shared" si="2685"/>
        <v>29440000</v>
      </c>
    </row>
    <row r="21458" spans="1:17" x14ac:dyDescent="0.3">
      <c r="A21458">
        <v>10441437</v>
      </c>
      <c r="B21458" t="s">
        <v>31</v>
      </c>
      <c r="C21458">
        <v>210</v>
      </c>
      <c r="D21458">
        <v>400</v>
      </c>
      <c r="E21458">
        <f t="shared" si="2680"/>
        <v>84000</v>
      </c>
      <c r="F21458" t="s">
        <v>81</v>
      </c>
      <c r="G21458" s="1">
        <v>43318</v>
      </c>
      <c r="H21458" t="s">
        <v>30</v>
      </c>
      <c r="I21458" t="str">
        <f t="shared" si="2686"/>
        <v>August</v>
      </c>
      <c r="J21458" t="str">
        <f t="shared" si="2687"/>
        <v>2018</v>
      </c>
      <c r="K21458" t="str">
        <f t="shared" si="2681"/>
        <v>Q3</v>
      </c>
      <c r="L21458" t="str">
        <f t="shared" si="2682"/>
        <v>Fast Moving</v>
      </c>
      <c r="M21458" t="str">
        <f>VLOOKUP($B21458,[1]Sheet1!$A$1:$B$57,MATCH('[1]FMCG Retail Data'!M$1,[1]Sheet1!$A$1:$B$1,0),FALSE)</f>
        <v>Personal Care</v>
      </c>
      <c r="N21458" s="2">
        <f>VLOOKUP(B21458,[2]Sheet1!$A$1:$B$57,MATCH(N$1,[2]Sheet1!$A$1:$B$1,0),FALSE)</f>
        <v>0.4</v>
      </c>
      <c r="O21458" s="3">
        <f t="shared" si="2683"/>
        <v>33600</v>
      </c>
      <c r="P21458">
        <f t="shared" si="2684"/>
        <v>160</v>
      </c>
      <c r="Q21458">
        <f t="shared" si="2685"/>
        <v>33600000</v>
      </c>
    </row>
    <row r="21459" spans="1:17" x14ac:dyDescent="0.3">
      <c r="A21459">
        <v>28982141</v>
      </c>
      <c r="B21459" s="4" t="s">
        <v>32</v>
      </c>
      <c r="C21459">
        <v>78</v>
      </c>
      <c r="D21459">
        <v>345</v>
      </c>
      <c r="E21459">
        <f t="shared" si="2680"/>
        <v>26910</v>
      </c>
      <c r="F21459" t="s">
        <v>81</v>
      </c>
      <c r="G21459" s="1">
        <v>43058</v>
      </c>
      <c r="H21459" t="s">
        <v>30</v>
      </c>
      <c r="I21459" t="str">
        <f t="shared" si="2686"/>
        <v>November</v>
      </c>
      <c r="J21459" t="str">
        <f t="shared" si="2687"/>
        <v>2017</v>
      </c>
      <c r="K21459" t="str">
        <f t="shared" si="2681"/>
        <v>Q4</v>
      </c>
      <c r="L21459" t="str">
        <f t="shared" si="2682"/>
        <v>Fast Moving</v>
      </c>
      <c r="M21459" t="str">
        <f>VLOOKUP($B21459,[1]Sheet1!$A$1:$B$57,MATCH('[1]FMCG Retail Data'!M$1,[1]Sheet1!$A$1:$B$1,0),FALSE)</f>
        <v>Personal Care</v>
      </c>
      <c r="N21459" s="2">
        <f>VLOOKUP(B21459,[2]Sheet1!$A$1:$B$57,MATCH(N$1,[2]Sheet1!$A$1:$B$1,0),FALSE)</f>
        <v>0.2</v>
      </c>
      <c r="O21459" s="3">
        <f t="shared" si="2683"/>
        <v>5382</v>
      </c>
      <c r="P21459">
        <f t="shared" si="2684"/>
        <v>69</v>
      </c>
      <c r="Q21459">
        <f t="shared" si="2685"/>
        <v>9283950</v>
      </c>
    </row>
    <row r="21460" spans="1:17" x14ac:dyDescent="0.3">
      <c r="A21460">
        <v>66172443</v>
      </c>
      <c r="B21460" t="s">
        <v>33</v>
      </c>
      <c r="C21460">
        <v>92</v>
      </c>
      <c r="D21460">
        <v>295</v>
      </c>
      <c r="E21460">
        <f t="shared" si="2680"/>
        <v>27140</v>
      </c>
      <c r="F21460" t="s">
        <v>81</v>
      </c>
      <c r="G21460" s="1">
        <v>43027</v>
      </c>
      <c r="H21460" t="s">
        <v>30</v>
      </c>
      <c r="I21460" t="str">
        <f t="shared" si="2686"/>
        <v>October</v>
      </c>
      <c r="J21460" t="str">
        <f t="shared" si="2687"/>
        <v>2017</v>
      </c>
      <c r="K21460" t="str">
        <f t="shared" si="2681"/>
        <v>Q4</v>
      </c>
      <c r="L21460" t="str">
        <f t="shared" si="2682"/>
        <v>Fast Moving</v>
      </c>
      <c r="M21460" t="str">
        <f>VLOOKUP($B21460,[1]Sheet1!$A$1:$B$57,MATCH('[1]FMCG Retail Data'!M$1,[1]Sheet1!$A$1:$B$1,0),FALSE)</f>
        <v>Personal Care</v>
      </c>
      <c r="N21460" s="2">
        <f>VLOOKUP(B21460,[2]Sheet1!$A$1:$B$57,MATCH(N$1,[2]Sheet1!$A$1:$B$1,0),FALSE)</f>
        <v>0.16</v>
      </c>
      <c r="O21460" s="3">
        <f t="shared" si="2683"/>
        <v>4342.4000000000005</v>
      </c>
      <c r="P21460">
        <f t="shared" si="2684"/>
        <v>47.2</v>
      </c>
      <c r="Q21460">
        <f t="shared" si="2685"/>
        <v>8006300</v>
      </c>
    </row>
    <row r="21461" spans="1:17" x14ac:dyDescent="0.3">
      <c r="A21461">
        <v>15214231</v>
      </c>
      <c r="B21461" t="s">
        <v>34</v>
      </c>
      <c r="C21461">
        <v>96</v>
      </c>
      <c r="D21461">
        <v>280</v>
      </c>
      <c r="E21461">
        <f t="shared" si="2680"/>
        <v>26880</v>
      </c>
      <c r="F21461" t="s">
        <v>81</v>
      </c>
      <c r="G21461" s="1">
        <v>42479</v>
      </c>
      <c r="H21461" t="s">
        <v>30</v>
      </c>
      <c r="I21461" t="str">
        <f t="shared" si="2686"/>
        <v>April</v>
      </c>
      <c r="J21461" t="str">
        <f t="shared" si="2687"/>
        <v>2016</v>
      </c>
      <c r="K21461" t="str">
        <f t="shared" si="2681"/>
        <v>Q2</v>
      </c>
      <c r="L21461" t="str">
        <f t="shared" si="2682"/>
        <v>Fast Moving</v>
      </c>
      <c r="M21461" t="str">
        <f>VLOOKUP($B21461,[1]Sheet1!$A$1:$B$57,MATCH('[1]FMCG Retail Data'!M$1,[1]Sheet1!$A$1:$B$1,0),FALSE)</f>
        <v>Personal Care</v>
      </c>
      <c r="N21461" s="2">
        <f>VLOOKUP(B21461,[2]Sheet1!$A$1:$B$57,MATCH(N$1,[2]Sheet1!$A$1:$B$1,0),FALSE)</f>
        <v>0.12</v>
      </c>
      <c r="O21461" s="3">
        <f t="shared" si="2683"/>
        <v>3225.6000000000004</v>
      </c>
      <c r="P21461">
        <f t="shared" si="2684"/>
        <v>33.6</v>
      </c>
      <c r="Q21461">
        <f t="shared" si="2685"/>
        <v>7526400</v>
      </c>
    </row>
    <row r="21462" spans="1:17" x14ac:dyDescent="0.3">
      <c r="A21462">
        <v>14191664</v>
      </c>
      <c r="B21462" t="s">
        <v>35</v>
      </c>
      <c r="C21462">
        <v>75</v>
      </c>
      <c r="D21462">
        <v>90</v>
      </c>
      <c r="E21462">
        <f t="shared" si="2680"/>
        <v>6750</v>
      </c>
      <c r="F21462" t="s">
        <v>81</v>
      </c>
      <c r="G21462" s="1">
        <v>42771</v>
      </c>
      <c r="H21462" t="s">
        <v>30</v>
      </c>
      <c r="I21462" t="str">
        <f t="shared" si="2686"/>
        <v>February</v>
      </c>
      <c r="J21462" t="str">
        <f t="shared" si="2687"/>
        <v>2017</v>
      </c>
      <c r="K21462" t="str">
        <f t="shared" si="2681"/>
        <v>Q1</v>
      </c>
      <c r="L21462" t="str">
        <f t="shared" si="2682"/>
        <v>Fast Moving</v>
      </c>
      <c r="M21462" t="str">
        <f>VLOOKUP($B21462,[1]Sheet1!$A$1:$B$57,MATCH('[1]FMCG Retail Data'!M$1,[1]Sheet1!$A$1:$B$1,0),FALSE)</f>
        <v>Personal Care</v>
      </c>
      <c r="N21462" s="2">
        <f>VLOOKUP(B21462,[2]Sheet1!$A$1:$B$57,MATCH(N$1,[2]Sheet1!$A$1:$B$1,0),FALSE)</f>
        <v>0.15</v>
      </c>
      <c r="O21462" s="3">
        <f t="shared" si="2683"/>
        <v>1012.5</v>
      </c>
      <c r="P21462">
        <f t="shared" si="2684"/>
        <v>13.5</v>
      </c>
      <c r="Q21462">
        <f t="shared" si="2685"/>
        <v>607500</v>
      </c>
    </row>
    <row r="21463" spans="1:17" x14ac:dyDescent="0.3">
      <c r="A21463">
        <v>29953718</v>
      </c>
      <c r="B21463" t="s">
        <v>36</v>
      </c>
      <c r="C21463">
        <v>82</v>
      </c>
      <c r="D21463">
        <v>490</v>
      </c>
      <c r="E21463">
        <f t="shared" si="2680"/>
        <v>40180</v>
      </c>
      <c r="F21463" t="s">
        <v>81</v>
      </c>
      <c r="G21463" s="1">
        <v>42775</v>
      </c>
      <c r="H21463" t="s">
        <v>23</v>
      </c>
      <c r="I21463" t="str">
        <f t="shared" si="2686"/>
        <v>February</v>
      </c>
      <c r="J21463" t="str">
        <f t="shared" si="2687"/>
        <v>2017</v>
      </c>
      <c r="K21463" t="str">
        <f t="shared" si="2681"/>
        <v>Q1</v>
      </c>
      <c r="L21463" t="str">
        <f t="shared" si="2682"/>
        <v>Fast Moving</v>
      </c>
      <c r="M21463" t="str">
        <f>VLOOKUP($B21463,[1]Sheet1!$A$1:$B$57,MATCH('[1]FMCG Retail Data'!M$1,[1]Sheet1!$A$1:$B$1,0),FALSE)</f>
        <v>Personal Care</v>
      </c>
      <c r="N21463" s="2">
        <f>VLOOKUP(B21463,[2]Sheet1!$A$1:$B$57,MATCH(N$1,[2]Sheet1!$A$1:$B$1,0),FALSE)</f>
        <v>0.45</v>
      </c>
      <c r="O21463" s="3">
        <f t="shared" si="2683"/>
        <v>18081</v>
      </c>
      <c r="P21463">
        <f t="shared" si="2684"/>
        <v>220.5</v>
      </c>
      <c r="Q21463">
        <f t="shared" si="2685"/>
        <v>19688200</v>
      </c>
    </row>
    <row r="21464" spans="1:17" x14ac:dyDescent="0.3">
      <c r="A21464">
        <v>46164305</v>
      </c>
      <c r="B21464" t="s">
        <v>37</v>
      </c>
      <c r="C21464">
        <v>29</v>
      </c>
      <c r="D21464">
        <v>85</v>
      </c>
      <c r="E21464">
        <f t="shared" si="2680"/>
        <v>2465</v>
      </c>
      <c r="F21464" t="s">
        <v>81</v>
      </c>
      <c r="G21464" s="1">
        <v>43145</v>
      </c>
      <c r="H21464" t="s">
        <v>23</v>
      </c>
      <c r="I21464" t="str">
        <f t="shared" si="2686"/>
        <v>February</v>
      </c>
      <c r="J21464" t="str">
        <f t="shared" si="2687"/>
        <v>2018</v>
      </c>
      <c r="K21464" t="str">
        <f t="shared" si="2681"/>
        <v>Q1</v>
      </c>
      <c r="L21464" t="str">
        <f t="shared" si="2682"/>
        <v>Slow Moving</v>
      </c>
      <c r="M21464" t="str">
        <f>VLOOKUP($B21464,[1]Sheet1!$A$1:$B$57,MATCH('[1]FMCG Retail Data'!M$1,[1]Sheet1!$A$1:$B$1,0),FALSE)</f>
        <v>Personal Care</v>
      </c>
      <c r="N21464" s="2">
        <f>VLOOKUP(B21464,[2]Sheet1!$A$1:$B$57,MATCH(N$1,[2]Sheet1!$A$1:$B$1,0),FALSE)</f>
        <v>0.38</v>
      </c>
      <c r="O21464" s="3">
        <f t="shared" si="2683"/>
        <v>936.69999999999993</v>
      </c>
      <c r="P21464">
        <f t="shared" si="2684"/>
        <v>32.299999999999997</v>
      </c>
      <c r="Q21464">
        <f t="shared" si="2685"/>
        <v>209525</v>
      </c>
    </row>
    <row r="21465" spans="1:17" x14ac:dyDescent="0.3">
      <c r="A21465">
        <v>71491382</v>
      </c>
      <c r="B21465" t="s">
        <v>38</v>
      </c>
      <c r="C21465">
        <v>77</v>
      </c>
      <c r="D21465">
        <v>400</v>
      </c>
      <c r="E21465">
        <f t="shared" si="2680"/>
        <v>30800</v>
      </c>
      <c r="F21465" t="s">
        <v>81</v>
      </c>
      <c r="G21465" s="1">
        <v>42841</v>
      </c>
      <c r="H21465" t="s">
        <v>25</v>
      </c>
      <c r="I21465" t="str">
        <f t="shared" si="2686"/>
        <v>April</v>
      </c>
      <c r="J21465" t="str">
        <f t="shared" si="2687"/>
        <v>2017</v>
      </c>
      <c r="K21465" t="str">
        <f t="shared" si="2681"/>
        <v>Q2</v>
      </c>
      <c r="L21465" t="str">
        <f t="shared" si="2682"/>
        <v>Fast Moving</v>
      </c>
      <c r="M21465" t="str">
        <f>VLOOKUP($B21465,[1]Sheet1!$A$1:$B$57,MATCH('[1]FMCG Retail Data'!M$1,[1]Sheet1!$A$1:$B$1,0),FALSE)</f>
        <v>Personal Care</v>
      </c>
      <c r="N21465" s="2">
        <f>VLOOKUP(B21465,[2]Sheet1!$A$1:$B$57,MATCH(N$1,[2]Sheet1!$A$1:$B$1,0),FALSE)</f>
        <v>0.2</v>
      </c>
      <c r="O21465" s="3">
        <f t="shared" si="2683"/>
        <v>6160</v>
      </c>
      <c r="P21465">
        <f t="shared" si="2684"/>
        <v>80</v>
      </c>
      <c r="Q21465">
        <f t="shared" si="2685"/>
        <v>12320000</v>
      </c>
    </row>
    <row r="21466" spans="1:17" x14ac:dyDescent="0.3">
      <c r="A21466">
        <v>21591626</v>
      </c>
      <c r="B21466" t="s">
        <v>39</v>
      </c>
      <c r="C21466">
        <v>86</v>
      </c>
      <c r="D21466">
        <v>167</v>
      </c>
      <c r="E21466">
        <f t="shared" si="2680"/>
        <v>14362</v>
      </c>
      <c r="F21466" t="s">
        <v>81</v>
      </c>
      <c r="G21466" s="1">
        <v>42621</v>
      </c>
      <c r="H21466" t="s">
        <v>30</v>
      </c>
      <c r="I21466" t="str">
        <f t="shared" si="2686"/>
        <v>September</v>
      </c>
      <c r="J21466" t="str">
        <f t="shared" si="2687"/>
        <v>2016</v>
      </c>
      <c r="K21466" t="str">
        <f t="shared" si="2681"/>
        <v>Q3</v>
      </c>
      <c r="L21466" t="str">
        <f t="shared" si="2682"/>
        <v>Fast Moving</v>
      </c>
      <c r="M21466" t="str">
        <f>VLOOKUP($B21466,[1]Sheet1!$A$1:$B$57,MATCH('[1]FMCG Retail Data'!M$1,[1]Sheet1!$A$1:$B$1,0),FALSE)</f>
        <v>Personal Care</v>
      </c>
      <c r="N21466" s="2">
        <f>VLOOKUP(B21466,[2]Sheet1!$A$1:$B$57,MATCH(N$1,[2]Sheet1!$A$1:$B$1,0),FALSE)</f>
        <v>0.42</v>
      </c>
      <c r="O21466" s="3">
        <f t="shared" si="2683"/>
        <v>6032.04</v>
      </c>
      <c r="P21466">
        <f t="shared" si="2684"/>
        <v>70.14</v>
      </c>
      <c r="Q21466">
        <f t="shared" si="2685"/>
        <v>2398454</v>
      </c>
    </row>
    <row r="21467" spans="1:17" x14ac:dyDescent="0.3">
      <c r="A21467">
        <v>55953972</v>
      </c>
      <c r="B21467" t="s">
        <v>40</v>
      </c>
      <c r="C21467">
        <v>75</v>
      </c>
      <c r="D21467">
        <v>328</v>
      </c>
      <c r="E21467">
        <f t="shared" si="2680"/>
        <v>24600</v>
      </c>
      <c r="F21467" t="s">
        <v>81</v>
      </c>
      <c r="G21467" s="1">
        <v>42627</v>
      </c>
      <c r="H21467" t="s">
        <v>25</v>
      </c>
      <c r="I21467" t="str">
        <f t="shared" si="2686"/>
        <v>September</v>
      </c>
      <c r="J21467" t="str">
        <f t="shared" si="2687"/>
        <v>2016</v>
      </c>
      <c r="K21467" t="str">
        <f t="shared" si="2681"/>
        <v>Q3</v>
      </c>
      <c r="L21467" t="str">
        <f t="shared" si="2682"/>
        <v>Fast Moving</v>
      </c>
      <c r="M21467" t="str">
        <f>VLOOKUP($B21467,[1]Sheet1!$A$1:$B$57,MATCH('[1]FMCG Retail Data'!M$1,[1]Sheet1!$A$1:$B$1,0),FALSE)</f>
        <v>Personal Care</v>
      </c>
      <c r="N21467" s="2">
        <f>VLOOKUP(B21467,[2]Sheet1!$A$1:$B$57,MATCH(N$1,[2]Sheet1!$A$1:$B$1,0),FALSE)</f>
        <v>0.27</v>
      </c>
      <c r="O21467" s="3">
        <f t="shared" si="2683"/>
        <v>6642</v>
      </c>
      <c r="P21467">
        <f t="shared" si="2684"/>
        <v>88.56</v>
      </c>
      <c r="Q21467">
        <f t="shared" si="2685"/>
        <v>8068800</v>
      </c>
    </row>
    <row r="21468" spans="1:17" x14ac:dyDescent="0.3">
      <c r="A21468">
        <v>11273219</v>
      </c>
      <c r="B21468" t="s">
        <v>41</v>
      </c>
      <c r="C21468">
        <v>97</v>
      </c>
      <c r="D21468">
        <v>692</v>
      </c>
      <c r="E21468">
        <f t="shared" si="2680"/>
        <v>67124</v>
      </c>
      <c r="F21468" t="s">
        <v>81</v>
      </c>
      <c r="G21468" s="1">
        <v>43445</v>
      </c>
      <c r="H21468" t="s">
        <v>19</v>
      </c>
      <c r="I21468" t="str">
        <f t="shared" si="2686"/>
        <v>December</v>
      </c>
      <c r="J21468" t="str">
        <f t="shared" si="2687"/>
        <v>2018</v>
      </c>
      <c r="K21468" t="str">
        <f t="shared" si="2681"/>
        <v>Q4</v>
      </c>
      <c r="L21468" t="str">
        <f t="shared" si="2682"/>
        <v>Fast Moving</v>
      </c>
      <c r="M21468" t="str">
        <f>VLOOKUP($B21468,[1]Sheet1!$A$1:$B$57,MATCH('[1]FMCG Retail Data'!M$1,[1]Sheet1!$A$1:$B$1,0),FALSE)</f>
        <v>Personal Care</v>
      </c>
      <c r="N21468" s="2">
        <f>VLOOKUP(B21468,[2]Sheet1!$A$1:$B$57,MATCH(N$1,[2]Sheet1!$A$1:$B$1,0),FALSE)</f>
        <v>0.08</v>
      </c>
      <c r="O21468" s="3">
        <f t="shared" si="2683"/>
        <v>5369.92</v>
      </c>
      <c r="P21468">
        <f t="shared" si="2684"/>
        <v>55.36</v>
      </c>
      <c r="Q21468">
        <f t="shared" si="2685"/>
        <v>46449808</v>
      </c>
    </row>
    <row r="21469" spans="1:17" x14ac:dyDescent="0.3">
      <c r="A21469">
        <v>75551818</v>
      </c>
      <c r="B21469" t="s">
        <v>42</v>
      </c>
      <c r="C21469">
        <v>69</v>
      </c>
      <c r="D21469">
        <v>429</v>
      </c>
      <c r="E21469">
        <f t="shared" si="2680"/>
        <v>29601</v>
      </c>
      <c r="F21469" t="s">
        <v>81</v>
      </c>
      <c r="G21469" s="1">
        <v>42651</v>
      </c>
      <c r="H21469" t="s">
        <v>19</v>
      </c>
      <c r="I21469" t="str">
        <f t="shared" si="2686"/>
        <v>October</v>
      </c>
      <c r="J21469" t="str">
        <f t="shared" si="2687"/>
        <v>2016</v>
      </c>
      <c r="K21469" t="str">
        <f t="shared" si="2681"/>
        <v>Q4</v>
      </c>
      <c r="L21469" t="str">
        <f t="shared" si="2682"/>
        <v>Fast Moving</v>
      </c>
      <c r="M21469" t="str">
        <f>VLOOKUP($B21469,[1]Sheet1!$A$1:$B$57,MATCH('[1]FMCG Retail Data'!M$1,[1]Sheet1!$A$1:$B$1,0),FALSE)</f>
        <v>Personal Care</v>
      </c>
      <c r="N21469" s="2">
        <f>VLOOKUP(B21469,[2]Sheet1!$A$1:$B$57,MATCH(N$1,[2]Sheet1!$A$1:$B$1,0),FALSE)</f>
        <v>0.15</v>
      </c>
      <c r="O21469" s="3">
        <f t="shared" si="2683"/>
        <v>4440.1499999999996</v>
      </c>
      <c r="P21469">
        <f t="shared" si="2684"/>
        <v>64.349999999999994</v>
      </c>
      <c r="Q21469">
        <f t="shared" si="2685"/>
        <v>12698829</v>
      </c>
    </row>
    <row r="21470" spans="1:17" x14ac:dyDescent="0.3">
      <c r="A21470">
        <v>13381698</v>
      </c>
      <c r="B21470" t="s">
        <v>43</v>
      </c>
      <c r="C21470">
        <v>27</v>
      </c>
      <c r="D21470">
        <v>20</v>
      </c>
      <c r="E21470">
        <f t="shared" si="2680"/>
        <v>540</v>
      </c>
      <c r="F21470" t="s">
        <v>81</v>
      </c>
      <c r="G21470" s="1">
        <v>42929</v>
      </c>
      <c r="H21470" t="s">
        <v>25</v>
      </c>
      <c r="I21470" t="str">
        <f t="shared" si="2686"/>
        <v>July</v>
      </c>
      <c r="J21470" t="str">
        <f t="shared" si="2687"/>
        <v>2017</v>
      </c>
      <c r="K21470" t="str">
        <f t="shared" si="2681"/>
        <v>Q3</v>
      </c>
      <c r="L21470" t="str">
        <f t="shared" si="2682"/>
        <v>Slow Moving</v>
      </c>
      <c r="M21470" t="str">
        <f>VLOOKUP($B21470,[1]Sheet1!$A$1:$B$57,MATCH('[1]FMCG Retail Data'!M$1,[1]Sheet1!$A$1:$B$1,0),FALSE)</f>
        <v>Foods</v>
      </c>
      <c r="N21470" s="2">
        <f>VLOOKUP(B21470,[2]Sheet1!$A$1:$B$57,MATCH(N$1,[2]Sheet1!$A$1:$B$1,0),FALSE)</f>
        <v>0.06</v>
      </c>
      <c r="O21470" s="3">
        <f t="shared" si="2683"/>
        <v>32.4</v>
      </c>
      <c r="P21470">
        <f t="shared" si="2684"/>
        <v>1.2</v>
      </c>
      <c r="Q21470">
        <f t="shared" si="2685"/>
        <v>10800</v>
      </c>
    </row>
    <row r="21471" spans="1:17" x14ac:dyDescent="0.3">
      <c r="A21471">
        <v>81054952</v>
      </c>
      <c r="B21471" t="s">
        <v>44</v>
      </c>
      <c r="C21471">
        <v>28</v>
      </c>
      <c r="D21471">
        <v>48</v>
      </c>
      <c r="E21471">
        <f t="shared" si="2680"/>
        <v>1344</v>
      </c>
      <c r="F21471" t="s">
        <v>81</v>
      </c>
      <c r="G21471" s="1">
        <v>43379</v>
      </c>
      <c r="H21471" t="s">
        <v>23</v>
      </c>
      <c r="I21471" t="str">
        <f t="shared" si="2686"/>
        <v>October</v>
      </c>
      <c r="J21471" t="str">
        <f t="shared" si="2687"/>
        <v>2018</v>
      </c>
      <c r="K21471" t="str">
        <f t="shared" si="2681"/>
        <v>Q4</v>
      </c>
      <c r="L21471" t="str">
        <f t="shared" si="2682"/>
        <v>Slow Moving</v>
      </c>
      <c r="M21471" t="str">
        <f>VLOOKUP($B21471,[1]Sheet1!$A$1:$B$57,MATCH('[1]FMCG Retail Data'!M$1,[1]Sheet1!$A$1:$B$1,0),FALSE)</f>
        <v>Foods</v>
      </c>
      <c r="N21471" s="2">
        <f>VLOOKUP(B21471,[2]Sheet1!$A$1:$B$57,MATCH(N$1,[2]Sheet1!$A$1:$B$1,0),FALSE)</f>
        <v>0.09</v>
      </c>
      <c r="O21471" s="3">
        <f t="shared" si="2683"/>
        <v>120.96000000000001</v>
      </c>
      <c r="P21471">
        <f t="shared" si="2684"/>
        <v>4.32</v>
      </c>
      <c r="Q21471">
        <f t="shared" si="2685"/>
        <v>64512</v>
      </c>
    </row>
    <row r="21472" spans="1:17" x14ac:dyDescent="0.3">
      <c r="A21472">
        <v>74553764</v>
      </c>
      <c r="B21472" t="s">
        <v>45</v>
      </c>
      <c r="C21472">
        <v>34</v>
      </c>
      <c r="D21472">
        <v>43</v>
      </c>
      <c r="E21472">
        <f t="shared" si="2680"/>
        <v>1462</v>
      </c>
      <c r="F21472" t="s">
        <v>81</v>
      </c>
      <c r="G21472" s="1">
        <v>42873</v>
      </c>
      <c r="H21472" t="s">
        <v>25</v>
      </c>
      <c r="I21472" t="str">
        <f t="shared" si="2686"/>
        <v>May</v>
      </c>
      <c r="J21472" t="str">
        <f t="shared" si="2687"/>
        <v>2017</v>
      </c>
      <c r="K21472" t="str">
        <f t="shared" si="2681"/>
        <v>Q2</v>
      </c>
      <c r="L21472" t="str">
        <f t="shared" si="2682"/>
        <v>Slow Moving</v>
      </c>
      <c r="M21472" t="str">
        <f>VLOOKUP($B21472,[1]Sheet1!$A$1:$B$57,MATCH('[1]FMCG Retail Data'!M$1,[1]Sheet1!$A$1:$B$1,0),FALSE)</f>
        <v>Foods</v>
      </c>
      <c r="N21472" s="2">
        <f>VLOOKUP(B21472,[2]Sheet1!$A$1:$B$57,MATCH(N$1,[2]Sheet1!$A$1:$B$1,0),FALSE)</f>
        <v>0.05</v>
      </c>
      <c r="O21472" s="3">
        <f t="shared" si="2683"/>
        <v>73.099999999999994</v>
      </c>
      <c r="P21472">
        <f t="shared" si="2684"/>
        <v>2.15</v>
      </c>
      <c r="Q21472">
        <f t="shared" si="2685"/>
        <v>62866</v>
      </c>
    </row>
    <row r="21473" spans="1:17" x14ac:dyDescent="0.3">
      <c r="A21473">
        <v>56391789</v>
      </c>
      <c r="B21473" t="s">
        <v>46</v>
      </c>
      <c r="C21473">
        <v>99</v>
      </c>
      <c r="D21473">
        <v>70</v>
      </c>
      <c r="E21473">
        <f t="shared" si="2680"/>
        <v>6930</v>
      </c>
      <c r="F21473" t="s">
        <v>81</v>
      </c>
      <c r="G21473" s="1">
        <v>42756</v>
      </c>
      <c r="H21473" t="s">
        <v>21</v>
      </c>
      <c r="I21473" t="str">
        <f t="shared" si="2686"/>
        <v>January</v>
      </c>
      <c r="J21473" t="str">
        <f t="shared" si="2687"/>
        <v>2017</v>
      </c>
      <c r="K21473" t="str">
        <f t="shared" si="2681"/>
        <v>Q1</v>
      </c>
      <c r="L21473" t="str">
        <f t="shared" si="2682"/>
        <v>Fast Moving</v>
      </c>
      <c r="M21473" t="str">
        <f>VLOOKUP($B21473,[1]Sheet1!$A$1:$B$57,MATCH('[1]FMCG Retail Data'!M$1,[1]Sheet1!$A$1:$B$1,0),FALSE)</f>
        <v>Foods</v>
      </c>
      <c r="N21473" s="2">
        <f>VLOOKUP(B21473,[2]Sheet1!$A$1:$B$57,MATCH(N$1,[2]Sheet1!$A$1:$B$1,0),FALSE)</f>
        <v>0.1</v>
      </c>
      <c r="O21473" s="3">
        <f t="shared" si="2683"/>
        <v>693</v>
      </c>
      <c r="P21473">
        <f t="shared" si="2684"/>
        <v>7</v>
      </c>
      <c r="Q21473">
        <f t="shared" si="2685"/>
        <v>485100</v>
      </c>
    </row>
    <row r="21474" spans="1:17" x14ac:dyDescent="0.3">
      <c r="A21474">
        <v>89463651</v>
      </c>
      <c r="B21474" t="s">
        <v>47</v>
      </c>
      <c r="C21474">
        <v>57</v>
      </c>
      <c r="D21474">
        <v>699</v>
      </c>
      <c r="E21474">
        <f t="shared" si="2680"/>
        <v>39843</v>
      </c>
      <c r="F21474" t="s">
        <v>81</v>
      </c>
      <c r="G21474" s="1">
        <v>42832</v>
      </c>
      <c r="H21474" t="s">
        <v>23</v>
      </c>
      <c r="I21474" t="str">
        <f t="shared" si="2686"/>
        <v>April</v>
      </c>
      <c r="J21474" t="str">
        <f t="shared" si="2687"/>
        <v>2017</v>
      </c>
      <c r="K21474" t="str">
        <f t="shared" si="2681"/>
        <v>Q2</v>
      </c>
      <c r="L21474" t="str">
        <f t="shared" si="2682"/>
        <v>Fast Moving</v>
      </c>
      <c r="M21474" t="str">
        <f>VLOOKUP($B21474,[1]Sheet1!$A$1:$B$57,MATCH('[1]FMCG Retail Data'!M$1,[1]Sheet1!$A$1:$B$1,0),FALSE)</f>
        <v>Personal Care</v>
      </c>
      <c r="N21474" s="2">
        <f>VLOOKUP(B21474,[2]Sheet1!$A$1:$B$57,MATCH(N$1,[2]Sheet1!$A$1:$B$1,0),FALSE)</f>
        <v>0.17</v>
      </c>
      <c r="O21474" s="3">
        <f t="shared" si="2683"/>
        <v>6773.31</v>
      </c>
      <c r="P21474">
        <f t="shared" si="2684"/>
        <v>118.83000000000001</v>
      </c>
      <c r="Q21474">
        <f t="shared" si="2685"/>
        <v>27850257</v>
      </c>
    </row>
    <row r="21475" spans="1:17" x14ac:dyDescent="0.3">
      <c r="A21475">
        <v>35884572</v>
      </c>
      <c r="B21475" t="s">
        <v>48</v>
      </c>
      <c r="C21475">
        <v>82</v>
      </c>
      <c r="D21475">
        <v>600</v>
      </c>
      <c r="E21475">
        <f t="shared" si="2680"/>
        <v>49200</v>
      </c>
      <c r="F21475" t="s">
        <v>81</v>
      </c>
      <c r="G21475" s="1">
        <v>42935</v>
      </c>
      <c r="H21475" t="s">
        <v>25</v>
      </c>
      <c r="I21475" t="str">
        <f t="shared" si="2686"/>
        <v>July</v>
      </c>
      <c r="J21475" t="str">
        <f t="shared" si="2687"/>
        <v>2017</v>
      </c>
      <c r="K21475" t="str">
        <f t="shared" si="2681"/>
        <v>Q3</v>
      </c>
      <c r="L21475" t="str">
        <f t="shared" si="2682"/>
        <v>Fast Moving</v>
      </c>
      <c r="M21475" t="str">
        <f>VLOOKUP($B21475,[1]Sheet1!$A$1:$B$57,MATCH('[1]FMCG Retail Data'!M$1,[1]Sheet1!$A$1:$B$1,0),FALSE)</f>
        <v>Personal Care</v>
      </c>
      <c r="N21475" s="2">
        <f>VLOOKUP(B21475,[2]Sheet1!$A$1:$B$57,MATCH(N$1,[2]Sheet1!$A$1:$B$1,0),FALSE)</f>
        <v>0.3</v>
      </c>
      <c r="O21475" s="3">
        <f t="shared" si="2683"/>
        <v>14760</v>
      </c>
      <c r="P21475">
        <f t="shared" si="2684"/>
        <v>180</v>
      </c>
      <c r="Q21475">
        <f t="shared" si="2685"/>
        <v>29520000</v>
      </c>
    </row>
    <row r="21476" spans="1:17" x14ac:dyDescent="0.3">
      <c r="A21476">
        <v>76521488</v>
      </c>
      <c r="B21476" t="s">
        <v>49</v>
      </c>
      <c r="C21476">
        <v>28</v>
      </c>
      <c r="D21476">
        <v>380</v>
      </c>
      <c r="E21476">
        <f t="shared" si="2680"/>
        <v>10640</v>
      </c>
      <c r="F21476" t="s">
        <v>81</v>
      </c>
      <c r="G21476" s="1">
        <v>42743</v>
      </c>
      <c r="H21476" t="s">
        <v>30</v>
      </c>
      <c r="I21476" t="str">
        <f t="shared" si="2686"/>
        <v>January</v>
      </c>
      <c r="J21476" t="str">
        <f t="shared" si="2687"/>
        <v>2017</v>
      </c>
      <c r="K21476" t="str">
        <f t="shared" si="2681"/>
        <v>Q1</v>
      </c>
      <c r="L21476" t="str">
        <f t="shared" si="2682"/>
        <v>Slow Moving</v>
      </c>
      <c r="M21476" t="str">
        <f>VLOOKUP($B21476,[1]Sheet1!$A$1:$B$57,MATCH('[1]FMCG Retail Data'!M$1,[1]Sheet1!$A$1:$B$1,0),FALSE)</f>
        <v>Personal Care</v>
      </c>
      <c r="N21476" s="2">
        <f>VLOOKUP(B21476,[2]Sheet1!$A$1:$B$57,MATCH(N$1,[2]Sheet1!$A$1:$B$1,0),FALSE)</f>
        <v>0.23</v>
      </c>
      <c r="O21476" s="3">
        <f t="shared" si="2683"/>
        <v>2447.2000000000003</v>
      </c>
      <c r="P21476">
        <f t="shared" si="2684"/>
        <v>87.4</v>
      </c>
      <c r="Q21476">
        <f t="shared" si="2685"/>
        <v>4043200</v>
      </c>
    </row>
    <row r="21477" spans="1:17" x14ac:dyDescent="0.3">
      <c r="A21477">
        <v>84101940</v>
      </c>
      <c r="B21477" t="s">
        <v>50</v>
      </c>
      <c r="C21477">
        <v>24</v>
      </c>
      <c r="D21477">
        <v>65</v>
      </c>
      <c r="E21477">
        <f t="shared" si="2680"/>
        <v>1560</v>
      </c>
      <c r="F21477" t="s">
        <v>81</v>
      </c>
      <c r="G21477" s="1">
        <v>42512</v>
      </c>
      <c r="H21477" t="s">
        <v>21</v>
      </c>
      <c r="I21477" t="str">
        <f t="shared" si="2686"/>
        <v>May</v>
      </c>
      <c r="J21477" t="str">
        <f t="shared" si="2687"/>
        <v>2016</v>
      </c>
      <c r="K21477" t="str">
        <f t="shared" si="2681"/>
        <v>Q2</v>
      </c>
      <c r="L21477" t="str">
        <f t="shared" si="2682"/>
        <v>Slow Moving</v>
      </c>
      <c r="M21477" t="str">
        <f>VLOOKUP($B21477,[1]Sheet1!$A$1:$B$57,MATCH('[1]FMCG Retail Data'!M$1,[1]Sheet1!$A$1:$B$1,0),FALSE)</f>
        <v>Personal Care</v>
      </c>
      <c r="N21477" s="2">
        <f>VLOOKUP(B21477,[2]Sheet1!$A$1:$B$57,MATCH(N$1,[2]Sheet1!$A$1:$B$1,0),FALSE)</f>
        <v>0.18</v>
      </c>
      <c r="O21477" s="3">
        <f t="shared" si="2683"/>
        <v>280.79999999999995</v>
      </c>
      <c r="P21477">
        <f t="shared" si="2684"/>
        <v>11.7</v>
      </c>
      <c r="Q21477">
        <f t="shared" si="2685"/>
        <v>101400</v>
      </c>
    </row>
    <row r="21478" spans="1:17" x14ac:dyDescent="0.3">
      <c r="A21478">
        <v>42103250</v>
      </c>
      <c r="B21478" t="s">
        <v>51</v>
      </c>
      <c r="C21478">
        <v>310</v>
      </c>
      <c r="D21478">
        <v>392</v>
      </c>
      <c r="E21478">
        <f t="shared" si="2680"/>
        <v>121520</v>
      </c>
      <c r="F21478" t="s">
        <v>81</v>
      </c>
      <c r="G21478" s="1">
        <v>43352</v>
      </c>
      <c r="H21478" t="s">
        <v>23</v>
      </c>
      <c r="I21478" t="str">
        <f t="shared" si="2686"/>
        <v>September</v>
      </c>
      <c r="J21478" t="str">
        <f t="shared" si="2687"/>
        <v>2018</v>
      </c>
      <c r="K21478" t="str">
        <f t="shared" si="2681"/>
        <v>Q3</v>
      </c>
      <c r="L21478" t="str">
        <f t="shared" si="2682"/>
        <v>Fast Moving</v>
      </c>
      <c r="M21478" t="str">
        <f>VLOOKUP($B21478,[1]Sheet1!$A$1:$B$57,MATCH('[1]FMCG Retail Data'!M$1,[1]Sheet1!$A$1:$B$1,0),FALSE)</f>
        <v>Personal Care</v>
      </c>
      <c r="N21478" s="2">
        <f>VLOOKUP(B21478,[2]Sheet1!$A$1:$B$57,MATCH(N$1,[2]Sheet1!$A$1:$B$1,0),FALSE)</f>
        <v>0.36</v>
      </c>
      <c r="O21478" s="3">
        <f t="shared" si="2683"/>
        <v>43747.200000000004</v>
      </c>
      <c r="P21478">
        <f t="shared" si="2684"/>
        <v>141.12</v>
      </c>
      <c r="Q21478">
        <f t="shared" si="2685"/>
        <v>47635840</v>
      </c>
    </row>
    <row r="21479" spans="1:17" x14ac:dyDescent="0.3">
      <c r="A21479">
        <v>67874567</v>
      </c>
      <c r="B21479" t="s">
        <v>52</v>
      </c>
      <c r="C21479">
        <v>73</v>
      </c>
      <c r="D21479">
        <v>190</v>
      </c>
      <c r="E21479">
        <f t="shared" si="2680"/>
        <v>13870</v>
      </c>
      <c r="F21479" t="s">
        <v>81</v>
      </c>
      <c r="G21479" s="1">
        <v>43114</v>
      </c>
      <c r="H21479" t="s">
        <v>19</v>
      </c>
      <c r="I21479" t="str">
        <f t="shared" si="2686"/>
        <v>January</v>
      </c>
      <c r="J21479" t="str">
        <f t="shared" si="2687"/>
        <v>2018</v>
      </c>
      <c r="K21479" t="str">
        <f t="shared" si="2681"/>
        <v>Q1</v>
      </c>
      <c r="L21479" t="str">
        <f t="shared" si="2682"/>
        <v>Fast Moving</v>
      </c>
      <c r="M21479" t="str">
        <f>VLOOKUP($B21479,[1]Sheet1!$A$1:$B$57,MATCH('[1]FMCG Retail Data'!M$1,[1]Sheet1!$A$1:$B$1,0),FALSE)</f>
        <v>HouseHold</v>
      </c>
      <c r="N21479" s="2">
        <f>VLOOKUP(B21479,[2]Sheet1!$A$1:$B$57,MATCH(N$1,[2]Sheet1!$A$1:$B$1,0),FALSE)</f>
        <v>0.47</v>
      </c>
      <c r="O21479" s="3">
        <f t="shared" si="2683"/>
        <v>6518.9</v>
      </c>
      <c r="P21479">
        <f t="shared" si="2684"/>
        <v>89.3</v>
      </c>
      <c r="Q21479">
        <f t="shared" si="2685"/>
        <v>2635300</v>
      </c>
    </row>
    <row r="21480" spans="1:17" x14ac:dyDescent="0.3">
      <c r="A21480">
        <v>50564258</v>
      </c>
      <c r="B21480" t="s">
        <v>53</v>
      </c>
      <c r="C21480">
        <v>52</v>
      </c>
      <c r="D21480">
        <v>75</v>
      </c>
      <c r="E21480">
        <f t="shared" si="2680"/>
        <v>3900</v>
      </c>
      <c r="F21480" t="s">
        <v>81</v>
      </c>
      <c r="G21480" s="1">
        <v>43381</v>
      </c>
      <c r="H21480" t="s">
        <v>30</v>
      </c>
      <c r="I21480" t="str">
        <f t="shared" si="2686"/>
        <v>October</v>
      </c>
      <c r="J21480" t="str">
        <f t="shared" si="2687"/>
        <v>2018</v>
      </c>
      <c r="K21480" t="str">
        <f t="shared" si="2681"/>
        <v>Q4</v>
      </c>
      <c r="L21480" t="str">
        <f t="shared" si="2682"/>
        <v>Fast Moving</v>
      </c>
      <c r="M21480" t="str">
        <f>VLOOKUP($B21480,[1]Sheet1!$A$1:$B$57,MATCH('[1]FMCG Retail Data'!M$1,[1]Sheet1!$A$1:$B$1,0),FALSE)</f>
        <v>HouseHold</v>
      </c>
      <c r="N21480" s="2">
        <f>VLOOKUP(B21480,[2]Sheet1!$A$1:$B$57,MATCH(N$1,[2]Sheet1!$A$1:$B$1,0),FALSE)</f>
        <v>0.4</v>
      </c>
      <c r="O21480" s="3">
        <f t="shared" si="2683"/>
        <v>1560</v>
      </c>
      <c r="P21480">
        <f t="shared" si="2684"/>
        <v>30</v>
      </c>
      <c r="Q21480">
        <f t="shared" si="2685"/>
        <v>292500</v>
      </c>
    </row>
    <row r="21481" spans="1:17" x14ac:dyDescent="0.3">
      <c r="A21481">
        <v>20514072</v>
      </c>
      <c r="B21481" t="s">
        <v>54</v>
      </c>
      <c r="C21481">
        <v>103</v>
      </c>
      <c r="D21481">
        <v>3590</v>
      </c>
      <c r="E21481">
        <f t="shared" si="2680"/>
        <v>369770</v>
      </c>
      <c r="F21481" t="s">
        <v>81</v>
      </c>
      <c r="G21481" s="1">
        <v>42767</v>
      </c>
      <c r="H21481" t="s">
        <v>25</v>
      </c>
      <c r="I21481" t="str">
        <f t="shared" si="2686"/>
        <v>February</v>
      </c>
      <c r="J21481" t="str">
        <f t="shared" si="2687"/>
        <v>2017</v>
      </c>
      <c r="K21481" t="str">
        <f t="shared" si="2681"/>
        <v>Q1</v>
      </c>
      <c r="L21481" t="str">
        <f t="shared" si="2682"/>
        <v>Fast Moving</v>
      </c>
      <c r="M21481" t="str">
        <f>VLOOKUP($B21481,[1]Sheet1!$A$1:$B$57,MATCH('[1]FMCG Retail Data'!M$1,[1]Sheet1!$A$1:$B$1,0),FALSE)</f>
        <v>Personal Care</v>
      </c>
      <c r="N21481" s="2">
        <f>VLOOKUP(B21481,[2]Sheet1!$A$1:$B$57,MATCH(N$1,[2]Sheet1!$A$1:$B$1,0),FALSE)</f>
        <v>0.45</v>
      </c>
      <c r="O21481" s="3">
        <f t="shared" si="2683"/>
        <v>166396.5</v>
      </c>
      <c r="P21481">
        <f t="shared" si="2684"/>
        <v>1615.5</v>
      </c>
      <c r="Q21481">
        <f t="shared" si="2685"/>
        <v>1327474300</v>
      </c>
    </row>
    <row r="21482" spans="1:17" x14ac:dyDescent="0.3">
      <c r="A21482">
        <v>79502866</v>
      </c>
      <c r="B21482" t="s">
        <v>55</v>
      </c>
      <c r="C21482">
        <v>94</v>
      </c>
      <c r="D21482">
        <v>80</v>
      </c>
      <c r="E21482">
        <f t="shared" si="2680"/>
        <v>7520</v>
      </c>
      <c r="F21482" t="s">
        <v>81</v>
      </c>
      <c r="G21482" s="1">
        <v>43229</v>
      </c>
      <c r="H21482" t="s">
        <v>25</v>
      </c>
      <c r="I21482" t="str">
        <f t="shared" si="2686"/>
        <v>May</v>
      </c>
      <c r="J21482" t="str">
        <f t="shared" si="2687"/>
        <v>2018</v>
      </c>
      <c r="K21482" t="str">
        <f t="shared" si="2681"/>
        <v>Q2</v>
      </c>
      <c r="L21482" t="str">
        <f t="shared" si="2682"/>
        <v>Fast Moving</v>
      </c>
      <c r="M21482" t="str">
        <f>VLOOKUP($B21482,[1]Sheet1!$A$1:$B$57,MATCH('[1]FMCG Retail Data'!M$1,[1]Sheet1!$A$1:$B$1,0),FALSE)</f>
        <v>Personal Care</v>
      </c>
      <c r="N21482" s="2">
        <f>VLOOKUP(B21482,[2]Sheet1!$A$1:$B$57,MATCH(N$1,[2]Sheet1!$A$1:$B$1,0),FALSE)</f>
        <v>0.18</v>
      </c>
      <c r="O21482" s="3">
        <f t="shared" si="2683"/>
        <v>1353.6</v>
      </c>
      <c r="P21482">
        <f t="shared" si="2684"/>
        <v>14.399999999999999</v>
      </c>
      <c r="Q21482">
        <f t="shared" si="2685"/>
        <v>601600</v>
      </c>
    </row>
    <row r="21483" spans="1:17" x14ac:dyDescent="0.3">
      <c r="A21483">
        <v>82931418</v>
      </c>
      <c r="B21483" t="s">
        <v>56</v>
      </c>
      <c r="C21483">
        <v>59</v>
      </c>
      <c r="D21483">
        <v>230</v>
      </c>
      <c r="E21483">
        <f t="shared" si="2680"/>
        <v>13570</v>
      </c>
      <c r="F21483" t="s">
        <v>81</v>
      </c>
      <c r="G21483" s="1">
        <v>42504</v>
      </c>
      <c r="H21483" t="s">
        <v>30</v>
      </c>
      <c r="I21483" t="str">
        <f t="shared" si="2686"/>
        <v>May</v>
      </c>
      <c r="J21483" t="str">
        <f t="shared" si="2687"/>
        <v>2016</v>
      </c>
      <c r="K21483" t="str">
        <f t="shared" si="2681"/>
        <v>Q2</v>
      </c>
      <c r="L21483" t="str">
        <f t="shared" si="2682"/>
        <v>Fast Moving</v>
      </c>
      <c r="M21483" t="str">
        <f>VLOOKUP($B21483,[1]Sheet1!$A$1:$B$57,MATCH('[1]FMCG Retail Data'!M$1,[1]Sheet1!$A$1:$B$1,0),FALSE)</f>
        <v>Personal Care</v>
      </c>
      <c r="N21483" s="2">
        <f>VLOOKUP(B21483,[2]Sheet1!$A$1:$B$57,MATCH(N$1,[2]Sheet1!$A$1:$B$1,0),FALSE)</f>
        <v>0.3</v>
      </c>
      <c r="O21483" s="3">
        <f t="shared" si="2683"/>
        <v>4071</v>
      </c>
      <c r="P21483">
        <f t="shared" si="2684"/>
        <v>69</v>
      </c>
      <c r="Q21483">
        <f t="shared" si="2685"/>
        <v>3121100</v>
      </c>
    </row>
    <row r="21484" spans="1:17" x14ac:dyDescent="0.3">
      <c r="A21484">
        <v>83101215</v>
      </c>
      <c r="B21484" t="s">
        <v>57</v>
      </c>
      <c r="C21484">
        <v>52</v>
      </c>
      <c r="D21484">
        <v>140</v>
      </c>
      <c r="E21484">
        <f t="shared" si="2680"/>
        <v>7280</v>
      </c>
      <c r="F21484" t="s">
        <v>81</v>
      </c>
      <c r="G21484" s="1">
        <v>42910</v>
      </c>
      <c r="H21484" t="s">
        <v>23</v>
      </c>
      <c r="I21484" t="str">
        <f t="shared" si="2686"/>
        <v>June</v>
      </c>
      <c r="J21484" t="str">
        <f t="shared" si="2687"/>
        <v>2017</v>
      </c>
      <c r="K21484" t="str">
        <f t="shared" si="2681"/>
        <v>Q2</v>
      </c>
      <c r="L21484" t="str">
        <f t="shared" si="2682"/>
        <v>Fast Moving</v>
      </c>
      <c r="M21484" t="str">
        <f>VLOOKUP($B21484,[1]Sheet1!$A$1:$B$57,MATCH('[1]FMCG Retail Data'!M$1,[1]Sheet1!$A$1:$B$1,0),FALSE)</f>
        <v>Personal Care</v>
      </c>
      <c r="N21484" s="2">
        <f>VLOOKUP(B21484,[2]Sheet1!$A$1:$B$57,MATCH(N$1,[2]Sheet1!$A$1:$B$1,0),FALSE)</f>
        <v>0.17</v>
      </c>
      <c r="O21484" s="3">
        <f t="shared" si="2683"/>
        <v>1237.6000000000001</v>
      </c>
      <c r="P21484">
        <f t="shared" si="2684"/>
        <v>23.8</v>
      </c>
      <c r="Q21484">
        <f t="shared" si="2685"/>
        <v>1019200</v>
      </c>
    </row>
    <row r="21485" spans="1:17" x14ac:dyDescent="0.3">
      <c r="A21485">
        <v>88544057</v>
      </c>
      <c r="B21485" t="s">
        <v>58</v>
      </c>
      <c r="C21485">
        <v>55</v>
      </c>
      <c r="D21485">
        <v>289</v>
      </c>
      <c r="E21485">
        <f t="shared" si="2680"/>
        <v>15895</v>
      </c>
      <c r="F21485" t="s">
        <v>81</v>
      </c>
      <c r="G21485" s="1">
        <v>43058</v>
      </c>
      <c r="H21485" t="s">
        <v>30</v>
      </c>
      <c r="I21485" t="str">
        <f t="shared" si="2686"/>
        <v>November</v>
      </c>
      <c r="J21485" t="str">
        <f t="shared" si="2687"/>
        <v>2017</v>
      </c>
      <c r="K21485" t="str">
        <f t="shared" si="2681"/>
        <v>Q4</v>
      </c>
      <c r="L21485" t="str">
        <f t="shared" si="2682"/>
        <v>Fast Moving</v>
      </c>
      <c r="M21485" t="str">
        <f>VLOOKUP($B21485,[1]Sheet1!$A$1:$B$57,MATCH('[1]FMCG Retail Data'!M$1,[1]Sheet1!$A$1:$B$1,0),FALSE)</f>
        <v>Personal Care</v>
      </c>
      <c r="N21485" s="2">
        <f>VLOOKUP(B21485,[2]Sheet1!$A$1:$B$57,MATCH(N$1,[2]Sheet1!$A$1:$B$1,0),FALSE)</f>
        <v>0.22</v>
      </c>
      <c r="O21485" s="3">
        <f t="shared" si="2683"/>
        <v>3496.9</v>
      </c>
      <c r="P21485">
        <f t="shared" si="2684"/>
        <v>63.58</v>
      </c>
      <c r="Q21485">
        <f t="shared" si="2685"/>
        <v>4593655</v>
      </c>
    </row>
    <row r="21486" spans="1:17" x14ac:dyDescent="0.3">
      <c r="A21486">
        <v>44934133</v>
      </c>
      <c r="B21486" t="s">
        <v>59</v>
      </c>
      <c r="C21486">
        <v>28</v>
      </c>
      <c r="D21486">
        <v>60</v>
      </c>
      <c r="E21486">
        <f t="shared" si="2680"/>
        <v>1680</v>
      </c>
      <c r="F21486" t="s">
        <v>81</v>
      </c>
      <c r="G21486" s="1">
        <v>43290</v>
      </c>
      <c r="H21486" t="s">
        <v>19</v>
      </c>
      <c r="I21486" t="str">
        <f t="shared" si="2686"/>
        <v>July</v>
      </c>
      <c r="J21486" t="str">
        <f t="shared" si="2687"/>
        <v>2018</v>
      </c>
      <c r="K21486" t="str">
        <f t="shared" si="2681"/>
        <v>Q3</v>
      </c>
      <c r="L21486" t="str">
        <f t="shared" si="2682"/>
        <v>Slow Moving</v>
      </c>
      <c r="M21486" t="str">
        <f>VLOOKUP($B21486,[1]Sheet1!$A$1:$B$57,MATCH('[1]FMCG Retail Data'!M$1,[1]Sheet1!$A$1:$B$1,0),FALSE)</f>
        <v>Foods</v>
      </c>
      <c r="N21486" s="2">
        <f>VLOOKUP(B21486,[2]Sheet1!$A$1:$B$57,MATCH(N$1,[2]Sheet1!$A$1:$B$1,0),FALSE)</f>
        <v>0.08</v>
      </c>
      <c r="O21486" s="3">
        <f t="shared" si="2683"/>
        <v>134.4</v>
      </c>
      <c r="P21486">
        <f t="shared" si="2684"/>
        <v>4.8</v>
      </c>
      <c r="Q21486">
        <f t="shared" si="2685"/>
        <v>100800</v>
      </c>
    </row>
    <row r="21487" spans="1:17" x14ac:dyDescent="0.3">
      <c r="A21487">
        <v>88842513</v>
      </c>
      <c r="B21487" t="s">
        <v>60</v>
      </c>
      <c r="C21487">
        <v>46</v>
      </c>
      <c r="D21487">
        <v>30</v>
      </c>
      <c r="E21487">
        <f t="shared" si="2680"/>
        <v>1380</v>
      </c>
      <c r="F21487" t="s">
        <v>81</v>
      </c>
      <c r="G21487" s="1">
        <v>42701</v>
      </c>
      <c r="H21487" t="s">
        <v>25</v>
      </c>
      <c r="I21487" t="str">
        <f t="shared" si="2686"/>
        <v>November</v>
      </c>
      <c r="J21487" t="str">
        <f t="shared" si="2687"/>
        <v>2016</v>
      </c>
      <c r="K21487" t="str">
        <f t="shared" si="2681"/>
        <v>Q4</v>
      </c>
      <c r="L21487" t="str">
        <f t="shared" si="2682"/>
        <v>Slow Moving</v>
      </c>
      <c r="M21487" t="str">
        <f>VLOOKUP($B21487,[1]Sheet1!$A$1:$B$57,MATCH('[1]FMCG Retail Data'!M$1,[1]Sheet1!$A$1:$B$1,0),FALSE)</f>
        <v>Foods</v>
      </c>
      <c r="N21487" s="2">
        <f>VLOOKUP(B21487,[2]Sheet1!$A$1:$B$57,MATCH(N$1,[2]Sheet1!$A$1:$B$1,0),FALSE)</f>
        <v>0.1</v>
      </c>
      <c r="O21487" s="3">
        <f t="shared" si="2683"/>
        <v>138</v>
      </c>
      <c r="P21487">
        <f t="shared" si="2684"/>
        <v>3</v>
      </c>
      <c r="Q21487">
        <f t="shared" si="2685"/>
        <v>41400</v>
      </c>
    </row>
    <row r="21488" spans="1:17" x14ac:dyDescent="0.3">
      <c r="A21488">
        <v>73551705</v>
      </c>
      <c r="B21488" t="s">
        <v>61</v>
      </c>
      <c r="C21488">
        <v>64</v>
      </c>
      <c r="D21488">
        <v>40</v>
      </c>
      <c r="E21488">
        <f t="shared" si="2680"/>
        <v>2560</v>
      </c>
      <c r="F21488" t="s">
        <v>81</v>
      </c>
      <c r="G21488" s="1">
        <v>43176</v>
      </c>
      <c r="H21488" t="s">
        <v>23</v>
      </c>
      <c r="I21488" t="str">
        <f t="shared" si="2686"/>
        <v>March</v>
      </c>
      <c r="J21488" t="str">
        <f t="shared" si="2687"/>
        <v>2018</v>
      </c>
      <c r="K21488" t="str">
        <f t="shared" si="2681"/>
        <v>Q1</v>
      </c>
      <c r="L21488" t="str">
        <f t="shared" si="2682"/>
        <v>Fast Moving</v>
      </c>
      <c r="M21488" t="str">
        <f>VLOOKUP($B21488,[1]Sheet1!$A$1:$B$57,MATCH('[1]FMCG Retail Data'!M$1,[1]Sheet1!$A$1:$B$1,0),FALSE)</f>
        <v>Foods</v>
      </c>
      <c r="N21488" s="2">
        <f>VLOOKUP(B21488,[2]Sheet1!$A$1:$B$57,MATCH(N$1,[2]Sheet1!$A$1:$B$1,0),FALSE)</f>
        <v>0.2</v>
      </c>
      <c r="O21488" s="3">
        <f t="shared" si="2683"/>
        <v>512</v>
      </c>
      <c r="P21488">
        <f t="shared" si="2684"/>
        <v>8</v>
      </c>
      <c r="Q21488">
        <f t="shared" si="2685"/>
        <v>102400</v>
      </c>
    </row>
    <row r="21489" spans="1:17" x14ac:dyDescent="0.3">
      <c r="A21489">
        <v>57204813</v>
      </c>
      <c r="B21489" t="s">
        <v>62</v>
      </c>
      <c r="C21489">
        <v>38</v>
      </c>
      <c r="D21489">
        <v>199</v>
      </c>
      <c r="E21489">
        <f t="shared" si="2680"/>
        <v>7562</v>
      </c>
      <c r="F21489" t="s">
        <v>81</v>
      </c>
      <c r="G21489" s="1">
        <v>43071</v>
      </c>
      <c r="H21489" t="s">
        <v>25</v>
      </c>
      <c r="I21489" t="str">
        <f t="shared" si="2686"/>
        <v>December</v>
      </c>
      <c r="J21489" t="str">
        <f t="shared" si="2687"/>
        <v>2017</v>
      </c>
      <c r="K21489" t="str">
        <f t="shared" si="2681"/>
        <v>Q4</v>
      </c>
      <c r="L21489" t="str">
        <f t="shared" si="2682"/>
        <v>Slow Moving</v>
      </c>
      <c r="M21489" t="str">
        <f>VLOOKUP($B21489,[1]Sheet1!$A$1:$B$57,MATCH('[1]FMCG Retail Data'!M$1,[1]Sheet1!$A$1:$B$1,0),FALSE)</f>
        <v>Foods</v>
      </c>
      <c r="N21489" s="2">
        <f>VLOOKUP(B21489,[2]Sheet1!$A$1:$B$57,MATCH(N$1,[2]Sheet1!$A$1:$B$1,0),FALSE)</f>
        <v>0.2</v>
      </c>
      <c r="O21489" s="3">
        <f t="shared" si="2683"/>
        <v>1512.4</v>
      </c>
      <c r="P21489">
        <f t="shared" si="2684"/>
        <v>39.800000000000004</v>
      </c>
      <c r="Q21489">
        <f t="shared" si="2685"/>
        <v>1504838</v>
      </c>
    </row>
    <row r="21490" spans="1:17" x14ac:dyDescent="0.3">
      <c r="A21490">
        <v>35653526</v>
      </c>
      <c r="B21490" t="s">
        <v>63</v>
      </c>
      <c r="C21490">
        <v>82</v>
      </c>
      <c r="D21490">
        <v>65</v>
      </c>
      <c r="E21490">
        <f t="shared" si="2680"/>
        <v>5330</v>
      </c>
      <c r="F21490" t="s">
        <v>81</v>
      </c>
      <c r="G21490" s="1">
        <v>42566</v>
      </c>
      <c r="H21490" t="s">
        <v>19</v>
      </c>
      <c r="I21490" t="str">
        <f t="shared" si="2686"/>
        <v>July</v>
      </c>
      <c r="J21490" t="str">
        <f t="shared" si="2687"/>
        <v>2016</v>
      </c>
      <c r="K21490" t="str">
        <f t="shared" si="2681"/>
        <v>Q3</v>
      </c>
      <c r="L21490" t="str">
        <f t="shared" si="2682"/>
        <v>Fast Moving</v>
      </c>
      <c r="M21490" t="str">
        <f>VLOOKUP($B21490,[1]Sheet1!$A$1:$B$57,MATCH('[1]FMCG Retail Data'!M$1,[1]Sheet1!$A$1:$B$1,0),FALSE)</f>
        <v>Foods</v>
      </c>
      <c r="N21490" s="2">
        <f>VLOOKUP(B21490,[2]Sheet1!$A$1:$B$57,MATCH(N$1,[2]Sheet1!$A$1:$B$1,0),FALSE)</f>
        <v>0.15</v>
      </c>
      <c r="O21490" s="3">
        <f t="shared" si="2683"/>
        <v>799.5</v>
      </c>
      <c r="P21490">
        <f t="shared" si="2684"/>
        <v>9.75</v>
      </c>
      <c r="Q21490">
        <f t="shared" si="2685"/>
        <v>346450</v>
      </c>
    </row>
    <row r="21491" spans="1:17" x14ac:dyDescent="0.3">
      <c r="A21491">
        <v>42184828</v>
      </c>
      <c r="B21491" t="s">
        <v>64</v>
      </c>
      <c r="C21491">
        <v>108</v>
      </c>
      <c r="D21491">
        <v>120</v>
      </c>
      <c r="E21491">
        <f t="shared" si="2680"/>
        <v>12960</v>
      </c>
      <c r="F21491" t="s">
        <v>81</v>
      </c>
      <c r="G21491" s="1">
        <v>43331</v>
      </c>
      <c r="H21491" t="s">
        <v>23</v>
      </c>
      <c r="I21491" t="str">
        <f t="shared" si="2686"/>
        <v>August</v>
      </c>
      <c r="J21491" t="str">
        <f t="shared" si="2687"/>
        <v>2018</v>
      </c>
      <c r="K21491" t="str">
        <f t="shared" si="2681"/>
        <v>Q3</v>
      </c>
      <c r="L21491" t="str">
        <f t="shared" si="2682"/>
        <v>Fast Moving</v>
      </c>
      <c r="M21491" t="str">
        <f>VLOOKUP($B21491,[1]Sheet1!$A$1:$B$57,MATCH('[1]FMCG Retail Data'!M$1,[1]Sheet1!$A$1:$B$1,0),FALSE)</f>
        <v>Foods</v>
      </c>
      <c r="N21491" s="2">
        <f>VLOOKUP(B21491,[2]Sheet1!$A$1:$B$57,MATCH(N$1,[2]Sheet1!$A$1:$B$1,0),FALSE)</f>
        <v>0.18</v>
      </c>
      <c r="O21491" s="3">
        <f t="shared" si="2683"/>
        <v>2332.7999999999997</v>
      </c>
      <c r="P21491">
        <f t="shared" si="2684"/>
        <v>21.599999999999998</v>
      </c>
      <c r="Q21491">
        <f t="shared" si="2685"/>
        <v>1555200</v>
      </c>
    </row>
    <row r="21492" spans="1:17" x14ac:dyDescent="0.3">
      <c r="A21492">
        <v>73033041</v>
      </c>
      <c r="B21492" t="s">
        <v>65</v>
      </c>
      <c r="C21492">
        <v>76</v>
      </c>
      <c r="D21492">
        <v>400</v>
      </c>
      <c r="E21492">
        <f t="shared" si="2680"/>
        <v>30400</v>
      </c>
      <c r="F21492" t="s">
        <v>81</v>
      </c>
      <c r="G21492" s="1">
        <v>42614</v>
      </c>
      <c r="H21492" t="s">
        <v>30</v>
      </c>
      <c r="I21492" t="str">
        <f t="shared" si="2686"/>
        <v>September</v>
      </c>
      <c r="J21492" t="str">
        <f t="shared" si="2687"/>
        <v>2016</v>
      </c>
      <c r="K21492" t="str">
        <f t="shared" si="2681"/>
        <v>Q3</v>
      </c>
      <c r="L21492" t="str">
        <f t="shared" si="2682"/>
        <v>Fast Moving</v>
      </c>
      <c r="M21492" t="str">
        <f>VLOOKUP($B21492,[1]Sheet1!$A$1:$B$57,MATCH('[1]FMCG Retail Data'!M$1,[1]Sheet1!$A$1:$B$1,0),FALSE)</f>
        <v>Foods</v>
      </c>
      <c r="N21492" s="2">
        <f>VLOOKUP(B21492,[2]Sheet1!$A$1:$B$57,MATCH(N$1,[2]Sheet1!$A$1:$B$1,0),FALSE)</f>
        <v>0.23</v>
      </c>
      <c r="O21492" s="3">
        <f t="shared" si="2683"/>
        <v>6992</v>
      </c>
      <c r="P21492">
        <f t="shared" si="2684"/>
        <v>92</v>
      </c>
      <c r="Q21492">
        <f t="shared" si="2685"/>
        <v>12160000</v>
      </c>
    </row>
    <row r="21493" spans="1:17" x14ac:dyDescent="0.3">
      <c r="A21493">
        <v>35523087</v>
      </c>
      <c r="B21493" t="s">
        <v>66</v>
      </c>
      <c r="C21493">
        <v>69</v>
      </c>
      <c r="D21493">
        <v>350</v>
      </c>
      <c r="E21493">
        <f t="shared" si="2680"/>
        <v>24150</v>
      </c>
      <c r="F21493" t="s">
        <v>81</v>
      </c>
      <c r="G21493" s="1">
        <v>42656</v>
      </c>
      <c r="H21493" t="s">
        <v>23</v>
      </c>
      <c r="I21493" t="str">
        <f t="shared" si="2686"/>
        <v>October</v>
      </c>
      <c r="J21493" t="str">
        <f t="shared" si="2687"/>
        <v>2016</v>
      </c>
      <c r="K21493" t="str">
        <f t="shared" si="2681"/>
        <v>Q4</v>
      </c>
      <c r="L21493" t="str">
        <f t="shared" si="2682"/>
        <v>Fast Moving</v>
      </c>
      <c r="M21493" t="str">
        <f>VLOOKUP($B21493,[1]Sheet1!$A$1:$B$57,MATCH('[1]FMCG Retail Data'!M$1,[1]Sheet1!$A$1:$B$1,0),FALSE)</f>
        <v>Foods</v>
      </c>
      <c r="N21493" s="2">
        <f>VLOOKUP(B21493,[2]Sheet1!$A$1:$B$57,MATCH(N$1,[2]Sheet1!$A$1:$B$1,0),FALSE)</f>
        <v>0.15</v>
      </c>
      <c r="O21493" s="3">
        <f t="shared" si="2683"/>
        <v>3622.5</v>
      </c>
      <c r="P21493">
        <f t="shared" si="2684"/>
        <v>52.5</v>
      </c>
      <c r="Q21493">
        <f t="shared" si="2685"/>
        <v>8452500</v>
      </c>
    </row>
    <row r="21494" spans="1:17" x14ac:dyDescent="0.3">
      <c r="A21494">
        <v>62372903</v>
      </c>
      <c r="B21494" t="s">
        <v>67</v>
      </c>
      <c r="C21494">
        <v>82</v>
      </c>
      <c r="D21494">
        <v>105</v>
      </c>
      <c r="E21494">
        <f t="shared" si="2680"/>
        <v>8610</v>
      </c>
      <c r="F21494" t="s">
        <v>81</v>
      </c>
      <c r="G21494" s="1">
        <v>42658</v>
      </c>
      <c r="H21494" t="s">
        <v>21</v>
      </c>
      <c r="I21494" t="str">
        <f t="shared" si="2686"/>
        <v>October</v>
      </c>
      <c r="J21494" t="str">
        <f t="shared" si="2687"/>
        <v>2016</v>
      </c>
      <c r="K21494" t="str">
        <f t="shared" si="2681"/>
        <v>Q4</v>
      </c>
      <c r="L21494" t="str">
        <f t="shared" si="2682"/>
        <v>Fast Moving</v>
      </c>
      <c r="M21494" t="str">
        <f>VLOOKUP($B21494,[1]Sheet1!$A$1:$B$57,MATCH('[1]FMCG Retail Data'!M$1,[1]Sheet1!$A$1:$B$1,0),FALSE)</f>
        <v>Foods</v>
      </c>
      <c r="N21494" s="2">
        <f>VLOOKUP(B21494,[2]Sheet1!$A$1:$B$57,MATCH(N$1,[2]Sheet1!$A$1:$B$1,0),FALSE)</f>
        <v>0.18</v>
      </c>
      <c r="O21494" s="3">
        <f t="shared" si="2683"/>
        <v>1549.8</v>
      </c>
      <c r="P21494">
        <f t="shared" si="2684"/>
        <v>18.899999999999999</v>
      </c>
      <c r="Q21494">
        <f t="shared" si="2685"/>
        <v>904050</v>
      </c>
    </row>
    <row r="21495" spans="1:17" x14ac:dyDescent="0.3">
      <c r="A21495">
        <v>65721580</v>
      </c>
      <c r="B21495" t="s">
        <v>68</v>
      </c>
      <c r="C21495">
        <v>96</v>
      </c>
      <c r="D21495">
        <v>40</v>
      </c>
      <c r="E21495">
        <f t="shared" si="2680"/>
        <v>3840</v>
      </c>
      <c r="F21495" t="s">
        <v>81</v>
      </c>
      <c r="G21495" s="1">
        <v>43360</v>
      </c>
      <c r="H21495" t="s">
        <v>19</v>
      </c>
      <c r="I21495" t="str">
        <f t="shared" si="2686"/>
        <v>September</v>
      </c>
      <c r="J21495" t="str">
        <f t="shared" si="2687"/>
        <v>2018</v>
      </c>
      <c r="K21495" t="str">
        <f t="shared" si="2681"/>
        <v>Q3</v>
      </c>
      <c r="L21495" t="str">
        <f t="shared" si="2682"/>
        <v>Fast Moving</v>
      </c>
      <c r="M21495" t="str">
        <f>VLOOKUP($B21495,[1]Sheet1!$A$1:$B$57,MATCH('[1]FMCG Retail Data'!M$1,[1]Sheet1!$A$1:$B$1,0),FALSE)</f>
        <v>Foods</v>
      </c>
      <c r="N21495" s="2">
        <f>VLOOKUP(B21495,[2]Sheet1!$A$1:$B$57,MATCH(N$1,[2]Sheet1!$A$1:$B$1,0),FALSE)</f>
        <v>0.27</v>
      </c>
      <c r="O21495" s="3">
        <f t="shared" si="2683"/>
        <v>1036.8000000000002</v>
      </c>
      <c r="P21495">
        <f t="shared" si="2684"/>
        <v>10.8</v>
      </c>
      <c r="Q21495">
        <f t="shared" si="2685"/>
        <v>153600</v>
      </c>
    </row>
    <row r="21496" spans="1:17" x14ac:dyDescent="0.3">
      <c r="A21496">
        <v>83182520</v>
      </c>
      <c r="B21496" t="s">
        <v>69</v>
      </c>
      <c r="C21496">
        <v>85</v>
      </c>
      <c r="D21496">
        <v>125</v>
      </c>
      <c r="E21496">
        <f t="shared" si="2680"/>
        <v>10625</v>
      </c>
      <c r="F21496" t="s">
        <v>81</v>
      </c>
      <c r="G21496" s="1">
        <v>42777</v>
      </c>
      <c r="H21496" t="s">
        <v>25</v>
      </c>
      <c r="I21496" t="str">
        <f t="shared" si="2686"/>
        <v>February</v>
      </c>
      <c r="J21496" t="str">
        <f t="shared" si="2687"/>
        <v>2017</v>
      </c>
      <c r="K21496" t="str">
        <f t="shared" si="2681"/>
        <v>Q1</v>
      </c>
      <c r="L21496" t="str">
        <f t="shared" si="2682"/>
        <v>Fast Moving</v>
      </c>
      <c r="M21496" t="str">
        <f>VLOOKUP($B21496,[1]Sheet1!$A$1:$B$57,MATCH('[1]FMCG Retail Data'!M$1,[1]Sheet1!$A$1:$B$1,0),FALSE)</f>
        <v>Foods</v>
      </c>
      <c r="N21496" s="2">
        <f>VLOOKUP(B21496,[2]Sheet1!$A$1:$B$57,MATCH(N$1,[2]Sheet1!$A$1:$B$1,0),FALSE)</f>
        <v>0.23</v>
      </c>
      <c r="O21496" s="3">
        <f t="shared" si="2683"/>
        <v>2443.75</v>
      </c>
      <c r="P21496">
        <f t="shared" si="2684"/>
        <v>28.75</v>
      </c>
      <c r="Q21496">
        <f t="shared" si="2685"/>
        <v>1328125</v>
      </c>
    </row>
    <row r="21497" spans="1:17" x14ac:dyDescent="0.3">
      <c r="A21497">
        <v>58313325</v>
      </c>
      <c r="B21497" t="s">
        <v>70</v>
      </c>
      <c r="C21497">
        <v>65</v>
      </c>
      <c r="D21497">
        <v>125</v>
      </c>
      <c r="E21497">
        <f t="shared" si="2680"/>
        <v>8125</v>
      </c>
      <c r="F21497" t="s">
        <v>81</v>
      </c>
      <c r="G21497" s="1">
        <v>42848</v>
      </c>
      <c r="H21497" t="s">
        <v>19</v>
      </c>
      <c r="I21497" t="str">
        <f t="shared" si="2686"/>
        <v>April</v>
      </c>
      <c r="J21497" t="str">
        <f t="shared" si="2687"/>
        <v>2017</v>
      </c>
      <c r="K21497" t="str">
        <f t="shared" si="2681"/>
        <v>Q2</v>
      </c>
      <c r="L21497" t="str">
        <f t="shared" si="2682"/>
        <v>Fast Moving</v>
      </c>
      <c r="M21497" t="str">
        <f>VLOOKUP($B21497,[1]Sheet1!$A$1:$B$57,MATCH('[1]FMCG Retail Data'!M$1,[1]Sheet1!$A$1:$B$1,0),FALSE)</f>
        <v>Foods</v>
      </c>
      <c r="N21497" s="2">
        <f>VLOOKUP(B21497,[2]Sheet1!$A$1:$B$57,MATCH(N$1,[2]Sheet1!$A$1:$B$1,0),FALSE)</f>
        <v>0.18</v>
      </c>
      <c r="O21497" s="3">
        <f t="shared" si="2683"/>
        <v>1462.5</v>
      </c>
      <c r="P21497">
        <f t="shared" si="2684"/>
        <v>22.5</v>
      </c>
      <c r="Q21497">
        <f t="shared" si="2685"/>
        <v>1015625</v>
      </c>
    </row>
    <row r="21498" spans="1:17" x14ac:dyDescent="0.3">
      <c r="A21498">
        <v>46362250</v>
      </c>
      <c r="B21498" t="s">
        <v>71</v>
      </c>
      <c r="C21498">
        <v>68</v>
      </c>
      <c r="D21498">
        <v>80</v>
      </c>
      <c r="E21498">
        <f t="shared" si="2680"/>
        <v>5440</v>
      </c>
      <c r="F21498" t="s">
        <v>81</v>
      </c>
      <c r="G21498" s="1">
        <v>42411</v>
      </c>
      <c r="H21498" t="s">
        <v>23</v>
      </c>
      <c r="I21498" t="str">
        <f t="shared" si="2686"/>
        <v>February</v>
      </c>
      <c r="J21498" t="str">
        <f t="shared" si="2687"/>
        <v>2016</v>
      </c>
      <c r="K21498" t="str">
        <f t="shared" si="2681"/>
        <v>Q1</v>
      </c>
      <c r="L21498" t="str">
        <f t="shared" si="2682"/>
        <v>Fast Moving</v>
      </c>
      <c r="M21498" t="str">
        <f>VLOOKUP($B21498,[1]Sheet1!$A$1:$B$57,MATCH('[1]FMCG Retail Data'!M$1,[1]Sheet1!$A$1:$B$1,0),FALSE)</f>
        <v>Foods</v>
      </c>
      <c r="N21498" s="2">
        <f>VLOOKUP(B21498,[2]Sheet1!$A$1:$B$57,MATCH(N$1,[2]Sheet1!$A$1:$B$1,0),FALSE)</f>
        <v>0.36</v>
      </c>
      <c r="O21498" s="3">
        <f t="shared" si="2683"/>
        <v>1958.3999999999999</v>
      </c>
      <c r="P21498">
        <f t="shared" si="2684"/>
        <v>28.799999999999997</v>
      </c>
      <c r="Q21498">
        <f t="shared" si="2685"/>
        <v>435200</v>
      </c>
    </row>
    <row r="21499" spans="1:17" x14ac:dyDescent="0.3">
      <c r="A21499">
        <v>87601984</v>
      </c>
      <c r="B21499" t="s">
        <v>72</v>
      </c>
      <c r="C21499">
        <v>39</v>
      </c>
      <c r="D21499">
        <v>300</v>
      </c>
      <c r="E21499">
        <f t="shared" si="2680"/>
        <v>11700</v>
      </c>
      <c r="F21499" t="s">
        <v>81</v>
      </c>
      <c r="G21499" s="1">
        <v>42702</v>
      </c>
      <c r="H21499" t="s">
        <v>21</v>
      </c>
      <c r="I21499" t="str">
        <f t="shared" si="2686"/>
        <v>November</v>
      </c>
      <c r="J21499" t="str">
        <f t="shared" si="2687"/>
        <v>2016</v>
      </c>
      <c r="K21499" t="str">
        <f t="shared" si="2681"/>
        <v>Q4</v>
      </c>
      <c r="L21499" t="str">
        <f t="shared" si="2682"/>
        <v>Slow Moving</v>
      </c>
      <c r="M21499" t="str">
        <f>VLOOKUP($B21499,[1]Sheet1!$A$1:$B$57,MATCH('[1]FMCG Retail Data'!M$1,[1]Sheet1!$A$1:$B$1,0),FALSE)</f>
        <v>Foods</v>
      </c>
      <c r="N21499" s="2">
        <f>VLOOKUP(B21499,[2]Sheet1!$A$1:$B$57,MATCH(N$1,[2]Sheet1!$A$1:$B$1,0),FALSE)</f>
        <v>0.28000000000000003</v>
      </c>
      <c r="O21499" s="3">
        <f t="shared" si="2683"/>
        <v>3276.0000000000005</v>
      </c>
      <c r="P21499">
        <f t="shared" si="2684"/>
        <v>84.000000000000014</v>
      </c>
      <c r="Q21499">
        <f t="shared" si="2685"/>
        <v>3510000</v>
      </c>
    </row>
    <row r="21500" spans="1:17" x14ac:dyDescent="0.3">
      <c r="A21500">
        <v>45003895</v>
      </c>
      <c r="B21500" t="s">
        <v>73</v>
      </c>
      <c r="C21500">
        <v>510</v>
      </c>
      <c r="D21500">
        <v>150</v>
      </c>
      <c r="E21500">
        <f t="shared" si="2680"/>
        <v>76500</v>
      </c>
      <c r="F21500" t="s">
        <v>81</v>
      </c>
      <c r="G21500" s="1">
        <v>42980</v>
      </c>
      <c r="H21500" t="s">
        <v>19</v>
      </c>
      <c r="I21500" t="str">
        <f t="shared" si="2686"/>
        <v>September</v>
      </c>
      <c r="J21500" t="str">
        <f t="shared" si="2687"/>
        <v>2017</v>
      </c>
      <c r="K21500" t="str">
        <f t="shared" si="2681"/>
        <v>Q3</v>
      </c>
      <c r="L21500" t="str">
        <f t="shared" si="2682"/>
        <v>Fast Moving</v>
      </c>
      <c r="M21500" t="str">
        <f>VLOOKUP($B21500,[1]Sheet1!$A$1:$B$57,MATCH('[1]FMCG Retail Data'!M$1,[1]Sheet1!$A$1:$B$1,0),FALSE)</f>
        <v>Foods</v>
      </c>
      <c r="N21500" s="2">
        <f>VLOOKUP(B21500,[2]Sheet1!$A$1:$B$57,MATCH(N$1,[2]Sheet1!$A$1:$B$1,0),FALSE)</f>
        <v>0.32</v>
      </c>
      <c r="O21500" s="3">
        <f t="shared" si="2683"/>
        <v>24480</v>
      </c>
      <c r="P21500">
        <f t="shared" si="2684"/>
        <v>48</v>
      </c>
      <c r="Q21500">
        <f t="shared" si="2685"/>
        <v>11475000</v>
      </c>
    </row>
    <row r="21501" spans="1:17" x14ac:dyDescent="0.3">
      <c r="A21501">
        <v>25774613</v>
      </c>
      <c r="B21501" t="s">
        <v>74</v>
      </c>
      <c r="C21501">
        <v>52</v>
      </c>
      <c r="D21501">
        <v>600</v>
      </c>
      <c r="E21501">
        <f t="shared" si="2680"/>
        <v>31200</v>
      </c>
      <c r="F21501" t="s">
        <v>81</v>
      </c>
      <c r="G21501" s="1">
        <v>42627</v>
      </c>
      <c r="H21501" t="s">
        <v>25</v>
      </c>
      <c r="I21501" t="str">
        <f t="shared" si="2686"/>
        <v>September</v>
      </c>
      <c r="J21501" t="str">
        <f t="shared" si="2687"/>
        <v>2016</v>
      </c>
      <c r="K21501" t="str">
        <f t="shared" si="2681"/>
        <v>Q3</v>
      </c>
      <c r="L21501" t="str">
        <f t="shared" si="2682"/>
        <v>Fast Moving</v>
      </c>
      <c r="M21501" t="str">
        <f>VLOOKUP($B21501,[1]Sheet1!$A$1:$B$57,MATCH('[1]FMCG Retail Data'!M$1,[1]Sheet1!$A$1:$B$1,0),FALSE)</f>
        <v>HouseHold</v>
      </c>
      <c r="N21501" s="2">
        <f>VLOOKUP(B21501,[2]Sheet1!$A$1:$B$57,MATCH(N$1,[2]Sheet1!$A$1:$B$1,0),FALSE)</f>
        <v>0.35</v>
      </c>
      <c r="O21501" s="3">
        <f t="shared" si="2683"/>
        <v>10920</v>
      </c>
      <c r="P21501">
        <f t="shared" si="2684"/>
        <v>210</v>
      </c>
      <c r="Q21501">
        <f t="shared" si="2685"/>
        <v>18720000</v>
      </c>
    </row>
    <row r="21502" spans="1:17" x14ac:dyDescent="0.3">
      <c r="A21502">
        <v>70754595</v>
      </c>
      <c r="B21502" t="s">
        <v>75</v>
      </c>
      <c r="C21502">
        <v>106</v>
      </c>
      <c r="D21502">
        <v>380</v>
      </c>
      <c r="E21502">
        <f t="shared" si="2680"/>
        <v>40280</v>
      </c>
      <c r="F21502" t="s">
        <v>81</v>
      </c>
      <c r="G21502" s="1">
        <v>42618</v>
      </c>
      <c r="H21502" t="s">
        <v>25</v>
      </c>
      <c r="I21502" t="str">
        <f t="shared" si="2686"/>
        <v>September</v>
      </c>
      <c r="J21502" t="str">
        <f t="shared" si="2687"/>
        <v>2016</v>
      </c>
      <c r="K21502" t="str">
        <f t="shared" si="2681"/>
        <v>Q3</v>
      </c>
      <c r="L21502" t="str">
        <f t="shared" si="2682"/>
        <v>Fast Moving</v>
      </c>
      <c r="M21502" t="str">
        <f>VLOOKUP($B21502,[1]Sheet1!$A$1:$B$57,MATCH('[1]FMCG Retail Data'!M$1,[1]Sheet1!$A$1:$B$1,0),FALSE)</f>
        <v>HouseHold</v>
      </c>
      <c r="N21502" s="2">
        <f>VLOOKUP(B21502,[2]Sheet1!$A$1:$B$57,MATCH(N$1,[2]Sheet1!$A$1:$B$1,0),FALSE)</f>
        <v>0.27</v>
      </c>
      <c r="O21502" s="3">
        <f t="shared" si="2683"/>
        <v>10875.6</v>
      </c>
      <c r="P21502">
        <f t="shared" si="2684"/>
        <v>102.60000000000001</v>
      </c>
      <c r="Q21502">
        <f t="shared" si="2685"/>
        <v>15306400</v>
      </c>
    </row>
    <row r="21503" spans="1:17" x14ac:dyDescent="0.3">
      <c r="A21503">
        <v>72112218</v>
      </c>
      <c r="B21503" t="s">
        <v>76</v>
      </c>
      <c r="C21503">
        <v>68</v>
      </c>
      <c r="D21503">
        <v>20</v>
      </c>
      <c r="E21503">
        <f t="shared" si="2680"/>
        <v>1360</v>
      </c>
      <c r="F21503" t="s">
        <v>81</v>
      </c>
      <c r="G21503" s="1">
        <v>42799</v>
      </c>
      <c r="H21503" t="s">
        <v>19</v>
      </c>
      <c r="I21503" t="str">
        <f t="shared" si="2686"/>
        <v>March</v>
      </c>
      <c r="J21503" t="str">
        <f t="shared" si="2687"/>
        <v>2017</v>
      </c>
      <c r="K21503" t="str">
        <f t="shared" si="2681"/>
        <v>Q1</v>
      </c>
      <c r="L21503" t="str">
        <f t="shared" si="2682"/>
        <v>Fast Moving</v>
      </c>
      <c r="M21503" t="str">
        <f>VLOOKUP($B21503,[1]Sheet1!$A$1:$B$57,MATCH('[1]FMCG Retail Data'!M$1,[1]Sheet1!$A$1:$B$1,0),FALSE)</f>
        <v>HouseHold</v>
      </c>
      <c r="N21503" s="2">
        <f>VLOOKUP(B21503,[2]Sheet1!$A$1:$B$57,MATCH(N$1,[2]Sheet1!$A$1:$B$1,0),FALSE)</f>
        <v>0.28999999999999998</v>
      </c>
      <c r="O21503" s="3">
        <f t="shared" si="2683"/>
        <v>394.4</v>
      </c>
      <c r="P21503">
        <f t="shared" si="2684"/>
        <v>5.8</v>
      </c>
      <c r="Q21503">
        <f t="shared" si="2685"/>
        <v>27200</v>
      </c>
    </row>
    <row r="21504" spans="1:17" x14ac:dyDescent="0.3">
      <c r="A21504">
        <v>87814156</v>
      </c>
      <c r="B21504" t="s">
        <v>77</v>
      </c>
      <c r="C21504">
        <v>65</v>
      </c>
      <c r="D21504">
        <v>135</v>
      </c>
      <c r="E21504">
        <f t="shared" si="2680"/>
        <v>8775</v>
      </c>
      <c r="F21504" t="s">
        <v>81</v>
      </c>
      <c r="G21504" s="1">
        <v>43227</v>
      </c>
      <c r="H21504" t="s">
        <v>19</v>
      </c>
      <c r="I21504" t="str">
        <f t="shared" si="2686"/>
        <v>May</v>
      </c>
      <c r="J21504" t="str">
        <f t="shared" si="2687"/>
        <v>2018</v>
      </c>
      <c r="K21504" t="str">
        <f t="shared" si="2681"/>
        <v>Q2</v>
      </c>
      <c r="L21504" t="str">
        <f t="shared" si="2682"/>
        <v>Fast Moving</v>
      </c>
      <c r="M21504" t="str">
        <f>VLOOKUP($B21504,[1]Sheet1!$A$1:$B$57,MATCH('[1]FMCG Retail Data'!M$1,[1]Sheet1!$A$1:$B$1,0),FALSE)</f>
        <v>HouseHold</v>
      </c>
      <c r="N21504" s="2">
        <f>VLOOKUP(B21504,[2]Sheet1!$A$1:$B$57,MATCH(N$1,[2]Sheet1!$A$1:$B$1,0),FALSE)</f>
        <v>0.17</v>
      </c>
      <c r="O21504" s="3">
        <f t="shared" si="2683"/>
        <v>1491.7500000000002</v>
      </c>
      <c r="P21504">
        <f t="shared" si="2684"/>
        <v>22.950000000000003</v>
      </c>
      <c r="Q21504">
        <f t="shared" si="2685"/>
        <v>1184625</v>
      </c>
    </row>
    <row r="21505" spans="1:17" x14ac:dyDescent="0.3">
      <c r="A21505">
        <v>65361033</v>
      </c>
      <c r="B21505" t="s">
        <v>78</v>
      </c>
      <c r="C21505">
        <v>24</v>
      </c>
      <c r="D21505">
        <v>180</v>
      </c>
      <c r="E21505">
        <f t="shared" si="2680"/>
        <v>4320</v>
      </c>
      <c r="F21505" t="s">
        <v>81</v>
      </c>
      <c r="G21505" s="1">
        <v>42474</v>
      </c>
      <c r="H21505" t="s">
        <v>30</v>
      </c>
      <c r="I21505" t="str">
        <f t="shared" si="2686"/>
        <v>April</v>
      </c>
      <c r="J21505" t="str">
        <f t="shared" si="2687"/>
        <v>2016</v>
      </c>
      <c r="K21505" t="str">
        <f t="shared" si="2681"/>
        <v>Q2</v>
      </c>
      <c r="L21505" t="str">
        <f t="shared" si="2682"/>
        <v>Slow Moving</v>
      </c>
      <c r="M21505" t="str">
        <f>VLOOKUP($B21505,[1]Sheet1!$A$1:$B$57,MATCH('[1]FMCG Retail Data'!M$1,[1]Sheet1!$A$1:$B$1,0),FALSE)</f>
        <v>HouseHold</v>
      </c>
      <c r="N21505" s="2">
        <f>VLOOKUP(B21505,[2]Sheet1!$A$1:$B$57,MATCH(N$1,[2]Sheet1!$A$1:$B$1,0),FALSE)</f>
        <v>0.23</v>
      </c>
      <c r="O21505" s="3">
        <f t="shared" si="2683"/>
        <v>993.59999999999991</v>
      </c>
      <c r="P21505">
        <f t="shared" si="2684"/>
        <v>41.4</v>
      </c>
      <c r="Q21505">
        <f t="shared" si="2685"/>
        <v>777600</v>
      </c>
    </row>
    <row r="21506" spans="1:17" x14ac:dyDescent="0.3">
      <c r="A21506">
        <v>59914427</v>
      </c>
      <c r="B21506" t="s">
        <v>17</v>
      </c>
      <c r="C21506">
        <v>104</v>
      </c>
      <c r="D21506">
        <v>30</v>
      </c>
      <c r="E21506">
        <f t="shared" si="2680"/>
        <v>3120</v>
      </c>
      <c r="F21506" t="s">
        <v>82</v>
      </c>
      <c r="G21506" s="1">
        <v>43380</v>
      </c>
      <c r="H21506" t="s">
        <v>21</v>
      </c>
      <c r="I21506" t="str">
        <f t="shared" si="2686"/>
        <v>October</v>
      </c>
      <c r="J21506" t="str">
        <f t="shared" si="2687"/>
        <v>2018</v>
      </c>
      <c r="K21506" t="str">
        <f t="shared" si="2681"/>
        <v>Q4</v>
      </c>
      <c r="L21506" t="str">
        <f t="shared" si="2682"/>
        <v>Fast Moving</v>
      </c>
      <c r="M21506" t="str">
        <f>VLOOKUP($B21506,[1]Sheet1!$A$1:$B$57,MATCH('[1]FMCG Retail Data'!M$1,[1]Sheet1!$A$1:$B$1,0),FALSE)</f>
        <v>Personal Care</v>
      </c>
      <c r="N21506" s="2">
        <f>VLOOKUP(B21506,[2]Sheet1!$A$1:$B$57,MATCH(N$1,[2]Sheet1!$A$1:$B$1,0),FALSE)</f>
        <v>0.3</v>
      </c>
      <c r="O21506" s="3">
        <f t="shared" si="2683"/>
        <v>936</v>
      </c>
      <c r="P21506">
        <f t="shared" si="2684"/>
        <v>9</v>
      </c>
      <c r="Q21506">
        <f t="shared" si="2685"/>
        <v>93600</v>
      </c>
    </row>
    <row r="21507" spans="1:17" x14ac:dyDescent="0.3">
      <c r="A21507">
        <v>88453500</v>
      </c>
      <c r="B21507" t="s">
        <v>20</v>
      </c>
      <c r="C21507">
        <v>53</v>
      </c>
      <c r="D21507">
        <v>70</v>
      </c>
      <c r="E21507">
        <f t="shared" ref="E21507:E21570" si="2688">D21507*C21507</f>
        <v>3710</v>
      </c>
      <c r="F21507" t="s">
        <v>82</v>
      </c>
      <c r="G21507" s="1">
        <v>43303</v>
      </c>
      <c r="H21507" t="s">
        <v>23</v>
      </c>
      <c r="I21507" t="str">
        <f t="shared" si="2686"/>
        <v>July</v>
      </c>
      <c r="J21507" t="str">
        <f t="shared" si="2687"/>
        <v>2018</v>
      </c>
      <c r="K21507" t="str">
        <f t="shared" ref="K21507:K21570" si="2689">IF(OR(I21507="january",I21507="february",I21507="march"),"Q1",IF(OR(I21507="april",I21507="may",I21507="june"),"Q2",IF(OR(I21507="july",I21507="august",I21507="september"),"Q3","Q4")))</f>
        <v>Q3</v>
      </c>
      <c r="L21507" t="str">
        <f t="shared" ref="L21507:L21570" si="2690">IF(VALUE($C21507)&gt;=50,"Fast Moving","Slow Moving")</f>
        <v>Fast Moving</v>
      </c>
      <c r="M21507" t="str">
        <f>VLOOKUP($B21507,[1]Sheet1!$A$1:$B$57,MATCH('[1]FMCG Retail Data'!M$1,[1]Sheet1!$A$1:$B$1,0),FALSE)</f>
        <v>Personal Care</v>
      </c>
      <c r="N21507" s="2">
        <f>VLOOKUP(B21507,[2]Sheet1!$A$1:$B$57,MATCH(N$1,[2]Sheet1!$A$1:$B$1,0),FALSE)</f>
        <v>0.12</v>
      </c>
      <c r="O21507" s="3">
        <f t="shared" ref="O21507:O21570" si="2691">(D21507*N21507)*C21507</f>
        <v>445.20000000000005</v>
      </c>
      <c r="P21507">
        <f t="shared" ref="P21507:P21570" si="2692">(D21507*N21507)</f>
        <v>8.4</v>
      </c>
      <c r="Q21507">
        <f t="shared" ref="Q21507:Q21570" si="2693">(D21507*E21507)</f>
        <v>259700</v>
      </c>
    </row>
    <row r="21508" spans="1:17" x14ac:dyDescent="0.3">
      <c r="A21508">
        <v>57461300</v>
      </c>
      <c r="B21508" t="s">
        <v>22</v>
      </c>
      <c r="C21508">
        <v>67</v>
      </c>
      <c r="D21508">
        <v>230</v>
      </c>
      <c r="E21508">
        <f t="shared" si="2688"/>
        <v>15410</v>
      </c>
      <c r="F21508" t="s">
        <v>82</v>
      </c>
      <c r="G21508" s="1">
        <v>43394</v>
      </c>
      <c r="H21508" t="s">
        <v>25</v>
      </c>
      <c r="I21508" t="str">
        <f t="shared" ref="I21508:I21571" si="2694">TEXT($G21508,"mmmm")</f>
        <v>October</v>
      </c>
      <c r="J21508" t="str">
        <f t="shared" ref="J21508:J21571" si="2695">TEXT($G21508,"yyyy")</f>
        <v>2018</v>
      </c>
      <c r="K21508" t="str">
        <f t="shared" si="2689"/>
        <v>Q4</v>
      </c>
      <c r="L21508" t="str">
        <f t="shared" si="2690"/>
        <v>Fast Moving</v>
      </c>
      <c r="M21508" t="str">
        <f>VLOOKUP($B21508,[1]Sheet1!$A$1:$B$57,MATCH('[1]FMCG Retail Data'!M$1,[1]Sheet1!$A$1:$B$1,0),FALSE)</f>
        <v>Personal Care</v>
      </c>
      <c r="N21508" s="2">
        <f>VLOOKUP(B21508,[2]Sheet1!$A$1:$B$57,MATCH(N$1,[2]Sheet1!$A$1:$B$1,0),FALSE)</f>
        <v>0.18</v>
      </c>
      <c r="O21508" s="3">
        <f t="shared" si="2691"/>
        <v>2773.7999999999997</v>
      </c>
      <c r="P21508">
        <f t="shared" si="2692"/>
        <v>41.4</v>
      </c>
      <c r="Q21508">
        <f t="shared" si="2693"/>
        <v>3544300</v>
      </c>
    </row>
    <row r="21509" spans="1:17" x14ac:dyDescent="0.3">
      <c r="A21509">
        <v>17082279</v>
      </c>
      <c r="B21509" t="s">
        <v>24</v>
      </c>
      <c r="C21509">
        <v>73</v>
      </c>
      <c r="D21509">
        <v>299</v>
      </c>
      <c r="E21509">
        <f t="shared" si="2688"/>
        <v>21827</v>
      </c>
      <c r="F21509" t="s">
        <v>82</v>
      </c>
      <c r="G21509" s="1">
        <v>43298</v>
      </c>
      <c r="H21509" t="s">
        <v>30</v>
      </c>
      <c r="I21509" t="str">
        <f t="shared" si="2694"/>
        <v>July</v>
      </c>
      <c r="J21509" t="str">
        <f t="shared" si="2695"/>
        <v>2018</v>
      </c>
      <c r="K21509" t="str">
        <f t="shared" si="2689"/>
        <v>Q3</v>
      </c>
      <c r="L21509" t="str">
        <f t="shared" si="2690"/>
        <v>Fast Moving</v>
      </c>
      <c r="M21509" t="str">
        <f>VLOOKUP($B21509,[1]Sheet1!$A$1:$B$57,MATCH('[1]FMCG Retail Data'!M$1,[1]Sheet1!$A$1:$B$1,0),FALSE)</f>
        <v>Personal Care</v>
      </c>
      <c r="N21509" s="2">
        <f>VLOOKUP(B21509,[2]Sheet1!$A$1:$B$57,MATCH(N$1,[2]Sheet1!$A$1:$B$1,0),FALSE)</f>
        <v>0.18</v>
      </c>
      <c r="O21509" s="3">
        <f t="shared" si="2691"/>
        <v>3928.86</v>
      </c>
      <c r="P21509">
        <f t="shared" si="2692"/>
        <v>53.82</v>
      </c>
      <c r="Q21509">
        <f t="shared" si="2693"/>
        <v>6526273</v>
      </c>
    </row>
    <row r="21510" spans="1:17" x14ac:dyDescent="0.3">
      <c r="A21510">
        <v>41082564</v>
      </c>
      <c r="B21510" t="s">
        <v>26</v>
      </c>
      <c r="C21510">
        <v>53</v>
      </c>
      <c r="D21510">
        <v>599</v>
      </c>
      <c r="E21510">
        <f t="shared" si="2688"/>
        <v>31747</v>
      </c>
      <c r="F21510" t="s">
        <v>82</v>
      </c>
      <c r="G21510" s="1">
        <v>42480</v>
      </c>
      <c r="H21510" t="s">
        <v>19</v>
      </c>
      <c r="I21510" t="str">
        <f t="shared" si="2694"/>
        <v>April</v>
      </c>
      <c r="J21510" t="str">
        <f t="shared" si="2695"/>
        <v>2016</v>
      </c>
      <c r="K21510" t="str">
        <f t="shared" si="2689"/>
        <v>Q2</v>
      </c>
      <c r="L21510" t="str">
        <f t="shared" si="2690"/>
        <v>Fast Moving</v>
      </c>
      <c r="M21510" t="str">
        <f>VLOOKUP($B21510,[1]Sheet1!$A$1:$B$57,MATCH('[1]FMCG Retail Data'!M$1,[1]Sheet1!$A$1:$B$1,0),FALSE)</f>
        <v>Personal Care</v>
      </c>
      <c r="N21510" s="2">
        <f>VLOOKUP(B21510,[2]Sheet1!$A$1:$B$57,MATCH(N$1,[2]Sheet1!$A$1:$B$1,0),FALSE)</f>
        <v>0.32</v>
      </c>
      <c r="O21510" s="3">
        <f t="shared" si="2691"/>
        <v>10159.040000000001</v>
      </c>
      <c r="P21510">
        <f t="shared" si="2692"/>
        <v>191.68</v>
      </c>
      <c r="Q21510">
        <f t="shared" si="2693"/>
        <v>19016453</v>
      </c>
    </row>
    <row r="21511" spans="1:17" x14ac:dyDescent="0.3">
      <c r="A21511">
        <v>60393997</v>
      </c>
      <c r="B21511" t="s">
        <v>27</v>
      </c>
      <c r="C21511">
        <v>75</v>
      </c>
      <c r="D21511">
        <v>280</v>
      </c>
      <c r="E21511">
        <f t="shared" si="2688"/>
        <v>21000</v>
      </c>
      <c r="F21511" t="s">
        <v>82</v>
      </c>
      <c r="G21511" s="1">
        <v>42382</v>
      </c>
      <c r="H21511" t="s">
        <v>21</v>
      </c>
      <c r="I21511" t="str">
        <f t="shared" si="2694"/>
        <v>January</v>
      </c>
      <c r="J21511" t="str">
        <f t="shared" si="2695"/>
        <v>2016</v>
      </c>
      <c r="K21511" t="str">
        <f t="shared" si="2689"/>
        <v>Q1</v>
      </c>
      <c r="L21511" t="str">
        <f t="shared" si="2690"/>
        <v>Fast Moving</v>
      </c>
      <c r="M21511" t="str">
        <f>VLOOKUP($B21511,[1]Sheet1!$A$1:$B$57,MATCH('[1]FMCG Retail Data'!M$1,[1]Sheet1!$A$1:$B$1,0),FALSE)</f>
        <v>Personal Care</v>
      </c>
      <c r="N21511" s="2">
        <f>VLOOKUP(B21511,[2]Sheet1!$A$1:$B$57,MATCH(N$1,[2]Sheet1!$A$1:$B$1,0),FALSE)</f>
        <v>0.11</v>
      </c>
      <c r="O21511" s="3">
        <f t="shared" si="2691"/>
        <v>2310</v>
      </c>
      <c r="P21511">
        <f t="shared" si="2692"/>
        <v>30.8</v>
      </c>
      <c r="Q21511">
        <f t="shared" si="2693"/>
        <v>5880000</v>
      </c>
    </row>
    <row r="21512" spans="1:17" x14ac:dyDescent="0.3">
      <c r="A21512">
        <v>86763657</v>
      </c>
      <c r="B21512" t="s">
        <v>28</v>
      </c>
      <c r="C21512">
        <v>43</v>
      </c>
      <c r="D21512">
        <v>630</v>
      </c>
      <c r="E21512">
        <f t="shared" si="2688"/>
        <v>27090</v>
      </c>
      <c r="F21512" t="s">
        <v>82</v>
      </c>
      <c r="G21512" s="1">
        <v>43029</v>
      </c>
      <c r="H21512" t="s">
        <v>25</v>
      </c>
      <c r="I21512" t="str">
        <f t="shared" si="2694"/>
        <v>October</v>
      </c>
      <c r="J21512" t="str">
        <f t="shared" si="2695"/>
        <v>2017</v>
      </c>
      <c r="K21512" t="str">
        <f t="shared" si="2689"/>
        <v>Q4</v>
      </c>
      <c r="L21512" t="str">
        <f t="shared" si="2690"/>
        <v>Slow Moving</v>
      </c>
      <c r="M21512" t="str">
        <f>VLOOKUP($B21512,[1]Sheet1!$A$1:$B$57,MATCH('[1]FMCG Retail Data'!M$1,[1]Sheet1!$A$1:$B$1,0),FALSE)</f>
        <v>Personal Care</v>
      </c>
      <c r="N21512" s="2">
        <f>VLOOKUP(B21512,[2]Sheet1!$A$1:$B$57,MATCH(N$1,[2]Sheet1!$A$1:$B$1,0),FALSE)</f>
        <v>0.15</v>
      </c>
      <c r="O21512" s="3">
        <f t="shared" si="2691"/>
        <v>4063.5</v>
      </c>
      <c r="P21512">
        <f t="shared" si="2692"/>
        <v>94.5</v>
      </c>
      <c r="Q21512">
        <f t="shared" si="2693"/>
        <v>17066700</v>
      </c>
    </row>
    <row r="21513" spans="1:17" x14ac:dyDescent="0.3">
      <c r="A21513">
        <v>56911117</v>
      </c>
      <c r="B21513" t="s">
        <v>29</v>
      </c>
      <c r="C21513">
        <v>58</v>
      </c>
      <c r="D21513">
        <v>800</v>
      </c>
      <c r="E21513">
        <f t="shared" si="2688"/>
        <v>46400</v>
      </c>
      <c r="F21513" t="s">
        <v>82</v>
      </c>
      <c r="G21513" s="1">
        <v>43115</v>
      </c>
      <c r="H21513" t="s">
        <v>19</v>
      </c>
      <c r="I21513" t="str">
        <f t="shared" si="2694"/>
        <v>January</v>
      </c>
      <c r="J21513" t="str">
        <f t="shared" si="2695"/>
        <v>2018</v>
      </c>
      <c r="K21513" t="str">
        <f t="shared" si="2689"/>
        <v>Q1</v>
      </c>
      <c r="L21513" t="str">
        <f t="shared" si="2690"/>
        <v>Fast Moving</v>
      </c>
      <c r="M21513" t="str">
        <f>VLOOKUP($B21513,[1]Sheet1!$A$1:$B$57,MATCH('[1]FMCG Retail Data'!M$1,[1]Sheet1!$A$1:$B$1,0),FALSE)</f>
        <v>Personal Care</v>
      </c>
      <c r="N21513" s="2">
        <f>VLOOKUP(B21513,[2]Sheet1!$A$1:$B$57,MATCH(N$1,[2]Sheet1!$A$1:$B$1,0),FALSE)</f>
        <v>0.35</v>
      </c>
      <c r="O21513" s="3">
        <f t="shared" si="2691"/>
        <v>16240</v>
      </c>
      <c r="P21513">
        <f t="shared" si="2692"/>
        <v>280</v>
      </c>
      <c r="Q21513">
        <f t="shared" si="2693"/>
        <v>37120000</v>
      </c>
    </row>
    <row r="21514" spans="1:17" x14ac:dyDescent="0.3">
      <c r="A21514">
        <v>82791230</v>
      </c>
      <c r="B21514" t="s">
        <v>31</v>
      </c>
      <c r="C21514">
        <v>53</v>
      </c>
      <c r="D21514">
        <v>400</v>
      </c>
      <c r="E21514">
        <f t="shared" si="2688"/>
        <v>21200</v>
      </c>
      <c r="F21514" t="s">
        <v>82</v>
      </c>
      <c r="G21514" s="1">
        <v>42721</v>
      </c>
      <c r="H21514" t="s">
        <v>21</v>
      </c>
      <c r="I21514" t="str">
        <f t="shared" si="2694"/>
        <v>December</v>
      </c>
      <c r="J21514" t="str">
        <f t="shared" si="2695"/>
        <v>2016</v>
      </c>
      <c r="K21514" t="str">
        <f t="shared" si="2689"/>
        <v>Q4</v>
      </c>
      <c r="L21514" t="str">
        <f t="shared" si="2690"/>
        <v>Fast Moving</v>
      </c>
      <c r="M21514" t="str">
        <f>VLOOKUP($B21514,[1]Sheet1!$A$1:$B$57,MATCH('[1]FMCG Retail Data'!M$1,[1]Sheet1!$A$1:$B$1,0),FALSE)</f>
        <v>Personal Care</v>
      </c>
      <c r="N21514" s="2">
        <f>VLOOKUP(B21514,[2]Sheet1!$A$1:$B$57,MATCH(N$1,[2]Sheet1!$A$1:$B$1,0),FALSE)</f>
        <v>0.4</v>
      </c>
      <c r="O21514" s="3">
        <f t="shared" si="2691"/>
        <v>8480</v>
      </c>
      <c r="P21514">
        <f t="shared" si="2692"/>
        <v>160</v>
      </c>
      <c r="Q21514">
        <f t="shared" si="2693"/>
        <v>8480000</v>
      </c>
    </row>
    <row r="21515" spans="1:17" x14ac:dyDescent="0.3">
      <c r="A21515">
        <v>22493768</v>
      </c>
      <c r="B21515" s="4" t="s">
        <v>32</v>
      </c>
      <c r="C21515">
        <v>88</v>
      </c>
      <c r="D21515">
        <v>345</v>
      </c>
      <c r="E21515">
        <f t="shared" si="2688"/>
        <v>30360</v>
      </c>
      <c r="F21515" t="s">
        <v>82</v>
      </c>
      <c r="G21515" s="1">
        <v>43317</v>
      </c>
      <c r="H21515" t="s">
        <v>21</v>
      </c>
      <c r="I21515" t="str">
        <f t="shared" si="2694"/>
        <v>August</v>
      </c>
      <c r="J21515" t="str">
        <f t="shared" si="2695"/>
        <v>2018</v>
      </c>
      <c r="K21515" t="str">
        <f t="shared" si="2689"/>
        <v>Q3</v>
      </c>
      <c r="L21515" t="str">
        <f t="shared" si="2690"/>
        <v>Fast Moving</v>
      </c>
      <c r="M21515" t="str">
        <f>VLOOKUP($B21515,[1]Sheet1!$A$1:$B$57,MATCH('[1]FMCG Retail Data'!M$1,[1]Sheet1!$A$1:$B$1,0),FALSE)</f>
        <v>Personal Care</v>
      </c>
      <c r="N21515" s="2">
        <f>VLOOKUP(B21515,[2]Sheet1!$A$1:$B$57,MATCH(N$1,[2]Sheet1!$A$1:$B$1,0),FALSE)</f>
        <v>0.2</v>
      </c>
      <c r="O21515" s="3">
        <f t="shared" si="2691"/>
        <v>6072</v>
      </c>
      <c r="P21515">
        <f t="shared" si="2692"/>
        <v>69</v>
      </c>
      <c r="Q21515">
        <f t="shared" si="2693"/>
        <v>10474200</v>
      </c>
    </row>
    <row r="21516" spans="1:17" x14ac:dyDescent="0.3">
      <c r="A21516">
        <v>68573196</v>
      </c>
      <c r="B21516" t="s">
        <v>33</v>
      </c>
      <c r="C21516">
        <v>85</v>
      </c>
      <c r="D21516">
        <v>295</v>
      </c>
      <c r="E21516">
        <f t="shared" si="2688"/>
        <v>25075</v>
      </c>
      <c r="F21516" t="s">
        <v>82</v>
      </c>
      <c r="G21516" s="1">
        <v>42527</v>
      </c>
      <c r="H21516" t="s">
        <v>23</v>
      </c>
      <c r="I21516" t="str">
        <f t="shared" si="2694"/>
        <v>June</v>
      </c>
      <c r="J21516" t="str">
        <f t="shared" si="2695"/>
        <v>2016</v>
      </c>
      <c r="K21516" t="str">
        <f t="shared" si="2689"/>
        <v>Q2</v>
      </c>
      <c r="L21516" t="str">
        <f t="shared" si="2690"/>
        <v>Fast Moving</v>
      </c>
      <c r="M21516" t="str">
        <f>VLOOKUP($B21516,[1]Sheet1!$A$1:$B$57,MATCH('[1]FMCG Retail Data'!M$1,[1]Sheet1!$A$1:$B$1,0),FALSE)</f>
        <v>Personal Care</v>
      </c>
      <c r="N21516" s="2">
        <f>VLOOKUP(B21516,[2]Sheet1!$A$1:$B$57,MATCH(N$1,[2]Sheet1!$A$1:$B$1,0),FALSE)</f>
        <v>0.16</v>
      </c>
      <c r="O21516" s="3">
        <f t="shared" si="2691"/>
        <v>4012.0000000000005</v>
      </c>
      <c r="P21516">
        <f t="shared" si="2692"/>
        <v>47.2</v>
      </c>
      <c r="Q21516">
        <f t="shared" si="2693"/>
        <v>7397125</v>
      </c>
    </row>
    <row r="21517" spans="1:17" x14ac:dyDescent="0.3">
      <c r="A21517">
        <v>54002434</v>
      </c>
      <c r="B21517" t="s">
        <v>34</v>
      </c>
      <c r="C21517">
        <v>710</v>
      </c>
      <c r="D21517">
        <v>280</v>
      </c>
      <c r="E21517">
        <f t="shared" si="2688"/>
        <v>198800</v>
      </c>
      <c r="F21517" t="s">
        <v>82</v>
      </c>
      <c r="G21517" s="1">
        <v>42438</v>
      </c>
      <c r="H21517" t="s">
        <v>25</v>
      </c>
      <c r="I21517" t="str">
        <f t="shared" si="2694"/>
        <v>March</v>
      </c>
      <c r="J21517" t="str">
        <f t="shared" si="2695"/>
        <v>2016</v>
      </c>
      <c r="K21517" t="str">
        <f t="shared" si="2689"/>
        <v>Q1</v>
      </c>
      <c r="L21517" t="str">
        <f t="shared" si="2690"/>
        <v>Fast Moving</v>
      </c>
      <c r="M21517" t="str">
        <f>VLOOKUP($B21517,[1]Sheet1!$A$1:$B$57,MATCH('[1]FMCG Retail Data'!M$1,[1]Sheet1!$A$1:$B$1,0),FALSE)</f>
        <v>Personal Care</v>
      </c>
      <c r="N21517" s="2">
        <f>VLOOKUP(B21517,[2]Sheet1!$A$1:$B$57,MATCH(N$1,[2]Sheet1!$A$1:$B$1,0),FALSE)</f>
        <v>0.12</v>
      </c>
      <c r="O21517" s="3">
        <f t="shared" si="2691"/>
        <v>23856</v>
      </c>
      <c r="P21517">
        <f t="shared" si="2692"/>
        <v>33.6</v>
      </c>
      <c r="Q21517">
        <f t="shared" si="2693"/>
        <v>55664000</v>
      </c>
    </row>
    <row r="21518" spans="1:17" x14ac:dyDescent="0.3">
      <c r="A21518">
        <v>50043662</v>
      </c>
      <c r="B21518" t="s">
        <v>35</v>
      </c>
      <c r="C21518">
        <v>42</v>
      </c>
      <c r="D21518">
        <v>90</v>
      </c>
      <c r="E21518">
        <f t="shared" si="2688"/>
        <v>3780</v>
      </c>
      <c r="F21518" t="s">
        <v>82</v>
      </c>
      <c r="G21518" s="1">
        <v>42781</v>
      </c>
      <c r="H21518" t="s">
        <v>23</v>
      </c>
      <c r="I21518" t="str">
        <f t="shared" si="2694"/>
        <v>February</v>
      </c>
      <c r="J21518" t="str">
        <f t="shared" si="2695"/>
        <v>2017</v>
      </c>
      <c r="K21518" t="str">
        <f t="shared" si="2689"/>
        <v>Q1</v>
      </c>
      <c r="L21518" t="str">
        <f t="shared" si="2690"/>
        <v>Slow Moving</v>
      </c>
      <c r="M21518" t="str">
        <f>VLOOKUP($B21518,[1]Sheet1!$A$1:$B$57,MATCH('[1]FMCG Retail Data'!M$1,[1]Sheet1!$A$1:$B$1,0),FALSE)</f>
        <v>Personal Care</v>
      </c>
      <c r="N21518" s="2">
        <f>VLOOKUP(B21518,[2]Sheet1!$A$1:$B$57,MATCH(N$1,[2]Sheet1!$A$1:$B$1,0),FALSE)</f>
        <v>0.15</v>
      </c>
      <c r="O21518" s="3">
        <f t="shared" si="2691"/>
        <v>567</v>
      </c>
      <c r="P21518">
        <f t="shared" si="2692"/>
        <v>13.5</v>
      </c>
      <c r="Q21518">
        <f t="shared" si="2693"/>
        <v>340200</v>
      </c>
    </row>
    <row r="21519" spans="1:17" x14ac:dyDescent="0.3">
      <c r="A21519">
        <v>31144892</v>
      </c>
      <c r="B21519" t="s">
        <v>36</v>
      </c>
      <c r="C21519">
        <v>72</v>
      </c>
      <c r="D21519">
        <v>490</v>
      </c>
      <c r="E21519">
        <f t="shared" si="2688"/>
        <v>35280</v>
      </c>
      <c r="F21519" t="s">
        <v>82</v>
      </c>
      <c r="G21519" s="1">
        <v>42754</v>
      </c>
      <c r="H21519" t="s">
        <v>23</v>
      </c>
      <c r="I21519" t="str">
        <f t="shared" si="2694"/>
        <v>January</v>
      </c>
      <c r="J21519" t="str">
        <f t="shared" si="2695"/>
        <v>2017</v>
      </c>
      <c r="K21519" t="str">
        <f t="shared" si="2689"/>
        <v>Q1</v>
      </c>
      <c r="L21519" t="str">
        <f t="shared" si="2690"/>
        <v>Fast Moving</v>
      </c>
      <c r="M21519" t="str">
        <f>VLOOKUP($B21519,[1]Sheet1!$A$1:$B$57,MATCH('[1]FMCG Retail Data'!M$1,[1]Sheet1!$A$1:$B$1,0),FALSE)</f>
        <v>Personal Care</v>
      </c>
      <c r="N21519" s="2">
        <f>VLOOKUP(B21519,[2]Sheet1!$A$1:$B$57,MATCH(N$1,[2]Sheet1!$A$1:$B$1,0),FALSE)</f>
        <v>0.45</v>
      </c>
      <c r="O21519" s="3">
        <f t="shared" si="2691"/>
        <v>15876</v>
      </c>
      <c r="P21519">
        <f t="shared" si="2692"/>
        <v>220.5</v>
      </c>
      <c r="Q21519">
        <f t="shared" si="2693"/>
        <v>17287200</v>
      </c>
    </row>
    <row r="21520" spans="1:17" x14ac:dyDescent="0.3">
      <c r="A21520">
        <v>77841213</v>
      </c>
      <c r="B21520" t="s">
        <v>37</v>
      </c>
      <c r="C21520">
        <v>76</v>
      </c>
      <c r="D21520">
        <v>85</v>
      </c>
      <c r="E21520">
        <f t="shared" si="2688"/>
        <v>6460</v>
      </c>
      <c r="F21520" t="s">
        <v>82</v>
      </c>
      <c r="G21520" s="1">
        <v>42671</v>
      </c>
      <c r="H21520" t="s">
        <v>25</v>
      </c>
      <c r="I21520" t="str">
        <f t="shared" si="2694"/>
        <v>October</v>
      </c>
      <c r="J21520" t="str">
        <f t="shared" si="2695"/>
        <v>2016</v>
      </c>
      <c r="K21520" t="str">
        <f t="shared" si="2689"/>
        <v>Q4</v>
      </c>
      <c r="L21520" t="str">
        <f t="shared" si="2690"/>
        <v>Fast Moving</v>
      </c>
      <c r="M21520" t="str">
        <f>VLOOKUP($B21520,[1]Sheet1!$A$1:$B$57,MATCH('[1]FMCG Retail Data'!M$1,[1]Sheet1!$A$1:$B$1,0),FALSE)</f>
        <v>Personal Care</v>
      </c>
      <c r="N21520" s="2">
        <f>VLOOKUP(B21520,[2]Sheet1!$A$1:$B$57,MATCH(N$1,[2]Sheet1!$A$1:$B$1,0),FALSE)</f>
        <v>0.38</v>
      </c>
      <c r="O21520" s="3">
        <f t="shared" si="2691"/>
        <v>2454.7999999999997</v>
      </c>
      <c r="P21520">
        <f t="shared" si="2692"/>
        <v>32.299999999999997</v>
      </c>
      <c r="Q21520">
        <f t="shared" si="2693"/>
        <v>549100</v>
      </c>
    </row>
    <row r="21521" spans="1:17" x14ac:dyDescent="0.3">
      <c r="A21521">
        <v>20131877</v>
      </c>
      <c r="B21521" t="s">
        <v>38</v>
      </c>
      <c r="C21521">
        <v>105</v>
      </c>
      <c r="D21521">
        <v>400</v>
      </c>
      <c r="E21521">
        <f t="shared" si="2688"/>
        <v>42000</v>
      </c>
      <c r="F21521" t="s">
        <v>82</v>
      </c>
      <c r="G21521" s="1">
        <v>43393</v>
      </c>
      <c r="H21521" t="s">
        <v>23</v>
      </c>
      <c r="I21521" t="str">
        <f t="shared" si="2694"/>
        <v>October</v>
      </c>
      <c r="J21521" t="str">
        <f t="shared" si="2695"/>
        <v>2018</v>
      </c>
      <c r="K21521" t="str">
        <f t="shared" si="2689"/>
        <v>Q4</v>
      </c>
      <c r="L21521" t="str">
        <f t="shared" si="2690"/>
        <v>Fast Moving</v>
      </c>
      <c r="M21521" t="str">
        <f>VLOOKUP($B21521,[1]Sheet1!$A$1:$B$57,MATCH('[1]FMCG Retail Data'!M$1,[1]Sheet1!$A$1:$B$1,0),FALSE)</f>
        <v>Personal Care</v>
      </c>
      <c r="N21521" s="2">
        <f>VLOOKUP(B21521,[2]Sheet1!$A$1:$B$57,MATCH(N$1,[2]Sheet1!$A$1:$B$1,0),FALSE)</f>
        <v>0.2</v>
      </c>
      <c r="O21521" s="3">
        <f t="shared" si="2691"/>
        <v>8400</v>
      </c>
      <c r="P21521">
        <f t="shared" si="2692"/>
        <v>80</v>
      </c>
      <c r="Q21521">
        <f t="shared" si="2693"/>
        <v>16800000</v>
      </c>
    </row>
    <row r="21522" spans="1:17" x14ac:dyDescent="0.3">
      <c r="A21522">
        <v>17552860</v>
      </c>
      <c r="B21522" t="s">
        <v>39</v>
      </c>
      <c r="C21522">
        <v>25</v>
      </c>
      <c r="D21522">
        <v>167</v>
      </c>
      <c r="E21522">
        <f t="shared" si="2688"/>
        <v>4175</v>
      </c>
      <c r="F21522" t="s">
        <v>82</v>
      </c>
      <c r="G21522" s="1">
        <v>42544</v>
      </c>
      <c r="H21522" t="s">
        <v>30</v>
      </c>
      <c r="I21522" t="str">
        <f t="shared" si="2694"/>
        <v>June</v>
      </c>
      <c r="J21522" t="str">
        <f t="shared" si="2695"/>
        <v>2016</v>
      </c>
      <c r="K21522" t="str">
        <f t="shared" si="2689"/>
        <v>Q2</v>
      </c>
      <c r="L21522" t="str">
        <f t="shared" si="2690"/>
        <v>Slow Moving</v>
      </c>
      <c r="M21522" t="str">
        <f>VLOOKUP($B21522,[1]Sheet1!$A$1:$B$57,MATCH('[1]FMCG Retail Data'!M$1,[1]Sheet1!$A$1:$B$1,0),FALSE)</f>
        <v>Personal Care</v>
      </c>
      <c r="N21522" s="2">
        <f>VLOOKUP(B21522,[2]Sheet1!$A$1:$B$57,MATCH(N$1,[2]Sheet1!$A$1:$B$1,0),FALSE)</f>
        <v>0.42</v>
      </c>
      <c r="O21522" s="3">
        <f t="shared" si="2691"/>
        <v>1753.5</v>
      </c>
      <c r="P21522">
        <f t="shared" si="2692"/>
        <v>70.14</v>
      </c>
      <c r="Q21522">
        <f t="shared" si="2693"/>
        <v>697225</v>
      </c>
    </row>
    <row r="21523" spans="1:17" x14ac:dyDescent="0.3">
      <c r="A21523">
        <v>25582001</v>
      </c>
      <c r="B21523" t="s">
        <v>40</v>
      </c>
      <c r="C21523">
        <v>410</v>
      </c>
      <c r="D21523">
        <v>328</v>
      </c>
      <c r="E21523">
        <f t="shared" si="2688"/>
        <v>134480</v>
      </c>
      <c r="F21523" t="s">
        <v>82</v>
      </c>
      <c r="G21523" s="1">
        <v>42841</v>
      </c>
      <c r="H21523" t="s">
        <v>21</v>
      </c>
      <c r="I21523" t="str">
        <f t="shared" si="2694"/>
        <v>April</v>
      </c>
      <c r="J21523" t="str">
        <f t="shared" si="2695"/>
        <v>2017</v>
      </c>
      <c r="K21523" t="str">
        <f t="shared" si="2689"/>
        <v>Q2</v>
      </c>
      <c r="L21523" t="str">
        <f t="shared" si="2690"/>
        <v>Fast Moving</v>
      </c>
      <c r="M21523" t="str">
        <f>VLOOKUP($B21523,[1]Sheet1!$A$1:$B$57,MATCH('[1]FMCG Retail Data'!M$1,[1]Sheet1!$A$1:$B$1,0),FALSE)</f>
        <v>Personal Care</v>
      </c>
      <c r="N21523" s="2">
        <f>VLOOKUP(B21523,[2]Sheet1!$A$1:$B$57,MATCH(N$1,[2]Sheet1!$A$1:$B$1,0),FALSE)</f>
        <v>0.27</v>
      </c>
      <c r="O21523" s="3">
        <f t="shared" si="2691"/>
        <v>36309.599999999999</v>
      </c>
      <c r="P21523">
        <f t="shared" si="2692"/>
        <v>88.56</v>
      </c>
      <c r="Q21523">
        <f t="shared" si="2693"/>
        <v>44109440</v>
      </c>
    </row>
    <row r="21524" spans="1:17" x14ac:dyDescent="0.3">
      <c r="A21524">
        <v>36913839</v>
      </c>
      <c r="B21524" t="s">
        <v>41</v>
      </c>
      <c r="C21524">
        <v>75</v>
      </c>
      <c r="D21524">
        <v>692</v>
      </c>
      <c r="E21524">
        <f t="shared" si="2688"/>
        <v>51900</v>
      </c>
      <c r="F21524" t="s">
        <v>82</v>
      </c>
      <c r="G21524" s="1">
        <v>42493</v>
      </c>
      <c r="H21524" t="s">
        <v>23</v>
      </c>
      <c r="I21524" t="str">
        <f t="shared" si="2694"/>
        <v>May</v>
      </c>
      <c r="J21524" t="str">
        <f t="shared" si="2695"/>
        <v>2016</v>
      </c>
      <c r="K21524" t="str">
        <f t="shared" si="2689"/>
        <v>Q2</v>
      </c>
      <c r="L21524" t="str">
        <f t="shared" si="2690"/>
        <v>Fast Moving</v>
      </c>
      <c r="M21524" t="str">
        <f>VLOOKUP($B21524,[1]Sheet1!$A$1:$B$57,MATCH('[1]FMCG Retail Data'!M$1,[1]Sheet1!$A$1:$B$1,0),FALSE)</f>
        <v>Personal Care</v>
      </c>
      <c r="N21524" s="2">
        <f>VLOOKUP(B21524,[2]Sheet1!$A$1:$B$57,MATCH(N$1,[2]Sheet1!$A$1:$B$1,0),FALSE)</f>
        <v>0.08</v>
      </c>
      <c r="O21524" s="3">
        <f t="shared" si="2691"/>
        <v>4152</v>
      </c>
      <c r="P21524">
        <f t="shared" si="2692"/>
        <v>55.36</v>
      </c>
      <c r="Q21524">
        <f t="shared" si="2693"/>
        <v>35914800</v>
      </c>
    </row>
    <row r="21525" spans="1:17" x14ac:dyDescent="0.3">
      <c r="A21525">
        <v>30011057</v>
      </c>
      <c r="B21525" t="s">
        <v>42</v>
      </c>
      <c r="C21525">
        <v>32</v>
      </c>
      <c r="D21525">
        <v>429</v>
      </c>
      <c r="E21525">
        <f t="shared" si="2688"/>
        <v>13728</v>
      </c>
      <c r="F21525" t="s">
        <v>82</v>
      </c>
      <c r="G21525" s="1">
        <v>42740</v>
      </c>
      <c r="H21525" t="s">
        <v>30</v>
      </c>
      <c r="I21525" t="str">
        <f t="shared" si="2694"/>
        <v>January</v>
      </c>
      <c r="J21525" t="str">
        <f t="shared" si="2695"/>
        <v>2017</v>
      </c>
      <c r="K21525" t="str">
        <f t="shared" si="2689"/>
        <v>Q1</v>
      </c>
      <c r="L21525" t="str">
        <f t="shared" si="2690"/>
        <v>Slow Moving</v>
      </c>
      <c r="M21525" t="str">
        <f>VLOOKUP($B21525,[1]Sheet1!$A$1:$B$57,MATCH('[1]FMCG Retail Data'!M$1,[1]Sheet1!$A$1:$B$1,0),FALSE)</f>
        <v>Personal Care</v>
      </c>
      <c r="N21525" s="2">
        <f>VLOOKUP(B21525,[2]Sheet1!$A$1:$B$57,MATCH(N$1,[2]Sheet1!$A$1:$B$1,0),FALSE)</f>
        <v>0.15</v>
      </c>
      <c r="O21525" s="3">
        <f t="shared" si="2691"/>
        <v>2059.1999999999998</v>
      </c>
      <c r="P21525">
        <f t="shared" si="2692"/>
        <v>64.349999999999994</v>
      </c>
      <c r="Q21525">
        <f t="shared" si="2693"/>
        <v>5889312</v>
      </c>
    </row>
    <row r="21526" spans="1:17" x14ac:dyDescent="0.3">
      <c r="A21526">
        <v>59683105</v>
      </c>
      <c r="B21526" t="s">
        <v>43</v>
      </c>
      <c r="C21526">
        <v>810</v>
      </c>
      <c r="D21526">
        <v>20</v>
      </c>
      <c r="E21526">
        <f t="shared" si="2688"/>
        <v>16200</v>
      </c>
      <c r="F21526" t="s">
        <v>82</v>
      </c>
      <c r="G21526" s="1">
        <v>42896</v>
      </c>
      <c r="H21526" t="s">
        <v>19</v>
      </c>
      <c r="I21526" t="str">
        <f t="shared" si="2694"/>
        <v>June</v>
      </c>
      <c r="J21526" t="str">
        <f t="shared" si="2695"/>
        <v>2017</v>
      </c>
      <c r="K21526" t="str">
        <f t="shared" si="2689"/>
        <v>Q2</v>
      </c>
      <c r="L21526" t="str">
        <f t="shared" si="2690"/>
        <v>Fast Moving</v>
      </c>
      <c r="M21526" t="str">
        <f>VLOOKUP($B21526,[1]Sheet1!$A$1:$B$57,MATCH('[1]FMCG Retail Data'!M$1,[1]Sheet1!$A$1:$B$1,0),FALSE)</f>
        <v>Foods</v>
      </c>
      <c r="N21526" s="2">
        <f>VLOOKUP(B21526,[2]Sheet1!$A$1:$B$57,MATCH(N$1,[2]Sheet1!$A$1:$B$1,0),FALSE)</f>
        <v>0.06</v>
      </c>
      <c r="O21526" s="3">
        <f t="shared" si="2691"/>
        <v>972</v>
      </c>
      <c r="P21526">
        <f t="shared" si="2692"/>
        <v>1.2</v>
      </c>
      <c r="Q21526">
        <f t="shared" si="2693"/>
        <v>324000</v>
      </c>
    </row>
    <row r="21527" spans="1:17" x14ac:dyDescent="0.3">
      <c r="A21527">
        <v>58312194</v>
      </c>
      <c r="B21527" t="s">
        <v>44</v>
      </c>
      <c r="C21527">
        <v>54</v>
      </c>
      <c r="D21527">
        <v>48</v>
      </c>
      <c r="E21527">
        <f t="shared" si="2688"/>
        <v>2592</v>
      </c>
      <c r="F21527" t="s">
        <v>82</v>
      </c>
      <c r="G21527" s="1">
        <v>43458</v>
      </c>
      <c r="H21527" t="s">
        <v>30</v>
      </c>
      <c r="I21527" t="str">
        <f t="shared" si="2694"/>
        <v>December</v>
      </c>
      <c r="J21527" t="str">
        <f t="shared" si="2695"/>
        <v>2018</v>
      </c>
      <c r="K21527" t="str">
        <f t="shared" si="2689"/>
        <v>Q4</v>
      </c>
      <c r="L21527" t="str">
        <f t="shared" si="2690"/>
        <v>Fast Moving</v>
      </c>
      <c r="M21527" t="str">
        <f>VLOOKUP($B21527,[1]Sheet1!$A$1:$B$57,MATCH('[1]FMCG Retail Data'!M$1,[1]Sheet1!$A$1:$B$1,0),FALSE)</f>
        <v>Foods</v>
      </c>
      <c r="N21527" s="2">
        <f>VLOOKUP(B21527,[2]Sheet1!$A$1:$B$57,MATCH(N$1,[2]Sheet1!$A$1:$B$1,0),FALSE)</f>
        <v>0.09</v>
      </c>
      <c r="O21527" s="3">
        <f t="shared" si="2691"/>
        <v>233.28000000000003</v>
      </c>
      <c r="P21527">
        <f t="shared" si="2692"/>
        <v>4.32</v>
      </c>
      <c r="Q21527">
        <f t="shared" si="2693"/>
        <v>124416</v>
      </c>
    </row>
    <row r="21528" spans="1:17" x14ac:dyDescent="0.3">
      <c r="A21528">
        <v>71813788</v>
      </c>
      <c r="B21528" t="s">
        <v>45</v>
      </c>
      <c r="C21528">
        <v>38</v>
      </c>
      <c r="D21528">
        <v>43</v>
      </c>
      <c r="E21528">
        <f t="shared" si="2688"/>
        <v>1634</v>
      </c>
      <c r="F21528" t="s">
        <v>82</v>
      </c>
      <c r="G21528" s="1">
        <v>42486</v>
      </c>
      <c r="H21528" t="s">
        <v>19</v>
      </c>
      <c r="I21528" t="str">
        <f t="shared" si="2694"/>
        <v>April</v>
      </c>
      <c r="J21528" t="str">
        <f t="shared" si="2695"/>
        <v>2016</v>
      </c>
      <c r="K21528" t="str">
        <f t="shared" si="2689"/>
        <v>Q2</v>
      </c>
      <c r="L21528" t="str">
        <f t="shared" si="2690"/>
        <v>Slow Moving</v>
      </c>
      <c r="M21528" t="str">
        <f>VLOOKUP($B21528,[1]Sheet1!$A$1:$B$57,MATCH('[1]FMCG Retail Data'!M$1,[1]Sheet1!$A$1:$B$1,0),FALSE)</f>
        <v>Foods</v>
      </c>
      <c r="N21528" s="2">
        <f>VLOOKUP(B21528,[2]Sheet1!$A$1:$B$57,MATCH(N$1,[2]Sheet1!$A$1:$B$1,0),FALSE)</f>
        <v>0.05</v>
      </c>
      <c r="O21528" s="3">
        <f t="shared" si="2691"/>
        <v>81.7</v>
      </c>
      <c r="P21528">
        <f t="shared" si="2692"/>
        <v>2.15</v>
      </c>
      <c r="Q21528">
        <f t="shared" si="2693"/>
        <v>70262</v>
      </c>
    </row>
    <row r="21529" spans="1:17" x14ac:dyDescent="0.3">
      <c r="A21529">
        <v>11711081</v>
      </c>
      <c r="B21529" t="s">
        <v>46</v>
      </c>
      <c r="C21529">
        <v>93</v>
      </c>
      <c r="D21529">
        <v>70</v>
      </c>
      <c r="E21529">
        <f t="shared" si="2688"/>
        <v>6510</v>
      </c>
      <c r="F21529" t="s">
        <v>82</v>
      </c>
      <c r="G21529" s="1">
        <v>42844</v>
      </c>
      <c r="H21529" t="s">
        <v>30</v>
      </c>
      <c r="I21529" t="str">
        <f t="shared" si="2694"/>
        <v>April</v>
      </c>
      <c r="J21529" t="str">
        <f t="shared" si="2695"/>
        <v>2017</v>
      </c>
      <c r="K21529" t="str">
        <f t="shared" si="2689"/>
        <v>Q2</v>
      </c>
      <c r="L21529" t="str">
        <f t="shared" si="2690"/>
        <v>Fast Moving</v>
      </c>
      <c r="M21529" t="str">
        <f>VLOOKUP($B21529,[1]Sheet1!$A$1:$B$57,MATCH('[1]FMCG Retail Data'!M$1,[1]Sheet1!$A$1:$B$1,0),FALSE)</f>
        <v>Foods</v>
      </c>
      <c r="N21529" s="2">
        <f>VLOOKUP(B21529,[2]Sheet1!$A$1:$B$57,MATCH(N$1,[2]Sheet1!$A$1:$B$1,0),FALSE)</f>
        <v>0.1</v>
      </c>
      <c r="O21529" s="3">
        <f t="shared" si="2691"/>
        <v>651</v>
      </c>
      <c r="P21529">
        <f t="shared" si="2692"/>
        <v>7</v>
      </c>
      <c r="Q21529">
        <f t="shared" si="2693"/>
        <v>455700</v>
      </c>
    </row>
    <row r="21530" spans="1:17" x14ac:dyDescent="0.3">
      <c r="A21530">
        <v>14663064</v>
      </c>
      <c r="B21530" t="s">
        <v>47</v>
      </c>
      <c r="C21530">
        <v>23</v>
      </c>
      <c r="D21530">
        <v>699</v>
      </c>
      <c r="E21530">
        <f t="shared" si="2688"/>
        <v>16077</v>
      </c>
      <c r="F21530" t="s">
        <v>82</v>
      </c>
      <c r="G21530" s="1">
        <v>42618</v>
      </c>
      <c r="H21530" t="s">
        <v>21</v>
      </c>
      <c r="I21530" t="str">
        <f t="shared" si="2694"/>
        <v>September</v>
      </c>
      <c r="J21530" t="str">
        <f t="shared" si="2695"/>
        <v>2016</v>
      </c>
      <c r="K21530" t="str">
        <f t="shared" si="2689"/>
        <v>Q3</v>
      </c>
      <c r="L21530" t="str">
        <f t="shared" si="2690"/>
        <v>Slow Moving</v>
      </c>
      <c r="M21530" t="str">
        <f>VLOOKUP($B21530,[1]Sheet1!$A$1:$B$57,MATCH('[1]FMCG Retail Data'!M$1,[1]Sheet1!$A$1:$B$1,0),FALSE)</f>
        <v>Personal Care</v>
      </c>
      <c r="N21530" s="2">
        <f>VLOOKUP(B21530,[2]Sheet1!$A$1:$B$57,MATCH(N$1,[2]Sheet1!$A$1:$B$1,0),FALSE)</f>
        <v>0.17</v>
      </c>
      <c r="O21530" s="3">
        <f t="shared" si="2691"/>
        <v>2733.09</v>
      </c>
      <c r="P21530">
        <f t="shared" si="2692"/>
        <v>118.83000000000001</v>
      </c>
      <c r="Q21530">
        <f t="shared" si="2693"/>
        <v>11237823</v>
      </c>
    </row>
    <row r="21531" spans="1:17" x14ac:dyDescent="0.3">
      <c r="A21531">
        <v>15721347</v>
      </c>
      <c r="B21531" t="s">
        <v>48</v>
      </c>
      <c r="C21531">
        <v>58</v>
      </c>
      <c r="D21531">
        <v>600</v>
      </c>
      <c r="E21531">
        <f t="shared" si="2688"/>
        <v>34800</v>
      </c>
      <c r="F21531" t="s">
        <v>82</v>
      </c>
      <c r="G21531" s="1">
        <v>43427</v>
      </c>
      <c r="H21531" t="s">
        <v>30</v>
      </c>
      <c r="I21531" t="str">
        <f t="shared" si="2694"/>
        <v>November</v>
      </c>
      <c r="J21531" t="str">
        <f t="shared" si="2695"/>
        <v>2018</v>
      </c>
      <c r="K21531" t="str">
        <f t="shared" si="2689"/>
        <v>Q4</v>
      </c>
      <c r="L21531" t="str">
        <f t="shared" si="2690"/>
        <v>Fast Moving</v>
      </c>
      <c r="M21531" t="str">
        <f>VLOOKUP($B21531,[1]Sheet1!$A$1:$B$57,MATCH('[1]FMCG Retail Data'!M$1,[1]Sheet1!$A$1:$B$1,0),FALSE)</f>
        <v>Personal Care</v>
      </c>
      <c r="N21531" s="2">
        <f>VLOOKUP(B21531,[2]Sheet1!$A$1:$B$57,MATCH(N$1,[2]Sheet1!$A$1:$B$1,0),FALSE)</f>
        <v>0.3</v>
      </c>
      <c r="O21531" s="3">
        <f t="shared" si="2691"/>
        <v>10440</v>
      </c>
      <c r="P21531">
        <f t="shared" si="2692"/>
        <v>180</v>
      </c>
      <c r="Q21531">
        <f t="shared" si="2693"/>
        <v>20880000</v>
      </c>
    </row>
    <row r="21532" spans="1:17" x14ac:dyDescent="0.3">
      <c r="A21532">
        <v>30654068</v>
      </c>
      <c r="B21532" t="s">
        <v>49</v>
      </c>
      <c r="C21532">
        <v>104</v>
      </c>
      <c r="D21532">
        <v>380</v>
      </c>
      <c r="E21532">
        <f t="shared" si="2688"/>
        <v>39520</v>
      </c>
      <c r="F21532" t="s">
        <v>82</v>
      </c>
      <c r="G21532" s="1">
        <v>42794</v>
      </c>
      <c r="H21532" t="s">
        <v>25</v>
      </c>
      <c r="I21532" t="str">
        <f t="shared" si="2694"/>
        <v>February</v>
      </c>
      <c r="J21532" t="str">
        <f t="shared" si="2695"/>
        <v>2017</v>
      </c>
      <c r="K21532" t="str">
        <f t="shared" si="2689"/>
        <v>Q1</v>
      </c>
      <c r="L21532" t="str">
        <f t="shared" si="2690"/>
        <v>Fast Moving</v>
      </c>
      <c r="M21532" t="str">
        <f>VLOOKUP($B21532,[1]Sheet1!$A$1:$B$57,MATCH('[1]FMCG Retail Data'!M$1,[1]Sheet1!$A$1:$B$1,0),FALSE)</f>
        <v>Personal Care</v>
      </c>
      <c r="N21532" s="2">
        <f>VLOOKUP(B21532,[2]Sheet1!$A$1:$B$57,MATCH(N$1,[2]Sheet1!$A$1:$B$1,0),FALSE)</f>
        <v>0.23</v>
      </c>
      <c r="O21532" s="3">
        <f t="shared" si="2691"/>
        <v>9089.6</v>
      </c>
      <c r="P21532">
        <f t="shared" si="2692"/>
        <v>87.4</v>
      </c>
      <c r="Q21532">
        <f t="shared" si="2693"/>
        <v>15017600</v>
      </c>
    </row>
    <row r="21533" spans="1:17" x14ac:dyDescent="0.3">
      <c r="A21533">
        <v>27463986</v>
      </c>
      <c r="B21533" t="s">
        <v>50</v>
      </c>
      <c r="C21533">
        <v>63</v>
      </c>
      <c r="D21533">
        <v>65</v>
      </c>
      <c r="E21533">
        <f t="shared" si="2688"/>
        <v>4095</v>
      </c>
      <c r="F21533" t="s">
        <v>82</v>
      </c>
      <c r="G21533" s="1">
        <v>43024</v>
      </c>
      <c r="H21533" t="s">
        <v>19</v>
      </c>
      <c r="I21533" t="str">
        <f t="shared" si="2694"/>
        <v>October</v>
      </c>
      <c r="J21533" t="str">
        <f t="shared" si="2695"/>
        <v>2017</v>
      </c>
      <c r="K21533" t="str">
        <f t="shared" si="2689"/>
        <v>Q4</v>
      </c>
      <c r="L21533" t="str">
        <f t="shared" si="2690"/>
        <v>Fast Moving</v>
      </c>
      <c r="M21533" t="str">
        <f>VLOOKUP($B21533,[1]Sheet1!$A$1:$B$57,MATCH('[1]FMCG Retail Data'!M$1,[1]Sheet1!$A$1:$B$1,0),FALSE)</f>
        <v>Personal Care</v>
      </c>
      <c r="N21533" s="2">
        <f>VLOOKUP(B21533,[2]Sheet1!$A$1:$B$57,MATCH(N$1,[2]Sheet1!$A$1:$B$1,0),FALSE)</f>
        <v>0.18</v>
      </c>
      <c r="O21533" s="3">
        <f t="shared" si="2691"/>
        <v>737.09999999999991</v>
      </c>
      <c r="P21533">
        <f t="shared" si="2692"/>
        <v>11.7</v>
      </c>
      <c r="Q21533">
        <f t="shared" si="2693"/>
        <v>266175</v>
      </c>
    </row>
    <row r="21534" spans="1:17" x14ac:dyDescent="0.3">
      <c r="A21534">
        <v>10481670</v>
      </c>
      <c r="B21534" t="s">
        <v>51</v>
      </c>
      <c r="C21534">
        <v>43</v>
      </c>
      <c r="D21534">
        <v>392</v>
      </c>
      <c r="E21534">
        <f t="shared" si="2688"/>
        <v>16856</v>
      </c>
      <c r="F21534" t="s">
        <v>82</v>
      </c>
      <c r="G21534" s="1">
        <v>42778</v>
      </c>
      <c r="H21534" t="s">
        <v>25</v>
      </c>
      <c r="I21534" t="str">
        <f t="shared" si="2694"/>
        <v>February</v>
      </c>
      <c r="J21534" t="str">
        <f t="shared" si="2695"/>
        <v>2017</v>
      </c>
      <c r="K21534" t="str">
        <f t="shared" si="2689"/>
        <v>Q1</v>
      </c>
      <c r="L21534" t="str">
        <f t="shared" si="2690"/>
        <v>Slow Moving</v>
      </c>
      <c r="M21534" t="str">
        <f>VLOOKUP($B21534,[1]Sheet1!$A$1:$B$57,MATCH('[1]FMCG Retail Data'!M$1,[1]Sheet1!$A$1:$B$1,0),FALSE)</f>
        <v>Personal Care</v>
      </c>
      <c r="N21534" s="2">
        <f>VLOOKUP(B21534,[2]Sheet1!$A$1:$B$57,MATCH(N$1,[2]Sheet1!$A$1:$B$1,0),FALSE)</f>
        <v>0.36</v>
      </c>
      <c r="O21534" s="3">
        <f t="shared" si="2691"/>
        <v>6068.16</v>
      </c>
      <c r="P21534">
        <f t="shared" si="2692"/>
        <v>141.12</v>
      </c>
      <c r="Q21534">
        <f t="shared" si="2693"/>
        <v>6607552</v>
      </c>
    </row>
    <row r="21535" spans="1:17" x14ac:dyDescent="0.3">
      <c r="A21535">
        <v>67231532</v>
      </c>
      <c r="B21535" t="s">
        <v>52</v>
      </c>
      <c r="C21535">
        <v>89</v>
      </c>
      <c r="D21535">
        <v>190</v>
      </c>
      <c r="E21535">
        <f t="shared" si="2688"/>
        <v>16910</v>
      </c>
      <c r="F21535" t="s">
        <v>82</v>
      </c>
      <c r="G21535" s="1">
        <v>43287</v>
      </c>
      <c r="H21535" t="s">
        <v>23</v>
      </c>
      <c r="I21535" t="str">
        <f t="shared" si="2694"/>
        <v>July</v>
      </c>
      <c r="J21535" t="str">
        <f t="shared" si="2695"/>
        <v>2018</v>
      </c>
      <c r="K21535" t="str">
        <f t="shared" si="2689"/>
        <v>Q3</v>
      </c>
      <c r="L21535" t="str">
        <f t="shared" si="2690"/>
        <v>Fast Moving</v>
      </c>
      <c r="M21535" t="str">
        <f>VLOOKUP($B21535,[1]Sheet1!$A$1:$B$57,MATCH('[1]FMCG Retail Data'!M$1,[1]Sheet1!$A$1:$B$1,0),FALSE)</f>
        <v>HouseHold</v>
      </c>
      <c r="N21535" s="2">
        <f>VLOOKUP(B21535,[2]Sheet1!$A$1:$B$57,MATCH(N$1,[2]Sheet1!$A$1:$B$1,0),FALSE)</f>
        <v>0.47</v>
      </c>
      <c r="O21535" s="3">
        <f t="shared" si="2691"/>
        <v>7947.7</v>
      </c>
      <c r="P21535">
        <f t="shared" si="2692"/>
        <v>89.3</v>
      </c>
      <c r="Q21535">
        <f t="shared" si="2693"/>
        <v>3212900</v>
      </c>
    </row>
    <row r="21536" spans="1:17" x14ac:dyDescent="0.3">
      <c r="A21536">
        <v>78373214</v>
      </c>
      <c r="B21536" t="s">
        <v>53</v>
      </c>
      <c r="C21536">
        <v>82</v>
      </c>
      <c r="D21536">
        <v>75</v>
      </c>
      <c r="E21536">
        <f t="shared" si="2688"/>
        <v>6150</v>
      </c>
      <c r="F21536" t="s">
        <v>82</v>
      </c>
      <c r="G21536" s="1">
        <v>42558</v>
      </c>
      <c r="H21536" t="s">
        <v>23</v>
      </c>
      <c r="I21536" t="str">
        <f t="shared" si="2694"/>
        <v>July</v>
      </c>
      <c r="J21536" t="str">
        <f t="shared" si="2695"/>
        <v>2016</v>
      </c>
      <c r="K21536" t="str">
        <f t="shared" si="2689"/>
        <v>Q3</v>
      </c>
      <c r="L21536" t="str">
        <f t="shared" si="2690"/>
        <v>Fast Moving</v>
      </c>
      <c r="M21536" t="str">
        <f>VLOOKUP($B21536,[1]Sheet1!$A$1:$B$57,MATCH('[1]FMCG Retail Data'!M$1,[1]Sheet1!$A$1:$B$1,0),FALSE)</f>
        <v>HouseHold</v>
      </c>
      <c r="N21536" s="2">
        <f>VLOOKUP(B21536,[2]Sheet1!$A$1:$B$57,MATCH(N$1,[2]Sheet1!$A$1:$B$1,0),FALSE)</f>
        <v>0.4</v>
      </c>
      <c r="O21536" s="3">
        <f t="shared" si="2691"/>
        <v>2460</v>
      </c>
      <c r="P21536">
        <f t="shared" si="2692"/>
        <v>30</v>
      </c>
      <c r="Q21536">
        <f t="shared" si="2693"/>
        <v>461250</v>
      </c>
    </row>
    <row r="21537" spans="1:17" x14ac:dyDescent="0.3">
      <c r="A21537">
        <v>46283401</v>
      </c>
      <c r="B21537" t="s">
        <v>54</v>
      </c>
      <c r="C21537">
        <v>510</v>
      </c>
      <c r="D21537">
        <v>3590</v>
      </c>
      <c r="E21537">
        <f t="shared" si="2688"/>
        <v>1830900</v>
      </c>
      <c r="F21537" t="s">
        <v>82</v>
      </c>
      <c r="G21537" s="1">
        <v>42798</v>
      </c>
      <c r="H21537" t="s">
        <v>30</v>
      </c>
      <c r="I21537" t="str">
        <f t="shared" si="2694"/>
        <v>March</v>
      </c>
      <c r="J21537" t="str">
        <f t="shared" si="2695"/>
        <v>2017</v>
      </c>
      <c r="K21537" t="str">
        <f t="shared" si="2689"/>
        <v>Q1</v>
      </c>
      <c r="L21537" t="str">
        <f t="shared" si="2690"/>
        <v>Fast Moving</v>
      </c>
      <c r="M21537" t="str">
        <f>VLOOKUP($B21537,[1]Sheet1!$A$1:$B$57,MATCH('[1]FMCG Retail Data'!M$1,[1]Sheet1!$A$1:$B$1,0),FALSE)</f>
        <v>Personal Care</v>
      </c>
      <c r="N21537" s="2">
        <f>VLOOKUP(B21537,[2]Sheet1!$A$1:$B$57,MATCH(N$1,[2]Sheet1!$A$1:$B$1,0),FALSE)</f>
        <v>0.45</v>
      </c>
      <c r="O21537" s="3">
        <f t="shared" si="2691"/>
        <v>823905</v>
      </c>
      <c r="P21537">
        <f t="shared" si="2692"/>
        <v>1615.5</v>
      </c>
      <c r="Q21537">
        <f t="shared" si="2693"/>
        <v>6572931000</v>
      </c>
    </row>
    <row r="21538" spans="1:17" x14ac:dyDescent="0.3">
      <c r="A21538">
        <v>44062857</v>
      </c>
      <c r="B21538" t="s">
        <v>55</v>
      </c>
      <c r="C21538">
        <v>74</v>
      </c>
      <c r="D21538">
        <v>80</v>
      </c>
      <c r="E21538">
        <f t="shared" si="2688"/>
        <v>5920</v>
      </c>
      <c r="F21538" t="s">
        <v>82</v>
      </c>
      <c r="G21538" s="1">
        <v>43067</v>
      </c>
      <c r="H21538" t="s">
        <v>30</v>
      </c>
      <c r="I21538" t="str">
        <f t="shared" si="2694"/>
        <v>November</v>
      </c>
      <c r="J21538" t="str">
        <f t="shared" si="2695"/>
        <v>2017</v>
      </c>
      <c r="K21538" t="str">
        <f t="shared" si="2689"/>
        <v>Q4</v>
      </c>
      <c r="L21538" t="str">
        <f t="shared" si="2690"/>
        <v>Fast Moving</v>
      </c>
      <c r="M21538" t="str">
        <f>VLOOKUP($B21538,[1]Sheet1!$A$1:$B$57,MATCH('[1]FMCG Retail Data'!M$1,[1]Sheet1!$A$1:$B$1,0),FALSE)</f>
        <v>Personal Care</v>
      </c>
      <c r="N21538" s="2">
        <f>VLOOKUP(B21538,[2]Sheet1!$A$1:$B$57,MATCH(N$1,[2]Sheet1!$A$1:$B$1,0),FALSE)</f>
        <v>0.18</v>
      </c>
      <c r="O21538" s="3">
        <f t="shared" si="2691"/>
        <v>1065.5999999999999</v>
      </c>
      <c r="P21538">
        <f t="shared" si="2692"/>
        <v>14.399999999999999</v>
      </c>
      <c r="Q21538">
        <f t="shared" si="2693"/>
        <v>473600</v>
      </c>
    </row>
    <row r="21539" spans="1:17" x14ac:dyDescent="0.3">
      <c r="A21539">
        <v>39271739</v>
      </c>
      <c r="B21539" t="s">
        <v>56</v>
      </c>
      <c r="C21539">
        <v>25</v>
      </c>
      <c r="D21539">
        <v>230</v>
      </c>
      <c r="E21539">
        <f t="shared" si="2688"/>
        <v>5750</v>
      </c>
      <c r="F21539" t="s">
        <v>82</v>
      </c>
      <c r="G21539" s="1">
        <v>42760</v>
      </c>
      <c r="H21539" t="s">
        <v>21</v>
      </c>
      <c r="I21539" t="str">
        <f t="shared" si="2694"/>
        <v>January</v>
      </c>
      <c r="J21539" t="str">
        <f t="shared" si="2695"/>
        <v>2017</v>
      </c>
      <c r="K21539" t="str">
        <f t="shared" si="2689"/>
        <v>Q1</v>
      </c>
      <c r="L21539" t="str">
        <f t="shared" si="2690"/>
        <v>Slow Moving</v>
      </c>
      <c r="M21539" t="str">
        <f>VLOOKUP($B21539,[1]Sheet1!$A$1:$B$57,MATCH('[1]FMCG Retail Data'!M$1,[1]Sheet1!$A$1:$B$1,0),FALSE)</f>
        <v>Personal Care</v>
      </c>
      <c r="N21539" s="2">
        <f>VLOOKUP(B21539,[2]Sheet1!$A$1:$B$57,MATCH(N$1,[2]Sheet1!$A$1:$B$1,0),FALSE)</f>
        <v>0.3</v>
      </c>
      <c r="O21539" s="3">
        <f t="shared" si="2691"/>
        <v>1725</v>
      </c>
      <c r="P21539">
        <f t="shared" si="2692"/>
        <v>69</v>
      </c>
      <c r="Q21539">
        <f t="shared" si="2693"/>
        <v>1322500</v>
      </c>
    </row>
    <row r="21540" spans="1:17" x14ac:dyDescent="0.3">
      <c r="A21540">
        <v>45622590</v>
      </c>
      <c r="B21540" t="s">
        <v>57</v>
      </c>
      <c r="C21540">
        <v>67</v>
      </c>
      <c r="D21540">
        <v>140</v>
      </c>
      <c r="E21540">
        <f t="shared" si="2688"/>
        <v>9380</v>
      </c>
      <c r="F21540" t="s">
        <v>82</v>
      </c>
      <c r="G21540" s="1">
        <v>43259</v>
      </c>
      <c r="H21540" t="s">
        <v>23</v>
      </c>
      <c r="I21540" t="str">
        <f t="shared" si="2694"/>
        <v>June</v>
      </c>
      <c r="J21540" t="str">
        <f t="shared" si="2695"/>
        <v>2018</v>
      </c>
      <c r="K21540" t="str">
        <f t="shared" si="2689"/>
        <v>Q2</v>
      </c>
      <c r="L21540" t="str">
        <f t="shared" si="2690"/>
        <v>Fast Moving</v>
      </c>
      <c r="M21540" t="str">
        <f>VLOOKUP($B21540,[1]Sheet1!$A$1:$B$57,MATCH('[1]FMCG Retail Data'!M$1,[1]Sheet1!$A$1:$B$1,0),FALSE)</f>
        <v>Personal Care</v>
      </c>
      <c r="N21540" s="2">
        <f>VLOOKUP(B21540,[2]Sheet1!$A$1:$B$57,MATCH(N$1,[2]Sheet1!$A$1:$B$1,0),FALSE)</f>
        <v>0.17</v>
      </c>
      <c r="O21540" s="3">
        <f t="shared" si="2691"/>
        <v>1594.6000000000001</v>
      </c>
      <c r="P21540">
        <f t="shared" si="2692"/>
        <v>23.8</v>
      </c>
      <c r="Q21540">
        <f t="shared" si="2693"/>
        <v>1313200</v>
      </c>
    </row>
    <row r="21541" spans="1:17" x14ac:dyDescent="0.3">
      <c r="A21541">
        <v>88592158</v>
      </c>
      <c r="B21541" t="s">
        <v>58</v>
      </c>
      <c r="C21541">
        <v>102</v>
      </c>
      <c r="D21541">
        <v>289</v>
      </c>
      <c r="E21541">
        <f t="shared" si="2688"/>
        <v>29478</v>
      </c>
      <c r="F21541" t="s">
        <v>82</v>
      </c>
      <c r="G21541" s="1">
        <v>42955</v>
      </c>
      <c r="H21541" t="s">
        <v>30</v>
      </c>
      <c r="I21541" t="str">
        <f t="shared" si="2694"/>
        <v>August</v>
      </c>
      <c r="J21541" t="str">
        <f t="shared" si="2695"/>
        <v>2017</v>
      </c>
      <c r="K21541" t="str">
        <f t="shared" si="2689"/>
        <v>Q3</v>
      </c>
      <c r="L21541" t="str">
        <f t="shared" si="2690"/>
        <v>Fast Moving</v>
      </c>
      <c r="M21541" t="str">
        <f>VLOOKUP($B21541,[1]Sheet1!$A$1:$B$57,MATCH('[1]FMCG Retail Data'!M$1,[1]Sheet1!$A$1:$B$1,0),FALSE)</f>
        <v>Personal Care</v>
      </c>
      <c r="N21541" s="2">
        <f>VLOOKUP(B21541,[2]Sheet1!$A$1:$B$57,MATCH(N$1,[2]Sheet1!$A$1:$B$1,0),FALSE)</f>
        <v>0.22</v>
      </c>
      <c r="O21541" s="3">
        <f t="shared" si="2691"/>
        <v>6485.16</v>
      </c>
      <c r="P21541">
        <f t="shared" si="2692"/>
        <v>63.58</v>
      </c>
      <c r="Q21541">
        <f t="shared" si="2693"/>
        <v>8519142</v>
      </c>
    </row>
    <row r="21542" spans="1:17" x14ac:dyDescent="0.3">
      <c r="A21542">
        <v>88193023</v>
      </c>
      <c r="B21542" t="s">
        <v>59</v>
      </c>
      <c r="C21542">
        <v>26</v>
      </c>
      <c r="D21542">
        <v>60</v>
      </c>
      <c r="E21542">
        <f t="shared" si="2688"/>
        <v>1560</v>
      </c>
      <c r="F21542" t="s">
        <v>82</v>
      </c>
      <c r="G21542" s="1">
        <v>43416</v>
      </c>
      <c r="H21542" t="s">
        <v>25</v>
      </c>
      <c r="I21542" t="str">
        <f t="shared" si="2694"/>
        <v>November</v>
      </c>
      <c r="J21542" t="str">
        <f t="shared" si="2695"/>
        <v>2018</v>
      </c>
      <c r="K21542" t="str">
        <f t="shared" si="2689"/>
        <v>Q4</v>
      </c>
      <c r="L21542" t="str">
        <f t="shared" si="2690"/>
        <v>Slow Moving</v>
      </c>
      <c r="M21542" t="str">
        <f>VLOOKUP($B21542,[1]Sheet1!$A$1:$B$57,MATCH('[1]FMCG Retail Data'!M$1,[1]Sheet1!$A$1:$B$1,0),FALSE)</f>
        <v>Foods</v>
      </c>
      <c r="N21542" s="2">
        <f>VLOOKUP(B21542,[2]Sheet1!$A$1:$B$57,MATCH(N$1,[2]Sheet1!$A$1:$B$1,0),FALSE)</f>
        <v>0.08</v>
      </c>
      <c r="O21542" s="3">
        <f t="shared" si="2691"/>
        <v>124.8</v>
      </c>
      <c r="P21542">
        <f t="shared" si="2692"/>
        <v>4.8</v>
      </c>
      <c r="Q21542">
        <f t="shared" si="2693"/>
        <v>93600</v>
      </c>
    </row>
    <row r="21543" spans="1:17" x14ac:dyDescent="0.3">
      <c r="A21543">
        <v>66903006</v>
      </c>
      <c r="B21543" t="s">
        <v>60</v>
      </c>
      <c r="C21543">
        <v>1010</v>
      </c>
      <c r="D21543">
        <v>30</v>
      </c>
      <c r="E21543">
        <f t="shared" si="2688"/>
        <v>30300</v>
      </c>
      <c r="F21543" t="s">
        <v>82</v>
      </c>
      <c r="G21543" s="1">
        <v>42628</v>
      </c>
      <c r="H21543" t="s">
        <v>30</v>
      </c>
      <c r="I21543" t="str">
        <f t="shared" si="2694"/>
        <v>September</v>
      </c>
      <c r="J21543" t="str">
        <f t="shared" si="2695"/>
        <v>2016</v>
      </c>
      <c r="K21543" t="str">
        <f t="shared" si="2689"/>
        <v>Q3</v>
      </c>
      <c r="L21543" t="str">
        <f t="shared" si="2690"/>
        <v>Fast Moving</v>
      </c>
      <c r="M21543" t="str">
        <f>VLOOKUP($B21543,[1]Sheet1!$A$1:$B$57,MATCH('[1]FMCG Retail Data'!M$1,[1]Sheet1!$A$1:$B$1,0),FALSE)</f>
        <v>Foods</v>
      </c>
      <c r="N21543" s="2">
        <f>VLOOKUP(B21543,[2]Sheet1!$A$1:$B$57,MATCH(N$1,[2]Sheet1!$A$1:$B$1,0),FALSE)</f>
        <v>0.1</v>
      </c>
      <c r="O21543" s="3">
        <f t="shared" si="2691"/>
        <v>3030</v>
      </c>
      <c r="P21543">
        <f t="shared" si="2692"/>
        <v>3</v>
      </c>
      <c r="Q21543">
        <f t="shared" si="2693"/>
        <v>909000</v>
      </c>
    </row>
    <row r="21544" spans="1:17" x14ac:dyDescent="0.3">
      <c r="A21544">
        <v>30492126</v>
      </c>
      <c r="B21544" t="s">
        <v>61</v>
      </c>
      <c r="C21544">
        <v>79</v>
      </c>
      <c r="D21544">
        <v>40</v>
      </c>
      <c r="E21544">
        <f t="shared" si="2688"/>
        <v>3160</v>
      </c>
      <c r="F21544" t="s">
        <v>82</v>
      </c>
      <c r="G21544" s="1">
        <v>42664</v>
      </c>
      <c r="H21544" t="s">
        <v>19</v>
      </c>
      <c r="I21544" t="str">
        <f t="shared" si="2694"/>
        <v>October</v>
      </c>
      <c r="J21544" t="str">
        <f t="shared" si="2695"/>
        <v>2016</v>
      </c>
      <c r="K21544" t="str">
        <f t="shared" si="2689"/>
        <v>Q4</v>
      </c>
      <c r="L21544" t="str">
        <f t="shared" si="2690"/>
        <v>Fast Moving</v>
      </c>
      <c r="M21544" t="str">
        <f>VLOOKUP($B21544,[1]Sheet1!$A$1:$B$57,MATCH('[1]FMCG Retail Data'!M$1,[1]Sheet1!$A$1:$B$1,0),FALSE)</f>
        <v>Foods</v>
      </c>
      <c r="N21544" s="2">
        <f>VLOOKUP(B21544,[2]Sheet1!$A$1:$B$57,MATCH(N$1,[2]Sheet1!$A$1:$B$1,0),FALSE)</f>
        <v>0.2</v>
      </c>
      <c r="O21544" s="3">
        <f t="shared" si="2691"/>
        <v>632</v>
      </c>
      <c r="P21544">
        <f t="shared" si="2692"/>
        <v>8</v>
      </c>
      <c r="Q21544">
        <f t="shared" si="2693"/>
        <v>126400</v>
      </c>
    </row>
    <row r="21545" spans="1:17" x14ac:dyDescent="0.3">
      <c r="A21545">
        <v>34781210</v>
      </c>
      <c r="B21545" t="s">
        <v>62</v>
      </c>
      <c r="C21545">
        <v>102</v>
      </c>
      <c r="D21545">
        <v>199</v>
      </c>
      <c r="E21545">
        <f t="shared" si="2688"/>
        <v>20298</v>
      </c>
      <c r="F21545" t="s">
        <v>82</v>
      </c>
      <c r="G21545" s="1">
        <v>42763</v>
      </c>
      <c r="H21545" t="s">
        <v>19</v>
      </c>
      <c r="I21545" t="str">
        <f t="shared" si="2694"/>
        <v>January</v>
      </c>
      <c r="J21545" t="str">
        <f t="shared" si="2695"/>
        <v>2017</v>
      </c>
      <c r="K21545" t="str">
        <f t="shared" si="2689"/>
        <v>Q1</v>
      </c>
      <c r="L21545" t="str">
        <f t="shared" si="2690"/>
        <v>Fast Moving</v>
      </c>
      <c r="M21545" t="str">
        <f>VLOOKUP($B21545,[1]Sheet1!$A$1:$B$57,MATCH('[1]FMCG Retail Data'!M$1,[1]Sheet1!$A$1:$B$1,0),FALSE)</f>
        <v>Foods</v>
      </c>
      <c r="N21545" s="2">
        <f>VLOOKUP(B21545,[2]Sheet1!$A$1:$B$57,MATCH(N$1,[2]Sheet1!$A$1:$B$1,0),FALSE)</f>
        <v>0.2</v>
      </c>
      <c r="O21545" s="3">
        <f t="shared" si="2691"/>
        <v>4059.6000000000004</v>
      </c>
      <c r="P21545">
        <f t="shared" si="2692"/>
        <v>39.800000000000004</v>
      </c>
      <c r="Q21545">
        <f t="shared" si="2693"/>
        <v>4039302</v>
      </c>
    </row>
    <row r="21546" spans="1:17" x14ac:dyDescent="0.3">
      <c r="A21546">
        <v>64704421</v>
      </c>
      <c r="B21546" t="s">
        <v>63</v>
      </c>
      <c r="C21546">
        <v>36</v>
      </c>
      <c r="D21546">
        <v>65</v>
      </c>
      <c r="E21546">
        <f t="shared" si="2688"/>
        <v>2340</v>
      </c>
      <c r="F21546" t="s">
        <v>82</v>
      </c>
      <c r="G21546" s="1">
        <v>42464</v>
      </c>
      <c r="H21546" t="s">
        <v>21</v>
      </c>
      <c r="I21546" t="str">
        <f t="shared" si="2694"/>
        <v>April</v>
      </c>
      <c r="J21546" t="str">
        <f t="shared" si="2695"/>
        <v>2016</v>
      </c>
      <c r="K21546" t="str">
        <f t="shared" si="2689"/>
        <v>Q2</v>
      </c>
      <c r="L21546" t="str">
        <f t="shared" si="2690"/>
        <v>Slow Moving</v>
      </c>
      <c r="M21546" t="str">
        <f>VLOOKUP($B21546,[1]Sheet1!$A$1:$B$57,MATCH('[1]FMCG Retail Data'!M$1,[1]Sheet1!$A$1:$B$1,0),FALSE)</f>
        <v>Foods</v>
      </c>
      <c r="N21546" s="2">
        <f>VLOOKUP(B21546,[2]Sheet1!$A$1:$B$57,MATCH(N$1,[2]Sheet1!$A$1:$B$1,0),FALSE)</f>
        <v>0.15</v>
      </c>
      <c r="O21546" s="3">
        <f t="shared" si="2691"/>
        <v>351</v>
      </c>
      <c r="P21546">
        <f t="shared" si="2692"/>
        <v>9.75</v>
      </c>
      <c r="Q21546">
        <f t="shared" si="2693"/>
        <v>152100</v>
      </c>
    </row>
    <row r="21547" spans="1:17" x14ac:dyDescent="0.3">
      <c r="A21547">
        <v>50421910</v>
      </c>
      <c r="B21547" t="s">
        <v>64</v>
      </c>
      <c r="C21547">
        <v>42</v>
      </c>
      <c r="D21547">
        <v>120</v>
      </c>
      <c r="E21547">
        <f t="shared" si="2688"/>
        <v>5040</v>
      </c>
      <c r="F21547" t="s">
        <v>82</v>
      </c>
      <c r="G21547" s="1">
        <v>42686</v>
      </c>
      <c r="H21547" t="s">
        <v>23</v>
      </c>
      <c r="I21547" t="str">
        <f t="shared" si="2694"/>
        <v>November</v>
      </c>
      <c r="J21547" t="str">
        <f t="shared" si="2695"/>
        <v>2016</v>
      </c>
      <c r="K21547" t="str">
        <f t="shared" si="2689"/>
        <v>Q4</v>
      </c>
      <c r="L21547" t="str">
        <f t="shared" si="2690"/>
        <v>Slow Moving</v>
      </c>
      <c r="M21547" t="str">
        <f>VLOOKUP($B21547,[1]Sheet1!$A$1:$B$57,MATCH('[1]FMCG Retail Data'!M$1,[1]Sheet1!$A$1:$B$1,0),FALSE)</f>
        <v>Foods</v>
      </c>
      <c r="N21547" s="2">
        <f>VLOOKUP(B21547,[2]Sheet1!$A$1:$B$57,MATCH(N$1,[2]Sheet1!$A$1:$B$1,0),FALSE)</f>
        <v>0.18</v>
      </c>
      <c r="O21547" s="3">
        <f t="shared" si="2691"/>
        <v>907.19999999999993</v>
      </c>
      <c r="P21547">
        <f t="shared" si="2692"/>
        <v>21.599999999999998</v>
      </c>
      <c r="Q21547">
        <f t="shared" si="2693"/>
        <v>604800</v>
      </c>
    </row>
    <row r="21548" spans="1:17" x14ac:dyDescent="0.3">
      <c r="A21548">
        <v>86611826</v>
      </c>
      <c r="B21548" t="s">
        <v>65</v>
      </c>
      <c r="C21548">
        <v>64</v>
      </c>
      <c r="D21548">
        <v>400</v>
      </c>
      <c r="E21548">
        <f t="shared" si="2688"/>
        <v>25600</v>
      </c>
      <c r="F21548" t="s">
        <v>82</v>
      </c>
      <c r="G21548" s="1">
        <v>42575</v>
      </c>
      <c r="H21548" t="s">
        <v>19</v>
      </c>
      <c r="I21548" t="str">
        <f t="shared" si="2694"/>
        <v>July</v>
      </c>
      <c r="J21548" t="str">
        <f t="shared" si="2695"/>
        <v>2016</v>
      </c>
      <c r="K21548" t="str">
        <f t="shared" si="2689"/>
        <v>Q3</v>
      </c>
      <c r="L21548" t="str">
        <f t="shared" si="2690"/>
        <v>Fast Moving</v>
      </c>
      <c r="M21548" t="str">
        <f>VLOOKUP($B21548,[1]Sheet1!$A$1:$B$57,MATCH('[1]FMCG Retail Data'!M$1,[1]Sheet1!$A$1:$B$1,0),FALSE)</f>
        <v>Foods</v>
      </c>
      <c r="N21548" s="2">
        <f>VLOOKUP(B21548,[2]Sheet1!$A$1:$B$57,MATCH(N$1,[2]Sheet1!$A$1:$B$1,0),FALSE)</f>
        <v>0.23</v>
      </c>
      <c r="O21548" s="3">
        <f t="shared" si="2691"/>
        <v>5888</v>
      </c>
      <c r="P21548">
        <f t="shared" si="2692"/>
        <v>92</v>
      </c>
      <c r="Q21548">
        <f t="shared" si="2693"/>
        <v>10240000</v>
      </c>
    </row>
    <row r="21549" spans="1:17" x14ac:dyDescent="0.3">
      <c r="A21549">
        <v>50161308</v>
      </c>
      <c r="B21549" t="s">
        <v>66</v>
      </c>
      <c r="C21549">
        <v>87</v>
      </c>
      <c r="D21549">
        <v>350</v>
      </c>
      <c r="E21549">
        <f t="shared" si="2688"/>
        <v>30450</v>
      </c>
      <c r="F21549" t="s">
        <v>82</v>
      </c>
      <c r="G21549" s="1">
        <v>43449</v>
      </c>
      <c r="H21549" t="s">
        <v>25</v>
      </c>
      <c r="I21549" t="str">
        <f t="shared" si="2694"/>
        <v>December</v>
      </c>
      <c r="J21549" t="str">
        <f t="shared" si="2695"/>
        <v>2018</v>
      </c>
      <c r="K21549" t="str">
        <f t="shared" si="2689"/>
        <v>Q4</v>
      </c>
      <c r="L21549" t="str">
        <f t="shared" si="2690"/>
        <v>Fast Moving</v>
      </c>
      <c r="M21549" t="str">
        <f>VLOOKUP($B21549,[1]Sheet1!$A$1:$B$57,MATCH('[1]FMCG Retail Data'!M$1,[1]Sheet1!$A$1:$B$1,0),FALSE)</f>
        <v>Foods</v>
      </c>
      <c r="N21549" s="2">
        <f>VLOOKUP(B21549,[2]Sheet1!$A$1:$B$57,MATCH(N$1,[2]Sheet1!$A$1:$B$1,0),FALSE)</f>
        <v>0.15</v>
      </c>
      <c r="O21549" s="3">
        <f t="shared" si="2691"/>
        <v>4567.5</v>
      </c>
      <c r="P21549">
        <f t="shared" si="2692"/>
        <v>52.5</v>
      </c>
      <c r="Q21549">
        <f t="shared" si="2693"/>
        <v>10657500</v>
      </c>
    </row>
    <row r="21550" spans="1:17" x14ac:dyDescent="0.3">
      <c r="A21550">
        <v>17931251</v>
      </c>
      <c r="B21550" t="s">
        <v>67</v>
      </c>
      <c r="C21550">
        <v>95</v>
      </c>
      <c r="D21550">
        <v>105</v>
      </c>
      <c r="E21550">
        <f t="shared" si="2688"/>
        <v>9975</v>
      </c>
      <c r="F21550" t="s">
        <v>82</v>
      </c>
      <c r="G21550" s="1">
        <v>42625</v>
      </c>
      <c r="H21550" t="s">
        <v>23</v>
      </c>
      <c r="I21550" t="str">
        <f t="shared" si="2694"/>
        <v>September</v>
      </c>
      <c r="J21550" t="str">
        <f t="shared" si="2695"/>
        <v>2016</v>
      </c>
      <c r="K21550" t="str">
        <f t="shared" si="2689"/>
        <v>Q3</v>
      </c>
      <c r="L21550" t="str">
        <f t="shared" si="2690"/>
        <v>Fast Moving</v>
      </c>
      <c r="M21550" t="str">
        <f>VLOOKUP($B21550,[1]Sheet1!$A$1:$B$57,MATCH('[1]FMCG Retail Data'!M$1,[1]Sheet1!$A$1:$B$1,0),FALSE)</f>
        <v>Foods</v>
      </c>
      <c r="N21550" s="2">
        <f>VLOOKUP(B21550,[2]Sheet1!$A$1:$B$57,MATCH(N$1,[2]Sheet1!$A$1:$B$1,0),FALSE)</f>
        <v>0.18</v>
      </c>
      <c r="O21550" s="3">
        <f t="shared" si="2691"/>
        <v>1795.4999999999998</v>
      </c>
      <c r="P21550">
        <f t="shared" si="2692"/>
        <v>18.899999999999999</v>
      </c>
      <c r="Q21550">
        <f t="shared" si="2693"/>
        <v>1047375</v>
      </c>
    </row>
    <row r="21551" spans="1:17" x14ac:dyDescent="0.3">
      <c r="A21551">
        <v>47061402</v>
      </c>
      <c r="B21551" t="s">
        <v>68</v>
      </c>
      <c r="C21551">
        <v>82</v>
      </c>
      <c r="D21551">
        <v>40</v>
      </c>
      <c r="E21551">
        <f t="shared" si="2688"/>
        <v>3280</v>
      </c>
      <c r="F21551" t="s">
        <v>82</v>
      </c>
      <c r="G21551" s="1">
        <v>42846</v>
      </c>
      <c r="H21551" t="s">
        <v>19</v>
      </c>
      <c r="I21551" t="str">
        <f t="shared" si="2694"/>
        <v>April</v>
      </c>
      <c r="J21551" t="str">
        <f t="shared" si="2695"/>
        <v>2017</v>
      </c>
      <c r="K21551" t="str">
        <f t="shared" si="2689"/>
        <v>Q2</v>
      </c>
      <c r="L21551" t="str">
        <f t="shared" si="2690"/>
        <v>Fast Moving</v>
      </c>
      <c r="M21551" t="str">
        <f>VLOOKUP($B21551,[1]Sheet1!$A$1:$B$57,MATCH('[1]FMCG Retail Data'!M$1,[1]Sheet1!$A$1:$B$1,0),FALSE)</f>
        <v>Foods</v>
      </c>
      <c r="N21551" s="2">
        <f>VLOOKUP(B21551,[2]Sheet1!$A$1:$B$57,MATCH(N$1,[2]Sheet1!$A$1:$B$1,0),FALSE)</f>
        <v>0.27</v>
      </c>
      <c r="O21551" s="3">
        <f t="shared" si="2691"/>
        <v>885.6</v>
      </c>
      <c r="P21551">
        <f t="shared" si="2692"/>
        <v>10.8</v>
      </c>
      <c r="Q21551">
        <f t="shared" si="2693"/>
        <v>131200</v>
      </c>
    </row>
    <row r="21552" spans="1:17" x14ac:dyDescent="0.3">
      <c r="A21552">
        <v>78492951</v>
      </c>
      <c r="B21552" t="s">
        <v>69</v>
      </c>
      <c r="C21552">
        <v>107</v>
      </c>
      <c r="D21552">
        <v>125</v>
      </c>
      <c r="E21552">
        <f t="shared" si="2688"/>
        <v>13375</v>
      </c>
      <c r="F21552" t="s">
        <v>82</v>
      </c>
      <c r="G21552" s="1">
        <v>42559</v>
      </c>
      <c r="H21552" t="s">
        <v>21</v>
      </c>
      <c r="I21552" t="str">
        <f t="shared" si="2694"/>
        <v>July</v>
      </c>
      <c r="J21552" t="str">
        <f t="shared" si="2695"/>
        <v>2016</v>
      </c>
      <c r="K21552" t="str">
        <f t="shared" si="2689"/>
        <v>Q3</v>
      </c>
      <c r="L21552" t="str">
        <f t="shared" si="2690"/>
        <v>Fast Moving</v>
      </c>
      <c r="M21552" t="str">
        <f>VLOOKUP($B21552,[1]Sheet1!$A$1:$B$57,MATCH('[1]FMCG Retail Data'!M$1,[1]Sheet1!$A$1:$B$1,0),FALSE)</f>
        <v>Foods</v>
      </c>
      <c r="N21552" s="2">
        <f>VLOOKUP(B21552,[2]Sheet1!$A$1:$B$57,MATCH(N$1,[2]Sheet1!$A$1:$B$1,0),FALSE)</f>
        <v>0.23</v>
      </c>
      <c r="O21552" s="3">
        <f t="shared" si="2691"/>
        <v>3076.25</v>
      </c>
      <c r="P21552">
        <f t="shared" si="2692"/>
        <v>28.75</v>
      </c>
      <c r="Q21552">
        <f t="shared" si="2693"/>
        <v>1671875</v>
      </c>
    </row>
    <row r="21553" spans="1:17" x14ac:dyDescent="0.3">
      <c r="A21553">
        <v>72221725</v>
      </c>
      <c r="B21553" t="s">
        <v>70</v>
      </c>
      <c r="C21553">
        <v>29</v>
      </c>
      <c r="D21553">
        <v>125</v>
      </c>
      <c r="E21553">
        <f t="shared" si="2688"/>
        <v>3625</v>
      </c>
      <c r="F21553" t="s">
        <v>82</v>
      </c>
      <c r="G21553" s="1">
        <v>42595</v>
      </c>
      <c r="H21553" t="s">
        <v>25</v>
      </c>
      <c r="I21553" t="str">
        <f t="shared" si="2694"/>
        <v>August</v>
      </c>
      <c r="J21553" t="str">
        <f t="shared" si="2695"/>
        <v>2016</v>
      </c>
      <c r="K21553" t="str">
        <f t="shared" si="2689"/>
        <v>Q3</v>
      </c>
      <c r="L21553" t="str">
        <f t="shared" si="2690"/>
        <v>Slow Moving</v>
      </c>
      <c r="M21553" t="str">
        <f>VLOOKUP($B21553,[1]Sheet1!$A$1:$B$57,MATCH('[1]FMCG Retail Data'!M$1,[1]Sheet1!$A$1:$B$1,0),FALSE)</f>
        <v>Foods</v>
      </c>
      <c r="N21553" s="2">
        <f>VLOOKUP(B21553,[2]Sheet1!$A$1:$B$57,MATCH(N$1,[2]Sheet1!$A$1:$B$1,0),FALSE)</f>
        <v>0.18</v>
      </c>
      <c r="O21553" s="3">
        <f t="shared" si="2691"/>
        <v>652.5</v>
      </c>
      <c r="P21553">
        <f t="shared" si="2692"/>
        <v>22.5</v>
      </c>
      <c r="Q21553">
        <f t="shared" si="2693"/>
        <v>453125</v>
      </c>
    </row>
    <row r="21554" spans="1:17" x14ac:dyDescent="0.3">
      <c r="A21554">
        <v>79612085</v>
      </c>
      <c r="B21554" t="s">
        <v>71</v>
      </c>
      <c r="C21554">
        <v>65</v>
      </c>
      <c r="D21554">
        <v>80</v>
      </c>
      <c r="E21554">
        <f t="shared" si="2688"/>
        <v>5200</v>
      </c>
      <c r="F21554" t="s">
        <v>82</v>
      </c>
      <c r="G21554" s="1">
        <v>43193</v>
      </c>
      <c r="H21554" t="s">
        <v>25</v>
      </c>
      <c r="I21554" t="str">
        <f t="shared" si="2694"/>
        <v>April</v>
      </c>
      <c r="J21554" t="str">
        <f t="shared" si="2695"/>
        <v>2018</v>
      </c>
      <c r="K21554" t="str">
        <f t="shared" si="2689"/>
        <v>Q2</v>
      </c>
      <c r="L21554" t="str">
        <f t="shared" si="2690"/>
        <v>Fast Moving</v>
      </c>
      <c r="M21554" t="str">
        <f>VLOOKUP($B21554,[1]Sheet1!$A$1:$B$57,MATCH('[1]FMCG Retail Data'!M$1,[1]Sheet1!$A$1:$B$1,0),FALSE)</f>
        <v>Foods</v>
      </c>
      <c r="N21554" s="2">
        <f>VLOOKUP(B21554,[2]Sheet1!$A$1:$B$57,MATCH(N$1,[2]Sheet1!$A$1:$B$1,0),FALSE)</f>
        <v>0.36</v>
      </c>
      <c r="O21554" s="3">
        <f t="shared" si="2691"/>
        <v>1871.9999999999998</v>
      </c>
      <c r="P21554">
        <f t="shared" si="2692"/>
        <v>28.799999999999997</v>
      </c>
      <c r="Q21554">
        <f t="shared" si="2693"/>
        <v>416000</v>
      </c>
    </row>
    <row r="21555" spans="1:17" x14ac:dyDescent="0.3">
      <c r="A21555">
        <v>89511678</v>
      </c>
      <c r="B21555" t="s">
        <v>72</v>
      </c>
      <c r="C21555">
        <v>39</v>
      </c>
      <c r="D21555">
        <v>300</v>
      </c>
      <c r="E21555">
        <f t="shared" si="2688"/>
        <v>11700</v>
      </c>
      <c r="F21555" t="s">
        <v>82</v>
      </c>
      <c r="G21555" s="1">
        <v>42390</v>
      </c>
      <c r="H21555" t="s">
        <v>25</v>
      </c>
      <c r="I21555" t="str">
        <f t="shared" si="2694"/>
        <v>January</v>
      </c>
      <c r="J21555" t="str">
        <f t="shared" si="2695"/>
        <v>2016</v>
      </c>
      <c r="K21555" t="str">
        <f t="shared" si="2689"/>
        <v>Q1</v>
      </c>
      <c r="L21555" t="str">
        <f t="shared" si="2690"/>
        <v>Slow Moving</v>
      </c>
      <c r="M21555" t="str">
        <f>VLOOKUP($B21555,[1]Sheet1!$A$1:$B$57,MATCH('[1]FMCG Retail Data'!M$1,[1]Sheet1!$A$1:$B$1,0),FALSE)</f>
        <v>Foods</v>
      </c>
      <c r="N21555" s="2">
        <f>VLOOKUP(B21555,[2]Sheet1!$A$1:$B$57,MATCH(N$1,[2]Sheet1!$A$1:$B$1,0),FALSE)</f>
        <v>0.28000000000000003</v>
      </c>
      <c r="O21555" s="3">
        <f t="shared" si="2691"/>
        <v>3276.0000000000005</v>
      </c>
      <c r="P21555">
        <f t="shared" si="2692"/>
        <v>84.000000000000014</v>
      </c>
      <c r="Q21555">
        <f t="shared" si="2693"/>
        <v>3510000</v>
      </c>
    </row>
    <row r="21556" spans="1:17" x14ac:dyDescent="0.3">
      <c r="A21556">
        <v>54291574</v>
      </c>
      <c r="B21556" t="s">
        <v>73</v>
      </c>
      <c r="C21556">
        <v>109</v>
      </c>
      <c r="D21556">
        <v>150</v>
      </c>
      <c r="E21556">
        <f t="shared" si="2688"/>
        <v>16350</v>
      </c>
      <c r="F21556" t="s">
        <v>82</v>
      </c>
      <c r="G21556" s="1">
        <v>42846</v>
      </c>
      <c r="H21556" t="s">
        <v>23</v>
      </c>
      <c r="I21556" t="str">
        <f t="shared" si="2694"/>
        <v>April</v>
      </c>
      <c r="J21556" t="str">
        <f t="shared" si="2695"/>
        <v>2017</v>
      </c>
      <c r="K21556" t="str">
        <f t="shared" si="2689"/>
        <v>Q2</v>
      </c>
      <c r="L21556" t="str">
        <f t="shared" si="2690"/>
        <v>Fast Moving</v>
      </c>
      <c r="M21556" t="str">
        <f>VLOOKUP($B21556,[1]Sheet1!$A$1:$B$57,MATCH('[1]FMCG Retail Data'!M$1,[1]Sheet1!$A$1:$B$1,0),FALSE)</f>
        <v>Foods</v>
      </c>
      <c r="N21556" s="2">
        <f>VLOOKUP(B21556,[2]Sheet1!$A$1:$B$57,MATCH(N$1,[2]Sheet1!$A$1:$B$1,0),FALSE)</f>
        <v>0.32</v>
      </c>
      <c r="O21556" s="3">
        <f t="shared" si="2691"/>
        <v>5232</v>
      </c>
      <c r="P21556">
        <f t="shared" si="2692"/>
        <v>48</v>
      </c>
      <c r="Q21556">
        <f t="shared" si="2693"/>
        <v>2452500</v>
      </c>
    </row>
    <row r="21557" spans="1:17" x14ac:dyDescent="0.3">
      <c r="A21557">
        <v>35561988</v>
      </c>
      <c r="B21557" t="s">
        <v>74</v>
      </c>
      <c r="C21557">
        <v>108</v>
      </c>
      <c r="D21557">
        <v>600</v>
      </c>
      <c r="E21557">
        <f t="shared" si="2688"/>
        <v>64800</v>
      </c>
      <c r="F21557" t="s">
        <v>82</v>
      </c>
      <c r="G21557" s="1">
        <v>42382</v>
      </c>
      <c r="H21557" t="s">
        <v>23</v>
      </c>
      <c r="I21557" t="str">
        <f t="shared" si="2694"/>
        <v>January</v>
      </c>
      <c r="J21557" t="str">
        <f t="shared" si="2695"/>
        <v>2016</v>
      </c>
      <c r="K21557" t="str">
        <f t="shared" si="2689"/>
        <v>Q1</v>
      </c>
      <c r="L21557" t="str">
        <f t="shared" si="2690"/>
        <v>Fast Moving</v>
      </c>
      <c r="M21557" t="str">
        <f>VLOOKUP($B21557,[1]Sheet1!$A$1:$B$57,MATCH('[1]FMCG Retail Data'!M$1,[1]Sheet1!$A$1:$B$1,0),FALSE)</f>
        <v>HouseHold</v>
      </c>
      <c r="N21557" s="2">
        <f>VLOOKUP(B21557,[2]Sheet1!$A$1:$B$57,MATCH(N$1,[2]Sheet1!$A$1:$B$1,0),FALSE)</f>
        <v>0.35</v>
      </c>
      <c r="O21557" s="3">
        <f t="shared" si="2691"/>
        <v>22680</v>
      </c>
      <c r="P21557">
        <f t="shared" si="2692"/>
        <v>210</v>
      </c>
      <c r="Q21557">
        <f t="shared" si="2693"/>
        <v>38880000</v>
      </c>
    </row>
    <row r="21558" spans="1:17" x14ac:dyDescent="0.3">
      <c r="A21558">
        <v>43621658</v>
      </c>
      <c r="B21558" t="s">
        <v>75</v>
      </c>
      <c r="C21558">
        <v>38</v>
      </c>
      <c r="D21558">
        <v>380</v>
      </c>
      <c r="E21558">
        <f t="shared" si="2688"/>
        <v>14440</v>
      </c>
      <c r="F21558" t="s">
        <v>82</v>
      </c>
      <c r="G21558" s="1">
        <v>42787</v>
      </c>
      <c r="H21558" t="s">
        <v>25</v>
      </c>
      <c r="I21558" t="str">
        <f t="shared" si="2694"/>
        <v>February</v>
      </c>
      <c r="J21558" t="str">
        <f t="shared" si="2695"/>
        <v>2017</v>
      </c>
      <c r="K21558" t="str">
        <f t="shared" si="2689"/>
        <v>Q1</v>
      </c>
      <c r="L21558" t="str">
        <f t="shared" si="2690"/>
        <v>Slow Moving</v>
      </c>
      <c r="M21558" t="str">
        <f>VLOOKUP($B21558,[1]Sheet1!$A$1:$B$57,MATCH('[1]FMCG Retail Data'!M$1,[1]Sheet1!$A$1:$B$1,0),FALSE)</f>
        <v>HouseHold</v>
      </c>
      <c r="N21558" s="2">
        <f>VLOOKUP(B21558,[2]Sheet1!$A$1:$B$57,MATCH(N$1,[2]Sheet1!$A$1:$B$1,0),FALSE)</f>
        <v>0.27</v>
      </c>
      <c r="O21558" s="3">
        <f t="shared" si="2691"/>
        <v>3898.8</v>
      </c>
      <c r="P21558">
        <f t="shared" si="2692"/>
        <v>102.60000000000001</v>
      </c>
      <c r="Q21558">
        <f t="shared" si="2693"/>
        <v>5487200</v>
      </c>
    </row>
    <row r="21559" spans="1:17" x14ac:dyDescent="0.3">
      <c r="A21559">
        <v>73701562</v>
      </c>
      <c r="B21559" t="s">
        <v>76</v>
      </c>
      <c r="C21559">
        <v>53</v>
      </c>
      <c r="D21559">
        <v>20</v>
      </c>
      <c r="E21559">
        <f t="shared" si="2688"/>
        <v>1060</v>
      </c>
      <c r="F21559" t="s">
        <v>82</v>
      </c>
      <c r="G21559" s="1">
        <v>43411</v>
      </c>
      <c r="H21559" t="s">
        <v>30</v>
      </c>
      <c r="I21559" t="str">
        <f t="shared" si="2694"/>
        <v>November</v>
      </c>
      <c r="J21559" t="str">
        <f t="shared" si="2695"/>
        <v>2018</v>
      </c>
      <c r="K21559" t="str">
        <f t="shared" si="2689"/>
        <v>Q4</v>
      </c>
      <c r="L21559" t="str">
        <f t="shared" si="2690"/>
        <v>Fast Moving</v>
      </c>
      <c r="M21559" t="str">
        <f>VLOOKUP($B21559,[1]Sheet1!$A$1:$B$57,MATCH('[1]FMCG Retail Data'!M$1,[1]Sheet1!$A$1:$B$1,0),FALSE)</f>
        <v>HouseHold</v>
      </c>
      <c r="N21559" s="2">
        <f>VLOOKUP(B21559,[2]Sheet1!$A$1:$B$57,MATCH(N$1,[2]Sheet1!$A$1:$B$1,0),FALSE)</f>
        <v>0.28999999999999998</v>
      </c>
      <c r="O21559" s="3">
        <f t="shared" si="2691"/>
        <v>307.39999999999998</v>
      </c>
      <c r="P21559">
        <f t="shared" si="2692"/>
        <v>5.8</v>
      </c>
      <c r="Q21559">
        <f t="shared" si="2693"/>
        <v>21200</v>
      </c>
    </row>
    <row r="21560" spans="1:17" x14ac:dyDescent="0.3">
      <c r="A21560">
        <v>47734211</v>
      </c>
      <c r="B21560" t="s">
        <v>77</v>
      </c>
      <c r="C21560">
        <v>58</v>
      </c>
      <c r="D21560">
        <v>135</v>
      </c>
      <c r="E21560">
        <f t="shared" si="2688"/>
        <v>7830</v>
      </c>
      <c r="F21560" t="s">
        <v>82</v>
      </c>
      <c r="G21560" s="1">
        <v>43101</v>
      </c>
      <c r="H21560" t="s">
        <v>30</v>
      </c>
      <c r="I21560" t="str">
        <f t="shared" si="2694"/>
        <v>January</v>
      </c>
      <c r="J21560" t="str">
        <f t="shared" si="2695"/>
        <v>2018</v>
      </c>
      <c r="K21560" t="str">
        <f t="shared" si="2689"/>
        <v>Q1</v>
      </c>
      <c r="L21560" t="str">
        <f t="shared" si="2690"/>
        <v>Fast Moving</v>
      </c>
      <c r="M21560" t="str">
        <f>VLOOKUP($B21560,[1]Sheet1!$A$1:$B$57,MATCH('[1]FMCG Retail Data'!M$1,[1]Sheet1!$A$1:$B$1,0),FALSE)</f>
        <v>HouseHold</v>
      </c>
      <c r="N21560" s="2">
        <f>VLOOKUP(B21560,[2]Sheet1!$A$1:$B$57,MATCH(N$1,[2]Sheet1!$A$1:$B$1,0),FALSE)</f>
        <v>0.17</v>
      </c>
      <c r="O21560" s="3">
        <f t="shared" si="2691"/>
        <v>1331.1000000000001</v>
      </c>
      <c r="P21560">
        <f t="shared" si="2692"/>
        <v>22.950000000000003</v>
      </c>
      <c r="Q21560">
        <f t="shared" si="2693"/>
        <v>1057050</v>
      </c>
    </row>
    <row r="21561" spans="1:17" x14ac:dyDescent="0.3">
      <c r="A21561">
        <v>75263415</v>
      </c>
      <c r="B21561" t="s">
        <v>78</v>
      </c>
      <c r="C21561">
        <v>33</v>
      </c>
      <c r="D21561">
        <v>180</v>
      </c>
      <c r="E21561">
        <f t="shared" si="2688"/>
        <v>5940</v>
      </c>
      <c r="F21561" t="s">
        <v>82</v>
      </c>
      <c r="G21561" s="1">
        <v>43362</v>
      </c>
      <c r="H21561" t="s">
        <v>21</v>
      </c>
      <c r="I21561" t="str">
        <f t="shared" si="2694"/>
        <v>September</v>
      </c>
      <c r="J21561" t="str">
        <f t="shared" si="2695"/>
        <v>2018</v>
      </c>
      <c r="K21561" t="str">
        <f t="shared" si="2689"/>
        <v>Q3</v>
      </c>
      <c r="L21561" t="str">
        <f t="shared" si="2690"/>
        <v>Slow Moving</v>
      </c>
      <c r="M21561" t="str">
        <f>VLOOKUP($B21561,[1]Sheet1!$A$1:$B$57,MATCH('[1]FMCG Retail Data'!M$1,[1]Sheet1!$A$1:$B$1,0),FALSE)</f>
        <v>HouseHold</v>
      </c>
      <c r="N21561" s="2">
        <f>VLOOKUP(B21561,[2]Sheet1!$A$1:$B$57,MATCH(N$1,[2]Sheet1!$A$1:$B$1,0),FALSE)</f>
        <v>0.23</v>
      </c>
      <c r="O21561" s="3">
        <f t="shared" si="2691"/>
        <v>1366.2</v>
      </c>
      <c r="P21561">
        <f t="shared" si="2692"/>
        <v>41.4</v>
      </c>
      <c r="Q21561">
        <f t="shared" si="2693"/>
        <v>1069200</v>
      </c>
    </row>
    <row r="21562" spans="1:17" x14ac:dyDescent="0.3">
      <c r="A21562">
        <v>78354189</v>
      </c>
      <c r="B21562" t="s">
        <v>17</v>
      </c>
      <c r="C21562">
        <v>52</v>
      </c>
      <c r="D21562">
        <v>30</v>
      </c>
      <c r="E21562">
        <f t="shared" si="2688"/>
        <v>1560</v>
      </c>
      <c r="F21562" t="s">
        <v>18</v>
      </c>
      <c r="G21562" s="1">
        <v>43045</v>
      </c>
      <c r="H21562" t="s">
        <v>25</v>
      </c>
      <c r="I21562" t="str">
        <f t="shared" si="2694"/>
        <v>November</v>
      </c>
      <c r="J21562" t="str">
        <f t="shared" si="2695"/>
        <v>2017</v>
      </c>
      <c r="K21562" t="str">
        <f t="shared" si="2689"/>
        <v>Q4</v>
      </c>
      <c r="L21562" t="str">
        <f t="shared" si="2690"/>
        <v>Fast Moving</v>
      </c>
      <c r="M21562" t="str">
        <f>VLOOKUP($B21562,[1]Sheet1!$A$1:$B$57,MATCH('[1]FMCG Retail Data'!M$1,[1]Sheet1!$A$1:$B$1,0),FALSE)</f>
        <v>Personal Care</v>
      </c>
      <c r="N21562" s="2">
        <f>VLOOKUP(B21562,[2]Sheet1!$A$1:$B$57,MATCH(N$1,[2]Sheet1!$A$1:$B$1,0),FALSE)</f>
        <v>0.3</v>
      </c>
      <c r="O21562" s="3">
        <f t="shared" si="2691"/>
        <v>468</v>
      </c>
      <c r="P21562">
        <f t="shared" si="2692"/>
        <v>9</v>
      </c>
      <c r="Q21562">
        <f t="shared" si="2693"/>
        <v>46800</v>
      </c>
    </row>
    <row r="21563" spans="1:17" x14ac:dyDescent="0.3">
      <c r="A21563">
        <v>65892571</v>
      </c>
      <c r="B21563" t="s">
        <v>20</v>
      </c>
      <c r="C21563">
        <v>92</v>
      </c>
      <c r="D21563">
        <v>70</v>
      </c>
      <c r="E21563">
        <f t="shared" si="2688"/>
        <v>6440</v>
      </c>
      <c r="F21563" t="s">
        <v>18</v>
      </c>
      <c r="G21563" s="1">
        <v>42807</v>
      </c>
      <c r="H21563" t="s">
        <v>19</v>
      </c>
      <c r="I21563" t="str">
        <f t="shared" si="2694"/>
        <v>March</v>
      </c>
      <c r="J21563" t="str">
        <f t="shared" si="2695"/>
        <v>2017</v>
      </c>
      <c r="K21563" t="str">
        <f t="shared" si="2689"/>
        <v>Q1</v>
      </c>
      <c r="L21563" t="str">
        <f t="shared" si="2690"/>
        <v>Fast Moving</v>
      </c>
      <c r="M21563" t="str">
        <f>VLOOKUP($B21563,[1]Sheet1!$A$1:$B$57,MATCH('[1]FMCG Retail Data'!M$1,[1]Sheet1!$A$1:$B$1,0),FALSE)</f>
        <v>Personal Care</v>
      </c>
      <c r="N21563" s="2">
        <f>VLOOKUP(B21563,[2]Sheet1!$A$1:$B$57,MATCH(N$1,[2]Sheet1!$A$1:$B$1,0),FALSE)</f>
        <v>0.12</v>
      </c>
      <c r="O21563" s="3">
        <f t="shared" si="2691"/>
        <v>772.80000000000007</v>
      </c>
      <c r="P21563">
        <f t="shared" si="2692"/>
        <v>8.4</v>
      </c>
      <c r="Q21563">
        <f t="shared" si="2693"/>
        <v>450800</v>
      </c>
    </row>
    <row r="21564" spans="1:17" x14ac:dyDescent="0.3">
      <c r="A21564">
        <v>88573753</v>
      </c>
      <c r="B21564" t="s">
        <v>22</v>
      </c>
      <c r="C21564">
        <v>94</v>
      </c>
      <c r="D21564">
        <v>230</v>
      </c>
      <c r="E21564">
        <f t="shared" si="2688"/>
        <v>21620</v>
      </c>
      <c r="F21564" t="s">
        <v>18</v>
      </c>
      <c r="G21564" s="1">
        <v>42389</v>
      </c>
      <c r="H21564" t="s">
        <v>19</v>
      </c>
      <c r="I21564" t="str">
        <f t="shared" si="2694"/>
        <v>January</v>
      </c>
      <c r="J21564" t="str">
        <f t="shared" si="2695"/>
        <v>2016</v>
      </c>
      <c r="K21564" t="str">
        <f t="shared" si="2689"/>
        <v>Q1</v>
      </c>
      <c r="L21564" t="str">
        <f t="shared" si="2690"/>
        <v>Fast Moving</v>
      </c>
      <c r="M21564" t="str">
        <f>VLOOKUP($B21564,[1]Sheet1!$A$1:$B$57,MATCH('[1]FMCG Retail Data'!M$1,[1]Sheet1!$A$1:$B$1,0),FALSE)</f>
        <v>Personal Care</v>
      </c>
      <c r="N21564" s="2">
        <f>VLOOKUP(B21564,[2]Sheet1!$A$1:$B$57,MATCH(N$1,[2]Sheet1!$A$1:$B$1,0),FALSE)</f>
        <v>0.18</v>
      </c>
      <c r="O21564" s="3">
        <f t="shared" si="2691"/>
        <v>3891.6</v>
      </c>
      <c r="P21564">
        <f t="shared" si="2692"/>
        <v>41.4</v>
      </c>
      <c r="Q21564">
        <f t="shared" si="2693"/>
        <v>4972600</v>
      </c>
    </row>
    <row r="21565" spans="1:17" x14ac:dyDescent="0.3">
      <c r="A21565">
        <v>62354354</v>
      </c>
      <c r="B21565" t="s">
        <v>24</v>
      </c>
      <c r="C21565">
        <v>29</v>
      </c>
      <c r="D21565">
        <v>299</v>
      </c>
      <c r="E21565">
        <f t="shared" si="2688"/>
        <v>8671</v>
      </c>
      <c r="F21565" t="s">
        <v>18</v>
      </c>
      <c r="G21565" s="1">
        <v>42547</v>
      </c>
      <c r="H21565" t="s">
        <v>30</v>
      </c>
      <c r="I21565" t="str">
        <f t="shared" si="2694"/>
        <v>June</v>
      </c>
      <c r="J21565" t="str">
        <f t="shared" si="2695"/>
        <v>2016</v>
      </c>
      <c r="K21565" t="str">
        <f t="shared" si="2689"/>
        <v>Q2</v>
      </c>
      <c r="L21565" t="str">
        <f t="shared" si="2690"/>
        <v>Slow Moving</v>
      </c>
      <c r="M21565" t="str">
        <f>VLOOKUP($B21565,[1]Sheet1!$A$1:$B$57,MATCH('[1]FMCG Retail Data'!M$1,[1]Sheet1!$A$1:$B$1,0),FALSE)</f>
        <v>Personal Care</v>
      </c>
      <c r="N21565" s="2">
        <f>VLOOKUP(B21565,[2]Sheet1!$A$1:$B$57,MATCH(N$1,[2]Sheet1!$A$1:$B$1,0),FALSE)</f>
        <v>0.18</v>
      </c>
      <c r="O21565" s="3">
        <f t="shared" si="2691"/>
        <v>1560.78</v>
      </c>
      <c r="P21565">
        <f t="shared" si="2692"/>
        <v>53.82</v>
      </c>
      <c r="Q21565">
        <f t="shared" si="2693"/>
        <v>2592629</v>
      </c>
    </row>
    <row r="21566" spans="1:17" x14ac:dyDescent="0.3">
      <c r="A21566">
        <v>28881784</v>
      </c>
      <c r="B21566" t="s">
        <v>26</v>
      </c>
      <c r="C21566">
        <v>66</v>
      </c>
      <c r="D21566">
        <v>599</v>
      </c>
      <c r="E21566">
        <f t="shared" si="2688"/>
        <v>39534</v>
      </c>
      <c r="F21566" t="s">
        <v>18</v>
      </c>
      <c r="G21566" s="1">
        <v>42516</v>
      </c>
      <c r="H21566" t="s">
        <v>21</v>
      </c>
      <c r="I21566" t="str">
        <f t="shared" si="2694"/>
        <v>May</v>
      </c>
      <c r="J21566" t="str">
        <f t="shared" si="2695"/>
        <v>2016</v>
      </c>
      <c r="K21566" t="str">
        <f t="shared" si="2689"/>
        <v>Q2</v>
      </c>
      <c r="L21566" t="str">
        <f t="shared" si="2690"/>
        <v>Fast Moving</v>
      </c>
      <c r="M21566" t="str">
        <f>VLOOKUP($B21566,[1]Sheet1!$A$1:$B$57,MATCH('[1]FMCG Retail Data'!M$1,[1]Sheet1!$A$1:$B$1,0),FALSE)</f>
        <v>Personal Care</v>
      </c>
      <c r="N21566" s="2">
        <f>VLOOKUP(B21566,[2]Sheet1!$A$1:$B$57,MATCH(N$1,[2]Sheet1!$A$1:$B$1,0),FALSE)</f>
        <v>0.32</v>
      </c>
      <c r="O21566" s="3">
        <f t="shared" si="2691"/>
        <v>12650.880000000001</v>
      </c>
      <c r="P21566">
        <f t="shared" si="2692"/>
        <v>191.68</v>
      </c>
      <c r="Q21566">
        <f t="shared" si="2693"/>
        <v>23680866</v>
      </c>
    </row>
    <row r="21567" spans="1:17" x14ac:dyDescent="0.3">
      <c r="A21567">
        <v>31671151</v>
      </c>
      <c r="B21567" t="s">
        <v>27</v>
      </c>
      <c r="C21567">
        <v>28</v>
      </c>
      <c r="D21567">
        <v>280</v>
      </c>
      <c r="E21567">
        <f t="shared" si="2688"/>
        <v>7840</v>
      </c>
      <c r="F21567" t="s">
        <v>18</v>
      </c>
      <c r="G21567" s="1">
        <v>43093</v>
      </c>
      <c r="H21567" t="s">
        <v>30</v>
      </c>
      <c r="I21567" t="str">
        <f t="shared" si="2694"/>
        <v>December</v>
      </c>
      <c r="J21567" t="str">
        <f t="shared" si="2695"/>
        <v>2017</v>
      </c>
      <c r="K21567" t="str">
        <f t="shared" si="2689"/>
        <v>Q4</v>
      </c>
      <c r="L21567" t="str">
        <f t="shared" si="2690"/>
        <v>Slow Moving</v>
      </c>
      <c r="M21567" t="str">
        <f>VLOOKUP($B21567,[1]Sheet1!$A$1:$B$57,MATCH('[1]FMCG Retail Data'!M$1,[1]Sheet1!$A$1:$B$1,0),FALSE)</f>
        <v>Personal Care</v>
      </c>
      <c r="N21567" s="2">
        <f>VLOOKUP(B21567,[2]Sheet1!$A$1:$B$57,MATCH(N$1,[2]Sheet1!$A$1:$B$1,0),FALSE)</f>
        <v>0.11</v>
      </c>
      <c r="O21567" s="3">
        <f t="shared" si="2691"/>
        <v>862.4</v>
      </c>
      <c r="P21567">
        <f t="shared" si="2692"/>
        <v>30.8</v>
      </c>
      <c r="Q21567">
        <f t="shared" si="2693"/>
        <v>2195200</v>
      </c>
    </row>
    <row r="21568" spans="1:17" x14ac:dyDescent="0.3">
      <c r="A21568">
        <v>86441367</v>
      </c>
      <c r="B21568" t="s">
        <v>28</v>
      </c>
      <c r="C21568">
        <v>25</v>
      </c>
      <c r="D21568">
        <v>630</v>
      </c>
      <c r="E21568">
        <f t="shared" si="2688"/>
        <v>15750</v>
      </c>
      <c r="F21568" t="s">
        <v>18</v>
      </c>
      <c r="G21568" s="1">
        <v>42896</v>
      </c>
      <c r="H21568" t="s">
        <v>21</v>
      </c>
      <c r="I21568" t="str">
        <f t="shared" si="2694"/>
        <v>June</v>
      </c>
      <c r="J21568" t="str">
        <f t="shared" si="2695"/>
        <v>2017</v>
      </c>
      <c r="K21568" t="str">
        <f t="shared" si="2689"/>
        <v>Q2</v>
      </c>
      <c r="L21568" t="str">
        <f t="shared" si="2690"/>
        <v>Slow Moving</v>
      </c>
      <c r="M21568" t="str">
        <f>VLOOKUP($B21568,[1]Sheet1!$A$1:$B$57,MATCH('[1]FMCG Retail Data'!M$1,[1]Sheet1!$A$1:$B$1,0),FALSE)</f>
        <v>Personal Care</v>
      </c>
      <c r="N21568" s="2">
        <f>VLOOKUP(B21568,[2]Sheet1!$A$1:$B$57,MATCH(N$1,[2]Sheet1!$A$1:$B$1,0),FALSE)</f>
        <v>0.15</v>
      </c>
      <c r="O21568" s="3">
        <f t="shared" si="2691"/>
        <v>2362.5</v>
      </c>
      <c r="P21568">
        <f t="shared" si="2692"/>
        <v>94.5</v>
      </c>
      <c r="Q21568">
        <f t="shared" si="2693"/>
        <v>9922500</v>
      </c>
    </row>
    <row r="21569" spans="1:17" x14ac:dyDescent="0.3">
      <c r="A21569">
        <v>66913978</v>
      </c>
      <c r="B21569" t="s">
        <v>29</v>
      </c>
      <c r="C21569">
        <v>54</v>
      </c>
      <c r="D21569">
        <v>800</v>
      </c>
      <c r="E21569">
        <f t="shared" si="2688"/>
        <v>43200</v>
      </c>
      <c r="F21569" t="s">
        <v>18</v>
      </c>
      <c r="G21569" s="1">
        <v>43234</v>
      </c>
      <c r="H21569" t="s">
        <v>30</v>
      </c>
      <c r="I21569" t="str">
        <f t="shared" si="2694"/>
        <v>May</v>
      </c>
      <c r="J21569" t="str">
        <f t="shared" si="2695"/>
        <v>2018</v>
      </c>
      <c r="K21569" t="str">
        <f t="shared" si="2689"/>
        <v>Q2</v>
      </c>
      <c r="L21569" t="str">
        <f t="shared" si="2690"/>
        <v>Fast Moving</v>
      </c>
      <c r="M21569" t="str">
        <f>VLOOKUP($B21569,[1]Sheet1!$A$1:$B$57,MATCH('[1]FMCG Retail Data'!M$1,[1]Sheet1!$A$1:$B$1,0),FALSE)</f>
        <v>Personal Care</v>
      </c>
      <c r="N21569" s="2">
        <f>VLOOKUP(B21569,[2]Sheet1!$A$1:$B$57,MATCH(N$1,[2]Sheet1!$A$1:$B$1,0),FALSE)</f>
        <v>0.35</v>
      </c>
      <c r="O21569" s="3">
        <f t="shared" si="2691"/>
        <v>15120</v>
      </c>
      <c r="P21569">
        <f t="shared" si="2692"/>
        <v>280</v>
      </c>
      <c r="Q21569">
        <f t="shared" si="2693"/>
        <v>34560000</v>
      </c>
    </row>
    <row r="21570" spans="1:17" x14ac:dyDescent="0.3">
      <c r="A21570">
        <v>37442501</v>
      </c>
      <c r="B21570" t="s">
        <v>31</v>
      </c>
      <c r="C21570">
        <v>510</v>
      </c>
      <c r="D21570">
        <v>400</v>
      </c>
      <c r="E21570">
        <f t="shared" si="2688"/>
        <v>204000</v>
      </c>
      <c r="F21570" t="s">
        <v>18</v>
      </c>
      <c r="G21570" s="1">
        <v>42742</v>
      </c>
      <c r="H21570" t="s">
        <v>25</v>
      </c>
      <c r="I21570" t="str">
        <f t="shared" si="2694"/>
        <v>January</v>
      </c>
      <c r="J21570" t="str">
        <f t="shared" si="2695"/>
        <v>2017</v>
      </c>
      <c r="K21570" t="str">
        <f t="shared" si="2689"/>
        <v>Q1</v>
      </c>
      <c r="L21570" t="str">
        <f t="shared" si="2690"/>
        <v>Fast Moving</v>
      </c>
      <c r="M21570" t="str">
        <f>VLOOKUP($B21570,[1]Sheet1!$A$1:$B$57,MATCH('[1]FMCG Retail Data'!M$1,[1]Sheet1!$A$1:$B$1,0),FALSE)</f>
        <v>Personal Care</v>
      </c>
      <c r="N21570" s="2">
        <f>VLOOKUP(B21570,[2]Sheet1!$A$1:$B$57,MATCH(N$1,[2]Sheet1!$A$1:$B$1,0),FALSE)</f>
        <v>0.4</v>
      </c>
      <c r="O21570" s="3">
        <f t="shared" si="2691"/>
        <v>81600</v>
      </c>
      <c r="P21570">
        <f t="shared" si="2692"/>
        <v>160</v>
      </c>
      <c r="Q21570">
        <f t="shared" si="2693"/>
        <v>81600000</v>
      </c>
    </row>
    <row r="21571" spans="1:17" x14ac:dyDescent="0.3">
      <c r="A21571">
        <v>34692722</v>
      </c>
      <c r="B21571" s="4" t="s">
        <v>32</v>
      </c>
      <c r="C21571">
        <v>53</v>
      </c>
      <c r="D21571">
        <v>345</v>
      </c>
      <c r="E21571">
        <f t="shared" ref="E21571:E21634" si="2696">D21571*C21571</f>
        <v>18285</v>
      </c>
      <c r="F21571" t="s">
        <v>18</v>
      </c>
      <c r="G21571" s="1">
        <v>42499</v>
      </c>
      <c r="H21571" t="s">
        <v>30</v>
      </c>
      <c r="I21571" t="str">
        <f t="shared" si="2694"/>
        <v>May</v>
      </c>
      <c r="J21571" t="str">
        <f t="shared" si="2695"/>
        <v>2016</v>
      </c>
      <c r="K21571" t="str">
        <f t="shared" ref="K21571:K21634" si="2697">IF(OR(I21571="january",I21571="february",I21571="march"),"Q1",IF(OR(I21571="april",I21571="may",I21571="june"),"Q2",IF(OR(I21571="july",I21571="august",I21571="september"),"Q3","Q4")))</f>
        <v>Q2</v>
      </c>
      <c r="L21571" t="str">
        <f t="shared" ref="L21571:L21634" si="2698">IF(VALUE($C21571)&gt;=50,"Fast Moving","Slow Moving")</f>
        <v>Fast Moving</v>
      </c>
      <c r="M21571" t="str">
        <f>VLOOKUP($B21571,[1]Sheet1!$A$1:$B$57,MATCH('[1]FMCG Retail Data'!M$1,[1]Sheet1!$A$1:$B$1,0),FALSE)</f>
        <v>Personal Care</v>
      </c>
      <c r="N21571" s="2">
        <f>VLOOKUP(B21571,[2]Sheet1!$A$1:$B$57,MATCH(N$1,[2]Sheet1!$A$1:$B$1,0),FALSE)</f>
        <v>0.2</v>
      </c>
      <c r="O21571" s="3">
        <f t="shared" ref="O21571:O21634" si="2699">(D21571*N21571)*C21571</f>
        <v>3657</v>
      </c>
      <c r="P21571">
        <f t="shared" ref="P21571:P21634" si="2700">(D21571*N21571)</f>
        <v>69</v>
      </c>
      <c r="Q21571">
        <f t="shared" ref="Q21571:Q21634" si="2701">(D21571*E21571)</f>
        <v>6308325</v>
      </c>
    </row>
    <row r="21572" spans="1:17" x14ac:dyDescent="0.3">
      <c r="A21572">
        <v>53463817</v>
      </c>
      <c r="B21572" t="s">
        <v>33</v>
      </c>
      <c r="C21572">
        <v>53</v>
      </c>
      <c r="D21572">
        <v>295</v>
      </c>
      <c r="E21572">
        <f t="shared" si="2696"/>
        <v>15635</v>
      </c>
      <c r="F21572" t="s">
        <v>18</v>
      </c>
      <c r="G21572" s="1">
        <v>43254</v>
      </c>
      <c r="H21572" t="s">
        <v>21</v>
      </c>
      <c r="I21572" t="str">
        <f t="shared" ref="I21572:I21635" si="2702">TEXT($G21572,"mmmm")</f>
        <v>June</v>
      </c>
      <c r="J21572" t="str">
        <f t="shared" ref="J21572:J21635" si="2703">TEXT($G21572,"yyyy")</f>
        <v>2018</v>
      </c>
      <c r="K21572" t="str">
        <f t="shared" si="2697"/>
        <v>Q2</v>
      </c>
      <c r="L21572" t="str">
        <f t="shared" si="2698"/>
        <v>Fast Moving</v>
      </c>
      <c r="M21572" t="str">
        <f>VLOOKUP($B21572,[1]Sheet1!$A$1:$B$57,MATCH('[1]FMCG Retail Data'!M$1,[1]Sheet1!$A$1:$B$1,0),FALSE)</f>
        <v>Personal Care</v>
      </c>
      <c r="N21572" s="2">
        <f>VLOOKUP(B21572,[2]Sheet1!$A$1:$B$57,MATCH(N$1,[2]Sheet1!$A$1:$B$1,0),FALSE)</f>
        <v>0.16</v>
      </c>
      <c r="O21572" s="3">
        <f t="shared" si="2699"/>
        <v>2501.6000000000004</v>
      </c>
      <c r="P21572">
        <f t="shared" si="2700"/>
        <v>47.2</v>
      </c>
      <c r="Q21572">
        <f t="shared" si="2701"/>
        <v>4612325</v>
      </c>
    </row>
    <row r="21573" spans="1:17" x14ac:dyDescent="0.3">
      <c r="A21573">
        <v>77462608</v>
      </c>
      <c r="B21573" t="s">
        <v>34</v>
      </c>
      <c r="C21573">
        <v>26</v>
      </c>
      <c r="D21573">
        <v>280</v>
      </c>
      <c r="E21573">
        <f t="shared" si="2696"/>
        <v>7280</v>
      </c>
      <c r="F21573" t="s">
        <v>18</v>
      </c>
      <c r="G21573" s="1">
        <v>42512</v>
      </c>
      <c r="H21573" t="s">
        <v>19</v>
      </c>
      <c r="I21573" t="str">
        <f t="shared" si="2702"/>
        <v>May</v>
      </c>
      <c r="J21573" t="str">
        <f t="shared" si="2703"/>
        <v>2016</v>
      </c>
      <c r="K21573" t="str">
        <f t="shared" si="2697"/>
        <v>Q2</v>
      </c>
      <c r="L21573" t="str">
        <f t="shared" si="2698"/>
        <v>Slow Moving</v>
      </c>
      <c r="M21573" t="str">
        <f>VLOOKUP($B21573,[1]Sheet1!$A$1:$B$57,MATCH('[1]FMCG Retail Data'!M$1,[1]Sheet1!$A$1:$B$1,0),FALSE)</f>
        <v>Personal Care</v>
      </c>
      <c r="N21573" s="2">
        <f>VLOOKUP(B21573,[2]Sheet1!$A$1:$B$57,MATCH(N$1,[2]Sheet1!$A$1:$B$1,0),FALSE)</f>
        <v>0.12</v>
      </c>
      <c r="O21573" s="3">
        <f t="shared" si="2699"/>
        <v>873.6</v>
      </c>
      <c r="P21573">
        <f t="shared" si="2700"/>
        <v>33.6</v>
      </c>
      <c r="Q21573">
        <f t="shared" si="2701"/>
        <v>2038400</v>
      </c>
    </row>
    <row r="21574" spans="1:17" x14ac:dyDescent="0.3">
      <c r="A21574">
        <v>23702354</v>
      </c>
      <c r="B21574" t="s">
        <v>35</v>
      </c>
      <c r="C21574">
        <v>108</v>
      </c>
      <c r="D21574">
        <v>90</v>
      </c>
      <c r="E21574">
        <f t="shared" si="2696"/>
        <v>9720</v>
      </c>
      <c r="F21574" t="s">
        <v>18</v>
      </c>
      <c r="G21574" s="1">
        <v>42998</v>
      </c>
      <c r="H21574" t="s">
        <v>21</v>
      </c>
      <c r="I21574" t="str">
        <f t="shared" si="2702"/>
        <v>September</v>
      </c>
      <c r="J21574" t="str">
        <f t="shared" si="2703"/>
        <v>2017</v>
      </c>
      <c r="K21574" t="str">
        <f t="shared" si="2697"/>
        <v>Q3</v>
      </c>
      <c r="L21574" t="str">
        <f t="shared" si="2698"/>
        <v>Fast Moving</v>
      </c>
      <c r="M21574" t="str">
        <f>VLOOKUP($B21574,[1]Sheet1!$A$1:$B$57,MATCH('[1]FMCG Retail Data'!M$1,[1]Sheet1!$A$1:$B$1,0),FALSE)</f>
        <v>Personal Care</v>
      </c>
      <c r="N21574" s="2">
        <f>VLOOKUP(B21574,[2]Sheet1!$A$1:$B$57,MATCH(N$1,[2]Sheet1!$A$1:$B$1,0),FALSE)</f>
        <v>0.15</v>
      </c>
      <c r="O21574" s="3">
        <f t="shared" si="2699"/>
        <v>1458</v>
      </c>
      <c r="P21574">
        <f t="shared" si="2700"/>
        <v>13.5</v>
      </c>
      <c r="Q21574">
        <f t="shared" si="2701"/>
        <v>874800</v>
      </c>
    </row>
    <row r="21575" spans="1:17" x14ac:dyDescent="0.3">
      <c r="A21575">
        <v>88924142</v>
      </c>
      <c r="B21575" t="s">
        <v>36</v>
      </c>
      <c r="C21575">
        <v>87</v>
      </c>
      <c r="D21575">
        <v>490</v>
      </c>
      <c r="E21575">
        <f t="shared" si="2696"/>
        <v>42630</v>
      </c>
      <c r="F21575" t="s">
        <v>18</v>
      </c>
      <c r="G21575" s="1">
        <v>42669</v>
      </c>
      <c r="H21575" t="s">
        <v>21</v>
      </c>
      <c r="I21575" t="str">
        <f t="shared" si="2702"/>
        <v>October</v>
      </c>
      <c r="J21575" t="str">
        <f t="shared" si="2703"/>
        <v>2016</v>
      </c>
      <c r="K21575" t="str">
        <f t="shared" si="2697"/>
        <v>Q4</v>
      </c>
      <c r="L21575" t="str">
        <f t="shared" si="2698"/>
        <v>Fast Moving</v>
      </c>
      <c r="M21575" t="str">
        <f>VLOOKUP($B21575,[1]Sheet1!$A$1:$B$57,MATCH('[1]FMCG Retail Data'!M$1,[1]Sheet1!$A$1:$B$1,0),FALSE)</f>
        <v>Personal Care</v>
      </c>
      <c r="N21575" s="2">
        <f>VLOOKUP(B21575,[2]Sheet1!$A$1:$B$57,MATCH(N$1,[2]Sheet1!$A$1:$B$1,0),FALSE)</f>
        <v>0.45</v>
      </c>
      <c r="O21575" s="3">
        <f t="shared" si="2699"/>
        <v>19183.5</v>
      </c>
      <c r="P21575">
        <f t="shared" si="2700"/>
        <v>220.5</v>
      </c>
      <c r="Q21575">
        <f t="shared" si="2701"/>
        <v>20888700</v>
      </c>
    </row>
    <row r="21576" spans="1:17" x14ac:dyDescent="0.3">
      <c r="A21576">
        <v>40704881</v>
      </c>
      <c r="B21576" t="s">
        <v>37</v>
      </c>
      <c r="C21576">
        <v>95</v>
      </c>
      <c r="D21576">
        <v>85</v>
      </c>
      <c r="E21576">
        <f t="shared" si="2696"/>
        <v>8075</v>
      </c>
      <c r="F21576" t="s">
        <v>18</v>
      </c>
      <c r="G21576" s="1">
        <v>43223</v>
      </c>
      <c r="H21576" t="s">
        <v>19</v>
      </c>
      <c r="I21576" t="str">
        <f t="shared" si="2702"/>
        <v>May</v>
      </c>
      <c r="J21576" t="str">
        <f t="shared" si="2703"/>
        <v>2018</v>
      </c>
      <c r="K21576" t="str">
        <f t="shared" si="2697"/>
        <v>Q2</v>
      </c>
      <c r="L21576" t="str">
        <f t="shared" si="2698"/>
        <v>Fast Moving</v>
      </c>
      <c r="M21576" t="str">
        <f>VLOOKUP($B21576,[1]Sheet1!$A$1:$B$57,MATCH('[1]FMCG Retail Data'!M$1,[1]Sheet1!$A$1:$B$1,0),FALSE)</f>
        <v>Personal Care</v>
      </c>
      <c r="N21576" s="2">
        <f>VLOOKUP(B21576,[2]Sheet1!$A$1:$B$57,MATCH(N$1,[2]Sheet1!$A$1:$B$1,0),FALSE)</f>
        <v>0.38</v>
      </c>
      <c r="O21576" s="3">
        <f t="shared" si="2699"/>
        <v>3068.4999999999995</v>
      </c>
      <c r="P21576">
        <f t="shared" si="2700"/>
        <v>32.299999999999997</v>
      </c>
      <c r="Q21576">
        <f t="shared" si="2701"/>
        <v>686375</v>
      </c>
    </row>
    <row r="21577" spans="1:17" x14ac:dyDescent="0.3">
      <c r="A21577">
        <v>57544607</v>
      </c>
      <c r="B21577" t="s">
        <v>38</v>
      </c>
      <c r="C21577">
        <v>57</v>
      </c>
      <c r="D21577">
        <v>400</v>
      </c>
      <c r="E21577">
        <f t="shared" si="2696"/>
        <v>22800</v>
      </c>
      <c r="F21577" t="s">
        <v>18</v>
      </c>
      <c r="G21577" s="1">
        <v>42817</v>
      </c>
      <c r="H21577" t="s">
        <v>25</v>
      </c>
      <c r="I21577" t="str">
        <f t="shared" si="2702"/>
        <v>March</v>
      </c>
      <c r="J21577" t="str">
        <f t="shared" si="2703"/>
        <v>2017</v>
      </c>
      <c r="K21577" t="str">
        <f t="shared" si="2697"/>
        <v>Q1</v>
      </c>
      <c r="L21577" t="str">
        <f t="shared" si="2698"/>
        <v>Fast Moving</v>
      </c>
      <c r="M21577" t="str">
        <f>VLOOKUP($B21577,[1]Sheet1!$A$1:$B$57,MATCH('[1]FMCG Retail Data'!M$1,[1]Sheet1!$A$1:$B$1,0),FALSE)</f>
        <v>Personal Care</v>
      </c>
      <c r="N21577" s="2">
        <f>VLOOKUP(B21577,[2]Sheet1!$A$1:$B$57,MATCH(N$1,[2]Sheet1!$A$1:$B$1,0),FALSE)</f>
        <v>0.2</v>
      </c>
      <c r="O21577" s="3">
        <f t="shared" si="2699"/>
        <v>4560</v>
      </c>
      <c r="P21577">
        <f t="shared" si="2700"/>
        <v>80</v>
      </c>
      <c r="Q21577">
        <f t="shared" si="2701"/>
        <v>9120000</v>
      </c>
    </row>
    <row r="21578" spans="1:17" x14ac:dyDescent="0.3">
      <c r="A21578">
        <v>83991257</v>
      </c>
      <c r="B21578" t="s">
        <v>39</v>
      </c>
      <c r="C21578">
        <v>42</v>
      </c>
      <c r="D21578">
        <v>167</v>
      </c>
      <c r="E21578">
        <f t="shared" si="2696"/>
        <v>7014</v>
      </c>
      <c r="F21578" t="s">
        <v>18</v>
      </c>
      <c r="G21578" s="1">
        <v>42707</v>
      </c>
      <c r="H21578" t="s">
        <v>23</v>
      </c>
      <c r="I21578" t="str">
        <f t="shared" si="2702"/>
        <v>December</v>
      </c>
      <c r="J21578" t="str">
        <f t="shared" si="2703"/>
        <v>2016</v>
      </c>
      <c r="K21578" t="str">
        <f t="shared" si="2697"/>
        <v>Q4</v>
      </c>
      <c r="L21578" t="str">
        <f t="shared" si="2698"/>
        <v>Slow Moving</v>
      </c>
      <c r="M21578" t="str">
        <f>VLOOKUP($B21578,[1]Sheet1!$A$1:$B$57,MATCH('[1]FMCG Retail Data'!M$1,[1]Sheet1!$A$1:$B$1,0),FALSE)</f>
        <v>Personal Care</v>
      </c>
      <c r="N21578" s="2">
        <f>VLOOKUP(B21578,[2]Sheet1!$A$1:$B$57,MATCH(N$1,[2]Sheet1!$A$1:$B$1,0),FALSE)</f>
        <v>0.42</v>
      </c>
      <c r="O21578" s="3">
        <f t="shared" si="2699"/>
        <v>2945.88</v>
      </c>
      <c r="P21578">
        <f t="shared" si="2700"/>
        <v>70.14</v>
      </c>
      <c r="Q21578">
        <f t="shared" si="2701"/>
        <v>1171338</v>
      </c>
    </row>
    <row r="21579" spans="1:17" x14ac:dyDescent="0.3">
      <c r="A21579">
        <v>78614365</v>
      </c>
      <c r="B21579" t="s">
        <v>40</v>
      </c>
      <c r="C21579">
        <v>49</v>
      </c>
      <c r="D21579">
        <v>328</v>
      </c>
      <c r="E21579">
        <f t="shared" si="2696"/>
        <v>16072</v>
      </c>
      <c r="F21579" t="s">
        <v>18</v>
      </c>
      <c r="G21579" s="1">
        <v>42893</v>
      </c>
      <c r="H21579" t="s">
        <v>30</v>
      </c>
      <c r="I21579" t="str">
        <f t="shared" si="2702"/>
        <v>June</v>
      </c>
      <c r="J21579" t="str">
        <f t="shared" si="2703"/>
        <v>2017</v>
      </c>
      <c r="K21579" t="str">
        <f t="shared" si="2697"/>
        <v>Q2</v>
      </c>
      <c r="L21579" t="str">
        <f t="shared" si="2698"/>
        <v>Slow Moving</v>
      </c>
      <c r="M21579" t="str">
        <f>VLOOKUP($B21579,[1]Sheet1!$A$1:$B$57,MATCH('[1]FMCG Retail Data'!M$1,[1]Sheet1!$A$1:$B$1,0),FALSE)</f>
        <v>Personal Care</v>
      </c>
      <c r="N21579" s="2">
        <f>VLOOKUP(B21579,[2]Sheet1!$A$1:$B$57,MATCH(N$1,[2]Sheet1!$A$1:$B$1,0),FALSE)</f>
        <v>0.27</v>
      </c>
      <c r="O21579" s="3">
        <f t="shared" si="2699"/>
        <v>4339.4400000000005</v>
      </c>
      <c r="P21579">
        <f t="shared" si="2700"/>
        <v>88.56</v>
      </c>
      <c r="Q21579">
        <f t="shared" si="2701"/>
        <v>5271616</v>
      </c>
    </row>
    <row r="21580" spans="1:17" x14ac:dyDescent="0.3">
      <c r="A21580">
        <v>65712950</v>
      </c>
      <c r="B21580" t="s">
        <v>41</v>
      </c>
      <c r="C21580">
        <v>47</v>
      </c>
      <c r="D21580">
        <v>692</v>
      </c>
      <c r="E21580">
        <f t="shared" si="2696"/>
        <v>32524</v>
      </c>
      <c r="F21580" t="s">
        <v>18</v>
      </c>
      <c r="G21580" s="1">
        <v>43293</v>
      </c>
      <c r="H21580" t="s">
        <v>21</v>
      </c>
      <c r="I21580" t="str">
        <f t="shared" si="2702"/>
        <v>July</v>
      </c>
      <c r="J21580" t="str">
        <f t="shared" si="2703"/>
        <v>2018</v>
      </c>
      <c r="K21580" t="str">
        <f t="shared" si="2697"/>
        <v>Q3</v>
      </c>
      <c r="L21580" t="str">
        <f t="shared" si="2698"/>
        <v>Slow Moving</v>
      </c>
      <c r="M21580" t="str">
        <f>VLOOKUP($B21580,[1]Sheet1!$A$1:$B$57,MATCH('[1]FMCG Retail Data'!M$1,[1]Sheet1!$A$1:$B$1,0),FALSE)</f>
        <v>Personal Care</v>
      </c>
      <c r="N21580" s="2">
        <f>VLOOKUP(B21580,[2]Sheet1!$A$1:$B$57,MATCH(N$1,[2]Sheet1!$A$1:$B$1,0),FALSE)</f>
        <v>0.08</v>
      </c>
      <c r="O21580" s="3">
        <f t="shared" si="2699"/>
        <v>2601.92</v>
      </c>
      <c r="P21580">
        <f t="shared" si="2700"/>
        <v>55.36</v>
      </c>
      <c r="Q21580">
        <f t="shared" si="2701"/>
        <v>22506608</v>
      </c>
    </row>
    <row r="21581" spans="1:17" x14ac:dyDescent="0.3">
      <c r="A21581">
        <v>68773066</v>
      </c>
      <c r="B21581" t="s">
        <v>42</v>
      </c>
      <c r="C21581">
        <v>76</v>
      </c>
      <c r="D21581">
        <v>429</v>
      </c>
      <c r="E21581">
        <f t="shared" si="2696"/>
        <v>32604</v>
      </c>
      <c r="F21581" t="s">
        <v>18</v>
      </c>
      <c r="G21581" s="1">
        <v>42465</v>
      </c>
      <c r="H21581" t="s">
        <v>23</v>
      </c>
      <c r="I21581" t="str">
        <f t="shared" si="2702"/>
        <v>April</v>
      </c>
      <c r="J21581" t="str">
        <f t="shared" si="2703"/>
        <v>2016</v>
      </c>
      <c r="K21581" t="str">
        <f t="shared" si="2697"/>
        <v>Q2</v>
      </c>
      <c r="L21581" t="str">
        <f t="shared" si="2698"/>
        <v>Fast Moving</v>
      </c>
      <c r="M21581" t="str">
        <f>VLOOKUP($B21581,[1]Sheet1!$A$1:$B$57,MATCH('[1]FMCG Retail Data'!M$1,[1]Sheet1!$A$1:$B$1,0),FALSE)</f>
        <v>Personal Care</v>
      </c>
      <c r="N21581" s="2">
        <f>VLOOKUP(B21581,[2]Sheet1!$A$1:$B$57,MATCH(N$1,[2]Sheet1!$A$1:$B$1,0),FALSE)</f>
        <v>0.15</v>
      </c>
      <c r="O21581" s="3">
        <f t="shared" si="2699"/>
        <v>4890.5999999999995</v>
      </c>
      <c r="P21581">
        <f t="shared" si="2700"/>
        <v>64.349999999999994</v>
      </c>
      <c r="Q21581">
        <f t="shared" si="2701"/>
        <v>13987116</v>
      </c>
    </row>
    <row r="21582" spans="1:17" x14ac:dyDescent="0.3">
      <c r="A21582">
        <v>55384102</v>
      </c>
      <c r="B21582" t="s">
        <v>43</v>
      </c>
      <c r="C21582">
        <v>23</v>
      </c>
      <c r="D21582">
        <v>20</v>
      </c>
      <c r="E21582">
        <f t="shared" si="2696"/>
        <v>460</v>
      </c>
      <c r="F21582" t="s">
        <v>18</v>
      </c>
      <c r="G21582" s="1">
        <v>42529</v>
      </c>
      <c r="H21582" t="s">
        <v>25</v>
      </c>
      <c r="I21582" t="str">
        <f t="shared" si="2702"/>
        <v>June</v>
      </c>
      <c r="J21582" t="str">
        <f t="shared" si="2703"/>
        <v>2016</v>
      </c>
      <c r="K21582" t="str">
        <f t="shared" si="2697"/>
        <v>Q2</v>
      </c>
      <c r="L21582" t="str">
        <f t="shared" si="2698"/>
        <v>Slow Moving</v>
      </c>
      <c r="M21582" t="str">
        <f>VLOOKUP($B21582,[1]Sheet1!$A$1:$B$57,MATCH('[1]FMCG Retail Data'!M$1,[1]Sheet1!$A$1:$B$1,0),FALSE)</f>
        <v>Foods</v>
      </c>
      <c r="N21582" s="2">
        <f>VLOOKUP(B21582,[2]Sheet1!$A$1:$B$57,MATCH(N$1,[2]Sheet1!$A$1:$B$1,0),FALSE)</f>
        <v>0.06</v>
      </c>
      <c r="O21582" s="3">
        <f t="shared" si="2699"/>
        <v>27.599999999999998</v>
      </c>
      <c r="P21582">
        <f t="shared" si="2700"/>
        <v>1.2</v>
      </c>
      <c r="Q21582">
        <f t="shared" si="2701"/>
        <v>9200</v>
      </c>
    </row>
    <row r="21583" spans="1:17" x14ac:dyDescent="0.3">
      <c r="A21583">
        <v>69044237</v>
      </c>
      <c r="B21583" t="s">
        <v>44</v>
      </c>
      <c r="C21583">
        <v>48</v>
      </c>
      <c r="D21583">
        <v>48</v>
      </c>
      <c r="E21583">
        <f t="shared" si="2696"/>
        <v>2304</v>
      </c>
      <c r="F21583" t="s">
        <v>18</v>
      </c>
      <c r="G21583" s="1">
        <v>43080</v>
      </c>
      <c r="H21583" t="s">
        <v>23</v>
      </c>
      <c r="I21583" t="str">
        <f t="shared" si="2702"/>
        <v>December</v>
      </c>
      <c r="J21583" t="str">
        <f t="shared" si="2703"/>
        <v>2017</v>
      </c>
      <c r="K21583" t="str">
        <f t="shared" si="2697"/>
        <v>Q4</v>
      </c>
      <c r="L21583" t="str">
        <f t="shared" si="2698"/>
        <v>Slow Moving</v>
      </c>
      <c r="M21583" t="str">
        <f>VLOOKUP($B21583,[1]Sheet1!$A$1:$B$57,MATCH('[1]FMCG Retail Data'!M$1,[1]Sheet1!$A$1:$B$1,0),FALSE)</f>
        <v>Foods</v>
      </c>
      <c r="N21583" s="2">
        <f>VLOOKUP(B21583,[2]Sheet1!$A$1:$B$57,MATCH(N$1,[2]Sheet1!$A$1:$B$1,0),FALSE)</f>
        <v>0.09</v>
      </c>
      <c r="O21583" s="3">
        <f t="shared" si="2699"/>
        <v>207.36</v>
      </c>
      <c r="P21583">
        <f t="shared" si="2700"/>
        <v>4.32</v>
      </c>
      <c r="Q21583">
        <f t="shared" si="2701"/>
        <v>110592</v>
      </c>
    </row>
    <row r="21584" spans="1:17" x14ac:dyDescent="0.3">
      <c r="A21584">
        <v>15613257</v>
      </c>
      <c r="B21584" t="s">
        <v>45</v>
      </c>
      <c r="C21584">
        <v>37</v>
      </c>
      <c r="D21584">
        <v>43</v>
      </c>
      <c r="E21584">
        <f t="shared" si="2696"/>
        <v>1591</v>
      </c>
      <c r="F21584" t="s">
        <v>18</v>
      </c>
      <c r="G21584" s="1">
        <v>43443</v>
      </c>
      <c r="H21584" t="s">
        <v>19</v>
      </c>
      <c r="I21584" t="str">
        <f t="shared" si="2702"/>
        <v>December</v>
      </c>
      <c r="J21584" t="str">
        <f t="shared" si="2703"/>
        <v>2018</v>
      </c>
      <c r="K21584" t="str">
        <f t="shared" si="2697"/>
        <v>Q4</v>
      </c>
      <c r="L21584" t="str">
        <f t="shared" si="2698"/>
        <v>Slow Moving</v>
      </c>
      <c r="M21584" t="str">
        <f>VLOOKUP($B21584,[1]Sheet1!$A$1:$B$57,MATCH('[1]FMCG Retail Data'!M$1,[1]Sheet1!$A$1:$B$1,0),FALSE)</f>
        <v>Foods</v>
      </c>
      <c r="N21584" s="2">
        <f>VLOOKUP(B21584,[2]Sheet1!$A$1:$B$57,MATCH(N$1,[2]Sheet1!$A$1:$B$1,0),FALSE)</f>
        <v>0.05</v>
      </c>
      <c r="O21584" s="3">
        <f t="shared" si="2699"/>
        <v>79.55</v>
      </c>
      <c r="P21584">
        <f t="shared" si="2700"/>
        <v>2.15</v>
      </c>
      <c r="Q21584">
        <f t="shared" si="2701"/>
        <v>68413</v>
      </c>
    </row>
    <row r="21585" spans="1:17" x14ac:dyDescent="0.3">
      <c r="A21585">
        <v>12862546</v>
      </c>
      <c r="B21585" t="s">
        <v>46</v>
      </c>
      <c r="C21585">
        <v>46</v>
      </c>
      <c r="D21585">
        <v>70</v>
      </c>
      <c r="E21585">
        <f t="shared" si="2696"/>
        <v>3220</v>
      </c>
      <c r="F21585" t="s">
        <v>18</v>
      </c>
      <c r="G21585" s="1">
        <v>42471</v>
      </c>
      <c r="H21585" t="s">
        <v>30</v>
      </c>
      <c r="I21585" t="str">
        <f t="shared" si="2702"/>
        <v>April</v>
      </c>
      <c r="J21585" t="str">
        <f t="shared" si="2703"/>
        <v>2016</v>
      </c>
      <c r="K21585" t="str">
        <f t="shared" si="2697"/>
        <v>Q2</v>
      </c>
      <c r="L21585" t="str">
        <f t="shared" si="2698"/>
        <v>Slow Moving</v>
      </c>
      <c r="M21585" t="str">
        <f>VLOOKUP($B21585,[1]Sheet1!$A$1:$B$57,MATCH('[1]FMCG Retail Data'!M$1,[1]Sheet1!$A$1:$B$1,0),FALSE)</f>
        <v>Foods</v>
      </c>
      <c r="N21585" s="2">
        <f>VLOOKUP(B21585,[2]Sheet1!$A$1:$B$57,MATCH(N$1,[2]Sheet1!$A$1:$B$1,0),FALSE)</f>
        <v>0.1</v>
      </c>
      <c r="O21585" s="3">
        <f t="shared" si="2699"/>
        <v>322</v>
      </c>
      <c r="P21585">
        <f t="shared" si="2700"/>
        <v>7</v>
      </c>
      <c r="Q21585">
        <f t="shared" si="2701"/>
        <v>225400</v>
      </c>
    </row>
    <row r="21586" spans="1:17" x14ac:dyDescent="0.3">
      <c r="A21586">
        <v>21374306</v>
      </c>
      <c r="B21586" t="s">
        <v>47</v>
      </c>
      <c r="C21586">
        <v>102</v>
      </c>
      <c r="D21586">
        <v>699</v>
      </c>
      <c r="E21586">
        <f t="shared" si="2696"/>
        <v>71298</v>
      </c>
      <c r="F21586" t="s">
        <v>18</v>
      </c>
      <c r="G21586" s="1">
        <v>43224</v>
      </c>
      <c r="H21586" t="s">
        <v>23</v>
      </c>
      <c r="I21586" t="str">
        <f t="shared" si="2702"/>
        <v>May</v>
      </c>
      <c r="J21586" t="str">
        <f t="shared" si="2703"/>
        <v>2018</v>
      </c>
      <c r="K21586" t="str">
        <f t="shared" si="2697"/>
        <v>Q2</v>
      </c>
      <c r="L21586" t="str">
        <f t="shared" si="2698"/>
        <v>Fast Moving</v>
      </c>
      <c r="M21586" t="str">
        <f>VLOOKUP($B21586,[1]Sheet1!$A$1:$B$57,MATCH('[1]FMCG Retail Data'!M$1,[1]Sheet1!$A$1:$B$1,0),FALSE)</f>
        <v>Personal Care</v>
      </c>
      <c r="N21586" s="2">
        <f>VLOOKUP(B21586,[2]Sheet1!$A$1:$B$57,MATCH(N$1,[2]Sheet1!$A$1:$B$1,0),FALSE)</f>
        <v>0.17</v>
      </c>
      <c r="O21586" s="3">
        <f t="shared" si="2699"/>
        <v>12120.660000000002</v>
      </c>
      <c r="P21586">
        <f t="shared" si="2700"/>
        <v>118.83000000000001</v>
      </c>
      <c r="Q21586">
        <f t="shared" si="2701"/>
        <v>49837302</v>
      </c>
    </row>
    <row r="21587" spans="1:17" x14ac:dyDescent="0.3">
      <c r="A21587">
        <v>13863549</v>
      </c>
      <c r="B21587" t="s">
        <v>48</v>
      </c>
      <c r="C21587">
        <v>103</v>
      </c>
      <c r="D21587">
        <v>600</v>
      </c>
      <c r="E21587">
        <f t="shared" si="2696"/>
        <v>61800</v>
      </c>
      <c r="F21587" t="s">
        <v>18</v>
      </c>
      <c r="G21587" s="1">
        <v>43344</v>
      </c>
      <c r="H21587" t="s">
        <v>25</v>
      </c>
      <c r="I21587" t="str">
        <f t="shared" si="2702"/>
        <v>September</v>
      </c>
      <c r="J21587" t="str">
        <f t="shared" si="2703"/>
        <v>2018</v>
      </c>
      <c r="K21587" t="str">
        <f t="shared" si="2697"/>
        <v>Q3</v>
      </c>
      <c r="L21587" t="str">
        <f t="shared" si="2698"/>
        <v>Fast Moving</v>
      </c>
      <c r="M21587" t="str">
        <f>VLOOKUP($B21587,[1]Sheet1!$A$1:$B$57,MATCH('[1]FMCG Retail Data'!M$1,[1]Sheet1!$A$1:$B$1,0),FALSE)</f>
        <v>Personal Care</v>
      </c>
      <c r="N21587" s="2">
        <f>VLOOKUP(B21587,[2]Sheet1!$A$1:$B$57,MATCH(N$1,[2]Sheet1!$A$1:$B$1,0),FALSE)</f>
        <v>0.3</v>
      </c>
      <c r="O21587" s="3">
        <f t="shared" si="2699"/>
        <v>18540</v>
      </c>
      <c r="P21587">
        <f t="shared" si="2700"/>
        <v>180</v>
      </c>
      <c r="Q21587">
        <f t="shared" si="2701"/>
        <v>37080000</v>
      </c>
    </row>
    <row r="21588" spans="1:17" x14ac:dyDescent="0.3">
      <c r="A21588">
        <v>48903455</v>
      </c>
      <c r="B21588" t="s">
        <v>49</v>
      </c>
      <c r="C21588">
        <v>27</v>
      </c>
      <c r="D21588">
        <v>380</v>
      </c>
      <c r="E21588">
        <f t="shared" si="2696"/>
        <v>10260</v>
      </c>
      <c r="F21588" t="s">
        <v>18</v>
      </c>
      <c r="G21588" s="1">
        <v>42595</v>
      </c>
      <c r="H21588" t="s">
        <v>25</v>
      </c>
      <c r="I21588" t="str">
        <f t="shared" si="2702"/>
        <v>August</v>
      </c>
      <c r="J21588" t="str">
        <f t="shared" si="2703"/>
        <v>2016</v>
      </c>
      <c r="K21588" t="str">
        <f t="shared" si="2697"/>
        <v>Q3</v>
      </c>
      <c r="L21588" t="str">
        <f t="shared" si="2698"/>
        <v>Slow Moving</v>
      </c>
      <c r="M21588" t="str">
        <f>VLOOKUP($B21588,[1]Sheet1!$A$1:$B$57,MATCH('[1]FMCG Retail Data'!M$1,[1]Sheet1!$A$1:$B$1,0),FALSE)</f>
        <v>Personal Care</v>
      </c>
      <c r="N21588" s="2">
        <f>VLOOKUP(B21588,[2]Sheet1!$A$1:$B$57,MATCH(N$1,[2]Sheet1!$A$1:$B$1,0),FALSE)</f>
        <v>0.23</v>
      </c>
      <c r="O21588" s="3">
        <f t="shared" si="2699"/>
        <v>2359.8000000000002</v>
      </c>
      <c r="P21588">
        <f t="shared" si="2700"/>
        <v>87.4</v>
      </c>
      <c r="Q21588">
        <f t="shared" si="2701"/>
        <v>3898800</v>
      </c>
    </row>
    <row r="21589" spans="1:17" x14ac:dyDescent="0.3">
      <c r="A21589">
        <v>51902585</v>
      </c>
      <c r="B21589" t="s">
        <v>50</v>
      </c>
      <c r="C21589">
        <v>56</v>
      </c>
      <c r="D21589">
        <v>65</v>
      </c>
      <c r="E21589">
        <f t="shared" si="2696"/>
        <v>3640</v>
      </c>
      <c r="F21589" t="s">
        <v>18</v>
      </c>
      <c r="G21589" s="1">
        <v>42655</v>
      </c>
      <c r="H21589" t="s">
        <v>30</v>
      </c>
      <c r="I21589" t="str">
        <f t="shared" si="2702"/>
        <v>October</v>
      </c>
      <c r="J21589" t="str">
        <f t="shared" si="2703"/>
        <v>2016</v>
      </c>
      <c r="K21589" t="str">
        <f t="shared" si="2697"/>
        <v>Q4</v>
      </c>
      <c r="L21589" t="str">
        <f t="shared" si="2698"/>
        <v>Fast Moving</v>
      </c>
      <c r="M21589" t="str">
        <f>VLOOKUP($B21589,[1]Sheet1!$A$1:$B$57,MATCH('[1]FMCG Retail Data'!M$1,[1]Sheet1!$A$1:$B$1,0),FALSE)</f>
        <v>Personal Care</v>
      </c>
      <c r="N21589" s="2">
        <f>VLOOKUP(B21589,[2]Sheet1!$A$1:$B$57,MATCH(N$1,[2]Sheet1!$A$1:$B$1,0),FALSE)</f>
        <v>0.18</v>
      </c>
      <c r="O21589" s="3">
        <f t="shared" si="2699"/>
        <v>655.19999999999993</v>
      </c>
      <c r="P21589">
        <f t="shared" si="2700"/>
        <v>11.7</v>
      </c>
      <c r="Q21589">
        <f t="shared" si="2701"/>
        <v>236600</v>
      </c>
    </row>
    <row r="21590" spans="1:17" x14ac:dyDescent="0.3">
      <c r="A21590">
        <v>39853861</v>
      </c>
      <c r="B21590" t="s">
        <v>51</v>
      </c>
      <c r="C21590">
        <v>59</v>
      </c>
      <c r="D21590">
        <v>392</v>
      </c>
      <c r="E21590">
        <f t="shared" si="2696"/>
        <v>23128</v>
      </c>
      <c r="F21590" t="s">
        <v>18</v>
      </c>
      <c r="G21590" s="1">
        <v>42986</v>
      </c>
      <c r="H21590" t="s">
        <v>21</v>
      </c>
      <c r="I21590" t="str">
        <f t="shared" si="2702"/>
        <v>September</v>
      </c>
      <c r="J21590" t="str">
        <f t="shared" si="2703"/>
        <v>2017</v>
      </c>
      <c r="K21590" t="str">
        <f t="shared" si="2697"/>
        <v>Q3</v>
      </c>
      <c r="L21590" t="str">
        <f t="shared" si="2698"/>
        <v>Fast Moving</v>
      </c>
      <c r="M21590" t="str">
        <f>VLOOKUP($B21590,[1]Sheet1!$A$1:$B$57,MATCH('[1]FMCG Retail Data'!M$1,[1]Sheet1!$A$1:$B$1,0),FALSE)</f>
        <v>Personal Care</v>
      </c>
      <c r="N21590" s="2">
        <f>VLOOKUP(B21590,[2]Sheet1!$A$1:$B$57,MATCH(N$1,[2]Sheet1!$A$1:$B$1,0),FALSE)</f>
        <v>0.36</v>
      </c>
      <c r="O21590" s="3">
        <f t="shared" si="2699"/>
        <v>8326.08</v>
      </c>
      <c r="P21590">
        <f t="shared" si="2700"/>
        <v>141.12</v>
      </c>
      <c r="Q21590">
        <f t="shared" si="2701"/>
        <v>9066176</v>
      </c>
    </row>
    <row r="21591" spans="1:17" x14ac:dyDescent="0.3">
      <c r="A21591">
        <v>11943650</v>
      </c>
      <c r="B21591" t="s">
        <v>52</v>
      </c>
      <c r="C21591">
        <v>22</v>
      </c>
      <c r="D21591">
        <v>190</v>
      </c>
      <c r="E21591">
        <f t="shared" si="2696"/>
        <v>4180</v>
      </c>
      <c r="F21591" t="s">
        <v>18</v>
      </c>
      <c r="G21591" s="1">
        <v>43074</v>
      </c>
      <c r="H21591" t="s">
        <v>30</v>
      </c>
      <c r="I21591" t="str">
        <f t="shared" si="2702"/>
        <v>December</v>
      </c>
      <c r="J21591" t="str">
        <f t="shared" si="2703"/>
        <v>2017</v>
      </c>
      <c r="K21591" t="str">
        <f t="shared" si="2697"/>
        <v>Q4</v>
      </c>
      <c r="L21591" t="str">
        <f t="shared" si="2698"/>
        <v>Slow Moving</v>
      </c>
      <c r="M21591" t="str">
        <f>VLOOKUP($B21591,[1]Sheet1!$A$1:$B$57,MATCH('[1]FMCG Retail Data'!M$1,[1]Sheet1!$A$1:$B$1,0),FALSE)</f>
        <v>HouseHold</v>
      </c>
      <c r="N21591" s="2">
        <f>VLOOKUP(B21591,[2]Sheet1!$A$1:$B$57,MATCH(N$1,[2]Sheet1!$A$1:$B$1,0),FALSE)</f>
        <v>0.47</v>
      </c>
      <c r="O21591" s="3">
        <f t="shared" si="2699"/>
        <v>1964.6</v>
      </c>
      <c r="P21591">
        <f t="shared" si="2700"/>
        <v>89.3</v>
      </c>
      <c r="Q21591">
        <f t="shared" si="2701"/>
        <v>794200</v>
      </c>
    </row>
    <row r="21592" spans="1:17" x14ac:dyDescent="0.3">
      <c r="A21592">
        <v>71852992</v>
      </c>
      <c r="B21592" t="s">
        <v>53</v>
      </c>
      <c r="C21592">
        <v>310</v>
      </c>
      <c r="D21592">
        <v>75</v>
      </c>
      <c r="E21592">
        <f t="shared" si="2696"/>
        <v>23250</v>
      </c>
      <c r="F21592" t="s">
        <v>18</v>
      </c>
      <c r="G21592" s="1">
        <v>42753</v>
      </c>
      <c r="H21592" t="s">
        <v>19</v>
      </c>
      <c r="I21592" t="str">
        <f t="shared" si="2702"/>
        <v>January</v>
      </c>
      <c r="J21592" t="str">
        <f t="shared" si="2703"/>
        <v>2017</v>
      </c>
      <c r="K21592" t="str">
        <f t="shared" si="2697"/>
        <v>Q1</v>
      </c>
      <c r="L21592" t="str">
        <f t="shared" si="2698"/>
        <v>Fast Moving</v>
      </c>
      <c r="M21592" t="str">
        <f>VLOOKUP($B21592,[1]Sheet1!$A$1:$B$57,MATCH('[1]FMCG Retail Data'!M$1,[1]Sheet1!$A$1:$B$1,0),FALSE)</f>
        <v>HouseHold</v>
      </c>
      <c r="N21592" s="2">
        <f>VLOOKUP(B21592,[2]Sheet1!$A$1:$B$57,MATCH(N$1,[2]Sheet1!$A$1:$B$1,0),FALSE)</f>
        <v>0.4</v>
      </c>
      <c r="O21592" s="3">
        <f t="shared" si="2699"/>
        <v>9300</v>
      </c>
      <c r="P21592">
        <f t="shared" si="2700"/>
        <v>30</v>
      </c>
      <c r="Q21592">
        <f t="shared" si="2701"/>
        <v>1743750</v>
      </c>
    </row>
    <row r="21593" spans="1:17" x14ac:dyDescent="0.3">
      <c r="A21593">
        <v>49282261</v>
      </c>
      <c r="B21593" t="s">
        <v>54</v>
      </c>
      <c r="C21593">
        <v>33</v>
      </c>
      <c r="D21593">
        <v>3590</v>
      </c>
      <c r="E21593">
        <f t="shared" si="2696"/>
        <v>118470</v>
      </c>
      <c r="F21593" t="s">
        <v>18</v>
      </c>
      <c r="G21593" s="1">
        <v>43437</v>
      </c>
      <c r="H21593" t="s">
        <v>30</v>
      </c>
      <c r="I21593" t="str">
        <f t="shared" si="2702"/>
        <v>December</v>
      </c>
      <c r="J21593" t="str">
        <f t="shared" si="2703"/>
        <v>2018</v>
      </c>
      <c r="K21593" t="str">
        <f t="shared" si="2697"/>
        <v>Q4</v>
      </c>
      <c r="L21593" t="str">
        <f t="shared" si="2698"/>
        <v>Slow Moving</v>
      </c>
      <c r="M21593" t="str">
        <f>VLOOKUP($B21593,[1]Sheet1!$A$1:$B$57,MATCH('[1]FMCG Retail Data'!M$1,[1]Sheet1!$A$1:$B$1,0),FALSE)</f>
        <v>Personal Care</v>
      </c>
      <c r="N21593" s="2">
        <f>VLOOKUP(B21593,[2]Sheet1!$A$1:$B$57,MATCH(N$1,[2]Sheet1!$A$1:$B$1,0),FALSE)</f>
        <v>0.45</v>
      </c>
      <c r="O21593" s="3">
        <f t="shared" si="2699"/>
        <v>53311.5</v>
      </c>
      <c r="P21593">
        <f t="shared" si="2700"/>
        <v>1615.5</v>
      </c>
      <c r="Q21593">
        <f t="shared" si="2701"/>
        <v>425307300</v>
      </c>
    </row>
    <row r="21594" spans="1:17" x14ac:dyDescent="0.3">
      <c r="A21594">
        <v>62054726</v>
      </c>
      <c r="B21594" t="s">
        <v>55</v>
      </c>
      <c r="C21594">
        <v>38</v>
      </c>
      <c r="D21594">
        <v>80</v>
      </c>
      <c r="E21594">
        <f t="shared" si="2696"/>
        <v>3040</v>
      </c>
      <c r="F21594" t="s">
        <v>18</v>
      </c>
      <c r="G21594" s="1">
        <v>42392</v>
      </c>
      <c r="H21594" t="s">
        <v>23</v>
      </c>
      <c r="I21594" t="str">
        <f t="shared" si="2702"/>
        <v>January</v>
      </c>
      <c r="J21594" t="str">
        <f t="shared" si="2703"/>
        <v>2016</v>
      </c>
      <c r="K21594" t="str">
        <f t="shared" si="2697"/>
        <v>Q1</v>
      </c>
      <c r="L21594" t="str">
        <f t="shared" si="2698"/>
        <v>Slow Moving</v>
      </c>
      <c r="M21594" t="str">
        <f>VLOOKUP($B21594,[1]Sheet1!$A$1:$B$57,MATCH('[1]FMCG Retail Data'!M$1,[1]Sheet1!$A$1:$B$1,0),FALSE)</f>
        <v>Personal Care</v>
      </c>
      <c r="N21594" s="2">
        <f>VLOOKUP(B21594,[2]Sheet1!$A$1:$B$57,MATCH(N$1,[2]Sheet1!$A$1:$B$1,0),FALSE)</f>
        <v>0.18</v>
      </c>
      <c r="O21594" s="3">
        <f t="shared" si="2699"/>
        <v>547.19999999999993</v>
      </c>
      <c r="P21594">
        <f t="shared" si="2700"/>
        <v>14.399999999999999</v>
      </c>
      <c r="Q21594">
        <f t="shared" si="2701"/>
        <v>243200</v>
      </c>
    </row>
    <row r="21595" spans="1:17" x14ac:dyDescent="0.3">
      <c r="A21595">
        <v>56104612</v>
      </c>
      <c r="B21595" t="s">
        <v>56</v>
      </c>
      <c r="C21595">
        <v>59</v>
      </c>
      <c r="D21595">
        <v>230</v>
      </c>
      <c r="E21595">
        <f t="shared" si="2696"/>
        <v>13570</v>
      </c>
      <c r="F21595" t="s">
        <v>18</v>
      </c>
      <c r="G21595" s="1">
        <v>43378</v>
      </c>
      <c r="H21595" t="s">
        <v>25</v>
      </c>
      <c r="I21595" t="str">
        <f t="shared" si="2702"/>
        <v>October</v>
      </c>
      <c r="J21595" t="str">
        <f t="shared" si="2703"/>
        <v>2018</v>
      </c>
      <c r="K21595" t="str">
        <f t="shared" si="2697"/>
        <v>Q4</v>
      </c>
      <c r="L21595" t="str">
        <f t="shared" si="2698"/>
        <v>Fast Moving</v>
      </c>
      <c r="M21595" t="str">
        <f>VLOOKUP($B21595,[1]Sheet1!$A$1:$B$57,MATCH('[1]FMCG Retail Data'!M$1,[1]Sheet1!$A$1:$B$1,0),FALSE)</f>
        <v>Personal Care</v>
      </c>
      <c r="N21595" s="2">
        <f>VLOOKUP(B21595,[2]Sheet1!$A$1:$B$57,MATCH(N$1,[2]Sheet1!$A$1:$B$1,0),FALSE)</f>
        <v>0.3</v>
      </c>
      <c r="O21595" s="3">
        <f t="shared" si="2699"/>
        <v>4071</v>
      </c>
      <c r="P21595">
        <f t="shared" si="2700"/>
        <v>69</v>
      </c>
      <c r="Q21595">
        <f t="shared" si="2701"/>
        <v>3121100</v>
      </c>
    </row>
    <row r="21596" spans="1:17" x14ac:dyDescent="0.3">
      <c r="A21596">
        <v>86584661</v>
      </c>
      <c r="B21596" t="s">
        <v>57</v>
      </c>
      <c r="C21596">
        <v>86</v>
      </c>
      <c r="D21596">
        <v>140</v>
      </c>
      <c r="E21596">
        <f t="shared" si="2696"/>
        <v>12040</v>
      </c>
      <c r="F21596" t="s">
        <v>18</v>
      </c>
      <c r="G21596" s="1">
        <v>42602</v>
      </c>
      <c r="H21596" t="s">
        <v>25</v>
      </c>
      <c r="I21596" t="str">
        <f t="shared" si="2702"/>
        <v>August</v>
      </c>
      <c r="J21596" t="str">
        <f t="shared" si="2703"/>
        <v>2016</v>
      </c>
      <c r="K21596" t="str">
        <f t="shared" si="2697"/>
        <v>Q3</v>
      </c>
      <c r="L21596" t="str">
        <f t="shared" si="2698"/>
        <v>Fast Moving</v>
      </c>
      <c r="M21596" t="str">
        <f>VLOOKUP($B21596,[1]Sheet1!$A$1:$B$57,MATCH('[1]FMCG Retail Data'!M$1,[1]Sheet1!$A$1:$B$1,0),FALSE)</f>
        <v>Personal Care</v>
      </c>
      <c r="N21596" s="2">
        <f>VLOOKUP(B21596,[2]Sheet1!$A$1:$B$57,MATCH(N$1,[2]Sheet1!$A$1:$B$1,0),FALSE)</f>
        <v>0.17</v>
      </c>
      <c r="O21596" s="3">
        <f t="shared" si="2699"/>
        <v>2046.8</v>
      </c>
      <c r="P21596">
        <f t="shared" si="2700"/>
        <v>23.8</v>
      </c>
      <c r="Q21596">
        <f t="shared" si="2701"/>
        <v>1685600</v>
      </c>
    </row>
    <row r="21597" spans="1:17" x14ac:dyDescent="0.3">
      <c r="A21597">
        <v>72822359</v>
      </c>
      <c r="B21597" t="s">
        <v>58</v>
      </c>
      <c r="C21597">
        <v>87</v>
      </c>
      <c r="D21597">
        <v>289</v>
      </c>
      <c r="E21597">
        <f t="shared" si="2696"/>
        <v>25143</v>
      </c>
      <c r="F21597" t="s">
        <v>18</v>
      </c>
      <c r="G21597" s="1">
        <v>42910</v>
      </c>
      <c r="H21597" t="s">
        <v>21</v>
      </c>
      <c r="I21597" t="str">
        <f t="shared" si="2702"/>
        <v>June</v>
      </c>
      <c r="J21597" t="str">
        <f t="shared" si="2703"/>
        <v>2017</v>
      </c>
      <c r="K21597" t="str">
        <f t="shared" si="2697"/>
        <v>Q2</v>
      </c>
      <c r="L21597" t="str">
        <f t="shared" si="2698"/>
        <v>Fast Moving</v>
      </c>
      <c r="M21597" t="str">
        <f>VLOOKUP($B21597,[1]Sheet1!$A$1:$B$57,MATCH('[1]FMCG Retail Data'!M$1,[1]Sheet1!$A$1:$B$1,0),FALSE)</f>
        <v>Personal Care</v>
      </c>
      <c r="N21597" s="2">
        <f>VLOOKUP(B21597,[2]Sheet1!$A$1:$B$57,MATCH(N$1,[2]Sheet1!$A$1:$B$1,0),FALSE)</f>
        <v>0.22</v>
      </c>
      <c r="O21597" s="3">
        <f t="shared" si="2699"/>
        <v>5531.46</v>
      </c>
      <c r="P21597">
        <f t="shared" si="2700"/>
        <v>63.58</v>
      </c>
      <c r="Q21597">
        <f t="shared" si="2701"/>
        <v>7266327</v>
      </c>
    </row>
    <row r="21598" spans="1:17" x14ac:dyDescent="0.3">
      <c r="A21598">
        <v>38903135</v>
      </c>
      <c r="B21598" t="s">
        <v>59</v>
      </c>
      <c r="C21598">
        <v>45</v>
      </c>
      <c r="D21598">
        <v>60</v>
      </c>
      <c r="E21598">
        <f t="shared" si="2696"/>
        <v>2700</v>
      </c>
      <c r="F21598" t="s">
        <v>18</v>
      </c>
      <c r="G21598" s="1">
        <v>42486</v>
      </c>
      <c r="H21598" t="s">
        <v>30</v>
      </c>
      <c r="I21598" t="str">
        <f t="shared" si="2702"/>
        <v>April</v>
      </c>
      <c r="J21598" t="str">
        <f t="shared" si="2703"/>
        <v>2016</v>
      </c>
      <c r="K21598" t="str">
        <f t="shared" si="2697"/>
        <v>Q2</v>
      </c>
      <c r="L21598" t="str">
        <f t="shared" si="2698"/>
        <v>Slow Moving</v>
      </c>
      <c r="M21598" t="str">
        <f>VLOOKUP($B21598,[1]Sheet1!$A$1:$B$57,MATCH('[1]FMCG Retail Data'!M$1,[1]Sheet1!$A$1:$B$1,0),FALSE)</f>
        <v>Foods</v>
      </c>
      <c r="N21598" s="2">
        <f>VLOOKUP(B21598,[2]Sheet1!$A$1:$B$57,MATCH(N$1,[2]Sheet1!$A$1:$B$1,0),FALSE)</f>
        <v>0.08</v>
      </c>
      <c r="O21598" s="3">
        <f t="shared" si="2699"/>
        <v>216</v>
      </c>
      <c r="P21598">
        <f t="shared" si="2700"/>
        <v>4.8</v>
      </c>
      <c r="Q21598">
        <f t="shared" si="2701"/>
        <v>162000</v>
      </c>
    </row>
    <row r="21599" spans="1:17" x14ac:dyDescent="0.3">
      <c r="A21599">
        <v>33022637</v>
      </c>
      <c r="B21599" t="s">
        <v>60</v>
      </c>
      <c r="C21599">
        <v>22</v>
      </c>
      <c r="D21599">
        <v>30</v>
      </c>
      <c r="E21599">
        <f t="shared" si="2696"/>
        <v>660</v>
      </c>
      <c r="F21599" t="s">
        <v>18</v>
      </c>
      <c r="G21599" s="1">
        <v>42869</v>
      </c>
      <c r="H21599" t="s">
        <v>23</v>
      </c>
      <c r="I21599" t="str">
        <f t="shared" si="2702"/>
        <v>May</v>
      </c>
      <c r="J21599" t="str">
        <f t="shared" si="2703"/>
        <v>2017</v>
      </c>
      <c r="K21599" t="str">
        <f t="shared" si="2697"/>
        <v>Q2</v>
      </c>
      <c r="L21599" t="str">
        <f t="shared" si="2698"/>
        <v>Slow Moving</v>
      </c>
      <c r="M21599" t="str">
        <f>VLOOKUP($B21599,[1]Sheet1!$A$1:$B$57,MATCH('[1]FMCG Retail Data'!M$1,[1]Sheet1!$A$1:$B$1,0),FALSE)</f>
        <v>Foods</v>
      </c>
      <c r="N21599" s="2">
        <f>VLOOKUP(B21599,[2]Sheet1!$A$1:$B$57,MATCH(N$1,[2]Sheet1!$A$1:$B$1,0),FALSE)</f>
        <v>0.1</v>
      </c>
      <c r="O21599" s="3">
        <f t="shared" si="2699"/>
        <v>66</v>
      </c>
      <c r="P21599">
        <f t="shared" si="2700"/>
        <v>3</v>
      </c>
      <c r="Q21599">
        <f t="shared" si="2701"/>
        <v>19800</v>
      </c>
    </row>
    <row r="21600" spans="1:17" x14ac:dyDescent="0.3">
      <c r="A21600">
        <v>38992266</v>
      </c>
      <c r="B21600" t="s">
        <v>61</v>
      </c>
      <c r="C21600">
        <v>104</v>
      </c>
      <c r="D21600">
        <v>40</v>
      </c>
      <c r="E21600">
        <f t="shared" si="2696"/>
        <v>4160</v>
      </c>
      <c r="F21600" t="s">
        <v>18</v>
      </c>
      <c r="G21600" s="1">
        <v>43187</v>
      </c>
      <c r="H21600" t="s">
        <v>30</v>
      </c>
      <c r="I21600" t="str">
        <f t="shared" si="2702"/>
        <v>March</v>
      </c>
      <c r="J21600" t="str">
        <f t="shared" si="2703"/>
        <v>2018</v>
      </c>
      <c r="K21600" t="str">
        <f t="shared" si="2697"/>
        <v>Q1</v>
      </c>
      <c r="L21600" t="str">
        <f t="shared" si="2698"/>
        <v>Fast Moving</v>
      </c>
      <c r="M21600" t="str">
        <f>VLOOKUP($B21600,[1]Sheet1!$A$1:$B$57,MATCH('[1]FMCG Retail Data'!M$1,[1]Sheet1!$A$1:$B$1,0),FALSE)</f>
        <v>Foods</v>
      </c>
      <c r="N21600" s="2">
        <f>VLOOKUP(B21600,[2]Sheet1!$A$1:$B$57,MATCH(N$1,[2]Sheet1!$A$1:$B$1,0),FALSE)</f>
        <v>0.2</v>
      </c>
      <c r="O21600" s="3">
        <f t="shared" si="2699"/>
        <v>832</v>
      </c>
      <c r="P21600">
        <f t="shared" si="2700"/>
        <v>8</v>
      </c>
      <c r="Q21600">
        <f t="shared" si="2701"/>
        <v>166400</v>
      </c>
    </row>
    <row r="21601" spans="1:17" x14ac:dyDescent="0.3">
      <c r="A21601">
        <v>34241323</v>
      </c>
      <c r="B21601" t="s">
        <v>62</v>
      </c>
      <c r="C21601">
        <v>67</v>
      </c>
      <c r="D21601">
        <v>199</v>
      </c>
      <c r="E21601">
        <f t="shared" si="2696"/>
        <v>13333</v>
      </c>
      <c r="F21601" t="s">
        <v>18</v>
      </c>
      <c r="G21601" s="1">
        <v>42539</v>
      </c>
      <c r="H21601" t="s">
        <v>25</v>
      </c>
      <c r="I21601" t="str">
        <f t="shared" si="2702"/>
        <v>June</v>
      </c>
      <c r="J21601" t="str">
        <f t="shared" si="2703"/>
        <v>2016</v>
      </c>
      <c r="K21601" t="str">
        <f t="shared" si="2697"/>
        <v>Q2</v>
      </c>
      <c r="L21601" t="str">
        <f t="shared" si="2698"/>
        <v>Fast Moving</v>
      </c>
      <c r="M21601" t="str">
        <f>VLOOKUP($B21601,[1]Sheet1!$A$1:$B$57,MATCH('[1]FMCG Retail Data'!M$1,[1]Sheet1!$A$1:$B$1,0),FALSE)</f>
        <v>Foods</v>
      </c>
      <c r="N21601" s="2">
        <f>VLOOKUP(B21601,[2]Sheet1!$A$1:$B$57,MATCH(N$1,[2]Sheet1!$A$1:$B$1,0),FALSE)</f>
        <v>0.2</v>
      </c>
      <c r="O21601" s="3">
        <f t="shared" si="2699"/>
        <v>2666.6000000000004</v>
      </c>
      <c r="P21601">
        <f t="shared" si="2700"/>
        <v>39.800000000000004</v>
      </c>
      <c r="Q21601">
        <f t="shared" si="2701"/>
        <v>2653267</v>
      </c>
    </row>
    <row r="21602" spans="1:17" x14ac:dyDescent="0.3">
      <c r="A21602">
        <v>47324286</v>
      </c>
      <c r="B21602" t="s">
        <v>63</v>
      </c>
      <c r="C21602">
        <v>78</v>
      </c>
      <c r="D21602">
        <v>65</v>
      </c>
      <c r="E21602">
        <f t="shared" si="2696"/>
        <v>5070</v>
      </c>
      <c r="F21602" t="s">
        <v>18</v>
      </c>
      <c r="G21602" s="1">
        <v>43381</v>
      </c>
      <c r="H21602" t="s">
        <v>30</v>
      </c>
      <c r="I21602" t="str">
        <f t="shared" si="2702"/>
        <v>October</v>
      </c>
      <c r="J21602" t="str">
        <f t="shared" si="2703"/>
        <v>2018</v>
      </c>
      <c r="K21602" t="str">
        <f t="shared" si="2697"/>
        <v>Q4</v>
      </c>
      <c r="L21602" t="str">
        <f t="shared" si="2698"/>
        <v>Fast Moving</v>
      </c>
      <c r="M21602" t="str">
        <f>VLOOKUP($B21602,[1]Sheet1!$A$1:$B$57,MATCH('[1]FMCG Retail Data'!M$1,[1]Sheet1!$A$1:$B$1,0),FALSE)</f>
        <v>Foods</v>
      </c>
      <c r="N21602" s="2">
        <f>VLOOKUP(B21602,[2]Sheet1!$A$1:$B$57,MATCH(N$1,[2]Sheet1!$A$1:$B$1,0),FALSE)</f>
        <v>0.15</v>
      </c>
      <c r="O21602" s="3">
        <f t="shared" si="2699"/>
        <v>760.5</v>
      </c>
      <c r="P21602">
        <f t="shared" si="2700"/>
        <v>9.75</v>
      </c>
      <c r="Q21602">
        <f t="shared" si="2701"/>
        <v>329550</v>
      </c>
    </row>
    <row r="21603" spans="1:17" x14ac:dyDescent="0.3">
      <c r="A21603">
        <v>48771134</v>
      </c>
      <c r="B21603" t="s">
        <v>64</v>
      </c>
      <c r="C21603">
        <v>99</v>
      </c>
      <c r="D21603">
        <v>120</v>
      </c>
      <c r="E21603">
        <f t="shared" si="2696"/>
        <v>11880</v>
      </c>
      <c r="F21603" t="s">
        <v>18</v>
      </c>
      <c r="G21603" s="1">
        <v>42763</v>
      </c>
      <c r="H21603" t="s">
        <v>21</v>
      </c>
      <c r="I21603" t="str">
        <f t="shared" si="2702"/>
        <v>January</v>
      </c>
      <c r="J21603" t="str">
        <f t="shared" si="2703"/>
        <v>2017</v>
      </c>
      <c r="K21603" t="str">
        <f t="shared" si="2697"/>
        <v>Q1</v>
      </c>
      <c r="L21603" t="str">
        <f t="shared" si="2698"/>
        <v>Fast Moving</v>
      </c>
      <c r="M21603" t="str">
        <f>VLOOKUP($B21603,[1]Sheet1!$A$1:$B$57,MATCH('[1]FMCG Retail Data'!M$1,[1]Sheet1!$A$1:$B$1,0),FALSE)</f>
        <v>Foods</v>
      </c>
      <c r="N21603" s="2">
        <f>VLOOKUP(B21603,[2]Sheet1!$A$1:$B$57,MATCH(N$1,[2]Sheet1!$A$1:$B$1,0),FALSE)</f>
        <v>0.18</v>
      </c>
      <c r="O21603" s="3">
        <f t="shared" si="2699"/>
        <v>2138.3999999999996</v>
      </c>
      <c r="P21603">
        <f t="shared" si="2700"/>
        <v>21.599999999999998</v>
      </c>
      <c r="Q21603">
        <f t="shared" si="2701"/>
        <v>1425600</v>
      </c>
    </row>
    <row r="21604" spans="1:17" x14ac:dyDescent="0.3">
      <c r="A21604">
        <v>80471260</v>
      </c>
      <c r="B21604" t="s">
        <v>65</v>
      </c>
      <c r="C21604">
        <v>65</v>
      </c>
      <c r="D21604">
        <v>400</v>
      </c>
      <c r="E21604">
        <f t="shared" si="2696"/>
        <v>26000</v>
      </c>
      <c r="F21604" t="s">
        <v>18</v>
      </c>
      <c r="G21604" s="1">
        <v>42788</v>
      </c>
      <c r="H21604" t="s">
        <v>19</v>
      </c>
      <c r="I21604" t="str">
        <f t="shared" si="2702"/>
        <v>February</v>
      </c>
      <c r="J21604" t="str">
        <f t="shared" si="2703"/>
        <v>2017</v>
      </c>
      <c r="K21604" t="str">
        <f t="shared" si="2697"/>
        <v>Q1</v>
      </c>
      <c r="L21604" t="str">
        <f t="shared" si="2698"/>
        <v>Fast Moving</v>
      </c>
      <c r="M21604" t="str">
        <f>VLOOKUP($B21604,[1]Sheet1!$A$1:$B$57,MATCH('[1]FMCG Retail Data'!M$1,[1]Sheet1!$A$1:$B$1,0),FALSE)</f>
        <v>Foods</v>
      </c>
      <c r="N21604" s="2">
        <f>VLOOKUP(B21604,[2]Sheet1!$A$1:$B$57,MATCH(N$1,[2]Sheet1!$A$1:$B$1,0),FALSE)</f>
        <v>0.23</v>
      </c>
      <c r="O21604" s="3">
        <f t="shared" si="2699"/>
        <v>5980</v>
      </c>
      <c r="P21604">
        <f t="shared" si="2700"/>
        <v>92</v>
      </c>
      <c r="Q21604">
        <f t="shared" si="2701"/>
        <v>10400000</v>
      </c>
    </row>
    <row r="21605" spans="1:17" x14ac:dyDescent="0.3">
      <c r="A21605">
        <v>31222869</v>
      </c>
      <c r="B21605" t="s">
        <v>66</v>
      </c>
      <c r="C21605">
        <v>84</v>
      </c>
      <c r="D21605">
        <v>350</v>
      </c>
      <c r="E21605">
        <f t="shared" si="2696"/>
        <v>29400</v>
      </c>
      <c r="F21605" t="s">
        <v>18</v>
      </c>
      <c r="G21605" s="1">
        <v>43172</v>
      </c>
      <c r="H21605" t="s">
        <v>30</v>
      </c>
      <c r="I21605" t="str">
        <f t="shared" si="2702"/>
        <v>March</v>
      </c>
      <c r="J21605" t="str">
        <f t="shared" si="2703"/>
        <v>2018</v>
      </c>
      <c r="K21605" t="str">
        <f t="shared" si="2697"/>
        <v>Q1</v>
      </c>
      <c r="L21605" t="str">
        <f t="shared" si="2698"/>
        <v>Fast Moving</v>
      </c>
      <c r="M21605" t="str">
        <f>VLOOKUP($B21605,[1]Sheet1!$A$1:$B$57,MATCH('[1]FMCG Retail Data'!M$1,[1]Sheet1!$A$1:$B$1,0),FALSE)</f>
        <v>Foods</v>
      </c>
      <c r="N21605" s="2">
        <f>VLOOKUP(B21605,[2]Sheet1!$A$1:$B$57,MATCH(N$1,[2]Sheet1!$A$1:$B$1,0),FALSE)</f>
        <v>0.15</v>
      </c>
      <c r="O21605" s="3">
        <f t="shared" si="2699"/>
        <v>4410</v>
      </c>
      <c r="P21605">
        <f t="shared" si="2700"/>
        <v>52.5</v>
      </c>
      <c r="Q21605">
        <f t="shared" si="2701"/>
        <v>10290000</v>
      </c>
    </row>
    <row r="21606" spans="1:17" x14ac:dyDescent="0.3">
      <c r="A21606">
        <v>45241240</v>
      </c>
      <c r="B21606" t="s">
        <v>67</v>
      </c>
      <c r="C21606">
        <v>35</v>
      </c>
      <c r="D21606">
        <v>105</v>
      </c>
      <c r="E21606">
        <f t="shared" si="2696"/>
        <v>3675</v>
      </c>
      <c r="F21606" t="s">
        <v>18</v>
      </c>
      <c r="G21606" s="1">
        <v>43336</v>
      </c>
      <c r="H21606" t="s">
        <v>19</v>
      </c>
      <c r="I21606" t="str">
        <f t="shared" si="2702"/>
        <v>August</v>
      </c>
      <c r="J21606" t="str">
        <f t="shared" si="2703"/>
        <v>2018</v>
      </c>
      <c r="K21606" t="str">
        <f t="shared" si="2697"/>
        <v>Q3</v>
      </c>
      <c r="L21606" t="str">
        <f t="shared" si="2698"/>
        <v>Slow Moving</v>
      </c>
      <c r="M21606" t="str">
        <f>VLOOKUP($B21606,[1]Sheet1!$A$1:$B$57,MATCH('[1]FMCG Retail Data'!M$1,[1]Sheet1!$A$1:$B$1,0),FALSE)</f>
        <v>Foods</v>
      </c>
      <c r="N21606" s="2">
        <f>VLOOKUP(B21606,[2]Sheet1!$A$1:$B$57,MATCH(N$1,[2]Sheet1!$A$1:$B$1,0),FALSE)</f>
        <v>0.18</v>
      </c>
      <c r="O21606" s="3">
        <f t="shared" si="2699"/>
        <v>661.5</v>
      </c>
      <c r="P21606">
        <f t="shared" si="2700"/>
        <v>18.899999999999999</v>
      </c>
      <c r="Q21606">
        <f t="shared" si="2701"/>
        <v>385875</v>
      </c>
    </row>
    <row r="21607" spans="1:17" x14ac:dyDescent="0.3">
      <c r="A21607">
        <v>65243028</v>
      </c>
      <c r="B21607" t="s">
        <v>68</v>
      </c>
      <c r="C21607">
        <v>36</v>
      </c>
      <c r="D21607">
        <v>40</v>
      </c>
      <c r="E21607">
        <f t="shared" si="2696"/>
        <v>1440</v>
      </c>
      <c r="F21607" t="s">
        <v>18</v>
      </c>
      <c r="G21607" s="1">
        <v>42403</v>
      </c>
      <c r="H21607" t="s">
        <v>21</v>
      </c>
      <c r="I21607" t="str">
        <f t="shared" si="2702"/>
        <v>February</v>
      </c>
      <c r="J21607" t="str">
        <f t="shared" si="2703"/>
        <v>2016</v>
      </c>
      <c r="K21607" t="str">
        <f t="shared" si="2697"/>
        <v>Q1</v>
      </c>
      <c r="L21607" t="str">
        <f t="shared" si="2698"/>
        <v>Slow Moving</v>
      </c>
      <c r="M21607" t="str">
        <f>VLOOKUP($B21607,[1]Sheet1!$A$1:$B$57,MATCH('[1]FMCG Retail Data'!M$1,[1]Sheet1!$A$1:$B$1,0),FALSE)</f>
        <v>Foods</v>
      </c>
      <c r="N21607" s="2">
        <f>VLOOKUP(B21607,[2]Sheet1!$A$1:$B$57,MATCH(N$1,[2]Sheet1!$A$1:$B$1,0),FALSE)</f>
        <v>0.27</v>
      </c>
      <c r="O21607" s="3">
        <f t="shared" si="2699"/>
        <v>388.8</v>
      </c>
      <c r="P21607">
        <f t="shared" si="2700"/>
        <v>10.8</v>
      </c>
      <c r="Q21607">
        <f t="shared" si="2701"/>
        <v>57600</v>
      </c>
    </row>
    <row r="21608" spans="1:17" x14ac:dyDescent="0.3">
      <c r="A21608">
        <v>61581613</v>
      </c>
      <c r="B21608" t="s">
        <v>69</v>
      </c>
      <c r="C21608">
        <v>210</v>
      </c>
      <c r="D21608">
        <v>125</v>
      </c>
      <c r="E21608">
        <f t="shared" si="2696"/>
        <v>26250</v>
      </c>
      <c r="F21608" t="s">
        <v>18</v>
      </c>
      <c r="G21608" s="1">
        <v>43084</v>
      </c>
      <c r="H21608" t="s">
        <v>19</v>
      </c>
      <c r="I21608" t="str">
        <f t="shared" si="2702"/>
        <v>December</v>
      </c>
      <c r="J21608" t="str">
        <f t="shared" si="2703"/>
        <v>2017</v>
      </c>
      <c r="K21608" t="str">
        <f t="shared" si="2697"/>
        <v>Q4</v>
      </c>
      <c r="L21608" t="str">
        <f t="shared" si="2698"/>
        <v>Fast Moving</v>
      </c>
      <c r="M21608" t="str">
        <f>VLOOKUP($B21608,[1]Sheet1!$A$1:$B$57,MATCH('[1]FMCG Retail Data'!M$1,[1]Sheet1!$A$1:$B$1,0),FALSE)</f>
        <v>Foods</v>
      </c>
      <c r="N21608" s="2">
        <f>VLOOKUP(B21608,[2]Sheet1!$A$1:$B$57,MATCH(N$1,[2]Sheet1!$A$1:$B$1,0),FALSE)</f>
        <v>0.23</v>
      </c>
      <c r="O21608" s="3">
        <f t="shared" si="2699"/>
        <v>6037.5</v>
      </c>
      <c r="P21608">
        <f t="shared" si="2700"/>
        <v>28.75</v>
      </c>
      <c r="Q21608">
        <f t="shared" si="2701"/>
        <v>3281250</v>
      </c>
    </row>
    <row r="21609" spans="1:17" x14ac:dyDescent="0.3">
      <c r="A21609">
        <v>68201488</v>
      </c>
      <c r="B21609" t="s">
        <v>70</v>
      </c>
      <c r="C21609">
        <v>910</v>
      </c>
      <c r="D21609">
        <v>125</v>
      </c>
      <c r="E21609">
        <f t="shared" si="2696"/>
        <v>113750</v>
      </c>
      <c r="F21609" t="s">
        <v>18</v>
      </c>
      <c r="G21609" s="1">
        <v>42769</v>
      </c>
      <c r="H21609" t="s">
        <v>19</v>
      </c>
      <c r="I21609" t="str">
        <f t="shared" si="2702"/>
        <v>February</v>
      </c>
      <c r="J21609" t="str">
        <f t="shared" si="2703"/>
        <v>2017</v>
      </c>
      <c r="K21609" t="str">
        <f t="shared" si="2697"/>
        <v>Q1</v>
      </c>
      <c r="L21609" t="str">
        <f t="shared" si="2698"/>
        <v>Fast Moving</v>
      </c>
      <c r="M21609" t="str">
        <f>VLOOKUP($B21609,[1]Sheet1!$A$1:$B$57,MATCH('[1]FMCG Retail Data'!M$1,[1]Sheet1!$A$1:$B$1,0),FALSE)</f>
        <v>Foods</v>
      </c>
      <c r="N21609" s="2">
        <f>VLOOKUP(B21609,[2]Sheet1!$A$1:$B$57,MATCH(N$1,[2]Sheet1!$A$1:$B$1,0),FALSE)</f>
        <v>0.18</v>
      </c>
      <c r="O21609" s="3">
        <f t="shared" si="2699"/>
        <v>20475</v>
      </c>
      <c r="P21609">
        <f t="shared" si="2700"/>
        <v>22.5</v>
      </c>
      <c r="Q21609">
        <f t="shared" si="2701"/>
        <v>14218750</v>
      </c>
    </row>
    <row r="21610" spans="1:17" x14ac:dyDescent="0.3">
      <c r="A21610">
        <v>18882461</v>
      </c>
      <c r="B21610" t="s">
        <v>71</v>
      </c>
      <c r="C21610">
        <v>75</v>
      </c>
      <c r="D21610">
        <v>80</v>
      </c>
      <c r="E21610">
        <f t="shared" si="2696"/>
        <v>6000</v>
      </c>
      <c r="F21610" t="s">
        <v>18</v>
      </c>
      <c r="G21610" s="1">
        <v>42637</v>
      </c>
      <c r="H21610" t="s">
        <v>25</v>
      </c>
      <c r="I21610" t="str">
        <f t="shared" si="2702"/>
        <v>September</v>
      </c>
      <c r="J21610" t="str">
        <f t="shared" si="2703"/>
        <v>2016</v>
      </c>
      <c r="K21610" t="str">
        <f t="shared" si="2697"/>
        <v>Q3</v>
      </c>
      <c r="L21610" t="str">
        <f t="shared" si="2698"/>
        <v>Fast Moving</v>
      </c>
      <c r="M21610" t="str">
        <f>VLOOKUP($B21610,[1]Sheet1!$A$1:$B$57,MATCH('[1]FMCG Retail Data'!M$1,[1]Sheet1!$A$1:$B$1,0),FALSE)</f>
        <v>Foods</v>
      </c>
      <c r="N21610" s="2">
        <f>VLOOKUP(B21610,[2]Sheet1!$A$1:$B$57,MATCH(N$1,[2]Sheet1!$A$1:$B$1,0),FALSE)</f>
        <v>0.36</v>
      </c>
      <c r="O21610" s="3">
        <f t="shared" si="2699"/>
        <v>2160</v>
      </c>
      <c r="P21610">
        <f t="shared" si="2700"/>
        <v>28.799999999999997</v>
      </c>
      <c r="Q21610">
        <f t="shared" si="2701"/>
        <v>480000</v>
      </c>
    </row>
    <row r="21611" spans="1:17" x14ac:dyDescent="0.3">
      <c r="A21611">
        <v>77743667</v>
      </c>
      <c r="B21611" t="s">
        <v>72</v>
      </c>
      <c r="C21611">
        <v>109</v>
      </c>
      <c r="D21611">
        <v>300</v>
      </c>
      <c r="E21611">
        <f t="shared" si="2696"/>
        <v>32700</v>
      </c>
      <c r="F21611" t="s">
        <v>18</v>
      </c>
      <c r="G21611" s="1">
        <v>43198</v>
      </c>
      <c r="H21611" t="s">
        <v>25</v>
      </c>
      <c r="I21611" t="str">
        <f t="shared" si="2702"/>
        <v>April</v>
      </c>
      <c r="J21611" t="str">
        <f t="shared" si="2703"/>
        <v>2018</v>
      </c>
      <c r="K21611" t="str">
        <f t="shared" si="2697"/>
        <v>Q2</v>
      </c>
      <c r="L21611" t="str">
        <f t="shared" si="2698"/>
        <v>Fast Moving</v>
      </c>
      <c r="M21611" t="str">
        <f>VLOOKUP($B21611,[1]Sheet1!$A$1:$B$57,MATCH('[1]FMCG Retail Data'!M$1,[1]Sheet1!$A$1:$B$1,0),FALSE)</f>
        <v>Foods</v>
      </c>
      <c r="N21611" s="2">
        <f>VLOOKUP(B21611,[2]Sheet1!$A$1:$B$57,MATCH(N$1,[2]Sheet1!$A$1:$B$1,0),FALSE)</f>
        <v>0.28000000000000003</v>
      </c>
      <c r="O21611" s="3">
        <f t="shared" si="2699"/>
        <v>9156.0000000000018</v>
      </c>
      <c r="P21611">
        <f t="shared" si="2700"/>
        <v>84.000000000000014</v>
      </c>
      <c r="Q21611">
        <f t="shared" si="2701"/>
        <v>9810000</v>
      </c>
    </row>
    <row r="21612" spans="1:17" x14ac:dyDescent="0.3">
      <c r="A21612">
        <v>12624875</v>
      </c>
      <c r="B21612" t="s">
        <v>73</v>
      </c>
      <c r="C21612">
        <v>43</v>
      </c>
      <c r="D21612">
        <v>150</v>
      </c>
      <c r="E21612">
        <f t="shared" si="2696"/>
        <v>6450</v>
      </c>
      <c r="F21612" t="s">
        <v>18</v>
      </c>
      <c r="G21612" s="1">
        <v>42418</v>
      </c>
      <c r="H21612" t="s">
        <v>21</v>
      </c>
      <c r="I21612" t="str">
        <f t="shared" si="2702"/>
        <v>February</v>
      </c>
      <c r="J21612" t="str">
        <f t="shared" si="2703"/>
        <v>2016</v>
      </c>
      <c r="K21612" t="str">
        <f t="shared" si="2697"/>
        <v>Q1</v>
      </c>
      <c r="L21612" t="str">
        <f t="shared" si="2698"/>
        <v>Slow Moving</v>
      </c>
      <c r="M21612" t="str">
        <f>VLOOKUP($B21612,[1]Sheet1!$A$1:$B$57,MATCH('[1]FMCG Retail Data'!M$1,[1]Sheet1!$A$1:$B$1,0),FALSE)</f>
        <v>Foods</v>
      </c>
      <c r="N21612" s="2">
        <f>VLOOKUP(B21612,[2]Sheet1!$A$1:$B$57,MATCH(N$1,[2]Sheet1!$A$1:$B$1,0),FALSE)</f>
        <v>0.32</v>
      </c>
      <c r="O21612" s="3">
        <f t="shared" si="2699"/>
        <v>2064</v>
      </c>
      <c r="P21612">
        <f t="shared" si="2700"/>
        <v>48</v>
      </c>
      <c r="Q21612">
        <f t="shared" si="2701"/>
        <v>967500</v>
      </c>
    </row>
    <row r="21613" spans="1:17" x14ac:dyDescent="0.3">
      <c r="A21613">
        <v>84162878</v>
      </c>
      <c r="B21613" t="s">
        <v>74</v>
      </c>
      <c r="C21613">
        <v>37</v>
      </c>
      <c r="D21613">
        <v>600</v>
      </c>
      <c r="E21613">
        <f t="shared" si="2696"/>
        <v>22200</v>
      </c>
      <c r="F21613" t="s">
        <v>18</v>
      </c>
      <c r="G21613" s="1">
        <v>43226</v>
      </c>
      <c r="H21613" t="s">
        <v>30</v>
      </c>
      <c r="I21613" t="str">
        <f t="shared" si="2702"/>
        <v>May</v>
      </c>
      <c r="J21613" t="str">
        <f t="shared" si="2703"/>
        <v>2018</v>
      </c>
      <c r="K21613" t="str">
        <f t="shared" si="2697"/>
        <v>Q2</v>
      </c>
      <c r="L21613" t="str">
        <f t="shared" si="2698"/>
        <v>Slow Moving</v>
      </c>
      <c r="M21613" t="str">
        <f>VLOOKUP($B21613,[1]Sheet1!$A$1:$B$57,MATCH('[1]FMCG Retail Data'!M$1,[1]Sheet1!$A$1:$B$1,0),FALSE)</f>
        <v>HouseHold</v>
      </c>
      <c r="N21613" s="2">
        <f>VLOOKUP(B21613,[2]Sheet1!$A$1:$B$57,MATCH(N$1,[2]Sheet1!$A$1:$B$1,0),FALSE)</f>
        <v>0.35</v>
      </c>
      <c r="O21613" s="3">
        <f t="shared" si="2699"/>
        <v>7770</v>
      </c>
      <c r="P21613">
        <f t="shared" si="2700"/>
        <v>210</v>
      </c>
      <c r="Q21613">
        <f t="shared" si="2701"/>
        <v>13320000</v>
      </c>
    </row>
    <row r="21614" spans="1:17" x14ac:dyDescent="0.3">
      <c r="A21614">
        <v>35681484</v>
      </c>
      <c r="B21614" t="s">
        <v>75</v>
      </c>
      <c r="C21614">
        <v>26</v>
      </c>
      <c r="D21614">
        <v>380</v>
      </c>
      <c r="E21614">
        <f t="shared" si="2696"/>
        <v>9880</v>
      </c>
      <c r="F21614" t="s">
        <v>18</v>
      </c>
      <c r="G21614" s="1">
        <v>43271</v>
      </c>
      <c r="H21614" t="s">
        <v>25</v>
      </c>
      <c r="I21614" t="str">
        <f t="shared" si="2702"/>
        <v>June</v>
      </c>
      <c r="J21614" t="str">
        <f t="shared" si="2703"/>
        <v>2018</v>
      </c>
      <c r="K21614" t="str">
        <f t="shared" si="2697"/>
        <v>Q2</v>
      </c>
      <c r="L21614" t="str">
        <f t="shared" si="2698"/>
        <v>Slow Moving</v>
      </c>
      <c r="M21614" t="str">
        <f>VLOOKUP($B21614,[1]Sheet1!$A$1:$B$57,MATCH('[1]FMCG Retail Data'!M$1,[1]Sheet1!$A$1:$B$1,0),FALSE)</f>
        <v>HouseHold</v>
      </c>
      <c r="N21614" s="2">
        <f>VLOOKUP(B21614,[2]Sheet1!$A$1:$B$57,MATCH(N$1,[2]Sheet1!$A$1:$B$1,0),FALSE)</f>
        <v>0.27</v>
      </c>
      <c r="O21614" s="3">
        <f t="shared" si="2699"/>
        <v>2667.6000000000004</v>
      </c>
      <c r="P21614">
        <f t="shared" si="2700"/>
        <v>102.60000000000001</v>
      </c>
      <c r="Q21614">
        <f t="shared" si="2701"/>
        <v>3754400</v>
      </c>
    </row>
    <row r="21615" spans="1:17" x14ac:dyDescent="0.3">
      <c r="A21615">
        <v>22301700</v>
      </c>
      <c r="B21615" t="s">
        <v>76</v>
      </c>
      <c r="C21615">
        <v>108</v>
      </c>
      <c r="D21615">
        <v>20</v>
      </c>
      <c r="E21615">
        <f t="shared" si="2696"/>
        <v>2160</v>
      </c>
      <c r="F21615" t="s">
        <v>18</v>
      </c>
      <c r="G21615" s="1">
        <v>42586</v>
      </c>
      <c r="H21615" t="s">
        <v>19</v>
      </c>
      <c r="I21615" t="str">
        <f t="shared" si="2702"/>
        <v>August</v>
      </c>
      <c r="J21615" t="str">
        <f t="shared" si="2703"/>
        <v>2016</v>
      </c>
      <c r="K21615" t="str">
        <f t="shared" si="2697"/>
        <v>Q3</v>
      </c>
      <c r="L21615" t="str">
        <f t="shared" si="2698"/>
        <v>Fast Moving</v>
      </c>
      <c r="M21615" t="str">
        <f>VLOOKUP($B21615,[1]Sheet1!$A$1:$B$57,MATCH('[1]FMCG Retail Data'!M$1,[1]Sheet1!$A$1:$B$1,0),FALSE)</f>
        <v>HouseHold</v>
      </c>
      <c r="N21615" s="2">
        <f>VLOOKUP(B21615,[2]Sheet1!$A$1:$B$57,MATCH(N$1,[2]Sheet1!$A$1:$B$1,0),FALSE)</f>
        <v>0.28999999999999998</v>
      </c>
      <c r="O21615" s="3">
        <f t="shared" si="2699"/>
        <v>626.4</v>
      </c>
      <c r="P21615">
        <f t="shared" si="2700"/>
        <v>5.8</v>
      </c>
      <c r="Q21615">
        <f t="shared" si="2701"/>
        <v>43200</v>
      </c>
    </row>
    <row r="21616" spans="1:17" x14ac:dyDescent="0.3">
      <c r="A21616">
        <v>77284913</v>
      </c>
      <c r="B21616" t="s">
        <v>77</v>
      </c>
      <c r="C21616">
        <v>66</v>
      </c>
      <c r="D21616">
        <v>135</v>
      </c>
      <c r="E21616">
        <f t="shared" si="2696"/>
        <v>8910</v>
      </c>
      <c r="F21616" t="s">
        <v>18</v>
      </c>
      <c r="G21616" s="1">
        <v>42483</v>
      </c>
      <c r="H21616" t="s">
        <v>23</v>
      </c>
      <c r="I21616" t="str">
        <f t="shared" si="2702"/>
        <v>April</v>
      </c>
      <c r="J21616" t="str">
        <f t="shared" si="2703"/>
        <v>2016</v>
      </c>
      <c r="K21616" t="str">
        <f t="shared" si="2697"/>
        <v>Q2</v>
      </c>
      <c r="L21616" t="str">
        <f t="shared" si="2698"/>
        <v>Fast Moving</v>
      </c>
      <c r="M21616" t="str">
        <f>VLOOKUP($B21616,[1]Sheet1!$A$1:$B$57,MATCH('[1]FMCG Retail Data'!M$1,[1]Sheet1!$A$1:$B$1,0),FALSE)</f>
        <v>HouseHold</v>
      </c>
      <c r="N21616" s="2">
        <f>VLOOKUP(B21616,[2]Sheet1!$A$1:$B$57,MATCH(N$1,[2]Sheet1!$A$1:$B$1,0),FALSE)</f>
        <v>0.17</v>
      </c>
      <c r="O21616" s="3">
        <f t="shared" si="2699"/>
        <v>1514.7000000000003</v>
      </c>
      <c r="P21616">
        <f t="shared" si="2700"/>
        <v>22.950000000000003</v>
      </c>
      <c r="Q21616">
        <f t="shared" si="2701"/>
        <v>1202850</v>
      </c>
    </row>
    <row r="21617" spans="1:17" x14ac:dyDescent="0.3">
      <c r="A21617">
        <v>60903100</v>
      </c>
      <c r="B21617" t="s">
        <v>78</v>
      </c>
      <c r="C21617">
        <v>104</v>
      </c>
      <c r="D21617">
        <v>180</v>
      </c>
      <c r="E21617">
        <f t="shared" si="2696"/>
        <v>18720</v>
      </c>
      <c r="F21617" t="s">
        <v>18</v>
      </c>
      <c r="G21617" s="1">
        <v>42808</v>
      </c>
      <c r="H21617" t="s">
        <v>30</v>
      </c>
      <c r="I21617" t="str">
        <f t="shared" si="2702"/>
        <v>March</v>
      </c>
      <c r="J21617" t="str">
        <f t="shared" si="2703"/>
        <v>2017</v>
      </c>
      <c r="K21617" t="str">
        <f t="shared" si="2697"/>
        <v>Q1</v>
      </c>
      <c r="L21617" t="str">
        <f t="shared" si="2698"/>
        <v>Fast Moving</v>
      </c>
      <c r="M21617" t="str">
        <f>VLOOKUP($B21617,[1]Sheet1!$A$1:$B$57,MATCH('[1]FMCG Retail Data'!M$1,[1]Sheet1!$A$1:$B$1,0),FALSE)</f>
        <v>HouseHold</v>
      </c>
      <c r="N21617" s="2">
        <f>VLOOKUP(B21617,[2]Sheet1!$A$1:$B$57,MATCH(N$1,[2]Sheet1!$A$1:$B$1,0),FALSE)</f>
        <v>0.23</v>
      </c>
      <c r="O21617" s="3">
        <f t="shared" si="2699"/>
        <v>4305.5999999999995</v>
      </c>
      <c r="P21617">
        <f t="shared" si="2700"/>
        <v>41.4</v>
      </c>
      <c r="Q21617">
        <f t="shared" si="2701"/>
        <v>3369600</v>
      </c>
    </row>
    <row r="21618" spans="1:17" x14ac:dyDescent="0.3">
      <c r="A21618">
        <v>43611808</v>
      </c>
      <c r="B21618" t="s">
        <v>17</v>
      </c>
      <c r="C21618">
        <v>46</v>
      </c>
      <c r="D21618">
        <v>30</v>
      </c>
      <c r="E21618">
        <f t="shared" si="2696"/>
        <v>1380</v>
      </c>
      <c r="F21618" t="s">
        <v>79</v>
      </c>
      <c r="G21618" s="1">
        <v>42932</v>
      </c>
      <c r="H21618" t="s">
        <v>23</v>
      </c>
      <c r="I21618" t="str">
        <f t="shared" si="2702"/>
        <v>July</v>
      </c>
      <c r="J21618" t="str">
        <f t="shared" si="2703"/>
        <v>2017</v>
      </c>
      <c r="K21618" t="str">
        <f t="shared" si="2697"/>
        <v>Q3</v>
      </c>
      <c r="L21618" t="str">
        <f t="shared" si="2698"/>
        <v>Slow Moving</v>
      </c>
      <c r="M21618" t="str">
        <f>VLOOKUP($B21618,[1]Sheet1!$A$1:$B$57,MATCH('[1]FMCG Retail Data'!M$1,[1]Sheet1!$A$1:$B$1,0),FALSE)</f>
        <v>Personal Care</v>
      </c>
      <c r="N21618" s="2">
        <f>VLOOKUP(B21618,[2]Sheet1!$A$1:$B$57,MATCH(N$1,[2]Sheet1!$A$1:$B$1,0),FALSE)</f>
        <v>0.3</v>
      </c>
      <c r="O21618" s="3">
        <f t="shared" si="2699"/>
        <v>414</v>
      </c>
      <c r="P21618">
        <f t="shared" si="2700"/>
        <v>9</v>
      </c>
      <c r="Q21618">
        <f t="shared" si="2701"/>
        <v>41400</v>
      </c>
    </row>
    <row r="21619" spans="1:17" x14ac:dyDescent="0.3">
      <c r="A21619">
        <v>70884562</v>
      </c>
      <c r="B21619" t="s">
        <v>20</v>
      </c>
      <c r="C21619">
        <v>62</v>
      </c>
      <c r="D21619">
        <v>70</v>
      </c>
      <c r="E21619">
        <f t="shared" si="2696"/>
        <v>4340</v>
      </c>
      <c r="F21619" t="s">
        <v>79</v>
      </c>
      <c r="G21619" s="1">
        <v>42876</v>
      </c>
      <c r="H21619" t="s">
        <v>25</v>
      </c>
      <c r="I21619" t="str">
        <f t="shared" si="2702"/>
        <v>May</v>
      </c>
      <c r="J21619" t="str">
        <f t="shared" si="2703"/>
        <v>2017</v>
      </c>
      <c r="K21619" t="str">
        <f t="shared" si="2697"/>
        <v>Q2</v>
      </c>
      <c r="L21619" t="str">
        <f t="shared" si="2698"/>
        <v>Fast Moving</v>
      </c>
      <c r="M21619" t="str">
        <f>VLOOKUP($B21619,[1]Sheet1!$A$1:$B$57,MATCH('[1]FMCG Retail Data'!M$1,[1]Sheet1!$A$1:$B$1,0),FALSE)</f>
        <v>Personal Care</v>
      </c>
      <c r="N21619" s="2">
        <f>VLOOKUP(B21619,[2]Sheet1!$A$1:$B$57,MATCH(N$1,[2]Sheet1!$A$1:$B$1,0),FALSE)</f>
        <v>0.12</v>
      </c>
      <c r="O21619" s="3">
        <f t="shared" si="2699"/>
        <v>520.80000000000007</v>
      </c>
      <c r="P21619">
        <f t="shared" si="2700"/>
        <v>8.4</v>
      </c>
      <c r="Q21619">
        <f t="shared" si="2701"/>
        <v>303800</v>
      </c>
    </row>
    <row r="21620" spans="1:17" x14ac:dyDescent="0.3">
      <c r="A21620">
        <v>18831308</v>
      </c>
      <c r="B21620" t="s">
        <v>22</v>
      </c>
      <c r="C21620">
        <v>1010</v>
      </c>
      <c r="D21620">
        <v>230</v>
      </c>
      <c r="E21620">
        <f t="shared" si="2696"/>
        <v>232300</v>
      </c>
      <c r="F21620" t="s">
        <v>79</v>
      </c>
      <c r="G21620" s="1">
        <v>42758</v>
      </c>
      <c r="H21620" t="s">
        <v>30</v>
      </c>
      <c r="I21620" t="str">
        <f t="shared" si="2702"/>
        <v>January</v>
      </c>
      <c r="J21620" t="str">
        <f t="shared" si="2703"/>
        <v>2017</v>
      </c>
      <c r="K21620" t="str">
        <f t="shared" si="2697"/>
        <v>Q1</v>
      </c>
      <c r="L21620" t="str">
        <f t="shared" si="2698"/>
        <v>Fast Moving</v>
      </c>
      <c r="M21620" t="str">
        <f>VLOOKUP($B21620,[1]Sheet1!$A$1:$B$57,MATCH('[1]FMCG Retail Data'!M$1,[1]Sheet1!$A$1:$B$1,0),FALSE)</f>
        <v>Personal Care</v>
      </c>
      <c r="N21620" s="2">
        <f>VLOOKUP(B21620,[2]Sheet1!$A$1:$B$57,MATCH(N$1,[2]Sheet1!$A$1:$B$1,0),FALSE)</f>
        <v>0.18</v>
      </c>
      <c r="O21620" s="3">
        <f t="shared" si="2699"/>
        <v>41814</v>
      </c>
      <c r="P21620">
        <f t="shared" si="2700"/>
        <v>41.4</v>
      </c>
      <c r="Q21620">
        <f t="shared" si="2701"/>
        <v>53429000</v>
      </c>
    </row>
    <row r="21621" spans="1:17" x14ac:dyDescent="0.3">
      <c r="A21621">
        <v>49653511</v>
      </c>
      <c r="B21621" t="s">
        <v>24</v>
      </c>
      <c r="C21621">
        <v>84</v>
      </c>
      <c r="D21621">
        <v>299</v>
      </c>
      <c r="E21621">
        <f t="shared" si="2696"/>
        <v>25116</v>
      </c>
      <c r="F21621" t="s">
        <v>79</v>
      </c>
      <c r="G21621" s="1">
        <v>42523</v>
      </c>
      <c r="H21621" t="s">
        <v>25</v>
      </c>
      <c r="I21621" t="str">
        <f t="shared" si="2702"/>
        <v>June</v>
      </c>
      <c r="J21621" t="str">
        <f t="shared" si="2703"/>
        <v>2016</v>
      </c>
      <c r="K21621" t="str">
        <f t="shared" si="2697"/>
        <v>Q2</v>
      </c>
      <c r="L21621" t="str">
        <f t="shared" si="2698"/>
        <v>Fast Moving</v>
      </c>
      <c r="M21621" t="str">
        <f>VLOOKUP($B21621,[1]Sheet1!$A$1:$B$57,MATCH('[1]FMCG Retail Data'!M$1,[1]Sheet1!$A$1:$B$1,0),FALSE)</f>
        <v>Personal Care</v>
      </c>
      <c r="N21621" s="2">
        <f>VLOOKUP(B21621,[2]Sheet1!$A$1:$B$57,MATCH(N$1,[2]Sheet1!$A$1:$B$1,0),FALSE)</f>
        <v>0.18</v>
      </c>
      <c r="O21621" s="3">
        <f t="shared" si="2699"/>
        <v>4520.88</v>
      </c>
      <c r="P21621">
        <f t="shared" si="2700"/>
        <v>53.82</v>
      </c>
      <c r="Q21621">
        <f t="shared" si="2701"/>
        <v>7509684</v>
      </c>
    </row>
    <row r="21622" spans="1:17" x14ac:dyDescent="0.3">
      <c r="A21622">
        <v>72581768</v>
      </c>
      <c r="B21622" t="s">
        <v>26</v>
      </c>
      <c r="C21622">
        <v>57</v>
      </c>
      <c r="D21622">
        <v>599</v>
      </c>
      <c r="E21622">
        <f t="shared" si="2696"/>
        <v>34143</v>
      </c>
      <c r="F21622" t="s">
        <v>79</v>
      </c>
      <c r="G21622" s="1">
        <v>42406</v>
      </c>
      <c r="H21622" t="s">
        <v>25</v>
      </c>
      <c r="I21622" t="str">
        <f t="shared" si="2702"/>
        <v>February</v>
      </c>
      <c r="J21622" t="str">
        <f t="shared" si="2703"/>
        <v>2016</v>
      </c>
      <c r="K21622" t="str">
        <f t="shared" si="2697"/>
        <v>Q1</v>
      </c>
      <c r="L21622" t="str">
        <f t="shared" si="2698"/>
        <v>Fast Moving</v>
      </c>
      <c r="M21622" t="str">
        <f>VLOOKUP($B21622,[1]Sheet1!$A$1:$B$57,MATCH('[1]FMCG Retail Data'!M$1,[1]Sheet1!$A$1:$B$1,0),FALSE)</f>
        <v>Personal Care</v>
      </c>
      <c r="N21622" s="2">
        <f>VLOOKUP(B21622,[2]Sheet1!$A$1:$B$57,MATCH(N$1,[2]Sheet1!$A$1:$B$1,0),FALSE)</f>
        <v>0.32</v>
      </c>
      <c r="O21622" s="3">
        <f t="shared" si="2699"/>
        <v>10925.76</v>
      </c>
      <c r="P21622">
        <f t="shared" si="2700"/>
        <v>191.68</v>
      </c>
      <c r="Q21622">
        <f t="shared" si="2701"/>
        <v>20451657</v>
      </c>
    </row>
    <row r="21623" spans="1:17" x14ac:dyDescent="0.3">
      <c r="A21623">
        <v>43114790</v>
      </c>
      <c r="B21623" t="s">
        <v>27</v>
      </c>
      <c r="C21623">
        <v>107</v>
      </c>
      <c r="D21623">
        <v>280</v>
      </c>
      <c r="E21623">
        <f t="shared" si="2696"/>
        <v>29960</v>
      </c>
      <c r="F21623" t="s">
        <v>79</v>
      </c>
      <c r="G21623" s="1">
        <v>43174</v>
      </c>
      <c r="H21623" t="s">
        <v>30</v>
      </c>
      <c r="I21623" t="str">
        <f t="shared" si="2702"/>
        <v>March</v>
      </c>
      <c r="J21623" t="str">
        <f t="shared" si="2703"/>
        <v>2018</v>
      </c>
      <c r="K21623" t="str">
        <f t="shared" si="2697"/>
        <v>Q1</v>
      </c>
      <c r="L21623" t="str">
        <f t="shared" si="2698"/>
        <v>Fast Moving</v>
      </c>
      <c r="M21623" t="str">
        <f>VLOOKUP($B21623,[1]Sheet1!$A$1:$B$57,MATCH('[1]FMCG Retail Data'!M$1,[1]Sheet1!$A$1:$B$1,0),FALSE)</f>
        <v>Personal Care</v>
      </c>
      <c r="N21623" s="2">
        <f>VLOOKUP(B21623,[2]Sheet1!$A$1:$B$57,MATCH(N$1,[2]Sheet1!$A$1:$B$1,0),FALSE)</f>
        <v>0.11</v>
      </c>
      <c r="O21623" s="3">
        <f t="shared" si="2699"/>
        <v>3295.6</v>
      </c>
      <c r="P21623">
        <f t="shared" si="2700"/>
        <v>30.8</v>
      </c>
      <c r="Q21623">
        <f t="shared" si="2701"/>
        <v>8388800</v>
      </c>
    </row>
    <row r="21624" spans="1:17" x14ac:dyDescent="0.3">
      <c r="A21624">
        <v>22081814</v>
      </c>
      <c r="B21624" t="s">
        <v>28</v>
      </c>
      <c r="C21624">
        <v>25</v>
      </c>
      <c r="D21624">
        <v>630</v>
      </c>
      <c r="E21624">
        <f t="shared" si="2696"/>
        <v>15750</v>
      </c>
      <c r="F21624" t="s">
        <v>79</v>
      </c>
      <c r="G21624" s="1">
        <v>42446</v>
      </c>
      <c r="H21624" t="s">
        <v>25</v>
      </c>
      <c r="I21624" t="str">
        <f t="shared" si="2702"/>
        <v>March</v>
      </c>
      <c r="J21624" t="str">
        <f t="shared" si="2703"/>
        <v>2016</v>
      </c>
      <c r="K21624" t="str">
        <f t="shared" si="2697"/>
        <v>Q1</v>
      </c>
      <c r="L21624" t="str">
        <f t="shared" si="2698"/>
        <v>Slow Moving</v>
      </c>
      <c r="M21624" t="str">
        <f>VLOOKUP($B21624,[1]Sheet1!$A$1:$B$57,MATCH('[1]FMCG Retail Data'!M$1,[1]Sheet1!$A$1:$B$1,0),FALSE)</f>
        <v>Personal Care</v>
      </c>
      <c r="N21624" s="2">
        <f>VLOOKUP(B21624,[2]Sheet1!$A$1:$B$57,MATCH(N$1,[2]Sheet1!$A$1:$B$1,0),FALSE)</f>
        <v>0.15</v>
      </c>
      <c r="O21624" s="3">
        <f t="shared" si="2699"/>
        <v>2362.5</v>
      </c>
      <c r="P21624">
        <f t="shared" si="2700"/>
        <v>94.5</v>
      </c>
      <c r="Q21624">
        <f t="shared" si="2701"/>
        <v>9922500</v>
      </c>
    </row>
    <row r="21625" spans="1:17" x14ac:dyDescent="0.3">
      <c r="A21625">
        <v>83293955</v>
      </c>
      <c r="B21625" t="s">
        <v>29</v>
      </c>
      <c r="C21625">
        <v>105</v>
      </c>
      <c r="D21625">
        <v>800</v>
      </c>
      <c r="E21625">
        <f t="shared" si="2696"/>
        <v>84000</v>
      </c>
      <c r="F21625" t="s">
        <v>79</v>
      </c>
      <c r="G21625" s="1">
        <v>42532</v>
      </c>
      <c r="H21625" t="s">
        <v>30</v>
      </c>
      <c r="I21625" t="str">
        <f t="shared" si="2702"/>
        <v>June</v>
      </c>
      <c r="J21625" t="str">
        <f t="shared" si="2703"/>
        <v>2016</v>
      </c>
      <c r="K21625" t="str">
        <f t="shared" si="2697"/>
        <v>Q2</v>
      </c>
      <c r="L21625" t="str">
        <f t="shared" si="2698"/>
        <v>Fast Moving</v>
      </c>
      <c r="M21625" t="str">
        <f>VLOOKUP($B21625,[1]Sheet1!$A$1:$B$57,MATCH('[1]FMCG Retail Data'!M$1,[1]Sheet1!$A$1:$B$1,0),FALSE)</f>
        <v>Personal Care</v>
      </c>
      <c r="N21625" s="2">
        <f>VLOOKUP(B21625,[2]Sheet1!$A$1:$B$57,MATCH(N$1,[2]Sheet1!$A$1:$B$1,0),FALSE)</f>
        <v>0.35</v>
      </c>
      <c r="O21625" s="3">
        <f t="shared" si="2699"/>
        <v>29400</v>
      </c>
      <c r="P21625">
        <f t="shared" si="2700"/>
        <v>280</v>
      </c>
      <c r="Q21625">
        <f t="shared" si="2701"/>
        <v>67200000</v>
      </c>
    </row>
    <row r="21626" spans="1:17" x14ac:dyDescent="0.3">
      <c r="A21626">
        <v>34982748</v>
      </c>
      <c r="B21626" t="s">
        <v>31</v>
      </c>
      <c r="C21626">
        <v>83</v>
      </c>
      <c r="D21626">
        <v>400</v>
      </c>
      <c r="E21626">
        <f t="shared" si="2696"/>
        <v>33200</v>
      </c>
      <c r="F21626" t="s">
        <v>79</v>
      </c>
      <c r="G21626" s="1">
        <v>42405</v>
      </c>
      <c r="H21626" t="s">
        <v>30</v>
      </c>
      <c r="I21626" t="str">
        <f t="shared" si="2702"/>
        <v>February</v>
      </c>
      <c r="J21626" t="str">
        <f t="shared" si="2703"/>
        <v>2016</v>
      </c>
      <c r="K21626" t="str">
        <f t="shared" si="2697"/>
        <v>Q1</v>
      </c>
      <c r="L21626" t="str">
        <f t="shared" si="2698"/>
        <v>Fast Moving</v>
      </c>
      <c r="M21626" t="str">
        <f>VLOOKUP($B21626,[1]Sheet1!$A$1:$B$57,MATCH('[1]FMCG Retail Data'!M$1,[1]Sheet1!$A$1:$B$1,0),FALSE)</f>
        <v>Personal Care</v>
      </c>
      <c r="N21626" s="2">
        <f>VLOOKUP(B21626,[2]Sheet1!$A$1:$B$57,MATCH(N$1,[2]Sheet1!$A$1:$B$1,0),FALSE)</f>
        <v>0.4</v>
      </c>
      <c r="O21626" s="3">
        <f t="shared" si="2699"/>
        <v>13280</v>
      </c>
      <c r="P21626">
        <f t="shared" si="2700"/>
        <v>160</v>
      </c>
      <c r="Q21626">
        <f t="shared" si="2701"/>
        <v>13280000</v>
      </c>
    </row>
    <row r="21627" spans="1:17" x14ac:dyDescent="0.3">
      <c r="A21627">
        <v>68624989</v>
      </c>
      <c r="B21627" s="4" t="s">
        <v>32</v>
      </c>
      <c r="C21627">
        <v>710</v>
      </c>
      <c r="D21627">
        <v>345</v>
      </c>
      <c r="E21627">
        <f t="shared" si="2696"/>
        <v>244950</v>
      </c>
      <c r="F21627" t="s">
        <v>79</v>
      </c>
      <c r="G21627" s="1">
        <v>43371</v>
      </c>
      <c r="H21627" t="s">
        <v>30</v>
      </c>
      <c r="I21627" t="str">
        <f t="shared" si="2702"/>
        <v>September</v>
      </c>
      <c r="J21627" t="str">
        <f t="shared" si="2703"/>
        <v>2018</v>
      </c>
      <c r="K21627" t="str">
        <f t="shared" si="2697"/>
        <v>Q3</v>
      </c>
      <c r="L21627" t="str">
        <f t="shared" si="2698"/>
        <v>Fast Moving</v>
      </c>
      <c r="M21627" t="str">
        <f>VLOOKUP($B21627,[1]Sheet1!$A$1:$B$57,MATCH('[1]FMCG Retail Data'!M$1,[1]Sheet1!$A$1:$B$1,0),FALSE)</f>
        <v>Personal Care</v>
      </c>
      <c r="N21627" s="2">
        <f>VLOOKUP(B21627,[2]Sheet1!$A$1:$B$57,MATCH(N$1,[2]Sheet1!$A$1:$B$1,0),FALSE)</f>
        <v>0.2</v>
      </c>
      <c r="O21627" s="3">
        <f t="shared" si="2699"/>
        <v>48990</v>
      </c>
      <c r="P21627">
        <f t="shared" si="2700"/>
        <v>69</v>
      </c>
      <c r="Q21627">
        <f t="shared" si="2701"/>
        <v>84507750</v>
      </c>
    </row>
    <row r="21628" spans="1:17" x14ac:dyDescent="0.3">
      <c r="A21628">
        <v>32174321</v>
      </c>
      <c r="B21628" t="s">
        <v>33</v>
      </c>
      <c r="C21628">
        <v>26</v>
      </c>
      <c r="D21628">
        <v>295</v>
      </c>
      <c r="E21628">
        <f t="shared" si="2696"/>
        <v>7670</v>
      </c>
      <c r="F21628" t="s">
        <v>79</v>
      </c>
      <c r="G21628" s="1">
        <v>42797</v>
      </c>
      <c r="H21628" t="s">
        <v>23</v>
      </c>
      <c r="I21628" t="str">
        <f t="shared" si="2702"/>
        <v>March</v>
      </c>
      <c r="J21628" t="str">
        <f t="shared" si="2703"/>
        <v>2017</v>
      </c>
      <c r="K21628" t="str">
        <f t="shared" si="2697"/>
        <v>Q1</v>
      </c>
      <c r="L21628" t="str">
        <f t="shared" si="2698"/>
        <v>Slow Moving</v>
      </c>
      <c r="M21628" t="str">
        <f>VLOOKUP($B21628,[1]Sheet1!$A$1:$B$57,MATCH('[1]FMCG Retail Data'!M$1,[1]Sheet1!$A$1:$B$1,0),FALSE)</f>
        <v>Personal Care</v>
      </c>
      <c r="N21628" s="2">
        <f>VLOOKUP(B21628,[2]Sheet1!$A$1:$B$57,MATCH(N$1,[2]Sheet1!$A$1:$B$1,0),FALSE)</f>
        <v>0.16</v>
      </c>
      <c r="O21628" s="3">
        <f t="shared" si="2699"/>
        <v>1227.2</v>
      </c>
      <c r="P21628">
        <f t="shared" si="2700"/>
        <v>47.2</v>
      </c>
      <c r="Q21628">
        <f t="shared" si="2701"/>
        <v>2262650</v>
      </c>
    </row>
    <row r="21629" spans="1:17" x14ac:dyDescent="0.3">
      <c r="A21629">
        <v>33371116</v>
      </c>
      <c r="B21629" t="s">
        <v>34</v>
      </c>
      <c r="C21629">
        <v>104</v>
      </c>
      <c r="D21629">
        <v>280</v>
      </c>
      <c r="E21629">
        <f t="shared" si="2696"/>
        <v>29120</v>
      </c>
      <c r="F21629" t="s">
        <v>79</v>
      </c>
      <c r="G21629" s="1">
        <v>42543</v>
      </c>
      <c r="H21629" t="s">
        <v>23</v>
      </c>
      <c r="I21629" t="str">
        <f t="shared" si="2702"/>
        <v>June</v>
      </c>
      <c r="J21629" t="str">
        <f t="shared" si="2703"/>
        <v>2016</v>
      </c>
      <c r="K21629" t="str">
        <f t="shared" si="2697"/>
        <v>Q2</v>
      </c>
      <c r="L21629" t="str">
        <f t="shared" si="2698"/>
        <v>Fast Moving</v>
      </c>
      <c r="M21629" t="str">
        <f>VLOOKUP($B21629,[1]Sheet1!$A$1:$B$57,MATCH('[1]FMCG Retail Data'!M$1,[1]Sheet1!$A$1:$B$1,0),FALSE)</f>
        <v>Personal Care</v>
      </c>
      <c r="N21629" s="2">
        <f>VLOOKUP(B21629,[2]Sheet1!$A$1:$B$57,MATCH(N$1,[2]Sheet1!$A$1:$B$1,0),FALSE)</f>
        <v>0.12</v>
      </c>
      <c r="O21629" s="3">
        <f t="shared" si="2699"/>
        <v>3494.4</v>
      </c>
      <c r="P21629">
        <f t="shared" si="2700"/>
        <v>33.6</v>
      </c>
      <c r="Q21629">
        <f t="shared" si="2701"/>
        <v>8153600</v>
      </c>
    </row>
    <row r="21630" spans="1:17" x14ac:dyDescent="0.3">
      <c r="A21630">
        <v>46313383</v>
      </c>
      <c r="B21630" t="s">
        <v>35</v>
      </c>
      <c r="C21630">
        <v>77</v>
      </c>
      <c r="D21630">
        <v>90</v>
      </c>
      <c r="E21630">
        <f t="shared" si="2696"/>
        <v>6930</v>
      </c>
      <c r="F21630" t="s">
        <v>79</v>
      </c>
      <c r="G21630" s="1">
        <v>42394</v>
      </c>
      <c r="H21630" t="s">
        <v>25</v>
      </c>
      <c r="I21630" t="str">
        <f t="shared" si="2702"/>
        <v>January</v>
      </c>
      <c r="J21630" t="str">
        <f t="shared" si="2703"/>
        <v>2016</v>
      </c>
      <c r="K21630" t="str">
        <f t="shared" si="2697"/>
        <v>Q1</v>
      </c>
      <c r="L21630" t="str">
        <f t="shared" si="2698"/>
        <v>Fast Moving</v>
      </c>
      <c r="M21630" t="str">
        <f>VLOOKUP($B21630,[1]Sheet1!$A$1:$B$57,MATCH('[1]FMCG Retail Data'!M$1,[1]Sheet1!$A$1:$B$1,0),FALSE)</f>
        <v>Personal Care</v>
      </c>
      <c r="N21630" s="2">
        <f>VLOOKUP(B21630,[2]Sheet1!$A$1:$B$57,MATCH(N$1,[2]Sheet1!$A$1:$B$1,0),FALSE)</f>
        <v>0.15</v>
      </c>
      <c r="O21630" s="3">
        <f t="shared" si="2699"/>
        <v>1039.5</v>
      </c>
      <c r="P21630">
        <f t="shared" si="2700"/>
        <v>13.5</v>
      </c>
      <c r="Q21630">
        <f t="shared" si="2701"/>
        <v>623700</v>
      </c>
    </row>
    <row r="21631" spans="1:17" x14ac:dyDescent="0.3">
      <c r="A21631">
        <v>20471611</v>
      </c>
      <c r="B21631" t="s">
        <v>36</v>
      </c>
      <c r="C21631">
        <v>36</v>
      </c>
      <c r="D21631">
        <v>490</v>
      </c>
      <c r="E21631">
        <f t="shared" si="2696"/>
        <v>17640</v>
      </c>
      <c r="F21631" t="s">
        <v>79</v>
      </c>
      <c r="G21631" s="1">
        <v>42431</v>
      </c>
      <c r="H21631" t="s">
        <v>21</v>
      </c>
      <c r="I21631" t="str">
        <f t="shared" si="2702"/>
        <v>March</v>
      </c>
      <c r="J21631" t="str">
        <f t="shared" si="2703"/>
        <v>2016</v>
      </c>
      <c r="K21631" t="str">
        <f t="shared" si="2697"/>
        <v>Q1</v>
      </c>
      <c r="L21631" t="str">
        <f t="shared" si="2698"/>
        <v>Slow Moving</v>
      </c>
      <c r="M21631" t="str">
        <f>VLOOKUP($B21631,[1]Sheet1!$A$1:$B$57,MATCH('[1]FMCG Retail Data'!M$1,[1]Sheet1!$A$1:$B$1,0),FALSE)</f>
        <v>Personal Care</v>
      </c>
      <c r="N21631" s="2">
        <f>VLOOKUP(B21631,[2]Sheet1!$A$1:$B$57,MATCH(N$1,[2]Sheet1!$A$1:$B$1,0),FALSE)</f>
        <v>0.45</v>
      </c>
      <c r="O21631" s="3">
        <f t="shared" si="2699"/>
        <v>7938</v>
      </c>
      <c r="P21631">
        <f t="shared" si="2700"/>
        <v>220.5</v>
      </c>
      <c r="Q21631">
        <f t="shared" si="2701"/>
        <v>8643600</v>
      </c>
    </row>
    <row r="21632" spans="1:17" x14ac:dyDescent="0.3">
      <c r="A21632">
        <v>63081060</v>
      </c>
      <c r="B21632" t="s">
        <v>37</v>
      </c>
      <c r="C21632">
        <v>410</v>
      </c>
      <c r="D21632">
        <v>85</v>
      </c>
      <c r="E21632">
        <f t="shared" si="2696"/>
        <v>34850</v>
      </c>
      <c r="F21632" t="s">
        <v>79</v>
      </c>
      <c r="G21632" s="1">
        <v>42451</v>
      </c>
      <c r="H21632" t="s">
        <v>21</v>
      </c>
      <c r="I21632" t="str">
        <f t="shared" si="2702"/>
        <v>March</v>
      </c>
      <c r="J21632" t="str">
        <f t="shared" si="2703"/>
        <v>2016</v>
      </c>
      <c r="K21632" t="str">
        <f t="shared" si="2697"/>
        <v>Q1</v>
      </c>
      <c r="L21632" t="str">
        <f t="shared" si="2698"/>
        <v>Fast Moving</v>
      </c>
      <c r="M21632" t="str">
        <f>VLOOKUP($B21632,[1]Sheet1!$A$1:$B$57,MATCH('[1]FMCG Retail Data'!M$1,[1]Sheet1!$A$1:$B$1,0),FALSE)</f>
        <v>Personal Care</v>
      </c>
      <c r="N21632" s="2">
        <f>VLOOKUP(B21632,[2]Sheet1!$A$1:$B$57,MATCH(N$1,[2]Sheet1!$A$1:$B$1,0),FALSE)</f>
        <v>0.38</v>
      </c>
      <c r="O21632" s="3">
        <f t="shared" si="2699"/>
        <v>13242.999999999998</v>
      </c>
      <c r="P21632">
        <f t="shared" si="2700"/>
        <v>32.299999999999997</v>
      </c>
      <c r="Q21632">
        <f t="shared" si="2701"/>
        <v>2962250</v>
      </c>
    </row>
    <row r="21633" spans="1:17" x14ac:dyDescent="0.3">
      <c r="A21633">
        <v>68012971</v>
      </c>
      <c r="B21633" t="s">
        <v>38</v>
      </c>
      <c r="C21633">
        <v>109</v>
      </c>
      <c r="D21633">
        <v>400</v>
      </c>
      <c r="E21633">
        <f t="shared" si="2696"/>
        <v>43600</v>
      </c>
      <c r="F21633" t="s">
        <v>79</v>
      </c>
      <c r="G21633" s="1">
        <v>43230</v>
      </c>
      <c r="H21633" t="s">
        <v>30</v>
      </c>
      <c r="I21633" t="str">
        <f t="shared" si="2702"/>
        <v>May</v>
      </c>
      <c r="J21633" t="str">
        <f t="shared" si="2703"/>
        <v>2018</v>
      </c>
      <c r="K21633" t="str">
        <f t="shared" si="2697"/>
        <v>Q2</v>
      </c>
      <c r="L21633" t="str">
        <f t="shared" si="2698"/>
        <v>Fast Moving</v>
      </c>
      <c r="M21633" t="str">
        <f>VLOOKUP($B21633,[1]Sheet1!$A$1:$B$57,MATCH('[1]FMCG Retail Data'!M$1,[1]Sheet1!$A$1:$B$1,0),FALSE)</f>
        <v>Personal Care</v>
      </c>
      <c r="N21633" s="2">
        <f>VLOOKUP(B21633,[2]Sheet1!$A$1:$B$57,MATCH(N$1,[2]Sheet1!$A$1:$B$1,0),FALSE)</f>
        <v>0.2</v>
      </c>
      <c r="O21633" s="3">
        <f t="shared" si="2699"/>
        <v>8720</v>
      </c>
      <c r="P21633">
        <f t="shared" si="2700"/>
        <v>80</v>
      </c>
      <c r="Q21633">
        <f t="shared" si="2701"/>
        <v>17440000</v>
      </c>
    </row>
    <row r="21634" spans="1:17" x14ac:dyDescent="0.3">
      <c r="A21634">
        <v>34443136</v>
      </c>
      <c r="B21634" t="s">
        <v>39</v>
      </c>
      <c r="C21634">
        <v>99</v>
      </c>
      <c r="D21634">
        <v>167</v>
      </c>
      <c r="E21634">
        <f t="shared" si="2696"/>
        <v>16533</v>
      </c>
      <c r="F21634" t="s">
        <v>79</v>
      </c>
      <c r="G21634" s="1">
        <v>43104</v>
      </c>
      <c r="H21634" t="s">
        <v>21</v>
      </c>
      <c r="I21634" t="str">
        <f t="shared" si="2702"/>
        <v>January</v>
      </c>
      <c r="J21634" t="str">
        <f t="shared" si="2703"/>
        <v>2018</v>
      </c>
      <c r="K21634" t="str">
        <f t="shared" si="2697"/>
        <v>Q1</v>
      </c>
      <c r="L21634" t="str">
        <f t="shared" si="2698"/>
        <v>Fast Moving</v>
      </c>
      <c r="M21634" t="str">
        <f>VLOOKUP($B21634,[1]Sheet1!$A$1:$B$57,MATCH('[1]FMCG Retail Data'!M$1,[1]Sheet1!$A$1:$B$1,0),FALSE)</f>
        <v>Personal Care</v>
      </c>
      <c r="N21634" s="2">
        <f>VLOOKUP(B21634,[2]Sheet1!$A$1:$B$57,MATCH(N$1,[2]Sheet1!$A$1:$B$1,0),FALSE)</f>
        <v>0.42</v>
      </c>
      <c r="O21634" s="3">
        <f t="shared" si="2699"/>
        <v>6943.86</v>
      </c>
      <c r="P21634">
        <f t="shared" si="2700"/>
        <v>70.14</v>
      </c>
      <c r="Q21634">
        <f t="shared" si="2701"/>
        <v>2761011</v>
      </c>
    </row>
    <row r="21635" spans="1:17" x14ac:dyDescent="0.3">
      <c r="A21635">
        <v>51154893</v>
      </c>
      <c r="B21635" t="s">
        <v>40</v>
      </c>
      <c r="C21635">
        <v>109</v>
      </c>
      <c r="D21635">
        <v>328</v>
      </c>
      <c r="E21635">
        <f t="shared" ref="E21635:E21698" si="2704">D21635*C21635</f>
        <v>35752</v>
      </c>
      <c r="F21635" t="s">
        <v>79</v>
      </c>
      <c r="G21635" s="1">
        <v>43063</v>
      </c>
      <c r="H21635" t="s">
        <v>21</v>
      </c>
      <c r="I21635" t="str">
        <f t="shared" si="2702"/>
        <v>November</v>
      </c>
      <c r="J21635" t="str">
        <f t="shared" si="2703"/>
        <v>2017</v>
      </c>
      <c r="K21635" t="str">
        <f t="shared" ref="K21635:K21698" si="2705">IF(OR(I21635="january",I21635="february",I21635="march"),"Q1",IF(OR(I21635="april",I21635="may",I21635="june"),"Q2",IF(OR(I21635="july",I21635="august",I21635="september"),"Q3","Q4")))</f>
        <v>Q4</v>
      </c>
      <c r="L21635" t="str">
        <f t="shared" ref="L21635:L21698" si="2706">IF(VALUE($C21635)&gt;=50,"Fast Moving","Slow Moving")</f>
        <v>Fast Moving</v>
      </c>
      <c r="M21635" t="str">
        <f>VLOOKUP($B21635,[1]Sheet1!$A$1:$B$57,MATCH('[1]FMCG Retail Data'!M$1,[1]Sheet1!$A$1:$B$1,0),FALSE)</f>
        <v>Personal Care</v>
      </c>
      <c r="N21635" s="2">
        <f>VLOOKUP(B21635,[2]Sheet1!$A$1:$B$57,MATCH(N$1,[2]Sheet1!$A$1:$B$1,0),FALSE)</f>
        <v>0.27</v>
      </c>
      <c r="O21635" s="3">
        <f t="shared" ref="O21635:O21698" si="2707">(D21635*N21635)*C21635</f>
        <v>9653.0400000000009</v>
      </c>
      <c r="P21635">
        <f t="shared" ref="P21635:P21698" si="2708">(D21635*N21635)</f>
        <v>88.56</v>
      </c>
      <c r="Q21635">
        <f t="shared" ref="Q21635:Q21698" si="2709">(D21635*E21635)</f>
        <v>11726656</v>
      </c>
    </row>
    <row r="21636" spans="1:17" x14ac:dyDescent="0.3">
      <c r="A21636">
        <v>38701516</v>
      </c>
      <c r="B21636" t="s">
        <v>41</v>
      </c>
      <c r="C21636">
        <v>54</v>
      </c>
      <c r="D21636">
        <v>692</v>
      </c>
      <c r="E21636">
        <f t="shared" si="2704"/>
        <v>37368</v>
      </c>
      <c r="F21636" t="s">
        <v>79</v>
      </c>
      <c r="G21636" s="1">
        <v>43332</v>
      </c>
      <c r="H21636" t="s">
        <v>19</v>
      </c>
      <c r="I21636" t="str">
        <f t="shared" ref="I21636:I21699" si="2710">TEXT($G21636,"mmmm")</f>
        <v>August</v>
      </c>
      <c r="J21636" t="str">
        <f t="shared" ref="J21636:J21699" si="2711">TEXT($G21636,"yyyy")</f>
        <v>2018</v>
      </c>
      <c r="K21636" t="str">
        <f t="shared" si="2705"/>
        <v>Q3</v>
      </c>
      <c r="L21636" t="str">
        <f t="shared" si="2706"/>
        <v>Fast Moving</v>
      </c>
      <c r="M21636" t="str">
        <f>VLOOKUP($B21636,[1]Sheet1!$A$1:$B$57,MATCH('[1]FMCG Retail Data'!M$1,[1]Sheet1!$A$1:$B$1,0),FALSE)</f>
        <v>Personal Care</v>
      </c>
      <c r="N21636" s="2">
        <f>VLOOKUP(B21636,[2]Sheet1!$A$1:$B$57,MATCH(N$1,[2]Sheet1!$A$1:$B$1,0),FALSE)</f>
        <v>0.08</v>
      </c>
      <c r="O21636" s="3">
        <f t="shared" si="2707"/>
        <v>2989.44</v>
      </c>
      <c r="P21636">
        <f t="shared" si="2708"/>
        <v>55.36</v>
      </c>
      <c r="Q21636">
        <f t="shared" si="2709"/>
        <v>25858656</v>
      </c>
    </row>
    <row r="21637" spans="1:17" x14ac:dyDescent="0.3">
      <c r="A21637">
        <v>47841222</v>
      </c>
      <c r="B21637" t="s">
        <v>42</v>
      </c>
      <c r="C21637">
        <v>62</v>
      </c>
      <c r="D21637">
        <v>429</v>
      </c>
      <c r="E21637">
        <f t="shared" si="2704"/>
        <v>26598</v>
      </c>
      <c r="F21637" t="s">
        <v>79</v>
      </c>
      <c r="G21637" s="1">
        <v>42850</v>
      </c>
      <c r="H21637" t="s">
        <v>19</v>
      </c>
      <c r="I21637" t="str">
        <f t="shared" si="2710"/>
        <v>April</v>
      </c>
      <c r="J21637" t="str">
        <f t="shared" si="2711"/>
        <v>2017</v>
      </c>
      <c r="K21637" t="str">
        <f t="shared" si="2705"/>
        <v>Q2</v>
      </c>
      <c r="L21637" t="str">
        <f t="shared" si="2706"/>
        <v>Fast Moving</v>
      </c>
      <c r="M21637" t="str">
        <f>VLOOKUP($B21637,[1]Sheet1!$A$1:$B$57,MATCH('[1]FMCG Retail Data'!M$1,[1]Sheet1!$A$1:$B$1,0),FALSE)</f>
        <v>Personal Care</v>
      </c>
      <c r="N21637" s="2">
        <f>VLOOKUP(B21637,[2]Sheet1!$A$1:$B$57,MATCH(N$1,[2]Sheet1!$A$1:$B$1,0),FALSE)</f>
        <v>0.15</v>
      </c>
      <c r="O21637" s="3">
        <f t="shared" si="2707"/>
        <v>3989.7</v>
      </c>
      <c r="P21637">
        <f t="shared" si="2708"/>
        <v>64.349999999999994</v>
      </c>
      <c r="Q21637">
        <f t="shared" si="2709"/>
        <v>11410542</v>
      </c>
    </row>
    <row r="21638" spans="1:17" x14ac:dyDescent="0.3">
      <c r="A21638">
        <v>39993871</v>
      </c>
      <c r="B21638" t="s">
        <v>43</v>
      </c>
      <c r="C21638">
        <v>105</v>
      </c>
      <c r="D21638">
        <v>20</v>
      </c>
      <c r="E21638">
        <f t="shared" si="2704"/>
        <v>2100</v>
      </c>
      <c r="F21638" t="s">
        <v>79</v>
      </c>
      <c r="G21638" s="1">
        <v>42666</v>
      </c>
      <c r="H21638" t="s">
        <v>30</v>
      </c>
      <c r="I21638" t="str">
        <f t="shared" si="2710"/>
        <v>October</v>
      </c>
      <c r="J21638" t="str">
        <f t="shared" si="2711"/>
        <v>2016</v>
      </c>
      <c r="K21638" t="str">
        <f t="shared" si="2705"/>
        <v>Q4</v>
      </c>
      <c r="L21638" t="str">
        <f t="shared" si="2706"/>
        <v>Fast Moving</v>
      </c>
      <c r="M21638" t="str">
        <f>VLOOKUP($B21638,[1]Sheet1!$A$1:$B$57,MATCH('[1]FMCG Retail Data'!M$1,[1]Sheet1!$A$1:$B$1,0),FALSE)</f>
        <v>Foods</v>
      </c>
      <c r="N21638" s="2">
        <f>VLOOKUP(B21638,[2]Sheet1!$A$1:$B$57,MATCH(N$1,[2]Sheet1!$A$1:$B$1,0),FALSE)</f>
        <v>0.06</v>
      </c>
      <c r="O21638" s="3">
        <f t="shared" si="2707"/>
        <v>126</v>
      </c>
      <c r="P21638">
        <f t="shared" si="2708"/>
        <v>1.2</v>
      </c>
      <c r="Q21638">
        <f t="shared" si="2709"/>
        <v>42000</v>
      </c>
    </row>
    <row r="21639" spans="1:17" x14ac:dyDescent="0.3">
      <c r="A21639">
        <v>58891793</v>
      </c>
      <c r="B21639" t="s">
        <v>44</v>
      </c>
      <c r="C21639">
        <v>65</v>
      </c>
      <c r="D21639">
        <v>48</v>
      </c>
      <c r="E21639">
        <f t="shared" si="2704"/>
        <v>3120</v>
      </c>
      <c r="F21639" t="s">
        <v>79</v>
      </c>
      <c r="G21639" s="1">
        <v>42617</v>
      </c>
      <c r="H21639" t="s">
        <v>19</v>
      </c>
      <c r="I21639" t="str">
        <f t="shared" si="2710"/>
        <v>September</v>
      </c>
      <c r="J21639" t="str">
        <f t="shared" si="2711"/>
        <v>2016</v>
      </c>
      <c r="K21639" t="str">
        <f t="shared" si="2705"/>
        <v>Q3</v>
      </c>
      <c r="L21639" t="str">
        <f t="shared" si="2706"/>
        <v>Fast Moving</v>
      </c>
      <c r="M21639" t="str">
        <f>VLOOKUP($B21639,[1]Sheet1!$A$1:$B$57,MATCH('[1]FMCG Retail Data'!M$1,[1]Sheet1!$A$1:$B$1,0),FALSE)</f>
        <v>Foods</v>
      </c>
      <c r="N21639" s="2">
        <f>VLOOKUP(B21639,[2]Sheet1!$A$1:$B$57,MATCH(N$1,[2]Sheet1!$A$1:$B$1,0),FALSE)</f>
        <v>0.09</v>
      </c>
      <c r="O21639" s="3">
        <f t="shared" si="2707"/>
        <v>280.8</v>
      </c>
      <c r="P21639">
        <f t="shared" si="2708"/>
        <v>4.32</v>
      </c>
      <c r="Q21639">
        <f t="shared" si="2709"/>
        <v>149760</v>
      </c>
    </row>
    <row r="21640" spans="1:17" x14ac:dyDescent="0.3">
      <c r="A21640">
        <v>65012066</v>
      </c>
      <c r="B21640" t="s">
        <v>45</v>
      </c>
      <c r="C21640">
        <v>39</v>
      </c>
      <c r="D21640">
        <v>43</v>
      </c>
      <c r="E21640">
        <f t="shared" si="2704"/>
        <v>1677</v>
      </c>
      <c r="F21640" t="s">
        <v>79</v>
      </c>
      <c r="G21640" s="1">
        <v>42724</v>
      </c>
      <c r="H21640" t="s">
        <v>30</v>
      </c>
      <c r="I21640" t="str">
        <f t="shared" si="2710"/>
        <v>December</v>
      </c>
      <c r="J21640" t="str">
        <f t="shared" si="2711"/>
        <v>2016</v>
      </c>
      <c r="K21640" t="str">
        <f t="shared" si="2705"/>
        <v>Q4</v>
      </c>
      <c r="L21640" t="str">
        <f t="shared" si="2706"/>
        <v>Slow Moving</v>
      </c>
      <c r="M21640" t="str">
        <f>VLOOKUP($B21640,[1]Sheet1!$A$1:$B$57,MATCH('[1]FMCG Retail Data'!M$1,[1]Sheet1!$A$1:$B$1,0),FALSE)</f>
        <v>Foods</v>
      </c>
      <c r="N21640" s="2">
        <f>VLOOKUP(B21640,[2]Sheet1!$A$1:$B$57,MATCH(N$1,[2]Sheet1!$A$1:$B$1,0),FALSE)</f>
        <v>0.05</v>
      </c>
      <c r="O21640" s="3">
        <f t="shared" si="2707"/>
        <v>83.85</v>
      </c>
      <c r="P21640">
        <f t="shared" si="2708"/>
        <v>2.15</v>
      </c>
      <c r="Q21640">
        <f t="shared" si="2709"/>
        <v>72111</v>
      </c>
    </row>
    <row r="21641" spans="1:17" x14ac:dyDescent="0.3">
      <c r="A21641">
        <v>32701772</v>
      </c>
      <c r="B21641" t="s">
        <v>46</v>
      </c>
      <c r="C21641">
        <v>98</v>
      </c>
      <c r="D21641">
        <v>70</v>
      </c>
      <c r="E21641">
        <f t="shared" si="2704"/>
        <v>6860</v>
      </c>
      <c r="F21641" t="s">
        <v>79</v>
      </c>
      <c r="G21641" s="1">
        <v>43170</v>
      </c>
      <c r="H21641" t="s">
        <v>21</v>
      </c>
      <c r="I21641" t="str">
        <f t="shared" si="2710"/>
        <v>March</v>
      </c>
      <c r="J21641" t="str">
        <f t="shared" si="2711"/>
        <v>2018</v>
      </c>
      <c r="K21641" t="str">
        <f t="shared" si="2705"/>
        <v>Q1</v>
      </c>
      <c r="L21641" t="str">
        <f t="shared" si="2706"/>
        <v>Fast Moving</v>
      </c>
      <c r="M21641" t="str">
        <f>VLOOKUP($B21641,[1]Sheet1!$A$1:$B$57,MATCH('[1]FMCG Retail Data'!M$1,[1]Sheet1!$A$1:$B$1,0),FALSE)</f>
        <v>Foods</v>
      </c>
      <c r="N21641" s="2">
        <f>VLOOKUP(B21641,[2]Sheet1!$A$1:$B$57,MATCH(N$1,[2]Sheet1!$A$1:$B$1,0),FALSE)</f>
        <v>0.1</v>
      </c>
      <c r="O21641" s="3">
        <f t="shared" si="2707"/>
        <v>686</v>
      </c>
      <c r="P21641">
        <f t="shared" si="2708"/>
        <v>7</v>
      </c>
      <c r="Q21641">
        <f t="shared" si="2709"/>
        <v>480200</v>
      </c>
    </row>
    <row r="21642" spans="1:17" x14ac:dyDescent="0.3">
      <c r="A21642">
        <v>45841224</v>
      </c>
      <c r="B21642" t="s">
        <v>47</v>
      </c>
      <c r="C21642">
        <v>34</v>
      </c>
      <c r="D21642">
        <v>699</v>
      </c>
      <c r="E21642">
        <f t="shared" si="2704"/>
        <v>23766</v>
      </c>
      <c r="F21642" t="s">
        <v>79</v>
      </c>
      <c r="G21642" s="1">
        <v>42684</v>
      </c>
      <c r="H21642" t="s">
        <v>23</v>
      </c>
      <c r="I21642" t="str">
        <f t="shared" si="2710"/>
        <v>November</v>
      </c>
      <c r="J21642" t="str">
        <f t="shared" si="2711"/>
        <v>2016</v>
      </c>
      <c r="K21642" t="str">
        <f t="shared" si="2705"/>
        <v>Q4</v>
      </c>
      <c r="L21642" t="str">
        <f t="shared" si="2706"/>
        <v>Slow Moving</v>
      </c>
      <c r="M21642" t="str">
        <f>VLOOKUP($B21642,[1]Sheet1!$A$1:$B$57,MATCH('[1]FMCG Retail Data'!M$1,[1]Sheet1!$A$1:$B$1,0),FALSE)</f>
        <v>Personal Care</v>
      </c>
      <c r="N21642" s="2">
        <f>VLOOKUP(B21642,[2]Sheet1!$A$1:$B$57,MATCH(N$1,[2]Sheet1!$A$1:$B$1,0),FALSE)</f>
        <v>0.17</v>
      </c>
      <c r="O21642" s="3">
        <f t="shared" si="2707"/>
        <v>4040.2200000000003</v>
      </c>
      <c r="P21642">
        <f t="shared" si="2708"/>
        <v>118.83000000000001</v>
      </c>
      <c r="Q21642">
        <f t="shared" si="2709"/>
        <v>16612434</v>
      </c>
    </row>
    <row r="21643" spans="1:17" x14ac:dyDescent="0.3">
      <c r="A21643">
        <v>65543526</v>
      </c>
      <c r="B21643" t="s">
        <v>48</v>
      </c>
      <c r="C21643">
        <v>37</v>
      </c>
      <c r="D21643">
        <v>600</v>
      </c>
      <c r="E21643">
        <f t="shared" si="2704"/>
        <v>22200</v>
      </c>
      <c r="F21643" t="s">
        <v>79</v>
      </c>
      <c r="G21643" s="1">
        <v>42559</v>
      </c>
      <c r="H21643" t="s">
        <v>19</v>
      </c>
      <c r="I21643" t="str">
        <f t="shared" si="2710"/>
        <v>July</v>
      </c>
      <c r="J21643" t="str">
        <f t="shared" si="2711"/>
        <v>2016</v>
      </c>
      <c r="K21643" t="str">
        <f t="shared" si="2705"/>
        <v>Q3</v>
      </c>
      <c r="L21643" t="str">
        <f t="shared" si="2706"/>
        <v>Slow Moving</v>
      </c>
      <c r="M21643" t="str">
        <f>VLOOKUP($B21643,[1]Sheet1!$A$1:$B$57,MATCH('[1]FMCG Retail Data'!M$1,[1]Sheet1!$A$1:$B$1,0),FALSE)</f>
        <v>Personal Care</v>
      </c>
      <c r="N21643" s="2">
        <f>VLOOKUP(B21643,[2]Sheet1!$A$1:$B$57,MATCH(N$1,[2]Sheet1!$A$1:$B$1,0),FALSE)</f>
        <v>0.3</v>
      </c>
      <c r="O21643" s="3">
        <f t="shared" si="2707"/>
        <v>6660</v>
      </c>
      <c r="P21643">
        <f t="shared" si="2708"/>
        <v>180</v>
      </c>
      <c r="Q21643">
        <f t="shared" si="2709"/>
        <v>13320000</v>
      </c>
    </row>
    <row r="21644" spans="1:17" x14ac:dyDescent="0.3">
      <c r="A21644">
        <v>82672644</v>
      </c>
      <c r="B21644" t="s">
        <v>49</v>
      </c>
      <c r="C21644">
        <v>66</v>
      </c>
      <c r="D21644">
        <v>380</v>
      </c>
      <c r="E21644">
        <f t="shared" si="2704"/>
        <v>25080</v>
      </c>
      <c r="F21644" t="s">
        <v>79</v>
      </c>
      <c r="G21644" s="1">
        <v>43266</v>
      </c>
      <c r="H21644" t="s">
        <v>30</v>
      </c>
      <c r="I21644" t="str">
        <f t="shared" si="2710"/>
        <v>June</v>
      </c>
      <c r="J21644" t="str">
        <f t="shared" si="2711"/>
        <v>2018</v>
      </c>
      <c r="K21644" t="str">
        <f t="shared" si="2705"/>
        <v>Q2</v>
      </c>
      <c r="L21644" t="str">
        <f t="shared" si="2706"/>
        <v>Fast Moving</v>
      </c>
      <c r="M21644" t="str">
        <f>VLOOKUP($B21644,[1]Sheet1!$A$1:$B$57,MATCH('[1]FMCG Retail Data'!M$1,[1]Sheet1!$A$1:$B$1,0),FALSE)</f>
        <v>Personal Care</v>
      </c>
      <c r="N21644" s="2">
        <f>VLOOKUP(B21644,[2]Sheet1!$A$1:$B$57,MATCH(N$1,[2]Sheet1!$A$1:$B$1,0),FALSE)</f>
        <v>0.23</v>
      </c>
      <c r="O21644" s="3">
        <f t="shared" si="2707"/>
        <v>5768.4000000000005</v>
      </c>
      <c r="P21644">
        <f t="shared" si="2708"/>
        <v>87.4</v>
      </c>
      <c r="Q21644">
        <f t="shared" si="2709"/>
        <v>9530400</v>
      </c>
    </row>
    <row r="21645" spans="1:17" x14ac:dyDescent="0.3">
      <c r="A21645">
        <v>35901969</v>
      </c>
      <c r="B21645" t="s">
        <v>50</v>
      </c>
      <c r="C21645">
        <v>85</v>
      </c>
      <c r="D21645">
        <v>65</v>
      </c>
      <c r="E21645">
        <f t="shared" si="2704"/>
        <v>5525</v>
      </c>
      <c r="F21645" t="s">
        <v>79</v>
      </c>
      <c r="G21645" s="1">
        <v>42463</v>
      </c>
      <c r="H21645" t="s">
        <v>25</v>
      </c>
      <c r="I21645" t="str">
        <f t="shared" si="2710"/>
        <v>April</v>
      </c>
      <c r="J21645" t="str">
        <f t="shared" si="2711"/>
        <v>2016</v>
      </c>
      <c r="K21645" t="str">
        <f t="shared" si="2705"/>
        <v>Q2</v>
      </c>
      <c r="L21645" t="str">
        <f t="shared" si="2706"/>
        <v>Fast Moving</v>
      </c>
      <c r="M21645" t="str">
        <f>VLOOKUP($B21645,[1]Sheet1!$A$1:$B$57,MATCH('[1]FMCG Retail Data'!M$1,[1]Sheet1!$A$1:$B$1,0),FALSE)</f>
        <v>Personal Care</v>
      </c>
      <c r="N21645" s="2">
        <f>VLOOKUP(B21645,[2]Sheet1!$A$1:$B$57,MATCH(N$1,[2]Sheet1!$A$1:$B$1,0),FALSE)</f>
        <v>0.18</v>
      </c>
      <c r="O21645" s="3">
        <f t="shared" si="2707"/>
        <v>994.49999999999989</v>
      </c>
      <c r="P21645">
        <f t="shared" si="2708"/>
        <v>11.7</v>
      </c>
      <c r="Q21645">
        <f t="shared" si="2709"/>
        <v>359125</v>
      </c>
    </row>
    <row r="21646" spans="1:17" x14ac:dyDescent="0.3">
      <c r="A21646">
        <v>10034227</v>
      </c>
      <c r="B21646" t="s">
        <v>51</v>
      </c>
      <c r="C21646">
        <v>52</v>
      </c>
      <c r="D21646">
        <v>392</v>
      </c>
      <c r="E21646">
        <f t="shared" si="2704"/>
        <v>20384</v>
      </c>
      <c r="F21646" t="s">
        <v>79</v>
      </c>
      <c r="G21646" s="1">
        <v>42820</v>
      </c>
      <c r="H21646" t="s">
        <v>21</v>
      </c>
      <c r="I21646" t="str">
        <f t="shared" si="2710"/>
        <v>March</v>
      </c>
      <c r="J21646" t="str">
        <f t="shared" si="2711"/>
        <v>2017</v>
      </c>
      <c r="K21646" t="str">
        <f t="shared" si="2705"/>
        <v>Q1</v>
      </c>
      <c r="L21646" t="str">
        <f t="shared" si="2706"/>
        <v>Fast Moving</v>
      </c>
      <c r="M21646" t="str">
        <f>VLOOKUP($B21646,[1]Sheet1!$A$1:$B$57,MATCH('[1]FMCG Retail Data'!M$1,[1]Sheet1!$A$1:$B$1,0),FALSE)</f>
        <v>Personal Care</v>
      </c>
      <c r="N21646" s="2">
        <f>VLOOKUP(B21646,[2]Sheet1!$A$1:$B$57,MATCH(N$1,[2]Sheet1!$A$1:$B$1,0),FALSE)</f>
        <v>0.36</v>
      </c>
      <c r="O21646" s="3">
        <f t="shared" si="2707"/>
        <v>7338.24</v>
      </c>
      <c r="P21646">
        <f t="shared" si="2708"/>
        <v>141.12</v>
      </c>
      <c r="Q21646">
        <f t="shared" si="2709"/>
        <v>7990528</v>
      </c>
    </row>
    <row r="21647" spans="1:17" x14ac:dyDescent="0.3">
      <c r="A21647">
        <v>77144863</v>
      </c>
      <c r="B21647" t="s">
        <v>52</v>
      </c>
      <c r="C21647">
        <v>78</v>
      </c>
      <c r="D21647">
        <v>190</v>
      </c>
      <c r="E21647">
        <f t="shared" si="2704"/>
        <v>14820</v>
      </c>
      <c r="F21647" t="s">
        <v>79</v>
      </c>
      <c r="G21647" s="1">
        <v>43424</v>
      </c>
      <c r="H21647" t="s">
        <v>19</v>
      </c>
      <c r="I21647" t="str">
        <f t="shared" si="2710"/>
        <v>November</v>
      </c>
      <c r="J21647" t="str">
        <f t="shared" si="2711"/>
        <v>2018</v>
      </c>
      <c r="K21647" t="str">
        <f t="shared" si="2705"/>
        <v>Q4</v>
      </c>
      <c r="L21647" t="str">
        <f t="shared" si="2706"/>
        <v>Fast Moving</v>
      </c>
      <c r="M21647" t="str">
        <f>VLOOKUP($B21647,[1]Sheet1!$A$1:$B$57,MATCH('[1]FMCG Retail Data'!M$1,[1]Sheet1!$A$1:$B$1,0),FALSE)</f>
        <v>HouseHold</v>
      </c>
      <c r="N21647" s="2">
        <f>VLOOKUP(B21647,[2]Sheet1!$A$1:$B$57,MATCH(N$1,[2]Sheet1!$A$1:$B$1,0),FALSE)</f>
        <v>0.47</v>
      </c>
      <c r="O21647" s="3">
        <f t="shared" si="2707"/>
        <v>6965.4</v>
      </c>
      <c r="P21647">
        <f t="shared" si="2708"/>
        <v>89.3</v>
      </c>
      <c r="Q21647">
        <f t="shared" si="2709"/>
        <v>2815800</v>
      </c>
    </row>
    <row r="21648" spans="1:17" x14ac:dyDescent="0.3">
      <c r="A21648">
        <v>22661460</v>
      </c>
      <c r="B21648" t="s">
        <v>53</v>
      </c>
      <c r="C21648">
        <v>66</v>
      </c>
      <c r="D21648">
        <v>75</v>
      </c>
      <c r="E21648">
        <f t="shared" si="2704"/>
        <v>4950</v>
      </c>
      <c r="F21648" t="s">
        <v>79</v>
      </c>
      <c r="G21648" s="1">
        <v>43044</v>
      </c>
      <c r="H21648" t="s">
        <v>19</v>
      </c>
      <c r="I21648" t="str">
        <f t="shared" si="2710"/>
        <v>November</v>
      </c>
      <c r="J21648" t="str">
        <f t="shared" si="2711"/>
        <v>2017</v>
      </c>
      <c r="K21648" t="str">
        <f t="shared" si="2705"/>
        <v>Q4</v>
      </c>
      <c r="L21648" t="str">
        <f t="shared" si="2706"/>
        <v>Fast Moving</v>
      </c>
      <c r="M21648" t="str">
        <f>VLOOKUP($B21648,[1]Sheet1!$A$1:$B$57,MATCH('[1]FMCG Retail Data'!M$1,[1]Sheet1!$A$1:$B$1,0),FALSE)</f>
        <v>HouseHold</v>
      </c>
      <c r="N21648" s="2">
        <f>VLOOKUP(B21648,[2]Sheet1!$A$1:$B$57,MATCH(N$1,[2]Sheet1!$A$1:$B$1,0),FALSE)</f>
        <v>0.4</v>
      </c>
      <c r="O21648" s="3">
        <f t="shared" si="2707"/>
        <v>1980</v>
      </c>
      <c r="P21648">
        <f t="shared" si="2708"/>
        <v>30</v>
      </c>
      <c r="Q21648">
        <f t="shared" si="2709"/>
        <v>371250</v>
      </c>
    </row>
    <row r="21649" spans="1:17" x14ac:dyDescent="0.3">
      <c r="A21649">
        <v>52384965</v>
      </c>
      <c r="B21649" t="s">
        <v>54</v>
      </c>
      <c r="C21649">
        <v>42</v>
      </c>
      <c r="D21649">
        <v>3590</v>
      </c>
      <c r="E21649">
        <f t="shared" si="2704"/>
        <v>150780</v>
      </c>
      <c r="F21649" t="s">
        <v>79</v>
      </c>
      <c r="G21649" s="1">
        <v>42962</v>
      </c>
      <c r="H21649" t="s">
        <v>19</v>
      </c>
      <c r="I21649" t="str">
        <f t="shared" si="2710"/>
        <v>August</v>
      </c>
      <c r="J21649" t="str">
        <f t="shared" si="2711"/>
        <v>2017</v>
      </c>
      <c r="K21649" t="str">
        <f t="shared" si="2705"/>
        <v>Q3</v>
      </c>
      <c r="L21649" t="str">
        <f t="shared" si="2706"/>
        <v>Slow Moving</v>
      </c>
      <c r="M21649" t="str">
        <f>VLOOKUP($B21649,[1]Sheet1!$A$1:$B$57,MATCH('[1]FMCG Retail Data'!M$1,[1]Sheet1!$A$1:$B$1,0),FALSE)</f>
        <v>Personal Care</v>
      </c>
      <c r="N21649" s="2">
        <f>VLOOKUP(B21649,[2]Sheet1!$A$1:$B$57,MATCH(N$1,[2]Sheet1!$A$1:$B$1,0),FALSE)</f>
        <v>0.45</v>
      </c>
      <c r="O21649" s="3">
        <f t="shared" si="2707"/>
        <v>67851</v>
      </c>
      <c r="P21649">
        <f t="shared" si="2708"/>
        <v>1615.5</v>
      </c>
      <c r="Q21649">
        <f t="shared" si="2709"/>
        <v>541300200</v>
      </c>
    </row>
    <row r="21650" spans="1:17" x14ac:dyDescent="0.3">
      <c r="A21650">
        <v>39154485</v>
      </c>
      <c r="B21650" t="s">
        <v>55</v>
      </c>
      <c r="C21650">
        <v>22</v>
      </c>
      <c r="D21650">
        <v>80</v>
      </c>
      <c r="E21650">
        <f t="shared" si="2704"/>
        <v>1760</v>
      </c>
      <c r="F21650" t="s">
        <v>79</v>
      </c>
      <c r="G21650" s="1">
        <v>42895</v>
      </c>
      <c r="H21650" t="s">
        <v>23</v>
      </c>
      <c r="I21650" t="str">
        <f t="shared" si="2710"/>
        <v>June</v>
      </c>
      <c r="J21650" t="str">
        <f t="shared" si="2711"/>
        <v>2017</v>
      </c>
      <c r="K21650" t="str">
        <f t="shared" si="2705"/>
        <v>Q2</v>
      </c>
      <c r="L21650" t="str">
        <f t="shared" si="2706"/>
        <v>Slow Moving</v>
      </c>
      <c r="M21650" t="str">
        <f>VLOOKUP($B21650,[1]Sheet1!$A$1:$B$57,MATCH('[1]FMCG Retail Data'!M$1,[1]Sheet1!$A$1:$B$1,0),FALSE)</f>
        <v>Personal Care</v>
      </c>
      <c r="N21650" s="2">
        <f>VLOOKUP(B21650,[2]Sheet1!$A$1:$B$57,MATCH(N$1,[2]Sheet1!$A$1:$B$1,0),FALSE)</f>
        <v>0.18</v>
      </c>
      <c r="O21650" s="3">
        <f t="shared" si="2707"/>
        <v>316.79999999999995</v>
      </c>
      <c r="P21650">
        <f t="shared" si="2708"/>
        <v>14.399999999999999</v>
      </c>
      <c r="Q21650">
        <f t="shared" si="2709"/>
        <v>140800</v>
      </c>
    </row>
    <row r="21651" spans="1:17" x14ac:dyDescent="0.3">
      <c r="A21651">
        <v>19613342</v>
      </c>
      <c r="B21651" t="s">
        <v>56</v>
      </c>
      <c r="C21651">
        <v>102</v>
      </c>
      <c r="D21651">
        <v>230</v>
      </c>
      <c r="E21651">
        <f t="shared" si="2704"/>
        <v>23460</v>
      </c>
      <c r="F21651" t="s">
        <v>79</v>
      </c>
      <c r="G21651" s="1">
        <v>42467</v>
      </c>
      <c r="H21651" t="s">
        <v>25</v>
      </c>
      <c r="I21651" t="str">
        <f t="shared" si="2710"/>
        <v>April</v>
      </c>
      <c r="J21651" t="str">
        <f t="shared" si="2711"/>
        <v>2016</v>
      </c>
      <c r="K21651" t="str">
        <f t="shared" si="2705"/>
        <v>Q2</v>
      </c>
      <c r="L21651" t="str">
        <f t="shared" si="2706"/>
        <v>Fast Moving</v>
      </c>
      <c r="M21651" t="str">
        <f>VLOOKUP($B21651,[1]Sheet1!$A$1:$B$57,MATCH('[1]FMCG Retail Data'!M$1,[1]Sheet1!$A$1:$B$1,0),FALSE)</f>
        <v>Personal Care</v>
      </c>
      <c r="N21651" s="2">
        <f>VLOOKUP(B21651,[2]Sheet1!$A$1:$B$57,MATCH(N$1,[2]Sheet1!$A$1:$B$1,0),FALSE)</f>
        <v>0.3</v>
      </c>
      <c r="O21651" s="3">
        <f t="shared" si="2707"/>
        <v>7038</v>
      </c>
      <c r="P21651">
        <f t="shared" si="2708"/>
        <v>69</v>
      </c>
      <c r="Q21651">
        <f t="shared" si="2709"/>
        <v>5395800</v>
      </c>
    </row>
    <row r="21652" spans="1:17" x14ac:dyDescent="0.3">
      <c r="A21652">
        <v>25551779</v>
      </c>
      <c r="B21652" t="s">
        <v>57</v>
      </c>
      <c r="C21652">
        <v>32</v>
      </c>
      <c r="D21652">
        <v>140</v>
      </c>
      <c r="E21652">
        <f t="shared" si="2704"/>
        <v>4480</v>
      </c>
      <c r="F21652" t="s">
        <v>79</v>
      </c>
      <c r="G21652" s="1">
        <v>42815</v>
      </c>
      <c r="H21652" t="s">
        <v>21</v>
      </c>
      <c r="I21652" t="str">
        <f t="shared" si="2710"/>
        <v>March</v>
      </c>
      <c r="J21652" t="str">
        <f t="shared" si="2711"/>
        <v>2017</v>
      </c>
      <c r="K21652" t="str">
        <f t="shared" si="2705"/>
        <v>Q1</v>
      </c>
      <c r="L21652" t="str">
        <f t="shared" si="2706"/>
        <v>Slow Moving</v>
      </c>
      <c r="M21652" t="str">
        <f>VLOOKUP($B21652,[1]Sheet1!$A$1:$B$57,MATCH('[1]FMCG Retail Data'!M$1,[1]Sheet1!$A$1:$B$1,0),FALSE)</f>
        <v>Personal Care</v>
      </c>
      <c r="N21652" s="2">
        <f>VLOOKUP(B21652,[2]Sheet1!$A$1:$B$57,MATCH(N$1,[2]Sheet1!$A$1:$B$1,0),FALSE)</f>
        <v>0.17</v>
      </c>
      <c r="O21652" s="3">
        <f t="shared" si="2707"/>
        <v>761.6</v>
      </c>
      <c r="P21652">
        <f t="shared" si="2708"/>
        <v>23.8</v>
      </c>
      <c r="Q21652">
        <f t="shared" si="2709"/>
        <v>627200</v>
      </c>
    </row>
    <row r="21653" spans="1:17" x14ac:dyDescent="0.3">
      <c r="A21653">
        <v>52431714</v>
      </c>
      <c r="B21653" t="s">
        <v>58</v>
      </c>
      <c r="C21653">
        <v>37</v>
      </c>
      <c r="D21653">
        <v>289</v>
      </c>
      <c r="E21653">
        <f t="shared" si="2704"/>
        <v>10693</v>
      </c>
      <c r="F21653" t="s">
        <v>79</v>
      </c>
      <c r="G21653" s="1">
        <v>42781</v>
      </c>
      <c r="H21653" t="s">
        <v>21</v>
      </c>
      <c r="I21653" t="str">
        <f t="shared" si="2710"/>
        <v>February</v>
      </c>
      <c r="J21653" t="str">
        <f t="shared" si="2711"/>
        <v>2017</v>
      </c>
      <c r="K21653" t="str">
        <f t="shared" si="2705"/>
        <v>Q1</v>
      </c>
      <c r="L21653" t="str">
        <f t="shared" si="2706"/>
        <v>Slow Moving</v>
      </c>
      <c r="M21653" t="str">
        <f>VLOOKUP($B21653,[1]Sheet1!$A$1:$B$57,MATCH('[1]FMCG Retail Data'!M$1,[1]Sheet1!$A$1:$B$1,0),FALSE)</f>
        <v>Personal Care</v>
      </c>
      <c r="N21653" s="2">
        <f>VLOOKUP(B21653,[2]Sheet1!$A$1:$B$57,MATCH(N$1,[2]Sheet1!$A$1:$B$1,0),FALSE)</f>
        <v>0.22</v>
      </c>
      <c r="O21653" s="3">
        <f t="shared" si="2707"/>
        <v>2352.46</v>
      </c>
      <c r="P21653">
        <f t="shared" si="2708"/>
        <v>63.58</v>
      </c>
      <c r="Q21653">
        <f t="shared" si="2709"/>
        <v>3090277</v>
      </c>
    </row>
    <row r="21654" spans="1:17" x14ac:dyDescent="0.3">
      <c r="A21654">
        <v>80702724</v>
      </c>
      <c r="B21654" t="s">
        <v>59</v>
      </c>
      <c r="C21654">
        <v>103</v>
      </c>
      <c r="D21654">
        <v>60</v>
      </c>
      <c r="E21654">
        <f t="shared" si="2704"/>
        <v>6180</v>
      </c>
      <c r="F21654" t="s">
        <v>79</v>
      </c>
      <c r="G21654" s="1">
        <v>42803</v>
      </c>
      <c r="H21654" t="s">
        <v>23</v>
      </c>
      <c r="I21654" t="str">
        <f t="shared" si="2710"/>
        <v>March</v>
      </c>
      <c r="J21654" t="str">
        <f t="shared" si="2711"/>
        <v>2017</v>
      </c>
      <c r="K21654" t="str">
        <f t="shared" si="2705"/>
        <v>Q1</v>
      </c>
      <c r="L21654" t="str">
        <f t="shared" si="2706"/>
        <v>Fast Moving</v>
      </c>
      <c r="M21654" t="str">
        <f>VLOOKUP($B21654,[1]Sheet1!$A$1:$B$57,MATCH('[1]FMCG Retail Data'!M$1,[1]Sheet1!$A$1:$B$1,0),FALSE)</f>
        <v>Foods</v>
      </c>
      <c r="N21654" s="2">
        <f>VLOOKUP(B21654,[2]Sheet1!$A$1:$B$57,MATCH(N$1,[2]Sheet1!$A$1:$B$1,0),FALSE)</f>
        <v>0.08</v>
      </c>
      <c r="O21654" s="3">
        <f t="shared" si="2707"/>
        <v>494.4</v>
      </c>
      <c r="P21654">
        <f t="shared" si="2708"/>
        <v>4.8</v>
      </c>
      <c r="Q21654">
        <f t="shared" si="2709"/>
        <v>370800</v>
      </c>
    </row>
    <row r="21655" spans="1:17" x14ac:dyDescent="0.3">
      <c r="A21655">
        <v>71121822</v>
      </c>
      <c r="B21655" t="s">
        <v>60</v>
      </c>
      <c r="C21655">
        <v>106</v>
      </c>
      <c r="D21655">
        <v>30</v>
      </c>
      <c r="E21655">
        <f t="shared" si="2704"/>
        <v>3180</v>
      </c>
      <c r="F21655" t="s">
        <v>79</v>
      </c>
      <c r="G21655" s="1">
        <v>42495</v>
      </c>
      <c r="H21655" t="s">
        <v>21</v>
      </c>
      <c r="I21655" t="str">
        <f t="shared" si="2710"/>
        <v>May</v>
      </c>
      <c r="J21655" t="str">
        <f t="shared" si="2711"/>
        <v>2016</v>
      </c>
      <c r="K21655" t="str">
        <f t="shared" si="2705"/>
        <v>Q2</v>
      </c>
      <c r="L21655" t="str">
        <f t="shared" si="2706"/>
        <v>Fast Moving</v>
      </c>
      <c r="M21655" t="str">
        <f>VLOOKUP($B21655,[1]Sheet1!$A$1:$B$57,MATCH('[1]FMCG Retail Data'!M$1,[1]Sheet1!$A$1:$B$1,0),FALSE)</f>
        <v>Foods</v>
      </c>
      <c r="N21655" s="2">
        <f>VLOOKUP(B21655,[2]Sheet1!$A$1:$B$57,MATCH(N$1,[2]Sheet1!$A$1:$B$1,0),FALSE)</f>
        <v>0.1</v>
      </c>
      <c r="O21655" s="3">
        <f t="shared" si="2707"/>
        <v>318</v>
      </c>
      <c r="P21655">
        <f t="shared" si="2708"/>
        <v>3</v>
      </c>
      <c r="Q21655">
        <f t="shared" si="2709"/>
        <v>95400</v>
      </c>
    </row>
    <row r="21656" spans="1:17" x14ac:dyDescent="0.3">
      <c r="A21656">
        <v>80872818</v>
      </c>
      <c r="B21656" t="s">
        <v>61</v>
      </c>
      <c r="C21656">
        <v>710</v>
      </c>
      <c r="D21656">
        <v>40</v>
      </c>
      <c r="E21656">
        <f t="shared" si="2704"/>
        <v>28400</v>
      </c>
      <c r="F21656" t="s">
        <v>79</v>
      </c>
      <c r="G21656" s="1">
        <v>43254</v>
      </c>
      <c r="H21656" t="s">
        <v>30</v>
      </c>
      <c r="I21656" t="str">
        <f t="shared" si="2710"/>
        <v>June</v>
      </c>
      <c r="J21656" t="str">
        <f t="shared" si="2711"/>
        <v>2018</v>
      </c>
      <c r="K21656" t="str">
        <f t="shared" si="2705"/>
        <v>Q2</v>
      </c>
      <c r="L21656" t="str">
        <f t="shared" si="2706"/>
        <v>Fast Moving</v>
      </c>
      <c r="M21656" t="str">
        <f>VLOOKUP($B21656,[1]Sheet1!$A$1:$B$57,MATCH('[1]FMCG Retail Data'!M$1,[1]Sheet1!$A$1:$B$1,0),FALSE)</f>
        <v>Foods</v>
      </c>
      <c r="N21656" s="2">
        <f>VLOOKUP(B21656,[2]Sheet1!$A$1:$B$57,MATCH(N$1,[2]Sheet1!$A$1:$B$1,0),FALSE)</f>
        <v>0.2</v>
      </c>
      <c r="O21656" s="3">
        <f t="shared" si="2707"/>
        <v>5680</v>
      </c>
      <c r="P21656">
        <f t="shared" si="2708"/>
        <v>8</v>
      </c>
      <c r="Q21656">
        <f t="shared" si="2709"/>
        <v>1136000</v>
      </c>
    </row>
    <row r="21657" spans="1:17" x14ac:dyDescent="0.3">
      <c r="A21657">
        <v>74561202</v>
      </c>
      <c r="B21657" t="s">
        <v>62</v>
      </c>
      <c r="C21657">
        <v>65</v>
      </c>
      <c r="D21657">
        <v>199</v>
      </c>
      <c r="E21657">
        <f t="shared" si="2704"/>
        <v>12935</v>
      </c>
      <c r="F21657" t="s">
        <v>79</v>
      </c>
      <c r="G21657" s="1">
        <v>43400</v>
      </c>
      <c r="H21657" t="s">
        <v>23</v>
      </c>
      <c r="I21657" t="str">
        <f t="shared" si="2710"/>
        <v>October</v>
      </c>
      <c r="J21657" t="str">
        <f t="shared" si="2711"/>
        <v>2018</v>
      </c>
      <c r="K21657" t="str">
        <f t="shared" si="2705"/>
        <v>Q4</v>
      </c>
      <c r="L21657" t="str">
        <f t="shared" si="2706"/>
        <v>Fast Moving</v>
      </c>
      <c r="M21657" t="str">
        <f>VLOOKUP($B21657,[1]Sheet1!$A$1:$B$57,MATCH('[1]FMCG Retail Data'!M$1,[1]Sheet1!$A$1:$B$1,0),FALSE)</f>
        <v>Foods</v>
      </c>
      <c r="N21657" s="2">
        <f>VLOOKUP(B21657,[2]Sheet1!$A$1:$B$57,MATCH(N$1,[2]Sheet1!$A$1:$B$1,0),FALSE)</f>
        <v>0.2</v>
      </c>
      <c r="O21657" s="3">
        <f t="shared" si="2707"/>
        <v>2587.0000000000005</v>
      </c>
      <c r="P21657">
        <f t="shared" si="2708"/>
        <v>39.800000000000004</v>
      </c>
      <c r="Q21657">
        <f t="shared" si="2709"/>
        <v>2574065</v>
      </c>
    </row>
    <row r="21658" spans="1:17" x14ac:dyDescent="0.3">
      <c r="A21658">
        <v>27831576</v>
      </c>
      <c r="B21658" t="s">
        <v>63</v>
      </c>
      <c r="C21658">
        <v>97</v>
      </c>
      <c r="D21658">
        <v>65</v>
      </c>
      <c r="E21658">
        <f t="shared" si="2704"/>
        <v>6305</v>
      </c>
      <c r="F21658" t="s">
        <v>79</v>
      </c>
      <c r="G21658" s="1">
        <v>42527</v>
      </c>
      <c r="H21658" t="s">
        <v>23</v>
      </c>
      <c r="I21658" t="str">
        <f t="shared" si="2710"/>
        <v>June</v>
      </c>
      <c r="J21658" t="str">
        <f t="shared" si="2711"/>
        <v>2016</v>
      </c>
      <c r="K21658" t="str">
        <f t="shared" si="2705"/>
        <v>Q2</v>
      </c>
      <c r="L21658" t="str">
        <f t="shared" si="2706"/>
        <v>Fast Moving</v>
      </c>
      <c r="M21658" t="str">
        <f>VLOOKUP($B21658,[1]Sheet1!$A$1:$B$57,MATCH('[1]FMCG Retail Data'!M$1,[1]Sheet1!$A$1:$B$1,0),FALSE)</f>
        <v>Foods</v>
      </c>
      <c r="N21658" s="2">
        <f>VLOOKUP(B21658,[2]Sheet1!$A$1:$B$57,MATCH(N$1,[2]Sheet1!$A$1:$B$1,0),FALSE)</f>
        <v>0.15</v>
      </c>
      <c r="O21658" s="3">
        <f t="shared" si="2707"/>
        <v>945.75</v>
      </c>
      <c r="P21658">
        <f t="shared" si="2708"/>
        <v>9.75</v>
      </c>
      <c r="Q21658">
        <f t="shared" si="2709"/>
        <v>409825</v>
      </c>
    </row>
    <row r="21659" spans="1:17" x14ac:dyDescent="0.3">
      <c r="A21659">
        <v>86544021</v>
      </c>
      <c r="B21659" t="s">
        <v>64</v>
      </c>
      <c r="C21659">
        <v>48</v>
      </c>
      <c r="D21659">
        <v>120</v>
      </c>
      <c r="E21659">
        <f t="shared" si="2704"/>
        <v>5760</v>
      </c>
      <c r="F21659" t="s">
        <v>79</v>
      </c>
      <c r="G21659" s="1">
        <v>43332</v>
      </c>
      <c r="H21659" t="s">
        <v>23</v>
      </c>
      <c r="I21659" t="str">
        <f t="shared" si="2710"/>
        <v>August</v>
      </c>
      <c r="J21659" t="str">
        <f t="shared" si="2711"/>
        <v>2018</v>
      </c>
      <c r="K21659" t="str">
        <f t="shared" si="2705"/>
        <v>Q3</v>
      </c>
      <c r="L21659" t="str">
        <f t="shared" si="2706"/>
        <v>Slow Moving</v>
      </c>
      <c r="M21659" t="str">
        <f>VLOOKUP($B21659,[1]Sheet1!$A$1:$B$57,MATCH('[1]FMCG Retail Data'!M$1,[1]Sheet1!$A$1:$B$1,0),FALSE)</f>
        <v>Foods</v>
      </c>
      <c r="N21659" s="2">
        <f>VLOOKUP(B21659,[2]Sheet1!$A$1:$B$57,MATCH(N$1,[2]Sheet1!$A$1:$B$1,0),FALSE)</f>
        <v>0.18</v>
      </c>
      <c r="O21659" s="3">
        <f t="shared" si="2707"/>
        <v>1036.8</v>
      </c>
      <c r="P21659">
        <f t="shared" si="2708"/>
        <v>21.599999999999998</v>
      </c>
      <c r="Q21659">
        <f t="shared" si="2709"/>
        <v>691200</v>
      </c>
    </row>
    <row r="21660" spans="1:17" x14ac:dyDescent="0.3">
      <c r="A21660">
        <v>62821683</v>
      </c>
      <c r="B21660" t="s">
        <v>65</v>
      </c>
      <c r="C21660">
        <v>72</v>
      </c>
      <c r="D21660">
        <v>400</v>
      </c>
      <c r="E21660">
        <f t="shared" si="2704"/>
        <v>28800</v>
      </c>
      <c r="F21660" t="s">
        <v>79</v>
      </c>
      <c r="G21660" s="1">
        <v>42710</v>
      </c>
      <c r="H21660" t="s">
        <v>25</v>
      </c>
      <c r="I21660" t="str">
        <f t="shared" si="2710"/>
        <v>December</v>
      </c>
      <c r="J21660" t="str">
        <f t="shared" si="2711"/>
        <v>2016</v>
      </c>
      <c r="K21660" t="str">
        <f t="shared" si="2705"/>
        <v>Q4</v>
      </c>
      <c r="L21660" t="str">
        <f t="shared" si="2706"/>
        <v>Fast Moving</v>
      </c>
      <c r="M21660" t="str">
        <f>VLOOKUP($B21660,[1]Sheet1!$A$1:$B$57,MATCH('[1]FMCG Retail Data'!M$1,[1]Sheet1!$A$1:$B$1,0),FALSE)</f>
        <v>Foods</v>
      </c>
      <c r="N21660" s="2">
        <f>VLOOKUP(B21660,[2]Sheet1!$A$1:$B$57,MATCH(N$1,[2]Sheet1!$A$1:$B$1,0),FALSE)</f>
        <v>0.23</v>
      </c>
      <c r="O21660" s="3">
        <f t="shared" si="2707"/>
        <v>6624</v>
      </c>
      <c r="P21660">
        <f t="shared" si="2708"/>
        <v>92</v>
      </c>
      <c r="Q21660">
        <f t="shared" si="2709"/>
        <v>11520000</v>
      </c>
    </row>
    <row r="21661" spans="1:17" x14ac:dyDescent="0.3">
      <c r="A21661">
        <v>80003378</v>
      </c>
      <c r="B21661" t="s">
        <v>66</v>
      </c>
      <c r="C21661">
        <v>210</v>
      </c>
      <c r="D21661">
        <v>350</v>
      </c>
      <c r="E21661">
        <f t="shared" si="2704"/>
        <v>73500</v>
      </c>
      <c r="F21661" t="s">
        <v>79</v>
      </c>
      <c r="G21661" s="1">
        <v>42565</v>
      </c>
      <c r="H21661" t="s">
        <v>30</v>
      </c>
      <c r="I21661" t="str">
        <f t="shared" si="2710"/>
        <v>July</v>
      </c>
      <c r="J21661" t="str">
        <f t="shared" si="2711"/>
        <v>2016</v>
      </c>
      <c r="K21661" t="str">
        <f t="shared" si="2705"/>
        <v>Q3</v>
      </c>
      <c r="L21661" t="str">
        <f t="shared" si="2706"/>
        <v>Fast Moving</v>
      </c>
      <c r="M21661" t="str">
        <f>VLOOKUP($B21661,[1]Sheet1!$A$1:$B$57,MATCH('[1]FMCG Retail Data'!M$1,[1]Sheet1!$A$1:$B$1,0),FALSE)</f>
        <v>Foods</v>
      </c>
      <c r="N21661" s="2">
        <f>VLOOKUP(B21661,[2]Sheet1!$A$1:$B$57,MATCH(N$1,[2]Sheet1!$A$1:$B$1,0),FALSE)</f>
        <v>0.15</v>
      </c>
      <c r="O21661" s="3">
        <f t="shared" si="2707"/>
        <v>11025</v>
      </c>
      <c r="P21661">
        <f t="shared" si="2708"/>
        <v>52.5</v>
      </c>
      <c r="Q21661">
        <f t="shared" si="2709"/>
        <v>25725000</v>
      </c>
    </row>
    <row r="21662" spans="1:17" x14ac:dyDescent="0.3">
      <c r="A21662">
        <v>29164434</v>
      </c>
      <c r="B21662" t="s">
        <v>67</v>
      </c>
      <c r="C21662">
        <v>49</v>
      </c>
      <c r="D21662">
        <v>105</v>
      </c>
      <c r="E21662">
        <f t="shared" si="2704"/>
        <v>5145</v>
      </c>
      <c r="F21662" t="s">
        <v>79</v>
      </c>
      <c r="G21662" s="1">
        <v>43030</v>
      </c>
      <c r="H21662" t="s">
        <v>19</v>
      </c>
      <c r="I21662" t="str">
        <f t="shared" si="2710"/>
        <v>October</v>
      </c>
      <c r="J21662" t="str">
        <f t="shared" si="2711"/>
        <v>2017</v>
      </c>
      <c r="K21662" t="str">
        <f t="shared" si="2705"/>
        <v>Q4</v>
      </c>
      <c r="L21662" t="str">
        <f t="shared" si="2706"/>
        <v>Slow Moving</v>
      </c>
      <c r="M21662" t="str">
        <f>VLOOKUP($B21662,[1]Sheet1!$A$1:$B$57,MATCH('[1]FMCG Retail Data'!M$1,[1]Sheet1!$A$1:$B$1,0),FALSE)</f>
        <v>Foods</v>
      </c>
      <c r="N21662" s="2">
        <f>VLOOKUP(B21662,[2]Sheet1!$A$1:$B$57,MATCH(N$1,[2]Sheet1!$A$1:$B$1,0),FALSE)</f>
        <v>0.18</v>
      </c>
      <c r="O21662" s="3">
        <f t="shared" si="2707"/>
        <v>926.09999999999991</v>
      </c>
      <c r="P21662">
        <f t="shared" si="2708"/>
        <v>18.899999999999999</v>
      </c>
      <c r="Q21662">
        <f t="shared" si="2709"/>
        <v>540225</v>
      </c>
    </row>
    <row r="21663" spans="1:17" x14ac:dyDescent="0.3">
      <c r="A21663">
        <v>57901238</v>
      </c>
      <c r="B21663" t="s">
        <v>68</v>
      </c>
      <c r="C21663">
        <v>69</v>
      </c>
      <c r="D21663">
        <v>40</v>
      </c>
      <c r="E21663">
        <f t="shared" si="2704"/>
        <v>2760</v>
      </c>
      <c r="F21663" t="s">
        <v>79</v>
      </c>
      <c r="G21663" s="1">
        <v>43093</v>
      </c>
      <c r="H21663" t="s">
        <v>23</v>
      </c>
      <c r="I21663" t="str">
        <f t="shared" si="2710"/>
        <v>December</v>
      </c>
      <c r="J21663" t="str">
        <f t="shared" si="2711"/>
        <v>2017</v>
      </c>
      <c r="K21663" t="str">
        <f t="shared" si="2705"/>
        <v>Q4</v>
      </c>
      <c r="L21663" t="str">
        <f t="shared" si="2706"/>
        <v>Fast Moving</v>
      </c>
      <c r="M21663" t="str">
        <f>VLOOKUP($B21663,[1]Sheet1!$A$1:$B$57,MATCH('[1]FMCG Retail Data'!M$1,[1]Sheet1!$A$1:$B$1,0),FALSE)</f>
        <v>Foods</v>
      </c>
      <c r="N21663" s="2">
        <f>VLOOKUP(B21663,[2]Sheet1!$A$1:$B$57,MATCH(N$1,[2]Sheet1!$A$1:$B$1,0),FALSE)</f>
        <v>0.27</v>
      </c>
      <c r="O21663" s="3">
        <f t="shared" si="2707"/>
        <v>745.2</v>
      </c>
      <c r="P21663">
        <f t="shared" si="2708"/>
        <v>10.8</v>
      </c>
      <c r="Q21663">
        <f t="shared" si="2709"/>
        <v>110400</v>
      </c>
    </row>
    <row r="21664" spans="1:17" x14ac:dyDescent="0.3">
      <c r="A21664">
        <v>43453850</v>
      </c>
      <c r="B21664" t="s">
        <v>69</v>
      </c>
      <c r="C21664">
        <v>77</v>
      </c>
      <c r="D21664">
        <v>125</v>
      </c>
      <c r="E21664">
        <f t="shared" si="2704"/>
        <v>9625</v>
      </c>
      <c r="F21664" t="s">
        <v>79</v>
      </c>
      <c r="G21664" s="1">
        <v>42607</v>
      </c>
      <c r="H21664" t="s">
        <v>25</v>
      </c>
      <c r="I21664" t="str">
        <f t="shared" si="2710"/>
        <v>August</v>
      </c>
      <c r="J21664" t="str">
        <f t="shared" si="2711"/>
        <v>2016</v>
      </c>
      <c r="K21664" t="str">
        <f t="shared" si="2705"/>
        <v>Q3</v>
      </c>
      <c r="L21664" t="str">
        <f t="shared" si="2706"/>
        <v>Fast Moving</v>
      </c>
      <c r="M21664" t="str">
        <f>VLOOKUP($B21664,[1]Sheet1!$A$1:$B$57,MATCH('[1]FMCG Retail Data'!M$1,[1]Sheet1!$A$1:$B$1,0),FALSE)</f>
        <v>Foods</v>
      </c>
      <c r="N21664" s="2">
        <f>VLOOKUP(B21664,[2]Sheet1!$A$1:$B$57,MATCH(N$1,[2]Sheet1!$A$1:$B$1,0),FALSE)</f>
        <v>0.23</v>
      </c>
      <c r="O21664" s="3">
        <f t="shared" si="2707"/>
        <v>2213.75</v>
      </c>
      <c r="P21664">
        <f t="shared" si="2708"/>
        <v>28.75</v>
      </c>
      <c r="Q21664">
        <f t="shared" si="2709"/>
        <v>1203125</v>
      </c>
    </row>
    <row r="21665" spans="1:17" x14ac:dyDescent="0.3">
      <c r="A21665">
        <v>62304175</v>
      </c>
      <c r="B21665" t="s">
        <v>70</v>
      </c>
      <c r="C21665">
        <v>78</v>
      </c>
      <c r="D21665">
        <v>125</v>
      </c>
      <c r="E21665">
        <f t="shared" si="2704"/>
        <v>9750</v>
      </c>
      <c r="F21665" t="s">
        <v>79</v>
      </c>
      <c r="G21665" s="1">
        <v>43301</v>
      </c>
      <c r="H21665" t="s">
        <v>30</v>
      </c>
      <c r="I21665" t="str">
        <f t="shared" si="2710"/>
        <v>July</v>
      </c>
      <c r="J21665" t="str">
        <f t="shared" si="2711"/>
        <v>2018</v>
      </c>
      <c r="K21665" t="str">
        <f t="shared" si="2705"/>
        <v>Q3</v>
      </c>
      <c r="L21665" t="str">
        <f t="shared" si="2706"/>
        <v>Fast Moving</v>
      </c>
      <c r="M21665" t="str">
        <f>VLOOKUP($B21665,[1]Sheet1!$A$1:$B$57,MATCH('[1]FMCG Retail Data'!M$1,[1]Sheet1!$A$1:$B$1,0),FALSE)</f>
        <v>Foods</v>
      </c>
      <c r="N21665" s="2">
        <f>VLOOKUP(B21665,[2]Sheet1!$A$1:$B$57,MATCH(N$1,[2]Sheet1!$A$1:$B$1,0),FALSE)</f>
        <v>0.18</v>
      </c>
      <c r="O21665" s="3">
        <f t="shared" si="2707"/>
        <v>1755</v>
      </c>
      <c r="P21665">
        <f t="shared" si="2708"/>
        <v>22.5</v>
      </c>
      <c r="Q21665">
        <f t="shared" si="2709"/>
        <v>1218750</v>
      </c>
    </row>
    <row r="21666" spans="1:17" x14ac:dyDescent="0.3">
      <c r="A21666">
        <v>89101433</v>
      </c>
      <c r="B21666" t="s">
        <v>71</v>
      </c>
      <c r="C21666">
        <v>64</v>
      </c>
      <c r="D21666">
        <v>80</v>
      </c>
      <c r="E21666">
        <f t="shared" si="2704"/>
        <v>5120</v>
      </c>
      <c r="F21666" t="s">
        <v>79</v>
      </c>
      <c r="G21666" s="1">
        <v>42478</v>
      </c>
      <c r="H21666" t="s">
        <v>21</v>
      </c>
      <c r="I21666" t="str">
        <f t="shared" si="2710"/>
        <v>April</v>
      </c>
      <c r="J21666" t="str">
        <f t="shared" si="2711"/>
        <v>2016</v>
      </c>
      <c r="K21666" t="str">
        <f t="shared" si="2705"/>
        <v>Q2</v>
      </c>
      <c r="L21666" t="str">
        <f t="shared" si="2706"/>
        <v>Fast Moving</v>
      </c>
      <c r="M21666" t="str">
        <f>VLOOKUP($B21666,[1]Sheet1!$A$1:$B$57,MATCH('[1]FMCG Retail Data'!M$1,[1]Sheet1!$A$1:$B$1,0),FALSE)</f>
        <v>Foods</v>
      </c>
      <c r="N21666" s="2">
        <f>VLOOKUP(B21666,[2]Sheet1!$A$1:$B$57,MATCH(N$1,[2]Sheet1!$A$1:$B$1,0),FALSE)</f>
        <v>0.36</v>
      </c>
      <c r="O21666" s="3">
        <f t="shared" si="2707"/>
        <v>1843.1999999999998</v>
      </c>
      <c r="P21666">
        <f t="shared" si="2708"/>
        <v>28.799999999999997</v>
      </c>
      <c r="Q21666">
        <f t="shared" si="2709"/>
        <v>409600</v>
      </c>
    </row>
    <row r="21667" spans="1:17" x14ac:dyDescent="0.3">
      <c r="A21667">
        <v>30303087</v>
      </c>
      <c r="B21667" t="s">
        <v>72</v>
      </c>
      <c r="C21667">
        <v>32</v>
      </c>
      <c r="D21667">
        <v>300</v>
      </c>
      <c r="E21667">
        <f t="shared" si="2704"/>
        <v>9600</v>
      </c>
      <c r="F21667" t="s">
        <v>79</v>
      </c>
      <c r="G21667" s="1">
        <v>43374</v>
      </c>
      <c r="H21667" t="s">
        <v>19</v>
      </c>
      <c r="I21667" t="str">
        <f t="shared" si="2710"/>
        <v>October</v>
      </c>
      <c r="J21667" t="str">
        <f t="shared" si="2711"/>
        <v>2018</v>
      </c>
      <c r="K21667" t="str">
        <f t="shared" si="2705"/>
        <v>Q4</v>
      </c>
      <c r="L21667" t="str">
        <f t="shared" si="2706"/>
        <v>Slow Moving</v>
      </c>
      <c r="M21667" t="str">
        <f>VLOOKUP($B21667,[1]Sheet1!$A$1:$B$57,MATCH('[1]FMCG Retail Data'!M$1,[1]Sheet1!$A$1:$B$1,0),FALSE)</f>
        <v>Foods</v>
      </c>
      <c r="N21667" s="2">
        <f>VLOOKUP(B21667,[2]Sheet1!$A$1:$B$57,MATCH(N$1,[2]Sheet1!$A$1:$B$1,0),FALSE)</f>
        <v>0.28000000000000003</v>
      </c>
      <c r="O21667" s="3">
        <f t="shared" si="2707"/>
        <v>2688.0000000000005</v>
      </c>
      <c r="P21667">
        <f t="shared" si="2708"/>
        <v>84.000000000000014</v>
      </c>
      <c r="Q21667">
        <f t="shared" si="2709"/>
        <v>2880000</v>
      </c>
    </row>
    <row r="21668" spans="1:17" x14ac:dyDescent="0.3">
      <c r="A21668">
        <v>41613377</v>
      </c>
      <c r="B21668" t="s">
        <v>73</v>
      </c>
      <c r="C21668">
        <v>310</v>
      </c>
      <c r="D21668">
        <v>150</v>
      </c>
      <c r="E21668">
        <f t="shared" si="2704"/>
        <v>46500</v>
      </c>
      <c r="F21668" t="s">
        <v>79</v>
      </c>
      <c r="G21668" s="1">
        <v>42951</v>
      </c>
      <c r="H21668" t="s">
        <v>21</v>
      </c>
      <c r="I21668" t="str">
        <f t="shared" si="2710"/>
        <v>August</v>
      </c>
      <c r="J21668" t="str">
        <f t="shared" si="2711"/>
        <v>2017</v>
      </c>
      <c r="K21668" t="str">
        <f t="shared" si="2705"/>
        <v>Q3</v>
      </c>
      <c r="L21668" t="str">
        <f t="shared" si="2706"/>
        <v>Fast Moving</v>
      </c>
      <c r="M21668" t="str">
        <f>VLOOKUP($B21668,[1]Sheet1!$A$1:$B$57,MATCH('[1]FMCG Retail Data'!M$1,[1]Sheet1!$A$1:$B$1,0),FALSE)</f>
        <v>Foods</v>
      </c>
      <c r="N21668" s="2">
        <f>VLOOKUP(B21668,[2]Sheet1!$A$1:$B$57,MATCH(N$1,[2]Sheet1!$A$1:$B$1,0),FALSE)</f>
        <v>0.32</v>
      </c>
      <c r="O21668" s="3">
        <f t="shared" si="2707"/>
        <v>14880</v>
      </c>
      <c r="P21668">
        <f t="shared" si="2708"/>
        <v>48</v>
      </c>
      <c r="Q21668">
        <f t="shared" si="2709"/>
        <v>6975000</v>
      </c>
    </row>
    <row r="21669" spans="1:17" x14ac:dyDescent="0.3">
      <c r="A21669">
        <v>88483515</v>
      </c>
      <c r="B21669" t="s">
        <v>74</v>
      </c>
      <c r="C21669">
        <v>53</v>
      </c>
      <c r="D21669">
        <v>600</v>
      </c>
      <c r="E21669">
        <f t="shared" si="2704"/>
        <v>31800</v>
      </c>
      <c r="F21669" t="s">
        <v>79</v>
      </c>
      <c r="G21669" s="1">
        <v>42828</v>
      </c>
      <c r="H21669" t="s">
        <v>19</v>
      </c>
      <c r="I21669" t="str">
        <f t="shared" si="2710"/>
        <v>April</v>
      </c>
      <c r="J21669" t="str">
        <f t="shared" si="2711"/>
        <v>2017</v>
      </c>
      <c r="K21669" t="str">
        <f t="shared" si="2705"/>
        <v>Q2</v>
      </c>
      <c r="L21669" t="str">
        <f t="shared" si="2706"/>
        <v>Fast Moving</v>
      </c>
      <c r="M21669" t="str">
        <f>VLOOKUP($B21669,[1]Sheet1!$A$1:$B$57,MATCH('[1]FMCG Retail Data'!M$1,[1]Sheet1!$A$1:$B$1,0),FALSE)</f>
        <v>HouseHold</v>
      </c>
      <c r="N21669" s="2">
        <f>VLOOKUP(B21669,[2]Sheet1!$A$1:$B$57,MATCH(N$1,[2]Sheet1!$A$1:$B$1,0),FALSE)</f>
        <v>0.35</v>
      </c>
      <c r="O21669" s="3">
        <f t="shared" si="2707"/>
        <v>11130</v>
      </c>
      <c r="P21669">
        <f t="shared" si="2708"/>
        <v>210</v>
      </c>
      <c r="Q21669">
        <f t="shared" si="2709"/>
        <v>19080000</v>
      </c>
    </row>
    <row r="21670" spans="1:17" x14ac:dyDescent="0.3">
      <c r="A21670">
        <v>57753163</v>
      </c>
      <c r="B21670" t="s">
        <v>75</v>
      </c>
      <c r="C21670">
        <v>53</v>
      </c>
      <c r="D21670">
        <v>380</v>
      </c>
      <c r="E21670">
        <f t="shared" si="2704"/>
        <v>20140</v>
      </c>
      <c r="F21670" t="s">
        <v>79</v>
      </c>
      <c r="G21670" s="1">
        <v>42715</v>
      </c>
      <c r="H21670" t="s">
        <v>25</v>
      </c>
      <c r="I21670" t="str">
        <f t="shared" si="2710"/>
        <v>December</v>
      </c>
      <c r="J21670" t="str">
        <f t="shared" si="2711"/>
        <v>2016</v>
      </c>
      <c r="K21670" t="str">
        <f t="shared" si="2705"/>
        <v>Q4</v>
      </c>
      <c r="L21670" t="str">
        <f t="shared" si="2706"/>
        <v>Fast Moving</v>
      </c>
      <c r="M21670" t="str">
        <f>VLOOKUP($B21670,[1]Sheet1!$A$1:$B$57,MATCH('[1]FMCG Retail Data'!M$1,[1]Sheet1!$A$1:$B$1,0),FALSE)</f>
        <v>HouseHold</v>
      </c>
      <c r="N21670" s="2">
        <f>VLOOKUP(B21670,[2]Sheet1!$A$1:$B$57,MATCH(N$1,[2]Sheet1!$A$1:$B$1,0),FALSE)</f>
        <v>0.27</v>
      </c>
      <c r="O21670" s="3">
        <f t="shared" si="2707"/>
        <v>5437.8</v>
      </c>
      <c r="P21670">
        <f t="shared" si="2708"/>
        <v>102.60000000000001</v>
      </c>
      <c r="Q21670">
        <f t="shared" si="2709"/>
        <v>7653200</v>
      </c>
    </row>
    <row r="21671" spans="1:17" x14ac:dyDescent="0.3">
      <c r="A21671">
        <v>39351384</v>
      </c>
      <c r="B21671" t="s">
        <v>76</v>
      </c>
      <c r="C21671">
        <v>35</v>
      </c>
      <c r="D21671">
        <v>20</v>
      </c>
      <c r="E21671">
        <f t="shared" si="2704"/>
        <v>700</v>
      </c>
      <c r="F21671" t="s">
        <v>79</v>
      </c>
      <c r="G21671" s="1">
        <v>43070</v>
      </c>
      <c r="H21671" t="s">
        <v>23</v>
      </c>
      <c r="I21671" t="str">
        <f t="shared" si="2710"/>
        <v>December</v>
      </c>
      <c r="J21671" t="str">
        <f t="shared" si="2711"/>
        <v>2017</v>
      </c>
      <c r="K21671" t="str">
        <f t="shared" si="2705"/>
        <v>Q4</v>
      </c>
      <c r="L21671" t="str">
        <f t="shared" si="2706"/>
        <v>Slow Moving</v>
      </c>
      <c r="M21671" t="str">
        <f>VLOOKUP($B21671,[1]Sheet1!$A$1:$B$57,MATCH('[1]FMCG Retail Data'!M$1,[1]Sheet1!$A$1:$B$1,0),FALSE)</f>
        <v>HouseHold</v>
      </c>
      <c r="N21671" s="2">
        <f>VLOOKUP(B21671,[2]Sheet1!$A$1:$B$57,MATCH(N$1,[2]Sheet1!$A$1:$B$1,0),FALSE)</f>
        <v>0.28999999999999998</v>
      </c>
      <c r="O21671" s="3">
        <f t="shared" si="2707"/>
        <v>203</v>
      </c>
      <c r="P21671">
        <f t="shared" si="2708"/>
        <v>5.8</v>
      </c>
      <c r="Q21671">
        <f t="shared" si="2709"/>
        <v>14000</v>
      </c>
    </row>
    <row r="21672" spans="1:17" x14ac:dyDescent="0.3">
      <c r="A21672">
        <v>87063252</v>
      </c>
      <c r="B21672" t="s">
        <v>77</v>
      </c>
      <c r="C21672">
        <v>93</v>
      </c>
      <c r="D21672">
        <v>135</v>
      </c>
      <c r="E21672">
        <f t="shared" si="2704"/>
        <v>12555</v>
      </c>
      <c r="F21672" t="s">
        <v>79</v>
      </c>
      <c r="G21672" s="1">
        <v>43364</v>
      </c>
      <c r="H21672" t="s">
        <v>19</v>
      </c>
      <c r="I21672" t="str">
        <f t="shared" si="2710"/>
        <v>September</v>
      </c>
      <c r="J21672" t="str">
        <f t="shared" si="2711"/>
        <v>2018</v>
      </c>
      <c r="K21672" t="str">
        <f t="shared" si="2705"/>
        <v>Q3</v>
      </c>
      <c r="L21672" t="str">
        <f t="shared" si="2706"/>
        <v>Fast Moving</v>
      </c>
      <c r="M21672" t="str">
        <f>VLOOKUP($B21672,[1]Sheet1!$A$1:$B$57,MATCH('[1]FMCG Retail Data'!M$1,[1]Sheet1!$A$1:$B$1,0),FALSE)</f>
        <v>HouseHold</v>
      </c>
      <c r="N21672" s="2">
        <f>VLOOKUP(B21672,[2]Sheet1!$A$1:$B$57,MATCH(N$1,[2]Sheet1!$A$1:$B$1,0),FALSE)</f>
        <v>0.17</v>
      </c>
      <c r="O21672" s="3">
        <f t="shared" si="2707"/>
        <v>2134.3500000000004</v>
      </c>
      <c r="P21672">
        <f t="shared" si="2708"/>
        <v>22.950000000000003</v>
      </c>
      <c r="Q21672">
        <f t="shared" si="2709"/>
        <v>1694925</v>
      </c>
    </row>
    <row r="21673" spans="1:17" x14ac:dyDescent="0.3">
      <c r="A21673">
        <v>43963484</v>
      </c>
      <c r="B21673" t="s">
        <v>78</v>
      </c>
      <c r="C21673">
        <v>98</v>
      </c>
      <c r="D21673">
        <v>180</v>
      </c>
      <c r="E21673">
        <f t="shared" si="2704"/>
        <v>17640</v>
      </c>
      <c r="F21673" t="s">
        <v>79</v>
      </c>
      <c r="G21673" s="1">
        <v>43208</v>
      </c>
      <c r="H21673" t="s">
        <v>23</v>
      </c>
      <c r="I21673" t="str">
        <f t="shared" si="2710"/>
        <v>April</v>
      </c>
      <c r="J21673" t="str">
        <f t="shared" si="2711"/>
        <v>2018</v>
      </c>
      <c r="K21673" t="str">
        <f t="shared" si="2705"/>
        <v>Q2</v>
      </c>
      <c r="L21673" t="str">
        <f t="shared" si="2706"/>
        <v>Fast Moving</v>
      </c>
      <c r="M21673" t="str">
        <f>VLOOKUP($B21673,[1]Sheet1!$A$1:$B$57,MATCH('[1]FMCG Retail Data'!M$1,[1]Sheet1!$A$1:$B$1,0),FALSE)</f>
        <v>HouseHold</v>
      </c>
      <c r="N21673" s="2">
        <f>VLOOKUP(B21673,[2]Sheet1!$A$1:$B$57,MATCH(N$1,[2]Sheet1!$A$1:$B$1,0),FALSE)</f>
        <v>0.23</v>
      </c>
      <c r="O21673" s="3">
        <f t="shared" si="2707"/>
        <v>4057.2</v>
      </c>
      <c r="P21673">
        <f t="shared" si="2708"/>
        <v>41.4</v>
      </c>
      <c r="Q21673">
        <f t="shared" si="2709"/>
        <v>3175200</v>
      </c>
    </row>
    <row r="21674" spans="1:17" x14ac:dyDescent="0.3">
      <c r="A21674">
        <v>39732571</v>
      </c>
      <c r="B21674" t="s">
        <v>17</v>
      </c>
      <c r="C21674">
        <v>45</v>
      </c>
      <c r="D21674">
        <v>30</v>
      </c>
      <c r="E21674">
        <f t="shared" si="2704"/>
        <v>1350</v>
      </c>
      <c r="F21674" t="s">
        <v>80</v>
      </c>
      <c r="G21674" s="1">
        <v>43421</v>
      </c>
      <c r="H21674" t="s">
        <v>21</v>
      </c>
      <c r="I21674" t="str">
        <f t="shared" si="2710"/>
        <v>November</v>
      </c>
      <c r="J21674" t="str">
        <f t="shared" si="2711"/>
        <v>2018</v>
      </c>
      <c r="K21674" t="str">
        <f t="shared" si="2705"/>
        <v>Q4</v>
      </c>
      <c r="L21674" t="str">
        <f t="shared" si="2706"/>
        <v>Slow Moving</v>
      </c>
      <c r="M21674" t="str">
        <f>VLOOKUP($B21674,[1]Sheet1!$A$1:$B$57,MATCH('[1]FMCG Retail Data'!M$1,[1]Sheet1!$A$1:$B$1,0),FALSE)</f>
        <v>Personal Care</v>
      </c>
      <c r="N21674" s="2">
        <f>VLOOKUP(B21674,[2]Sheet1!$A$1:$B$57,MATCH(N$1,[2]Sheet1!$A$1:$B$1,0),FALSE)</f>
        <v>0.3</v>
      </c>
      <c r="O21674" s="3">
        <f t="shared" si="2707"/>
        <v>405</v>
      </c>
      <c r="P21674">
        <f t="shared" si="2708"/>
        <v>9</v>
      </c>
      <c r="Q21674">
        <f t="shared" si="2709"/>
        <v>40500</v>
      </c>
    </row>
    <row r="21675" spans="1:17" x14ac:dyDescent="0.3">
      <c r="A21675">
        <v>50543665</v>
      </c>
      <c r="B21675" t="s">
        <v>20</v>
      </c>
      <c r="C21675">
        <v>96</v>
      </c>
      <c r="D21675">
        <v>70</v>
      </c>
      <c r="E21675">
        <f t="shared" si="2704"/>
        <v>6720</v>
      </c>
      <c r="F21675" t="s">
        <v>80</v>
      </c>
      <c r="G21675" s="1">
        <v>42510</v>
      </c>
      <c r="H21675" t="s">
        <v>21</v>
      </c>
      <c r="I21675" t="str">
        <f t="shared" si="2710"/>
        <v>May</v>
      </c>
      <c r="J21675" t="str">
        <f t="shared" si="2711"/>
        <v>2016</v>
      </c>
      <c r="K21675" t="str">
        <f t="shared" si="2705"/>
        <v>Q2</v>
      </c>
      <c r="L21675" t="str">
        <f t="shared" si="2706"/>
        <v>Fast Moving</v>
      </c>
      <c r="M21675" t="str">
        <f>VLOOKUP($B21675,[1]Sheet1!$A$1:$B$57,MATCH('[1]FMCG Retail Data'!M$1,[1]Sheet1!$A$1:$B$1,0),FALSE)</f>
        <v>Personal Care</v>
      </c>
      <c r="N21675" s="2">
        <f>VLOOKUP(B21675,[2]Sheet1!$A$1:$B$57,MATCH(N$1,[2]Sheet1!$A$1:$B$1,0),FALSE)</f>
        <v>0.12</v>
      </c>
      <c r="O21675" s="3">
        <f t="shared" si="2707"/>
        <v>806.40000000000009</v>
      </c>
      <c r="P21675">
        <f t="shared" si="2708"/>
        <v>8.4</v>
      </c>
      <c r="Q21675">
        <f t="shared" si="2709"/>
        <v>470400</v>
      </c>
    </row>
    <row r="21676" spans="1:17" x14ac:dyDescent="0.3">
      <c r="A21676">
        <v>30552084</v>
      </c>
      <c r="B21676" t="s">
        <v>22</v>
      </c>
      <c r="C21676">
        <v>105</v>
      </c>
      <c r="D21676">
        <v>230</v>
      </c>
      <c r="E21676">
        <f t="shared" si="2704"/>
        <v>24150</v>
      </c>
      <c r="F21676" t="s">
        <v>80</v>
      </c>
      <c r="G21676" s="1">
        <v>42684</v>
      </c>
      <c r="H21676" t="s">
        <v>23</v>
      </c>
      <c r="I21676" t="str">
        <f t="shared" si="2710"/>
        <v>November</v>
      </c>
      <c r="J21676" t="str">
        <f t="shared" si="2711"/>
        <v>2016</v>
      </c>
      <c r="K21676" t="str">
        <f t="shared" si="2705"/>
        <v>Q4</v>
      </c>
      <c r="L21676" t="str">
        <f t="shared" si="2706"/>
        <v>Fast Moving</v>
      </c>
      <c r="M21676" t="str">
        <f>VLOOKUP($B21676,[1]Sheet1!$A$1:$B$57,MATCH('[1]FMCG Retail Data'!M$1,[1]Sheet1!$A$1:$B$1,0),FALSE)</f>
        <v>Personal Care</v>
      </c>
      <c r="N21676" s="2">
        <f>VLOOKUP(B21676,[2]Sheet1!$A$1:$B$57,MATCH(N$1,[2]Sheet1!$A$1:$B$1,0),FALSE)</f>
        <v>0.18</v>
      </c>
      <c r="O21676" s="3">
        <f t="shared" si="2707"/>
        <v>4347</v>
      </c>
      <c r="P21676">
        <f t="shared" si="2708"/>
        <v>41.4</v>
      </c>
      <c r="Q21676">
        <f t="shared" si="2709"/>
        <v>5554500</v>
      </c>
    </row>
    <row r="21677" spans="1:17" x14ac:dyDescent="0.3">
      <c r="A21677">
        <v>65951456</v>
      </c>
      <c r="B21677" t="s">
        <v>24</v>
      </c>
      <c r="C21677">
        <v>68</v>
      </c>
      <c r="D21677">
        <v>299</v>
      </c>
      <c r="E21677">
        <f t="shared" si="2704"/>
        <v>20332</v>
      </c>
      <c r="F21677" t="s">
        <v>80</v>
      </c>
      <c r="G21677" s="1">
        <v>43169</v>
      </c>
      <c r="H21677" t="s">
        <v>19</v>
      </c>
      <c r="I21677" t="str">
        <f t="shared" si="2710"/>
        <v>March</v>
      </c>
      <c r="J21677" t="str">
        <f t="shared" si="2711"/>
        <v>2018</v>
      </c>
      <c r="K21677" t="str">
        <f t="shared" si="2705"/>
        <v>Q1</v>
      </c>
      <c r="L21677" t="str">
        <f t="shared" si="2706"/>
        <v>Fast Moving</v>
      </c>
      <c r="M21677" t="str">
        <f>VLOOKUP($B21677,[1]Sheet1!$A$1:$B$57,MATCH('[1]FMCG Retail Data'!M$1,[1]Sheet1!$A$1:$B$1,0),FALSE)</f>
        <v>Personal Care</v>
      </c>
      <c r="N21677" s="2">
        <f>VLOOKUP(B21677,[2]Sheet1!$A$1:$B$57,MATCH(N$1,[2]Sheet1!$A$1:$B$1,0),FALSE)</f>
        <v>0.18</v>
      </c>
      <c r="O21677" s="3">
        <f t="shared" si="2707"/>
        <v>3659.76</v>
      </c>
      <c r="P21677">
        <f t="shared" si="2708"/>
        <v>53.82</v>
      </c>
      <c r="Q21677">
        <f t="shared" si="2709"/>
        <v>6079268</v>
      </c>
    </row>
    <row r="21678" spans="1:17" x14ac:dyDescent="0.3">
      <c r="A21678">
        <v>60541997</v>
      </c>
      <c r="B21678" t="s">
        <v>26</v>
      </c>
      <c r="C21678">
        <v>95</v>
      </c>
      <c r="D21678">
        <v>599</v>
      </c>
      <c r="E21678">
        <f t="shared" si="2704"/>
        <v>56905</v>
      </c>
      <c r="F21678" t="s">
        <v>80</v>
      </c>
      <c r="G21678" s="1">
        <v>43313</v>
      </c>
      <c r="H21678" t="s">
        <v>25</v>
      </c>
      <c r="I21678" t="str">
        <f t="shared" si="2710"/>
        <v>August</v>
      </c>
      <c r="J21678" t="str">
        <f t="shared" si="2711"/>
        <v>2018</v>
      </c>
      <c r="K21678" t="str">
        <f t="shared" si="2705"/>
        <v>Q3</v>
      </c>
      <c r="L21678" t="str">
        <f t="shared" si="2706"/>
        <v>Fast Moving</v>
      </c>
      <c r="M21678" t="str">
        <f>VLOOKUP($B21678,[1]Sheet1!$A$1:$B$57,MATCH('[1]FMCG Retail Data'!M$1,[1]Sheet1!$A$1:$B$1,0),FALSE)</f>
        <v>Personal Care</v>
      </c>
      <c r="N21678" s="2">
        <f>VLOOKUP(B21678,[2]Sheet1!$A$1:$B$57,MATCH(N$1,[2]Sheet1!$A$1:$B$1,0),FALSE)</f>
        <v>0.32</v>
      </c>
      <c r="O21678" s="3">
        <f t="shared" si="2707"/>
        <v>18209.600000000002</v>
      </c>
      <c r="P21678">
        <f t="shared" si="2708"/>
        <v>191.68</v>
      </c>
      <c r="Q21678">
        <f t="shared" si="2709"/>
        <v>34086095</v>
      </c>
    </row>
    <row r="21679" spans="1:17" x14ac:dyDescent="0.3">
      <c r="A21679">
        <v>87012524</v>
      </c>
      <c r="B21679" t="s">
        <v>27</v>
      </c>
      <c r="C21679">
        <v>44</v>
      </c>
      <c r="D21679">
        <v>280</v>
      </c>
      <c r="E21679">
        <f t="shared" si="2704"/>
        <v>12320</v>
      </c>
      <c r="F21679" t="s">
        <v>80</v>
      </c>
      <c r="G21679" s="1">
        <v>42935</v>
      </c>
      <c r="H21679" t="s">
        <v>23</v>
      </c>
      <c r="I21679" t="str">
        <f t="shared" si="2710"/>
        <v>July</v>
      </c>
      <c r="J21679" t="str">
        <f t="shared" si="2711"/>
        <v>2017</v>
      </c>
      <c r="K21679" t="str">
        <f t="shared" si="2705"/>
        <v>Q3</v>
      </c>
      <c r="L21679" t="str">
        <f t="shared" si="2706"/>
        <v>Slow Moving</v>
      </c>
      <c r="M21679" t="str">
        <f>VLOOKUP($B21679,[1]Sheet1!$A$1:$B$57,MATCH('[1]FMCG Retail Data'!M$1,[1]Sheet1!$A$1:$B$1,0),FALSE)</f>
        <v>Personal Care</v>
      </c>
      <c r="N21679" s="2">
        <f>VLOOKUP(B21679,[2]Sheet1!$A$1:$B$57,MATCH(N$1,[2]Sheet1!$A$1:$B$1,0),FALSE)</f>
        <v>0.11</v>
      </c>
      <c r="O21679" s="3">
        <f t="shared" si="2707"/>
        <v>1355.2</v>
      </c>
      <c r="P21679">
        <f t="shared" si="2708"/>
        <v>30.8</v>
      </c>
      <c r="Q21679">
        <f t="shared" si="2709"/>
        <v>3449600</v>
      </c>
    </row>
    <row r="21680" spans="1:17" x14ac:dyDescent="0.3">
      <c r="A21680">
        <v>12282704</v>
      </c>
      <c r="B21680" t="s">
        <v>28</v>
      </c>
      <c r="C21680">
        <v>710</v>
      </c>
      <c r="D21680">
        <v>630</v>
      </c>
      <c r="E21680">
        <f t="shared" si="2704"/>
        <v>447300</v>
      </c>
      <c r="F21680" t="s">
        <v>80</v>
      </c>
      <c r="G21680" s="1">
        <v>42508</v>
      </c>
      <c r="H21680" t="s">
        <v>25</v>
      </c>
      <c r="I21680" t="str">
        <f t="shared" si="2710"/>
        <v>May</v>
      </c>
      <c r="J21680" t="str">
        <f t="shared" si="2711"/>
        <v>2016</v>
      </c>
      <c r="K21680" t="str">
        <f t="shared" si="2705"/>
        <v>Q2</v>
      </c>
      <c r="L21680" t="str">
        <f t="shared" si="2706"/>
        <v>Fast Moving</v>
      </c>
      <c r="M21680" t="str">
        <f>VLOOKUP($B21680,[1]Sheet1!$A$1:$B$57,MATCH('[1]FMCG Retail Data'!M$1,[1]Sheet1!$A$1:$B$1,0),FALSE)</f>
        <v>Personal Care</v>
      </c>
      <c r="N21680" s="2">
        <f>VLOOKUP(B21680,[2]Sheet1!$A$1:$B$57,MATCH(N$1,[2]Sheet1!$A$1:$B$1,0),FALSE)</f>
        <v>0.15</v>
      </c>
      <c r="O21680" s="3">
        <f t="shared" si="2707"/>
        <v>67095</v>
      </c>
      <c r="P21680">
        <f t="shared" si="2708"/>
        <v>94.5</v>
      </c>
      <c r="Q21680">
        <f t="shared" si="2709"/>
        <v>281799000</v>
      </c>
    </row>
    <row r="21681" spans="1:17" x14ac:dyDescent="0.3">
      <c r="A21681">
        <v>82522423</v>
      </c>
      <c r="B21681" t="s">
        <v>29</v>
      </c>
      <c r="C21681">
        <v>87</v>
      </c>
      <c r="D21681">
        <v>800</v>
      </c>
      <c r="E21681">
        <f t="shared" si="2704"/>
        <v>69600</v>
      </c>
      <c r="F21681" t="s">
        <v>80</v>
      </c>
      <c r="G21681" s="1">
        <v>43216</v>
      </c>
      <c r="H21681" t="s">
        <v>23</v>
      </c>
      <c r="I21681" t="str">
        <f t="shared" si="2710"/>
        <v>April</v>
      </c>
      <c r="J21681" t="str">
        <f t="shared" si="2711"/>
        <v>2018</v>
      </c>
      <c r="K21681" t="str">
        <f t="shared" si="2705"/>
        <v>Q2</v>
      </c>
      <c r="L21681" t="str">
        <f t="shared" si="2706"/>
        <v>Fast Moving</v>
      </c>
      <c r="M21681" t="str">
        <f>VLOOKUP($B21681,[1]Sheet1!$A$1:$B$57,MATCH('[1]FMCG Retail Data'!M$1,[1]Sheet1!$A$1:$B$1,0),FALSE)</f>
        <v>Personal Care</v>
      </c>
      <c r="N21681" s="2">
        <f>VLOOKUP(B21681,[2]Sheet1!$A$1:$B$57,MATCH(N$1,[2]Sheet1!$A$1:$B$1,0),FALSE)</f>
        <v>0.35</v>
      </c>
      <c r="O21681" s="3">
        <f t="shared" si="2707"/>
        <v>24360</v>
      </c>
      <c r="P21681">
        <f t="shared" si="2708"/>
        <v>280</v>
      </c>
      <c r="Q21681">
        <f t="shared" si="2709"/>
        <v>55680000</v>
      </c>
    </row>
    <row r="21682" spans="1:17" x14ac:dyDescent="0.3">
      <c r="A21682">
        <v>72473380</v>
      </c>
      <c r="B21682" t="s">
        <v>31</v>
      </c>
      <c r="C21682">
        <v>26</v>
      </c>
      <c r="D21682">
        <v>400</v>
      </c>
      <c r="E21682">
        <f t="shared" si="2704"/>
        <v>10400</v>
      </c>
      <c r="F21682" t="s">
        <v>80</v>
      </c>
      <c r="G21682" s="1">
        <v>43163</v>
      </c>
      <c r="H21682" t="s">
        <v>25</v>
      </c>
      <c r="I21682" t="str">
        <f t="shared" si="2710"/>
        <v>March</v>
      </c>
      <c r="J21682" t="str">
        <f t="shared" si="2711"/>
        <v>2018</v>
      </c>
      <c r="K21682" t="str">
        <f t="shared" si="2705"/>
        <v>Q1</v>
      </c>
      <c r="L21682" t="str">
        <f t="shared" si="2706"/>
        <v>Slow Moving</v>
      </c>
      <c r="M21682" t="str">
        <f>VLOOKUP($B21682,[1]Sheet1!$A$1:$B$57,MATCH('[1]FMCG Retail Data'!M$1,[1]Sheet1!$A$1:$B$1,0),FALSE)</f>
        <v>Personal Care</v>
      </c>
      <c r="N21682" s="2">
        <f>VLOOKUP(B21682,[2]Sheet1!$A$1:$B$57,MATCH(N$1,[2]Sheet1!$A$1:$B$1,0),FALSE)</f>
        <v>0.4</v>
      </c>
      <c r="O21682" s="3">
        <f t="shared" si="2707"/>
        <v>4160</v>
      </c>
      <c r="P21682">
        <f t="shared" si="2708"/>
        <v>160</v>
      </c>
      <c r="Q21682">
        <f t="shared" si="2709"/>
        <v>4160000</v>
      </c>
    </row>
    <row r="21683" spans="1:17" x14ac:dyDescent="0.3">
      <c r="A21683">
        <v>85091022</v>
      </c>
      <c r="B21683" s="4" t="s">
        <v>32</v>
      </c>
      <c r="C21683">
        <v>94</v>
      </c>
      <c r="D21683">
        <v>345</v>
      </c>
      <c r="E21683">
        <f t="shared" si="2704"/>
        <v>32430</v>
      </c>
      <c r="F21683" t="s">
        <v>80</v>
      </c>
      <c r="G21683" s="1">
        <v>43156</v>
      </c>
      <c r="H21683" t="s">
        <v>25</v>
      </c>
      <c r="I21683" t="str">
        <f t="shared" si="2710"/>
        <v>February</v>
      </c>
      <c r="J21683" t="str">
        <f t="shared" si="2711"/>
        <v>2018</v>
      </c>
      <c r="K21683" t="str">
        <f t="shared" si="2705"/>
        <v>Q1</v>
      </c>
      <c r="L21683" t="str">
        <f t="shared" si="2706"/>
        <v>Fast Moving</v>
      </c>
      <c r="M21683" t="str">
        <f>VLOOKUP($B21683,[1]Sheet1!$A$1:$B$57,MATCH('[1]FMCG Retail Data'!M$1,[1]Sheet1!$A$1:$B$1,0),FALSE)</f>
        <v>Personal Care</v>
      </c>
      <c r="N21683" s="2">
        <f>VLOOKUP(B21683,[2]Sheet1!$A$1:$B$57,MATCH(N$1,[2]Sheet1!$A$1:$B$1,0),FALSE)</f>
        <v>0.2</v>
      </c>
      <c r="O21683" s="3">
        <f t="shared" si="2707"/>
        <v>6486</v>
      </c>
      <c r="P21683">
        <f t="shared" si="2708"/>
        <v>69</v>
      </c>
      <c r="Q21683">
        <f t="shared" si="2709"/>
        <v>11188350</v>
      </c>
    </row>
    <row r="21684" spans="1:17" x14ac:dyDescent="0.3">
      <c r="A21684">
        <v>42361737</v>
      </c>
      <c r="B21684" t="s">
        <v>33</v>
      </c>
      <c r="C21684">
        <v>45</v>
      </c>
      <c r="D21684">
        <v>295</v>
      </c>
      <c r="E21684">
        <f t="shared" si="2704"/>
        <v>13275</v>
      </c>
      <c r="F21684" t="s">
        <v>80</v>
      </c>
      <c r="G21684" s="1">
        <v>43012</v>
      </c>
      <c r="H21684" t="s">
        <v>19</v>
      </c>
      <c r="I21684" t="str">
        <f t="shared" si="2710"/>
        <v>October</v>
      </c>
      <c r="J21684" t="str">
        <f t="shared" si="2711"/>
        <v>2017</v>
      </c>
      <c r="K21684" t="str">
        <f t="shared" si="2705"/>
        <v>Q4</v>
      </c>
      <c r="L21684" t="str">
        <f t="shared" si="2706"/>
        <v>Slow Moving</v>
      </c>
      <c r="M21684" t="str">
        <f>VLOOKUP($B21684,[1]Sheet1!$A$1:$B$57,MATCH('[1]FMCG Retail Data'!M$1,[1]Sheet1!$A$1:$B$1,0),FALSE)</f>
        <v>Personal Care</v>
      </c>
      <c r="N21684" s="2">
        <f>VLOOKUP(B21684,[2]Sheet1!$A$1:$B$57,MATCH(N$1,[2]Sheet1!$A$1:$B$1,0),FALSE)</f>
        <v>0.16</v>
      </c>
      <c r="O21684" s="3">
        <f t="shared" si="2707"/>
        <v>2124</v>
      </c>
      <c r="P21684">
        <f t="shared" si="2708"/>
        <v>47.2</v>
      </c>
      <c r="Q21684">
        <f t="shared" si="2709"/>
        <v>3916125</v>
      </c>
    </row>
    <row r="21685" spans="1:17" x14ac:dyDescent="0.3">
      <c r="A21685">
        <v>15984772</v>
      </c>
      <c r="B21685" t="s">
        <v>34</v>
      </c>
      <c r="C21685">
        <v>105</v>
      </c>
      <c r="D21685">
        <v>280</v>
      </c>
      <c r="E21685">
        <f t="shared" si="2704"/>
        <v>29400</v>
      </c>
      <c r="F21685" t="s">
        <v>80</v>
      </c>
      <c r="G21685" s="1">
        <v>43227</v>
      </c>
      <c r="H21685" t="s">
        <v>30</v>
      </c>
      <c r="I21685" t="str">
        <f t="shared" si="2710"/>
        <v>May</v>
      </c>
      <c r="J21685" t="str">
        <f t="shared" si="2711"/>
        <v>2018</v>
      </c>
      <c r="K21685" t="str">
        <f t="shared" si="2705"/>
        <v>Q2</v>
      </c>
      <c r="L21685" t="str">
        <f t="shared" si="2706"/>
        <v>Fast Moving</v>
      </c>
      <c r="M21685" t="str">
        <f>VLOOKUP($B21685,[1]Sheet1!$A$1:$B$57,MATCH('[1]FMCG Retail Data'!M$1,[1]Sheet1!$A$1:$B$1,0),FALSE)</f>
        <v>Personal Care</v>
      </c>
      <c r="N21685" s="2">
        <f>VLOOKUP(B21685,[2]Sheet1!$A$1:$B$57,MATCH(N$1,[2]Sheet1!$A$1:$B$1,0),FALSE)</f>
        <v>0.12</v>
      </c>
      <c r="O21685" s="3">
        <f t="shared" si="2707"/>
        <v>3528</v>
      </c>
      <c r="P21685">
        <f t="shared" si="2708"/>
        <v>33.6</v>
      </c>
      <c r="Q21685">
        <f t="shared" si="2709"/>
        <v>8232000</v>
      </c>
    </row>
    <row r="21686" spans="1:17" x14ac:dyDescent="0.3">
      <c r="A21686">
        <v>68043656</v>
      </c>
      <c r="B21686" t="s">
        <v>35</v>
      </c>
      <c r="C21686">
        <v>76</v>
      </c>
      <c r="D21686">
        <v>90</v>
      </c>
      <c r="E21686">
        <f t="shared" si="2704"/>
        <v>6840</v>
      </c>
      <c r="F21686" t="s">
        <v>80</v>
      </c>
      <c r="G21686" s="1">
        <v>43266</v>
      </c>
      <c r="H21686" t="s">
        <v>19</v>
      </c>
      <c r="I21686" t="str">
        <f t="shared" si="2710"/>
        <v>June</v>
      </c>
      <c r="J21686" t="str">
        <f t="shared" si="2711"/>
        <v>2018</v>
      </c>
      <c r="K21686" t="str">
        <f t="shared" si="2705"/>
        <v>Q2</v>
      </c>
      <c r="L21686" t="str">
        <f t="shared" si="2706"/>
        <v>Fast Moving</v>
      </c>
      <c r="M21686" t="str">
        <f>VLOOKUP($B21686,[1]Sheet1!$A$1:$B$57,MATCH('[1]FMCG Retail Data'!M$1,[1]Sheet1!$A$1:$B$1,0),FALSE)</f>
        <v>Personal Care</v>
      </c>
      <c r="N21686" s="2">
        <f>VLOOKUP(B21686,[2]Sheet1!$A$1:$B$57,MATCH(N$1,[2]Sheet1!$A$1:$B$1,0),FALSE)</f>
        <v>0.15</v>
      </c>
      <c r="O21686" s="3">
        <f t="shared" si="2707"/>
        <v>1026</v>
      </c>
      <c r="P21686">
        <f t="shared" si="2708"/>
        <v>13.5</v>
      </c>
      <c r="Q21686">
        <f t="shared" si="2709"/>
        <v>615600</v>
      </c>
    </row>
    <row r="21687" spans="1:17" x14ac:dyDescent="0.3">
      <c r="A21687">
        <v>13881103</v>
      </c>
      <c r="B21687" t="s">
        <v>36</v>
      </c>
      <c r="C21687">
        <v>44</v>
      </c>
      <c r="D21687">
        <v>490</v>
      </c>
      <c r="E21687">
        <f t="shared" si="2704"/>
        <v>21560</v>
      </c>
      <c r="F21687" t="s">
        <v>80</v>
      </c>
      <c r="G21687" s="1">
        <v>42665</v>
      </c>
      <c r="H21687" t="s">
        <v>21</v>
      </c>
      <c r="I21687" t="str">
        <f t="shared" si="2710"/>
        <v>October</v>
      </c>
      <c r="J21687" t="str">
        <f t="shared" si="2711"/>
        <v>2016</v>
      </c>
      <c r="K21687" t="str">
        <f t="shared" si="2705"/>
        <v>Q4</v>
      </c>
      <c r="L21687" t="str">
        <f t="shared" si="2706"/>
        <v>Slow Moving</v>
      </c>
      <c r="M21687" t="str">
        <f>VLOOKUP($B21687,[1]Sheet1!$A$1:$B$57,MATCH('[1]FMCG Retail Data'!M$1,[1]Sheet1!$A$1:$B$1,0),FALSE)</f>
        <v>Personal Care</v>
      </c>
      <c r="N21687" s="2">
        <f>VLOOKUP(B21687,[2]Sheet1!$A$1:$B$57,MATCH(N$1,[2]Sheet1!$A$1:$B$1,0),FALSE)</f>
        <v>0.45</v>
      </c>
      <c r="O21687" s="3">
        <f t="shared" si="2707"/>
        <v>9702</v>
      </c>
      <c r="P21687">
        <f t="shared" si="2708"/>
        <v>220.5</v>
      </c>
      <c r="Q21687">
        <f t="shared" si="2709"/>
        <v>10564400</v>
      </c>
    </row>
    <row r="21688" spans="1:17" x14ac:dyDescent="0.3">
      <c r="A21688">
        <v>14163296</v>
      </c>
      <c r="B21688" t="s">
        <v>37</v>
      </c>
      <c r="C21688">
        <v>810</v>
      </c>
      <c r="D21688">
        <v>85</v>
      </c>
      <c r="E21688">
        <f t="shared" si="2704"/>
        <v>68850</v>
      </c>
      <c r="F21688" t="s">
        <v>80</v>
      </c>
      <c r="G21688" s="1">
        <v>43170</v>
      </c>
      <c r="H21688" t="s">
        <v>25</v>
      </c>
      <c r="I21688" t="str">
        <f t="shared" si="2710"/>
        <v>March</v>
      </c>
      <c r="J21688" t="str">
        <f t="shared" si="2711"/>
        <v>2018</v>
      </c>
      <c r="K21688" t="str">
        <f t="shared" si="2705"/>
        <v>Q1</v>
      </c>
      <c r="L21688" t="str">
        <f t="shared" si="2706"/>
        <v>Fast Moving</v>
      </c>
      <c r="M21688" t="str">
        <f>VLOOKUP($B21688,[1]Sheet1!$A$1:$B$57,MATCH('[1]FMCG Retail Data'!M$1,[1]Sheet1!$A$1:$B$1,0),FALSE)</f>
        <v>Personal Care</v>
      </c>
      <c r="N21688" s="2">
        <f>VLOOKUP(B21688,[2]Sheet1!$A$1:$B$57,MATCH(N$1,[2]Sheet1!$A$1:$B$1,0),FALSE)</f>
        <v>0.38</v>
      </c>
      <c r="O21688" s="3">
        <f t="shared" si="2707"/>
        <v>26162.999999999996</v>
      </c>
      <c r="P21688">
        <f t="shared" si="2708"/>
        <v>32.299999999999997</v>
      </c>
      <c r="Q21688">
        <f t="shared" si="2709"/>
        <v>5852250</v>
      </c>
    </row>
    <row r="21689" spans="1:17" x14ac:dyDescent="0.3">
      <c r="A21689">
        <v>69872609</v>
      </c>
      <c r="B21689" t="s">
        <v>38</v>
      </c>
      <c r="C21689">
        <v>34</v>
      </c>
      <c r="D21689">
        <v>400</v>
      </c>
      <c r="E21689">
        <f t="shared" si="2704"/>
        <v>13600</v>
      </c>
      <c r="F21689" t="s">
        <v>80</v>
      </c>
      <c r="G21689" s="1">
        <v>43424</v>
      </c>
      <c r="H21689" t="s">
        <v>23</v>
      </c>
      <c r="I21689" t="str">
        <f t="shared" si="2710"/>
        <v>November</v>
      </c>
      <c r="J21689" t="str">
        <f t="shared" si="2711"/>
        <v>2018</v>
      </c>
      <c r="K21689" t="str">
        <f t="shared" si="2705"/>
        <v>Q4</v>
      </c>
      <c r="L21689" t="str">
        <f t="shared" si="2706"/>
        <v>Slow Moving</v>
      </c>
      <c r="M21689" t="str">
        <f>VLOOKUP($B21689,[1]Sheet1!$A$1:$B$57,MATCH('[1]FMCG Retail Data'!M$1,[1]Sheet1!$A$1:$B$1,0),FALSE)</f>
        <v>Personal Care</v>
      </c>
      <c r="N21689" s="2">
        <f>VLOOKUP(B21689,[2]Sheet1!$A$1:$B$57,MATCH(N$1,[2]Sheet1!$A$1:$B$1,0),FALSE)</f>
        <v>0.2</v>
      </c>
      <c r="O21689" s="3">
        <f t="shared" si="2707"/>
        <v>2720</v>
      </c>
      <c r="P21689">
        <f t="shared" si="2708"/>
        <v>80</v>
      </c>
      <c r="Q21689">
        <f t="shared" si="2709"/>
        <v>5440000</v>
      </c>
    </row>
    <row r="21690" spans="1:17" x14ac:dyDescent="0.3">
      <c r="A21690">
        <v>58341299</v>
      </c>
      <c r="B21690" t="s">
        <v>39</v>
      </c>
      <c r="C21690">
        <v>43</v>
      </c>
      <c r="D21690">
        <v>167</v>
      </c>
      <c r="E21690">
        <f t="shared" si="2704"/>
        <v>7181</v>
      </c>
      <c r="F21690" t="s">
        <v>80</v>
      </c>
      <c r="G21690" s="1">
        <v>42466</v>
      </c>
      <c r="H21690" t="s">
        <v>25</v>
      </c>
      <c r="I21690" t="str">
        <f t="shared" si="2710"/>
        <v>April</v>
      </c>
      <c r="J21690" t="str">
        <f t="shared" si="2711"/>
        <v>2016</v>
      </c>
      <c r="K21690" t="str">
        <f t="shared" si="2705"/>
        <v>Q2</v>
      </c>
      <c r="L21690" t="str">
        <f t="shared" si="2706"/>
        <v>Slow Moving</v>
      </c>
      <c r="M21690" t="str">
        <f>VLOOKUP($B21690,[1]Sheet1!$A$1:$B$57,MATCH('[1]FMCG Retail Data'!M$1,[1]Sheet1!$A$1:$B$1,0),FALSE)</f>
        <v>Personal Care</v>
      </c>
      <c r="N21690" s="2">
        <f>VLOOKUP(B21690,[2]Sheet1!$A$1:$B$57,MATCH(N$1,[2]Sheet1!$A$1:$B$1,0),FALSE)</f>
        <v>0.42</v>
      </c>
      <c r="O21690" s="3">
        <f t="shared" si="2707"/>
        <v>3016.02</v>
      </c>
      <c r="P21690">
        <f t="shared" si="2708"/>
        <v>70.14</v>
      </c>
      <c r="Q21690">
        <f t="shared" si="2709"/>
        <v>1199227</v>
      </c>
    </row>
    <row r="21691" spans="1:17" x14ac:dyDescent="0.3">
      <c r="A21691">
        <v>45582974</v>
      </c>
      <c r="B21691" t="s">
        <v>40</v>
      </c>
      <c r="C21691">
        <v>35</v>
      </c>
      <c r="D21691">
        <v>328</v>
      </c>
      <c r="E21691">
        <f t="shared" si="2704"/>
        <v>11480</v>
      </c>
      <c r="F21691" t="s">
        <v>80</v>
      </c>
      <c r="G21691" s="1">
        <v>43035</v>
      </c>
      <c r="H21691" t="s">
        <v>23</v>
      </c>
      <c r="I21691" t="str">
        <f t="shared" si="2710"/>
        <v>October</v>
      </c>
      <c r="J21691" t="str">
        <f t="shared" si="2711"/>
        <v>2017</v>
      </c>
      <c r="K21691" t="str">
        <f t="shared" si="2705"/>
        <v>Q4</v>
      </c>
      <c r="L21691" t="str">
        <f t="shared" si="2706"/>
        <v>Slow Moving</v>
      </c>
      <c r="M21691" t="str">
        <f>VLOOKUP($B21691,[1]Sheet1!$A$1:$B$57,MATCH('[1]FMCG Retail Data'!M$1,[1]Sheet1!$A$1:$B$1,0),FALSE)</f>
        <v>Personal Care</v>
      </c>
      <c r="N21691" s="2">
        <f>VLOOKUP(B21691,[2]Sheet1!$A$1:$B$57,MATCH(N$1,[2]Sheet1!$A$1:$B$1,0),FALSE)</f>
        <v>0.27</v>
      </c>
      <c r="O21691" s="3">
        <f t="shared" si="2707"/>
        <v>3099.6</v>
      </c>
      <c r="P21691">
        <f t="shared" si="2708"/>
        <v>88.56</v>
      </c>
      <c r="Q21691">
        <f t="shared" si="2709"/>
        <v>3765440</v>
      </c>
    </row>
    <row r="21692" spans="1:17" x14ac:dyDescent="0.3">
      <c r="A21692">
        <v>78232930</v>
      </c>
      <c r="B21692" t="s">
        <v>41</v>
      </c>
      <c r="C21692">
        <v>105</v>
      </c>
      <c r="D21692">
        <v>692</v>
      </c>
      <c r="E21692">
        <f t="shared" si="2704"/>
        <v>72660</v>
      </c>
      <c r="F21692" t="s">
        <v>80</v>
      </c>
      <c r="G21692" s="1">
        <v>42938</v>
      </c>
      <c r="H21692" t="s">
        <v>21</v>
      </c>
      <c r="I21692" t="str">
        <f t="shared" si="2710"/>
        <v>July</v>
      </c>
      <c r="J21692" t="str">
        <f t="shared" si="2711"/>
        <v>2017</v>
      </c>
      <c r="K21692" t="str">
        <f t="shared" si="2705"/>
        <v>Q3</v>
      </c>
      <c r="L21692" t="str">
        <f t="shared" si="2706"/>
        <v>Fast Moving</v>
      </c>
      <c r="M21692" t="str">
        <f>VLOOKUP($B21692,[1]Sheet1!$A$1:$B$57,MATCH('[1]FMCG Retail Data'!M$1,[1]Sheet1!$A$1:$B$1,0),FALSE)</f>
        <v>Personal Care</v>
      </c>
      <c r="N21692" s="2">
        <f>VLOOKUP(B21692,[2]Sheet1!$A$1:$B$57,MATCH(N$1,[2]Sheet1!$A$1:$B$1,0),FALSE)</f>
        <v>0.08</v>
      </c>
      <c r="O21692" s="3">
        <f t="shared" si="2707"/>
        <v>5812.8</v>
      </c>
      <c r="P21692">
        <f t="shared" si="2708"/>
        <v>55.36</v>
      </c>
      <c r="Q21692">
        <f t="shared" si="2709"/>
        <v>50280720</v>
      </c>
    </row>
    <row r="21693" spans="1:17" x14ac:dyDescent="0.3">
      <c r="A21693">
        <v>22504290</v>
      </c>
      <c r="B21693" t="s">
        <v>42</v>
      </c>
      <c r="C21693">
        <v>47</v>
      </c>
      <c r="D21693">
        <v>429</v>
      </c>
      <c r="E21693">
        <f t="shared" si="2704"/>
        <v>20163</v>
      </c>
      <c r="F21693" t="s">
        <v>80</v>
      </c>
      <c r="G21693" s="1">
        <v>42864</v>
      </c>
      <c r="H21693" t="s">
        <v>25</v>
      </c>
      <c r="I21693" t="str">
        <f t="shared" si="2710"/>
        <v>May</v>
      </c>
      <c r="J21693" t="str">
        <f t="shared" si="2711"/>
        <v>2017</v>
      </c>
      <c r="K21693" t="str">
        <f t="shared" si="2705"/>
        <v>Q2</v>
      </c>
      <c r="L21693" t="str">
        <f t="shared" si="2706"/>
        <v>Slow Moving</v>
      </c>
      <c r="M21693" t="str">
        <f>VLOOKUP($B21693,[1]Sheet1!$A$1:$B$57,MATCH('[1]FMCG Retail Data'!M$1,[1]Sheet1!$A$1:$B$1,0),FALSE)</f>
        <v>Personal Care</v>
      </c>
      <c r="N21693" s="2">
        <f>VLOOKUP(B21693,[2]Sheet1!$A$1:$B$57,MATCH(N$1,[2]Sheet1!$A$1:$B$1,0),FALSE)</f>
        <v>0.15</v>
      </c>
      <c r="O21693" s="3">
        <f t="shared" si="2707"/>
        <v>3024.45</v>
      </c>
      <c r="P21693">
        <f t="shared" si="2708"/>
        <v>64.349999999999994</v>
      </c>
      <c r="Q21693">
        <f t="shared" si="2709"/>
        <v>8649927</v>
      </c>
    </row>
    <row r="21694" spans="1:17" x14ac:dyDescent="0.3">
      <c r="A21694">
        <v>34632252</v>
      </c>
      <c r="B21694" t="s">
        <v>43</v>
      </c>
      <c r="C21694">
        <v>22</v>
      </c>
      <c r="D21694">
        <v>20</v>
      </c>
      <c r="E21694">
        <f t="shared" si="2704"/>
        <v>440</v>
      </c>
      <c r="F21694" t="s">
        <v>80</v>
      </c>
      <c r="G21694" s="1">
        <v>43264</v>
      </c>
      <c r="H21694" t="s">
        <v>30</v>
      </c>
      <c r="I21694" t="str">
        <f t="shared" si="2710"/>
        <v>June</v>
      </c>
      <c r="J21694" t="str">
        <f t="shared" si="2711"/>
        <v>2018</v>
      </c>
      <c r="K21694" t="str">
        <f t="shared" si="2705"/>
        <v>Q2</v>
      </c>
      <c r="L21694" t="str">
        <f t="shared" si="2706"/>
        <v>Slow Moving</v>
      </c>
      <c r="M21694" t="str">
        <f>VLOOKUP($B21694,[1]Sheet1!$A$1:$B$57,MATCH('[1]FMCG Retail Data'!M$1,[1]Sheet1!$A$1:$B$1,0),FALSE)</f>
        <v>Foods</v>
      </c>
      <c r="N21694" s="2">
        <f>VLOOKUP(B21694,[2]Sheet1!$A$1:$B$57,MATCH(N$1,[2]Sheet1!$A$1:$B$1,0),FALSE)</f>
        <v>0.06</v>
      </c>
      <c r="O21694" s="3">
        <f t="shared" si="2707"/>
        <v>26.4</v>
      </c>
      <c r="P21694">
        <f t="shared" si="2708"/>
        <v>1.2</v>
      </c>
      <c r="Q21694">
        <f t="shared" si="2709"/>
        <v>8800</v>
      </c>
    </row>
    <row r="21695" spans="1:17" x14ac:dyDescent="0.3">
      <c r="A21695">
        <v>67693782</v>
      </c>
      <c r="B21695" t="s">
        <v>44</v>
      </c>
      <c r="C21695">
        <v>33</v>
      </c>
      <c r="D21695">
        <v>48</v>
      </c>
      <c r="E21695">
        <f t="shared" si="2704"/>
        <v>1584</v>
      </c>
      <c r="F21695" t="s">
        <v>80</v>
      </c>
      <c r="G21695" s="1">
        <v>42539</v>
      </c>
      <c r="H21695" t="s">
        <v>30</v>
      </c>
      <c r="I21695" t="str">
        <f t="shared" si="2710"/>
        <v>June</v>
      </c>
      <c r="J21695" t="str">
        <f t="shared" si="2711"/>
        <v>2016</v>
      </c>
      <c r="K21695" t="str">
        <f t="shared" si="2705"/>
        <v>Q2</v>
      </c>
      <c r="L21695" t="str">
        <f t="shared" si="2706"/>
        <v>Slow Moving</v>
      </c>
      <c r="M21695" t="str">
        <f>VLOOKUP($B21695,[1]Sheet1!$A$1:$B$57,MATCH('[1]FMCG Retail Data'!M$1,[1]Sheet1!$A$1:$B$1,0),FALSE)</f>
        <v>Foods</v>
      </c>
      <c r="N21695" s="2">
        <f>VLOOKUP(B21695,[2]Sheet1!$A$1:$B$57,MATCH(N$1,[2]Sheet1!$A$1:$B$1,0),FALSE)</f>
        <v>0.09</v>
      </c>
      <c r="O21695" s="3">
        <f t="shared" si="2707"/>
        <v>142.56</v>
      </c>
      <c r="P21695">
        <f t="shared" si="2708"/>
        <v>4.32</v>
      </c>
      <c r="Q21695">
        <f t="shared" si="2709"/>
        <v>76032</v>
      </c>
    </row>
    <row r="21696" spans="1:17" x14ac:dyDescent="0.3">
      <c r="A21696">
        <v>79684834</v>
      </c>
      <c r="B21696" t="s">
        <v>45</v>
      </c>
      <c r="C21696">
        <v>87</v>
      </c>
      <c r="D21696">
        <v>43</v>
      </c>
      <c r="E21696">
        <f t="shared" si="2704"/>
        <v>3741</v>
      </c>
      <c r="F21696" t="s">
        <v>80</v>
      </c>
      <c r="G21696" s="1">
        <v>43261</v>
      </c>
      <c r="H21696" t="s">
        <v>19</v>
      </c>
      <c r="I21696" t="str">
        <f t="shared" si="2710"/>
        <v>June</v>
      </c>
      <c r="J21696" t="str">
        <f t="shared" si="2711"/>
        <v>2018</v>
      </c>
      <c r="K21696" t="str">
        <f t="shared" si="2705"/>
        <v>Q2</v>
      </c>
      <c r="L21696" t="str">
        <f t="shared" si="2706"/>
        <v>Fast Moving</v>
      </c>
      <c r="M21696" t="str">
        <f>VLOOKUP($B21696,[1]Sheet1!$A$1:$B$57,MATCH('[1]FMCG Retail Data'!M$1,[1]Sheet1!$A$1:$B$1,0),FALSE)</f>
        <v>Foods</v>
      </c>
      <c r="N21696" s="2">
        <f>VLOOKUP(B21696,[2]Sheet1!$A$1:$B$57,MATCH(N$1,[2]Sheet1!$A$1:$B$1,0),FALSE)</f>
        <v>0.05</v>
      </c>
      <c r="O21696" s="3">
        <f t="shared" si="2707"/>
        <v>187.04999999999998</v>
      </c>
      <c r="P21696">
        <f t="shared" si="2708"/>
        <v>2.15</v>
      </c>
      <c r="Q21696">
        <f t="shared" si="2709"/>
        <v>160863</v>
      </c>
    </row>
    <row r="21697" spans="1:17" x14ac:dyDescent="0.3">
      <c r="A21697">
        <v>73491322</v>
      </c>
      <c r="B21697" t="s">
        <v>46</v>
      </c>
      <c r="C21697">
        <v>63</v>
      </c>
      <c r="D21697">
        <v>70</v>
      </c>
      <c r="E21697">
        <f t="shared" si="2704"/>
        <v>4410</v>
      </c>
      <c r="F21697" t="s">
        <v>80</v>
      </c>
      <c r="G21697" s="1">
        <v>42820</v>
      </c>
      <c r="H21697" t="s">
        <v>25</v>
      </c>
      <c r="I21697" t="str">
        <f t="shared" si="2710"/>
        <v>March</v>
      </c>
      <c r="J21697" t="str">
        <f t="shared" si="2711"/>
        <v>2017</v>
      </c>
      <c r="K21697" t="str">
        <f t="shared" si="2705"/>
        <v>Q1</v>
      </c>
      <c r="L21697" t="str">
        <f t="shared" si="2706"/>
        <v>Fast Moving</v>
      </c>
      <c r="M21697" t="str">
        <f>VLOOKUP($B21697,[1]Sheet1!$A$1:$B$57,MATCH('[1]FMCG Retail Data'!M$1,[1]Sheet1!$A$1:$B$1,0),FALSE)</f>
        <v>Foods</v>
      </c>
      <c r="N21697" s="2">
        <f>VLOOKUP(B21697,[2]Sheet1!$A$1:$B$57,MATCH(N$1,[2]Sheet1!$A$1:$B$1,0),FALSE)</f>
        <v>0.1</v>
      </c>
      <c r="O21697" s="3">
        <f t="shared" si="2707"/>
        <v>441</v>
      </c>
      <c r="P21697">
        <f t="shared" si="2708"/>
        <v>7</v>
      </c>
      <c r="Q21697">
        <f t="shared" si="2709"/>
        <v>308700</v>
      </c>
    </row>
    <row r="21698" spans="1:17" x14ac:dyDescent="0.3">
      <c r="A21698">
        <v>62034689</v>
      </c>
      <c r="B21698" t="s">
        <v>47</v>
      </c>
      <c r="C21698">
        <v>37</v>
      </c>
      <c r="D21698">
        <v>699</v>
      </c>
      <c r="E21698">
        <f t="shared" si="2704"/>
        <v>25863</v>
      </c>
      <c r="F21698" t="s">
        <v>80</v>
      </c>
      <c r="G21698" s="1">
        <v>42452</v>
      </c>
      <c r="H21698" t="s">
        <v>19</v>
      </c>
      <c r="I21698" t="str">
        <f t="shared" si="2710"/>
        <v>March</v>
      </c>
      <c r="J21698" t="str">
        <f t="shared" si="2711"/>
        <v>2016</v>
      </c>
      <c r="K21698" t="str">
        <f t="shared" si="2705"/>
        <v>Q1</v>
      </c>
      <c r="L21698" t="str">
        <f t="shared" si="2706"/>
        <v>Slow Moving</v>
      </c>
      <c r="M21698" t="str">
        <f>VLOOKUP($B21698,[1]Sheet1!$A$1:$B$57,MATCH('[1]FMCG Retail Data'!M$1,[1]Sheet1!$A$1:$B$1,0),FALSE)</f>
        <v>Personal Care</v>
      </c>
      <c r="N21698" s="2">
        <f>VLOOKUP(B21698,[2]Sheet1!$A$1:$B$57,MATCH(N$1,[2]Sheet1!$A$1:$B$1,0),FALSE)</f>
        <v>0.17</v>
      </c>
      <c r="O21698" s="3">
        <f t="shared" si="2707"/>
        <v>4396.71</v>
      </c>
      <c r="P21698">
        <f t="shared" si="2708"/>
        <v>118.83000000000001</v>
      </c>
      <c r="Q21698">
        <f t="shared" si="2709"/>
        <v>18078237</v>
      </c>
    </row>
    <row r="21699" spans="1:17" x14ac:dyDescent="0.3">
      <c r="A21699">
        <v>34091811</v>
      </c>
      <c r="B21699" t="s">
        <v>48</v>
      </c>
      <c r="C21699">
        <v>74</v>
      </c>
      <c r="D21699">
        <v>600</v>
      </c>
      <c r="E21699">
        <f t="shared" ref="E21699:E21762" si="2712">D21699*C21699</f>
        <v>44400</v>
      </c>
      <c r="F21699" t="s">
        <v>80</v>
      </c>
      <c r="G21699" s="1">
        <v>43166</v>
      </c>
      <c r="H21699" t="s">
        <v>19</v>
      </c>
      <c r="I21699" t="str">
        <f t="shared" si="2710"/>
        <v>March</v>
      </c>
      <c r="J21699" t="str">
        <f t="shared" si="2711"/>
        <v>2018</v>
      </c>
      <c r="K21699" t="str">
        <f t="shared" ref="K21699:K21762" si="2713">IF(OR(I21699="january",I21699="february",I21699="march"),"Q1",IF(OR(I21699="april",I21699="may",I21699="june"),"Q2",IF(OR(I21699="july",I21699="august",I21699="september"),"Q3","Q4")))</f>
        <v>Q1</v>
      </c>
      <c r="L21699" t="str">
        <f t="shared" ref="L21699:L21762" si="2714">IF(VALUE($C21699)&gt;=50,"Fast Moving","Slow Moving")</f>
        <v>Fast Moving</v>
      </c>
      <c r="M21699" t="str">
        <f>VLOOKUP($B21699,[1]Sheet1!$A$1:$B$57,MATCH('[1]FMCG Retail Data'!M$1,[1]Sheet1!$A$1:$B$1,0),FALSE)</f>
        <v>Personal Care</v>
      </c>
      <c r="N21699" s="2">
        <f>VLOOKUP(B21699,[2]Sheet1!$A$1:$B$57,MATCH(N$1,[2]Sheet1!$A$1:$B$1,0),FALSE)</f>
        <v>0.3</v>
      </c>
      <c r="O21699" s="3">
        <f t="shared" ref="O21699:O21762" si="2715">(D21699*N21699)*C21699</f>
        <v>13320</v>
      </c>
      <c r="P21699">
        <f t="shared" ref="P21699:P21762" si="2716">(D21699*N21699)</f>
        <v>180</v>
      </c>
      <c r="Q21699">
        <f t="shared" ref="Q21699:Q21762" si="2717">(D21699*E21699)</f>
        <v>26640000</v>
      </c>
    </row>
    <row r="21700" spans="1:17" x14ac:dyDescent="0.3">
      <c r="A21700">
        <v>58193853</v>
      </c>
      <c r="B21700" t="s">
        <v>49</v>
      </c>
      <c r="C21700">
        <v>46</v>
      </c>
      <c r="D21700">
        <v>380</v>
      </c>
      <c r="E21700">
        <f t="shared" si="2712"/>
        <v>17480</v>
      </c>
      <c r="F21700" t="s">
        <v>80</v>
      </c>
      <c r="G21700" s="1">
        <v>42894</v>
      </c>
      <c r="H21700" t="s">
        <v>21</v>
      </c>
      <c r="I21700" t="str">
        <f t="shared" ref="I21700:I21763" si="2718">TEXT($G21700,"mmmm")</f>
        <v>June</v>
      </c>
      <c r="J21700" t="str">
        <f t="shared" ref="J21700:J21763" si="2719">TEXT($G21700,"yyyy")</f>
        <v>2017</v>
      </c>
      <c r="K21700" t="str">
        <f t="shared" si="2713"/>
        <v>Q2</v>
      </c>
      <c r="L21700" t="str">
        <f t="shared" si="2714"/>
        <v>Slow Moving</v>
      </c>
      <c r="M21700" t="str">
        <f>VLOOKUP($B21700,[1]Sheet1!$A$1:$B$57,MATCH('[1]FMCG Retail Data'!M$1,[1]Sheet1!$A$1:$B$1,0),FALSE)</f>
        <v>Personal Care</v>
      </c>
      <c r="N21700" s="2">
        <f>VLOOKUP(B21700,[2]Sheet1!$A$1:$B$57,MATCH(N$1,[2]Sheet1!$A$1:$B$1,0),FALSE)</f>
        <v>0.23</v>
      </c>
      <c r="O21700" s="3">
        <f t="shared" si="2715"/>
        <v>4020.4</v>
      </c>
      <c r="P21700">
        <f t="shared" si="2716"/>
        <v>87.4</v>
      </c>
      <c r="Q21700">
        <f t="shared" si="2717"/>
        <v>6642400</v>
      </c>
    </row>
    <row r="21701" spans="1:17" x14ac:dyDescent="0.3">
      <c r="A21701">
        <v>66572942</v>
      </c>
      <c r="B21701" t="s">
        <v>50</v>
      </c>
      <c r="C21701">
        <v>66</v>
      </c>
      <c r="D21701">
        <v>65</v>
      </c>
      <c r="E21701">
        <f t="shared" si="2712"/>
        <v>4290</v>
      </c>
      <c r="F21701" t="s">
        <v>80</v>
      </c>
      <c r="G21701" s="1">
        <v>43322</v>
      </c>
      <c r="H21701" t="s">
        <v>25</v>
      </c>
      <c r="I21701" t="str">
        <f t="shared" si="2718"/>
        <v>August</v>
      </c>
      <c r="J21701" t="str">
        <f t="shared" si="2719"/>
        <v>2018</v>
      </c>
      <c r="K21701" t="str">
        <f t="shared" si="2713"/>
        <v>Q3</v>
      </c>
      <c r="L21701" t="str">
        <f t="shared" si="2714"/>
        <v>Fast Moving</v>
      </c>
      <c r="M21701" t="str">
        <f>VLOOKUP($B21701,[1]Sheet1!$A$1:$B$57,MATCH('[1]FMCG Retail Data'!M$1,[1]Sheet1!$A$1:$B$1,0),FALSE)</f>
        <v>Personal Care</v>
      </c>
      <c r="N21701" s="2">
        <f>VLOOKUP(B21701,[2]Sheet1!$A$1:$B$57,MATCH(N$1,[2]Sheet1!$A$1:$B$1,0),FALSE)</f>
        <v>0.18</v>
      </c>
      <c r="O21701" s="3">
        <f t="shared" si="2715"/>
        <v>772.19999999999993</v>
      </c>
      <c r="P21701">
        <f t="shared" si="2716"/>
        <v>11.7</v>
      </c>
      <c r="Q21701">
        <f t="shared" si="2717"/>
        <v>278850</v>
      </c>
    </row>
    <row r="21702" spans="1:17" x14ac:dyDescent="0.3">
      <c r="A21702">
        <v>71072904</v>
      </c>
      <c r="B21702" t="s">
        <v>51</v>
      </c>
      <c r="C21702">
        <v>44</v>
      </c>
      <c r="D21702">
        <v>392</v>
      </c>
      <c r="E21702">
        <f t="shared" si="2712"/>
        <v>17248</v>
      </c>
      <c r="F21702" t="s">
        <v>80</v>
      </c>
      <c r="G21702" s="1">
        <v>42827</v>
      </c>
      <c r="H21702" t="s">
        <v>30</v>
      </c>
      <c r="I21702" t="str">
        <f t="shared" si="2718"/>
        <v>April</v>
      </c>
      <c r="J21702" t="str">
        <f t="shared" si="2719"/>
        <v>2017</v>
      </c>
      <c r="K21702" t="str">
        <f t="shared" si="2713"/>
        <v>Q2</v>
      </c>
      <c r="L21702" t="str">
        <f t="shared" si="2714"/>
        <v>Slow Moving</v>
      </c>
      <c r="M21702" t="str">
        <f>VLOOKUP($B21702,[1]Sheet1!$A$1:$B$57,MATCH('[1]FMCG Retail Data'!M$1,[1]Sheet1!$A$1:$B$1,0),FALSE)</f>
        <v>Personal Care</v>
      </c>
      <c r="N21702" s="2">
        <f>VLOOKUP(B21702,[2]Sheet1!$A$1:$B$57,MATCH(N$1,[2]Sheet1!$A$1:$B$1,0),FALSE)</f>
        <v>0.36</v>
      </c>
      <c r="O21702" s="3">
        <f t="shared" si="2715"/>
        <v>6209.2800000000007</v>
      </c>
      <c r="P21702">
        <f t="shared" si="2716"/>
        <v>141.12</v>
      </c>
      <c r="Q21702">
        <f t="shared" si="2717"/>
        <v>6761216</v>
      </c>
    </row>
    <row r="21703" spans="1:17" x14ac:dyDescent="0.3">
      <c r="A21703">
        <v>81793276</v>
      </c>
      <c r="B21703" t="s">
        <v>52</v>
      </c>
      <c r="C21703">
        <v>22</v>
      </c>
      <c r="D21703">
        <v>190</v>
      </c>
      <c r="E21703">
        <f t="shared" si="2712"/>
        <v>4180</v>
      </c>
      <c r="F21703" t="s">
        <v>80</v>
      </c>
      <c r="G21703" s="1">
        <v>43445</v>
      </c>
      <c r="H21703" t="s">
        <v>19</v>
      </c>
      <c r="I21703" t="str">
        <f t="shared" si="2718"/>
        <v>December</v>
      </c>
      <c r="J21703" t="str">
        <f t="shared" si="2719"/>
        <v>2018</v>
      </c>
      <c r="K21703" t="str">
        <f t="shared" si="2713"/>
        <v>Q4</v>
      </c>
      <c r="L21703" t="str">
        <f t="shared" si="2714"/>
        <v>Slow Moving</v>
      </c>
      <c r="M21703" t="str">
        <f>VLOOKUP($B21703,[1]Sheet1!$A$1:$B$57,MATCH('[1]FMCG Retail Data'!M$1,[1]Sheet1!$A$1:$B$1,0),FALSE)</f>
        <v>HouseHold</v>
      </c>
      <c r="N21703" s="2">
        <f>VLOOKUP(B21703,[2]Sheet1!$A$1:$B$57,MATCH(N$1,[2]Sheet1!$A$1:$B$1,0),FALSE)</f>
        <v>0.47</v>
      </c>
      <c r="O21703" s="3">
        <f t="shared" si="2715"/>
        <v>1964.6</v>
      </c>
      <c r="P21703">
        <f t="shared" si="2716"/>
        <v>89.3</v>
      </c>
      <c r="Q21703">
        <f t="shared" si="2717"/>
        <v>794200</v>
      </c>
    </row>
    <row r="21704" spans="1:17" x14ac:dyDescent="0.3">
      <c r="A21704">
        <v>57904450</v>
      </c>
      <c r="B21704" t="s">
        <v>53</v>
      </c>
      <c r="C21704">
        <v>49</v>
      </c>
      <c r="D21704">
        <v>75</v>
      </c>
      <c r="E21704">
        <f t="shared" si="2712"/>
        <v>3675</v>
      </c>
      <c r="F21704" t="s">
        <v>80</v>
      </c>
      <c r="G21704" s="1">
        <v>42527</v>
      </c>
      <c r="H21704" t="s">
        <v>23</v>
      </c>
      <c r="I21704" t="str">
        <f t="shared" si="2718"/>
        <v>June</v>
      </c>
      <c r="J21704" t="str">
        <f t="shared" si="2719"/>
        <v>2016</v>
      </c>
      <c r="K21704" t="str">
        <f t="shared" si="2713"/>
        <v>Q2</v>
      </c>
      <c r="L21704" t="str">
        <f t="shared" si="2714"/>
        <v>Slow Moving</v>
      </c>
      <c r="M21704" t="str">
        <f>VLOOKUP($B21704,[1]Sheet1!$A$1:$B$57,MATCH('[1]FMCG Retail Data'!M$1,[1]Sheet1!$A$1:$B$1,0),FALSE)</f>
        <v>HouseHold</v>
      </c>
      <c r="N21704" s="2">
        <f>VLOOKUP(B21704,[2]Sheet1!$A$1:$B$57,MATCH(N$1,[2]Sheet1!$A$1:$B$1,0),FALSE)</f>
        <v>0.4</v>
      </c>
      <c r="O21704" s="3">
        <f t="shared" si="2715"/>
        <v>1470</v>
      </c>
      <c r="P21704">
        <f t="shared" si="2716"/>
        <v>30</v>
      </c>
      <c r="Q21704">
        <f t="shared" si="2717"/>
        <v>275625</v>
      </c>
    </row>
    <row r="21705" spans="1:17" x14ac:dyDescent="0.3">
      <c r="A21705">
        <v>87834012</v>
      </c>
      <c r="B21705" t="s">
        <v>54</v>
      </c>
      <c r="C21705">
        <v>53</v>
      </c>
      <c r="D21705">
        <v>3590</v>
      </c>
      <c r="E21705">
        <f t="shared" si="2712"/>
        <v>190270</v>
      </c>
      <c r="F21705" t="s">
        <v>80</v>
      </c>
      <c r="G21705" s="1">
        <v>42757</v>
      </c>
      <c r="H21705" t="s">
        <v>25</v>
      </c>
      <c r="I21705" t="str">
        <f t="shared" si="2718"/>
        <v>January</v>
      </c>
      <c r="J21705" t="str">
        <f t="shared" si="2719"/>
        <v>2017</v>
      </c>
      <c r="K21705" t="str">
        <f t="shared" si="2713"/>
        <v>Q1</v>
      </c>
      <c r="L21705" t="str">
        <f t="shared" si="2714"/>
        <v>Fast Moving</v>
      </c>
      <c r="M21705" t="str">
        <f>VLOOKUP($B21705,[1]Sheet1!$A$1:$B$57,MATCH('[1]FMCG Retail Data'!M$1,[1]Sheet1!$A$1:$B$1,0),FALSE)</f>
        <v>Personal Care</v>
      </c>
      <c r="N21705" s="2">
        <f>VLOOKUP(B21705,[2]Sheet1!$A$1:$B$57,MATCH(N$1,[2]Sheet1!$A$1:$B$1,0),FALSE)</f>
        <v>0.45</v>
      </c>
      <c r="O21705" s="3">
        <f t="shared" si="2715"/>
        <v>85621.5</v>
      </c>
      <c r="P21705">
        <f t="shared" si="2716"/>
        <v>1615.5</v>
      </c>
      <c r="Q21705">
        <f t="shared" si="2717"/>
        <v>683069300</v>
      </c>
    </row>
    <row r="21706" spans="1:17" x14ac:dyDescent="0.3">
      <c r="A21706">
        <v>44202977</v>
      </c>
      <c r="B21706" t="s">
        <v>55</v>
      </c>
      <c r="C21706">
        <v>87</v>
      </c>
      <c r="D21706">
        <v>80</v>
      </c>
      <c r="E21706">
        <f t="shared" si="2712"/>
        <v>6960</v>
      </c>
      <c r="F21706" t="s">
        <v>80</v>
      </c>
      <c r="G21706" s="1">
        <v>43233</v>
      </c>
      <c r="H21706" t="s">
        <v>19</v>
      </c>
      <c r="I21706" t="str">
        <f t="shared" si="2718"/>
        <v>May</v>
      </c>
      <c r="J21706" t="str">
        <f t="shared" si="2719"/>
        <v>2018</v>
      </c>
      <c r="K21706" t="str">
        <f t="shared" si="2713"/>
        <v>Q2</v>
      </c>
      <c r="L21706" t="str">
        <f t="shared" si="2714"/>
        <v>Fast Moving</v>
      </c>
      <c r="M21706" t="str">
        <f>VLOOKUP($B21706,[1]Sheet1!$A$1:$B$57,MATCH('[1]FMCG Retail Data'!M$1,[1]Sheet1!$A$1:$B$1,0),FALSE)</f>
        <v>Personal Care</v>
      </c>
      <c r="N21706" s="2">
        <f>VLOOKUP(B21706,[2]Sheet1!$A$1:$B$57,MATCH(N$1,[2]Sheet1!$A$1:$B$1,0),FALSE)</f>
        <v>0.18</v>
      </c>
      <c r="O21706" s="3">
        <f t="shared" si="2715"/>
        <v>1252.8</v>
      </c>
      <c r="P21706">
        <f t="shared" si="2716"/>
        <v>14.399999999999999</v>
      </c>
      <c r="Q21706">
        <f t="shared" si="2717"/>
        <v>556800</v>
      </c>
    </row>
    <row r="21707" spans="1:17" x14ac:dyDescent="0.3">
      <c r="A21707">
        <v>15544560</v>
      </c>
      <c r="B21707" t="s">
        <v>56</v>
      </c>
      <c r="C21707">
        <v>52</v>
      </c>
      <c r="D21707">
        <v>230</v>
      </c>
      <c r="E21707">
        <f t="shared" si="2712"/>
        <v>11960</v>
      </c>
      <c r="F21707" t="s">
        <v>80</v>
      </c>
      <c r="G21707" s="1">
        <v>42715</v>
      </c>
      <c r="H21707" t="s">
        <v>30</v>
      </c>
      <c r="I21707" t="str">
        <f t="shared" si="2718"/>
        <v>December</v>
      </c>
      <c r="J21707" t="str">
        <f t="shared" si="2719"/>
        <v>2016</v>
      </c>
      <c r="K21707" t="str">
        <f t="shared" si="2713"/>
        <v>Q4</v>
      </c>
      <c r="L21707" t="str">
        <f t="shared" si="2714"/>
        <v>Fast Moving</v>
      </c>
      <c r="M21707" t="str">
        <f>VLOOKUP($B21707,[1]Sheet1!$A$1:$B$57,MATCH('[1]FMCG Retail Data'!M$1,[1]Sheet1!$A$1:$B$1,0),FALSE)</f>
        <v>Personal Care</v>
      </c>
      <c r="N21707" s="2">
        <f>VLOOKUP(B21707,[2]Sheet1!$A$1:$B$57,MATCH(N$1,[2]Sheet1!$A$1:$B$1,0),FALSE)</f>
        <v>0.3</v>
      </c>
      <c r="O21707" s="3">
        <f t="shared" si="2715"/>
        <v>3588</v>
      </c>
      <c r="P21707">
        <f t="shared" si="2716"/>
        <v>69</v>
      </c>
      <c r="Q21707">
        <f t="shared" si="2717"/>
        <v>2750800</v>
      </c>
    </row>
    <row r="21708" spans="1:17" x14ac:dyDescent="0.3">
      <c r="A21708">
        <v>49453327</v>
      </c>
      <c r="B21708" t="s">
        <v>57</v>
      </c>
      <c r="C21708">
        <v>98</v>
      </c>
      <c r="D21708">
        <v>140</v>
      </c>
      <c r="E21708">
        <f t="shared" si="2712"/>
        <v>13720</v>
      </c>
      <c r="F21708" t="s">
        <v>80</v>
      </c>
      <c r="G21708" s="1">
        <v>42720</v>
      </c>
      <c r="H21708" t="s">
        <v>19</v>
      </c>
      <c r="I21708" t="str">
        <f t="shared" si="2718"/>
        <v>December</v>
      </c>
      <c r="J21708" t="str">
        <f t="shared" si="2719"/>
        <v>2016</v>
      </c>
      <c r="K21708" t="str">
        <f t="shared" si="2713"/>
        <v>Q4</v>
      </c>
      <c r="L21708" t="str">
        <f t="shared" si="2714"/>
        <v>Fast Moving</v>
      </c>
      <c r="M21708" t="str">
        <f>VLOOKUP($B21708,[1]Sheet1!$A$1:$B$57,MATCH('[1]FMCG Retail Data'!M$1,[1]Sheet1!$A$1:$B$1,0),FALSE)</f>
        <v>Personal Care</v>
      </c>
      <c r="N21708" s="2">
        <f>VLOOKUP(B21708,[2]Sheet1!$A$1:$B$57,MATCH(N$1,[2]Sheet1!$A$1:$B$1,0),FALSE)</f>
        <v>0.17</v>
      </c>
      <c r="O21708" s="3">
        <f t="shared" si="2715"/>
        <v>2332.4</v>
      </c>
      <c r="P21708">
        <f t="shared" si="2716"/>
        <v>23.8</v>
      </c>
      <c r="Q21708">
        <f t="shared" si="2717"/>
        <v>1920800</v>
      </c>
    </row>
    <row r="21709" spans="1:17" x14ac:dyDescent="0.3">
      <c r="A21709">
        <v>67994487</v>
      </c>
      <c r="B21709" t="s">
        <v>58</v>
      </c>
      <c r="C21709">
        <v>63</v>
      </c>
      <c r="D21709">
        <v>289</v>
      </c>
      <c r="E21709">
        <f t="shared" si="2712"/>
        <v>18207</v>
      </c>
      <c r="F21709" t="s">
        <v>80</v>
      </c>
      <c r="G21709" s="1">
        <v>42547</v>
      </c>
      <c r="H21709" t="s">
        <v>25</v>
      </c>
      <c r="I21709" t="str">
        <f t="shared" si="2718"/>
        <v>June</v>
      </c>
      <c r="J21709" t="str">
        <f t="shared" si="2719"/>
        <v>2016</v>
      </c>
      <c r="K21709" t="str">
        <f t="shared" si="2713"/>
        <v>Q2</v>
      </c>
      <c r="L21709" t="str">
        <f t="shared" si="2714"/>
        <v>Fast Moving</v>
      </c>
      <c r="M21709" t="str">
        <f>VLOOKUP($B21709,[1]Sheet1!$A$1:$B$57,MATCH('[1]FMCG Retail Data'!M$1,[1]Sheet1!$A$1:$B$1,0),FALSE)</f>
        <v>Personal Care</v>
      </c>
      <c r="N21709" s="2">
        <f>VLOOKUP(B21709,[2]Sheet1!$A$1:$B$57,MATCH(N$1,[2]Sheet1!$A$1:$B$1,0),FALSE)</f>
        <v>0.22</v>
      </c>
      <c r="O21709" s="3">
        <f t="shared" si="2715"/>
        <v>4005.54</v>
      </c>
      <c r="P21709">
        <f t="shared" si="2716"/>
        <v>63.58</v>
      </c>
      <c r="Q21709">
        <f t="shared" si="2717"/>
        <v>5261823</v>
      </c>
    </row>
    <row r="21710" spans="1:17" x14ac:dyDescent="0.3">
      <c r="A21710">
        <v>25962319</v>
      </c>
      <c r="B21710" t="s">
        <v>59</v>
      </c>
      <c r="C21710">
        <v>84</v>
      </c>
      <c r="D21710">
        <v>60</v>
      </c>
      <c r="E21710">
        <f t="shared" si="2712"/>
        <v>5040</v>
      </c>
      <c r="F21710" t="s">
        <v>80</v>
      </c>
      <c r="G21710" s="1">
        <v>43289</v>
      </c>
      <c r="H21710" t="s">
        <v>21</v>
      </c>
      <c r="I21710" t="str">
        <f t="shared" si="2718"/>
        <v>July</v>
      </c>
      <c r="J21710" t="str">
        <f t="shared" si="2719"/>
        <v>2018</v>
      </c>
      <c r="K21710" t="str">
        <f t="shared" si="2713"/>
        <v>Q3</v>
      </c>
      <c r="L21710" t="str">
        <f t="shared" si="2714"/>
        <v>Fast Moving</v>
      </c>
      <c r="M21710" t="str">
        <f>VLOOKUP($B21710,[1]Sheet1!$A$1:$B$57,MATCH('[1]FMCG Retail Data'!M$1,[1]Sheet1!$A$1:$B$1,0),FALSE)</f>
        <v>Foods</v>
      </c>
      <c r="N21710" s="2">
        <f>VLOOKUP(B21710,[2]Sheet1!$A$1:$B$57,MATCH(N$1,[2]Sheet1!$A$1:$B$1,0),FALSE)</f>
        <v>0.08</v>
      </c>
      <c r="O21710" s="3">
        <f t="shared" si="2715"/>
        <v>403.2</v>
      </c>
      <c r="P21710">
        <f t="shared" si="2716"/>
        <v>4.8</v>
      </c>
      <c r="Q21710">
        <f t="shared" si="2717"/>
        <v>302400</v>
      </c>
    </row>
    <row r="21711" spans="1:17" x14ac:dyDescent="0.3">
      <c r="A21711">
        <v>80483664</v>
      </c>
      <c r="B21711" t="s">
        <v>60</v>
      </c>
      <c r="C21711">
        <v>89</v>
      </c>
      <c r="D21711">
        <v>30</v>
      </c>
      <c r="E21711">
        <f t="shared" si="2712"/>
        <v>2670</v>
      </c>
      <c r="F21711" t="s">
        <v>80</v>
      </c>
      <c r="G21711" s="1">
        <v>42514</v>
      </c>
      <c r="H21711" t="s">
        <v>25</v>
      </c>
      <c r="I21711" t="str">
        <f t="shared" si="2718"/>
        <v>May</v>
      </c>
      <c r="J21711" t="str">
        <f t="shared" si="2719"/>
        <v>2016</v>
      </c>
      <c r="K21711" t="str">
        <f t="shared" si="2713"/>
        <v>Q2</v>
      </c>
      <c r="L21711" t="str">
        <f t="shared" si="2714"/>
        <v>Fast Moving</v>
      </c>
      <c r="M21711" t="str">
        <f>VLOOKUP($B21711,[1]Sheet1!$A$1:$B$57,MATCH('[1]FMCG Retail Data'!M$1,[1]Sheet1!$A$1:$B$1,0),FALSE)</f>
        <v>Foods</v>
      </c>
      <c r="N21711" s="2">
        <f>VLOOKUP(B21711,[2]Sheet1!$A$1:$B$57,MATCH(N$1,[2]Sheet1!$A$1:$B$1,0),FALSE)</f>
        <v>0.1</v>
      </c>
      <c r="O21711" s="3">
        <f t="shared" si="2715"/>
        <v>267</v>
      </c>
      <c r="P21711">
        <f t="shared" si="2716"/>
        <v>3</v>
      </c>
      <c r="Q21711">
        <f t="shared" si="2717"/>
        <v>80100</v>
      </c>
    </row>
    <row r="21712" spans="1:17" x14ac:dyDescent="0.3">
      <c r="A21712">
        <v>75714249</v>
      </c>
      <c r="B21712" t="s">
        <v>61</v>
      </c>
      <c r="C21712">
        <v>65</v>
      </c>
      <c r="D21712">
        <v>40</v>
      </c>
      <c r="E21712">
        <f t="shared" si="2712"/>
        <v>2600</v>
      </c>
      <c r="F21712" t="s">
        <v>80</v>
      </c>
      <c r="G21712" s="1">
        <v>43376</v>
      </c>
      <c r="H21712" t="s">
        <v>23</v>
      </c>
      <c r="I21712" t="str">
        <f t="shared" si="2718"/>
        <v>October</v>
      </c>
      <c r="J21712" t="str">
        <f t="shared" si="2719"/>
        <v>2018</v>
      </c>
      <c r="K21712" t="str">
        <f t="shared" si="2713"/>
        <v>Q4</v>
      </c>
      <c r="L21712" t="str">
        <f t="shared" si="2714"/>
        <v>Fast Moving</v>
      </c>
      <c r="M21712" t="str">
        <f>VLOOKUP($B21712,[1]Sheet1!$A$1:$B$57,MATCH('[1]FMCG Retail Data'!M$1,[1]Sheet1!$A$1:$B$1,0),FALSE)</f>
        <v>Foods</v>
      </c>
      <c r="N21712" s="2">
        <f>VLOOKUP(B21712,[2]Sheet1!$A$1:$B$57,MATCH(N$1,[2]Sheet1!$A$1:$B$1,0),FALSE)</f>
        <v>0.2</v>
      </c>
      <c r="O21712" s="3">
        <f t="shared" si="2715"/>
        <v>520</v>
      </c>
      <c r="P21712">
        <f t="shared" si="2716"/>
        <v>8</v>
      </c>
      <c r="Q21712">
        <f t="shared" si="2717"/>
        <v>104000</v>
      </c>
    </row>
    <row r="21713" spans="1:17" x14ac:dyDescent="0.3">
      <c r="A21713">
        <v>14403625</v>
      </c>
      <c r="B21713" t="s">
        <v>62</v>
      </c>
      <c r="C21713">
        <v>46</v>
      </c>
      <c r="D21713">
        <v>199</v>
      </c>
      <c r="E21713">
        <f t="shared" si="2712"/>
        <v>9154</v>
      </c>
      <c r="F21713" t="s">
        <v>80</v>
      </c>
      <c r="G21713" s="1">
        <v>42693</v>
      </c>
      <c r="H21713" t="s">
        <v>30</v>
      </c>
      <c r="I21713" t="str">
        <f t="shared" si="2718"/>
        <v>November</v>
      </c>
      <c r="J21713" t="str">
        <f t="shared" si="2719"/>
        <v>2016</v>
      </c>
      <c r="K21713" t="str">
        <f t="shared" si="2713"/>
        <v>Q4</v>
      </c>
      <c r="L21713" t="str">
        <f t="shared" si="2714"/>
        <v>Slow Moving</v>
      </c>
      <c r="M21713" t="str">
        <f>VLOOKUP($B21713,[1]Sheet1!$A$1:$B$57,MATCH('[1]FMCG Retail Data'!M$1,[1]Sheet1!$A$1:$B$1,0),FALSE)</f>
        <v>Foods</v>
      </c>
      <c r="N21713" s="2">
        <f>VLOOKUP(B21713,[2]Sheet1!$A$1:$B$57,MATCH(N$1,[2]Sheet1!$A$1:$B$1,0),FALSE)</f>
        <v>0.2</v>
      </c>
      <c r="O21713" s="3">
        <f t="shared" si="2715"/>
        <v>1830.8000000000002</v>
      </c>
      <c r="P21713">
        <f t="shared" si="2716"/>
        <v>39.800000000000004</v>
      </c>
      <c r="Q21713">
        <f t="shared" si="2717"/>
        <v>1821646</v>
      </c>
    </row>
    <row r="21714" spans="1:17" x14ac:dyDescent="0.3">
      <c r="A21714">
        <v>69162631</v>
      </c>
      <c r="B21714" t="s">
        <v>63</v>
      </c>
      <c r="C21714">
        <v>105</v>
      </c>
      <c r="D21714">
        <v>65</v>
      </c>
      <c r="E21714">
        <f t="shared" si="2712"/>
        <v>6825</v>
      </c>
      <c r="F21714" t="s">
        <v>80</v>
      </c>
      <c r="G21714" s="1">
        <v>42531</v>
      </c>
      <c r="H21714" t="s">
        <v>30</v>
      </c>
      <c r="I21714" t="str">
        <f t="shared" si="2718"/>
        <v>June</v>
      </c>
      <c r="J21714" t="str">
        <f t="shared" si="2719"/>
        <v>2016</v>
      </c>
      <c r="K21714" t="str">
        <f t="shared" si="2713"/>
        <v>Q2</v>
      </c>
      <c r="L21714" t="str">
        <f t="shared" si="2714"/>
        <v>Fast Moving</v>
      </c>
      <c r="M21714" t="str">
        <f>VLOOKUP($B21714,[1]Sheet1!$A$1:$B$57,MATCH('[1]FMCG Retail Data'!M$1,[1]Sheet1!$A$1:$B$1,0),FALSE)</f>
        <v>Foods</v>
      </c>
      <c r="N21714" s="2">
        <f>VLOOKUP(B21714,[2]Sheet1!$A$1:$B$57,MATCH(N$1,[2]Sheet1!$A$1:$B$1,0),FALSE)</f>
        <v>0.15</v>
      </c>
      <c r="O21714" s="3">
        <f t="shared" si="2715"/>
        <v>1023.75</v>
      </c>
      <c r="P21714">
        <f t="shared" si="2716"/>
        <v>9.75</v>
      </c>
      <c r="Q21714">
        <f t="shared" si="2717"/>
        <v>443625</v>
      </c>
    </row>
    <row r="21715" spans="1:17" x14ac:dyDescent="0.3">
      <c r="A21715">
        <v>38812772</v>
      </c>
      <c r="B21715" t="s">
        <v>64</v>
      </c>
      <c r="C21715">
        <v>27</v>
      </c>
      <c r="D21715">
        <v>120</v>
      </c>
      <c r="E21715">
        <f t="shared" si="2712"/>
        <v>3240</v>
      </c>
      <c r="F21715" t="s">
        <v>80</v>
      </c>
      <c r="G21715" s="1">
        <v>43377</v>
      </c>
      <c r="H21715" t="s">
        <v>23</v>
      </c>
      <c r="I21715" t="str">
        <f t="shared" si="2718"/>
        <v>October</v>
      </c>
      <c r="J21715" t="str">
        <f t="shared" si="2719"/>
        <v>2018</v>
      </c>
      <c r="K21715" t="str">
        <f t="shared" si="2713"/>
        <v>Q4</v>
      </c>
      <c r="L21715" t="str">
        <f t="shared" si="2714"/>
        <v>Slow Moving</v>
      </c>
      <c r="M21715" t="str">
        <f>VLOOKUP($B21715,[1]Sheet1!$A$1:$B$57,MATCH('[1]FMCG Retail Data'!M$1,[1]Sheet1!$A$1:$B$1,0),FALSE)</f>
        <v>Foods</v>
      </c>
      <c r="N21715" s="2">
        <f>VLOOKUP(B21715,[2]Sheet1!$A$1:$B$57,MATCH(N$1,[2]Sheet1!$A$1:$B$1,0),FALSE)</f>
        <v>0.18</v>
      </c>
      <c r="O21715" s="3">
        <f t="shared" si="2715"/>
        <v>583.19999999999993</v>
      </c>
      <c r="P21715">
        <f t="shared" si="2716"/>
        <v>21.599999999999998</v>
      </c>
      <c r="Q21715">
        <f t="shared" si="2717"/>
        <v>388800</v>
      </c>
    </row>
    <row r="21716" spans="1:17" x14ac:dyDescent="0.3">
      <c r="A21716">
        <v>83053400</v>
      </c>
      <c r="B21716" t="s">
        <v>65</v>
      </c>
      <c r="C21716">
        <v>55</v>
      </c>
      <c r="D21716">
        <v>400</v>
      </c>
      <c r="E21716">
        <f t="shared" si="2712"/>
        <v>22000</v>
      </c>
      <c r="F21716" t="s">
        <v>80</v>
      </c>
      <c r="G21716" s="1">
        <v>42868</v>
      </c>
      <c r="H21716" t="s">
        <v>19</v>
      </c>
      <c r="I21716" t="str">
        <f t="shared" si="2718"/>
        <v>May</v>
      </c>
      <c r="J21716" t="str">
        <f t="shared" si="2719"/>
        <v>2017</v>
      </c>
      <c r="K21716" t="str">
        <f t="shared" si="2713"/>
        <v>Q2</v>
      </c>
      <c r="L21716" t="str">
        <f t="shared" si="2714"/>
        <v>Fast Moving</v>
      </c>
      <c r="M21716" t="str">
        <f>VLOOKUP($B21716,[1]Sheet1!$A$1:$B$57,MATCH('[1]FMCG Retail Data'!M$1,[1]Sheet1!$A$1:$B$1,0),FALSE)</f>
        <v>Foods</v>
      </c>
      <c r="N21716" s="2">
        <f>VLOOKUP(B21716,[2]Sheet1!$A$1:$B$57,MATCH(N$1,[2]Sheet1!$A$1:$B$1,0),FALSE)</f>
        <v>0.23</v>
      </c>
      <c r="O21716" s="3">
        <f t="shared" si="2715"/>
        <v>5060</v>
      </c>
      <c r="P21716">
        <f t="shared" si="2716"/>
        <v>92</v>
      </c>
      <c r="Q21716">
        <f t="shared" si="2717"/>
        <v>8800000</v>
      </c>
    </row>
    <row r="21717" spans="1:17" x14ac:dyDescent="0.3">
      <c r="A21717">
        <v>21672676</v>
      </c>
      <c r="B21717" t="s">
        <v>66</v>
      </c>
      <c r="C21717">
        <v>99</v>
      </c>
      <c r="D21717">
        <v>350</v>
      </c>
      <c r="E21717">
        <f t="shared" si="2712"/>
        <v>34650</v>
      </c>
      <c r="F21717" t="s">
        <v>80</v>
      </c>
      <c r="G21717" s="1">
        <v>42391</v>
      </c>
      <c r="H21717" t="s">
        <v>19</v>
      </c>
      <c r="I21717" t="str">
        <f t="shared" si="2718"/>
        <v>January</v>
      </c>
      <c r="J21717" t="str">
        <f t="shared" si="2719"/>
        <v>2016</v>
      </c>
      <c r="K21717" t="str">
        <f t="shared" si="2713"/>
        <v>Q1</v>
      </c>
      <c r="L21717" t="str">
        <f t="shared" si="2714"/>
        <v>Fast Moving</v>
      </c>
      <c r="M21717" t="str">
        <f>VLOOKUP($B21717,[1]Sheet1!$A$1:$B$57,MATCH('[1]FMCG Retail Data'!M$1,[1]Sheet1!$A$1:$B$1,0),FALSE)</f>
        <v>Foods</v>
      </c>
      <c r="N21717" s="2">
        <f>VLOOKUP(B21717,[2]Sheet1!$A$1:$B$57,MATCH(N$1,[2]Sheet1!$A$1:$B$1,0),FALSE)</f>
        <v>0.15</v>
      </c>
      <c r="O21717" s="3">
        <f t="shared" si="2715"/>
        <v>5197.5</v>
      </c>
      <c r="P21717">
        <f t="shared" si="2716"/>
        <v>52.5</v>
      </c>
      <c r="Q21717">
        <f t="shared" si="2717"/>
        <v>12127500</v>
      </c>
    </row>
    <row r="21718" spans="1:17" x14ac:dyDescent="0.3">
      <c r="A21718">
        <v>10243119</v>
      </c>
      <c r="B21718" t="s">
        <v>67</v>
      </c>
      <c r="C21718">
        <v>27</v>
      </c>
      <c r="D21718">
        <v>105</v>
      </c>
      <c r="E21718">
        <f t="shared" si="2712"/>
        <v>2835</v>
      </c>
      <c r="F21718" t="s">
        <v>80</v>
      </c>
      <c r="G21718" s="1">
        <v>43005</v>
      </c>
      <c r="H21718" t="s">
        <v>23</v>
      </c>
      <c r="I21718" t="str">
        <f t="shared" si="2718"/>
        <v>September</v>
      </c>
      <c r="J21718" t="str">
        <f t="shared" si="2719"/>
        <v>2017</v>
      </c>
      <c r="K21718" t="str">
        <f t="shared" si="2713"/>
        <v>Q3</v>
      </c>
      <c r="L21718" t="str">
        <f t="shared" si="2714"/>
        <v>Slow Moving</v>
      </c>
      <c r="M21718" t="str">
        <f>VLOOKUP($B21718,[1]Sheet1!$A$1:$B$57,MATCH('[1]FMCG Retail Data'!M$1,[1]Sheet1!$A$1:$B$1,0),FALSE)</f>
        <v>Foods</v>
      </c>
      <c r="N21718" s="2">
        <f>VLOOKUP(B21718,[2]Sheet1!$A$1:$B$57,MATCH(N$1,[2]Sheet1!$A$1:$B$1,0),FALSE)</f>
        <v>0.18</v>
      </c>
      <c r="O21718" s="3">
        <f t="shared" si="2715"/>
        <v>510.29999999999995</v>
      </c>
      <c r="P21718">
        <f t="shared" si="2716"/>
        <v>18.899999999999999</v>
      </c>
      <c r="Q21718">
        <f t="shared" si="2717"/>
        <v>297675</v>
      </c>
    </row>
    <row r="21719" spans="1:17" x14ac:dyDescent="0.3">
      <c r="A21719">
        <v>45871646</v>
      </c>
      <c r="B21719" t="s">
        <v>68</v>
      </c>
      <c r="C21719">
        <v>92</v>
      </c>
      <c r="D21719">
        <v>40</v>
      </c>
      <c r="E21719">
        <f t="shared" si="2712"/>
        <v>3680</v>
      </c>
      <c r="F21719" t="s">
        <v>80</v>
      </c>
      <c r="G21719" s="1">
        <v>42837</v>
      </c>
      <c r="H21719" t="s">
        <v>19</v>
      </c>
      <c r="I21719" t="str">
        <f t="shared" si="2718"/>
        <v>April</v>
      </c>
      <c r="J21719" t="str">
        <f t="shared" si="2719"/>
        <v>2017</v>
      </c>
      <c r="K21719" t="str">
        <f t="shared" si="2713"/>
        <v>Q2</v>
      </c>
      <c r="L21719" t="str">
        <f t="shared" si="2714"/>
        <v>Fast Moving</v>
      </c>
      <c r="M21719" t="str">
        <f>VLOOKUP($B21719,[1]Sheet1!$A$1:$B$57,MATCH('[1]FMCG Retail Data'!M$1,[1]Sheet1!$A$1:$B$1,0),FALSE)</f>
        <v>Foods</v>
      </c>
      <c r="N21719" s="2">
        <f>VLOOKUP(B21719,[2]Sheet1!$A$1:$B$57,MATCH(N$1,[2]Sheet1!$A$1:$B$1,0),FALSE)</f>
        <v>0.27</v>
      </c>
      <c r="O21719" s="3">
        <f t="shared" si="2715"/>
        <v>993.6</v>
      </c>
      <c r="P21719">
        <f t="shared" si="2716"/>
        <v>10.8</v>
      </c>
      <c r="Q21719">
        <f t="shared" si="2717"/>
        <v>147200</v>
      </c>
    </row>
    <row r="21720" spans="1:17" x14ac:dyDescent="0.3">
      <c r="A21720">
        <v>66791840</v>
      </c>
      <c r="B21720" t="s">
        <v>69</v>
      </c>
      <c r="C21720">
        <v>92</v>
      </c>
      <c r="D21720">
        <v>125</v>
      </c>
      <c r="E21720">
        <f t="shared" si="2712"/>
        <v>11500</v>
      </c>
      <c r="F21720" t="s">
        <v>80</v>
      </c>
      <c r="G21720" s="1">
        <v>43024</v>
      </c>
      <c r="H21720" t="s">
        <v>23</v>
      </c>
      <c r="I21720" t="str">
        <f t="shared" si="2718"/>
        <v>October</v>
      </c>
      <c r="J21720" t="str">
        <f t="shared" si="2719"/>
        <v>2017</v>
      </c>
      <c r="K21720" t="str">
        <f t="shared" si="2713"/>
        <v>Q4</v>
      </c>
      <c r="L21720" t="str">
        <f t="shared" si="2714"/>
        <v>Fast Moving</v>
      </c>
      <c r="M21720" t="str">
        <f>VLOOKUP($B21720,[1]Sheet1!$A$1:$B$57,MATCH('[1]FMCG Retail Data'!M$1,[1]Sheet1!$A$1:$B$1,0),FALSE)</f>
        <v>Foods</v>
      </c>
      <c r="N21720" s="2">
        <f>VLOOKUP(B21720,[2]Sheet1!$A$1:$B$57,MATCH(N$1,[2]Sheet1!$A$1:$B$1,0),FALSE)</f>
        <v>0.23</v>
      </c>
      <c r="O21720" s="3">
        <f t="shared" si="2715"/>
        <v>2645</v>
      </c>
      <c r="P21720">
        <f t="shared" si="2716"/>
        <v>28.75</v>
      </c>
      <c r="Q21720">
        <f t="shared" si="2717"/>
        <v>1437500</v>
      </c>
    </row>
    <row r="21721" spans="1:17" x14ac:dyDescent="0.3">
      <c r="A21721">
        <v>34114685</v>
      </c>
      <c r="B21721" t="s">
        <v>70</v>
      </c>
      <c r="C21721">
        <v>82</v>
      </c>
      <c r="D21721">
        <v>125</v>
      </c>
      <c r="E21721">
        <f t="shared" si="2712"/>
        <v>10250</v>
      </c>
      <c r="F21721" t="s">
        <v>80</v>
      </c>
      <c r="G21721" s="1">
        <v>43198</v>
      </c>
      <c r="H21721" t="s">
        <v>21</v>
      </c>
      <c r="I21721" t="str">
        <f t="shared" si="2718"/>
        <v>April</v>
      </c>
      <c r="J21721" t="str">
        <f t="shared" si="2719"/>
        <v>2018</v>
      </c>
      <c r="K21721" t="str">
        <f t="shared" si="2713"/>
        <v>Q2</v>
      </c>
      <c r="L21721" t="str">
        <f t="shared" si="2714"/>
        <v>Fast Moving</v>
      </c>
      <c r="M21721" t="str">
        <f>VLOOKUP($B21721,[1]Sheet1!$A$1:$B$57,MATCH('[1]FMCG Retail Data'!M$1,[1]Sheet1!$A$1:$B$1,0),FALSE)</f>
        <v>Foods</v>
      </c>
      <c r="N21721" s="2">
        <f>VLOOKUP(B21721,[2]Sheet1!$A$1:$B$57,MATCH(N$1,[2]Sheet1!$A$1:$B$1,0),FALSE)</f>
        <v>0.18</v>
      </c>
      <c r="O21721" s="3">
        <f t="shared" si="2715"/>
        <v>1845</v>
      </c>
      <c r="P21721">
        <f t="shared" si="2716"/>
        <v>22.5</v>
      </c>
      <c r="Q21721">
        <f t="shared" si="2717"/>
        <v>1281250</v>
      </c>
    </row>
    <row r="21722" spans="1:17" x14ac:dyDescent="0.3">
      <c r="A21722">
        <v>48874302</v>
      </c>
      <c r="B21722" t="s">
        <v>71</v>
      </c>
      <c r="C21722">
        <v>54</v>
      </c>
      <c r="D21722">
        <v>80</v>
      </c>
      <c r="E21722">
        <f t="shared" si="2712"/>
        <v>4320</v>
      </c>
      <c r="F21722" t="s">
        <v>80</v>
      </c>
      <c r="G21722" s="1">
        <v>43276</v>
      </c>
      <c r="H21722" t="s">
        <v>30</v>
      </c>
      <c r="I21722" t="str">
        <f t="shared" si="2718"/>
        <v>June</v>
      </c>
      <c r="J21722" t="str">
        <f t="shared" si="2719"/>
        <v>2018</v>
      </c>
      <c r="K21722" t="str">
        <f t="shared" si="2713"/>
        <v>Q2</v>
      </c>
      <c r="L21722" t="str">
        <f t="shared" si="2714"/>
        <v>Fast Moving</v>
      </c>
      <c r="M21722" t="str">
        <f>VLOOKUP($B21722,[1]Sheet1!$A$1:$B$57,MATCH('[1]FMCG Retail Data'!M$1,[1]Sheet1!$A$1:$B$1,0),FALSE)</f>
        <v>Foods</v>
      </c>
      <c r="N21722" s="2">
        <f>VLOOKUP(B21722,[2]Sheet1!$A$1:$B$57,MATCH(N$1,[2]Sheet1!$A$1:$B$1,0),FALSE)</f>
        <v>0.36</v>
      </c>
      <c r="O21722" s="3">
        <f t="shared" si="2715"/>
        <v>1555.1999999999998</v>
      </c>
      <c r="P21722">
        <f t="shared" si="2716"/>
        <v>28.799999999999997</v>
      </c>
      <c r="Q21722">
        <f t="shared" si="2717"/>
        <v>345600</v>
      </c>
    </row>
    <row r="21723" spans="1:17" x14ac:dyDescent="0.3">
      <c r="A21723">
        <v>14722075</v>
      </c>
      <c r="B21723" t="s">
        <v>72</v>
      </c>
      <c r="C21723">
        <v>65</v>
      </c>
      <c r="D21723">
        <v>300</v>
      </c>
      <c r="E21723">
        <f t="shared" si="2712"/>
        <v>19500</v>
      </c>
      <c r="F21723" t="s">
        <v>80</v>
      </c>
      <c r="G21723" s="1">
        <v>42728</v>
      </c>
      <c r="H21723" t="s">
        <v>23</v>
      </c>
      <c r="I21723" t="str">
        <f t="shared" si="2718"/>
        <v>December</v>
      </c>
      <c r="J21723" t="str">
        <f t="shared" si="2719"/>
        <v>2016</v>
      </c>
      <c r="K21723" t="str">
        <f t="shared" si="2713"/>
        <v>Q4</v>
      </c>
      <c r="L21723" t="str">
        <f t="shared" si="2714"/>
        <v>Fast Moving</v>
      </c>
      <c r="M21723" t="str">
        <f>VLOOKUP($B21723,[1]Sheet1!$A$1:$B$57,MATCH('[1]FMCG Retail Data'!M$1,[1]Sheet1!$A$1:$B$1,0),FALSE)</f>
        <v>Foods</v>
      </c>
      <c r="N21723" s="2">
        <f>VLOOKUP(B21723,[2]Sheet1!$A$1:$B$57,MATCH(N$1,[2]Sheet1!$A$1:$B$1,0),FALSE)</f>
        <v>0.28000000000000003</v>
      </c>
      <c r="O21723" s="3">
        <f t="shared" si="2715"/>
        <v>5460.0000000000009</v>
      </c>
      <c r="P21723">
        <f t="shared" si="2716"/>
        <v>84.000000000000014</v>
      </c>
      <c r="Q21723">
        <f t="shared" si="2717"/>
        <v>5850000</v>
      </c>
    </row>
    <row r="21724" spans="1:17" x14ac:dyDescent="0.3">
      <c r="A21724">
        <v>39592713</v>
      </c>
      <c r="B21724" t="s">
        <v>73</v>
      </c>
      <c r="C21724">
        <v>28</v>
      </c>
      <c r="D21724">
        <v>150</v>
      </c>
      <c r="E21724">
        <f t="shared" si="2712"/>
        <v>4200</v>
      </c>
      <c r="F21724" t="s">
        <v>80</v>
      </c>
      <c r="G21724" s="1">
        <v>43296</v>
      </c>
      <c r="H21724" t="s">
        <v>19</v>
      </c>
      <c r="I21724" t="str">
        <f t="shared" si="2718"/>
        <v>July</v>
      </c>
      <c r="J21724" t="str">
        <f t="shared" si="2719"/>
        <v>2018</v>
      </c>
      <c r="K21724" t="str">
        <f t="shared" si="2713"/>
        <v>Q3</v>
      </c>
      <c r="L21724" t="str">
        <f t="shared" si="2714"/>
        <v>Slow Moving</v>
      </c>
      <c r="M21724" t="str">
        <f>VLOOKUP($B21724,[1]Sheet1!$A$1:$B$57,MATCH('[1]FMCG Retail Data'!M$1,[1]Sheet1!$A$1:$B$1,0),FALSE)</f>
        <v>Foods</v>
      </c>
      <c r="N21724" s="2">
        <f>VLOOKUP(B21724,[2]Sheet1!$A$1:$B$57,MATCH(N$1,[2]Sheet1!$A$1:$B$1,0),FALSE)</f>
        <v>0.32</v>
      </c>
      <c r="O21724" s="3">
        <f t="shared" si="2715"/>
        <v>1344</v>
      </c>
      <c r="P21724">
        <f t="shared" si="2716"/>
        <v>48</v>
      </c>
      <c r="Q21724">
        <f t="shared" si="2717"/>
        <v>630000</v>
      </c>
    </row>
    <row r="21725" spans="1:17" x14ac:dyDescent="0.3">
      <c r="A21725">
        <v>45032261</v>
      </c>
      <c r="B21725" t="s">
        <v>74</v>
      </c>
      <c r="C21725">
        <v>64</v>
      </c>
      <c r="D21725">
        <v>600</v>
      </c>
      <c r="E21725">
        <f t="shared" si="2712"/>
        <v>38400</v>
      </c>
      <c r="F21725" t="s">
        <v>80</v>
      </c>
      <c r="G21725" s="1">
        <v>42901</v>
      </c>
      <c r="H21725" t="s">
        <v>19</v>
      </c>
      <c r="I21725" t="str">
        <f t="shared" si="2718"/>
        <v>June</v>
      </c>
      <c r="J21725" t="str">
        <f t="shared" si="2719"/>
        <v>2017</v>
      </c>
      <c r="K21725" t="str">
        <f t="shared" si="2713"/>
        <v>Q2</v>
      </c>
      <c r="L21725" t="str">
        <f t="shared" si="2714"/>
        <v>Fast Moving</v>
      </c>
      <c r="M21725" t="str">
        <f>VLOOKUP($B21725,[1]Sheet1!$A$1:$B$57,MATCH('[1]FMCG Retail Data'!M$1,[1]Sheet1!$A$1:$B$1,0),FALSE)</f>
        <v>HouseHold</v>
      </c>
      <c r="N21725" s="2">
        <f>VLOOKUP(B21725,[2]Sheet1!$A$1:$B$57,MATCH(N$1,[2]Sheet1!$A$1:$B$1,0),FALSE)</f>
        <v>0.35</v>
      </c>
      <c r="O21725" s="3">
        <f t="shared" si="2715"/>
        <v>13440</v>
      </c>
      <c r="P21725">
        <f t="shared" si="2716"/>
        <v>210</v>
      </c>
      <c r="Q21725">
        <f t="shared" si="2717"/>
        <v>23040000</v>
      </c>
    </row>
    <row r="21726" spans="1:17" x14ac:dyDescent="0.3">
      <c r="A21726">
        <v>57403377</v>
      </c>
      <c r="B21726" t="s">
        <v>75</v>
      </c>
      <c r="C21726">
        <v>65</v>
      </c>
      <c r="D21726">
        <v>380</v>
      </c>
      <c r="E21726">
        <f t="shared" si="2712"/>
        <v>24700</v>
      </c>
      <c r="F21726" t="s">
        <v>80</v>
      </c>
      <c r="G21726" s="1">
        <v>43159</v>
      </c>
      <c r="H21726" t="s">
        <v>21</v>
      </c>
      <c r="I21726" t="str">
        <f t="shared" si="2718"/>
        <v>February</v>
      </c>
      <c r="J21726" t="str">
        <f t="shared" si="2719"/>
        <v>2018</v>
      </c>
      <c r="K21726" t="str">
        <f t="shared" si="2713"/>
        <v>Q1</v>
      </c>
      <c r="L21726" t="str">
        <f t="shared" si="2714"/>
        <v>Fast Moving</v>
      </c>
      <c r="M21726" t="str">
        <f>VLOOKUP($B21726,[1]Sheet1!$A$1:$B$57,MATCH('[1]FMCG Retail Data'!M$1,[1]Sheet1!$A$1:$B$1,0),FALSE)</f>
        <v>HouseHold</v>
      </c>
      <c r="N21726" s="2">
        <f>VLOOKUP(B21726,[2]Sheet1!$A$1:$B$57,MATCH(N$1,[2]Sheet1!$A$1:$B$1,0),FALSE)</f>
        <v>0.27</v>
      </c>
      <c r="O21726" s="3">
        <f t="shared" si="2715"/>
        <v>6669.0000000000009</v>
      </c>
      <c r="P21726">
        <f t="shared" si="2716"/>
        <v>102.60000000000001</v>
      </c>
      <c r="Q21726">
        <f t="shared" si="2717"/>
        <v>9386000</v>
      </c>
    </row>
    <row r="21727" spans="1:17" x14ac:dyDescent="0.3">
      <c r="A21727">
        <v>11761596</v>
      </c>
      <c r="B21727" t="s">
        <v>76</v>
      </c>
      <c r="C21727">
        <v>87</v>
      </c>
      <c r="D21727">
        <v>20</v>
      </c>
      <c r="E21727">
        <f t="shared" si="2712"/>
        <v>1740</v>
      </c>
      <c r="F21727" t="s">
        <v>80</v>
      </c>
      <c r="G21727" s="1">
        <v>43040</v>
      </c>
      <c r="H21727" t="s">
        <v>21</v>
      </c>
      <c r="I21727" t="str">
        <f t="shared" si="2718"/>
        <v>November</v>
      </c>
      <c r="J21727" t="str">
        <f t="shared" si="2719"/>
        <v>2017</v>
      </c>
      <c r="K21727" t="str">
        <f t="shared" si="2713"/>
        <v>Q4</v>
      </c>
      <c r="L21727" t="str">
        <f t="shared" si="2714"/>
        <v>Fast Moving</v>
      </c>
      <c r="M21727" t="str">
        <f>VLOOKUP($B21727,[1]Sheet1!$A$1:$B$57,MATCH('[1]FMCG Retail Data'!M$1,[1]Sheet1!$A$1:$B$1,0),FALSE)</f>
        <v>HouseHold</v>
      </c>
      <c r="N21727" s="2">
        <f>VLOOKUP(B21727,[2]Sheet1!$A$1:$B$57,MATCH(N$1,[2]Sheet1!$A$1:$B$1,0),FALSE)</f>
        <v>0.28999999999999998</v>
      </c>
      <c r="O21727" s="3">
        <f t="shared" si="2715"/>
        <v>504.59999999999997</v>
      </c>
      <c r="P21727">
        <f t="shared" si="2716"/>
        <v>5.8</v>
      </c>
      <c r="Q21727">
        <f t="shared" si="2717"/>
        <v>34800</v>
      </c>
    </row>
    <row r="21728" spans="1:17" x14ac:dyDescent="0.3">
      <c r="A21728">
        <v>77481527</v>
      </c>
      <c r="B21728" t="s">
        <v>77</v>
      </c>
      <c r="C21728">
        <v>26</v>
      </c>
      <c r="D21728">
        <v>135</v>
      </c>
      <c r="E21728">
        <f t="shared" si="2712"/>
        <v>3510</v>
      </c>
      <c r="F21728" t="s">
        <v>80</v>
      </c>
      <c r="G21728" s="1">
        <v>42685</v>
      </c>
      <c r="H21728" t="s">
        <v>21</v>
      </c>
      <c r="I21728" t="str">
        <f t="shared" si="2718"/>
        <v>November</v>
      </c>
      <c r="J21728" t="str">
        <f t="shared" si="2719"/>
        <v>2016</v>
      </c>
      <c r="K21728" t="str">
        <f t="shared" si="2713"/>
        <v>Q4</v>
      </c>
      <c r="L21728" t="str">
        <f t="shared" si="2714"/>
        <v>Slow Moving</v>
      </c>
      <c r="M21728" t="str">
        <f>VLOOKUP($B21728,[1]Sheet1!$A$1:$B$57,MATCH('[1]FMCG Retail Data'!M$1,[1]Sheet1!$A$1:$B$1,0),FALSE)</f>
        <v>HouseHold</v>
      </c>
      <c r="N21728" s="2">
        <f>VLOOKUP(B21728,[2]Sheet1!$A$1:$B$57,MATCH(N$1,[2]Sheet1!$A$1:$B$1,0),FALSE)</f>
        <v>0.17</v>
      </c>
      <c r="O21728" s="3">
        <f t="shared" si="2715"/>
        <v>596.70000000000005</v>
      </c>
      <c r="P21728">
        <f t="shared" si="2716"/>
        <v>22.950000000000003</v>
      </c>
      <c r="Q21728">
        <f t="shared" si="2717"/>
        <v>473850</v>
      </c>
    </row>
    <row r="21729" spans="1:17" x14ac:dyDescent="0.3">
      <c r="A21729">
        <v>53813331</v>
      </c>
      <c r="B21729" t="s">
        <v>78</v>
      </c>
      <c r="C21729">
        <v>86</v>
      </c>
      <c r="D21729">
        <v>180</v>
      </c>
      <c r="E21729">
        <f t="shared" si="2712"/>
        <v>15480</v>
      </c>
      <c r="F21729" t="s">
        <v>80</v>
      </c>
      <c r="G21729" s="1">
        <v>43113</v>
      </c>
      <c r="H21729" t="s">
        <v>30</v>
      </c>
      <c r="I21729" t="str">
        <f t="shared" si="2718"/>
        <v>January</v>
      </c>
      <c r="J21729" t="str">
        <f t="shared" si="2719"/>
        <v>2018</v>
      </c>
      <c r="K21729" t="str">
        <f t="shared" si="2713"/>
        <v>Q1</v>
      </c>
      <c r="L21729" t="str">
        <f t="shared" si="2714"/>
        <v>Fast Moving</v>
      </c>
      <c r="M21729" t="str">
        <f>VLOOKUP($B21729,[1]Sheet1!$A$1:$B$57,MATCH('[1]FMCG Retail Data'!M$1,[1]Sheet1!$A$1:$B$1,0),FALSE)</f>
        <v>HouseHold</v>
      </c>
      <c r="N21729" s="2">
        <f>VLOOKUP(B21729,[2]Sheet1!$A$1:$B$57,MATCH(N$1,[2]Sheet1!$A$1:$B$1,0),FALSE)</f>
        <v>0.23</v>
      </c>
      <c r="O21729" s="3">
        <f t="shared" si="2715"/>
        <v>3560.4</v>
      </c>
      <c r="P21729">
        <f t="shared" si="2716"/>
        <v>41.4</v>
      </c>
      <c r="Q21729">
        <f t="shared" si="2717"/>
        <v>2786400</v>
      </c>
    </row>
    <row r="21730" spans="1:17" x14ac:dyDescent="0.3">
      <c r="A21730">
        <v>44384675</v>
      </c>
      <c r="B21730" t="s">
        <v>17</v>
      </c>
      <c r="C21730">
        <v>98</v>
      </c>
      <c r="D21730">
        <v>30</v>
      </c>
      <c r="E21730">
        <f t="shared" si="2712"/>
        <v>2940</v>
      </c>
      <c r="F21730" t="s">
        <v>81</v>
      </c>
      <c r="G21730" s="1">
        <v>42730</v>
      </c>
      <c r="H21730" t="s">
        <v>19</v>
      </c>
      <c r="I21730" t="str">
        <f t="shared" si="2718"/>
        <v>December</v>
      </c>
      <c r="J21730" t="str">
        <f t="shared" si="2719"/>
        <v>2016</v>
      </c>
      <c r="K21730" t="str">
        <f t="shared" si="2713"/>
        <v>Q4</v>
      </c>
      <c r="L21730" t="str">
        <f t="shared" si="2714"/>
        <v>Fast Moving</v>
      </c>
      <c r="M21730" t="str">
        <f>VLOOKUP($B21730,[1]Sheet1!$A$1:$B$57,MATCH('[1]FMCG Retail Data'!M$1,[1]Sheet1!$A$1:$B$1,0),FALSE)</f>
        <v>Personal Care</v>
      </c>
      <c r="N21730" s="2">
        <f>VLOOKUP(B21730,[2]Sheet1!$A$1:$B$57,MATCH(N$1,[2]Sheet1!$A$1:$B$1,0),FALSE)</f>
        <v>0.3</v>
      </c>
      <c r="O21730" s="3">
        <f t="shared" si="2715"/>
        <v>882</v>
      </c>
      <c r="P21730">
        <f t="shared" si="2716"/>
        <v>9</v>
      </c>
      <c r="Q21730">
        <f t="shared" si="2717"/>
        <v>88200</v>
      </c>
    </row>
    <row r="21731" spans="1:17" x14ac:dyDescent="0.3">
      <c r="A21731">
        <v>77494625</v>
      </c>
      <c r="B21731" t="s">
        <v>20</v>
      </c>
      <c r="C21731">
        <v>64</v>
      </c>
      <c r="D21731">
        <v>70</v>
      </c>
      <c r="E21731">
        <f t="shared" si="2712"/>
        <v>4480</v>
      </c>
      <c r="F21731" t="s">
        <v>81</v>
      </c>
      <c r="G21731" s="1">
        <v>42566</v>
      </c>
      <c r="H21731" t="s">
        <v>30</v>
      </c>
      <c r="I21731" t="str">
        <f t="shared" si="2718"/>
        <v>July</v>
      </c>
      <c r="J21731" t="str">
        <f t="shared" si="2719"/>
        <v>2016</v>
      </c>
      <c r="K21731" t="str">
        <f t="shared" si="2713"/>
        <v>Q3</v>
      </c>
      <c r="L21731" t="str">
        <f t="shared" si="2714"/>
        <v>Fast Moving</v>
      </c>
      <c r="M21731" t="str">
        <f>VLOOKUP($B21731,[1]Sheet1!$A$1:$B$57,MATCH('[1]FMCG Retail Data'!M$1,[1]Sheet1!$A$1:$B$1,0),FALSE)</f>
        <v>Personal Care</v>
      </c>
      <c r="N21731" s="2">
        <f>VLOOKUP(B21731,[2]Sheet1!$A$1:$B$57,MATCH(N$1,[2]Sheet1!$A$1:$B$1,0),FALSE)</f>
        <v>0.12</v>
      </c>
      <c r="O21731" s="3">
        <f t="shared" si="2715"/>
        <v>537.6</v>
      </c>
      <c r="P21731">
        <f t="shared" si="2716"/>
        <v>8.4</v>
      </c>
      <c r="Q21731">
        <f t="shared" si="2717"/>
        <v>313600</v>
      </c>
    </row>
    <row r="21732" spans="1:17" x14ac:dyDescent="0.3">
      <c r="A21732">
        <v>88622088</v>
      </c>
      <c r="B21732" t="s">
        <v>22</v>
      </c>
      <c r="C21732">
        <v>1010</v>
      </c>
      <c r="D21732">
        <v>230</v>
      </c>
      <c r="E21732">
        <f t="shared" si="2712"/>
        <v>232300</v>
      </c>
      <c r="F21732" t="s">
        <v>81</v>
      </c>
      <c r="G21732" s="1">
        <v>42882</v>
      </c>
      <c r="H21732" t="s">
        <v>23</v>
      </c>
      <c r="I21732" t="str">
        <f t="shared" si="2718"/>
        <v>May</v>
      </c>
      <c r="J21732" t="str">
        <f t="shared" si="2719"/>
        <v>2017</v>
      </c>
      <c r="K21732" t="str">
        <f t="shared" si="2713"/>
        <v>Q2</v>
      </c>
      <c r="L21732" t="str">
        <f t="shared" si="2714"/>
        <v>Fast Moving</v>
      </c>
      <c r="M21732" t="str">
        <f>VLOOKUP($B21732,[1]Sheet1!$A$1:$B$57,MATCH('[1]FMCG Retail Data'!M$1,[1]Sheet1!$A$1:$B$1,0),FALSE)</f>
        <v>Personal Care</v>
      </c>
      <c r="N21732" s="2">
        <f>VLOOKUP(B21732,[2]Sheet1!$A$1:$B$57,MATCH(N$1,[2]Sheet1!$A$1:$B$1,0),FALSE)</f>
        <v>0.18</v>
      </c>
      <c r="O21732" s="3">
        <f t="shared" si="2715"/>
        <v>41814</v>
      </c>
      <c r="P21732">
        <f t="shared" si="2716"/>
        <v>41.4</v>
      </c>
      <c r="Q21732">
        <f t="shared" si="2717"/>
        <v>53429000</v>
      </c>
    </row>
    <row r="21733" spans="1:17" x14ac:dyDescent="0.3">
      <c r="A21733">
        <v>28952344</v>
      </c>
      <c r="B21733" t="s">
        <v>24</v>
      </c>
      <c r="C21733">
        <v>44</v>
      </c>
      <c r="D21733">
        <v>299</v>
      </c>
      <c r="E21733">
        <f t="shared" si="2712"/>
        <v>13156</v>
      </c>
      <c r="F21733" t="s">
        <v>81</v>
      </c>
      <c r="G21733" s="1">
        <v>42965</v>
      </c>
      <c r="H21733" t="s">
        <v>25</v>
      </c>
      <c r="I21733" t="str">
        <f t="shared" si="2718"/>
        <v>August</v>
      </c>
      <c r="J21733" t="str">
        <f t="shared" si="2719"/>
        <v>2017</v>
      </c>
      <c r="K21733" t="str">
        <f t="shared" si="2713"/>
        <v>Q3</v>
      </c>
      <c r="L21733" t="str">
        <f t="shared" si="2714"/>
        <v>Slow Moving</v>
      </c>
      <c r="M21733" t="str">
        <f>VLOOKUP($B21733,[1]Sheet1!$A$1:$B$57,MATCH('[1]FMCG Retail Data'!M$1,[1]Sheet1!$A$1:$B$1,0),FALSE)</f>
        <v>Personal Care</v>
      </c>
      <c r="N21733" s="2">
        <f>VLOOKUP(B21733,[2]Sheet1!$A$1:$B$57,MATCH(N$1,[2]Sheet1!$A$1:$B$1,0),FALSE)</f>
        <v>0.18</v>
      </c>
      <c r="O21733" s="3">
        <f t="shared" si="2715"/>
        <v>2368.08</v>
      </c>
      <c r="P21733">
        <f t="shared" si="2716"/>
        <v>53.82</v>
      </c>
      <c r="Q21733">
        <f t="shared" si="2717"/>
        <v>3933644</v>
      </c>
    </row>
    <row r="21734" spans="1:17" x14ac:dyDescent="0.3">
      <c r="A21734">
        <v>79042753</v>
      </c>
      <c r="B21734" t="s">
        <v>26</v>
      </c>
      <c r="C21734">
        <v>52</v>
      </c>
      <c r="D21734">
        <v>599</v>
      </c>
      <c r="E21734">
        <f t="shared" si="2712"/>
        <v>31148</v>
      </c>
      <c r="F21734" t="s">
        <v>81</v>
      </c>
      <c r="G21734" s="1">
        <v>42883</v>
      </c>
      <c r="H21734" t="s">
        <v>30</v>
      </c>
      <c r="I21734" t="str">
        <f t="shared" si="2718"/>
        <v>May</v>
      </c>
      <c r="J21734" t="str">
        <f t="shared" si="2719"/>
        <v>2017</v>
      </c>
      <c r="K21734" t="str">
        <f t="shared" si="2713"/>
        <v>Q2</v>
      </c>
      <c r="L21734" t="str">
        <f t="shared" si="2714"/>
        <v>Fast Moving</v>
      </c>
      <c r="M21734" t="str">
        <f>VLOOKUP($B21734,[1]Sheet1!$A$1:$B$57,MATCH('[1]FMCG Retail Data'!M$1,[1]Sheet1!$A$1:$B$1,0),FALSE)</f>
        <v>Personal Care</v>
      </c>
      <c r="N21734" s="2">
        <f>VLOOKUP(B21734,[2]Sheet1!$A$1:$B$57,MATCH(N$1,[2]Sheet1!$A$1:$B$1,0),FALSE)</f>
        <v>0.32</v>
      </c>
      <c r="O21734" s="3">
        <f t="shared" si="2715"/>
        <v>9967.36</v>
      </c>
      <c r="P21734">
        <f t="shared" si="2716"/>
        <v>191.68</v>
      </c>
      <c r="Q21734">
        <f t="shared" si="2717"/>
        <v>18657652</v>
      </c>
    </row>
    <row r="21735" spans="1:17" x14ac:dyDescent="0.3">
      <c r="A21735">
        <v>26091692</v>
      </c>
      <c r="B21735" t="s">
        <v>27</v>
      </c>
      <c r="C21735">
        <v>87</v>
      </c>
      <c r="D21735">
        <v>280</v>
      </c>
      <c r="E21735">
        <f t="shared" si="2712"/>
        <v>24360</v>
      </c>
      <c r="F21735" t="s">
        <v>81</v>
      </c>
      <c r="G21735" s="1">
        <v>42476</v>
      </c>
      <c r="H21735" t="s">
        <v>19</v>
      </c>
      <c r="I21735" t="str">
        <f t="shared" si="2718"/>
        <v>April</v>
      </c>
      <c r="J21735" t="str">
        <f t="shared" si="2719"/>
        <v>2016</v>
      </c>
      <c r="K21735" t="str">
        <f t="shared" si="2713"/>
        <v>Q2</v>
      </c>
      <c r="L21735" t="str">
        <f t="shared" si="2714"/>
        <v>Fast Moving</v>
      </c>
      <c r="M21735" t="str">
        <f>VLOOKUP($B21735,[1]Sheet1!$A$1:$B$57,MATCH('[1]FMCG Retail Data'!M$1,[1]Sheet1!$A$1:$B$1,0),FALSE)</f>
        <v>Personal Care</v>
      </c>
      <c r="N21735" s="2">
        <f>VLOOKUP(B21735,[2]Sheet1!$A$1:$B$57,MATCH(N$1,[2]Sheet1!$A$1:$B$1,0),FALSE)</f>
        <v>0.11</v>
      </c>
      <c r="O21735" s="3">
        <f t="shared" si="2715"/>
        <v>2679.6</v>
      </c>
      <c r="P21735">
        <f t="shared" si="2716"/>
        <v>30.8</v>
      </c>
      <c r="Q21735">
        <f t="shared" si="2717"/>
        <v>6820800</v>
      </c>
    </row>
    <row r="21736" spans="1:17" x14ac:dyDescent="0.3">
      <c r="A21736">
        <v>29801072</v>
      </c>
      <c r="B21736" t="s">
        <v>28</v>
      </c>
      <c r="C21736">
        <v>76</v>
      </c>
      <c r="D21736">
        <v>630</v>
      </c>
      <c r="E21736">
        <f t="shared" si="2712"/>
        <v>47880</v>
      </c>
      <c r="F21736" t="s">
        <v>81</v>
      </c>
      <c r="G21736" s="1">
        <v>42485</v>
      </c>
      <c r="H21736" t="s">
        <v>23</v>
      </c>
      <c r="I21736" t="str">
        <f t="shared" si="2718"/>
        <v>April</v>
      </c>
      <c r="J21736" t="str">
        <f t="shared" si="2719"/>
        <v>2016</v>
      </c>
      <c r="K21736" t="str">
        <f t="shared" si="2713"/>
        <v>Q2</v>
      </c>
      <c r="L21736" t="str">
        <f t="shared" si="2714"/>
        <v>Fast Moving</v>
      </c>
      <c r="M21736" t="str">
        <f>VLOOKUP($B21736,[1]Sheet1!$A$1:$B$57,MATCH('[1]FMCG Retail Data'!M$1,[1]Sheet1!$A$1:$B$1,0),FALSE)</f>
        <v>Personal Care</v>
      </c>
      <c r="N21736" s="2">
        <f>VLOOKUP(B21736,[2]Sheet1!$A$1:$B$57,MATCH(N$1,[2]Sheet1!$A$1:$B$1,0),FALSE)</f>
        <v>0.15</v>
      </c>
      <c r="O21736" s="3">
        <f t="shared" si="2715"/>
        <v>7182</v>
      </c>
      <c r="P21736">
        <f t="shared" si="2716"/>
        <v>94.5</v>
      </c>
      <c r="Q21736">
        <f t="shared" si="2717"/>
        <v>30164400</v>
      </c>
    </row>
    <row r="21737" spans="1:17" x14ac:dyDescent="0.3">
      <c r="A21737">
        <v>89084204</v>
      </c>
      <c r="B21737" t="s">
        <v>29</v>
      </c>
      <c r="C21737">
        <v>47</v>
      </c>
      <c r="D21737">
        <v>800</v>
      </c>
      <c r="E21737">
        <f t="shared" si="2712"/>
        <v>37600</v>
      </c>
      <c r="F21737" t="s">
        <v>81</v>
      </c>
      <c r="G21737" s="1">
        <v>42499</v>
      </c>
      <c r="H21737" t="s">
        <v>25</v>
      </c>
      <c r="I21737" t="str">
        <f t="shared" si="2718"/>
        <v>May</v>
      </c>
      <c r="J21737" t="str">
        <f t="shared" si="2719"/>
        <v>2016</v>
      </c>
      <c r="K21737" t="str">
        <f t="shared" si="2713"/>
        <v>Q2</v>
      </c>
      <c r="L21737" t="str">
        <f t="shared" si="2714"/>
        <v>Slow Moving</v>
      </c>
      <c r="M21737" t="str">
        <f>VLOOKUP($B21737,[1]Sheet1!$A$1:$B$57,MATCH('[1]FMCG Retail Data'!M$1,[1]Sheet1!$A$1:$B$1,0),FALSE)</f>
        <v>Personal Care</v>
      </c>
      <c r="N21737" s="2">
        <f>VLOOKUP(B21737,[2]Sheet1!$A$1:$B$57,MATCH(N$1,[2]Sheet1!$A$1:$B$1,0),FALSE)</f>
        <v>0.35</v>
      </c>
      <c r="O21737" s="3">
        <f t="shared" si="2715"/>
        <v>13160</v>
      </c>
      <c r="P21737">
        <f t="shared" si="2716"/>
        <v>280</v>
      </c>
      <c r="Q21737">
        <f t="shared" si="2717"/>
        <v>30080000</v>
      </c>
    </row>
    <row r="21738" spans="1:17" x14ac:dyDescent="0.3">
      <c r="A21738">
        <v>80401719</v>
      </c>
      <c r="B21738" t="s">
        <v>31</v>
      </c>
      <c r="C21738">
        <v>73</v>
      </c>
      <c r="D21738">
        <v>400</v>
      </c>
      <c r="E21738">
        <f t="shared" si="2712"/>
        <v>29200</v>
      </c>
      <c r="F21738" t="s">
        <v>81</v>
      </c>
      <c r="G21738" s="1">
        <v>43407</v>
      </c>
      <c r="H21738" t="s">
        <v>23</v>
      </c>
      <c r="I21738" t="str">
        <f t="shared" si="2718"/>
        <v>November</v>
      </c>
      <c r="J21738" t="str">
        <f t="shared" si="2719"/>
        <v>2018</v>
      </c>
      <c r="K21738" t="str">
        <f t="shared" si="2713"/>
        <v>Q4</v>
      </c>
      <c r="L21738" t="str">
        <f t="shared" si="2714"/>
        <v>Fast Moving</v>
      </c>
      <c r="M21738" t="str">
        <f>VLOOKUP($B21738,[1]Sheet1!$A$1:$B$57,MATCH('[1]FMCG Retail Data'!M$1,[1]Sheet1!$A$1:$B$1,0),FALSE)</f>
        <v>Personal Care</v>
      </c>
      <c r="N21738" s="2">
        <f>VLOOKUP(B21738,[2]Sheet1!$A$1:$B$57,MATCH(N$1,[2]Sheet1!$A$1:$B$1,0),FALSE)</f>
        <v>0.4</v>
      </c>
      <c r="O21738" s="3">
        <f t="shared" si="2715"/>
        <v>11680</v>
      </c>
      <c r="P21738">
        <f t="shared" si="2716"/>
        <v>160</v>
      </c>
      <c r="Q21738">
        <f t="shared" si="2717"/>
        <v>11680000</v>
      </c>
    </row>
    <row r="21739" spans="1:17" x14ac:dyDescent="0.3">
      <c r="A21739">
        <v>50052036</v>
      </c>
      <c r="B21739" s="4" t="s">
        <v>32</v>
      </c>
      <c r="C21739">
        <v>98</v>
      </c>
      <c r="D21739">
        <v>345</v>
      </c>
      <c r="E21739">
        <f t="shared" si="2712"/>
        <v>33810</v>
      </c>
      <c r="F21739" t="s">
        <v>81</v>
      </c>
      <c r="G21739" s="1">
        <v>43236</v>
      </c>
      <c r="H21739" t="s">
        <v>21</v>
      </c>
      <c r="I21739" t="str">
        <f t="shared" si="2718"/>
        <v>May</v>
      </c>
      <c r="J21739" t="str">
        <f t="shared" si="2719"/>
        <v>2018</v>
      </c>
      <c r="K21739" t="str">
        <f t="shared" si="2713"/>
        <v>Q2</v>
      </c>
      <c r="L21739" t="str">
        <f t="shared" si="2714"/>
        <v>Fast Moving</v>
      </c>
      <c r="M21739" t="str">
        <f>VLOOKUP($B21739,[1]Sheet1!$A$1:$B$57,MATCH('[1]FMCG Retail Data'!M$1,[1]Sheet1!$A$1:$B$1,0),FALSE)</f>
        <v>Personal Care</v>
      </c>
      <c r="N21739" s="2">
        <f>VLOOKUP(B21739,[2]Sheet1!$A$1:$B$57,MATCH(N$1,[2]Sheet1!$A$1:$B$1,0),FALSE)</f>
        <v>0.2</v>
      </c>
      <c r="O21739" s="3">
        <f t="shared" si="2715"/>
        <v>6762</v>
      </c>
      <c r="P21739">
        <f t="shared" si="2716"/>
        <v>69</v>
      </c>
      <c r="Q21739">
        <f t="shared" si="2717"/>
        <v>11664450</v>
      </c>
    </row>
    <row r="21740" spans="1:17" x14ac:dyDescent="0.3">
      <c r="A21740">
        <v>77282446</v>
      </c>
      <c r="B21740" t="s">
        <v>33</v>
      </c>
      <c r="C21740">
        <v>99</v>
      </c>
      <c r="D21740">
        <v>295</v>
      </c>
      <c r="E21740">
        <f t="shared" si="2712"/>
        <v>29205</v>
      </c>
      <c r="F21740" t="s">
        <v>81</v>
      </c>
      <c r="G21740" s="1">
        <v>43398</v>
      </c>
      <c r="H21740" t="s">
        <v>30</v>
      </c>
      <c r="I21740" t="str">
        <f t="shared" si="2718"/>
        <v>October</v>
      </c>
      <c r="J21740" t="str">
        <f t="shared" si="2719"/>
        <v>2018</v>
      </c>
      <c r="K21740" t="str">
        <f t="shared" si="2713"/>
        <v>Q4</v>
      </c>
      <c r="L21740" t="str">
        <f t="shared" si="2714"/>
        <v>Fast Moving</v>
      </c>
      <c r="M21740" t="str">
        <f>VLOOKUP($B21740,[1]Sheet1!$A$1:$B$57,MATCH('[1]FMCG Retail Data'!M$1,[1]Sheet1!$A$1:$B$1,0),FALSE)</f>
        <v>Personal Care</v>
      </c>
      <c r="N21740" s="2">
        <f>VLOOKUP(B21740,[2]Sheet1!$A$1:$B$57,MATCH(N$1,[2]Sheet1!$A$1:$B$1,0),FALSE)</f>
        <v>0.16</v>
      </c>
      <c r="O21740" s="3">
        <f t="shared" si="2715"/>
        <v>4672.8</v>
      </c>
      <c r="P21740">
        <f t="shared" si="2716"/>
        <v>47.2</v>
      </c>
      <c r="Q21740">
        <f t="shared" si="2717"/>
        <v>8615475</v>
      </c>
    </row>
    <row r="21741" spans="1:17" x14ac:dyDescent="0.3">
      <c r="A21741">
        <v>44374038</v>
      </c>
      <c r="B21741" t="s">
        <v>34</v>
      </c>
      <c r="C21741">
        <v>87</v>
      </c>
      <c r="D21741">
        <v>280</v>
      </c>
      <c r="E21741">
        <f t="shared" si="2712"/>
        <v>24360</v>
      </c>
      <c r="F21741" t="s">
        <v>81</v>
      </c>
      <c r="G21741" s="1">
        <v>43166</v>
      </c>
      <c r="H21741" t="s">
        <v>21</v>
      </c>
      <c r="I21741" t="str">
        <f t="shared" si="2718"/>
        <v>March</v>
      </c>
      <c r="J21741" t="str">
        <f t="shared" si="2719"/>
        <v>2018</v>
      </c>
      <c r="K21741" t="str">
        <f t="shared" si="2713"/>
        <v>Q1</v>
      </c>
      <c r="L21741" t="str">
        <f t="shared" si="2714"/>
        <v>Fast Moving</v>
      </c>
      <c r="M21741" t="str">
        <f>VLOOKUP($B21741,[1]Sheet1!$A$1:$B$57,MATCH('[1]FMCG Retail Data'!M$1,[1]Sheet1!$A$1:$B$1,0),FALSE)</f>
        <v>Personal Care</v>
      </c>
      <c r="N21741" s="2">
        <f>VLOOKUP(B21741,[2]Sheet1!$A$1:$B$57,MATCH(N$1,[2]Sheet1!$A$1:$B$1,0),FALSE)</f>
        <v>0.12</v>
      </c>
      <c r="O21741" s="3">
        <f t="shared" si="2715"/>
        <v>2923.2000000000003</v>
      </c>
      <c r="P21741">
        <f t="shared" si="2716"/>
        <v>33.6</v>
      </c>
      <c r="Q21741">
        <f t="shared" si="2717"/>
        <v>6820800</v>
      </c>
    </row>
    <row r="21742" spans="1:17" x14ac:dyDescent="0.3">
      <c r="A21742">
        <v>45401460</v>
      </c>
      <c r="B21742" t="s">
        <v>35</v>
      </c>
      <c r="C21742">
        <v>23</v>
      </c>
      <c r="D21742">
        <v>90</v>
      </c>
      <c r="E21742">
        <f t="shared" si="2712"/>
        <v>2070</v>
      </c>
      <c r="F21742" t="s">
        <v>81</v>
      </c>
      <c r="G21742" s="1">
        <v>42865</v>
      </c>
      <c r="H21742" t="s">
        <v>21</v>
      </c>
      <c r="I21742" t="str">
        <f t="shared" si="2718"/>
        <v>May</v>
      </c>
      <c r="J21742" t="str">
        <f t="shared" si="2719"/>
        <v>2017</v>
      </c>
      <c r="K21742" t="str">
        <f t="shared" si="2713"/>
        <v>Q2</v>
      </c>
      <c r="L21742" t="str">
        <f t="shared" si="2714"/>
        <v>Slow Moving</v>
      </c>
      <c r="M21742" t="str">
        <f>VLOOKUP($B21742,[1]Sheet1!$A$1:$B$57,MATCH('[1]FMCG Retail Data'!M$1,[1]Sheet1!$A$1:$B$1,0),FALSE)</f>
        <v>Personal Care</v>
      </c>
      <c r="N21742" s="2">
        <f>VLOOKUP(B21742,[2]Sheet1!$A$1:$B$57,MATCH(N$1,[2]Sheet1!$A$1:$B$1,0),FALSE)</f>
        <v>0.15</v>
      </c>
      <c r="O21742" s="3">
        <f t="shared" si="2715"/>
        <v>310.5</v>
      </c>
      <c r="P21742">
        <f t="shared" si="2716"/>
        <v>13.5</v>
      </c>
      <c r="Q21742">
        <f t="shared" si="2717"/>
        <v>186300</v>
      </c>
    </row>
    <row r="21743" spans="1:17" x14ac:dyDescent="0.3">
      <c r="A21743">
        <v>66164743</v>
      </c>
      <c r="B21743" t="s">
        <v>36</v>
      </c>
      <c r="C21743">
        <v>310</v>
      </c>
      <c r="D21743">
        <v>490</v>
      </c>
      <c r="E21743">
        <f t="shared" si="2712"/>
        <v>151900</v>
      </c>
      <c r="F21743" t="s">
        <v>81</v>
      </c>
      <c r="G21743" s="1">
        <v>42955</v>
      </c>
      <c r="H21743" t="s">
        <v>21</v>
      </c>
      <c r="I21743" t="str">
        <f t="shared" si="2718"/>
        <v>August</v>
      </c>
      <c r="J21743" t="str">
        <f t="shared" si="2719"/>
        <v>2017</v>
      </c>
      <c r="K21743" t="str">
        <f t="shared" si="2713"/>
        <v>Q3</v>
      </c>
      <c r="L21743" t="str">
        <f t="shared" si="2714"/>
        <v>Fast Moving</v>
      </c>
      <c r="M21743" t="str">
        <f>VLOOKUP($B21743,[1]Sheet1!$A$1:$B$57,MATCH('[1]FMCG Retail Data'!M$1,[1]Sheet1!$A$1:$B$1,0),FALSE)</f>
        <v>Personal Care</v>
      </c>
      <c r="N21743" s="2">
        <f>VLOOKUP(B21743,[2]Sheet1!$A$1:$B$57,MATCH(N$1,[2]Sheet1!$A$1:$B$1,0),FALSE)</f>
        <v>0.45</v>
      </c>
      <c r="O21743" s="3">
        <f t="shared" si="2715"/>
        <v>68355</v>
      </c>
      <c r="P21743">
        <f t="shared" si="2716"/>
        <v>220.5</v>
      </c>
      <c r="Q21743">
        <f t="shared" si="2717"/>
        <v>74431000</v>
      </c>
    </row>
    <row r="21744" spans="1:17" x14ac:dyDescent="0.3">
      <c r="A21744">
        <v>28773879</v>
      </c>
      <c r="B21744" t="s">
        <v>37</v>
      </c>
      <c r="C21744">
        <v>810</v>
      </c>
      <c r="D21744">
        <v>85</v>
      </c>
      <c r="E21744">
        <f t="shared" si="2712"/>
        <v>68850</v>
      </c>
      <c r="F21744" t="s">
        <v>81</v>
      </c>
      <c r="G21744" s="1">
        <v>42999</v>
      </c>
      <c r="H21744" t="s">
        <v>19</v>
      </c>
      <c r="I21744" t="str">
        <f t="shared" si="2718"/>
        <v>September</v>
      </c>
      <c r="J21744" t="str">
        <f t="shared" si="2719"/>
        <v>2017</v>
      </c>
      <c r="K21744" t="str">
        <f t="shared" si="2713"/>
        <v>Q3</v>
      </c>
      <c r="L21744" t="str">
        <f t="shared" si="2714"/>
        <v>Fast Moving</v>
      </c>
      <c r="M21744" t="str">
        <f>VLOOKUP($B21744,[1]Sheet1!$A$1:$B$57,MATCH('[1]FMCG Retail Data'!M$1,[1]Sheet1!$A$1:$B$1,0),FALSE)</f>
        <v>Personal Care</v>
      </c>
      <c r="N21744" s="2">
        <f>VLOOKUP(B21744,[2]Sheet1!$A$1:$B$57,MATCH(N$1,[2]Sheet1!$A$1:$B$1,0),FALSE)</f>
        <v>0.38</v>
      </c>
      <c r="O21744" s="3">
        <f t="shared" si="2715"/>
        <v>26162.999999999996</v>
      </c>
      <c r="P21744">
        <f t="shared" si="2716"/>
        <v>32.299999999999997</v>
      </c>
      <c r="Q21744">
        <f t="shared" si="2717"/>
        <v>5852250</v>
      </c>
    </row>
    <row r="21745" spans="1:17" x14ac:dyDescent="0.3">
      <c r="A21745">
        <v>24542141</v>
      </c>
      <c r="B21745" t="s">
        <v>38</v>
      </c>
      <c r="C21745">
        <v>27</v>
      </c>
      <c r="D21745">
        <v>400</v>
      </c>
      <c r="E21745">
        <f t="shared" si="2712"/>
        <v>10800</v>
      </c>
      <c r="F21745" t="s">
        <v>81</v>
      </c>
      <c r="G21745" s="1">
        <v>43415</v>
      </c>
      <c r="H21745" t="s">
        <v>19</v>
      </c>
      <c r="I21745" t="str">
        <f t="shared" si="2718"/>
        <v>November</v>
      </c>
      <c r="J21745" t="str">
        <f t="shared" si="2719"/>
        <v>2018</v>
      </c>
      <c r="K21745" t="str">
        <f t="shared" si="2713"/>
        <v>Q4</v>
      </c>
      <c r="L21745" t="str">
        <f t="shared" si="2714"/>
        <v>Slow Moving</v>
      </c>
      <c r="M21745" t="str">
        <f>VLOOKUP($B21745,[1]Sheet1!$A$1:$B$57,MATCH('[1]FMCG Retail Data'!M$1,[1]Sheet1!$A$1:$B$1,0),FALSE)</f>
        <v>Personal Care</v>
      </c>
      <c r="N21745" s="2">
        <f>VLOOKUP(B21745,[2]Sheet1!$A$1:$B$57,MATCH(N$1,[2]Sheet1!$A$1:$B$1,0),FALSE)</f>
        <v>0.2</v>
      </c>
      <c r="O21745" s="3">
        <f t="shared" si="2715"/>
        <v>2160</v>
      </c>
      <c r="P21745">
        <f t="shared" si="2716"/>
        <v>80</v>
      </c>
      <c r="Q21745">
        <f t="shared" si="2717"/>
        <v>4320000</v>
      </c>
    </row>
    <row r="21746" spans="1:17" x14ac:dyDescent="0.3">
      <c r="A21746">
        <v>33272652</v>
      </c>
      <c r="B21746" t="s">
        <v>39</v>
      </c>
      <c r="C21746">
        <v>37</v>
      </c>
      <c r="D21746">
        <v>167</v>
      </c>
      <c r="E21746">
        <f t="shared" si="2712"/>
        <v>6179</v>
      </c>
      <c r="F21746" t="s">
        <v>81</v>
      </c>
      <c r="G21746" s="1">
        <v>43226</v>
      </c>
      <c r="H21746" t="s">
        <v>21</v>
      </c>
      <c r="I21746" t="str">
        <f t="shared" si="2718"/>
        <v>May</v>
      </c>
      <c r="J21746" t="str">
        <f t="shared" si="2719"/>
        <v>2018</v>
      </c>
      <c r="K21746" t="str">
        <f t="shared" si="2713"/>
        <v>Q2</v>
      </c>
      <c r="L21746" t="str">
        <f t="shared" si="2714"/>
        <v>Slow Moving</v>
      </c>
      <c r="M21746" t="str">
        <f>VLOOKUP($B21746,[1]Sheet1!$A$1:$B$57,MATCH('[1]FMCG Retail Data'!M$1,[1]Sheet1!$A$1:$B$1,0),FALSE)</f>
        <v>Personal Care</v>
      </c>
      <c r="N21746" s="2">
        <f>VLOOKUP(B21746,[2]Sheet1!$A$1:$B$57,MATCH(N$1,[2]Sheet1!$A$1:$B$1,0),FALSE)</f>
        <v>0.42</v>
      </c>
      <c r="O21746" s="3">
        <f t="shared" si="2715"/>
        <v>2595.1799999999998</v>
      </c>
      <c r="P21746">
        <f t="shared" si="2716"/>
        <v>70.14</v>
      </c>
      <c r="Q21746">
        <f t="shared" si="2717"/>
        <v>1031893</v>
      </c>
    </row>
    <row r="21747" spans="1:17" x14ac:dyDescent="0.3">
      <c r="A21747">
        <v>27591920</v>
      </c>
      <c r="B21747" t="s">
        <v>40</v>
      </c>
      <c r="C21747">
        <v>510</v>
      </c>
      <c r="D21747">
        <v>328</v>
      </c>
      <c r="E21747">
        <f t="shared" si="2712"/>
        <v>167280</v>
      </c>
      <c r="F21747" t="s">
        <v>81</v>
      </c>
      <c r="G21747" s="1">
        <v>42934</v>
      </c>
      <c r="H21747" t="s">
        <v>25</v>
      </c>
      <c r="I21747" t="str">
        <f t="shared" si="2718"/>
        <v>July</v>
      </c>
      <c r="J21747" t="str">
        <f t="shared" si="2719"/>
        <v>2017</v>
      </c>
      <c r="K21747" t="str">
        <f t="shared" si="2713"/>
        <v>Q3</v>
      </c>
      <c r="L21747" t="str">
        <f t="shared" si="2714"/>
        <v>Fast Moving</v>
      </c>
      <c r="M21747" t="str">
        <f>VLOOKUP($B21747,[1]Sheet1!$A$1:$B$57,MATCH('[1]FMCG Retail Data'!M$1,[1]Sheet1!$A$1:$B$1,0),FALSE)</f>
        <v>Personal Care</v>
      </c>
      <c r="N21747" s="2">
        <f>VLOOKUP(B21747,[2]Sheet1!$A$1:$B$57,MATCH(N$1,[2]Sheet1!$A$1:$B$1,0),FALSE)</f>
        <v>0.27</v>
      </c>
      <c r="O21747" s="3">
        <f t="shared" si="2715"/>
        <v>45165.599999999999</v>
      </c>
      <c r="P21747">
        <f t="shared" si="2716"/>
        <v>88.56</v>
      </c>
      <c r="Q21747">
        <f t="shared" si="2717"/>
        <v>54867840</v>
      </c>
    </row>
    <row r="21748" spans="1:17" x14ac:dyDescent="0.3">
      <c r="A21748">
        <v>39093255</v>
      </c>
      <c r="B21748" t="s">
        <v>41</v>
      </c>
      <c r="C21748">
        <v>102</v>
      </c>
      <c r="D21748">
        <v>692</v>
      </c>
      <c r="E21748">
        <f t="shared" si="2712"/>
        <v>70584</v>
      </c>
      <c r="F21748" t="s">
        <v>81</v>
      </c>
      <c r="G21748" s="1">
        <v>42753</v>
      </c>
      <c r="H21748" t="s">
        <v>30</v>
      </c>
      <c r="I21748" t="str">
        <f t="shared" si="2718"/>
        <v>January</v>
      </c>
      <c r="J21748" t="str">
        <f t="shared" si="2719"/>
        <v>2017</v>
      </c>
      <c r="K21748" t="str">
        <f t="shared" si="2713"/>
        <v>Q1</v>
      </c>
      <c r="L21748" t="str">
        <f t="shared" si="2714"/>
        <v>Fast Moving</v>
      </c>
      <c r="M21748" t="str">
        <f>VLOOKUP($B21748,[1]Sheet1!$A$1:$B$57,MATCH('[1]FMCG Retail Data'!M$1,[1]Sheet1!$A$1:$B$1,0),FALSE)</f>
        <v>Personal Care</v>
      </c>
      <c r="N21748" s="2">
        <f>VLOOKUP(B21748,[2]Sheet1!$A$1:$B$57,MATCH(N$1,[2]Sheet1!$A$1:$B$1,0),FALSE)</f>
        <v>0.08</v>
      </c>
      <c r="O21748" s="3">
        <f t="shared" si="2715"/>
        <v>5646.72</v>
      </c>
      <c r="P21748">
        <f t="shared" si="2716"/>
        <v>55.36</v>
      </c>
      <c r="Q21748">
        <f t="shared" si="2717"/>
        <v>48844128</v>
      </c>
    </row>
    <row r="21749" spans="1:17" x14ac:dyDescent="0.3">
      <c r="A21749">
        <v>56533230</v>
      </c>
      <c r="B21749" t="s">
        <v>42</v>
      </c>
      <c r="C21749">
        <v>510</v>
      </c>
      <c r="D21749">
        <v>429</v>
      </c>
      <c r="E21749">
        <f t="shared" si="2712"/>
        <v>218790</v>
      </c>
      <c r="F21749" t="s">
        <v>81</v>
      </c>
      <c r="G21749" s="1">
        <v>42525</v>
      </c>
      <c r="H21749" t="s">
        <v>25</v>
      </c>
      <c r="I21749" t="str">
        <f t="shared" si="2718"/>
        <v>June</v>
      </c>
      <c r="J21749" t="str">
        <f t="shared" si="2719"/>
        <v>2016</v>
      </c>
      <c r="K21749" t="str">
        <f t="shared" si="2713"/>
        <v>Q2</v>
      </c>
      <c r="L21749" t="str">
        <f t="shared" si="2714"/>
        <v>Fast Moving</v>
      </c>
      <c r="M21749" t="str">
        <f>VLOOKUP($B21749,[1]Sheet1!$A$1:$B$57,MATCH('[1]FMCG Retail Data'!M$1,[1]Sheet1!$A$1:$B$1,0),FALSE)</f>
        <v>Personal Care</v>
      </c>
      <c r="N21749" s="2">
        <f>VLOOKUP(B21749,[2]Sheet1!$A$1:$B$57,MATCH(N$1,[2]Sheet1!$A$1:$B$1,0),FALSE)</f>
        <v>0.15</v>
      </c>
      <c r="O21749" s="3">
        <f t="shared" si="2715"/>
        <v>32818.5</v>
      </c>
      <c r="P21749">
        <f t="shared" si="2716"/>
        <v>64.349999999999994</v>
      </c>
      <c r="Q21749">
        <f t="shared" si="2717"/>
        <v>93860910</v>
      </c>
    </row>
    <row r="21750" spans="1:17" x14ac:dyDescent="0.3">
      <c r="A21750">
        <v>60692174</v>
      </c>
      <c r="B21750" t="s">
        <v>43</v>
      </c>
      <c r="C21750">
        <v>410</v>
      </c>
      <c r="D21750">
        <v>20</v>
      </c>
      <c r="E21750">
        <f t="shared" si="2712"/>
        <v>8200</v>
      </c>
      <c r="F21750" t="s">
        <v>81</v>
      </c>
      <c r="G21750" s="1">
        <v>42564</v>
      </c>
      <c r="H21750" t="s">
        <v>30</v>
      </c>
      <c r="I21750" t="str">
        <f t="shared" si="2718"/>
        <v>July</v>
      </c>
      <c r="J21750" t="str">
        <f t="shared" si="2719"/>
        <v>2016</v>
      </c>
      <c r="K21750" t="str">
        <f t="shared" si="2713"/>
        <v>Q3</v>
      </c>
      <c r="L21750" t="str">
        <f t="shared" si="2714"/>
        <v>Fast Moving</v>
      </c>
      <c r="M21750" t="str">
        <f>VLOOKUP($B21750,[1]Sheet1!$A$1:$B$57,MATCH('[1]FMCG Retail Data'!M$1,[1]Sheet1!$A$1:$B$1,0),FALSE)</f>
        <v>Foods</v>
      </c>
      <c r="N21750" s="2">
        <f>VLOOKUP(B21750,[2]Sheet1!$A$1:$B$57,MATCH(N$1,[2]Sheet1!$A$1:$B$1,0),FALSE)</f>
        <v>0.06</v>
      </c>
      <c r="O21750" s="3">
        <f t="shared" si="2715"/>
        <v>492</v>
      </c>
      <c r="P21750">
        <f t="shared" si="2716"/>
        <v>1.2</v>
      </c>
      <c r="Q21750">
        <f t="shared" si="2717"/>
        <v>164000</v>
      </c>
    </row>
    <row r="21751" spans="1:17" x14ac:dyDescent="0.3">
      <c r="A21751">
        <v>34424512</v>
      </c>
      <c r="B21751" t="s">
        <v>44</v>
      </c>
      <c r="C21751">
        <v>23</v>
      </c>
      <c r="D21751">
        <v>48</v>
      </c>
      <c r="E21751">
        <f t="shared" si="2712"/>
        <v>1104</v>
      </c>
      <c r="F21751" t="s">
        <v>81</v>
      </c>
      <c r="G21751" s="1">
        <v>43145</v>
      </c>
      <c r="H21751" t="s">
        <v>21</v>
      </c>
      <c r="I21751" t="str">
        <f t="shared" si="2718"/>
        <v>February</v>
      </c>
      <c r="J21751" t="str">
        <f t="shared" si="2719"/>
        <v>2018</v>
      </c>
      <c r="K21751" t="str">
        <f t="shared" si="2713"/>
        <v>Q1</v>
      </c>
      <c r="L21751" t="str">
        <f t="shared" si="2714"/>
        <v>Slow Moving</v>
      </c>
      <c r="M21751" t="str">
        <f>VLOOKUP($B21751,[1]Sheet1!$A$1:$B$57,MATCH('[1]FMCG Retail Data'!M$1,[1]Sheet1!$A$1:$B$1,0),FALSE)</f>
        <v>Foods</v>
      </c>
      <c r="N21751" s="2">
        <f>VLOOKUP(B21751,[2]Sheet1!$A$1:$B$57,MATCH(N$1,[2]Sheet1!$A$1:$B$1,0),FALSE)</f>
        <v>0.09</v>
      </c>
      <c r="O21751" s="3">
        <f t="shared" si="2715"/>
        <v>99.360000000000014</v>
      </c>
      <c r="P21751">
        <f t="shared" si="2716"/>
        <v>4.32</v>
      </c>
      <c r="Q21751">
        <f t="shared" si="2717"/>
        <v>52992</v>
      </c>
    </row>
    <row r="21752" spans="1:17" x14ac:dyDescent="0.3">
      <c r="A21752">
        <v>20892185</v>
      </c>
      <c r="B21752" t="s">
        <v>45</v>
      </c>
      <c r="C21752">
        <v>62</v>
      </c>
      <c r="D21752">
        <v>43</v>
      </c>
      <c r="E21752">
        <f t="shared" si="2712"/>
        <v>2666</v>
      </c>
      <c r="F21752" t="s">
        <v>81</v>
      </c>
      <c r="G21752" s="1">
        <v>43147</v>
      </c>
      <c r="H21752" t="s">
        <v>19</v>
      </c>
      <c r="I21752" t="str">
        <f t="shared" si="2718"/>
        <v>February</v>
      </c>
      <c r="J21752" t="str">
        <f t="shared" si="2719"/>
        <v>2018</v>
      </c>
      <c r="K21752" t="str">
        <f t="shared" si="2713"/>
        <v>Q1</v>
      </c>
      <c r="L21752" t="str">
        <f t="shared" si="2714"/>
        <v>Fast Moving</v>
      </c>
      <c r="M21752" t="str">
        <f>VLOOKUP($B21752,[1]Sheet1!$A$1:$B$57,MATCH('[1]FMCG Retail Data'!M$1,[1]Sheet1!$A$1:$B$1,0),FALSE)</f>
        <v>Foods</v>
      </c>
      <c r="N21752" s="2">
        <f>VLOOKUP(B21752,[2]Sheet1!$A$1:$B$57,MATCH(N$1,[2]Sheet1!$A$1:$B$1,0),FALSE)</f>
        <v>0.05</v>
      </c>
      <c r="O21752" s="3">
        <f t="shared" si="2715"/>
        <v>133.29999999999998</v>
      </c>
      <c r="P21752">
        <f t="shared" si="2716"/>
        <v>2.15</v>
      </c>
      <c r="Q21752">
        <f t="shared" si="2717"/>
        <v>114638</v>
      </c>
    </row>
    <row r="21753" spans="1:17" x14ac:dyDescent="0.3">
      <c r="A21753">
        <v>21883452</v>
      </c>
      <c r="B21753" t="s">
        <v>46</v>
      </c>
      <c r="C21753">
        <v>86</v>
      </c>
      <c r="D21753">
        <v>70</v>
      </c>
      <c r="E21753">
        <f t="shared" si="2712"/>
        <v>6020</v>
      </c>
      <c r="F21753" t="s">
        <v>81</v>
      </c>
      <c r="G21753" s="1">
        <v>42795</v>
      </c>
      <c r="H21753" t="s">
        <v>19</v>
      </c>
      <c r="I21753" t="str">
        <f t="shared" si="2718"/>
        <v>March</v>
      </c>
      <c r="J21753" t="str">
        <f t="shared" si="2719"/>
        <v>2017</v>
      </c>
      <c r="K21753" t="str">
        <f t="shared" si="2713"/>
        <v>Q1</v>
      </c>
      <c r="L21753" t="str">
        <f t="shared" si="2714"/>
        <v>Fast Moving</v>
      </c>
      <c r="M21753" t="str">
        <f>VLOOKUP($B21753,[1]Sheet1!$A$1:$B$57,MATCH('[1]FMCG Retail Data'!M$1,[1]Sheet1!$A$1:$B$1,0),FALSE)</f>
        <v>Foods</v>
      </c>
      <c r="N21753" s="2">
        <f>VLOOKUP(B21753,[2]Sheet1!$A$1:$B$57,MATCH(N$1,[2]Sheet1!$A$1:$B$1,0),FALSE)</f>
        <v>0.1</v>
      </c>
      <c r="O21753" s="3">
        <f t="shared" si="2715"/>
        <v>602</v>
      </c>
      <c r="P21753">
        <f t="shared" si="2716"/>
        <v>7</v>
      </c>
      <c r="Q21753">
        <f t="shared" si="2717"/>
        <v>421400</v>
      </c>
    </row>
    <row r="21754" spans="1:17" x14ac:dyDescent="0.3">
      <c r="A21754">
        <v>20503345</v>
      </c>
      <c r="B21754" t="s">
        <v>47</v>
      </c>
      <c r="C21754">
        <v>810</v>
      </c>
      <c r="D21754">
        <v>699</v>
      </c>
      <c r="E21754">
        <f t="shared" si="2712"/>
        <v>566190</v>
      </c>
      <c r="F21754" t="s">
        <v>81</v>
      </c>
      <c r="G21754" s="1">
        <v>42396</v>
      </c>
      <c r="H21754" t="s">
        <v>25</v>
      </c>
      <c r="I21754" t="str">
        <f t="shared" si="2718"/>
        <v>January</v>
      </c>
      <c r="J21754" t="str">
        <f t="shared" si="2719"/>
        <v>2016</v>
      </c>
      <c r="K21754" t="str">
        <f t="shared" si="2713"/>
        <v>Q1</v>
      </c>
      <c r="L21754" t="str">
        <f t="shared" si="2714"/>
        <v>Fast Moving</v>
      </c>
      <c r="M21754" t="str">
        <f>VLOOKUP($B21754,[1]Sheet1!$A$1:$B$57,MATCH('[1]FMCG Retail Data'!M$1,[1]Sheet1!$A$1:$B$1,0),FALSE)</f>
        <v>Personal Care</v>
      </c>
      <c r="N21754" s="2">
        <f>VLOOKUP(B21754,[2]Sheet1!$A$1:$B$57,MATCH(N$1,[2]Sheet1!$A$1:$B$1,0),FALSE)</f>
        <v>0.17</v>
      </c>
      <c r="O21754" s="3">
        <f t="shared" si="2715"/>
        <v>96252.3</v>
      </c>
      <c r="P21754">
        <f t="shared" si="2716"/>
        <v>118.83000000000001</v>
      </c>
      <c r="Q21754">
        <f t="shared" si="2717"/>
        <v>395766810</v>
      </c>
    </row>
    <row r="21755" spans="1:17" x14ac:dyDescent="0.3">
      <c r="A21755">
        <v>30282821</v>
      </c>
      <c r="B21755" t="s">
        <v>48</v>
      </c>
      <c r="C21755">
        <v>96</v>
      </c>
      <c r="D21755">
        <v>600</v>
      </c>
      <c r="E21755">
        <f t="shared" si="2712"/>
        <v>57600</v>
      </c>
      <c r="F21755" t="s">
        <v>81</v>
      </c>
      <c r="G21755" s="1">
        <v>42794</v>
      </c>
      <c r="H21755" t="s">
        <v>25</v>
      </c>
      <c r="I21755" t="str">
        <f t="shared" si="2718"/>
        <v>February</v>
      </c>
      <c r="J21755" t="str">
        <f t="shared" si="2719"/>
        <v>2017</v>
      </c>
      <c r="K21755" t="str">
        <f t="shared" si="2713"/>
        <v>Q1</v>
      </c>
      <c r="L21755" t="str">
        <f t="shared" si="2714"/>
        <v>Fast Moving</v>
      </c>
      <c r="M21755" t="str">
        <f>VLOOKUP($B21755,[1]Sheet1!$A$1:$B$57,MATCH('[1]FMCG Retail Data'!M$1,[1]Sheet1!$A$1:$B$1,0),FALSE)</f>
        <v>Personal Care</v>
      </c>
      <c r="N21755" s="2">
        <f>VLOOKUP(B21755,[2]Sheet1!$A$1:$B$57,MATCH(N$1,[2]Sheet1!$A$1:$B$1,0),FALSE)</f>
        <v>0.3</v>
      </c>
      <c r="O21755" s="3">
        <f t="shared" si="2715"/>
        <v>17280</v>
      </c>
      <c r="P21755">
        <f t="shared" si="2716"/>
        <v>180</v>
      </c>
      <c r="Q21755">
        <f t="shared" si="2717"/>
        <v>34560000</v>
      </c>
    </row>
    <row r="21756" spans="1:17" x14ac:dyDescent="0.3">
      <c r="A21756">
        <v>58294929</v>
      </c>
      <c r="B21756" t="s">
        <v>49</v>
      </c>
      <c r="C21756">
        <v>25</v>
      </c>
      <c r="D21756">
        <v>380</v>
      </c>
      <c r="E21756">
        <f t="shared" si="2712"/>
        <v>9500</v>
      </c>
      <c r="F21756" t="s">
        <v>81</v>
      </c>
      <c r="G21756" s="1">
        <v>42698</v>
      </c>
      <c r="H21756" t="s">
        <v>21</v>
      </c>
      <c r="I21756" t="str">
        <f t="shared" si="2718"/>
        <v>November</v>
      </c>
      <c r="J21756" t="str">
        <f t="shared" si="2719"/>
        <v>2016</v>
      </c>
      <c r="K21756" t="str">
        <f t="shared" si="2713"/>
        <v>Q4</v>
      </c>
      <c r="L21756" t="str">
        <f t="shared" si="2714"/>
        <v>Slow Moving</v>
      </c>
      <c r="M21756" t="str">
        <f>VLOOKUP($B21756,[1]Sheet1!$A$1:$B$57,MATCH('[1]FMCG Retail Data'!M$1,[1]Sheet1!$A$1:$B$1,0),FALSE)</f>
        <v>Personal Care</v>
      </c>
      <c r="N21756" s="2">
        <f>VLOOKUP(B21756,[2]Sheet1!$A$1:$B$57,MATCH(N$1,[2]Sheet1!$A$1:$B$1,0),FALSE)</f>
        <v>0.23</v>
      </c>
      <c r="O21756" s="3">
        <f t="shared" si="2715"/>
        <v>2185</v>
      </c>
      <c r="P21756">
        <f t="shared" si="2716"/>
        <v>87.4</v>
      </c>
      <c r="Q21756">
        <f t="shared" si="2717"/>
        <v>3610000</v>
      </c>
    </row>
    <row r="21757" spans="1:17" x14ac:dyDescent="0.3">
      <c r="A21757">
        <v>73222532</v>
      </c>
      <c r="B21757" t="s">
        <v>50</v>
      </c>
      <c r="C21757">
        <v>24</v>
      </c>
      <c r="D21757">
        <v>65</v>
      </c>
      <c r="E21757">
        <f t="shared" si="2712"/>
        <v>1560</v>
      </c>
      <c r="F21757" t="s">
        <v>81</v>
      </c>
      <c r="G21757" s="1">
        <v>42820</v>
      </c>
      <c r="H21757" t="s">
        <v>25</v>
      </c>
      <c r="I21757" t="str">
        <f t="shared" si="2718"/>
        <v>March</v>
      </c>
      <c r="J21757" t="str">
        <f t="shared" si="2719"/>
        <v>2017</v>
      </c>
      <c r="K21757" t="str">
        <f t="shared" si="2713"/>
        <v>Q1</v>
      </c>
      <c r="L21757" t="str">
        <f t="shared" si="2714"/>
        <v>Slow Moving</v>
      </c>
      <c r="M21757" t="str">
        <f>VLOOKUP($B21757,[1]Sheet1!$A$1:$B$57,MATCH('[1]FMCG Retail Data'!M$1,[1]Sheet1!$A$1:$B$1,0),FALSE)</f>
        <v>Personal Care</v>
      </c>
      <c r="N21757" s="2">
        <f>VLOOKUP(B21757,[2]Sheet1!$A$1:$B$57,MATCH(N$1,[2]Sheet1!$A$1:$B$1,0),FALSE)</f>
        <v>0.18</v>
      </c>
      <c r="O21757" s="3">
        <f t="shared" si="2715"/>
        <v>280.79999999999995</v>
      </c>
      <c r="P21757">
        <f t="shared" si="2716"/>
        <v>11.7</v>
      </c>
      <c r="Q21757">
        <f t="shared" si="2717"/>
        <v>101400</v>
      </c>
    </row>
    <row r="21758" spans="1:17" x14ac:dyDescent="0.3">
      <c r="A21758">
        <v>88612756</v>
      </c>
      <c r="B21758" t="s">
        <v>51</v>
      </c>
      <c r="C21758">
        <v>67</v>
      </c>
      <c r="D21758">
        <v>392</v>
      </c>
      <c r="E21758">
        <f t="shared" si="2712"/>
        <v>26264</v>
      </c>
      <c r="F21758" t="s">
        <v>81</v>
      </c>
      <c r="G21758" s="1">
        <v>42657</v>
      </c>
      <c r="H21758" t="s">
        <v>23</v>
      </c>
      <c r="I21758" t="str">
        <f t="shared" si="2718"/>
        <v>October</v>
      </c>
      <c r="J21758" t="str">
        <f t="shared" si="2719"/>
        <v>2016</v>
      </c>
      <c r="K21758" t="str">
        <f t="shared" si="2713"/>
        <v>Q4</v>
      </c>
      <c r="L21758" t="str">
        <f t="shared" si="2714"/>
        <v>Fast Moving</v>
      </c>
      <c r="M21758" t="str">
        <f>VLOOKUP($B21758,[1]Sheet1!$A$1:$B$57,MATCH('[1]FMCG Retail Data'!M$1,[1]Sheet1!$A$1:$B$1,0),FALSE)</f>
        <v>Personal Care</v>
      </c>
      <c r="N21758" s="2">
        <f>VLOOKUP(B21758,[2]Sheet1!$A$1:$B$57,MATCH(N$1,[2]Sheet1!$A$1:$B$1,0),FALSE)</f>
        <v>0.36</v>
      </c>
      <c r="O21758" s="3">
        <f t="shared" si="2715"/>
        <v>9455.0400000000009</v>
      </c>
      <c r="P21758">
        <f t="shared" si="2716"/>
        <v>141.12</v>
      </c>
      <c r="Q21758">
        <f t="shared" si="2717"/>
        <v>10295488</v>
      </c>
    </row>
    <row r="21759" spans="1:17" x14ac:dyDescent="0.3">
      <c r="A21759">
        <v>70442862</v>
      </c>
      <c r="B21759" t="s">
        <v>52</v>
      </c>
      <c r="C21759">
        <v>34</v>
      </c>
      <c r="D21759">
        <v>190</v>
      </c>
      <c r="E21759">
        <f t="shared" si="2712"/>
        <v>6460</v>
      </c>
      <c r="F21759" t="s">
        <v>81</v>
      </c>
      <c r="G21759" s="1">
        <v>43321</v>
      </c>
      <c r="H21759" t="s">
        <v>23</v>
      </c>
      <c r="I21759" t="str">
        <f t="shared" si="2718"/>
        <v>August</v>
      </c>
      <c r="J21759" t="str">
        <f t="shared" si="2719"/>
        <v>2018</v>
      </c>
      <c r="K21759" t="str">
        <f t="shared" si="2713"/>
        <v>Q3</v>
      </c>
      <c r="L21759" t="str">
        <f t="shared" si="2714"/>
        <v>Slow Moving</v>
      </c>
      <c r="M21759" t="str">
        <f>VLOOKUP($B21759,[1]Sheet1!$A$1:$B$57,MATCH('[1]FMCG Retail Data'!M$1,[1]Sheet1!$A$1:$B$1,0),FALSE)</f>
        <v>HouseHold</v>
      </c>
      <c r="N21759" s="2">
        <f>VLOOKUP(B21759,[2]Sheet1!$A$1:$B$57,MATCH(N$1,[2]Sheet1!$A$1:$B$1,0),FALSE)</f>
        <v>0.47</v>
      </c>
      <c r="O21759" s="3">
        <f t="shared" si="2715"/>
        <v>3036.2</v>
      </c>
      <c r="P21759">
        <f t="shared" si="2716"/>
        <v>89.3</v>
      </c>
      <c r="Q21759">
        <f t="shared" si="2717"/>
        <v>1227400</v>
      </c>
    </row>
    <row r="21760" spans="1:17" x14ac:dyDescent="0.3">
      <c r="A21760">
        <v>20642152</v>
      </c>
      <c r="B21760" t="s">
        <v>53</v>
      </c>
      <c r="C21760">
        <v>310</v>
      </c>
      <c r="D21760">
        <v>75</v>
      </c>
      <c r="E21760">
        <f t="shared" si="2712"/>
        <v>23250</v>
      </c>
      <c r="F21760" t="s">
        <v>81</v>
      </c>
      <c r="G21760" s="1">
        <v>42492</v>
      </c>
      <c r="H21760" t="s">
        <v>19</v>
      </c>
      <c r="I21760" t="str">
        <f t="shared" si="2718"/>
        <v>May</v>
      </c>
      <c r="J21760" t="str">
        <f t="shared" si="2719"/>
        <v>2016</v>
      </c>
      <c r="K21760" t="str">
        <f t="shared" si="2713"/>
        <v>Q2</v>
      </c>
      <c r="L21760" t="str">
        <f t="shared" si="2714"/>
        <v>Fast Moving</v>
      </c>
      <c r="M21760" t="str">
        <f>VLOOKUP($B21760,[1]Sheet1!$A$1:$B$57,MATCH('[1]FMCG Retail Data'!M$1,[1]Sheet1!$A$1:$B$1,0),FALSE)</f>
        <v>HouseHold</v>
      </c>
      <c r="N21760" s="2">
        <f>VLOOKUP(B21760,[2]Sheet1!$A$1:$B$57,MATCH(N$1,[2]Sheet1!$A$1:$B$1,0),FALSE)</f>
        <v>0.4</v>
      </c>
      <c r="O21760" s="3">
        <f t="shared" si="2715"/>
        <v>9300</v>
      </c>
      <c r="P21760">
        <f t="shared" si="2716"/>
        <v>30</v>
      </c>
      <c r="Q21760">
        <f t="shared" si="2717"/>
        <v>1743750</v>
      </c>
    </row>
    <row r="21761" spans="1:17" x14ac:dyDescent="0.3">
      <c r="A21761">
        <v>39504744</v>
      </c>
      <c r="B21761" t="s">
        <v>54</v>
      </c>
      <c r="C21761">
        <v>46</v>
      </c>
      <c r="D21761">
        <v>3590</v>
      </c>
      <c r="E21761">
        <f t="shared" si="2712"/>
        <v>165140</v>
      </c>
      <c r="F21761" t="s">
        <v>81</v>
      </c>
      <c r="G21761" s="1">
        <v>42667</v>
      </c>
      <c r="H21761" t="s">
        <v>19</v>
      </c>
      <c r="I21761" t="str">
        <f t="shared" si="2718"/>
        <v>October</v>
      </c>
      <c r="J21761" t="str">
        <f t="shared" si="2719"/>
        <v>2016</v>
      </c>
      <c r="K21761" t="str">
        <f t="shared" si="2713"/>
        <v>Q4</v>
      </c>
      <c r="L21761" t="str">
        <f t="shared" si="2714"/>
        <v>Slow Moving</v>
      </c>
      <c r="M21761" t="str">
        <f>VLOOKUP($B21761,[1]Sheet1!$A$1:$B$57,MATCH('[1]FMCG Retail Data'!M$1,[1]Sheet1!$A$1:$B$1,0),FALSE)</f>
        <v>Personal Care</v>
      </c>
      <c r="N21761" s="2">
        <f>VLOOKUP(B21761,[2]Sheet1!$A$1:$B$57,MATCH(N$1,[2]Sheet1!$A$1:$B$1,0),FALSE)</f>
        <v>0.45</v>
      </c>
      <c r="O21761" s="3">
        <f t="shared" si="2715"/>
        <v>74313</v>
      </c>
      <c r="P21761">
        <f t="shared" si="2716"/>
        <v>1615.5</v>
      </c>
      <c r="Q21761">
        <f t="shared" si="2717"/>
        <v>592852600</v>
      </c>
    </row>
    <row r="21762" spans="1:17" x14ac:dyDescent="0.3">
      <c r="A21762">
        <v>59772291</v>
      </c>
      <c r="B21762" t="s">
        <v>55</v>
      </c>
      <c r="C21762">
        <v>82</v>
      </c>
      <c r="D21762">
        <v>80</v>
      </c>
      <c r="E21762">
        <f t="shared" si="2712"/>
        <v>6560</v>
      </c>
      <c r="F21762" t="s">
        <v>81</v>
      </c>
      <c r="G21762" s="1">
        <v>42557</v>
      </c>
      <c r="H21762" t="s">
        <v>23</v>
      </c>
      <c r="I21762" t="str">
        <f t="shared" si="2718"/>
        <v>July</v>
      </c>
      <c r="J21762" t="str">
        <f t="shared" si="2719"/>
        <v>2016</v>
      </c>
      <c r="K21762" t="str">
        <f t="shared" si="2713"/>
        <v>Q3</v>
      </c>
      <c r="L21762" t="str">
        <f t="shared" si="2714"/>
        <v>Fast Moving</v>
      </c>
      <c r="M21762" t="str">
        <f>VLOOKUP($B21762,[1]Sheet1!$A$1:$B$57,MATCH('[1]FMCG Retail Data'!M$1,[1]Sheet1!$A$1:$B$1,0),FALSE)</f>
        <v>Personal Care</v>
      </c>
      <c r="N21762" s="2">
        <f>VLOOKUP(B21762,[2]Sheet1!$A$1:$B$57,MATCH(N$1,[2]Sheet1!$A$1:$B$1,0),FALSE)</f>
        <v>0.18</v>
      </c>
      <c r="O21762" s="3">
        <f t="shared" si="2715"/>
        <v>1180.8</v>
      </c>
      <c r="P21762">
        <f t="shared" si="2716"/>
        <v>14.399999999999999</v>
      </c>
      <c r="Q21762">
        <f t="shared" si="2717"/>
        <v>524800</v>
      </c>
    </row>
    <row r="21763" spans="1:17" x14ac:dyDescent="0.3">
      <c r="A21763">
        <v>16173127</v>
      </c>
      <c r="B21763" t="s">
        <v>56</v>
      </c>
      <c r="C21763">
        <v>109</v>
      </c>
      <c r="D21763">
        <v>230</v>
      </c>
      <c r="E21763">
        <f t="shared" ref="E21763:E21826" si="2720">D21763*C21763</f>
        <v>25070</v>
      </c>
      <c r="F21763" t="s">
        <v>81</v>
      </c>
      <c r="G21763" s="1">
        <v>42798</v>
      </c>
      <c r="H21763" t="s">
        <v>19</v>
      </c>
      <c r="I21763" t="str">
        <f t="shared" si="2718"/>
        <v>March</v>
      </c>
      <c r="J21763" t="str">
        <f t="shared" si="2719"/>
        <v>2017</v>
      </c>
      <c r="K21763" t="str">
        <f t="shared" ref="K21763:K21826" si="2721">IF(OR(I21763="january",I21763="february",I21763="march"),"Q1",IF(OR(I21763="april",I21763="may",I21763="june"),"Q2",IF(OR(I21763="july",I21763="august",I21763="september"),"Q3","Q4")))</f>
        <v>Q1</v>
      </c>
      <c r="L21763" t="str">
        <f t="shared" ref="L21763:L21826" si="2722">IF(VALUE($C21763)&gt;=50,"Fast Moving","Slow Moving")</f>
        <v>Fast Moving</v>
      </c>
      <c r="M21763" t="str">
        <f>VLOOKUP($B21763,[1]Sheet1!$A$1:$B$57,MATCH('[1]FMCG Retail Data'!M$1,[1]Sheet1!$A$1:$B$1,0),FALSE)</f>
        <v>Personal Care</v>
      </c>
      <c r="N21763" s="2">
        <f>VLOOKUP(B21763,[2]Sheet1!$A$1:$B$57,MATCH(N$1,[2]Sheet1!$A$1:$B$1,0),FALSE)</f>
        <v>0.3</v>
      </c>
      <c r="O21763" s="3">
        <f t="shared" ref="O21763:O21826" si="2723">(D21763*N21763)*C21763</f>
        <v>7521</v>
      </c>
      <c r="P21763">
        <f t="shared" ref="P21763:P21826" si="2724">(D21763*N21763)</f>
        <v>69</v>
      </c>
      <c r="Q21763">
        <f t="shared" ref="Q21763:Q21826" si="2725">(D21763*E21763)</f>
        <v>5766100</v>
      </c>
    </row>
    <row r="21764" spans="1:17" x14ac:dyDescent="0.3">
      <c r="A21764">
        <v>61034980</v>
      </c>
      <c r="B21764" t="s">
        <v>57</v>
      </c>
      <c r="C21764">
        <v>38</v>
      </c>
      <c r="D21764">
        <v>140</v>
      </c>
      <c r="E21764">
        <f t="shared" si="2720"/>
        <v>5320</v>
      </c>
      <c r="F21764" t="s">
        <v>81</v>
      </c>
      <c r="G21764" s="1">
        <v>43194</v>
      </c>
      <c r="H21764" t="s">
        <v>19</v>
      </c>
      <c r="I21764" t="str">
        <f t="shared" ref="I21764:I21827" si="2726">TEXT($G21764,"mmmm")</f>
        <v>April</v>
      </c>
      <c r="J21764" t="str">
        <f t="shared" ref="J21764:J21827" si="2727">TEXT($G21764,"yyyy")</f>
        <v>2018</v>
      </c>
      <c r="K21764" t="str">
        <f t="shared" si="2721"/>
        <v>Q2</v>
      </c>
      <c r="L21764" t="str">
        <f t="shared" si="2722"/>
        <v>Slow Moving</v>
      </c>
      <c r="M21764" t="str">
        <f>VLOOKUP($B21764,[1]Sheet1!$A$1:$B$57,MATCH('[1]FMCG Retail Data'!M$1,[1]Sheet1!$A$1:$B$1,0),FALSE)</f>
        <v>Personal Care</v>
      </c>
      <c r="N21764" s="2">
        <f>VLOOKUP(B21764,[2]Sheet1!$A$1:$B$57,MATCH(N$1,[2]Sheet1!$A$1:$B$1,0),FALSE)</f>
        <v>0.17</v>
      </c>
      <c r="O21764" s="3">
        <f t="shared" si="2723"/>
        <v>904.4</v>
      </c>
      <c r="P21764">
        <f t="shared" si="2724"/>
        <v>23.8</v>
      </c>
      <c r="Q21764">
        <f t="shared" si="2725"/>
        <v>744800</v>
      </c>
    </row>
    <row r="21765" spans="1:17" x14ac:dyDescent="0.3">
      <c r="A21765">
        <v>36051622</v>
      </c>
      <c r="B21765" t="s">
        <v>58</v>
      </c>
      <c r="C21765">
        <v>710</v>
      </c>
      <c r="D21765">
        <v>289</v>
      </c>
      <c r="E21765">
        <f t="shared" si="2720"/>
        <v>205190</v>
      </c>
      <c r="F21765" t="s">
        <v>81</v>
      </c>
      <c r="G21765" s="1">
        <v>43447</v>
      </c>
      <c r="H21765" t="s">
        <v>30</v>
      </c>
      <c r="I21765" t="str">
        <f t="shared" si="2726"/>
        <v>December</v>
      </c>
      <c r="J21765" t="str">
        <f t="shared" si="2727"/>
        <v>2018</v>
      </c>
      <c r="K21765" t="str">
        <f t="shared" si="2721"/>
        <v>Q4</v>
      </c>
      <c r="L21765" t="str">
        <f t="shared" si="2722"/>
        <v>Fast Moving</v>
      </c>
      <c r="M21765" t="str">
        <f>VLOOKUP($B21765,[1]Sheet1!$A$1:$B$57,MATCH('[1]FMCG Retail Data'!M$1,[1]Sheet1!$A$1:$B$1,0),FALSE)</f>
        <v>Personal Care</v>
      </c>
      <c r="N21765" s="2">
        <f>VLOOKUP(B21765,[2]Sheet1!$A$1:$B$57,MATCH(N$1,[2]Sheet1!$A$1:$B$1,0),FALSE)</f>
        <v>0.22</v>
      </c>
      <c r="O21765" s="3">
        <f t="shared" si="2723"/>
        <v>45141.799999999996</v>
      </c>
      <c r="P21765">
        <f t="shared" si="2724"/>
        <v>63.58</v>
      </c>
      <c r="Q21765">
        <f t="shared" si="2725"/>
        <v>59299910</v>
      </c>
    </row>
    <row r="21766" spans="1:17" x14ac:dyDescent="0.3">
      <c r="A21766">
        <v>67323928</v>
      </c>
      <c r="B21766" t="s">
        <v>59</v>
      </c>
      <c r="C21766">
        <v>22</v>
      </c>
      <c r="D21766">
        <v>60</v>
      </c>
      <c r="E21766">
        <f t="shared" si="2720"/>
        <v>1320</v>
      </c>
      <c r="F21766" t="s">
        <v>81</v>
      </c>
      <c r="G21766" s="1">
        <v>42752</v>
      </c>
      <c r="H21766" t="s">
        <v>25</v>
      </c>
      <c r="I21766" t="str">
        <f t="shared" si="2726"/>
        <v>January</v>
      </c>
      <c r="J21766" t="str">
        <f t="shared" si="2727"/>
        <v>2017</v>
      </c>
      <c r="K21766" t="str">
        <f t="shared" si="2721"/>
        <v>Q1</v>
      </c>
      <c r="L21766" t="str">
        <f t="shared" si="2722"/>
        <v>Slow Moving</v>
      </c>
      <c r="M21766" t="str">
        <f>VLOOKUP($B21766,[1]Sheet1!$A$1:$B$57,MATCH('[1]FMCG Retail Data'!M$1,[1]Sheet1!$A$1:$B$1,0),FALSE)</f>
        <v>Foods</v>
      </c>
      <c r="N21766" s="2">
        <f>VLOOKUP(B21766,[2]Sheet1!$A$1:$B$57,MATCH(N$1,[2]Sheet1!$A$1:$B$1,0),FALSE)</f>
        <v>0.08</v>
      </c>
      <c r="O21766" s="3">
        <f t="shared" si="2723"/>
        <v>105.6</v>
      </c>
      <c r="P21766">
        <f t="shared" si="2724"/>
        <v>4.8</v>
      </c>
      <c r="Q21766">
        <f t="shared" si="2725"/>
        <v>79200</v>
      </c>
    </row>
    <row r="21767" spans="1:17" x14ac:dyDescent="0.3">
      <c r="A21767">
        <v>55952439</v>
      </c>
      <c r="B21767" t="s">
        <v>60</v>
      </c>
      <c r="C21767">
        <v>26</v>
      </c>
      <c r="D21767">
        <v>30</v>
      </c>
      <c r="E21767">
        <f t="shared" si="2720"/>
        <v>780</v>
      </c>
      <c r="F21767" t="s">
        <v>81</v>
      </c>
      <c r="G21767" s="1">
        <v>42866</v>
      </c>
      <c r="H21767" t="s">
        <v>21</v>
      </c>
      <c r="I21767" t="str">
        <f t="shared" si="2726"/>
        <v>May</v>
      </c>
      <c r="J21767" t="str">
        <f t="shared" si="2727"/>
        <v>2017</v>
      </c>
      <c r="K21767" t="str">
        <f t="shared" si="2721"/>
        <v>Q2</v>
      </c>
      <c r="L21767" t="str">
        <f t="shared" si="2722"/>
        <v>Slow Moving</v>
      </c>
      <c r="M21767" t="str">
        <f>VLOOKUP($B21767,[1]Sheet1!$A$1:$B$57,MATCH('[1]FMCG Retail Data'!M$1,[1]Sheet1!$A$1:$B$1,0),FALSE)</f>
        <v>Foods</v>
      </c>
      <c r="N21767" s="2">
        <f>VLOOKUP(B21767,[2]Sheet1!$A$1:$B$57,MATCH(N$1,[2]Sheet1!$A$1:$B$1,0),FALSE)</f>
        <v>0.1</v>
      </c>
      <c r="O21767" s="3">
        <f t="shared" si="2723"/>
        <v>78</v>
      </c>
      <c r="P21767">
        <f t="shared" si="2724"/>
        <v>3</v>
      </c>
      <c r="Q21767">
        <f t="shared" si="2725"/>
        <v>23400</v>
      </c>
    </row>
    <row r="21768" spans="1:17" x14ac:dyDescent="0.3">
      <c r="A21768">
        <v>30363576</v>
      </c>
      <c r="B21768" t="s">
        <v>61</v>
      </c>
      <c r="C21768">
        <v>47</v>
      </c>
      <c r="D21768">
        <v>40</v>
      </c>
      <c r="E21768">
        <f t="shared" si="2720"/>
        <v>1880</v>
      </c>
      <c r="F21768" t="s">
        <v>81</v>
      </c>
      <c r="G21768" s="1">
        <v>43114</v>
      </c>
      <c r="H21768" t="s">
        <v>25</v>
      </c>
      <c r="I21768" t="str">
        <f t="shared" si="2726"/>
        <v>January</v>
      </c>
      <c r="J21768" t="str">
        <f t="shared" si="2727"/>
        <v>2018</v>
      </c>
      <c r="K21768" t="str">
        <f t="shared" si="2721"/>
        <v>Q1</v>
      </c>
      <c r="L21768" t="str">
        <f t="shared" si="2722"/>
        <v>Slow Moving</v>
      </c>
      <c r="M21768" t="str">
        <f>VLOOKUP($B21768,[1]Sheet1!$A$1:$B$57,MATCH('[1]FMCG Retail Data'!M$1,[1]Sheet1!$A$1:$B$1,0),FALSE)</f>
        <v>Foods</v>
      </c>
      <c r="N21768" s="2">
        <f>VLOOKUP(B21768,[2]Sheet1!$A$1:$B$57,MATCH(N$1,[2]Sheet1!$A$1:$B$1,0),FALSE)</f>
        <v>0.2</v>
      </c>
      <c r="O21768" s="3">
        <f t="shared" si="2723"/>
        <v>376</v>
      </c>
      <c r="P21768">
        <f t="shared" si="2724"/>
        <v>8</v>
      </c>
      <c r="Q21768">
        <f t="shared" si="2725"/>
        <v>75200</v>
      </c>
    </row>
    <row r="21769" spans="1:17" x14ac:dyDescent="0.3">
      <c r="A21769">
        <v>59251208</v>
      </c>
      <c r="B21769" t="s">
        <v>62</v>
      </c>
      <c r="C21769">
        <v>43</v>
      </c>
      <c r="D21769">
        <v>199</v>
      </c>
      <c r="E21769">
        <f t="shared" si="2720"/>
        <v>8557</v>
      </c>
      <c r="F21769" t="s">
        <v>81</v>
      </c>
      <c r="G21769" s="1">
        <v>43242</v>
      </c>
      <c r="H21769" t="s">
        <v>30</v>
      </c>
      <c r="I21769" t="str">
        <f t="shared" si="2726"/>
        <v>May</v>
      </c>
      <c r="J21769" t="str">
        <f t="shared" si="2727"/>
        <v>2018</v>
      </c>
      <c r="K21769" t="str">
        <f t="shared" si="2721"/>
        <v>Q2</v>
      </c>
      <c r="L21769" t="str">
        <f t="shared" si="2722"/>
        <v>Slow Moving</v>
      </c>
      <c r="M21769" t="str">
        <f>VLOOKUP($B21769,[1]Sheet1!$A$1:$B$57,MATCH('[1]FMCG Retail Data'!M$1,[1]Sheet1!$A$1:$B$1,0),FALSE)</f>
        <v>Foods</v>
      </c>
      <c r="N21769" s="2">
        <f>VLOOKUP(B21769,[2]Sheet1!$A$1:$B$57,MATCH(N$1,[2]Sheet1!$A$1:$B$1,0),FALSE)</f>
        <v>0.2</v>
      </c>
      <c r="O21769" s="3">
        <f t="shared" si="2723"/>
        <v>1711.4</v>
      </c>
      <c r="P21769">
        <f t="shared" si="2724"/>
        <v>39.800000000000004</v>
      </c>
      <c r="Q21769">
        <f t="shared" si="2725"/>
        <v>1702843</v>
      </c>
    </row>
    <row r="21770" spans="1:17" x14ac:dyDescent="0.3">
      <c r="A21770">
        <v>33381269</v>
      </c>
      <c r="B21770" t="s">
        <v>63</v>
      </c>
      <c r="C21770">
        <v>85</v>
      </c>
      <c r="D21770">
        <v>65</v>
      </c>
      <c r="E21770">
        <f t="shared" si="2720"/>
        <v>5525</v>
      </c>
      <c r="F21770" t="s">
        <v>81</v>
      </c>
      <c r="G21770" s="1">
        <v>43028</v>
      </c>
      <c r="H21770" t="s">
        <v>21</v>
      </c>
      <c r="I21770" t="str">
        <f t="shared" si="2726"/>
        <v>October</v>
      </c>
      <c r="J21770" t="str">
        <f t="shared" si="2727"/>
        <v>2017</v>
      </c>
      <c r="K21770" t="str">
        <f t="shared" si="2721"/>
        <v>Q4</v>
      </c>
      <c r="L21770" t="str">
        <f t="shared" si="2722"/>
        <v>Fast Moving</v>
      </c>
      <c r="M21770" t="str">
        <f>VLOOKUP($B21770,[1]Sheet1!$A$1:$B$57,MATCH('[1]FMCG Retail Data'!M$1,[1]Sheet1!$A$1:$B$1,0),FALSE)</f>
        <v>Foods</v>
      </c>
      <c r="N21770" s="2">
        <f>VLOOKUP(B21770,[2]Sheet1!$A$1:$B$57,MATCH(N$1,[2]Sheet1!$A$1:$B$1,0),FALSE)</f>
        <v>0.15</v>
      </c>
      <c r="O21770" s="3">
        <f t="shared" si="2723"/>
        <v>828.75</v>
      </c>
      <c r="P21770">
        <f t="shared" si="2724"/>
        <v>9.75</v>
      </c>
      <c r="Q21770">
        <f t="shared" si="2725"/>
        <v>359125</v>
      </c>
    </row>
    <row r="21771" spans="1:17" x14ac:dyDescent="0.3">
      <c r="A21771">
        <v>88721121</v>
      </c>
      <c r="B21771" t="s">
        <v>64</v>
      </c>
      <c r="C21771">
        <v>55</v>
      </c>
      <c r="D21771">
        <v>120</v>
      </c>
      <c r="E21771">
        <f t="shared" si="2720"/>
        <v>6600</v>
      </c>
      <c r="F21771" t="s">
        <v>81</v>
      </c>
      <c r="G21771" s="1">
        <v>42808</v>
      </c>
      <c r="H21771" t="s">
        <v>30</v>
      </c>
      <c r="I21771" t="str">
        <f t="shared" si="2726"/>
        <v>March</v>
      </c>
      <c r="J21771" t="str">
        <f t="shared" si="2727"/>
        <v>2017</v>
      </c>
      <c r="K21771" t="str">
        <f t="shared" si="2721"/>
        <v>Q1</v>
      </c>
      <c r="L21771" t="str">
        <f t="shared" si="2722"/>
        <v>Fast Moving</v>
      </c>
      <c r="M21771" t="str">
        <f>VLOOKUP($B21771,[1]Sheet1!$A$1:$B$57,MATCH('[1]FMCG Retail Data'!M$1,[1]Sheet1!$A$1:$B$1,0),FALSE)</f>
        <v>Foods</v>
      </c>
      <c r="N21771" s="2">
        <f>VLOOKUP(B21771,[2]Sheet1!$A$1:$B$57,MATCH(N$1,[2]Sheet1!$A$1:$B$1,0),FALSE)</f>
        <v>0.18</v>
      </c>
      <c r="O21771" s="3">
        <f t="shared" si="2723"/>
        <v>1187.9999999999998</v>
      </c>
      <c r="P21771">
        <f t="shared" si="2724"/>
        <v>21.599999999999998</v>
      </c>
      <c r="Q21771">
        <f t="shared" si="2725"/>
        <v>792000</v>
      </c>
    </row>
    <row r="21772" spans="1:17" x14ac:dyDescent="0.3">
      <c r="A21772">
        <v>23542803</v>
      </c>
      <c r="B21772" t="s">
        <v>65</v>
      </c>
      <c r="C21772">
        <v>69</v>
      </c>
      <c r="D21772">
        <v>400</v>
      </c>
      <c r="E21772">
        <f t="shared" si="2720"/>
        <v>27600</v>
      </c>
      <c r="F21772" t="s">
        <v>81</v>
      </c>
      <c r="G21772" s="1">
        <v>43239</v>
      </c>
      <c r="H21772" t="s">
        <v>25</v>
      </c>
      <c r="I21772" t="str">
        <f t="shared" si="2726"/>
        <v>May</v>
      </c>
      <c r="J21772" t="str">
        <f t="shared" si="2727"/>
        <v>2018</v>
      </c>
      <c r="K21772" t="str">
        <f t="shared" si="2721"/>
        <v>Q2</v>
      </c>
      <c r="L21772" t="str">
        <f t="shared" si="2722"/>
        <v>Fast Moving</v>
      </c>
      <c r="M21772" t="str">
        <f>VLOOKUP($B21772,[1]Sheet1!$A$1:$B$57,MATCH('[1]FMCG Retail Data'!M$1,[1]Sheet1!$A$1:$B$1,0),FALSE)</f>
        <v>Foods</v>
      </c>
      <c r="N21772" s="2">
        <f>VLOOKUP(B21772,[2]Sheet1!$A$1:$B$57,MATCH(N$1,[2]Sheet1!$A$1:$B$1,0),FALSE)</f>
        <v>0.23</v>
      </c>
      <c r="O21772" s="3">
        <f t="shared" si="2723"/>
        <v>6348</v>
      </c>
      <c r="P21772">
        <f t="shared" si="2724"/>
        <v>92</v>
      </c>
      <c r="Q21772">
        <f t="shared" si="2725"/>
        <v>11040000</v>
      </c>
    </row>
    <row r="21773" spans="1:17" x14ac:dyDescent="0.3">
      <c r="A21773">
        <v>30082341</v>
      </c>
      <c r="B21773" t="s">
        <v>66</v>
      </c>
      <c r="C21773">
        <v>810</v>
      </c>
      <c r="D21773">
        <v>350</v>
      </c>
      <c r="E21773">
        <f t="shared" si="2720"/>
        <v>283500</v>
      </c>
      <c r="F21773" t="s">
        <v>81</v>
      </c>
      <c r="G21773" s="1">
        <v>43451</v>
      </c>
      <c r="H21773" t="s">
        <v>30</v>
      </c>
      <c r="I21773" t="str">
        <f t="shared" si="2726"/>
        <v>December</v>
      </c>
      <c r="J21773" t="str">
        <f t="shared" si="2727"/>
        <v>2018</v>
      </c>
      <c r="K21773" t="str">
        <f t="shared" si="2721"/>
        <v>Q4</v>
      </c>
      <c r="L21773" t="str">
        <f t="shared" si="2722"/>
        <v>Fast Moving</v>
      </c>
      <c r="M21773" t="str">
        <f>VLOOKUP($B21773,[1]Sheet1!$A$1:$B$57,MATCH('[1]FMCG Retail Data'!M$1,[1]Sheet1!$A$1:$B$1,0),FALSE)</f>
        <v>Foods</v>
      </c>
      <c r="N21773" s="2">
        <f>VLOOKUP(B21773,[2]Sheet1!$A$1:$B$57,MATCH(N$1,[2]Sheet1!$A$1:$B$1,0),FALSE)</f>
        <v>0.15</v>
      </c>
      <c r="O21773" s="3">
        <f t="shared" si="2723"/>
        <v>42525</v>
      </c>
      <c r="P21773">
        <f t="shared" si="2724"/>
        <v>52.5</v>
      </c>
      <c r="Q21773">
        <f t="shared" si="2725"/>
        <v>99225000</v>
      </c>
    </row>
    <row r="21774" spans="1:17" x14ac:dyDescent="0.3">
      <c r="A21774">
        <v>12171280</v>
      </c>
      <c r="B21774" t="s">
        <v>67</v>
      </c>
      <c r="C21774">
        <v>77</v>
      </c>
      <c r="D21774">
        <v>105</v>
      </c>
      <c r="E21774">
        <f t="shared" si="2720"/>
        <v>8085</v>
      </c>
      <c r="F21774" t="s">
        <v>81</v>
      </c>
      <c r="G21774" s="1">
        <v>42709</v>
      </c>
      <c r="H21774" t="s">
        <v>21</v>
      </c>
      <c r="I21774" t="str">
        <f t="shared" si="2726"/>
        <v>December</v>
      </c>
      <c r="J21774" t="str">
        <f t="shared" si="2727"/>
        <v>2016</v>
      </c>
      <c r="K21774" t="str">
        <f t="shared" si="2721"/>
        <v>Q4</v>
      </c>
      <c r="L21774" t="str">
        <f t="shared" si="2722"/>
        <v>Fast Moving</v>
      </c>
      <c r="M21774" t="str">
        <f>VLOOKUP($B21774,[1]Sheet1!$A$1:$B$57,MATCH('[1]FMCG Retail Data'!M$1,[1]Sheet1!$A$1:$B$1,0),FALSE)</f>
        <v>Foods</v>
      </c>
      <c r="N21774" s="2">
        <f>VLOOKUP(B21774,[2]Sheet1!$A$1:$B$57,MATCH(N$1,[2]Sheet1!$A$1:$B$1,0),FALSE)</f>
        <v>0.18</v>
      </c>
      <c r="O21774" s="3">
        <f t="shared" si="2723"/>
        <v>1455.3</v>
      </c>
      <c r="P21774">
        <f t="shared" si="2724"/>
        <v>18.899999999999999</v>
      </c>
      <c r="Q21774">
        <f t="shared" si="2725"/>
        <v>848925</v>
      </c>
    </row>
    <row r="21775" spans="1:17" x14ac:dyDescent="0.3">
      <c r="A21775">
        <v>31334556</v>
      </c>
      <c r="B21775" t="s">
        <v>68</v>
      </c>
      <c r="C21775">
        <v>93</v>
      </c>
      <c r="D21775">
        <v>40</v>
      </c>
      <c r="E21775">
        <f t="shared" si="2720"/>
        <v>3720</v>
      </c>
      <c r="F21775" t="s">
        <v>81</v>
      </c>
      <c r="G21775" s="1">
        <v>43365</v>
      </c>
      <c r="H21775" t="s">
        <v>23</v>
      </c>
      <c r="I21775" t="str">
        <f t="shared" si="2726"/>
        <v>September</v>
      </c>
      <c r="J21775" t="str">
        <f t="shared" si="2727"/>
        <v>2018</v>
      </c>
      <c r="K21775" t="str">
        <f t="shared" si="2721"/>
        <v>Q3</v>
      </c>
      <c r="L21775" t="str">
        <f t="shared" si="2722"/>
        <v>Fast Moving</v>
      </c>
      <c r="M21775" t="str">
        <f>VLOOKUP($B21775,[1]Sheet1!$A$1:$B$57,MATCH('[1]FMCG Retail Data'!M$1,[1]Sheet1!$A$1:$B$1,0),FALSE)</f>
        <v>Foods</v>
      </c>
      <c r="N21775" s="2">
        <f>VLOOKUP(B21775,[2]Sheet1!$A$1:$B$57,MATCH(N$1,[2]Sheet1!$A$1:$B$1,0),FALSE)</f>
        <v>0.27</v>
      </c>
      <c r="O21775" s="3">
        <f t="shared" si="2723"/>
        <v>1004.4000000000001</v>
      </c>
      <c r="P21775">
        <f t="shared" si="2724"/>
        <v>10.8</v>
      </c>
      <c r="Q21775">
        <f t="shared" si="2725"/>
        <v>148800</v>
      </c>
    </row>
    <row r="21776" spans="1:17" x14ac:dyDescent="0.3">
      <c r="A21776">
        <v>40421719</v>
      </c>
      <c r="B21776" t="s">
        <v>69</v>
      </c>
      <c r="C21776">
        <v>75</v>
      </c>
      <c r="D21776">
        <v>125</v>
      </c>
      <c r="E21776">
        <f t="shared" si="2720"/>
        <v>9375</v>
      </c>
      <c r="F21776" t="s">
        <v>81</v>
      </c>
      <c r="G21776" s="1">
        <v>42848</v>
      </c>
      <c r="H21776" t="s">
        <v>19</v>
      </c>
      <c r="I21776" t="str">
        <f t="shared" si="2726"/>
        <v>April</v>
      </c>
      <c r="J21776" t="str">
        <f t="shared" si="2727"/>
        <v>2017</v>
      </c>
      <c r="K21776" t="str">
        <f t="shared" si="2721"/>
        <v>Q2</v>
      </c>
      <c r="L21776" t="str">
        <f t="shared" si="2722"/>
        <v>Fast Moving</v>
      </c>
      <c r="M21776" t="str">
        <f>VLOOKUP($B21776,[1]Sheet1!$A$1:$B$57,MATCH('[1]FMCG Retail Data'!M$1,[1]Sheet1!$A$1:$B$1,0),FALSE)</f>
        <v>Foods</v>
      </c>
      <c r="N21776" s="2">
        <f>VLOOKUP(B21776,[2]Sheet1!$A$1:$B$57,MATCH(N$1,[2]Sheet1!$A$1:$B$1,0),FALSE)</f>
        <v>0.23</v>
      </c>
      <c r="O21776" s="3">
        <f t="shared" si="2723"/>
        <v>2156.25</v>
      </c>
      <c r="P21776">
        <f t="shared" si="2724"/>
        <v>28.75</v>
      </c>
      <c r="Q21776">
        <f t="shared" si="2725"/>
        <v>1171875</v>
      </c>
    </row>
    <row r="21777" spans="1:17" x14ac:dyDescent="0.3">
      <c r="A21777">
        <v>62632082</v>
      </c>
      <c r="B21777" t="s">
        <v>70</v>
      </c>
      <c r="C21777">
        <v>52</v>
      </c>
      <c r="D21777">
        <v>125</v>
      </c>
      <c r="E21777">
        <f t="shared" si="2720"/>
        <v>6500</v>
      </c>
      <c r="F21777" t="s">
        <v>81</v>
      </c>
      <c r="G21777" s="1">
        <v>43132</v>
      </c>
      <c r="H21777" t="s">
        <v>30</v>
      </c>
      <c r="I21777" t="str">
        <f t="shared" si="2726"/>
        <v>February</v>
      </c>
      <c r="J21777" t="str">
        <f t="shared" si="2727"/>
        <v>2018</v>
      </c>
      <c r="K21777" t="str">
        <f t="shared" si="2721"/>
        <v>Q1</v>
      </c>
      <c r="L21777" t="str">
        <f t="shared" si="2722"/>
        <v>Fast Moving</v>
      </c>
      <c r="M21777" t="str">
        <f>VLOOKUP($B21777,[1]Sheet1!$A$1:$B$57,MATCH('[1]FMCG Retail Data'!M$1,[1]Sheet1!$A$1:$B$1,0),FALSE)</f>
        <v>Foods</v>
      </c>
      <c r="N21777" s="2">
        <f>VLOOKUP(B21777,[2]Sheet1!$A$1:$B$57,MATCH(N$1,[2]Sheet1!$A$1:$B$1,0),FALSE)</f>
        <v>0.18</v>
      </c>
      <c r="O21777" s="3">
        <f t="shared" si="2723"/>
        <v>1170</v>
      </c>
      <c r="P21777">
        <f t="shared" si="2724"/>
        <v>22.5</v>
      </c>
      <c r="Q21777">
        <f t="shared" si="2725"/>
        <v>812500</v>
      </c>
    </row>
    <row r="21778" spans="1:17" x14ac:dyDescent="0.3">
      <c r="A21778">
        <v>31583962</v>
      </c>
      <c r="B21778" t="s">
        <v>71</v>
      </c>
      <c r="C21778">
        <v>49</v>
      </c>
      <c r="D21778">
        <v>80</v>
      </c>
      <c r="E21778">
        <f t="shared" si="2720"/>
        <v>3920</v>
      </c>
      <c r="F21778" t="s">
        <v>81</v>
      </c>
      <c r="G21778" s="1">
        <v>42548</v>
      </c>
      <c r="H21778" t="s">
        <v>30</v>
      </c>
      <c r="I21778" t="str">
        <f t="shared" si="2726"/>
        <v>June</v>
      </c>
      <c r="J21778" t="str">
        <f t="shared" si="2727"/>
        <v>2016</v>
      </c>
      <c r="K21778" t="str">
        <f t="shared" si="2721"/>
        <v>Q2</v>
      </c>
      <c r="L21778" t="str">
        <f t="shared" si="2722"/>
        <v>Slow Moving</v>
      </c>
      <c r="M21778" t="str">
        <f>VLOOKUP($B21778,[1]Sheet1!$A$1:$B$57,MATCH('[1]FMCG Retail Data'!M$1,[1]Sheet1!$A$1:$B$1,0),FALSE)</f>
        <v>Foods</v>
      </c>
      <c r="N21778" s="2">
        <f>VLOOKUP(B21778,[2]Sheet1!$A$1:$B$57,MATCH(N$1,[2]Sheet1!$A$1:$B$1,0),FALSE)</f>
        <v>0.36</v>
      </c>
      <c r="O21778" s="3">
        <f t="shared" si="2723"/>
        <v>1411.1999999999998</v>
      </c>
      <c r="P21778">
        <f t="shared" si="2724"/>
        <v>28.799999999999997</v>
      </c>
      <c r="Q21778">
        <f t="shared" si="2725"/>
        <v>313600</v>
      </c>
    </row>
    <row r="21779" spans="1:17" x14ac:dyDescent="0.3">
      <c r="A21779">
        <v>28962098</v>
      </c>
      <c r="B21779" t="s">
        <v>72</v>
      </c>
      <c r="C21779">
        <v>82</v>
      </c>
      <c r="D21779">
        <v>300</v>
      </c>
      <c r="E21779">
        <f t="shared" si="2720"/>
        <v>24600</v>
      </c>
      <c r="F21779" t="s">
        <v>81</v>
      </c>
      <c r="G21779" s="1">
        <v>43006</v>
      </c>
      <c r="H21779" t="s">
        <v>25</v>
      </c>
      <c r="I21779" t="str">
        <f t="shared" si="2726"/>
        <v>September</v>
      </c>
      <c r="J21779" t="str">
        <f t="shared" si="2727"/>
        <v>2017</v>
      </c>
      <c r="K21779" t="str">
        <f t="shared" si="2721"/>
        <v>Q3</v>
      </c>
      <c r="L21779" t="str">
        <f t="shared" si="2722"/>
        <v>Fast Moving</v>
      </c>
      <c r="M21779" t="str">
        <f>VLOOKUP($B21779,[1]Sheet1!$A$1:$B$57,MATCH('[1]FMCG Retail Data'!M$1,[1]Sheet1!$A$1:$B$1,0),FALSE)</f>
        <v>Foods</v>
      </c>
      <c r="N21779" s="2">
        <f>VLOOKUP(B21779,[2]Sheet1!$A$1:$B$57,MATCH(N$1,[2]Sheet1!$A$1:$B$1,0),FALSE)</f>
        <v>0.28000000000000003</v>
      </c>
      <c r="O21779" s="3">
        <f t="shared" si="2723"/>
        <v>6888.0000000000009</v>
      </c>
      <c r="P21779">
        <f t="shared" si="2724"/>
        <v>84.000000000000014</v>
      </c>
      <c r="Q21779">
        <f t="shared" si="2725"/>
        <v>7380000</v>
      </c>
    </row>
    <row r="21780" spans="1:17" x14ac:dyDescent="0.3">
      <c r="A21780">
        <v>52171154</v>
      </c>
      <c r="B21780" t="s">
        <v>73</v>
      </c>
      <c r="C21780">
        <v>28</v>
      </c>
      <c r="D21780">
        <v>150</v>
      </c>
      <c r="E21780">
        <f t="shared" si="2720"/>
        <v>4200</v>
      </c>
      <c r="F21780" t="s">
        <v>81</v>
      </c>
      <c r="G21780" s="1">
        <v>42663</v>
      </c>
      <c r="H21780" t="s">
        <v>19</v>
      </c>
      <c r="I21780" t="str">
        <f t="shared" si="2726"/>
        <v>October</v>
      </c>
      <c r="J21780" t="str">
        <f t="shared" si="2727"/>
        <v>2016</v>
      </c>
      <c r="K21780" t="str">
        <f t="shared" si="2721"/>
        <v>Q4</v>
      </c>
      <c r="L21780" t="str">
        <f t="shared" si="2722"/>
        <v>Slow Moving</v>
      </c>
      <c r="M21780" t="str">
        <f>VLOOKUP($B21780,[1]Sheet1!$A$1:$B$57,MATCH('[1]FMCG Retail Data'!M$1,[1]Sheet1!$A$1:$B$1,0),FALSE)</f>
        <v>Foods</v>
      </c>
      <c r="N21780" s="2">
        <f>VLOOKUP(B21780,[2]Sheet1!$A$1:$B$57,MATCH(N$1,[2]Sheet1!$A$1:$B$1,0),FALSE)</f>
        <v>0.32</v>
      </c>
      <c r="O21780" s="3">
        <f t="shared" si="2723"/>
        <v>1344</v>
      </c>
      <c r="P21780">
        <f t="shared" si="2724"/>
        <v>48</v>
      </c>
      <c r="Q21780">
        <f t="shared" si="2725"/>
        <v>630000</v>
      </c>
    </row>
    <row r="21781" spans="1:17" x14ac:dyDescent="0.3">
      <c r="A21781">
        <v>84284620</v>
      </c>
      <c r="B21781" t="s">
        <v>74</v>
      </c>
      <c r="C21781">
        <v>104</v>
      </c>
      <c r="D21781">
        <v>600</v>
      </c>
      <c r="E21781">
        <f t="shared" si="2720"/>
        <v>62400</v>
      </c>
      <c r="F21781" t="s">
        <v>81</v>
      </c>
      <c r="G21781" s="1">
        <v>43390</v>
      </c>
      <c r="H21781" t="s">
        <v>21</v>
      </c>
      <c r="I21781" t="str">
        <f t="shared" si="2726"/>
        <v>October</v>
      </c>
      <c r="J21781" t="str">
        <f t="shared" si="2727"/>
        <v>2018</v>
      </c>
      <c r="K21781" t="str">
        <f t="shared" si="2721"/>
        <v>Q4</v>
      </c>
      <c r="L21781" t="str">
        <f t="shared" si="2722"/>
        <v>Fast Moving</v>
      </c>
      <c r="M21781" t="str">
        <f>VLOOKUP($B21781,[1]Sheet1!$A$1:$B$57,MATCH('[1]FMCG Retail Data'!M$1,[1]Sheet1!$A$1:$B$1,0),FALSE)</f>
        <v>HouseHold</v>
      </c>
      <c r="N21781" s="2">
        <f>VLOOKUP(B21781,[2]Sheet1!$A$1:$B$57,MATCH(N$1,[2]Sheet1!$A$1:$B$1,0),FALSE)</f>
        <v>0.35</v>
      </c>
      <c r="O21781" s="3">
        <f t="shared" si="2723"/>
        <v>21840</v>
      </c>
      <c r="P21781">
        <f t="shared" si="2724"/>
        <v>210</v>
      </c>
      <c r="Q21781">
        <f t="shared" si="2725"/>
        <v>37440000</v>
      </c>
    </row>
    <row r="21782" spans="1:17" x14ac:dyDescent="0.3">
      <c r="A21782">
        <v>59931124</v>
      </c>
      <c r="B21782" t="s">
        <v>75</v>
      </c>
      <c r="C21782">
        <v>73</v>
      </c>
      <c r="D21782">
        <v>380</v>
      </c>
      <c r="E21782">
        <f t="shared" si="2720"/>
        <v>27740</v>
      </c>
      <c r="F21782" t="s">
        <v>81</v>
      </c>
      <c r="G21782" s="1">
        <v>43248</v>
      </c>
      <c r="H21782" t="s">
        <v>23</v>
      </c>
      <c r="I21782" t="str">
        <f t="shared" si="2726"/>
        <v>May</v>
      </c>
      <c r="J21782" t="str">
        <f t="shared" si="2727"/>
        <v>2018</v>
      </c>
      <c r="K21782" t="str">
        <f t="shared" si="2721"/>
        <v>Q2</v>
      </c>
      <c r="L21782" t="str">
        <f t="shared" si="2722"/>
        <v>Fast Moving</v>
      </c>
      <c r="M21782" t="str">
        <f>VLOOKUP($B21782,[1]Sheet1!$A$1:$B$57,MATCH('[1]FMCG Retail Data'!M$1,[1]Sheet1!$A$1:$B$1,0),FALSE)</f>
        <v>HouseHold</v>
      </c>
      <c r="N21782" s="2">
        <f>VLOOKUP(B21782,[2]Sheet1!$A$1:$B$57,MATCH(N$1,[2]Sheet1!$A$1:$B$1,0),FALSE)</f>
        <v>0.27</v>
      </c>
      <c r="O21782" s="3">
        <f t="shared" si="2723"/>
        <v>7489.8</v>
      </c>
      <c r="P21782">
        <f t="shared" si="2724"/>
        <v>102.60000000000001</v>
      </c>
      <c r="Q21782">
        <f t="shared" si="2725"/>
        <v>10541200</v>
      </c>
    </row>
    <row r="21783" spans="1:17" x14ac:dyDescent="0.3">
      <c r="A21783">
        <v>22981085</v>
      </c>
      <c r="B21783" t="s">
        <v>76</v>
      </c>
      <c r="C21783">
        <v>46</v>
      </c>
      <c r="D21783">
        <v>20</v>
      </c>
      <c r="E21783">
        <f t="shared" si="2720"/>
        <v>920</v>
      </c>
      <c r="F21783" t="s">
        <v>81</v>
      </c>
      <c r="G21783" s="1">
        <v>42755</v>
      </c>
      <c r="H21783" t="s">
        <v>21</v>
      </c>
      <c r="I21783" t="str">
        <f t="shared" si="2726"/>
        <v>January</v>
      </c>
      <c r="J21783" t="str">
        <f t="shared" si="2727"/>
        <v>2017</v>
      </c>
      <c r="K21783" t="str">
        <f t="shared" si="2721"/>
        <v>Q1</v>
      </c>
      <c r="L21783" t="str">
        <f t="shared" si="2722"/>
        <v>Slow Moving</v>
      </c>
      <c r="M21783" t="str">
        <f>VLOOKUP($B21783,[1]Sheet1!$A$1:$B$57,MATCH('[1]FMCG Retail Data'!M$1,[1]Sheet1!$A$1:$B$1,0),FALSE)</f>
        <v>HouseHold</v>
      </c>
      <c r="N21783" s="2">
        <f>VLOOKUP(B21783,[2]Sheet1!$A$1:$B$57,MATCH(N$1,[2]Sheet1!$A$1:$B$1,0),FALSE)</f>
        <v>0.28999999999999998</v>
      </c>
      <c r="O21783" s="3">
        <f t="shared" si="2723"/>
        <v>266.8</v>
      </c>
      <c r="P21783">
        <f t="shared" si="2724"/>
        <v>5.8</v>
      </c>
      <c r="Q21783">
        <f t="shared" si="2725"/>
        <v>18400</v>
      </c>
    </row>
    <row r="21784" spans="1:17" x14ac:dyDescent="0.3">
      <c r="A21784">
        <v>12612425</v>
      </c>
      <c r="B21784" t="s">
        <v>77</v>
      </c>
      <c r="C21784">
        <v>37</v>
      </c>
      <c r="D21784">
        <v>135</v>
      </c>
      <c r="E21784">
        <f t="shared" si="2720"/>
        <v>4995</v>
      </c>
      <c r="F21784" t="s">
        <v>81</v>
      </c>
      <c r="G21784" s="1">
        <v>42940</v>
      </c>
      <c r="H21784" t="s">
        <v>23</v>
      </c>
      <c r="I21784" t="str">
        <f t="shared" si="2726"/>
        <v>July</v>
      </c>
      <c r="J21784" t="str">
        <f t="shared" si="2727"/>
        <v>2017</v>
      </c>
      <c r="K21784" t="str">
        <f t="shared" si="2721"/>
        <v>Q3</v>
      </c>
      <c r="L21784" t="str">
        <f t="shared" si="2722"/>
        <v>Slow Moving</v>
      </c>
      <c r="M21784" t="str">
        <f>VLOOKUP($B21784,[1]Sheet1!$A$1:$B$57,MATCH('[1]FMCG Retail Data'!M$1,[1]Sheet1!$A$1:$B$1,0),FALSE)</f>
        <v>HouseHold</v>
      </c>
      <c r="N21784" s="2">
        <f>VLOOKUP(B21784,[2]Sheet1!$A$1:$B$57,MATCH(N$1,[2]Sheet1!$A$1:$B$1,0),FALSE)</f>
        <v>0.17</v>
      </c>
      <c r="O21784" s="3">
        <f t="shared" si="2723"/>
        <v>849.15000000000009</v>
      </c>
      <c r="P21784">
        <f t="shared" si="2724"/>
        <v>22.950000000000003</v>
      </c>
      <c r="Q21784">
        <f t="shared" si="2725"/>
        <v>674325</v>
      </c>
    </row>
    <row r="21785" spans="1:17" x14ac:dyDescent="0.3">
      <c r="A21785">
        <v>77822196</v>
      </c>
      <c r="B21785" t="s">
        <v>78</v>
      </c>
      <c r="C21785">
        <v>48</v>
      </c>
      <c r="D21785">
        <v>180</v>
      </c>
      <c r="E21785">
        <f t="shared" si="2720"/>
        <v>8640</v>
      </c>
      <c r="F21785" t="s">
        <v>81</v>
      </c>
      <c r="G21785" s="1">
        <v>43217</v>
      </c>
      <c r="H21785" t="s">
        <v>23</v>
      </c>
      <c r="I21785" t="str">
        <f t="shared" si="2726"/>
        <v>April</v>
      </c>
      <c r="J21785" t="str">
        <f t="shared" si="2727"/>
        <v>2018</v>
      </c>
      <c r="K21785" t="str">
        <f t="shared" si="2721"/>
        <v>Q2</v>
      </c>
      <c r="L21785" t="str">
        <f t="shared" si="2722"/>
        <v>Slow Moving</v>
      </c>
      <c r="M21785" t="str">
        <f>VLOOKUP($B21785,[1]Sheet1!$A$1:$B$57,MATCH('[1]FMCG Retail Data'!M$1,[1]Sheet1!$A$1:$B$1,0),FALSE)</f>
        <v>HouseHold</v>
      </c>
      <c r="N21785" s="2">
        <f>VLOOKUP(B21785,[2]Sheet1!$A$1:$B$57,MATCH(N$1,[2]Sheet1!$A$1:$B$1,0),FALSE)</f>
        <v>0.23</v>
      </c>
      <c r="O21785" s="3">
        <f t="shared" si="2723"/>
        <v>1987.1999999999998</v>
      </c>
      <c r="P21785">
        <f t="shared" si="2724"/>
        <v>41.4</v>
      </c>
      <c r="Q21785">
        <f t="shared" si="2725"/>
        <v>1555200</v>
      </c>
    </row>
    <row r="21786" spans="1:17" x14ac:dyDescent="0.3">
      <c r="A21786">
        <v>43633083</v>
      </c>
      <c r="B21786" t="s">
        <v>17</v>
      </c>
      <c r="C21786">
        <v>54</v>
      </c>
      <c r="D21786">
        <v>30</v>
      </c>
      <c r="E21786">
        <f t="shared" si="2720"/>
        <v>1620</v>
      </c>
      <c r="F21786" t="s">
        <v>82</v>
      </c>
      <c r="G21786" s="1">
        <v>42665</v>
      </c>
      <c r="H21786" t="s">
        <v>25</v>
      </c>
      <c r="I21786" t="str">
        <f t="shared" si="2726"/>
        <v>October</v>
      </c>
      <c r="J21786" t="str">
        <f t="shared" si="2727"/>
        <v>2016</v>
      </c>
      <c r="K21786" t="str">
        <f t="shared" si="2721"/>
        <v>Q4</v>
      </c>
      <c r="L21786" t="str">
        <f t="shared" si="2722"/>
        <v>Fast Moving</v>
      </c>
      <c r="M21786" t="str">
        <f>VLOOKUP($B21786,[1]Sheet1!$A$1:$B$57,MATCH('[1]FMCG Retail Data'!M$1,[1]Sheet1!$A$1:$B$1,0),FALSE)</f>
        <v>Personal Care</v>
      </c>
      <c r="N21786" s="2">
        <f>VLOOKUP(B21786,[2]Sheet1!$A$1:$B$57,MATCH(N$1,[2]Sheet1!$A$1:$B$1,0),FALSE)</f>
        <v>0.3</v>
      </c>
      <c r="O21786" s="3">
        <f t="shared" si="2723"/>
        <v>486</v>
      </c>
      <c r="P21786">
        <f t="shared" si="2724"/>
        <v>9</v>
      </c>
      <c r="Q21786">
        <f t="shared" si="2725"/>
        <v>48600</v>
      </c>
    </row>
    <row r="21787" spans="1:17" x14ac:dyDescent="0.3">
      <c r="A21787">
        <v>89994676</v>
      </c>
      <c r="B21787" t="s">
        <v>20</v>
      </c>
      <c r="C21787">
        <v>58</v>
      </c>
      <c r="D21787">
        <v>70</v>
      </c>
      <c r="E21787">
        <f t="shared" si="2720"/>
        <v>4060</v>
      </c>
      <c r="F21787" t="s">
        <v>82</v>
      </c>
      <c r="G21787" s="1">
        <v>43230</v>
      </c>
      <c r="H21787" t="s">
        <v>21</v>
      </c>
      <c r="I21787" t="str">
        <f t="shared" si="2726"/>
        <v>May</v>
      </c>
      <c r="J21787" t="str">
        <f t="shared" si="2727"/>
        <v>2018</v>
      </c>
      <c r="K21787" t="str">
        <f t="shared" si="2721"/>
        <v>Q2</v>
      </c>
      <c r="L21787" t="str">
        <f t="shared" si="2722"/>
        <v>Fast Moving</v>
      </c>
      <c r="M21787" t="str">
        <f>VLOOKUP($B21787,[1]Sheet1!$A$1:$B$57,MATCH('[1]FMCG Retail Data'!M$1,[1]Sheet1!$A$1:$B$1,0),FALSE)</f>
        <v>Personal Care</v>
      </c>
      <c r="N21787" s="2">
        <f>VLOOKUP(B21787,[2]Sheet1!$A$1:$B$57,MATCH(N$1,[2]Sheet1!$A$1:$B$1,0),FALSE)</f>
        <v>0.12</v>
      </c>
      <c r="O21787" s="3">
        <f t="shared" si="2723"/>
        <v>487.20000000000005</v>
      </c>
      <c r="P21787">
        <f t="shared" si="2724"/>
        <v>8.4</v>
      </c>
      <c r="Q21787">
        <f t="shared" si="2725"/>
        <v>284200</v>
      </c>
    </row>
    <row r="21788" spans="1:17" x14ac:dyDescent="0.3">
      <c r="A21788">
        <v>85791559</v>
      </c>
      <c r="B21788" t="s">
        <v>22</v>
      </c>
      <c r="C21788">
        <v>82</v>
      </c>
      <c r="D21788">
        <v>230</v>
      </c>
      <c r="E21788">
        <f t="shared" si="2720"/>
        <v>18860</v>
      </c>
      <c r="F21788" t="s">
        <v>82</v>
      </c>
      <c r="G21788" s="1">
        <v>43274</v>
      </c>
      <c r="H21788" t="s">
        <v>23</v>
      </c>
      <c r="I21788" t="str">
        <f t="shared" si="2726"/>
        <v>June</v>
      </c>
      <c r="J21788" t="str">
        <f t="shared" si="2727"/>
        <v>2018</v>
      </c>
      <c r="K21788" t="str">
        <f t="shared" si="2721"/>
        <v>Q2</v>
      </c>
      <c r="L21788" t="str">
        <f t="shared" si="2722"/>
        <v>Fast Moving</v>
      </c>
      <c r="M21788" t="str">
        <f>VLOOKUP($B21788,[1]Sheet1!$A$1:$B$57,MATCH('[1]FMCG Retail Data'!M$1,[1]Sheet1!$A$1:$B$1,0),FALSE)</f>
        <v>Personal Care</v>
      </c>
      <c r="N21788" s="2">
        <f>VLOOKUP(B21788,[2]Sheet1!$A$1:$B$57,MATCH(N$1,[2]Sheet1!$A$1:$B$1,0),FALSE)</f>
        <v>0.18</v>
      </c>
      <c r="O21788" s="3">
        <f t="shared" si="2723"/>
        <v>3394.7999999999997</v>
      </c>
      <c r="P21788">
        <f t="shared" si="2724"/>
        <v>41.4</v>
      </c>
      <c r="Q21788">
        <f t="shared" si="2725"/>
        <v>4337800</v>
      </c>
    </row>
    <row r="21789" spans="1:17" x14ac:dyDescent="0.3">
      <c r="A21789">
        <v>48834617</v>
      </c>
      <c r="B21789" t="s">
        <v>24</v>
      </c>
      <c r="C21789">
        <v>74</v>
      </c>
      <c r="D21789">
        <v>299</v>
      </c>
      <c r="E21789">
        <f t="shared" si="2720"/>
        <v>22126</v>
      </c>
      <c r="F21789" t="s">
        <v>82</v>
      </c>
      <c r="G21789" s="1">
        <v>42411</v>
      </c>
      <c r="H21789" t="s">
        <v>25</v>
      </c>
      <c r="I21789" t="str">
        <f t="shared" si="2726"/>
        <v>February</v>
      </c>
      <c r="J21789" t="str">
        <f t="shared" si="2727"/>
        <v>2016</v>
      </c>
      <c r="K21789" t="str">
        <f t="shared" si="2721"/>
        <v>Q1</v>
      </c>
      <c r="L21789" t="str">
        <f t="shared" si="2722"/>
        <v>Fast Moving</v>
      </c>
      <c r="M21789" t="str">
        <f>VLOOKUP($B21789,[1]Sheet1!$A$1:$B$57,MATCH('[1]FMCG Retail Data'!M$1,[1]Sheet1!$A$1:$B$1,0),FALSE)</f>
        <v>Personal Care</v>
      </c>
      <c r="N21789" s="2">
        <f>VLOOKUP(B21789,[2]Sheet1!$A$1:$B$57,MATCH(N$1,[2]Sheet1!$A$1:$B$1,0),FALSE)</f>
        <v>0.18</v>
      </c>
      <c r="O21789" s="3">
        <f t="shared" si="2723"/>
        <v>3982.68</v>
      </c>
      <c r="P21789">
        <f t="shared" si="2724"/>
        <v>53.82</v>
      </c>
      <c r="Q21789">
        <f t="shared" si="2725"/>
        <v>6615674</v>
      </c>
    </row>
    <row r="21790" spans="1:17" x14ac:dyDescent="0.3">
      <c r="A21790">
        <v>18114834</v>
      </c>
      <c r="B21790" t="s">
        <v>26</v>
      </c>
      <c r="C21790">
        <v>95</v>
      </c>
      <c r="D21790">
        <v>599</v>
      </c>
      <c r="E21790">
        <f t="shared" si="2720"/>
        <v>56905</v>
      </c>
      <c r="F21790" t="s">
        <v>82</v>
      </c>
      <c r="G21790" s="1">
        <v>42425</v>
      </c>
      <c r="H21790" t="s">
        <v>25</v>
      </c>
      <c r="I21790" t="str">
        <f t="shared" si="2726"/>
        <v>February</v>
      </c>
      <c r="J21790" t="str">
        <f t="shared" si="2727"/>
        <v>2016</v>
      </c>
      <c r="K21790" t="str">
        <f t="shared" si="2721"/>
        <v>Q1</v>
      </c>
      <c r="L21790" t="str">
        <f t="shared" si="2722"/>
        <v>Fast Moving</v>
      </c>
      <c r="M21790" t="str">
        <f>VLOOKUP($B21790,[1]Sheet1!$A$1:$B$57,MATCH('[1]FMCG Retail Data'!M$1,[1]Sheet1!$A$1:$B$1,0),FALSE)</f>
        <v>Personal Care</v>
      </c>
      <c r="N21790" s="2">
        <f>VLOOKUP(B21790,[2]Sheet1!$A$1:$B$57,MATCH(N$1,[2]Sheet1!$A$1:$B$1,0),FALSE)</f>
        <v>0.32</v>
      </c>
      <c r="O21790" s="3">
        <f t="shared" si="2723"/>
        <v>18209.600000000002</v>
      </c>
      <c r="P21790">
        <f t="shared" si="2724"/>
        <v>191.68</v>
      </c>
      <c r="Q21790">
        <f t="shared" si="2725"/>
        <v>34086095</v>
      </c>
    </row>
    <row r="21791" spans="1:17" x14ac:dyDescent="0.3">
      <c r="A21791">
        <v>87883810</v>
      </c>
      <c r="B21791" t="s">
        <v>27</v>
      </c>
      <c r="C21791">
        <v>78</v>
      </c>
      <c r="D21791">
        <v>280</v>
      </c>
      <c r="E21791">
        <f t="shared" si="2720"/>
        <v>21840</v>
      </c>
      <c r="F21791" t="s">
        <v>82</v>
      </c>
      <c r="G21791" s="1">
        <v>43363</v>
      </c>
      <c r="H21791" t="s">
        <v>23</v>
      </c>
      <c r="I21791" t="str">
        <f t="shared" si="2726"/>
        <v>September</v>
      </c>
      <c r="J21791" t="str">
        <f t="shared" si="2727"/>
        <v>2018</v>
      </c>
      <c r="K21791" t="str">
        <f t="shared" si="2721"/>
        <v>Q3</v>
      </c>
      <c r="L21791" t="str">
        <f t="shared" si="2722"/>
        <v>Fast Moving</v>
      </c>
      <c r="M21791" t="str">
        <f>VLOOKUP($B21791,[1]Sheet1!$A$1:$B$57,MATCH('[1]FMCG Retail Data'!M$1,[1]Sheet1!$A$1:$B$1,0),FALSE)</f>
        <v>Personal Care</v>
      </c>
      <c r="N21791" s="2">
        <f>VLOOKUP(B21791,[2]Sheet1!$A$1:$B$57,MATCH(N$1,[2]Sheet1!$A$1:$B$1,0),FALSE)</f>
        <v>0.11</v>
      </c>
      <c r="O21791" s="3">
        <f t="shared" si="2723"/>
        <v>2402.4</v>
      </c>
      <c r="P21791">
        <f t="shared" si="2724"/>
        <v>30.8</v>
      </c>
      <c r="Q21791">
        <f t="shared" si="2725"/>
        <v>6115200</v>
      </c>
    </row>
    <row r="21792" spans="1:17" x14ac:dyDescent="0.3">
      <c r="A21792">
        <v>72241116</v>
      </c>
      <c r="B21792" t="s">
        <v>28</v>
      </c>
      <c r="C21792">
        <v>83</v>
      </c>
      <c r="D21792">
        <v>630</v>
      </c>
      <c r="E21792">
        <f t="shared" si="2720"/>
        <v>52290</v>
      </c>
      <c r="F21792" t="s">
        <v>82</v>
      </c>
      <c r="G21792" s="1">
        <v>42593</v>
      </c>
      <c r="H21792" t="s">
        <v>19</v>
      </c>
      <c r="I21792" t="str">
        <f t="shared" si="2726"/>
        <v>August</v>
      </c>
      <c r="J21792" t="str">
        <f t="shared" si="2727"/>
        <v>2016</v>
      </c>
      <c r="K21792" t="str">
        <f t="shared" si="2721"/>
        <v>Q3</v>
      </c>
      <c r="L21792" t="str">
        <f t="shared" si="2722"/>
        <v>Fast Moving</v>
      </c>
      <c r="M21792" t="str">
        <f>VLOOKUP($B21792,[1]Sheet1!$A$1:$B$57,MATCH('[1]FMCG Retail Data'!M$1,[1]Sheet1!$A$1:$B$1,0),FALSE)</f>
        <v>Personal Care</v>
      </c>
      <c r="N21792" s="2">
        <f>VLOOKUP(B21792,[2]Sheet1!$A$1:$B$57,MATCH(N$1,[2]Sheet1!$A$1:$B$1,0),FALSE)</f>
        <v>0.15</v>
      </c>
      <c r="O21792" s="3">
        <f t="shared" si="2723"/>
        <v>7843.5</v>
      </c>
      <c r="P21792">
        <f t="shared" si="2724"/>
        <v>94.5</v>
      </c>
      <c r="Q21792">
        <f t="shared" si="2725"/>
        <v>32942700</v>
      </c>
    </row>
    <row r="21793" spans="1:17" x14ac:dyDescent="0.3">
      <c r="A21793">
        <v>88852762</v>
      </c>
      <c r="B21793" t="s">
        <v>29</v>
      </c>
      <c r="C21793">
        <v>55</v>
      </c>
      <c r="D21793">
        <v>800</v>
      </c>
      <c r="E21793">
        <f t="shared" si="2720"/>
        <v>44000</v>
      </c>
      <c r="F21793" t="s">
        <v>82</v>
      </c>
      <c r="G21793" s="1">
        <v>42608</v>
      </c>
      <c r="H21793" t="s">
        <v>21</v>
      </c>
      <c r="I21793" t="str">
        <f t="shared" si="2726"/>
        <v>August</v>
      </c>
      <c r="J21793" t="str">
        <f t="shared" si="2727"/>
        <v>2016</v>
      </c>
      <c r="K21793" t="str">
        <f t="shared" si="2721"/>
        <v>Q3</v>
      </c>
      <c r="L21793" t="str">
        <f t="shared" si="2722"/>
        <v>Fast Moving</v>
      </c>
      <c r="M21793" t="str">
        <f>VLOOKUP($B21793,[1]Sheet1!$A$1:$B$57,MATCH('[1]FMCG Retail Data'!M$1,[1]Sheet1!$A$1:$B$1,0),FALSE)</f>
        <v>Personal Care</v>
      </c>
      <c r="N21793" s="2">
        <f>VLOOKUP(B21793,[2]Sheet1!$A$1:$B$57,MATCH(N$1,[2]Sheet1!$A$1:$B$1,0),FALSE)</f>
        <v>0.35</v>
      </c>
      <c r="O21793" s="3">
        <f t="shared" si="2723"/>
        <v>15400</v>
      </c>
      <c r="P21793">
        <f t="shared" si="2724"/>
        <v>280</v>
      </c>
      <c r="Q21793">
        <f t="shared" si="2725"/>
        <v>35200000</v>
      </c>
    </row>
    <row r="21794" spans="1:17" x14ac:dyDescent="0.3">
      <c r="A21794">
        <v>45411543</v>
      </c>
      <c r="B21794" t="s">
        <v>31</v>
      </c>
      <c r="C21794">
        <v>107</v>
      </c>
      <c r="D21794">
        <v>400</v>
      </c>
      <c r="E21794">
        <f t="shared" si="2720"/>
        <v>42800</v>
      </c>
      <c r="F21794" t="s">
        <v>82</v>
      </c>
      <c r="G21794" s="1">
        <v>42851</v>
      </c>
      <c r="H21794" t="s">
        <v>19</v>
      </c>
      <c r="I21794" t="str">
        <f t="shared" si="2726"/>
        <v>April</v>
      </c>
      <c r="J21794" t="str">
        <f t="shared" si="2727"/>
        <v>2017</v>
      </c>
      <c r="K21794" t="str">
        <f t="shared" si="2721"/>
        <v>Q2</v>
      </c>
      <c r="L21794" t="str">
        <f t="shared" si="2722"/>
        <v>Fast Moving</v>
      </c>
      <c r="M21794" t="str">
        <f>VLOOKUP($B21794,[1]Sheet1!$A$1:$B$57,MATCH('[1]FMCG Retail Data'!M$1,[1]Sheet1!$A$1:$B$1,0),FALSE)</f>
        <v>Personal Care</v>
      </c>
      <c r="N21794" s="2">
        <f>VLOOKUP(B21794,[2]Sheet1!$A$1:$B$57,MATCH(N$1,[2]Sheet1!$A$1:$B$1,0),FALSE)</f>
        <v>0.4</v>
      </c>
      <c r="O21794" s="3">
        <f t="shared" si="2723"/>
        <v>17120</v>
      </c>
      <c r="P21794">
        <f t="shared" si="2724"/>
        <v>160</v>
      </c>
      <c r="Q21794">
        <f t="shared" si="2725"/>
        <v>17120000</v>
      </c>
    </row>
    <row r="21795" spans="1:17" x14ac:dyDescent="0.3">
      <c r="A21795">
        <v>18691451</v>
      </c>
      <c r="B21795" s="4" t="s">
        <v>32</v>
      </c>
      <c r="C21795">
        <v>59</v>
      </c>
      <c r="D21795">
        <v>345</v>
      </c>
      <c r="E21795">
        <f t="shared" si="2720"/>
        <v>20355</v>
      </c>
      <c r="F21795" t="s">
        <v>82</v>
      </c>
      <c r="G21795" s="1">
        <v>42772</v>
      </c>
      <c r="H21795" t="s">
        <v>30</v>
      </c>
      <c r="I21795" t="str">
        <f t="shared" si="2726"/>
        <v>February</v>
      </c>
      <c r="J21795" t="str">
        <f t="shared" si="2727"/>
        <v>2017</v>
      </c>
      <c r="K21795" t="str">
        <f t="shared" si="2721"/>
        <v>Q1</v>
      </c>
      <c r="L21795" t="str">
        <f t="shared" si="2722"/>
        <v>Fast Moving</v>
      </c>
      <c r="M21795" t="str">
        <f>VLOOKUP($B21795,[1]Sheet1!$A$1:$B$57,MATCH('[1]FMCG Retail Data'!M$1,[1]Sheet1!$A$1:$B$1,0),FALSE)</f>
        <v>Personal Care</v>
      </c>
      <c r="N21795" s="2">
        <f>VLOOKUP(B21795,[2]Sheet1!$A$1:$B$57,MATCH(N$1,[2]Sheet1!$A$1:$B$1,0),FALSE)</f>
        <v>0.2</v>
      </c>
      <c r="O21795" s="3">
        <f t="shared" si="2723"/>
        <v>4071</v>
      </c>
      <c r="P21795">
        <f t="shared" si="2724"/>
        <v>69</v>
      </c>
      <c r="Q21795">
        <f t="shared" si="2725"/>
        <v>7022475</v>
      </c>
    </row>
    <row r="21796" spans="1:17" x14ac:dyDescent="0.3">
      <c r="A21796">
        <v>77884231</v>
      </c>
      <c r="B21796" t="s">
        <v>33</v>
      </c>
      <c r="C21796">
        <v>79</v>
      </c>
      <c r="D21796">
        <v>295</v>
      </c>
      <c r="E21796">
        <f t="shared" si="2720"/>
        <v>23305</v>
      </c>
      <c r="F21796" t="s">
        <v>82</v>
      </c>
      <c r="G21796" s="1">
        <v>42924</v>
      </c>
      <c r="H21796" t="s">
        <v>25</v>
      </c>
      <c r="I21796" t="str">
        <f t="shared" si="2726"/>
        <v>July</v>
      </c>
      <c r="J21796" t="str">
        <f t="shared" si="2727"/>
        <v>2017</v>
      </c>
      <c r="K21796" t="str">
        <f t="shared" si="2721"/>
        <v>Q3</v>
      </c>
      <c r="L21796" t="str">
        <f t="shared" si="2722"/>
        <v>Fast Moving</v>
      </c>
      <c r="M21796" t="str">
        <f>VLOOKUP($B21796,[1]Sheet1!$A$1:$B$57,MATCH('[1]FMCG Retail Data'!M$1,[1]Sheet1!$A$1:$B$1,0),FALSE)</f>
        <v>Personal Care</v>
      </c>
      <c r="N21796" s="2">
        <f>VLOOKUP(B21796,[2]Sheet1!$A$1:$B$57,MATCH(N$1,[2]Sheet1!$A$1:$B$1,0),FALSE)</f>
        <v>0.16</v>
      </c>
      <c r="O21796" s="3">
        <f t="shared" si="2723"/>
        <v>3728.8</v>
      </c>
      <c r="P21796">
        <f t="shared" si="2724"/>
        <v>47.2</v>
      </c>
      <c r="Q21796">
        <f t="shared" si="2725"/>
        <v>6874975</v>
      </c>
    </row>
    <row r="21797" spans="1:17" x14ac:dyDescent="0.3">
      <c r="A21797">
        <v>79941773</v>
      </c>
      <c r="B21797" t="s">
        <v>34</v>
      </c>
      <c r="C21797">
        <v>74</v>
      </c>
      <c r="D21797">
        <v>280</v>
      </c>
      <c r="E21797">
        <f t="shared" si="2720"/>
        <v>20720</v>
      </c>
      <c r="F21797" t="s">
        <v>82</v>
      </c>
      <c r="G21797" s="1">
        <v>43423</v>
      </c>
      <c r="H21797" t="s">
        <v>30</v>
      </c>
      <c r="I21797" t="str">
        <f t="shared" si="2726"/>
        <v>November</v>
      </c>
      <c r="J21797" t="str">
        <f t="shared" si="2727"/>
        <v>2018</v>
      </c>
      <c r="K21797" t="str">
        <f t="shared" si="2721"/>
        <v>Q4</v>
      </c>
      <c r="L21797" t="str">
        <f t="shared" si="2722"/>
        <v>Fast Moving</v>
      </c>
      <c r="M21797" t="str">
        <f>VLOOKUP($B21797,[1]Sheet1!$A$1:$B$57,MATCH('[1]FMCG Retail Data'!M$1,[1]Sheet1!$A$1:$B$1,0),FALSE)</f>
        <v>Personal Care</v>
      </c>
      <c r="N21797" s="2">
        <f>VLOOKUP(B21797,[2]Sheet1!$A$1:$B$57,MATCH(N$1,[2]Sheet1!$A$1:$B$1,0),FALSE)</f>
        <v>0.12</v>
      </c>
      <c r="O21797" s="3">
        <f t="shared" si="2723"/>
        <v>2486.4</v>
      </c>
      <c r="P21797">
        <f t="shared" si="2724"/>
        <v>33.6</v>
      </c>
      <c r="Q21797">
        <f t="shared" si="2725"/>
        <v>5801600</v>
      </c>
    </row>
    <row r="21798" spans="1:17" x14ac:dyDescent="0.3">
      <c r="A21798">
        <v>11274343</v>
      </c>
      <c r="B21798" t="s">
        <v>35</v>
      </c>
      <c r="C21798">
        <v>85</v>
      </c>
      <c r="D21798">
        <v>90</v>
      </c>
      <c r="E21798">
        <f t="shared" si="2720"/>
        <v>7650</v>
      </c>
      <c r="F21798" t="s">
        <v>82</v>
      </c>
      <c r="G21798" s="1">
        <v>42710</v>
      </c>
      <c r="H21798" t="s">
        <v>19</v>
      </c>
      <c r="I21798" t="str">
        <f t="shared" si="2726"/>
        <v>December</v>
      </c>
      <c r="J21798" t="str">
        <f t="shared" si="2727"/>
        <v>2016</v>
      </c>
      <c r="K21798" t="str">
        <f t="shared" si="2721"/>
        <v>Q4</v>
      </c>
      <c r="L21798" t="str">
        <f t="shared" si="2722"/>
        <v>Fast Moving</v>
      </c>
      <c r="M21798" t="str">
        <f>VLOOKUP($B21798,[1]Sheet1!$A$1:$B$57,MATCH('[1]FMCG Retail Data'!M$1,[1]Sheet1!$A$1:$B$1,0),FALSE)</f>
        <v>Personal Care</v>
      </c>
      <c r="N21798" s="2">
        <f>VLOOKUP(B21798,[2]Sheet1!$A$1:$B$57,MATCH(N$1,[2]Sheet1!$A$1:$B$1,0),FALSE)</f>
        <v>0.15</v>
      </c>
      <c r="O21798" s="3">
        <f t="shared" si="2723"/>
        <v>1147.5</v>
      </c>
      <c r="P21798">
        <f t="shared" si="2724"/>
        <v>13.5</v>
      </c>
      <c r="Q21798">
        <f t="shared" si="2725"/>
        <v>688500</v>
      </c>
    </row>
    <row r="21799" spans="1:17" x14ac:dyDescent="0.3">
      <c r="A21799">
        <v>55873930</v>
      </c>
      <c r="B21799" t="s">
        <v>36</v>
      </c>
      <c r="C21799">
        <v>85</v>
      </c>
      <c r="D21799">
        <v>490</v>
      </c>
      <c r="E21799">
        <f t="shared" si="2720"/>
        <v>41650</v>
      </c>
      <c r="F21799" t="s">
        <v>82</v>
      </c>
      <c r="G21799" s="1">
        <v>43151</v>
      </c>
      <c r="H21799" t="s">
        <v>21</v>
      </c>
      <c r="I21799" t="str">
        <f t="shared" si="2726"/>
        <v>February</v>
      </c>
      <c r="J21799" t="str">
        <f t="shared" si="2727"/>
        <v>2018</v>
      </c>
      <c r="K21799" t="str">
        <f t="shared" si="2721"/>
        <v>Q1</v>
      </c>
      <c r="L21799" t="str">
        <f t="shared" si="2722"/>
        <v>Fast Moving</v>
      </c>
      <c r="M21799" t="str">
        <f>VLOOKUP($B21799,[1]Sheet1!$A$1:$B$57,MATCH('[1]FMCG Retail Data'!M$1,[1]Sheet1!$A$1:$B$1,0),FALSE)</f>
        <v>Personal Care</v>
      </c>
      <c r="N21799" s="2">
        <f>VLOOKUP(B21799,[2]Sheet1!$A$1:$B$57,MATCH(N$1,[2]Sheet1!$A$1:$B$1,0),FALSE)</f>
        <v>0.45</v>
      </c>
      <c r="O21799" s="3">
        <f t="shared" si="2723"/>
        <v>18742.5</v>
      </c>
      <c r="P21799">
        <f t="shared" si="2724"/>
        <v>220.5</v>
      </c>
      <c r="Q21799">
        <f t="shared" si="2725"/>
        <v>20408500</v>
      </c>
    </row>
    <row r="21800" spans="1:17" x14ac:dyDescent="0.3">
      <c r="A21800">
        <v>10644545</v>
      </c>
      <c r="B21800" t="s">
        <v>37</v>
      </c>
      <c r="C21800">
        <v>104</v>
      </c>
      <c r="D21800">
        <v>85</v>
      </c>
      <c r="E21800">
        <f t="shared" si="2720"/>
        <v>8840</v>
      </c>
      <c r="F21800" t="s">
        <v>82</v>
      </c>
      <c r="G21800" s="1">
        <v>42836</v>
      </c>
      <c r="H21800" t="s">
        <v>23</v>
      </c>
      <c r="I21800" t="str">
        <f t="shared" si="2726"/>
        <v>April</v>
      </c>
      <c r="J21800" t="str">
        <f t="shared" si="2727"/>
        <v>2017</v>
      </c>
      <c r="K21800" t="str">
        <f t="shared" si="2721"/>
        <v>Q2</v>
      </c>
      <c r="L21800" t="str">
        <f t="shared" si="2722"/>
        <v>Fast Moving</v>
      </c>
      <c r="M21800" t="str">
        <f>VLOOKUP($B21800,[1]Sheet1!$A$1:$B$57,MATCH('[1]FMCG Retail Data'!M$1,[1]Sheet1!$A$1:$B$1,0),FALSE)</f>
        <v>Personal Care</v>
      </c>
      <c r="N21800" s="2">
        <f>VLOOKUP(B21800,[2]Sheet1!$A$1:$B$57,MATCH(N$1,[2]Sheet1!$A$1:$B$1,0),FALSE)</f>
        <v>0.38</v>
      </c>
      <c r="O21800" s="3">
        <f t="shared" si="2723"/>
        <v>3359.2</v>
      </c>
      <c r="P21800">
        <f t="shared" si="2724"/>
        <v>32.299999999999997</v>
      </c>
      <c r="Q21800">
        <f t="shared" si="2725"/>
        <v>751400</v>
      </c>
    </row>
    <row r="21801" spans="1:17" x14ac:dyDescent="0.3">
      <c r="A21801">
        <v>32032630</v>
      </c>
      <c r="B21801" t="s">
        <v>38</v>
      </c>
      <c r="C21801">
        <v>42</v>
      </c>
      <c r="D21801">
        <v>400</v>
      </c>
      <c r="E21801">
        <f t="shared" si="2720"/>
        <v>16800</v>
      </c>
      <c r="F21801" t="s">
        <v>82</v>
      </c>
      <c r="G21801" s="1">
        <v>42864</v>
      </c>
      <c r="H21801" t="s">
        <v>25</v>
      </c>
      <c r="I21801" t="str">
        <f t="shared" si="2726"/>
        <v>May</v>
      </c>
      <c r="J21801" t="str">
        <f t="shared" si="2727"/>
        <v>2017</v>
      </c>
      <c r="K21801" t="str">
        <f t="shared" si="2721"/>
        <v>Q2</v>
      </c>
      <c r="L21801" t="str">
        <f t="shared" si="2722"/>
        <v>Slow Moving</v>
      </c>
      <c r="M21801" t="str">
        <f>VLOOKUP($B21801,[1]Sheet1!$A$1:$B$57,MATCH('[1]FMCG Retail Data'!M$1,[1]Sheet1!$A$1:$B$1,0),FALSE)</f>
        <v>Personal Care</v>
      </c>
      <c r="N21801" s="2">
        <f>VLOOKUP(B21801,[2]Sheet1!$A$1:$B$57,MATCH(N$1,[2]Sheet1!$A$1:$B$1,0),FALSE)</f>
        <v>0.2</v>
      </c>
      <c r="O21801" s="3">
        <f t="shared" si="2723"/>
        <v>3360</v>
      </c>
      <c r="P21801">
        <f t="shared" si="2724"/>
        <v>80</v>
      </c>
      <c r="Q21801">
        <f t="shared" si="2725"/>
        <v>6720000</v>
      </c>
    </row>
    <row r="21802" spans="1:17" x14ac:dyDescent="0.3">
      <c r="A21802">
        <v>47131282</v>
      </c>
      <c r="B21802" t="s">
        <v>39</v>
      </c>
      <c r="C21802">
        <v>93</v>
      </c>
      <c r="D21802">
        <v>167</v>
      </c>
      <c r="E21802">
        <f t="shared" si="2720"/>
        <v>15531</v>
      </c>
      <c r="F21802" t="s">
        <v>82</v>
      </c>
      <c r="G21802" s="1">
        <v>42828</v>
      </c>
      <c r="H21802" t="s">
        <v>23</v>
      </c>
      <c r="I21802" t="str">
        <f t="shared" si="2726"/>
        <v>April</v>
      </c>
      <c r="J21802" t="str">
        <f t="shared" si="2727"/>
        <v>2017</v>
      </c>
      <c r="K21802" t="str">
        <f t="shared" si="2721"/>
        <v>Q2</v>
      </c>
      <c r="L21802" t="str">
        <f t="shared" si="2722"/>
        <v>Fast Moving</v>
      </c>
      <c r="M21802" t="str">
        <f>VLOOKUP($B21802,[1]Sheet1!$A$1:$B$57,MATCH('[1]FMCG Retail Data'!M$1,[1]Sheet1!$A$1:$B$1,0),FALSE)</f>
        <v>Personal Care</v>
      </c>
      <c r="N21802" s="2">
        <f>VLOOKUP(B21802,[2]Sheet1!$A$1:$B$57,MATCH(N$1,[2]Sheet1!$A$1:$B$1,0),FALSE)</f>
        <v>0.42</v>
      </c>
      <c r="O21802" s="3">
        <f t="shared" si="2723"/>
        <v>6523.02</v>
      </c>
      <c r="P21802">
        <f t="shared" si="2724"/>
        <v>70.14</v>
      </c>
      <c r="Q21802">
        <f t="shared" si="2725"/>
        <v>2593677</v>
      </c>
    </row>
    <row r="21803" spans="1:17" x14ac:dyDescent="0.3">
      <c r="A21803">
        <v>42172662</v>
      </c>
      <c r="B21803" t="s">
        <v>40</v>
      </c>
      <c r="C21803">
        <v>77</v>
      </c>
      <c r="D21803">
        <v>328</v>
      </c>
      <c r="E21803">
        <f t="shared" si="2720"/>
        <v>25256</v>
      </c>
      <c r="F21803" t="s">
        <v>82</v>
      </c>
      <c r="G21803" s="1">
        <v>43437</v>
      </c>
      <c r="H21803" t="s">
        <v>21</v>
      </c>
      <c r="I21803" t="str">
        <f t="shared" si="2726"/>
        <v>December</v>
      </c>
      <c r="J21803" t="str">
        <f t="shared" si="2727"/>
        <v>2018</v>
      </c>
      <c r="K21803" t="str">
        <f t="shared" si="2721"/>
        <v>Q4</v>
      </c>
      <c r="L21803" t="str">
        <f t="shared" si="2722"/>
        <v>Fast Moving</v>
      </c>
      <c r="M21803" t="str">
        <f>VLOOKUP($B21803,[1]Sheet1!$A$1:$B$57,MATCH('[1]FMCG Retail Data'!M$1,[1]Sheet1!$A$1:$B$1,0),FALSE)</f>
        <v>Personal Care</v>
      </c>
      <c r="N21803" s="2">
        <f>VLOOKUP(B21803,[2]Sheet1!$A$1:$B$57,MATCH(N$1,[2]Sheet1!$A$1:$B$1,0),FALSE)</f>
        <v>0.27</v>
      </c>
      <c r="O21803" s="3">
        <f t="shared" si="2723"/>
        <v>6819.12</v>
      </c>
      <c r="P21803">
        <f t="shared" si="2724"/>
        <v>88.56</v>
      </c>
      <c r="Q21803">
        <f t="shared" si="2725"/>
        <v>8283968</v>
      </c>
    </row>
    <row r="21804" spans="1:17" x14ac:dyDescent="0.3">
      <c r="A21804">
        <v>79232020</v>
      </c>
      <c r="B21804" t="s">
        <v>41</v>
      </c>
      <c r="C21804">
        <v>910</v>
      </c>
      <c r="D21804">
        <v>692</v>
      </c>
      <c r="E21804">
        <f t="shared" si="2720"/>
        <v>629720</v>
      </c>
      <c r="F21804" t="s">
        <v>82</v>
      </c>
      <c r="G21804" s="1">
        <v>42706</v>
      </c>
      <c r="H21804" t="s">
        <v>25</v>
      </c>
      <c r="I21804" t="str">
        <f t="shared" si="2726"/>
        <v>December</v>
      </c>
      <c r="J21804" t="str">
        <f t="shared" si="2727"/>
        <v>2016</v>
      </c>
      <c r="K21804" t="str">
        <f t="shared" si="2721"/>
        <v>Q4</v>
      </c>
      <c r="L21804" t="str">
        <f t="shared" si="2722"/>
        <v>Fast Moving</v>
      </c>
      <c r="M21804" t="str">
        <f>VLOOKUP($B21804,[1]Sheet1!$A$1:$B$57,MATCH('[1]FMCG Retail Data'!M$1,[1]Sheet1!$A$1:$B$1,0),FALSE)</f>
        <v>Personal Care</v>
      </c>
      <c r="N21804" s="2">
        <f>VLOOKUP(B21804,[2]Sheet1!$A$1:$B$57,MATCH(N$1,[2]Sheet1!$A$1:$B$1,0),FALSE)</f>
        <v>0.08</v>
      </c>
      <c r="O21804" s="3">
        <f t="shared" si="2723"/>
        <v>50377.599999999999</v>
      </c>
      <c r="P21804">
        <f t="shared" si="2724"/>
        <v>55.36</v>
      </c>
      <c r="Q21804">
        <f t="shared" si="2725"/>
        <v>435766240</v>
      </c>
    </row>
    <row r="21805" spans="1:17" x14ac:dyDescent="0.3">
      <c r="A21805">
        <v>31184508</v>
      </c>
      <c r="B21805" t="s">
        <v>42</v>
      </c>
      <c r="C21805">
        <v>75</v>
      </c>
      <c r="D21805">
        <v>429</v>
      </c>
      <c r="E21805">
        <f t="shared" si="2720"/>
        <v>32175</v>
      </c>
      <c r="F21805" t="s">
        <v>82</v>
      </c>
      <c r="G21805" s="1">
        <v>42455</v>
      </c>
      <c r="H21805" t="s">
        <v>23</v>
      </c>
      <c r="I21805" t="str">
        <f t="shared" si="2726"/>
        <v>March</v>
      </c>
      <c r="J21805" t="str">
        <f t="shared" si="2727"/>
        <v>2016</v>
      </c>
      <c r="K21805" t="str">
        <f t="shared" si="2721"/>
        <v>Q1</v>
      </c>
      <c r="L21805" t="str">
        <f t="shared" si="2722"/>
        <v>Fast Moving</v>
      </c>
      <c r="M21805" t="str">
        <f>VLOOKUP($B21805,[1]Sheet1!$A$1:$B$57,MATCH('[1]FMCG Retail Data'!M$1,[1]Sheet1!$A$1:$B$1,0),FALSE)</f>
        <v>Personal Care</v>
      </c>
      <c r="N21805" s="2">
        <f>VLOOKUP(B21805,[2]Sheet1!$A$1:$B$57,MATCH(N$1,[2]Sheet1!$A$1:$B$1,0),FALSE)</f>
        <v>0.15</v>
      </c>
      <c r="O21805" s="3">
        <f t="shared" si="2723"/>
        <v>4826.25</v>
      </c>
      <c r="P21805">
        <f t="shared" si="2724"/>
        <v>64.349999999999994</v>
      </c>
      <c r="Q21805">
        <f t="shared" si="2725"/>
        <v>13803075</v>
      </c>
    </row>
    <row r="21806" spans="1:17" x14ac:dyDescent="0.3">
      <c r="A21806">
        <v>18701877</v>
      </c>
      <c r="B21806" t="s">
        <v>43</v>
      </c>
      <c r="C21806">
        <v>610</v>
      </c>
      <c r="D21806">
        <v>20</v>
      </c>
      <c r="E21806">
        <f t="shared" si="2720"/>
        <v>12200</v>
      </c>
      <c r="F21806" t="s">
        <v>82</v>
      </c>
      <c r="G21806" s="1">
        <v>42864</v>
      </c>
      <c r="H21806" t="s">
        <v>25</v>
      </c>
      <c r="I21806" t="str">
        <f t="shared" si="2726"/>
        <v>May</v>
      </c>
      <c r="J21806" t="str">
        <f t="shared" si="2727"/>
        <v>2017</v>
      </c>
      <c r="K21806" t="str">
        <f t="shared" si="2721"/>
        <v>Q2</v>
      </c>
      <c r="L21806" t="str">
        <f t="shared" si="2722"/>
        <v>Fast Moving</v>
      </c>
      <c r="M21806" t="str">
        <f>VLOOKUP($B21806,[1]Sheet1!$A$1:$B$57,MATCH('[1]FMCG Retail Data'!M$1,[1]Sheet1!$A$1:$B$1,0),FALSE)</f>
        <v>Foods</v>
      </c>
      <c r="N21806" s="2">
        <f>VLOOKUP(B21806,[2]Sheet1!$A$1:$B$57,MATCH(N$1,[2]Sheet1!$A$1:$B$1,0),FALSE)</f>
        <v>0.06</v>
      </c>
      <c r="O21806" s="3">
        <f t="shared" si="2723"/>
        <v>732</v>
      </c>
      <c r="P21806">
        <f t="shared" si="2724"/>
        <v>1.2</v>
      </c>
      <c r="Q21806">
        <f t="shared" si="2725"/>
        <v>244000</v>
      </c>
    </row>
    <row r="21807" spans="1:17" x14ac:dyDescent="0.3">
      <c r="A21807">
        <v>20544328</v>
      </c>
      <c r="B21807" t="s">
        <v>44</v>
      </c>
      <c r="C21807">
        <v>84</v>
      </c>
      <c r="D21807">
        <v>48</v>
      </c>
      <c r="E21807">
        <f t="shared" si="2720"/>
        <v>4032</v>
      </c>
      <c r="F21807" t="s">
        <v>82</v>
      </c>
      <c r="G21807" s="1">
        <v>42841</v>
      </c>
      <c r="H21807" t="s">
        <v>30</v>
      </c>
      <c r="I21807" t="str">
        <f t="shared" si="2726"/>
        <v>April</v>
      </c>
      <c r="J21807" t="str">
        <f t="shared" si="2727"/>
        <v>2017</v>
      </c>
      <c r="K21807" t="str">
        <f t="shared" si="2721"/>
        <v>Q2</v>
      </c>
      <c r="L21807" t="str">
        <f t="shared" si="2722"/>
        <v>Fast Moving</v>
      </c>
      <c r="M21807" t="str">
        <f>VLOOKUP($B21807,[1]Sheet1!$A$1:$B$57,MATCH('[1]FMCG Retail Data'!M$1,[1]Sheet1!$A$1:$B$1,0),FALSE)</f>
        <v>Foods</v>
      </c>
      <c r="N21807" s="2">
        <f>VLOOKUP(B21807,[2]Sheet1!$A$1:$B$57,MATCH(N$1,[2]Sheet1!$A$1:$B$1,0),FALSE)</f>
        <v>0.09</v>
      </c>
      <c r="O21807" s="3">
        <f t="shared" si="2723"/>
        <v>362.88</v>
      </c>
      <c r="P21807">
        <f t="shared" si="2724"/>
        <v>4.32</v>
      </c>
      <c r="Q21807">
        <f t="shared" si="2725"/>
        <v>193536</v>
      </c>
    </row>
    <row r="21808" spans="1:17" x14ac:dyDescent="0.3">
      <c r="A21808">
        <v>78273014</v>
      </c>
      <c r="B21808" t="s">
        <v>45</v>
      </c>
      <c r="C21808">
        <v>76</v>
      </c>
      <c r="D21808">
        <v>43</v>
      </c>
      <c r="E21808">
        <f t="shared" si="2720"/>
        <v>3268</v>
      </c>
      <c r="F21808" t="s">
        <v>82</v>
      </c>
      <c r="G21808" s="1">
        <v>43383</v>
      </c>
      <c r="H21808" t="s">
        <v>21</v>
      </c>
      <c r="I21808" t="str">
        <f t="shared" si="2726"/>
        <v>October</v>
      </c>
      <c r="J21808" t="str">
        <f t="shared" si="2727"/>
        <v>2018</v>
      </c>
      <c r="K21808" t="str">
        <f t="shared" si="2721"/>
        <v>Q4</v>
      </c>
      <c r="L21808" t="str">
        <f t="shared" si="2722"/>
        <v>Fast Moving</v>
      </c>
      <c r="M21808" t="str">
        <f>VLOOKUP($B21808,[1]Sheet1!$A$1:$B$57,MATCH('[1]FMCG Retail Data'!M$1,[1]Sheet1!$A$1:$B$1,0),FALSE)</f>
        <v>Foods</v>
      </c>
      <c r="N21808" s="2">
        <f>VLOOKUP(B21808,[2]Sheet1!$A$1:$B$57,MATCH(N$1,[2]Sheet1!$A$1:$B$1,0),FALSE)</f>
        <v>0.05</v>
      </c>
      <c r="O21808" s="3">
        <f t="shared" si="2723"/>
        <v>163.4</v>
      </c>
      <c r="P21808">
        <f t="shared" si="2724"/>
        <v>2.15</v>
      </c>
      <c r="Q21808">
        <f t="shared" si="2725"/>
        <v>140524</v>
      </c>
    </row>
    <row r="21809" spans="1:17" x14ac:dyDescent="0.3">
      <c r="A21809">
        <v>30174836</v>
      </c>
      <c r="B21809" t="s">
        <v>46</v>
      </c>
      <c r="C21809">
        <v>72</v>
      </c>
      <c r="D21809">
        <v>70</v>
      </c>
      <c r="E21809">
        <f t="shared" si="2720"/>
        <v>5040</v>
      </c>
      <c r="F21809" t="s">
        <v>82</v>
      </c>
      <c r="G21809" s="1">
        <v>42567</v>
      </c>
      <c r="H21809" t="s">
        <v>21</v>
      </c>
      <c r="I21809" t="str">
        <f t="shared" si="2726"/>
        <v>July</v>
      </c>
      <c r="J21809" t="str">
        <f t="shared" si="2727"/>
        <v>2016</v>
      </c>
      <c r="K21809" t="str">
        <f t="shared" si="2721"/>
        <v>Q3</v>
      </c>
      <c r="L21809" t="str">
        <f t="shared" si="2722"/>
        <v>Fast Moving</v>
      </c>
      <c r="M21809" t="str">
        <f>VLOOKUP($B21809,[1]Sheet1!$A$1:$B$57,MATCH('[1]FMCG Retail Data'!M$1,[1]Sheet1!$A$1:$B$1,0),FALSE)</f>
        <v>Foods</v>
      </c>
      <c r="N21809" s="2">
        <f>VLOOKUP(B21809,[2]Sheet1!$A$1:$B$57,MATCH(N$1,[2]Sheet1!$A$1:$B$1,0),FALSE)</f>
        <v>0.1</v>
      </c>
      <c r="O21809" s="3">
        <f t="shared" si="2723"/>
        <v>504</v>
      </c>
      <c r="P21809">
        <f t="shared" si="2724"/>
        <v>7</v>
      </c>
      <c r="Q21809">
        <f t="shared" si="2725"/>
        <v>352800</v>
      </c>
    </row>
    <row r="21810" spans="1:17" x14ac:dyDescent="0.3">
      <c r="A21810">
        <v>14024389</v>
      </c>
      <c r="B21810" t="s">
        <v>47</v>
      </c>
      <c r="C21810">
        <v>36</v>
      </c>
      <c r="D21810">
        <v>699</v>
      </c>
      <c r="E21810">
        <f t="shared" si="2720"/>
        <v>25164</v>
      </c>
      <c r="F21810" t="s">
        <v>82</v>
      </c>
      <c r="G21810" s="1">
        <v>42494</v>
      </c>
      <c r="H21810" t="s">
        <v>30</v>
      </c>
      <c r="I21810" t="str">
        <f t="shared" si="2726"/>
        <v>May</v>
      </c>
      <c r="J21810" t="str">
        <f t="shared" si="2727"/>
        <v>2016</v>
      </c>
      <c r="K21810" t="str">
        <f t="shared" si="2721"/>
        <v>Q2</v>
      </c>
      <c r="L21810" t="str">
        <f t="shared" si="2722"/>
        <v>Slow Moving</v>
      </c>
      <c r="M21810" t="str">
        <f>VLOOKUP($B21810,[1]Sheet1!$A$1:$B$57,MATCH('[1]FMCG Retail Data'!M$1,[1]Sheet1!$A$1:$B$1,0),FALSE)</f>
        <v>Personal Care</v>
      </c>
      <c r="N21810" s="2">
        <f>VLOOKUP(B21810,[2]Sheet1!$A$1:$B$57,MATCH(N$1,[2]Sheet1!$A$1:$B$1,0),FALSE)</f>
        <v>0.17</v>
      </c>
      <c r="O21810" s="3">
        <f t="shared" si="2723"/>
        <v>4277.88</v>
      </c>
      <c r="P21810">
        <f t="shared" si="2724"/>
        <v>118.83000000000001</v>
      </c>
      <c r="Q21810">
        <f t="shared" si="2725"/>
        <v>17589636</v>
      </c>
    </row>
    <row r="21811" spans="1:17" x14ac:dyDescent="0.3">
      <c r="A21811">
        <v>82783364</v>
      </c>
      <c r="B21811" t="s">
        <v>48</v>
      </c>
      <c r="C21811">
        <v>104</v>
      </c>
      <c r="D21811">
        <v>600</v>
      </c>
      <c r="E21811">
        <f t="shared" si="2720"/>
        <v>62400</v>
      </c>
      <c r="F21811" t="s">
        <v>82</v>
      </c>
      <c r="G21811" s="1">
        <v>42544</v>
      </c>
      <c r="H21811" t="s">
        <v>21</v>
      </c>
      <c r="I21811" t="str">
        <f t="shared" si="2726"/>
        <v>June</v>
      </c>
      <c r="J21811" t="str">
        <f t="shared" si="2727"/>
        <v>2016</v>
      </c>
      <c r="K21811" t="str">
        <f t="shared" si="2721"/>
        <v>Q2</v>
      </c>
      <c r="L21811" t="str">
        <f t="shared" si="2722"/>
        <v>Fast Moving</v>
      </c>
      <c r="M21811" t="str">
        <f>VLOOKUP($B21811,[1]Sheet1!$A$1:$B$57,MATCH('[1]FMCG Retail Data'!M$1,[1]Sheet1!$A$1:$B$1,0),FALSE)</f>
        <v>Personal Care</v>
      </c>
      <c r="N21811" s="2">
        <f>VLOOKUP(B21811,[2]Sheet1!$A$1:$B$57,MATCH(N$1,[2]Sheet1!$A$1:$B$1,0),FALSE)</f>
        <v>0.3</v>
      </c>
      <c r="O21811" s="3">
        <f t="shared" si="2723"/>
        <v>18720</v>
      </c>
      <c r="P21811">
        <f t="shared" si="2724"/>
        <v>180</v>
      </c>
      <c r="Q21811">
        <f t="shared" si="2725"/>
        <v>37440000</v>
      </c>
    </row>
    <row r="21812" spans="1:17" x14ac:dyDescent="0.3">
      <c r="A21812">
        <v>18643049</v>
      </c>
      <c r="B21812" t="s">
        <v>49</v>
      </c>
      <c r="C21812">
        <v>37</v>
      </c>
      <c r="D21812">
        <v>380</v>
      </c>
      <c r="E21812">
        <f t="shared" si="2720"/>
        <v>14060</v>
      </c>
      <c r="F21812" t="s">
        <v>82</v>
      </c>
      <c r="G21812" s="1">
        <v>42632</v>
      </c>
      <c r="H21812" t="s">
        <v>30</v>
      </c>
      <c r="I21812" t="str">
        <f t="shared" si="2726"/>
        <v>September</v>
      </c>
      <c r="J21812" t="str">
        <f t="shared" si="2727"/>
        <v>2016</v>
      </c>
      <c r="K21812" t="str">
        <f t="shared" si="2721"/>
        <v>Q3</v>
      </c>
      <c r="L21812" t="str">
        <f t="shared" si="2722"/>
        <v>Slow Moving</v>
      </c>
      <c r="M21812" t="str">
        <f>VLOOKUP($B21812,[1]Sheet1!$A$1:$B$57,MATCH('[1]FMCG Retail Data'!M$1,[1]Sheet1!$A$1:$B$1,0),FALSE)</f>
        <v>Personal Care</v>
      </c>
      <c r="N21812" s="2">
        <f>VLOOKUP(B21812,[2]Sheet1!$A$1:$B$57,MATCH(N$1,[2]Sheet1!$A$1:$B$1,0),FALSE)</f>
        <v>0.23</v>
      </c>
      <c r="O21812" s="3">
        <f t="shared" si="2723"/>
        <v>3233.8</v>
      </c>
      <c r="P21812">
        <f t="shared" si="2724"/>
        <v>87.4</v>
      </c>
      <c r="Q21812">
        <f t="shared" si="2725"/>
        <v>5342800</v>
      </c>
    </row>
    <row r="21813" spans="1:17" x14ac:dyDescent="0.3">
      <c r="A21813">
        <v>50112486</v>
      </c>
      <c r="B21813" t="s">
        <v>50</v>
      </c>
      <c r="C21813">
        <v>78</v>
      </c>
      <c r="D21813">
        <v>65</v>
      </c>
      <c r="E21813">
        <f t="shared" si="2720"/>
        <v>5070</v>
      </c>
      <c r="F21813" t="s">
        <v>82</v>
      </c>
      <c r="G21813" s="1">
        <v>43293</v>
      </c>
      <c r="H21813" t="s">
        <v>21</v>
      </c>
      <c r="I21813" t="str">
        <f t="shared" si="2726"/>
        <v>July</v>
      </c>
      <c r="J21813" t="str">
        <f t="shared" si="2727"/>
        <v>2018</v>
      </c>
      <c r="K21813" t="str">
        <f t="shared" si="2721"/>
        <v>Q3</v>
      </c>
      <c r="L21813" t="str">
        <f t="shared" si="2722"/>
        <v>Fast Moving</v>
      </c>
      <c r="M21813" t="str">
        <f>VLOOKUP($B21813,[1]Sheet1!$A$1:$B$57,MATCH('[1]FMCG Retail Data'!M$1,[1]Sheet1!$A$1:$B$1,0),FALSE)</f>
        <v>Personal Care</v>
      </c>
      <c r="N21813" s="2">
        <f>VLOOKUP(B21813,[2]Sheet1!$A$1:$B$57,MATCH(N$1,[2]Sheet1!$A$1:$B$1,0),FALSE)</f>
        <v>0.18</v>
      </c>
      <c r="O21813" s="3">
        <f t="shared" si="2723"/>
        <v>912.59999999999991</v>
      </c>
      <c r="P21813">
        <f t="shared" si="2724"/>
        <v>11.7</v>
      </c>
      <c r="Q21813">
        <f t="shared" si="2725"/>
        <v>329550</v>
      </c>
    </row>
    <row r="21814" spans="1:17" x14ac:dyDescent="0.3">
      <c r="A21814">
        <v>68853203</v>
      </c>
      <c r="B21814" t="s">
        <v>51</v>
      </c>
      <c r="C21814">
        <v>26</v>
      </c>
      <c r="D21814">
        <v>392</v>
      </c>
      <c r="E21814">
        <f t="shared" si="2720"/>
        <v>10192</v>
      </c>
      <c r="F21814" t="s">
        <v>82</v>
      </c>
      <c r="G21814" s="1">
        <v>42865</v>
      </c>
      <c r="H21814" t="s">
        <v>19</v>
      </c>
      <c r="I21814" t="str">
        <f t="shared" si="2726"/>
        <v>May</v>
      </c>
      <c r="J21814" t="str">
        <f t="shared" si="2727"/>
        <v>2017</v>
      </c>
      <c r="K21814" t="str">
        <f t="shared" si="2721"/>
        <v>Q2</v>
      </c>
      <c r="L21814" t="str">
        <f t="shared" si="2722"/>
        <v>Slow Moving</v>
      </c>
      <c r="M21814" t="str">
        <f>VLOOKUP($B21814,[1]Sheet1!$A$1:$B$57,MATCH('[1]FMCG Retail Data'!M$1,[1]Sheet1!$A$1:$B$1,0),FALSE)</f>
        <v>Personal Care</v>
      </c>
      <c r="N21814" s="2">
        <f>VLOOKUP(B21814,[2]Sheet1!$A$1:$B$57,MATCH(N$1,[2]Sheet1!$A$1:$B$1,0),FALSE)</f>
        <v>0.36</v>
      </c>
      <c r="O21814" s="3">
        <f t="shared" si="2723"/>
        <v>3669.12</v>
      </c>
      <c r="P21814">
        <f t="shared" si="2724"/>
        <v>141.12</v>
      </c>
      <c r="Q21814">
        <f t="shared" si="2725"/>
        <v>3995264</v>
      </c>
    </row>
    <row r="21815" spans="1:17" x14ac:dyDescent="0.3">
      <c r="A21815">
        <v>78822881</v>
      </c>
      <c r="B21815" t="s">
        <v>52</v>
      </c>
      <c r="C21815">
        <v>42</v>
      </c>
      <c r="D21815">
        <v>190</v>
      </c>
      <c r="E21815">
        <f t="shared" si="2720"/>
        <v>7980</v>
      </c>
      <c r="F21815" t="s">
        <v>82</v>
      </c>
      <c r="G21815" s="1">
        <v>42479</v>
      </c>
      <c r="H21815" t="s">
        <v>19</v>
      </c>
      <c r="I21815" t="str">
        <f t="shared" si="2726"/>
        <v>April</v>
      </c>
      <c r="J21815" t="str">
        <f t="shared" si="2727"/>
        <v>2016</v>
      </c>
      <c r="K21815" t="str">
        <f t="shared" si="2721"/>
        <v>Q2</v>
      </c>
      <c r="L21815" t="str">
        <f t="shared" si="2722"/>
        <v>Slow Moving</v>
      </c>
      <c r="M21815" t="str">
        <f>VLOOKUP($B21815,[1]Sheet1!$A$1:$B$57,MATCH('[1]FMCG Retail Data'!M$1,[1]Sheet1!$A$1:$B$1,0),FALSE)</f>
        <v>HouseHold</v>
      </c>
      <c r="N21815" s="2">
        <f>VLOOKUP(B21815,[2]Sheet1!$A$1:$B$57,MATCH(N$1,[2]Sheet1!$A$1:$B$1,0),FALSE)</f>
        <v>0.47</v>
      </c>
      <c r="O21815" s="3">
        <f t="shared" si="2723"/>
        <v>3750.6</v>
      </c>
      <c r="P21815">
        <f t="shared" si="2724"/>
        <v>89.3</v>
      </c>
      <c r="Q21815">
        <f t="shared" si="2725"/>
        <v>1516200</v>
      </c>
    </row>
    <row r="21816" spans="1:17" x14ac:dyDescent="0.3">
      <c r="A21816">
        <v>56124252</v>
      </c>
      <c r="B21816" t="s">
        <v>53</v>
      </c>
      <c r="C21816">
        <v>310</v>
      </c>
      <c r="D21816">
        <v>75</v>
      </c>
      <c r="E21816">
        <f t="shared" si="2720"/>
        <v>23250</v>
      </c>
      <c r="F21816" t="s">
        <v>82</v>
      </c>
      <c r="G21816" s="1">
        <v>42762</v>
      </c>
      <c r="H21816" t="s">
        <v>19</v>
      </c>
      <c r="I21816" t="str">
        <f t="shared" si="2726"/>
        <v>January</v>
      </c>
      <c r="J21816" t="str">
        <f t="shared" si="2727"/>
        <v>2017</v>
      </c>
      <c r="K21816" t="str">
        <f t="shared" si="2721"/>
        <v>Q1</v>
      </c>
      <c r="L21816" t="str">
        <f t="shared" si="2722"/>
        <v>Fast Moving</v>
      </c>
      <c r="M21816" t="str">
        <f>VLOOKUP($B21816,[1]Sheet1!$A$1:$B$57,MATCH('[1]FMCG Retail Data'!M$1,[1]Sheet1!$A$1:$B$1,0),FALSE)</f>
        <v>HouseHold</v>
      </c>
      <c r="N21816" s="2">
        <f>VLOOKUP(B21816,[2]Sheet1!$A$1:$B$57,MATCH(N$1,[2]Sheet1!$A$1:$B$1,0),FALSE)</f>
        <v>0.4</v>
      </c>
      <c r="O21816" s="3">
        <f t="shared" si="2723"/>
        <v>9300</v>
      </c>
      <c r="P21816">
        <f t="shared" si="2724"/>
        <v>30</v>
      </c>
      <c r="Q21816">
        <f t="shared" si="2725"/>
        <v>1743750</v>
      </c>
    </row>
    <row r="21817" spans="1:17" x14ac:dyDescent="0.3">
      <c r="A21817">
        <v>43021957</v>
      </c>
      <c r="B21817" t="s">
        <v>54</v>
      </c>
      <c r="C21817">
        <v>87</v>
      </c>
      <c r="D21817">
        <v>3590</v>
      </c>
      <c r="E21817">
        <f t="shared" si="2720"/>
        <v>312330</v>
      </c>
      <c r="F21817" t="s">
        <v>82</v>
      </c>
      <c r="G21817" s="1">
        <v>42374</v>
      </c>
      <c r="H21817" t="s">
        <v>25</v>
      </c>
      <c r="I21817" t="str">
        <f t="shared" si="2726"/>
        <v>January</v>
      </c>
      <c r="J21817" t="str">
        <f t="shared" si="2727"/>
        <v>2016</v>
      </c>
      <c r="K21817" t="str">
        <f t="shared" si="2721"/>
        <v>Q1</v>
      </c>
      <c r="L21817" t="str">
        <f t="shared" si="2722"/>
        <v>Fast Moving</v>
      </c>
      <c r="M21817" t="str">
        <f>VLOOKUP($B21817,[1]Sheet1!$A$1:$B$57,MATCH('[1]FMCG Retail Data'!M$1,[1]Sheet1!$A$1:$B$1,0),FALSE)</f>
        <v>Personal Care</v>
      </c>
      <c r="N21817" s="2">
        <f>VLOOKUP(B21817,[2]Sheet1!$A$1:$B$57,MATCH(N$1,[2]Sheet1!$A$1:$B$1,0),FALSE)</f>
        <v>0.45</v>
      </c>
      <c r="O21817" s="3">
        <f t="shared" si="2723"/>
        <v>140548.5</v>
      </c>
      <c r="P21817">
        <f t="shared" si="2724"/>
        <v>1615.5</v>
      </c>
      <c r="Q21817">
        <f t="shared" si="2725"/>
        <v>1121264700</v>
      </c>
    </row>
    <row r="21818" spans="1:17" x14ac:dyDescent="0.3">
      <c r="A21818">
        <v>46783951</v>
      </c>
      <c r="B21818" t="s">
        <v>55</v>
      </c>
      <c r="C21818">
        <v>27</v>
      </c>
      <c r="D21818">
        <v>80</v>
      </c>
      <c r="E21818">
        <f t="shared" si="2720"/>
        <v>2160</v>
      </c>
      <c r="F21818" t="s">
        <v>82</v>
      </c>
      <c r="G21818" s="1">
        <v>42560</v>
      </c>
      <c r="H21818" t="s">
        <v>19</v>
      </c>
      <c r="I21818" t="str">
        <f t="shared" si="2726"/>
        <v>July</v>
      </c>
      <c r="J21818" t="str">
        <f t="shared" si="2727"/>
        <v>2016</v>
      </c>
      <c r="K21818" t="str">
        <f t="shared" si="2721"/>
        <v>Q3</v>
      </c>
      <c r="L21818" t="str">
        <f t="shared" si="2722"/>
        <v>Slow Moving</v>
      </c>
      <c r="M21818" t="str">
        <f>VLOOKUP($B21818,[1]Sheet1!$A$1:$B$57,MATCH('[1]FMCG Retail Data'!M$1,[1]Sheet1!$A$1:$B$1,0),FALSE)</f>
        <v>Personal Care</v>
      </c>
      <c r="N21818" s="2">
        <f>VLOOKUP(B21818,[2]Sheet1!$A$1:$B$57,MATCH(N$1,[2]Sheet1!$A$1:$B$1,0),FALSE)</f>
        <v>0.18</v>
      </c>
      <c r="O21818" s="3">
        <f t="shared" si="2723"/>
        <v>388.79999999999995</v>
      </c>
      <c r="P21818">
        <f t="shared" si="2724"/>
        <v>14.399999999999999</v>
      </c>
      <c r="Q21818">
        <f t="shared" si="2725"/>
        <v>172800</v>
      </c>
    </row>
    <row r="21819" spans="1:17" x14ac:dyDescent="0.3">
      <c r="A21819">
        <v>45464044</v>
      </c>
      <c r="B21819" t="s">
        <v>56</v>
      </c>
      <c r="C21819">
        <v>58</v>
      </c>
      <c r="D21819">
        <v>230</v>
      </c>
      <c r="E21819">
        <f t="shared" si="2720"/>
        <v>13340</v>
      </c>
      <c r="F21819" t="s">
        <v>82</v>
      </c>
      <c r="G21819" s="1">
        <v>42717</v>
      </c>
      <c r="H21819" t="s">
        <v>23</v>
      </c>
      <c r="I21819" t="str">
        <f t="shared" si="2726"/>
        <v>December</v>
      </c>
      <c r="J21819" t="str">
        <f t="shared" si="2727"/>
        <v>2016</v>
      </c>
      <c r="K21819" t="str">
        <f t="shared" si="2721"/>
        <v>Q4</v>
      </c>
      <c r="L21819" t="str">
        <f t="shared" si="2722"/>
        <v>Fast Moving</v>
      </c>
      <c r="M21819" t="str">
        <f>VLOOKUP($B21819,[1]Sheet1!$A$1:$B$57,MATCH('[1]FMCG Retail Data'!M$1,[1]Sheet1!$A$1:$B$1,0),FALSE)</f>
        <v>Personal Care</v>
      </c>
      <c r="N21819" s="2">
        <f>VLOOKUP(B21819,[2]Sheet1!$A$1:$B$57,MATCH(N$1,[2]Sheet1!$A$1:$B$1,0),FALSE)</f>
        <v>0.3</v>
      </c>
      <c r="O21819" s="3">
        <f t="shared" si="2723"/>
        <v>4002</v>
      </c>
      <c r="P21819">
        <f t="shared" si="2724"/>
        <v>69</v>
      </c>
      <c r="Q21819">
        <f t="shared" si="2725"/>
        <v>3068200</v>
      </c>
    </row>
    <row r="21820" spans="1:17" x14ac:dyDescent="0.3">
      <c r="A21820">
        <v>50251946</v>
      </c>
      <c r="B21820" t="s">
        <v>57</v>
      </c>
      <c r="C21820">
        <v>710</v>
      </c>
      <c r="D21820">
        <v>140</v>
      </c>
      <c r="E21820">
        <f t="shared" si="2720"/>
        <v>99400</v>
      </c>
      <c r="F21820" t="s">
        <v>82</v>
      </c>
      <c r="G21820" s="1">
        <v>42836</v>
      </c>
      <c r="H21820" t="s">
        <v>19</v>
      </c>
      <c r="I21820" t="str">
        <f t="shared" si="2726"/>
        <v>April</v>
      </c>
      <c r="J21820" t="str">
        <f t="shared" si="2727"/>
        <v>2017</v>
      </c>
      <c r="K21820" t="str">
        <f t="shared" si="2721"/>
        <v>Q2</v>
      </c>
      <c r="L21820" t="str">
        <f t="shared" si="2722"/>
        <v>Fast Moving</v>
      </c>
      <c r="M21820" t="str">
        <f>VLOOKUP($B21820,[1]Sheet1!$A$1:$B$57,MATCH('[1]FMCG Retail Data'!M$1,[1]Sheet1!$A$1:$B$1,0),FALSE)</f>
        <v>Personal Care</v>
      </c>
      <c r="N21820" s="2">
        <f>VLOOKUP(B21820,[2]Sheet1!$A$1:$B$57,MATCH(N$1,[2]Sheet1!$A$1:$B$1,0),FALSE)</f>
        <v>0.17</v>
      </c>
      <c r="O21820" s="3">
        <f t="shared" si="2723"/>
        <v>16898</v>
      </c>
      <c r="P21820">
        <f t="shared" si="2724"/>
        <v>23.8</v>
      </c>
      <c r="Q21820">
        <f t="shared" si="2725"/>
        <v>13916000</v>
      </c>
    </row>
    <row r="21821" spans="1:17" x14ac:dyDescent="0.3">
      <c r="A21821">
        <v>57863511</v>
      </c>
      <c r="B21821" t="s">
        <v>58</v>
      </c>
      <c r="C21821">
        <v>29</v>
      </c>
      <c r="D21821">
        <v>289</v>
      </c>
      <c r="E21821">
        <f t="shared" si="2720"/>
        <v>8381</v>
      </c>
      <c r="F21821" t="s">
        <v>82</v>
      </c>
      <c r="G21821" s="1">
        <v>42998</v>
      </c>
      <c r="H21821" t="s">
        <v>25</v>
      </c>
      <c r="I21821" t="str">
        <f t="shared" si="2726"/>
        <v>September</v>
      </c>
      <c r="J21821" t="str">
        <f t="shared" si="2727"/>
        <v>2017</v>
      </c>
      <c r="K21821" t="str">
        <f t="shared" si="2721"/>
        <v>Q3</v>
      </c>
      <c r="L21821" t="str">
        <f t="shared" si="2722"/>
        <v>Slow Moving</v>
      </c>
      <c r="M21821" t="str">
        <f>VLOOKUP($B21821,[1]Sheet1!$A$1:$B$57,MATCH('[1]FMCG Retail Data'!M$1,[1]Sheet1!$A$1:$B$1,0),FALSE)</f>
        <v>Personal Care</v>
      </c>
      <c r="N21821" s="2">
        <f>VLOOKUP(B21821,[2]Sheet1!$A$1:$B$57,MATCH(N$1,[2]Sheet1!$A$1:$B$1,0),FALSE)</f>
        <v>0.22</v>
      </c>
      <c r="O21821" s="3">
        <f t="shared" si="2723"/>
        <v>1843.82</v>
      </c>
      <c r="P21821">
        <f t="shared" si="2724"/>
        <v>63.58</v>
      </c>
      <c r="Q21821">
        <f t="shared" si="2725"/>
        <v>2422109</v>
      </c>
    </row>
    <row r="21822" spans="1:17" x14ac:dyDescent="0.3">
      <c r="A21822">
        <v>37481576</v>
      </c>
      <c r="B21822" t="s">
        <v>59</v>
      </c>
      <c r="C21822">
        <v>510</v>
      </c>
      <c r="D21822">
        <v>60</v>
      </c>
      <c r="E21822">
        <f t="shared" si="2720"/>
        <v>30600</v>
      </c>
      <c r="F21822" t="s">
        <v>82</v>
      </c>
      <c r="G21822" s="1">
        <v>42784</v>
      </c>
      <c r="H21822" t="s">
        <v>30</v>
      </c>
      <c r="I21822" t="str">
        <f t="shared" si="2726"/>
        <v>February</v>
      </c>
      <c r="J21822" t="str">
        <f t="shared" si="2727"/>
        <v>2017</v>
      </c>
      <c r="K21822" t="str">
        <f t="shared" si="2721"/>
        <v>Q1</v>
      </c>
      <c r="L21822" t="str">
        <f t="shared" si="2722"/>
        <v>Fast Moving</v>
      </c>
      <c r="M21822" t="str">
        <f>VLOOKUP($B21822,[1]Sheet1!$A$1:$B$57,MATCH('[1]FMCG Retail Data'!M$1,[1]Sheet1!$A$1:$B$1,0),FALSE)</f>
        <v>Foods</v>
      </c>
      <c r="N21822" s="2">
        <f>VLOOKUP(B21822,[2]Sheet1!$A$1:$B$57,MATCH(N$1,[2]Sheet1!$A$1:$B$1,0),FALSE)</f>
        <v>0.08</v>
      </c>
      <c r="O21822" s="3">
        <f t="shared" si="2723"/>
        <v>2448</v>
      </c>
      <c r="P21822">
        <f t="shared" si="2724"/>
        <v>4.8</v>
      </c>
      <c r="Q21822">
        <f t="shared" si="2725"/>
        <v>1836000</v>
      </c>
    </row>
    <row r="21823" spans="1:17" x14ac:dyDescent="0.3">
      <c r="A21823">
        <v>74181519</v>
      </c>
      <c r="B21823" t="s">
        <v>60</v>
      </c>
      <c r="C21823">
        <v>28</v>
      </c>
      <c r="D21823">
        <v>30</v>
      </c>
      <c r="E21823">
        <f t="shared" si="2720"/>
        <v>840</v>
      </c>
      <c r="F21823" t="s">
        <v>82</v>
      </c>
      <c r="G21823" s="1">
        <v>43359</v>
      </c>
      <c r="H21823" t="s">
        <v>19</v>
      </c>
      <c r="I21823" t="str">
        <f t="shared" si="2726"/>
        <v>September</v>
      </c>
      <c r="J21823" t="str">
        <f t="shared" si="2727"/>
        <v>2018</v>
      </c>
      <c r="K21823" t="str">
        <f t="shared" si="2721"/>
        <v>Q3</v>
      </c>
      <c r="L21823" t="str">
        <f t="shared" si="2722"/>
        <v>Slow Moving</v>
      </c>
      <c r="M21823" t="str">
        <f>VLOOKUP($B21823,[1]Sheet1!$A$1:$B$57,MATCH('[1]FMCG Retail Data'!M$1,[1]Sheet1!$A$1:$B$1,0),FALSE)</f>
        <v>Foods</v>
      </c>
      <c r="N21823" s="2">
        <f>VLOOKUP(B21823,[2]Sheet1!$A$1:$B$57,MATCH(N$1,[2]Sheet1!$A$1:$B$1,0),FALSE)</f>
        <v>0.1</v>
      </c>
      <c r="O21823" s="3">
        <f t="shared" si="2723"/>
        <v>84</v>
      </c>
      <c r="P21823">
        <f t="shared" si="2724"/>
        <v>3</v>
      </c>
      <c r="Q21823">
        <f t="shared" si="2725"/>
        <v>25200</v>
      </c>
    </row>
    <row r="21824" spans="1:17" x14ac:dyDescent="0.3">
      <c r="A21824">
        <v>67572657</v>
      </c>
      <c r="B21824" t="s">
        <v>61</v>
      </c>
      <c r="C21824">
        <v>42</v>
      </c>
      <c r="D21824">
        <v>40</v>
      </c>
      <c r="E21824">
        <f t="shared" si="2720"/>
        <v>1680</v>
      </c>
      <c r="F21824" t="s">
        <v>82</v>
      </c>
      <c r="G21824" s="1">
        <v>43026</v>
      </c>
      <c r="H21824" t="s">
        <v>25</v>
      </c>
      <c r="I21824" t="str">
        <f t="shared" si="2726"/>
        <v>October</v>
      </c>
      <c r="J21824" t="str">
        <f t="shared" si="2727"/>
        <v>2017</v>
      </c>
      <c r="K21824" t="str">
        <f t="shared" si="2721"/>
        <v>Q4</v>
      </c>
      <c r="L21824" t="str">
        <f t="shared" si="2722"/>
        <v>Slow Moving</v>
      </c>
      <c r="M21824" t="str">
        <f>VLOOKUP($B21824,[1]Sheet1!$A$1:$B$57,MATCH('[1]FMCG Retail Data'!M$1,[1]Sheet1!$A$1:$B$1,0),FALSE)</f>
        <v>Foods</v>
      </c>
      <c r="N21824" s="2">
        <f>VLOOKUP(B21824,[2]Sheet1!$A$1:$B$57,MATCH(N$1,[2]Sheet1!$A$1:$B$1,0),FALSE)</f>
        <v>0.2</v>
      </c>
      <c r="O21824" s="3">
        <f t="shared" si="2723"/>
        <v>336</v>
      </c>
      <c r="P21824">
        <f t="shared" si="2724"/>
        <v>8</v>
      </c>
      <c r="Q21824">
        <f t="shared" si="2725"/>
        <v>67200</v>
      </c>
    </row>
    <row r="21825" spans="1:17" x14ac:dyDescent="0.3">
      <c r="A21825">
        <v>23262358</v>
      </c>
      <c r="B21825" t="s">
        <v>62</v>
      </c>
      <c r="C21825">
        <v>610</v>
      </c>
      <c r="D21825">
        <v>199</v>
      </c>
      <c r="E21825">
        <f t="shared" si="2720"/>
        <v>121390</v>
      </c>
      <c r="F21825" t="s">
        <v>82</v>
      </c>
      <c r="G21825" s="1">
        <v>42688</v>
      </c>
      <c r="H21825" t="s">
        <v>25</v>
      </c>
      <c r="I21825" t="str">
        <f t="shared" si="2726"/>
        <v>November</v>
      </c>
      <c r="J21825" t="str">
        <f t="shared" si="2727"/>
        <v>2016</v>
      </c>
      <c r="K21825" t="str">
        <f t="shared" si="2721"/>
        <v>Q4</v>
      </c>
      <c r="L21825" t="str">
        <f t="shared" si="2722"/>
        <v>Fast Moving</v>
      </c>
      <c r="M21825" t="str">
        <f>VLOOKUP($B21825,[1]Sheet1!$A$1:$B$57,MATCH('[1]FMCG Retail Data'!M$1,[1]Sheet1!$A$1:$B$1,0),FALSE)</f>
        <v>Foods</v>
      </c>
      <c r="N21825" s="2">
        <f>VLOOKUP(B21825,[2]Sheet1!$A$1:$B$57,MATCH(N$1,[2]Sheet1!$A$1:$B$1,0),FALSE)</f>
        <v>0.2</v>
      </c>
      <c r="O21825" s="3">
        <f t="shared" si="2723"/>
        <v>24278.000000000004</v>
      </c>
      <c r="P21825">
        <f t="shared" si="2724"/>
        <v>39.800000000000004</v>
      </c>
      <c r="Q21825">
        <f t="shared" si="2725"/>
        <v>24156610</v>
      </c>
    </row>
    <row r="21826" spans="1:17" x14ac:dyDescent="0.3">
      <c r="A21826">
        <v>50121904</v>
      </c>
      <c r="B21826" t="s">
        <v>63</v>
      </c>
      <c r="C21826">
        <v>89</v>
      </c>
      <c r="D21826">
        <v>65</v>
      </c>
      <c r="E21826">
        <f t="shared" si="2720"/>
        <v>5785</v>
      </c>
      <c r="F21826" t="s">
        <v>82</v>
      </c>
      <c r="G21826" s="1">
        <v>42668</v>
      </c>
      <c r="H21826" t="s">
        <v>30</v>
      </c>
      <c r="I21826" t="str">
        <f t="shared" si="2726"/>
        <v>October</v>
      </c>
      <c r="J21826" t="str">
        <f t="shared" si="2727"/>
        <v>2016</v>
      </c>
      <c r="K21826" t="str">
        <f t="shared" si="2721"/>
        <v>Q4</v>
      </c>
      <c r="L21826" t="str">
        <f t="shared" si="2722"/>
        <v>Fast Moving</v>
      </c>
      <c r="M21826" t="str">
        <f>VLOOKUP($B21826,[1]Sheet1!$A$1:$B$57,MATCH('[1]FMCG Retail Data'!M$1,[1]Sheet1!$A$1:$B$1,0),FALSE)</f>
        <v>Foods</v>
      </c>
      <c r="N21826" s="2">
        <f>VLOOKUP(B21826,[2]Sheet1!$A$1:$B$57,MATCH(N$1,[2]Sheet1!$A$1:$B$1,0),FALSE)</f>
        <v>0.15</v>
      </c>
      <c r="O21826" s="3">
        <f t="shared" si="2723"/>
        <v>867.75</v>
      </c>
      <c r="P21826">
        <f t="shared" si="2724"/>
        <v>9.75</v>
      </c>
      <c r="Q21826">
        <f t="shared" si="2725"/>
        <v>376025</v>
      </c>
    </row>
    <row r="21827" spans="1:17" x14ac:dyDescent="0.3">
      <c r="A21827">
        <v>85764112</v>
      </c>
      <c r="B21827" t="s">
        <v>64</v>
      </c>
      <c r="C21827">
        <v>83</v>
      </c>
      <c r="D21827">
        <v>120</v>
      </c>
      <c r="E21827">
        <f t="shared" ref="E21827:E21890" si="2728">D21827*C21827</f>
        <v>9960</v>
      </c>
      <c r="F21827" t="s">
        <v>82</v>
      </c>
      <c r="G21827" s="1">
        <v>42715</v>
      </c>
      <c r="H21827" t="s">
        <v>30</v>
      </c>
      <c r="I21827" t="str">
        <f t="shared" si="2726"/>
        <v>December</v>
      </c>
      <c r="J21827" t="str">
        <f t="shared" si="2727"/>
        <v>2016</v>
      </c>
      <c r="K21827" t="str">
        <f t="shared" ref="K21827:K21890" si="2729">IF(OR(I21827="january",I21827="february",I21827="march"),"Q1",IF(OR(I21827="april",I21827="may",I21827="june"),"Q2",IF(OR(I21827="july",I21827="august",I21827="september"),"Q3","Q4")))</f>
        <v>Q4</v>
      </c>
      <c r="L21827" t="str">
        <f t="shared" ref="L21827:L21890" si="2730">IF(VALUE($C21827)&gt;=50,"Fast Moving","Slow Moving")</f>
        <v>Fast Moving</v>
      </c>
      <c r="M21827" t="str">
        <f>VLOOKUP($B21827,[1]Sheet1!$A$1:$B$57,MATCH('[1]FMCG Retail Data'!M$1,[1]Sheet1!$A$1:$B$1,0),FALSE)</f>
        <v>Foods</v>
      </c>
      <c r="N21827" s="2">
        <f>VLOOKUP(B21827,[2]Sheet1!$A$1:$B$57,MATCH(N$1,[2]Sheet1!$A$1:$B$1,0),FALSE)</f>
        <v>0.18</v>
      </c>
      <c r="O21827" s="3">
        <f t="shared" ref="O21827:O21890" si="2731">(D21827*N21827)*C21827</f>
        <v>1792.7999999999997</v>
      </c>
      <c r="P21827">
        <f t="shared" ref="P21827:P21890" si="2732">(D21827*N21827)</f>
        <v>21.599999999999998</v>
      </c>
      <c r="Q21827">
        <f t="shared" ref="Q21827:Q21890" si="2733">(D21827*E21827)</f>
        <v>1195200</v>
      </c>
    </row>
    <row r="21828" spans="1:17" x14ac:dyDescent="0.3">
      <c r="A21828">
        <v>55124281</v>
      </c>
      <c r="B21828" t="s">
        <v>65</v>
      </c>
      <c r="C21828">
        <v>109</v>
      </c>
      <c r="D21828">
        <v>400</v>
      </c>
      <c r="E21828">
        <f t="shared" si="2728"/>
        <v>43600</v>
      </c>
      <c r="F21828" t="s">
        <v>82</v>
      </c>
      <c r="G21828" s="1">
        <v>43285</v>
      </c>
      <c r="H21828" t="s">
        <v>19</v>
      </c>
      <c r="I21828" t="str">
        <f t="shared" ref="I21828:I21891" si="2734">TEXT($G21828,"mmmm")</f>
        <v>July</v>
      </c>
      <c r="J21828" t="str">
        <f t="shared" ref="J21828:J21891" si="2735">TEXT($G21828,"yyyy")</f>
        <v>2018</v>
      </c>
      <c r="K21828" t="str">
        <f t="shared" si="2729"/>
        <v>Q3</v>
      </c>
      <c r="L21828" t="str">
        <f t="shared" si="2730"/>
        <v>Fast Moving</v>
      </c>
      <c r="M21828" t="str">
        <f>VLOOKUP($B21828,[1]Sheet1!$A$1:$B$57,MATCH('[1]FMCG Retail Data'!M$1,[1]Sheet1!$A$1:$B$1,0),FALSE)</f>
        <v>Foods</v>
      </c>
      <c r="N21828" s="2">
        <f>VLOOKUP(B21828,[2]Sheet1!$A$1:$B$57,MATCH(N$1,[2]Sheet1!$A$1:$B$1,0),FALSE)</f>
        <v>0.23</v>
      </c>
      <c r="O21828" s="3">
        <f t="shared" si="2731"/>
        <v>10028</v>
      </c>
      <c r="P21828">
        <f t="shared" si="2732"/>
        <v>92</v>
      </c>
      <c r="Q21828">
        <f t="shared" si="2733"/>
        <v>17440000</v>
      </c>
    </row>
    <row r="21829" spans="1:17" x14ac:dyDescent="0.3">
      <c r="A21829">
        <v>31202009</v>
      </c>
      <c r="B21829" t="s">
        <v>66</v>
      </c>
      <c r="C21829">
        <v>89</v>
      </c>
      <c r="D21829">
        <v>350</v>
      </c>
      <c r="E21829">
        <f t="shared" si="2728"/>
        <v>31150</v>
      </c>
      <c r="F21829" t="s">
        <v>82</v>
      </c>
      <c r="G21829" s="1">
        <v>42881</v>
      </c>
      <c r="H21829" t="s">
        <v>23</v>
      </c>
      <c r="I21829" t="str">
        <f t="shared" si="2734"/>
        <v>May</v>
      </c>
      <c r="J21829" t="str">
        <f t="shared" si="2735"/>
        <v>2017</v>
      </c>
      <c r="K21829" t="str">
        <f t="shared" si="2729"/>
        <v>Q2</v>
      </c>
      <c r="L21829" t="str">
        <f t="shared" si="2730"/>
        <v>Fast Moving</v>
      </c>
      <c r="M21829" t="str">
        <f>VLOOKUP($B21829,[1]Sheet1!$A$1:$B$57,MATCH('[1]FMCG Retail Data'!M$1,[1]Sheet1!$A$1:$B$1,0),FALSE)</f>
        <v>Foods</v>
      </c>
      <c r="N21829" s="2">
        <f>VLOOKUP(B21829,[2]Sheet1!$A$1:$B$57,MATCH(N$1,[2]Sheet1!$A$1:$B$1,0),FALSE)</f>
        <v>0.15</v>
      </c>
      <c r="O21829" s="3">
        <f t="shared" si="2731"/>
        <v>4672.5</v>
      </c>
      <c r="P21829">
        <f t="shared" si="2732"/>
        <v>52.5</v>
      </c>
      <c r="Q21829">
        <f t="shared" si="2733"/>
        <v>10902500</v>
      </c>
    </row>
    <row r="21830" spans="1:17" x14ac:dyDescent="0.3">
      <c r="A21830">
        <v>81451989</v>
      </c>
      <c r="B21830" t="s">
        <v>67</v>
      </c>
      <c r="C21830">
        <v>109</v>
      </c>
      <c r="D21830">
        <v>105</v>
      </c>
      <c r="E21830">
        <f t="shared" si="2728"/>
        <v>11445</v>
      </c>
      <c r="F21830" t="s">
        <v>82</v>
      </c>
      <c r="G21830" s="1">
        <v>42566</v>
      </c>
      <c r="H21830" t="s">
        <v>23</v>
      </c>
      <c r="I21830" t="str">
        <f t="shared" si="2734"/>
        <v>July</v>
      </c>
      <c r="J21830" t="str">
        <f t="shared" si="2735"/>
        <v>2016</v>
      </c>
      <c r="K21830" t="str">
        <f t="shared" si="2729"/>
        <v>Q3</v>
      </c>
      <c r="L21830" t="str">
        <f t="shared" si="2730"/>
        <v>Fast Moving</v>
      </c>
      <c r="M21830" t="str">
        <f>VLOOKUP($B21830,[1]Sheet1!$A$1:$B$57,MATCH('[1]FMCG Retail Data'!M$1,[1]Sheet1!$A$1:$B$1,0),FALSE)</f>
        <v>Foods</v>
      </c>
      <c r="N21830" s="2">
        <f>VLOOKUP(B21830,[2]Sheet1!$A$1:$B$57,MATCH(N$1,[2]Sheet1!$A$1:$B$1,0),FALSE)</f>
        <v>0.18</v>
      </c>
      <c r="O21830" s="3">
        <f t="shared" si="2731"/>
        <v>2060.1</v>
      </c>
      <c r="P21830">
        <f t="shared" si="2732"/>
        <v>18.899999999999999</v>
      </c>
      <c r="Q21830">
        <f t="shared" si="2733"/>
        <v>1201725</v>
      </c>
    </row>
    <row r="21831" spans="1:17" x14ac:dyDescent="0.3">
      <c r="A21831">
        <v>63602993</v>
      </c>
      <c r="B21831" t="s">
        <v>68</v>
      </c>
      <c r="C21831">
        <v>44</v>
      </c>
      <c r="D21831">
        <v>40</v>
      </c>
      <c r="E21831">
        <f t="shared" si="2728"/>
        <v>1760</v>
      </c>
      <c r="F21831" t="s">
        <v>82</v>
      </c>
      <c r="G21831" s="1">
        <v>43300</v>
      </c>
      <c r="H21831" t="s">
        <v>25</v>
      </c>
      <c r="I21831" t="str">
        <f t="shared" si="2734"/>
        <v>July</v>
      </c>
      <c r="J21831" t="str">
        <f t="shared" si="2735"/>
        <v>2018</v>
      </c>
      <c r="K21831" t="str">
        <f t="shared" si="2729"/>
        <v>Q3</v>
      </c>
      <c r="L21831" t="str">
        <f t="shared" si="2730"/>
        <v>Slow Moving</v>
      </c>
      <c r="M21831" t="str">
        <f>VLOOKUP($B21831,[1]Sheet1!$A$1:$B$57,MATCH('[1]FMCG Retail Data'!M$1,[1]Sheet1!$A$1:$B$1,0),FALSE)</f>
        <v>Foods</v>
      </c>
      <c r="N21831" s="2">
        <f>VLOOKUP(B21831,[2]Sheet1!$A$1:$B$57,MATCH(N$1,[2]Sheet1!$A$1:$B$1,0),FALSE)</f>
        <v>0.27</v>
      </c>
      <c r="O21831" s="3">
        <f t="shared" si="2731"/>
        <v>475.20000000000005</v>
      </c>
      <c r="P21831">
        <f t="shared" si="2732"/>
        <v>10.8</v>
      </c>
      <c r="Q21831">
        <f t="shared" si="2733"/>
        <v>70400</v>
      </c>
    </row>
    <row r="21832" spans="1:17" x14ac:dyDescent="0.3">
      <c r="A21832">
        <v>60823436</v>
      </c>
      <c r="B21832" t="s">
        <v>69</v>
      </c>
      <c r="C21832">
        <v>92</v>
      </c>
      <c r="D21832">
        <v>125</v>
      </c>
      <c r="E21832">
        <f t="shared" si="2728"/>
        <v>11500</v>
      </c>
      <c r="F21832" t="s">
        <v>82</v>
      </c>
      <c r="G21832" s="1">
        <v>43268</v>
      </c>
      <c r="H21832" t="s">
        <v>23</v>
      </c>
      <c r="I21832" t="str">
        <f t="shared" si="2734"/>
        <v>June</v>
      </c>
      <c r="J21832" t="str">
        <f t="shared" si="2735"/>
        <v>2018</v>
      </c>
      <c r="K21832" t="str">
        <f t="shared" si="2729"/>
        <v>Q2</v>
      </c>
      <c r="L21832" t="str">
        <f t="shared" si="2730"/>
        <v>Fast Moving</v>
      </c>
      <c r="M21832" t="str">
        <f>VLOOKUP($B21832,[1]Sheet1!$A$1:$B$57,MATCH('[1]FMCG Retail Data'!M$1,[1]Sheet1!$A$1:$B$1,0),FALSE)</f>
        <v>Foods</v>
      </c>
      <c r="N21832" s="2">
        <f>VLOOKUP(B21832,[2]Sheet1!$A$1:$B$57,MATCH(N$1,[2]Sheet1!$A$1:$B$1,0),FALSE)</f>
        <v>0.23</v>
      </c>
      <c r="O21832" s="3">
        <f t="shared" si="2731"/>
        <v>2645</v>
      </c>
      <c r="P21832">
        <f t="shared" si="2732"/>
        <v>28.75</v>
      </c>
      <c r="Q21832">
        <f t="shared" si="2733"/>
        <v>1437500</v>
      </c>
    </row>
    <row r="21833" spans="1:17" x14ac:dyDescent="0.3">
      <c r="A21833">
        <v>49823951</v>
      </c>
      <c r="B21833" t="s">
        <v>70</v>
      </c>
      <c r="C21833">
        <v>75</v>
      </c>
      <c r="D21833">
        <v>125</v>
      </c>
      <c r="E21833">
        <f t="shared" si="2728"/>
        <v>9375</v>
      </c>
      <c r="F21833" t="s">
        <v>82</v>
      </c>
      <c r="G21833" s="1">
        <v>42731</v>
      </c>
      <c r="H21833" t="s">
        <v>25</v>
      </c>
      <c r="I21833" t="str">
        <f t="shared" si="2734"/>
        <v>December</v>
      </c>
      <c r="J21833" t="str">
        <f t="shared" si="2735"/>
        <v>2016</v>
      </c>
      <c r="K21833" t="str">
        <f t="shared" si="2729"/>
        <v>Q4</v>
      </c>
      <c r="L21833" t="str">
        <f t="shared" si="2730"/>
        <v>Fast Moving</v>
      </c>
      <c r="M21833" t="str">
        <f>VLOOKUP($B21833,[1]Sheet1!$A$1:$B$57,MATCH('[1]FMCG Retail Data'!M$1,[1]Sheet1!$A$1:$B$1,0),FALSE)</f>
        <v>Foods</v>
      </c>
      <c r="N21833" s="2">
        <f>VLOOKUP(B21833,[2]Sheet1!$A$1:$B$57,MATCH(N$1,[2]Sheet1!$A$1:$B$1,0),FALSE)</f>
        <v>0.18</v>
      </c>
      <c r="O21833" s="3">
        <f t="shared" si="2731"/>
        <v>1687.5</v>
      </c>
      <c r="P21833">
        <f t="shared" si="2732"/>
        <v>22.5</v>
      </c>
      <c r="Q21833">
        <f t="shared" si="2733"/>
        <v>1171875</v>
      </c>
    </row>
    <row r="21834" spans="1:17" x14ac:dyDescent="0.3">
      <c r="A21834">
        <v>71451970</v>
      </c>
      <c r="B21834" t="s">
        <v>71</v>
      </c>
      <c r="C21834">
        <v>36</v>
      </c>
      <c r="D21834">
        <v>80</v>
      </c>
      <c r="E21834">
        <f t="shared" si="2728"/>
        <v>2880</v>
      </c>
      <c r="F21834" t="s">
        <v>82</v>
      </c>
      <c r="G21834" s="1">
        <v>42831</v>
      </c>
      <c r="H21834" t="s">
        <v>21</v>
      </c>
      <c r="I21834" t="str">
        <f t="shared" si="2734"/>
        <v>April</v>
      </c>
      <c r="J21834" t="str">
        <f t="shared" si="2735"/>
        <v>2017</v>
      </c>
      <c r="K21834" t="str">
        <f t="shared" si="2729"/>
        <v>Q2</v>
      </c>
      <c r="L21834" t="str">
        <f t="shared" si="2730"/>
        <v>Slow Moving</v>
      </c>
      <c r="M21834" t="str">
        <f>VLOOKUP($B21834,[1]Sheet1!$A$1:$B$57,MATCH('[1]FMCG Retail Data'!M$1,[1]Sheet1!$A$1:$B$1,0),FALSE)</f>
        <v>Foods</v>
      </c>
      <c r="N21834" s="2">
        <f>VLOOKUP(B21834,[2]Sheet1!$A$1:$B$57,MATCH(N$1,[2]Sheet1!$A$1:$B$1,0),FALSE)</f>
        <v>0.36</v>
      </c>
      <c r="O21834" s="3">
        <f t="shared" si="2731"/>
        <v>1036.8</v>
      </c>
      <c r="P21834">
        <f t="shared" si="2732"/>
        <v>28.799999999999997</v>
      </c>
      <c r="Q21834">
        <f t="shared" si="2733"/>
        <v>230400</v>
      </c>
    </row>
    <row r="21835" spans="1:17" x14ac:dyDescent="0.3">
      <c r="A21835">
        <v>41503839</v>
      </c>
      <c r="B21835" t="s">
        <v>72</v>
      </c>
      <c r="C21835">
        <v>26</v>
      </c>
      <c r="D21835">
        <v>300</v>
      </c>
      <c r="E21835">
        <f t="shared" si="2728"/>
        <v>7800</v>
      </c>
      <c r="F21835" t="s">
        <v>82</v>
      </c>
      <c r="G21835" s="1">
        <v>42609</v>
      </c>
      <c r="H21835" t="s">
        <v>23</v>
      </c>
      <c r="I21835" t="str">
        <f t="shared" si="2734"/>
        <v>August</v>
      </c>
      <c r="J21835" t="str">
        <f t="shared" si="2735"/>
        <v>2016</v>
      </c>
      <c r="K21835" t="str">
        <f t="shared" si="2729"/>
        <v>Q3</v>
      </c>
      <c r="L21835" t="str">
        <f t="shared" si="2730"/>
        <v>Slow Moving</v>
      </c>
      <c r="M21835" t="str">
        <f>VLOOKUP($B21835,[1]Sheet1!$A$1:$B$57,MATCH('[1]FMCG Retail Data'!M$1,[1]Sheet1!$A$1:$B$1,0),FALSE)</f>
        <v>Foods</v>
      </c>
      <c r="N21835" s="2">
        <f>VLOOKUP(B21835,[2]Sheet1!$A$1:$B$57,MATCH(N$1,[2]Sheet1!$A$1:$B$1,0),FALSE)</f>
        <v>0.28000000000000003</v>
      </c>
      <c r="O21835" s="3">
        <f t="shared" si="2731"/>
        <v>2184.0000000000005</v>
      </c>
      <c r="P21835">
        <f t="shared" si="2732"/>
        <v>84.000000000000014</v>
      </c>
      <c r="Q21835">
        <f t="shared" si="2733"/>
        <v>2340000</v>
      </c>
    </row>
    <row r="21836" spans="1:17" x14ac:dyDescent="0.3">
      <c r="A21836">
        <v>42584253</v>
      </c>
      <c r="B21836" t="s">
        <v>73</v>
      </c>
      <c r="C21836">
        <v>64</v>
      </c>
      <c r="D21836">
        <v>150</v>
      </c>
      <c r="E21836">
        <f t="shared" si="2728"/>
        <v>9600</v>
      </c>
      <c r="F21836" t="s">
        <v>82</v>
      </c>
      <c r="G21836" s="1">
        <v>42835</v>
      </c>
      <c r="H21836" t="s">
        <v>25</v>
      </c>
      <c r="I21836" t="str">
        <f t="shared" si="2734"/>
        <v>April</v>
      </c>
      <c r="J21836" t="str">
        <f t="shared" si="2735"/>
        <v>2017</v>
      </c>
      <c r="K21836" t="str">
        <f t="shared" si="2729"/>
        <v>Q2</v>
      </c>
      <c r="L21836" t="str">
        <f t="shared" si="2730"/>
        <v>Fast Moving</v>
      </c>
      <c r="M21836" t="str">
        <f>VLOOKUP($B21836,[1]Sheet1!$A$1:$B$57,MATCH('[1]FMCG Retail Data'!M$1,[1]Sheet1!$A$1:$B$1,0),FALSE)</f>
        <v>Foods</v>
      </c>
      <c r="N21836" s="2">
        <f>VLOOKUP(B21836,[2]Sheet1!$A$1:$B$57,MATCH(N$1,[2]Sheet1!$A$1:$B$1,0),FALSE)</f>
        <v>0.32</v>
      </c>
      <c r="O21836" s="3">
        <f t="shared" si="2731"/>
        <v>3072</v>
      </c>
      <c r="P21836">
        <f t="shared" si="2732"/>
        <v>48</v>
      </c>
      <c r="Q21836">
        <f t="shared" si="2733"/>
        <v>1440000</v>
      </c>
    </row>
    <row r="21837" spans="1:17" x14ac:dyDescent="0.3">
      <c r="A21837">
        <v>85902982</v>
      </c>
      <c r="B21837" t="s">
        <v>74</v>
      </c>
      <c r="C21837">
        <v>1010</v>
      </c>
      <c r="D21837">
        <v>600</v>
      </c>
      <c r="E21837">
        <f t="shared" si="2728"/>
        <v>606000</v>
      </c>
      <c r="F21837" t="s">
        <v>82</v>
      </c>
      <c r="G21837" s="1">
        <v>43344</v>
      </c>
      <c r="H21837" t="s">
        <v>21</v>
      </c>
      <c r="I21837" t="str">
        <f t="shared" si="2734"/>
        <v>September</v>
      </c>
      <c r="J21837" t="str">
        <f t="shared" si="2735"/>
        <v>2018</v>
      </c>
      <c r="K21837" t="str">
        <f t="shared" si="2729"/>
        <v>Q3</v>
      </c>
      <c r="L21837" t="str">
        <f t="shared" si="2730"/>
        <v>Fast Moving</v>
      </c>
      <c r="M21837" t="str">
        <f>VLOOKUP($B21837,[1]Sheet1!$A$1:$B$57,MATCH('[1]FMCG Retail Data'!M$1,[1]Sheet1!$A$1:$B$1,0),FALSE)</f>
        <v>HouseHold</v>
      </c>
      <c r="N21837" s="2">
        <f>VLOOKUP(B21837,[2]Sheet1!$A$1:$B$57,MATCH(N$1,[2]Sheet1!$A$1:$B$1,0),FALSE)</f>
        <v>0.35</v>
      </c>
      <c r="O21837" s="3">
        <f t="shared" si="2731"/>
        <v>212100</v>
      </c>
      <c r="P21837">
        <f t="shared" si="2732"/>
        <v>210</v>
      </c>
      <c r="Q21837">
        <f t="shared" si="2733"/>
        <v>363600000</v>
      </c>
    </row>
    <row r="21838" spans="1:17" x14ac:dyDescent="0.3">
      <c r="A21838">
        <v>23041417</v>
      </c>
      <c r="B21838" t="s">
        <v>75</v>
      </c>
      <c r="C21838">
        <v>67</v>
      </c>
      <c r="D21838">
        <v>380</v>
      </c>
      <c r="E21838">
        <f t="shared" si="2728"/>
        <v>25460</v>
      </c>
      <c r="F21838" t="s">
        <v>82</v>
      </c>
      <c r="G21838" s="1">
        <v>43095</v>
      </c>
      <c r="H21838" t="s">
        <v>23</v>
      </c>
      <c r="I21838" t="str">
        <f t="shared" si="2734"/>
        <v>December</v>
      </c>
      <c r="J21838" t="str">
        <f t="shared" si="2735"/>
        <v>2017</v>
      </c>
      <c r="K21838" t="str">
        <f t="shared" si="2729"/>
        <v>Q4</v>
      </c>
      <c r="L21838" t="str">
        <f t="shared" si="2730"/>
        <v>Fast Moving</v>
      </c>
      <c r="M21838" t="str">
        <f>VLOOKUP($B21838,[1]Sheet1!$A$1:$B$57,MATCH('[1]FMCG Retail Data'!M$1,[1]Sheet1!$A$1:$B$1,0),FALSE)</f>
        <v>HouseHold</v>
      </c>
      <c r="N21838" s="2">
        <f>VLOOKUP(B21838,[2]Sheet1!$A$1:$B$57,MATCH(N$1,[2]Sheet1!$A$1:$B$1,0),FALSE)</f>
        <v>0.27</v>
      </c>
      <c r="O21838" s="3">
        <f t="shared" si="2731"/>
        <v>6874.2000000000007</v>
      </c>
      <c r="P21838">
        <f t="shared" si="2732"/>
        <v>102.60000000000001</v>
      </c>
      <c r="Q21838">
        <f t="shared" si="2733"/>
        <v>9674800</v>
      </c>
    </row>
    <row r="21839" spans="1:17" x14ac:dyDescent="0.3">
      <c r="A21839">
        <v>16752271</v>
      </c>
      <c r="B21839" t="s">
        <v>76</v>
      </c>
      <c r="C21839">
        <v>94</v>
      </c>
      <c r="D21839">
        <v>20</v>
      </c>
      <c r="E21839">
        <f t="shared" si="2728"/>
        <v>1880</v>
      </c>
      <c r="F21839" t="s">
        <v>82</v>
      </c>
      <c r="G21839" s="1">
        <v>42788</v>
      </c>
      <c r="H21839" t="s">
        <v>23</v>
      </c>
      <c r="I21839" t="str">
        <f t="shared" si="2734"/>
        <v>February</v>
      </c>
      <c r="J21839" t="str">
        <f t="shared" si="2735"/>
        <v>2017</v>
      </c>
      <c r="K21839" t="str">
        <f t="shared" si="2729"/>
        <v>Q1</v>
      </c>
      <c r="L21839" t="str">
        <f t="shared" si="2730"/>
        <v>Fast Moving</v>
      </c>
      <c r="M21839" t="str">
        <f>VLOOKUP($B21839,[1]Sheet1!$A$1:$B$57,MATCH('[1]FMCG Retail Data'!M$1,[1]Sheet1!$A$1:$B$1,0),FALSE)</f>
        <v>HouseHold</v>
      </c>
      <c r="N21839" s="2">
        <f>VLOOKUP(B21839,[2]Sheet1!$A$1:$B$57,MATCH(N$1,[2]Sheet1!$A$1:$B$1,0),FALSE)</f>
        <v>0.28999999999999998</v>
      </c>
      <c r="O21839" s="3">
        <f t="shared" si="2731"/>
        <v>545.19999999999993</v>
      </c>
      <c r="P21839">
        <f t="shared" si="2732"/>
        <v>5.8</v>
      </c>
      <c r="Q21839">
        <f t="shared" si="2733"/>
        <v>37600</v>
      </c>
    </row>
    <row r="21840" spans="1:17" x14ac:dyDescent="0.3">
      <c r="A21840">
        <v>17831375</v>
      </c>
      <c r="B21840" t="s">
        <v>77</v>
      </c>
      <c r="C21840">
        <v>108</v>
      </c>
      <c r="D21840">
        <v>135</v>
      </c>
      <c r="E21840">
        <f t="shared" si="2728"/>
        <v>14580</v>
      </c>
      <c r="F21840" t="s">
        <v>82</v>
      </c>
      <c r="G21840" s="1">
        <v>42420</v>
      </c>
      <c r="H21840" t="s">
        <v>21</v>
      </c>
      <c r="I21840" t="str">
        <f t="shared" si="2734"/>
        <v>February</v>
      </c>
      <c r="J21840" t="str">
        <f t="shared" si="2735"/>
        <v>2016</v>
      </c>
      <c r="K21840" t="str">
        <f t="shared" si="2729"/>
        <v>Q1</v>
      </c>
      <c r="L21840" t="str">
        <f t="shared" si="2730"/>
        <v>Fast Moving</v>
      </c>
      <c r="M21840" t="str">
        <f>VLOOKUP($B21840,[1]Sheet1!$A$1:$B$57,MATCH('[1]FMCG Retail Data'!M$1,[1]Sheet1!$A$1:$B$1,0),FALSE)</f>
        <v>HouseHold</v>
      </c>
      <c r="N21840" s="2">
        <f>VLOOKUP(B21840,[2]Sheet1!$A$1:$B$57,MATCH(N$1,[2]Sheet1!$A$1:$B$1,0),FALSE)</f>
        <v>0.17</v>
      </c>
      <c r="O21840" s="3">
        <f t="shared" si="2731"/>
        <v>2478.6000000000004</v>
      </c>
      <c r="P21840">
        <f t="shared" si="2732"/>
        <v>22.950000000000003</v>
      </c>
      <c r="Q21840">
        <f t="shared" si="2733"/>
        <v>1968300</v>
      </c>
    </row>
    <row r="21841" spans="1:17" x14ac:dyDescent="0.3">
      <c r="A21841">
        <v>73872153</v>
      </c>
      <c r="B21841" t="s">
        <v>78</v>
      </c>
      <c r="C21841">
        <v>32</v>
      </c>
      <c r="D21841">
        <v>180</v>
      </c>
      <c r="E21841">
        <f t="shared" si="2728"/>
        <v>5760</v>
      </c>
      <c r="F21841" t="s">
        <v>82</v>
      </c>
      <c r="G21841" s="1">
        <v>42803</v>
      </c>
      <c r="H21841" t="s">
        <v>21</v>
      </c>
      <c r="I21841" t="str">
        <f t="shared" si="2734"/>
        <v>March</v>
      </c>
      <c r="J21841" t="str">
        <f t="shared" si="2735"/>
        <v>2017</v>
      </c>
      <c r="K21841" t="str">
        <f t="shared" si="2729"/>
        <v>Q1</v>
      </c>
      <c r="L21841" t="str">
        <f t="shared" si="2730"/>
        <v>Slow Moving</v>
      </c>
      <c r="M21841" t="str">
        <f>VLOOKUP($B21841,[1]Sheet1!$A$1:$B$57,MATCH('[1]FMCG Retail Data'!M$1,[1]Sheet1!$A$1:$B$1,0),FALSE)</f>
        <v>HouseHold</v>
      </c>
      <c r="N21841" s="2">
        <f>VLOOKUP(B21841,[2]Sheet1!$A$1:$B$57,MATCH(N$1,[2]Sheet1!$A$1:$B$1,0),FALSE)</f>
        <v>0.23</v>
      </c>
      <c r="O21841" s="3">
        <f t="shared" si="2731"/>
        <v>1324.8</v>
      </c>
      <c r="P21841">
        <f t="shared" si="2732"/>
        <v>41.4</v>
      </c>
      <c r="Q21841">
        <f t="shared" si="2733"/>
        <v>1036800</v>
      </c>
    </row>
    <row r="21842" spans="1:17" x14ac:dyDescent="0.3">
      <c r="A21842">
        <v>11361870</v>
      </c>
      <c r="B21842" t="s">
        <v>17</v>
      </c>
      <c r="C21842">
        <v>95</v>
      </c>
      <c r="D21842">
        <v>30</v>
      </c>
      <c r="E21842">
        <f t="shared" si="2728"/>
        <v>2850</v>
      </c>
      <c r="F21842" t="s">
        <v>18</v>
      </c>
      <c r="G21842" s="1">
        <v>43320</v>
      </c>
      <c r="H21842" t="s">
        <v>19</v>
      </c>
      <c r="I21842" t="str">
        <f t="shared" si="2734"/>
        <v>August</v>
      </c>
      <c r="J21842" t="str">
        <f t="shared" si="2735"/>
        <v>2018</v>
      </c>
      <c r="K21842" t="str">
        <f t="shared" si="2729"/>
        <v>Q3</v>
      </c>
      <c r="L21842" t="str">
        <f t="shared" si="2730"/>
        <v>Fast Moving</v>
      </c>
      <c r="M21842" t="str">
        <f>VLOOKUP($B21842,[1]Sheet1!$A$1:$B$57,MATCH('[1]FMCG Retail Data'!M$1,[1]Sheet1!$A$1:$B$1,0),FALSE)</f>
        <v>Personal Care</v>
      </c>
      <c r="N21842" s="2">
        <f>VLOOKUP(B21842,[2]Sheet1!$A$1:$B$57,MATCH(N$1,[2]Sheet1!$A$1:$B$1,0),FALSE)</f>
        <v>0.3</v>
      </c>
      <c r="O21842" s="3">
        <f t="shared" si="2731"/>
        <v>855</v>
      </c>
      <c r="P21842">
        <f t="shared" si="2732"/>
        <v>9</v>
      </c>
      <c r="Q21842">
        <f t="shared" si="2733"/>
        <v>85500</v>
      </c>
    </row>
    <row r="21843" spans="1:17" x14ac:dyDescent="0.3">
      <c r="A21843">
        <v>85121007</v>
      </c>
      <c r="B21843" t="s">
        <v>20</v>
      </c>
      <c r="C21843">
        <v>24</v>
      </c>
      <c r="D21843">
        <v>70</v>
      </c>
      <c r="E21843">
        <f t="shared" si="2728"/>
        <v>1680</v>
      </c>
      <c r="F21843" t="s">
        <v>18</v>
      </c>
      <c r="G21843" s="1">
        <v>43243</v>
      </c>
      <c r="H21843" t="s">
        <v>21</v>
      </c>
      <c r="I21843" t="str">
        <f t="shared" si="2734"/>
        <v>May</v>
      </c>
      <c r="J21843" t="str">
        <f t="shared" si="2735"/>
        <v>2018</v>
      </c>
      <c r="K21843" t="str">
        <f t="shared" si="2729"/>
        <v>Q2</v>
      </c>
      <c r="L21843" t="str">
        <f t="shared" si="2730"/>
        <v>Slow Moving</v>
      </c>
      <c r="M21843" t="str">
        <f>VLOOKUP($B21843,[1]Sheet1!$A$1:$B$57,MATCH('[1]FMCG Retail Data'!M$1,[1]Sheet1!$A$1:$B$1,0),FALSE)</f>
        <v>Personal Care</v>
      </c>
      <c r="N21843" s="2">
        <f>VLOOKUP(B21843,[2]Sheet1!$A$1:$B$57,MATCH(N$1,[2]Sheet1!$A$1:$B$1,0),FALSE)</f>
        <v>0.12</v>
      </c>
      <c r="O21843" s="3">
        <f t="shared" si="2731"/>
        <v>201.60000000000002</v>
      </c>
      <c r="P21843">
        <f t="shared" si="2732"/>
        <v>8.4</v>
      </c>
      <c r="Q21843">
        <f t="shared" si="2733"/>
        <v>117600</v>
      </c>
    </row>
    <row r="21844" spans="1:17" x14ac:dyDescent="0.3">
      <c r="A21844">
        <v>22914122</v>
      </c>
      <c r="B21844" t="s">
        <v>22</v>
      </c>
      <c r="C21844">
        <v>710</v>
      </c>
      <c r="D21844">
        <v>230</v>
      </c>
      <c r="E21844">
        <f t="shared" si="2728"/>
        <v>163300</v>
      </c>
      <c r="F21844" t="s">
        <v>18</v>
      </c>
      <c r="G21844" s="1">
        <v>43457</v>
      </c>
      <c r="H21844" t="s">
        <v>25</v>
      </c>
      <c r="I21844" t="str">
        <f t="shared" si="2734"/>
        <v>December</v>
      </c>
      <c r="J21844" t="str">
        <f t="shared" si="2735"/>
        <v>2018</v>
      </c>
      <c r="K21844" t="str">
        <f t="shared" si="2729"/>
        <v>Q4</v>
      </c>
      <c r="L21844" t="str">
        <f t="shared" si="2730"/>
        <v>Fast Moving</v>
      </c>
      <c r="M21844" t="str">
        <f>VLOOKUP($B21844,[1]Sheet1!$A$1:$B$57,MATCH('[1]FMCG Retail Data'!M$1,[1]Sheet1!$A$1:$B$1,0),FALSE)</f>
        <v>Personal Care</v>
      </c>
      <c r="N21844" s="2">
        <f>VLOOKUP(B21844,[2]Sheet1!$A$1:$B$57,MATCH(N$1,[2]Sheet1!$A$1:$B$1,0),FALSE)</f>
        <v>0.18</v>
      </c>
      <c r="O21844" s="3">
        <f t="shared" si="2731"/>
        <v>29394</v>
      </c>
      <c r="P21844">
        <f t="shared" si="2732"/>
        <v>41.4</v>
      </c>
      <c r="Q21844">
        <f t="shared" si="2733"/>
        <v>37559000</v>
      </c>
    </row>
    <row r="21845" spans="1:17" x14ac:dyDescent="0.3">
      <c r="A21845">
        <v>75454385</v>
      </c>
      <c r="B21845" t="s">
        <v>24</v>
      </c>
      <c r="C21845">
        <v>48</v>
      </c>
      <c r="D21845">
        <v>299</v>
      </c>
      <c r="E21845">
        <f t="shared" si="2728"/>
        <v>14352</v>
      </c>
      <c r="F21845" t="s">
        <v>18</v>
      </c>
      <c r="G21845" s="1">
        <v>42442</v>
      </c>
      <c r="H21845" t="s">
        <v>21</v>
      </c>
      <c r="I21845" t="str">
        <f t="shared" si="2734"/>
        <v>March</v>
      </c>
      <c r="J21845" t="str">
        <f t="shared" si="2735"/>
        <v>2016</v>
      </c>
      <c r="K21845" t="str">
        <f t="shared" si="2729"/>
        <v>Q1</v>
      </c>
      <c r="L21845" t="str">
        <f t="shared" si="2730"/>
        <v>Slow Moving</v>
      </c>
      <c r="M21845" t="str">
        <f>VLOOKUP($B21845,[1]Sheet1!$A$1:$B$57,MATCH('[1]FMCG Retail Data'!M$1,[1]Sheet1!$A$1:$B$1,0),FALSE)</f>
        <v>Personal Care</v>
      </c>
      <c r="N21845" s="2">
        <f>VLOOKUP(B21845,[2]Sheet1!$A$1:$B$57,MATCH(N$1,[2]Sheet1!$A$1:$B$1,0),FALSE)</f>
        <v>0.18</v>
      </c>
      <c r="O21845" s="3">
        <f t="shared" si="2731"/>
        <v>2583.36</v>
      </c>
      <c r="P21845">
        <f t="shared" si="2732"/>
        <v>53.82</v>
      </c>
      <c r="Q21845">
        <f t="shared" si="2733"/>
        <v>4291248</v>
      </c>
    </row>
    <row r="21846" spans="1:17" x14ac:dyDescent="0.3">
      <c r="A21846">
        <v>47941732</v>
      </c>
      <c r="B21846" t="s">
        <v>26</v>
      </c>
      <c r="C21846">
        <v>610</v>
      </c>
      <c r="D21846">
        <v>599</v>
      </c>
      <c r="E21846">
        <f t="shared" si="2728"/>
        <v>365390</v>
      </c>
      <c r="F21846" t="s">
        <v>18</v>
      </c>
      <c r="G21846" s="1">
        <v>42950</v>
      </c>
      <c r="H21846" t="s">
        <v>19</v>
      </c>
      <c r="I21846" t="str">
        <f t="shared" si="2734"/>
        <v>August</v>
      </c>
      <c r="J21846" t="str">
        <f t="shared" si="2735"/>
        <v>2017</v>
      </c>
      <c r="K21846" t="str">
        <f t="shared" si="2729"/>
        <v>Q3</v>
      </c>
      <c r="L21846" t="str">
        <f t="shared" si="2730"/>
        <v>Fast Moving</v>
      </c>
      <c r="M21846" t="str">
        <f>VLOOKUP($B21846,[1]Sheet1!$A$1:$B$57,MATCH('[1]FMCG Retail Data'!M$1,[1]Sheet1!$A$1:$B$1,0),FALSE)</f>
        <v>Personal Care</v>
      </c>
      <c r="N21846" s="2">
        <f>VLOOKUP(B21846,[2]Sheet1!$A$1:$B$57,MATCH(N$1,[2]Sheet1!$A$1:$B$1,0),FALSE)</f>
        <v>0.32</v>
      </c>
      <c r="O21846" s="3">
        <f t="shared" si="2731"/>
        <v>116924.8</v>
      </c>
      <c r="P21846">
        <f t="shared" si="2732"/>
        <v>191.68</v>
      </c>
      <c r="Q21846">
        <f t="shared" si="2733"/>
        <v>218868610</v>
      </c>
    </row>
    <row r="21847" spans="1:17" x14ac:dyDescent="0.3">
      <c r="A21847">
        <v>86621089</v>
      </c>
      <c r="B21847" t="s">
        <v>27</v>
      </c>
      <c r="C21847">
        <v>36</v>
      </c>
      <c r="D21847">
        <v>280</v>
      </c>
      <c r="E21847">
        <f t="shared" si="2728"/>
        <v>10080</v>
      </c>
      <c r="F21847" t="s">
        <v>18</v>
      </c>
      <c r="G21847" s="1">
        <v>42844</v>
      </c>
      <c r="H21847" t="s">
        <v>25</v>
      </c>
      <c r="I21847" t="str">
        <f t="shared" si="2734"/>
        <v>April</v>
      </c>
      <c r="J21847" t="str">
        <f t="shared" si="2735"/>
        <v>2017</v>
      </c>
      <c r="K21847" t="str">
        <f t="shared" si="2729"/>
        <v>Q2</v>
      </c>
      <c r="L21847" t="str">
        <f t="shared" si="2730"/>
        <v>Slow Moving</v>
      </c>
      <c r="M21847" t="str">
        <f>VLOOKUP($B21847,[1]Sheet1!$A$1:$B$57,MATCH('[1]FMCG Retail Data'!M$1,[1]Sheet1!$A$1:$B$1,0),FALSE)</f>
        <v>Personal Care</v>
      </c>
      <c r="N21847" s="2">
        <f>VLOOKUP(B21847,[2]Sheet1!$A$1:$B$57,MATCH(N$1,[2]Sheet1!$A$1:$B$1,0),FALSE)</f>
        <v>0.11</v>
      </c>
      <c r="O21847" s="3">
        <f t="shared" si="2731"/>
        <v>1108.8</v>
      </c>
      <c r="P21847">
        <f t="shared" si="2732"/>
        <v>30.8</v>
      </c>
      <c r="Q21847">
        <f t="shared" si="2733"/>
        <v>2822400</v>
      </c>
    </row>
    <row r="21848" spans="1:17" x14ac:dyDescent="0.3">
      <c r="A21848">
        <v>35962762</v>
      </c>
      <c r="B21848" t="s">
        <v>28</v>
      </c>
      <c r="C21848">
        <v>105</v>
      </c>
      <c r="D21848">
        <v>630</v>
      </c>
      <c r="E21848">
        <f t="shared" si="2728"/>
        <v>66150</v>
      </c>
      <c r="F21848" t="s">
        <v>18</v>
      </c>
      <c r="G21848" s="1">
        <v>42476</v>
      </c>
      <c r="H21848" t="s">
        <v>21</v>
      </c>
      <c r="I21848" t="str">
        <f t="shared" si="2734"/>
        <v>April</v>
      </c>
      <c r="J21848" t="str">
        <f t="shared" si="2735"/>
        <v>2016</v>
      </c>
      <c r="K21848" t="str">
        <f t="shared" si="2729"/>
        <v>Q2</v>
      </c>
      <c r="L21848" t="str">
        <f t="shared" si="2730"/>
        <v>Fast Moving</v>
      </c>
      <c r="M21848" t="str">
        <f>VLOOKUP($B21848,[1]Sheet1!$A$1:$B$57,MATCH('[1]FMCG Retail Data'!M$1,[1]Sheet1!$A$1:$B$1,0),FALSE)</f>
        <v>Personal Care</v>
      </c>
      <c r="N21848" s="2">
        <f>VLOOKUP(B21848,[2]Sheet1!$A$1:$B$57,MATCH(N$1,[2]Sheet1!$A$1:$B$1,0),FALSE)</f>
        <v>0.15</v>
      </c>
      <c r="O21848" s="3">
        <f t="shared" si="2731"/>
        <v>9922.5</v>
      </c>
      <c r="P21848">
        <f t="shared" si="2732"/>
        <v>94.5</v>
      </c>
      <c r="Q21848">
        <f t="shared" si="2733"/>
        <v>41674500</v>
      </c>
    </row>
    <row r="21849" spans="1:17" x14ac:dyDescent="0.3">
      <c r="A21849">
        <v>36131343</v>
      </c>
      <c r="B21849" t="s">
        <v>29</v>
      </c>
      <c r="C21849">
        <v>29</v>
      </c>
      <c r="D21849">
        <v>800</v>
      </c>
      <c r="E21849">
        <f t="shared" si="2728"/>
        <v>23200</v>
      </c>
      <c r="F21849" t="s">
        <v>18</v>
      </c>
      <c r="G21849" s="1">
        <v>43143</v>
      </c>
      <c r="H21849" t="s">
        <v>25</v>
      </c>
      <c r="I21849" t="str">
        <f t="shared" si="2734"/>
        <v>February</v>
      </c>
      <c r="J21849" t="str">
        <f t="shared" si="2735"/>
        <v>2018</v>
      </c>
      <c r="K21849" t="str">
        <f t="shared" si="2729"/>
        <v>Q1</v>
      </c>
      <c r="L21849" t="str">
        <f t="shared" si="2730"/>
        <v>Slow Moving</v>
      </c>
      <c r="M21849" t="str">
        <f>VLOOKUP($B21849,[1]Sheet1!$A$1:$B$57,MATCH('[1]FMCG Retail Data'!M$1,[1]Sheet1!$A$1:$B$1,0),FALSE)</f>
        <v>Personal Care</v>
      </c>
      <c r="N21849" s="2">
        <f>VLOOKUP(B21849,[2]Sheet1!$A$1:$B$57,MATCH(N$1,[2]Sheet1!$A$1:$B$1,0),FALSE)</f>
        <v>0.35</v>
      </c>
      <c r="O21849" s="3">
        <f t="shared" si="2731"/>
        <v>8120</v>
      </c>
      <c r="P21849">
        <f t="shared" si="2732"/>
        <v>280</v>
      </c>
      <c r="Q21849">
        <f t="shared" si="2733"/>
        <v>18560000</v>
      </c>
    </row>
    <row r="21850" spans="1:17" x14ac:dyDescent="0.3">
      <c r="A21850">
        <v>27131161</v>
      </c>
      <c r="B21850" t="s">
        <v>31</v>
      </c>
      <c r="C21850">
        <v>810</v>
      </c>
      <c r="D21850">
        <v>400</v>
      </c>
      <c r="E21850">
        <f t="shared" si="2728"/>
        <v>324000</v>
      </c>
      <c r="F21850" t="s">
        <v>18</v>
      </c>
      <c r="G21850" s="1">
        <v>42402</v>
      </c>
      <c r="H21850" t="s">
        <v>25</v>
      </c>
      <c r="I21850" t="str">
        <f t="shared" si="2734"/>
        <v>February</v>
      </c>
      <c r="J21850" t="str">
        <f t="shared" si="2735"/>
        <v>2016</v>
      </c>
      <c r="K21850" t="str">
        <f t="shared" si="2729"/>
        <v>Q1</v>
      </c>
      <c r="L21850" t="str">
        <f t="shared" si="2730"/>
        <v>Fast Moving</v>
      </c>
      <c r="M21850" t="str">
        <f>VLOOKUP($B21850,[1]Sheet1!$A$1:$B$57,MATCH('[1]FMCG Retail Data'!M$1,[1]Sheet1!$A$1:$B$1,0),FALSE)</f>
        <v>Personal Care</v>
      </c>
      <c r="N21850" s="2">
        <f>VLOOKUP(B21850,[2]Sheet1!$A$1:$B$57,MATCH(N$1,[2]Sheet1!$A$1:$B$1,0),FALSE)</f>
        <v>0.4</v>
      </c>
      <c r="O21850" s="3">
        <f t="shared" si="2731"/>
        <v>129600</v>
      </c>
      <c r="P21850">
        <f t="shared" si="2732"/>
        <v>160</v>
      </c>
      <c r="Q21850">
        <f t="shared" si="2733"/>
        <v>129600000</v>
      </c>
    </row>
    <row r="21851" spans="1:17" x14ac:dyDescent="0.3">
      <c r="A21851">
        <v>20343591</v>
      </c>
      <c r="B21851" s="4" t="s">
        <v>32</v>
      </c>
      <c r="C21851">
        <v>23</v>
      </c>
      <c r="D21851">
        <v>345</v>
      </c>
      <c r="E21851">
        <f t="shared" si="2728"/>
        <v>7935</v>
      </c>
      <c r="F21851" t="s">
        <v>18</v>
      </c>
      <c r="G21851" s="1">
        <v>42597</v>
      </c>
      <c r="H21851" t="s">
        <v>25</v>
      </c>
      <c r="I21851" t="str">
        <f t="shared" si="2734"/>
        <v>August</v>
      </c>
      <c r="J21851" t="str">
        <f t="shared" si="2735"/>
        <v>2016</v>
      </c>
      <c r="K21851" t="str">
        <f t="shared" si="2729"/>
        <v>Q3</v>
      </c>
      <c r="L21851" t="str">
        <f t="shared" si="2730"/>
        <v>Slow Moving</v>
      </c>
      <c r="M21851" t="str">
        <f>VLOOKUP($B21851,[1]Sheet1!$A$1:$B$57,MATCH('[1]FMCG Retail Data'!M$1,[1]Sheet1!$A$1:$B$1,0),FALSE)</f>
        <v>Personal Care</v>
      </c>
      <c r="N21851" s="2">
        <f>VLOOKUP(B21851,[2]Sheet1!$A$1:$B$57,MATCH(N$1,[2]Sheet1!$A$1:$B$1,0),FALSE)</f>
        <v>0.2</v>
      </c>
      <c r="O21851" s="3">
        <f t="shared" si="2731"/>
        <v>1587</v>
      </c>
      <c r="P21851">
        <f t="shared" si="2732"/>
        <v>69</v>
      </c>
      <c r="Q21851">
        <f t="shared" si="2733"/>
        <v>2737575</v>
      </c>
    </row>
    <row r="21852" spans="1:17" x14ac:dyDescent="0.3">
      <c r="A21852">
        <v>39283790</v>
      </c>
      <c r="B21852" t="s">
        <v>33</v>
      </c>
      <c r="C21852">
        <v>86</v>
      </c>
      <c r="D21852">
        <v>295</v>
      </c>
      <c r="E21852">
        <f t="shared" si="2728"/>
        <v>25370</v>
      </c>
      <c r="F21852" t="s">
        <v>18</v>
      </c>
      <c r="G21852" s="1">
        <v>43381</v>
      </c>
      <c r="H21852" t="s">
        <v>19</v>
      </c>
      <c r="I21852" t="str">
        <f t="shared" si="2734"/>
        <v>October</v>
      </c>
      <c r="J21852" t="str">
        <f t="shared" si="2735"/>
        <v>2018</v>
      </c>
      <c r="K21852" t="str">
        <f t="shared" si="2729"/>
        <v>Q4</v>
      </c>
      <c r="L21852" t="str">
        <f t="shared" si="2730"/>
        <v>Fast Moving</v>
      </c>
      <c r="M21852" t="str">
        <f>VLOOKUP($B21852,[1]Sheet1!$A$1:$B$57,MATCH('[1]FMCG Retail Data'!M$1,[1]Sheet1!$A$1:$B$1,0),FALSE)</f>
        <v>Personal Care</v>
      </c>
      <c r="N21852" s="2">
        <f>VLOOKUP(B21852,[2]Sheet1!$A$1:$B$57,MATCH(N$1,[2]Sheet1!$A$1:$B$1,0),FALSE)</f>
        <v>0.16</v>
      </c>
      <c r="O21852" s="3">
        <f t="shared" si="2731"/>
        <v>4059.2000000000003</v>
      </c>
      <c r="P21852">
        <f t="shared" si="2732"/>
        <v>47.2</v>
      </c>
      <c r="Q21852">
        <f t="shared" si="2733"/>
        <v>7484150</v>
      </c>
    </row>
    <row r="21853" spans="1:17" x14ac:dyDescent="0.3">
      <c r="A21853">
        <v>15523704</v>
      </c>
      <c r="B21853" t="s">
        <v>34</v>
      </c>
      <c r="C21853">
        <v>53</v>
      </c>
      <c r="D21853">
        <v>280</v>
      </c>
      <c r="E21853">
        <f t="shared" si="2728"/>
        <v>14840</v>
      </c>
      <c r="F21853" t="s">
        <v>18</v>
      </c>
      <c r="G21853" s="1">
        <v>42475</v>
      </c>
      <c r="H21853" t="s">
        <v>30</v>
      </c>
      <c r="I21853" t="str">
        <f t="shared" si="2734"/>
        <v>April</v>
      </c>
      <c r="J21853" t="str">
        <f t="shared" si="2735"/>
        <v>2016</v>
      </c>
      <c r="K21853" t="str">
        <f t="shared" si="2729"/>
        <v>Q2</v>
      </c>
      <c r="L21853" t="str">
        <f t="shared" si="2730"/>
        <v>Fast Moving</v>
      </c>
      <c r="M21853" t="str">
        <f>VLOOKUP($B21853,[1]Sheet1!$A$1:$B$57,MATCH('[1]FMCG Retail Data'!M$1,[1]Sheet1!$A$1:$B$1,0),FALSE)</f>
        <v>Personal Care</v>
      </c>
      <c r="N21853" s="2">
        <f>VLOOKUP(B21853,[2]Sheet1!$A$1:$B$57,MATCH(N$1,[2]Sheet1!$A$1:$B$1,0),FALSE)</f>
        <v>0.12</v>
      </c>
      <c r="O21853" s="3">
        <f t="shared" si="2731"/>
        <v>1780.8000000000002</v>
      </c>
      <c r="P21853">
        <f t="shared" si="2732"/>
        <v>33.6</v>
      </c>
      <c r="Q21853">
        <f t="shared" si="2733"/>
        <v>4155200</v>
      </c>
    </row>
    <row r="21854" spans="1:17" x14ac:dyDescent="0.3">
      <c r="A21854">
        <v>47751790</v>
      </c>
      <c r="B21854" t="s">
        <v>35</v>
      </c>
      <c r="C21854">
        <v>86</v>
      </c>
      <c r="D21854">
        <v>90</v>
      </c>
      <c r="E21854">
        <f t="shared" si="2728"/>
        <v>7740</v>
      </c>
      <c r="F21854" t="s">
        <v>18</v>
      </c>
      <c r="G21854" s="1">
        <v>42940</v>
      </c>
      <c r="H21854" t="s">
        <v>23</v>
      </c>
      <c r="I21854" t="str">
        <f t="shared" si="2734"/>
        <v>July</v>
      </c>
      <c r="J21854" t="str">
        <f t="shared" si="2735"/>
        <v>2017</v>
      </c>
      <c r="K21854" t="str">
        <f t="shared" si="2729"/>
        <v>Q3</v>
      </c>
      <c r="L21854" t="str">
        <f t="shared" si="2730"/>
        <v>Fast Moving</v>
      </c>
      <c r="M21854" t="str">
        <f>VLOOKUP($B21854,[1]Sheet1!$A$1:$B$57,MATCH('[1]FMCG Retail Data'!M$1,[1]Sheet1!$A$1:$B$1,0),FALSE)</f>
        <v>Personal Care</v>
      </c>
      <c r="N21854" s="2">
        <f>VLOOKUP(B21854,[2]Sheet1!$A$1:$B$57,MATCH(N$1,[2]Sheet1!$A$1:$B$1,0),FALSE)</f>
        <v>0.15</v>
      </c>
      <c r="O21854" s="3">
        <f t="shared" si="2731"/>
        <v>1161</v>
      </c>
      <c r="P21854">
        <f t="shared" si="2732"/>
        <v>13.5</v>
      </c>
      <c r="Q21854">
        <f t="shared" si="2733"/>
        <v>696600</v>
      </c>
    </row>
    <row r="21855" spans="1:17" x14ac:dyDescent="0.3">
      <c r="A21855">
        <v>37444478</v>
      </c>
      <c r="B21855" t="s">
        <v>36</v>
      </c>
      <c r="C21855">
        <v>94</v>
      </c>
      <c r="D21855">
        <v>490</v>
      </c>
      <c r="E21855">
        <f t="shared" si="2728"/>
        <v>46060</v>
      </c>
      <c r="F21855" t="s">
        <v>18</v>
      </c>
      <c r="G21855" s="1">
        <v>43291</v>
      </c>
      <c r="H21855" t="s">
        <v>25</v>
      </c>
      <c r="I21855" t="str">
        <f t="shared" si="2734"/>
        <v>July</v>
      </c>
      <c r="J21855" t="str">
        <f t="shared" si="2735"/>
        <v>2018</v>
      </c>
      <c r="K21855" t="str">
        <f t="shared" si="2729"/>
        <v>Q3</v>
      </c>
      <c r="L21855" t="str">
        <f t="shared" si="2730"/>
        <v>Fast Moving</v>
      </c>
      <c r="M21855" t="str">
        <f>VLOOKUP($B21855,[1]Sheet1!$A$1:$B$57,MATCH('[1]FMCG Retail Data'!M$1,[1]Sheet1!$A$1:$B$1,0),FALSE)</f>
        <v>Personal Care</v>
      </c>
      <c r="N21855" s="2">
        <f>VLOOKUP(B21855,[2]Sheet1!$A$1:$B$57,MATCH(N$1,[2]Sheet1!$A$1:$B$1,0),FALSE)</f>
        <v>0.45</v>
      </c>
      <c r="O21855" s="3">
        <f t="shared" si="2731"/>
        <v>20727</v>
      </c>
      <c r="P21855">
        <f t="shared" si="2732"/>
        <v>220.5</v>
      </c>
      <c r="Q21855">
        <f t="shared" si="2733"/>
        <v>22569400</v>
      </c>
    </row>
    <row r="21856" spans="1:17" x14ac:dyDescent="0.3">
      <c r="A21856">
        <v>89091682</v>
      </c>
      <c r="B21856" t="s">
        <v>37</v>
      </c>
      <c r="C21856">
        <v>44</v>
      </c>
      <c r="D21856">
        <v>85</v>
      </c>
      <c r="E21856">
        <f t="shared" si="2728"/>
        <v>3740</v>
      </c>
      <c r="F21856" t="s">
        <v>18</v>
      </c>
      <c r="G21856" s="1">
        <v>42712</v>
      </c>
      <c r="H21856" t="s">
        <v>21</v>
      </c>
      <c r="I21856" t="str">
        <f t="shared" si="2734"/>
        <v>December</v>
      </c>
      <c r="J21856" t="str">
        <f t="shared" si="2735"/>
        <v>2016</v>
      </c>
      <c r="K21856" t="str">
        <f t="shared" si="2729"/>
        <v>Q4</v>
      </c>
      <c r="L21856" t="str">
        <f t="shared" si="2730"/>
        <v>Slow Moving</v>
      </c>
      <c r="M21856" t="str">
        <f>VLOOKUP($B21856,[1]Sheet1!$A$1:$B$57,MATCH('[1]FMCG Retail Data'!M$1,[1]Sheet1!$A$1:$B$1,0),FALSE)</f>
        <v>Personal Care</v>
      </c>
      <c r="N21856" s="2">
        <f>VLOOKUP(B21856,[2]Sheet1!$A$1:$B$57,MATCH(N$1,[2]Sheet1!$A$1:$B$1,0),FALSE)</f>
        <v>0.38</v>
      </c>
      <c r="O21856" s="3">
        <f t="shared" si="2731"/>
        <v>1421.1999999999998</v>
      </c>
      <c r="P21856">
        <f t="shared" si="2732"/>
        <v>32.299999999999997</v>
      </c>
      <c r="Q21856">
        <f t="shared" si="2733"/>
        <v>317900</v>
      </c>
    </row>
    <row r="21857" spans="1:17" x14ac:dyDescent="0.3">
      <c r="A21857">
        <v>11322874</v>
      </c>
      <c r="B21857" t="s">
        <v>38</v>
      </c>
      <c r="C21857">
        <v>310</v>
      </c>
      <c r="D21857">
        <v>400</v>
      </c>
      <c r="E21857">
        <f t="shared" si="2728"/>
        <v>124000</v>
      </c>
      <c r="F21857" t="s">
        <v>18</v>
      </c>
      <c r="G21857" s="1">
        <v>43140</v>
      </c>
      <c r="H21857" t="s">
        <v>23</v>
      </c>
      <c r="I21857" t="str">
        <f t="shared" si="2734"/>
        <v>February</v>
      </c>
      <c r="J21857" t="str">
        <f t="shared" si="2735"/>
        <v>2018</v>
      </c>
      <c r="K21857" t="str">
        <f t="shared" si="2729"/>
        <v>Q1</v>
      </c>
      <c r="L21857" t="str">
        <f t="shared" si="2730"/>
        <v>Fast Moving</v>
      </c>
      <c r="M21857" t="str">
        <f>VLOOKUP($B21857,[1]Sheet1!$A$1:$B$57,MATCH('[1]FMCG Retail Data'!M$1,[1]Sheet1!$A$1:$B$1,0),FALSE)</f>
        <v>Personal Care</v>
      </c>
      <c r="N21857" s="2">
        <f>VLOOKUP(B21857,[2]Sheet1!$A$1:$B$57,MATCH(N$1,[2]Sheet1!$A$1:$B$1,0),FALSE)</f>
        <v>0.2</v>
      </c>
      <c r="O21857" s="3">
        <f t="shared" si="2731"/>
        <v>24800</v>
      </c>
      <c r="P21857">
        <f t="shared" si="2732"/>
        <v>80</v>
      </c>
      <c r="Q21857">
        <f t="shared" si="2733"/>
        <v>49600000</v>
      </c>
    </row>
    <row r="21858" spans="1:17" x14ac:dyDescent="0.3">
      <c r="A21858">
        <v>76002696</v>
      </c>
      <c r="B21858" t="s">
        <v>39</v>
      </c>
      <c r="C21858">
        <v>85</v>
      </c>
      <c r="D21858">
        <v>167</v>
      </c>
      <c r="E21858">
        <f t="shared" si="2728"/>
        <v>14195</v>
      </c>
      <c r="F21858" t="s">
        <v>18</v>
      </c>
      <c r="G21858" s="1">
        <v>43292</v>
      </c>
      <c r="H21858" t="s">
        <v>21</v>
      </c>
      <c r="I21858" t="str">
        <f t="shared" si="2734"/>
        <v>July</v>
      </c>
      <c r="J21858" t="str">
        <f t="shared" si="2735"/>
        <v>2018</v>
      </c>
      <c r="K21858" t="str">
        <f t="shared" si="2729"/>
        <v>Q3</v>
      </c>
      <c r="L21858" t="str">
        <f t="shared" si="2730"/>
        <v>Fast Moving</v>
      </c>
      <c r="M21858" t="str">
        <f>VLOOKUP($B21858,[1]Sheet1!$A$1:$B$57,MATCH('[1]FMCG Retail Data'!M$1,[1]Sheet1!$A$1:$B$1,0),FALSE)</f>
        <v>Personal Care</v>
      </c>
      <c r="N21858" s="2">
        <f>VLOOKUP(B21858,[2]Sheet1!$A$1:$B$57,MATCH(N$1,[2]Sheet1!$A$1:$B$1,0),FALSE)</f>
        <v>0.42</v>
      </c>
      <c r="O21858" s="3">
        <f t="shared" si="2731"/>
        <v>5961.9</v>
      </c>
      <c r="P21858">
        <f t="shared" si="2732"/>
        <v>70.14</v>
      </c>
      <c r="Q21858">
        <f t="shared" si="2733"/>
        <v>2370565</v>
      </c>
    </row>
    <row r="21859" spans="1:17" x14ac:dyDescent="0.3">
      <c r="A21859">
        <v>44381311</v>
      </c>
      <c r="B21859" t="s">
        <v>40</v>
      </c>
      <c r="C21859">
        <v>47</v>
      </c>
      <c r="D21859">
        <v>328</v>
      </c>
      <c r="E21859">
        <f t="shared" si="2728"/>
        <v>15416</v>
      </c>
      <c r="F21859" t="s">
        <v>18</v>
      </c>
      <c r="G21859" s="1">
        <v>42944</v>
      </c>
      <c r="H21859" t="s">
        <v>30</v>
      </c>
      <c r="I21859" t="str">
        <f t="shared" si="2734"/>
        <v>July</v>
      </c>
      <c r="J21859" t="str">
        <f t="shared" si="2735"/>
        <v>2017</v>
      </c>
      <c r="K21859" t="str">
        <f t="shared" si="2729"/>
        <v>Q3</v>
      </c>
      <c r="L21859" t="str">
        <f t="shared" si="2730"/>
        <v>Slow Moving</v>
      </c>
      <c r="M21859" t="str">
        <f>VLOOKUP($B21859,[1]Sheet1!$A$1:$B$57,MATCH('[1]FMCG Retail Data'!M$1,[1]Sheet1!$A$1:$B$1,0),FALSE)</f>
        <v>Personal Care</v>
      </c>
      <c r="N21859" s="2">
        <f>VLOOKUP(B21859,[2]Sheet1!$A$1:$B$57,MATCH(N$1,[2]Sheet1!$A$1:$B$1,0),FALSE)</f>
        <v>0.27</v>
      </c>
      <c r="O21859" s="3">
        <f t="shared" si="2731"/>
        <v>4162.32</v>
      </c>
      <c r="P21859">
        <f t="shared" si="2732"/>
        <v>88.56</v>
      </c>
      <c r="Q21859">
        <f t="shared" si="2733"/>
        <v>5056448</v>
      </c>
    </row>
    <row r="21860" spans="1:17" x14ac:dyDescent="0.3">
      <c r="A21860">
        <v>81124647</v>
      </c>
      <c r="B21860" t="s">
        <v>41</v>
      </c>
      <c r="C21860">
        <v>77</v>
      </c>
      <c r="D21860">
        <v>692</v>
      </c>
      <c r="E21860">
        <f t="shared" si="2728"/>
        <v>53284</v>
      </c>
      <c r="F21860" t="s">
        <v>18</v>
      </c>
      <c r="G21860" s="1">
        <v>43305</v>
      </c>
      <c r="H21860" t="s">
        <v>30</v>
      </c>
      <c r="I21860" t="str">
        <f t="shared" si="2734"/>
        <v>July</v>
      </c>
      <c r="J21860" t="str">
        <f t="shared" si="2735"/>
        <v>2018</v>
      </c>
      <c r="K21860" t="str">
        <f t="shared" si="2729"/>
        <v>Q3</v>
      </c>
      <c r="L21860" t="str">
        <f t="shared" si="2730"/>
        <v>Fast Moving</v>
      </c>
      <c r="M21860" t="str">
        <f>VLOOKUP($B21860,[1]Sheet1!$A$1:$B$57,MATCH('[1]FMCG Retail Data'!M$1,[1]Sheet1!$A$1:$B$1,0),FALSE)</f>
        <v>Personal Care</v>
      </c>
      <c r="N21860" s="2">
        <f>VLOOKUP(B21860,[2]Sheet1!$A$1:$B$57,MATCH(N$1,[2]Sheet1!$A$1:$B$1,0),FALSE)</f>
        <v>0.08</v>
      </c>
      <c r="O21860" s="3">
        <f t="shared" si="2731"/>
        <v>4262.72</v>
      </c>
      <c r="P21860">
        <f t="shared" si="2732"/>
        <v>55.36</v>
      </c>
      <c r="Q21860">
        <f t="shared" si="2733"/>
        <v>36872528</v>
      </c>
    </row>
    <row r="21861" spans="1:17" x14ac:dyDescent="0.3">
      <c r="A21861">
        <v>33433048</v>
      </c>
      <c r="B21861" t="s">
        <v>42</v>
      </c>
      <c r="C21861">
        <v>84</v>
      </c>
      <c r="D21861">
        <v>429</v>
      </c>
      <c r="E21861">
        <f t="shared" si="2728"/>
        <v>36036</v>
      </c>
      <c r="F21861" t="s">
        <v>18</v>
      </c>
      <c r="G21861" s="1">
        <v>42980</v>
      </c>
      <c r="H21861" t="s">
        <v>30</v>
      </c>
      <c r="I21861" t="str">
        <f t="shared" si="2734"/>
        <v>September</v>
      </c>
      <c r="J21861" t="str">
        <f t="shared" si="2735"/>
        <v>2017</v>
      </c>
      <c r="K21861" t="str">
        <f t="shared" si="2729"/>
        <v>Q3</v>
      </c>
      <c r="L21861" t="str">
        <f t="shared" si="2730"/>
        <v>Fast Moving</v>
      </c>
      <c r="M21861" t="str">
        <f>VLOOKUP($B21861,[1]Sheet1!$A$1:$B$57,MATCH('[1]FMCG Retail Data'!M$1,[1]Sheet1!$A$1:$B$1,0),FALSE)</f>
        <v>Personal Care</v>
      </c>
      <c r="N21861" s="2">
        <f>VLOOKUP(B21861,[2]Sheet1!$A$1:$B$57,MATCH(N$1,[2]Sheet1!$A$1:$B$1,0),FALSE)</f>
        <v>0.15</v>
      </c>
      <c r="O21861" s="3">
        <f t="shared" si="2731"/>
        <v>5405.4</v>
      </c>
      <c r="P21861">
        <f t="shared" si="2732"/>
        <v>64.349999999999994</v>
      </c>
      <c r="Q21861">
        <f t="shared" si="2733"/>
        <v>15459444</v>
      </c>
    </row>
    <row r="21862" spans="1:17" x14ac:dyDescent="0.3">
      <c r="A21862">
        <v>12653231</v>
      </c>
      <c r="B21862" t="s">
        <v>43</v>
      </c>
      <c r="C21862">
        <v>67</v>
      </c>
      <c r="D21862">
        <v>20</v>
      </c>
      <c r="E21862">
        <f t="shared" si="2728"/>
        <v>1340</v>
      </c>
      <c r="F21862" t="s">
        <v>18</v>
      </c>
      <c r="G21862" s="1">
        <v>42849</v>
      </c>
      <c r="H21862" t="s">
        <v>25</v>
      </c>
      <c r="I21862" t="str">
        <f t="shared" si="2734"/>
        <v>April</v>
      </c>
      <c r="J21862" t="str">
        <f t="shared" si="2735"/>
        <v>2017</v>
      </c>
      <c r="K21862" t="str">
        <f t="shared" si="2729"/>
        <v>Q2</v>
      </c>
      <c r="L21862" t="str">
        <f t="shared" si="2730"/>
        <v>Fast Moving</v>
      </c>
      <c r="M21862" t="str">
        <f>VLOOKUP($B21862,[1]Sheet1!$A$1:$B$57,MATCH('[1]FMCG Retail Data'!M$1,[1]Sheet1!$A$1:$B$1,0),FALSE)</f>
        <v>Foods</v>
      </c>
      <c r="N21862" s="2">
        <f>VLOOKUP(B21862,[2]Sheet1!$A$1:$B$57,MATCH(N$1,[2]Sheet1!$A$1:$B$1,0),FALSE)</f>
        <v>0.06</v>
      </c>
      <c r="O21862" s="3">
        <f t="shared" si="2731"/>
        <v>80.399999999999991</v>
      </c>
      <c r="P21862">
        <f t="shared" si="2732"/>
        <v>1.2</v>
      </c>
      <c r="Q21862">
        <f t="shared" si="2733"/>
        <v>26800</v>
      </c>
    </row>
    <row r="21863" spans="1:17" x14ac:dyDescent="0.3">
      <c r="A21863">
        <v>42724081</v>
      </c>
      <c r="B21863" t="s">
        <v>44</v>
      </c>
      <c r="C21863">
        <v>49</v>
      </c>
      <c r="D21863">
        <v>48</v>
      </c>
      <c r="E21863">
        <f t="shared" si="2728"/>
        <v>2352</v>
      </c>
      <c r="F21863" t="s">
        <v>18</v>
      </c>
      <c r="G21863" s="1">
        <v>42535</v>
      </c>
      <c r="H21863" t="s">
        <v>21</v>
      </c>
      <c r="I21863" t="str">
        <f t="shared" si="2734"/>
        <v>June</v>
      </c>
      <c r="J21863" t="str">
        <f t="shared" si="2735"/>
        <v>2016</v>
      </c>
      <c r="K21863" t="str">
        <f t="shared" si="2729"/>
        <v>Q2</v>
      </c>
      <c r="L21863" t="str">
        <f t="shared" si="2730"/>
        <v>Slow Moving</v>
      </c>
      <c r="M21863" t="str">
        <f>VLOOKUP($B21863,[1]Sheet1!$A$1:$B$57,MATCH('[1]FMCG Retail Data'!M$1,[1]Sheet1!$A$1:$B$1,0),FALSE)</f>
        <v>Foods</v>
      </c>
      <c r="N21863" s="2">
        <f>VLOOKUP(B21863,[2]Sheet1!$A$1:$B$57,MATCH(N$1,[2]Sheet1!$A$1:$B$1,0),FALSE)</f>
        <v>0.09</v>
      </c>
      <c r="O21863" s="3">
        <f t="shared" si="2731"/>
        <v>211.68</v>
      </c>
      <c r="P21863">
        <f t="shared" si="2732"/>
        <v>4.32</v>
      </c>
      <c r="Q21863">
        <f t="shared" si="2733"/>
        <v>112896</v>
      </c>
    </row>
    <row r="21864" spans="1:17" x14ac:dyDescent="0.3">
      <c r="A21864">
        <v>86012885</v>
      </c>
      <c r="B21864" t="s">
        <v>45</v>
      </c>
      <c r="C21864">
        <v>43</v>
      </c>
      <c r="D21864">
        <v>43</v>
      </c>
      <c r="E21864">
        <f t="shared" si="2728"/>
        <v>1849</v>
      </c>
      <c r="F21864" t="s">
        <v>18</v>
      </c>
      <c r="G21864" s="1">
        <v>42537</v>
      </c>
      <c r="H21864" t="s">
        <v>21</v>
      </c>
      <c r="I21864" t="str">
        <f t="shared" si="2734"/>
        <v>June</v>
      </c>
      <c r="J21864" t="str">
        <f t="shared" si="2735"/>
        <v>2016</v>
      </c>
      <c r="K21864" t="str">
        <f t="shared" si="2729"/>
        <v>Q2</v>
      </c>
      <c r="L21864" t="str">
        <f t="shared" si="2730"/>
        <v>Slow Moving</v>
      </c>
      <c r="M21864" t="str">
        <f>VLOOKUP($B21864,[1]Sheet1!$A$1:$B$57,MATCH('[1]FMCG Retail Data'!M$1,[1]Sheet1!$A$1:$B$1,0),FALSE)</f>
        <v>Foods</v>
      </c>
      <c r="N21864" s="2">
        <f>VLOOKUP(B21864,[2]Sheet1!$A$1:$B$57,MATCH(N$1,[2]Sheet1!$A$1:$B$1,0),FALSE)</f>
        <v>0.05</v>
      </c>
      <c r="O21864" s="3">
        <f t="shared" si="2731"/>
        <v>92.45</v>
      </c>
      <c r="P21864">
        <f t="shared" si="2732"/>
        <v>2.15</v>
      </c>
      <c r="Q21864">
        <f t="shared" si="2733"/>
        <v>79507</v>
      </c>
    </row>
    <row r="21865" spans="1:17" x14ac:dyDescent="0.3">
      <c r="A21865">
        <v>35873681</v>
      </c>
      <c r="B21865" t="s">
        <v>46</v>
      </c>
      <c r="C21865">
        <v>32</v>
      </c>
      <c r="D21865">
        <v>70</v>
      </c>
      <c r="E21865">
        <f t="shared" si="2728"/>
        <v>2240</v>
      </c>
      <c r="F21865" t="s">
        <v>18</v>
      </c>
      <c r="G21865" s="1">
        <v>42488</v>
      </c>
      <c r="H21865" t="s">
        <v>19</v>
      </c>
      <c r="I21865" t="str">
        <f t="shared" si="2734"/>
        <v>April</v>
      </c>
      <c r="J21865" t="str">
        <f t="shared" si="2735"/>
        <v>2016</v>
      </c>
      <c r="K21865" t="str">
        <f t="shared" si="2729"/>
        <v>Q2</v>
      </c>
      <c r="L21865" t="str">
        <f t="shared" si="2730"/>
        <v>Slow Moving</v>
      </c>
      <c r="M21865" t="str">
        <f>VLOOKUP($B21865,[1]Sheet1!$A$1:$B$57,MATCH('[1]FMCG Retail Data'!M$1,[1]Sheet1!$A$1:$B$1,0),FALSE)</f>
        <v>Foods</v>
      </c>
      <c r="N21865" s="2">
        <f>VLOOKUP(B21865,[2]Sheet1!$A$1:$B$57,MATCH(N$1,[2]Sheet1!$A$1:$B$1,0),FALSE)</f>
        <v>0.1</v>
      </c>
      <c r="O21865" s="3">
        <f t="shared" si="2731"/>
        <v>224</v>
      </c>
      <c r="P21865">
        <f t="shared" si="2732"/>
        <v>7</v>
      </c>
      <c r="Q21865">
        <f t="shared" si="2733"/>
        <v>156800</v>
      </c>
    </row>
    <row r="21866" spans="1:17" x14ac:dyDescent="0.3">
      <c r="A21866">
        <v>71732082</v>
      </c>
      <c r="B21866" t="s">
        <v>47</v>
      </c>
      <c r="C21866">
        <v>109</v>
      </c>
      <c r="D21866">
        <v>699</v>
      </c>
      <c r="E21866">
        <f t="shared" si="2728"/>
        <v>76191</v>
      </c>
      <c r="F21866" t="s">
        <v>18</v>
      </c>
      <c r="G21866" s="1">
        <v>42533</v>
      </c>
      <c r="H21866" t="s">
        <v>21</v>
      </c>
      <c r="I21866" t="str">
        <f t="shared" si="2734"/>
        <v>June</v>
      </c>
      <c r="J21866" t="str">
        <f t="shared" si="2735"/>
        <v>2016</v>
      </c>
      <c r="K21866" t="str">
        <f t="shared" si="2729"/>
        <v>Q2</v>
      </c>
      <c r="L21866" t="str">
        <f t="shared" si="2730"/>
        <v>Fast Moving</v>
      </c>
      <c r="M21866" t="str">
        <f>VLOOKUP($B21866,[1]Sheet1!$A$1:$B$57,MATCH('[1]FMCG Retail Data'!M$1,[1]Sheet1!$A$1:$B$1,0),FALSE)</f>
        <v>Personal Care</v>
      </c>
      <c r="N21866" s="2">
        <f>VLOOKUP(B21866,[2]Sheet1!$A$1:$B$57,MATCH(N$1,[2]Sheet1!$A$1:$B$1,0),FALSE)</f>
        <v>0.17</v>
      </c>
      <c r="O21866" s="3">
        <f t="shared" si="2731"/>
        <v>12952.470000000001</v>
      </c>
      <c r="P21866">
        <f t="shared" si="2732"/>
        <v>118.83000000000001</v>
      </c>
      <c r="Q21866">
        <f t="shared" si="2733"/>
        <v>53257509</v>
      </c>
    </row>
    <row r="21867" spans="1:17" x14ac:dyDescent="0.3">
      <c r="A21867">
        <v>14461786</v>
      </c>
      <c r="B21867" t="s">
        <v>48</v>
      </c>
      <c r="C21867">
        <v>83</v>
      </c>
      <c r="D21867">
        <v>600</v>
      </c>
      <c r="E21867">
        <f t="shared" si="2728"/>
        <v>49800</v>
      </c>
      <c r="F21867" t="s">
        <v>18</v>
      </c>
      <c r="G21867" s="1">
        <v>42428</v>
      </c>
      <c r="H21867" t="s">
        <v>23</v>
      </c>
      <c r="I21867" t="str">
        <f t="shared" si="2734"/>
        <v>February</v>
      </c>
      <c r="J21867" t="str">
        <f t="shared" si="2735"/>
        <v>2016</v>
      </c>
      <c r="K21867" t="str">
        <f t="shared" si="2729"/>
        <v>Q1</v>
      </c>
      <c r="L21867" t="str">
        <f t="shared" si="2730"/>
        <v>Fast Moving</v>
      </c>
      <c r="M21867" t="str">
        <f>VLOOKUP($B21867,[1]Sheet1!$A$1:$B$57,MATCH('[1]FMCG Retail Data'!M$1,[1]Sheet1!$A$1:$B$1,0),FALSE)</f>
        <v>Personal Care</v>
      </c>
      <c r="N21867" s="2">
        <f>VLOOKUP(B21867,[2]Sheet1!$A$1:$B$57,MATCH(N$1,[2]Sheet1!$A$1:$B$1,0),FALSE)</f>
        <v>0.3</v>
      </c>
      <c r="O21867" s="3">
        <f t="shared" si="2731"/>
        <v>14940</v>
      </c>
      <c r="P21867">
        <f t="shared" si="2732"/>
        <v>180</v>
      </c>
      <c r="Q21867">
        <f t="shared" si="2733"/>
        <v>29880000</v>
      </c>
    </row>
    <row r="21868" spans="1:17" x14ac:dyDescent="0.3">
      <c r="A21868">
        <v>47651750</v>
      </c>
      <c r="B21868" t="s">
        <v>49</v>
      </c>
      <c r="C21868">
        <v>86</v>
      </c>
      <c r="D21868">
        <v>380</v>
      </c>
      <c r="E21868">
        <f t="shared" si="2728"/>
        <v>32680</v>
      </c>
      <c r="F21868" t="s">
        <v>18</v>
      </c>
      <c r="G21868" s="1">
        <v>43174</v>
      </c>
      <c r="H21868" t="s">
        <v>30</v>
      </c>
      <c r="I21868" t="str">
        <f t="shared" si="2734"/>
        <v>March</v>
      </c>
      <c r="J21868" t="str">
        <f t="shared" si="2735"/>
        <v>2018</v>
      </c>
      <c r="K21868" t="str">
        <f t="shared" si="2729"/>
        <v>Q1</v>
      </c>
      <c r="L21868" t="str">
        <f t="shared" si="2730"/>
        <v>Fast Moving</v>
      </c>
      <c r="M21868" t="str">
        <f>VLOOKUP($B21868,[1]Sheet1!$A$1:$B$57,MATCH('[1]FMCG Retail Data'!M$1,[1]Sheet1!$A$1:$B$1,0),FALSE)</f>
        <v>Personal Care</v>
      </c>
      <c r="N21868" s="2">
        <f>VLOOKUP(B21868,[2]Sheet1!$A$1:$B$57,MATCH(N$1,[2]Sheet1!$A$1:$B$1,0),FALSE)</f>
        <v>0.23</v>
      </c>
      <c r="O21868" s="3">
        <f t="shared" si="2731"/>
        <v>7516.4000000000005</v>
      </c>
      <c r="P21868">
        <f t="shared" si="2732"/>
        <v>87.4</v>
      </c>
      <c r="Q21868">
        <f t="shared" si="2733"/>
        <v>12418400</v>
      </c>
    </row>
    <row r="21869" spans="1:17" x14ac:dyDescent="0.3">
      <c r="A21869">
        <v>28394379</v>
      </c>
      <c r="B21869" t="s">
        <v>50</v>
      </c>
      <c r="C21869">
        <v>26</v>
      </c>
      <c r="D21869">
        <v>65</v>
      </c>
      <c r="E21869">
        <f t="shared" si="2728"/>
        <v>1690</v>
      </c>
      <c r="F21869" t="s">
        <v>18</v>
      </c>
      <c r="G21869" s="1">
        <v>42515</v>
      </c>
      <c r="H21869" t="s">
        <v>25</v>
      </c>
      <c r="I21869" t="str">
        <f t="shared" si="2734"/>
        <v>May</v>
      </c>
      <c r="J21869" t="str">
        <f t="shared" si="2735"/>
        <v>2016</v>
      </c>
      <c r="K21869" t="str">
        <f t="shared" si="2729"/>
        <v>Q2</v>
      </c>
      <c r="L21869" t="str">
        <f t="shared" si="2730"/>
        <v>Slow Moving</v>
      </c>
      <c r="M21869" t="str">
        <f>VLOOKUP($B21869,[1]Sheet1!$A$1:$B$57,MATCH('[1]FMCG Retail Data'!M$1,[1]Sheet1!$A$1:$B$1,0),FALSE)</f>
        <v>Personal Care</v>
      </c>
      <c r="N21869" s="2">
        <f>VLOOKUP(B21869,[2]Sheet1!$A$1:$B$57,MATCH(N$1,[2]Sheet1!$A$1:$B$1,0),FALSE)</f>
        <v>0.18</v>
      </c>
      <c r="O21869" s="3">
        <f t="shared" si="2731"/>
        <v>304.2</v>
      </c>
      <c r="P21869">
        <f t="shared" si="2732"/>
        <v>11.7</v>
      </c>
      <c r="Q21869">
        <f t="shared" si="2733"/>
        <v>109850</v>
      </c>
    </row>
    <row r="21870" spans="1:17" x14ac:dyDescent="0.3">
      <c r="A21870">
        <v>14881672</v>
      </c>
      <c r="B21870" t="s">
        <v>51</v>
      </c>
      <c r="C21870">
        <v>47</v>
      </c>
      <c r="D21870">
        <v>392</v>
      </c>
      <c r="E21870">
        <f t="shared" si="2728"/>
        <v>18424</v>
      </c>
      <c r="F21870" t="s">
        <v>18</v>
      </c>
      <c r="G21870" s="1">
        <v>42773</v>
      </c>
      <c r="H21870" t="s">
        <v>25</v>
      </c>
      <c r="I21870" t="str">
        <f t="shared" si="2734"/>
        <v>February</v>
      </c>
      <c r="J21870" t="str">
        <f t="shared" si="2735"/>
        <v>2017</v>
      </c>
      <c r="K21870" t="str">
        <f t="shared" si="2729"/>
        <v>Q1</v>
      </c>
      <c r="L21870" t="str">
        <f t="shared" si="2730"/>
        <v>Slow Moving</v>
      </c>
      <c r="M21870" t="str">
        <f>VLOOKUP($B21870,[1]Sheet1!$A$1:$B$57,MATCH('[1]FMCG Retail Data'!M$1,[1]Sheet1!$A$1:$B$1,0),FALSE)</f>
        <v>Personal Care</v>
      </c>
      <c r="N21870" s="2">
        <f>VLOOKUP(B21870,[2]Sheet1!$A$1:$B$57,MATCH(N$1,[2]Sheet1!$A$1:$B$1,0),FALSE)</f>
        <v>0.36</v>
      </c>
      <c r="O21870" s="3">
        <f t="shared" si="2731"/>
        <v>6632.64</v>
      </c>
      <c r="P21870">
        <f t="shared" si="2732"/>
        <v>141.12</v>
      </c>
      <c r="Q21870">
        <f t="shared" si="2733"/>
        <v>7222208</v>
      </c>
    </row>
    <row r="21871" spans="1:17" x14ac:dyDescent="0.3">
      <c r="A21871">
        <v>72731096</v>
      </c>
      <c r="B21871" t="s">
        <v>52</v>
      </c>
      <c r="C21871">
        <v>106</v>
      </c>
      <c r="D21871">
        <v>190</v>
      </c>
      <c r="E21871">
        <f t="shared" si="2728"/>
        <v>20140</v>
      </c>
      <c r="F21871" t="s">
        <v>18</v>
      </c>
      <c r="G21871" s="1">
        <v>42566</v>
      </c>
      <c r="H21871" t="s">
        <v>21</v>
      </c>
      <c r="I21871" t="str">
        <f t="shared" si="2734"/>
        <v>July</v>
      </c>
      <c r="J21871" t="str">
        <f t="shared" si="2735"/>
        <v>2016</v>
      </c>
      <c r="K21871" t="str">
        <f t="shared" si="2729"/>
        <v>Q3</v>
      </c>
      <c r="L21871" t="str">
        <f t="shared" si="2730"/>
        <v>Fast Moving</v>
      </c>
      <c r="M21871" t="str">
        <f>VLOOKUP($B21871,[1]Sheet1!$A$1:$B$57,MATCH('[1]FMCG Retail Data'!M$1,[1]Sheet1!$A$1:$B$1,0),FALSE)</f>
        <v>HouseHold</v>
      </c>
      <c r="N21871" s="2">
        <f>VLOOKUP(B21871,[2]Sheet1!$A$1:$B$57,MATCH(N$1,[2]Sheet1!$A$1:$B$1,0),FALSE)</f>
        <v>0.47</v>
      </c>
      <c r="O21871" s="3">
        <f t="shared" si="2731"/>
        <v>9465.7999999999993</v>
      </c>
      <c r="P21871">
        <f t="shared" si="2732"/>
        <v>89.3</v>
      </c>
      <c r="Q21871">
        <f t="shared" si="2733"/>
        <v>3826600</v>
      </c>
    </row>
    <row r="21872" spans="1:17" x14ac:dyDescent="0.3">
      <c r="A21872">
        <v>12801481</v>
      </c>
      <c r="B21872" t="s">
        <v>53</v>
      </c>
      <c r="C21872">
        <v>93</v>
      </c>
      <c r="D21872">
        <v>75</v>
      </c>
      <c r="E21872">
        <f t="shared" si="2728"/>
        <v>6975</v>
      </c>
      <c r="F21872" t="s">
        <v>18</v>
      </c>
      <c r="G21872" s="1">
        <v>43376</v>
      </c>
      <c r="H21872" t="s">
        <v>23</v>
      </c>
      <c r="I21872" t="str">
        <f t="shared" si="2734"/>
        <v>October</v>
      </c>
      <c r="J21872" t="str">
        <f t="shared" si="2735"/>
        <v>2018</v>
      </c>
      <c r="K21872" t="str">
        <f t="shared" si="2729"/>
        <v>Q4</v>
      </c>
      <c r="L21872" t="str">
        <f t="shared" si="2730"/>
        <v>Fast Moving</v>
      </c>
      <c r="M21872" t="str">
        <f>VLOOKUP($B21872,[1]Sheet1!$A$1:$B$57,MATCH('[1]FMCG Retail Data'!M$1,[1]Sheet1!$A$1:$B$1,0),FALSE)</f>
        <v>HouseHold</v>
      </c>
      <c r="N21872" s="2">
        <f>VLOOKUP(B21872,[2]Sheet1!$A$1:$B$57,MATCH(N$1,[2]Sheet1!$A$1:$B$1,0),FALSE)</f>
        <v>0.4</v>
      </c>
      <c r="O21872" s="3">
        <f t="shared" si="2731"/>
        <v>2790</v>
      </c>
      <c r="P21872">
        <f t="shared" si="2732"/>
        <v>30</v>
      </c>
      <c r="Q21872">
        <f t="shared" si="2733"/>
        <v>523125</v>
      </c>
    </row>
    <row r="21873" spans="1:17" x14ac:dyDescent="0.3">
      <c r="A21873">
        <v>71992434</v>
      </c>
      <c r="B21873" t="s">
        <v>54</v>
      </c>
      <c r="C21873">
        <v>94</v>
      </c>
      <c r="D21873">
        <v>3590</v>
      </c>
      <c r="E21873">
        <f t="shared" si="2728"/>
        <v>337460</v>
      </c>
      <c r="F21873" t="s">
        <v>18</v>
      </c>
      <c r="G21873" s="1">
        <v>43034</v>
      </c>
      <c r="H21873" t="s">
        <v>23</v>
      </c>
      <c r="I21873" t="str">
        <f t="shared" si="2734"/>
        <v>October</v>
      </c>
      <c r="J21873" t="str">
        <f t="shared" si="2735"/>
        <v>2017</v>
      </c>
      <c r="K21873" t="str">
        <f t="shared" si="2729"/>
        <v>Q4</v>
      </c>
      <c r="L21873" t="str">
        <f t="shared" si="2730"/>
        <v>Fast Moving</v>
      </c>
      <c r="M21873" t="str">
        <f>VLOOKUP($B21873,[1]Sheet1!$A$1:$B$57,MATCH('[1]FMCG Retail Data'!M$1,[1]Sheet1!$A$1:$B$1,0),FALSE)</f>
        <v>Personal Care</v>
      </c>
      <c r="N21873" s="2">
        <f>VLOOKUP(B21873,[2]Sheet1!$A$1:$B$57,MATCH(N$1,[2]Sheet1!$A$1:$B$1,0),FALSE)</f>
        <v>0.45</v>
      </c>
      <c r="O21873" s="3">
        <f t="shared" si="2731"/>
        <v>151857</v>
      </c>
      <c r="P21873">
        <f t="shared" si="2732"/>
        <v>1615.5</v>
      </c>
      <c r="Q21873">
        <f t="shared" si="2733"/>
        <v>1211481400</v>
      </c>
    </row>
    <row r="21874" spans="1:17" x14ac:dyDescent="0.3">
      <c r="A21874">
        <v>29152718</v>
      </c>
      <c r="B21874" t="s">
        <v>55</v>
      </c>
      <c r="C21874">
        <v>1010</v>
      </c>
      <c r="D21874">
        <v>80</v>
      </c>
      <c r="E21874">
        <f t="shared" si="2728"/>
        <v>80800</v>
      </c>
      <c r="F21874" t="s">
        <v>18</v>
      </c>
      <c r="G21874" s="1">
        <v>43289</v>
      </c>
      <c r="H21874" t="s">
        <v>25</v>
      </c>
      <c r="I21874" t="str">
        <f t="shared" si="2734"/>
        <v>July</v>
      </c>
      <c r="J21874" t="str">
        <f t="shared" si="2735"/>
        <v>2018</v>
      </c>
      <c r="K21874" t="str">
        <f t="shared" si="2729"/>
        <v>Q3</v>
      </c>
      <c r="L21874" t="str">
        <f t="shared" si="2730"/>
        <v>Fast Moving</v>
      </c>
      <c r="M21874" t="str">
        <f>VLOOKUP($B21874,[1]Sheet1!$A$1:$B$57,MATCH('[1]FMCG Retail Data'!M$1,[1]Sheet1!$A$1:$B$1,0),FALSE)</f>
        <v>Personal Care</v>
      </c>
      <c r="N21874" s="2">
        <f>VLOOKUP(B21874,[2]Sheet1!$A$1:$B$57,MATCH(N$1,[2]Sheet1!$A$1:$B$1,0),FALSE)</f>
        <v>0.18</v>
      </c>
      <c r="O21874" s="3">
        <f t="shared" si="2731"/>
        <v>14543.999999999998</v>
      </c>
      <c r="P21874">
        <f t="shared" si="2732"/>
        <v>14.399999999999999</v>
      </c>
      <c r="Q21874">
        <f t="shared" si="2733"/>
        <v>6464000</v>
      </c>
    </row>
    <row r="21875" spans="1:17" x14ac:dyDescent="0.3">
      <c r="A21875">
        <v>40924944</v>
      </c>
      <c r="B21875" t="s">
        <v>56</v>
      </c>
      <c r="C21875">
        <v>43</v>
      </c>
      <c r="D21875">
        <v>230</v>
      </c>
      <c r="E21875">
        <f t="shared" si="2728"/>
        <v>9890</v>
      </c>
      <c r="F21875" t="s">
        <v>18</v>
      </c>
      <c r="G21875" s="1">
        <v>43273</v>
      </c>
      <c r="H21875" t="s">
        <v>25</v>
      </c>
      <c r="I21875" t="str">
        <f t="shared" si="2734"/>
        <v>June</v>
      </c>
      <c r="J21875" t="str">
        <f t="shared" si="2735"/>
        <v>2018</v>
      </c>
      <c r="K21875" t="str">
        <f t="shared" si="2729"/>
        <v>Q2</v>
      </c>
      <c r="L21875" t="str">
        <f t="shared" si="2730"/>
        <v>Slow Moving</v>
      </c>
      <c r="M21875" t="str">
        <f>VLOOKUP($B21875,[1]Sheet1!$A$1:$B$57,MATCH('[1]FMCG Retail Data'!M$1,[1]Sheet1!$A$1:$B$1,0),FALSE)</f>
        <v>Personal Care</v>
      </c>
      <c r="N21875" s="2">
        <f>VLOOKUP(B21875,[2]Sheet1!$A$1:$B$57,MATCH(N$1,[2]Sheet1!$A$1:$B$1,0),FALSE)</f>
        <v>0.3</v>
      </c>
      <c r="O21875" s="3">
        <f t="shared" si="2731"/>
        <v>2967</v>
      </c>
      <c r="P21875">
        <f t="shared" si="2732"/>
        <v>69</v>
      </c>
      <c r="Q21875">
        <f t="shared" si="2733"/>
        <v>2274700</v>
      </c>
    </row>
    <row r="21876" spans="1:17" x14ac:dyDescent="0.3">
      <c r="A21876">
        <v>47713537</v>
      </c>
      <c r="B21876" t="s">
        <v>57</v>
      </c>
      <c r="C21876">
        <v>67</v>
      </c>
      <c r="D21876">
        <v>140</v>
      </c>
      <c r="E21876">
        <f t="shared" si="2728"/>
        <v>9380</v>
      </c>
      <c r="F21876" t="s">
        <v>18</v>
      </c>
      <c r="G21876" s="1">
        <v>43374</v>
      </c>
      <c r="H21876" t="s">
        <v>30</v>
      </c>
      <c r="I21876" t="str">
        <f t="shared" si="2734"/>
        <v>October</v>
      </c>
      <c r="J21876" t="str">
        <f t="shared" si="2735"/>
        <v>2018</v>
      </c>
      <c r="K21876" t="str">
        <f t="shared" si="2729"/>
        <v>Q4</v>
      </c>
      <c r="L21876" t="str">
        <f t="shared" si="2730"/>
        <v>Fast Moving</v>
      </c>
      <c r="M21876" t="str">
        <f>VLOOKUP($B21876,[1]Sheet1!$A$1:$B$57,MATCH('[1]FMCG Retail Data'!M$1,[1]Sheet1!$A$1:$B$1,0),FALSE)</f>
        <v>Personal Care</v>
      </c>
      <c r="N21876" s="2">
        <f>VLOOKUP(B21876,[2]Sheet1!$A$1:$B$57,MATCH(N$1,[2]Sheet1!$A$1:$B$1,0),FALSE)</f>
        <v>0.17</v>
      </c>
      <c r="O21876" s="3">
        <f t="shared" si="2731"/>
        <v>1594.6000000000001</v>
      </c>
      <c r="P21876">
        <f t="shared" si="2732"/>
        <v>23.8</v>
      </c>
      <c r="Q21876">
        <f t="shared" si="2733"/>
        <v>1313200</v>
      </c>
    </row>
    <row r="21877" spans="1:17" x14ac:dyDescent="0.3">
      <c r="A21877">
        <v>39523379</v>
      </c>
      <c r="B21877" t="s">
        <v>58</v>
      </c>
      <c r="C21877">
        <v>72</v>
      </c>
      <c r="D21877">
        <v>289</v>
      </c>
      <c r="E21877">
        <f t="shared" si="2728"/>
        <v>20808</v>
      </c>
      <c r="F21877" t="s">
        <v>18</v>
      </c>
      <c r="G21877" s="1">
        <v>42880</v>
      </c>
      <c r="H21877" t="s">
        <v>30</v>
      </c>
      <c r="I21877" t="str">
        <f t="shared" si="2734"/>
        <v>May</v>
      </c>
      <c r="J21877" t="str">
        <f t="shared" si="2735"/>
        <v>2017</v>
      </c>
      <c r="K21877" t="str">
        <f t="shared" si="2729"/>
        <v>Q2</v>
      </c>
      <c r="L21877" t="str">
        <f t="shared" si="2730"/>
        <v>Fast Moving</v>
      </c>
      <c r="M21877" t="str">
        <f>VLOOKUP($B21877,[1]Sheet1!$A$1:$B$57,MATCH('[1]FMCG Retail Data'!M$1,[1]Sheet1!$A$1:$B$1,0),FALSE)</f>
        <v>Personal Care</v>
      </c>
      <c r="N21877" s="2">
        <f>VLOOKUP(B21877,[2]Sheet1!$A$1:$B$57,MATCH(N$1,[2]Sheet1!$A$1:$B$1,0),FALSE)</f>
        <v>0.22</v>
      </c>
      <c r="O21877" s="3">
        <f t="shared" si="2731"/>
        <v>4577.76</v>
      </c>
      <c r="P21877">
        <f t="shared" si="2732"/>
        <v>63.58</v>
      </c>
      <c r="Q21877">
        <f t="shared" si="2733"/>
        <v>6013512</v>
      </c>
    </row>
    <row r="21878" spans="1:17" x14ac:dyDescent="0.3">
      <c r="A21878">
        <v>18603236</v>
      </c>
      <c r="B21878" t="s">
        <v>59</v>
      </c>
      <c r="C21878">
        <v>96</v>
      </c>
      <c r="D21878">
        <v>60</v>
      </c>
      <c r="E21878">
        <f t="shared" si="2728"/>
        <v>5760</v>
      </c>
      <c r="F21878" t="s">
        <v>18</v>
      </c>
      <c r="G21878" s="1">
        <v>43287</v>
      </c>
      <c r="H21878" t="s">
        <v>23</v>
      </c>
      <c r="I21878" t="str">
        <f t="shared" si="2734"/>
        <v>July</v>
      </c>
      <c r="J21878" t="str">
        <f t="shared" si="2735"/>
        <v>2018</v>
      </c>
      <c r="K21878" t="str">
        <f t="shared" si="2729"/>
        <v>Q3</v>
      </c>
      <c r="L21878" t="str">
        <f t="shared" si="2730"/>
        <v>Fast Moving</v>
      </c>
      <c r="M21878" t="str">
        <f>VLOOKUP($B21878,[1]Sheet1!$A$1:$B$57,MATCH('[1]FMCG Retail Data'!M$1,[1]Sheet1!$A$1:$B$1,0),FALSE)</f>
        <v>Foods</v>
      </c>
      <c r="N21878" s="2">
        <f>VLOOKUP(B21878,[2]Sheet1!$A$1:$B$57,MATCH(N$1,[2]Sheet1!$A$1:$B$1,0),FALSE)</f>
        <v>0.08</v>
      </c>
      <c r="O21878" s="3">
        <f t="shared" si="2731"/>
        <v>460.79999999999995</v>
      </c>
      <c r="P21878">
        <f t="shared" si="2732"/>
        <v>4.8</v>
      </c>
      <c r="Q21878">
        <f t="shared" si="2733"/>
        <v>345600</v>
      </c>
    </row>
    <row r="21879" spans="1:17" x14ac:dyDescent="0.3">
      <c r="A21879">
        <v>70951129</v>
      </c>
      <c r="B21879" t="s">
        <v>60</v>
      </c>
      <c r="C21879">
        <v>24</v>
      </c>
      <c r="D21879">
        <v>30</v>
      </c>
      <c r="E21879">
        <f t="shared" si="2728"/>
        <v>720</v>
      </c>
      <c r="F21879" t="s">
        <v>18</v>
      </c>
      <c r="G21879" s="1">
        <v>42457</v>
      </c>
      <c r="H21879" t="s">
        <v>19</v>
      </c>
      <c r="I21879" t="str">
        <f t="shared" si="2734"/>
        <v>March</v>
      </c>
      <c r="J21879" t="str">
        <f t="shared" si="2735"/>
        <v>2016</v>
      </c>
      <c r="K21879" t="str">
        <f t="shared" si="2729"/>
        <v>Q1</v>
      </c>
      <c r="L21879" t="str">
        <f t="shared" si="2730"/>
        <v>Slow Moving</v>
      </c>
      <c r="M21879" t="str">
        <f>VLOOKUP($B21879,[1]Sheet1!$A$1:$B$57,MATCH('[1]FMCG Retail Data'!M$1,[1]Sheet1!$A$1:$B$1,0),FALSE)</f>
        <v>Foods</v>
      </c>
      <c r="N21879" s="2">
        <f>VLOOKUP(B21879,[2]Sheet1!$A$1:$B$57,MATCH(N$1,[2]Sheet1!$A$1:$B$1,0),FALSE)</f>
        <v>0.1</v>
      </c>
      <c r="O21879" s="3">
        <f t="shared" si="2731"/>
        <v>72</v>
      </c>
      <c r="P21879">
        <f t="shared" si="2732"/>
        <v>3</v>
      </c>
      <c r="Q21879">
        <f t="shared" si="2733"/>
        <v>21600</v>
      </c>
    </row>
    <row r="21880" spans="1:17" x14ac:dyDescent="0.3">
      <c r="A21880">
        <v>56603866</v>
      </c>
      <c r="B21880" t="s">
        <v>61</v>
      </c>
      <c r="C21880">
        <v>34</v>
      </c>
      <c r="D21880">
        <v>40</v>
      </c>
      <c r="E21880">
        <f t="shared" si="2728"/>
        <v>1360</v>
      </c>
      <c r="F21880" t="s">
        <v>18</v>
      </c>
      <c r="G21880" s="1">
        <v>43152</v>
      </c>
      <c r="H21880" t="s">
        <v>21</v>
      </c>
      <c r="I21880" t="str">
        <f t="shared" si="2734"/>
        <v>February</v>
      </c>
      <c r="J21880" t="str">
        <f t="shared" si="2735"/>
        <v>2018</v>
      </c>
      <c r="K21880" t="str">
        <f t="shared" si="2729"/>
        <v>Q1</v>
      </c>
      <c r="L21880" t="str">
        <f t="shared" si="2730"/>
        <v>Slow Moving</v>
      </c>
      <c r="M21880" t="str">
        <f>VLOOKUP($B21880,[1]Sheet1!$A$1:$B$57,MATCH('[1]FMCG Retail Data'!M$1,[1]Sheet1!$A$1:$B$1,0),FALSE)</f>
        <v>Foods</v>
      </c>
      <c r="N21880" s="2">
        <f>VLOOKUP(B21880,[2]Sheet1!$A$1:$B$57,MATCH(N$1,[2]Sheet1!$A$1:$B$1,0),FALSE)</f>
        <v>0.2</v>
      </c>
      <c r="O21880" s="3">
        <f t="shared" si="2731"/>
        <v>272</v>
      </c>
      <c r="P21880">
        <f t="shared" si="2732"/>
        <v>8</v>
      </c>
      <c r="Q21880">
        <f t="shared" si="2733"/>
        <v>54400</v>
      </c>
    </row>
    <row r="21881" spans="1:17" x14ac:dyDescent="0.3">
      <c r="A21881">
        <v>38053677</v>
      </c>
      <c r="B21881" t="s">
        <v>62</v>
      </c>
      <c r="C21881">
        <v>43</v>
      </c>
      <c r="D21881">
        <v>199</v>
      </c>
      <c r="E21881">
        <f t="shared" si="2728"/>
        <v>8557</v>
      </c>
      <c r="F21881" t="s">
        <v>18</v>
      </c>
      <c r="G21881" s="1">
        <v>43279</v>
      </c>
      <c r="H21881" t="s">
        <v>30</v>
      </c>
      <c r="I21881" t="str">
        <f t="shared" si="2734"/>
        <v>June</v>
      </c>
      <c r="J21881" t="str">
        <f t="shared" si="2735"/>
        <v>2018</v>
      </c>
      <c r="K21881" t="str">
        <f t="shared" si="2729"/>
        <v>Q2</v>
      </c>
      <c r="L21881" t="str">
        <f t="shared" si="2730"/>
        <v>Slow Moving</v>
      </c>
      <c r="M21881" t="str">
        <f>VLOOKUP($B21881,[1]Sheet1!$A$1:$B$57,MATCH('[1]FMCG Retail Data'!M$1,[1]Sheet1!$A$1:$B$1,0),FALSE)</f>
        <v>Foods</v>
      </c>
      <c r="N21881" s="2">
        <f>VLOOKUP(B21881,[2]Sheet1!$A$1:$B$57,MATCH(N$1,[2]Sheet1!$A$1:$B$1,0),FALSE)</f>
        <v>0.2</v>
      </c>
      <c r="O21881" s="3">
        <f t="shared" si="2731"/>
        <v>1711.4</v>
      </c>
      <c r="P21881">
        <f t="shared" si="2732"/>
        <v>39.800000000000004</v>
      </c>
      <c r="Q21881">
        <f t="shared" si="2733"/>
        <v>1702843</v>
      </c>
    </row>
    <row r="21882" spans="1:17" x14ac:dyDescent="0.3">
      <c r="A21882">
        <v>64734018</v>
      </c>
      <c r="B21882" t="s">
        <v>63</v>
      </c>
      <c r="C21882">
        <v>22</v>
      </c>
      <c r="D21882">
        <v>65</v>
      </c>
      <c r="E21882">
        <f t="shared" si="2728"/>
        <v>1430</v>
      </c>
      <c r="F21882" t="s">
        <v>18</v>
      </c>
      <c r="G21882" s="1">
        <v>42902</v>
      </c>
      <c r="H21882" t="s">
        <v>30</v>
      </c>
      <c r="I21882" t="str">
        <f t="shared" si="2734"/>
        <v>June</v>
      </c>
      <c r="J21882" t="str">
        <f t="shared" si="2735"/>
        <v>2017</v>
      </c>
      <c r="K21882" t="str">
        <f t="shared" si="2729"/>
        <v>Q2</v>
      </c>
      <c r="L21882" t="str">
        <f t="shared" si="2730"/>
        <v>Slow Moving</v>
      </c>
      <c r="M21882" t="str">
        <f>VLOOKUP($B21882,[1]Sheet1!$A$1:$B$57,MATCH('[1]FMCG Retail Data'!M$1,[1]Sheet1!$A$1:$B$1,0),FALSE)</f>
        <v>Foods</v>
      </c>
      <c r="N21882" s="2">
        <f>VLOOKUP(B21882,[2]Sheet1!$A$1:$B$57,MATCH(N$1,[2]Sheet1!$A$1:$B$1,0),FALSE)</f>
        <v>0.15</v>
      </c>
      <c r="O21882" s="3">
        <f t="shared" si="2731"/>
        <v>214.5</v>
      </c>
      <c r="P21882">
        <f t="shared" si="2732"/>
        <v>9.75</v>
      </c>
      <c r="Q21882">
        <f t="shared" si="2733"/>
        <v>92950</v>
      </c>
    </row>
    <row r="21883" spans="1:17" x14ac:dyDescent="0.3">
      <c r="A21883">
        <v>48144012</v>
      </c>
      <c r="B21883" t="s">
        <v>64</v>
      </c>
      <c r="C21883">
        <v>33</v>
      </c>
      <c r="D21883">
        <v>120</v>
      </c>
      <c r="E21883">
        <f t="shared" si="2728"/>
        <v>3960</v>
      </c>
      <c r="F21883" t="s">
        <v>18</v>
      </c>
      <c r="G21883" s="1">
        <v>42375</v>
      </c>
      <c r="H21883" t="s">
        <v>21</v>
      </c>
      <c r="I21883" t="str">
        <f t="shared" si="2734"/>
        <v>January</v>
      </c>
      <c r="J21883" t="str">
        <f t="shared" si="2735"/>
        <v>2016</v>
      </c>
      <c r="K21883" t="str">
        <f t="shared" si="2729"/>
        <v>Q1</v>
      </c>
      <c r="L21883" t="str">
        <f t="shared" si="2730"/>
        <v>Slow Moving</v>
      </c>
      <c r="M21883" t="str">
        <f>VLOOKUP($B21883,[1]Sheet1!$A$1:$B$57,MATCH('[1]FMCG Retail Data'!M$1,[1]Sheet1!$A$1:$B$1,0),FALSE)</f>
        <v>Foods</v>
      </c>
      <c r="N21883" s="2">
        <f>VLOOKUP(B21883,[2]Sheet1!$A$1:$B$57,MATCH(N$1,[2]Sheet1!$A$1:$B$1,0),FALSE)</f>
        <v>0.18</v>
      </c>
      <c r="O21883" s="3">
        <f t="shared" si="2731"/>
        <v>712.8</v>
      </c>
      <c r="P21883">
        <f t="shared" si="2732"/>
        <v>21.599999999999998</v>
      </c>
      <c r="Q21883">
        <f t="shared" si="2733"/>
        <v>475200</v>
      </c>
    </row>
    <row r="21884" spans="1:17" x14ac:dyDescent="0.3">
      <c r="A21884">
        <v>40722065</v>
      </c>
      <c r="B21884" t="s">
        <v>65</v>
      </c>
      <c r="C21884">
        <v>86</v>
      </c>
      <c r="D21884">
        <v>400</v>
      </c>
      <c r="E21884">
        <f t="shared" si="2728"/>
        <v>34400</v>
      </c>
      <c r="F21884" t="s">
        <v>18</v>
      </c>
      <c r="G21884" s="1">
        <v>42965</v>
      </c>
      <c r="H21884" t="s">
        <v>19</v>
      </c>
      <c r="I21884" t="str">
        <f t="shared" si="2734"/>
        <v>August</v>
      </c>
      <c r="J21884" t="str">
        <f t="shared" si="2735"/>
        <v>2017</v>
      </c>
      <c r="K21884" t="str">
        <f t="shared" si="2729"/>
        <v>Q3</v>
      </c>
      <c r="L21884" t="str">
        <f t="shared" si="2730"/>
        <v>Fast Moving</v>
      </c>
      <c r="M21884" t="str">
        <f>VLOOKUP($B21884,[1]Sheet1!$A$1:$B$57,MATCH('[1]FMCG Retail Data'!M$1,[1]Sheet1!$A$1:$B$1,0),FALSE)</f>
        <v>Foods</v>
      </c>
      <c r="N21884" s="2">
        <f>VLOOKUP(B21884,[2]Sheet1!$A$1:$B$57,MATCH(N$1,[2]Sheet1!$A$1:$B$1,0),FALSE)</f>
        <v>0.23</v>
      </c>
      <c r="O21884" s="3">
        <f t="shared" si="2731"/>
        <v>7912</v>
      </c>
      <c r="P21884">
        <f t="shared" si="2732"/>
        <v>92</v>
      </c>
      <c r="Q21884">
        <f t="shared" si="2733"/>
        <v>13760000</v>
      </c>
    </row>
    <row r="21885" spans="1:17" x14ac:dyDescent="0.3">
      <c r="A21885">
        <v>31362378</v>
      </c>
      <c r="B21885" t="s">
        <v>66</v>
      </c>
      <c r="C21885">
        <v>49</v>
      </c>
      <c r="D21885">
        <v>350</v>
      </c>
      <c r="E21885">
        <f t="shared" si="2728"/>
        <v>17150</v>
      </c>
      <c r="F21885" t="s">
        <v>18</v>
      </c>
      <c r="G21885" s="1">
        <v>42719</v>
      </c>
      <c r="H21885" t="s">
        <v>19</v>
      </c>
      <c r="I21885" t="str">
        <f t="shared" si="2734"/>
        <v>December</v>
      </c>
      <c r="J21885" t="str">
        <f t="shared" si="2735"/>
        <v>2016</v>
      </c>
      <c r="K21885" t="str">
        <f t="shared" si="2729"/>
        <v>Q4</v>
      </c>
      <c r="L21885" t="str">
        <f t="shared" si="2730"/>
        <v>Slow Moving</v>
      </c>
      <c r="M21885" t="str">
        <f>VLOOKUP($B21885,[1]Sheet1!$A$1:$B$57,MATCH('[1]FMCG Retail Data'!M$1,[1]Sheet1!$A$1:$B$1,0),FALSE)</f>
        <v>Foods</v>
      </c>
      <c r="N21885" s="2">
        <f>VLOOKUP(B21885,[2]Sheet1!$A$1:$B$57,MATCH(N$1,[2]Sheet1!$A$1:$B$1,0),FALSE)</f>
        <v>0.15</v>
      </c>
      <c r="O21885" s="3">
        <f t="shared" si="2731"/>
        <v>2572.5</v>
      </c>
      <c r="P21885">
        <f t="shared" si="2732"/>
        <v>52.5</v>
      </c>
      <c r="Q21885">
        <f t="shared" si="2733"/>
        <v>6002500</v>
      </c>
    </row>
    <row r="21886" spans="1:17" x14ac:dyDescent="0.3">
      <c r="A21886">
        <v>76674338</v>
      </c>
      <c r="B21886" t="s">
        <v>67</v>
      </c>
      <c r="C21886">
        <v>310</v>
      </c>
      <c r="D21886">
        <v>105</v>
      </c>
      <c r="E21886">
        <f t="shared" si="2728"/>
        <v>32550</v>
      </c>
      <c r="F21886" t="s">
        <v>18</v>
      </c>
      <c r="G21886" s="1">
        <v>42421</v>
      </c>
      <c r="H21886" t="s">
        <v>21</v>
      </c>
      <c r="I21886" t="str">
        <f t="shared" si="2734"/>
        <v>February</v>
      </c>
      <c r="J21886" t="str">
        <f t="shared" si="2735"/>
        <v>2016</v>
      </c>
      <c r="K21886" t="str">
        <f t="shared" si="2729"/>
        <v>Q1</v>
      </c>
      <c r="L21886" t="str">
        <f t="shared" si="2730"/>
        <v>Fast Moving</v>
      </c>
      <c r="M21886" t="str">
        <f>VLOOKUP($B21886,[1]Sheet1!$A$1:$B$57,MATCH('[1]FMCG Retail Data'!M$1,[1]Sheet1!$A$1:$B$1,0),FALSE)</f>
        <v>Foods</v>
      </c>
      <c r="N21886" s="2">
        <f>VLOOKUP(B21886,[2]Sheet1!$A$1:$B$57,MATCH(N$1,[2]Sheet1!$A$1:$B$1,0),FALSE)</f>
        <v>0.18</v>
      </c>
      <c r="O21886" s="3">
        <f t="shared" si="2731"/>
        <v>5859</v>
      </c>
      <c r="P21886">
        <f t="shared" si="2732"/>
        <v>18.899999999999999</v>
      </c>
      <c r="Q21886">
        <f t="shared" si="2733"/>
        <v>3417750</v>
      </c>
    </row>
    <row r="21887" spans="1:17" x14ac:dyDescent="0.3">
      <c r="A21887">
        <v>88431688</v>
      </c>
      <c r="B21887" t="s">
        <v>68</v>
      </c>
      <c r="C21887">
        <v>108</v>
      </c>
      <c r="D21887">
        <v>40</v>
      </c>
      <c r="E21887">
        <f t="shared" si="2728"/>
        <v>4320</v>
      </c>
      <c r="F21887" t="s">
        <v>18</v>
      </c>
      <c r="G21887" s="1">
        <v>42438</v>
      </c>
      <c r="H21887" t="s">
        <v>30</v>
      </c>
      <c r="I21887" t="str">
        <f t="shared" si="2734"/>
        <v>March</v>
      </c>
      <c r="J21887" t="str">
        <f t="shared" si="2735"/>
        <v>2016</v>
      </c>
      <c r="K21887" t="str">
        <f t="shared" si="2729"/>
        <v>Q1</v>
      </c>
      <c r="L21887" t="str">
        <f t="shared" si="2730"/>
        <v>Fast Moving</v>
      </c>
      <c r="M21887" t="str">
        <f>VLOOKUP($B21887,[1]Sheet1!$A$1:$B$57,MATCH('[1]FMCG Retail Data'!M$1,[1]Sheet1!$A$1:$B$1,0),FALSE)</f>
        <v>Foods</v>
      </c>
      <c r="N21887" s="2">
        <f>VLOOKUP(B21887,[2]Sheet1!$A$1:$B$57,MATCH(N$1,[2]Sheet1!$A$1:$B$1,0),FALSE)</f>
        <v>0.27</v>
      </c>
      <c r="O21887" s="3">
        <f t="shared" si="2731"/>
        <v>1166.4000000000001</v>
      </c>
      <c r="P21887">
        <f t="shared" si="2732"/>
        <v>10.8</v>
      </c>
      <c r="Q21887">
        <f t="shared" si="2733"/>
        <v>172800</v>
      </c>
    </row>
    <row r="21888" spans="1:17" x14ac:dyDescent="0.3">
      <c r="A21888">
        <v>58644401</v>
      </c>
      <c r="B21888" t="s">
        <v>69</v>
      </c>
      <c r="C21888">
        <v>106</v>
      </c>
      <c r="D21888">
        <v>125</v>
      </c>
      <c r="E21888">
        <f t="shared" si="2728"/>
        <v>13250</v>
      </c>
      <c r="F21888" t="s">
        <v>18</v>
      </c>
      <c r="G21888" s="1">
        <v>43455</v>
      </c>
      <c r="H21888" t="s">
        <v>21</v>
      </c>
      <c r="I21888" t="str">
        <f t="shared" si="2734"/>
        <v>December</v>
      </c>
      <c r="J21888" t="str">
        <f t="shared" si="2735"/>
        <v>2018</v>
      </c>
      <c r="K21888" t="str">
        <f t="shared" si="2729"/>
        <v>Q4</v>
      </c>
      <c r="L21888" t="str">
        <f t="shared" si="2730"/>
        <v>Fast Moving</v>
      </c>
      <c r="M21888" t="str">
        <f>VLOOKUP($B21888,[1]Sheet1!$A$1:$B$57,MATCH('[1]FMCG Retail Data'!M$1,[1]Sheet1!$A$1:$B$1,0),FALSE)</f>
        <v>Foods</v>
      </c>
      <c r="N21888" s="2">
        <f>VLOOKUP(B21888,[2]Sheet1!$A$1:$B$57,MATCH(N$1,[2]Sheet1!$A$1:$B$1,0),FALSE)</f>
        <v>0.23</v>
      </c>
      <c r="O21888" s="3">
        <f t="shared" si="2731"/>
        <v>3047.5</v>
      </c>
      <c r="P21888">
        <f t="shared" si="2732"/>
        <v>28.75</v>
      </c>
      <c r="Q21888">
        <f t="shared" si="2733"/>
        <v>1656250</v>
      </c>
    </row>
    <row r="21889" spans="1:17" x14ac:dyDescent="0.3">
      <c r="A21889">
        <v>78573248</v>
      </c>
      <c r="B21889" t="s">
        <v>70</v>
      </c>
      <c r="C21889">
        <v>64</v>
      </c>
      <c r="D21889">
        <v>125</v>
      </c>
      <c r="E21889">
        <f t="shared" si="2728"/>
        <v>8000</v>
      </c>
      <c r="F21889" t="s">
        <v>18</v>
      </c>
      <c r="G21889" s="1">
        <v>42798</v>
      </c>
      <c r="H21889" t="s">
        <v>25</v>
      </c>
      <c r="I21889" t="str">
        <f t="shared" si="2734"/>
        <v>March</v>
      </c>
      <c r="J21889" t="str">
        <f t="shared" si="2735"/>
        <v>2017</v>
      </c>
      <c r="K21889" t="str">
        <f t="shared" si="2729"/>
        <v>Q1</v>
      </c>
      <c r="L21889" t="str">
        <f t="shared" si="2730"/>
        <v>Fast Moving</v>
      </c>
      <c r="M21889" t="str">
        <f>VLOOKUP($B21889,[1]Sheet1!$A$1:$B$57,MATCH('[1]FMCG Retail Data'!M$1,[1]Sheet1!$A$1:$B$1,0),FALSE)</f>
        <v>Foods</v>
      </c>
      <c r="N21889" s="2">
        <f>VLOOKUP(B21889,[2]Sheet1!$A$1:$B$57,MATCH(N$1,[2]Sheet1!$A$1:$B$1,0),FALSE)</f>
        <v>0.18</v>
      </c>
      <c r="O21889" s="3">
        <f t="shared" si="2731"/>
        <v>1440</v>
      </c>
      <c r="P21889">
        <f t="shared" si="2732"/>
        <v>22.5</v>
      </c>
      <c r="Q21889">
        <f t="shared" si="2733"/>
        <v>1000000</v>
      </c>
    </row>
    <row r="21890" spans="1:17" x14ac:dyDescent="0.3">
      <c r="A21890">
        <v>80173629</v>
      </c>
      <c r="B21890" t="s">
        <v>71</v>
      </c>
      <c r="C21890">
        <v>66</v>
      </c>
      <c r="D21890">
        <v>80</v>
      </c>
      <c r="E21890">
        <f t="shared" si="2728"/>
        <v>5280</v>
      </c>
      <c r="F21890" t="s">
        <v>18</v>
      </c>
      <c r="G21890" s="1">
        <v>42755</v>
      </c>
      <c r="H21890" t="s">
        <v>25</v>
      </c>
      <c r="I21890" t="str">
        <f t="shared" si="2734"/>
        <v>January</v>
      </c>
      <c r="J21890" t="str">
        <f t="shared" si="2735"/>
        <v>2017</v>
      </c>
      <c r="K21890" t="str">
        <f t="shared" si="2729"/>
        <v>Q1</v>
      </c>
      <c r="L21890" t="str">
        <f t="shared" si="2730"/>
        <v>Fast Moving</v>
      </c>
      <c r="M21890" t="str">
        <f>VLOOKUP($B21890,[1]Sheet1!$A$1:$B$57,MATCH('[1]FMCG Retail Data'!M$1,[1]Sheet1!$A$1:$B$1,0),FALSE)</f>
        <v>Foods</v>
      </c>
      <c r="N21890" s="2">
        <f>VLOOKUP(B21890,[2]Sheet1!$A$1:$B$57,MATCH(N$1,[2]Sheet1!$A$1:$B$1,0),FALSE)</f>
        <v>0.36</v>
      </c>
      <c r="O21890" s="3">
        <f t="shared" si="2731"/>
        <v>1900.7999999999997</v>
      </c>
      <c r="P21890">
        <f t="shared" si="2732"/>
        <v>28.799999999999997</v>
      </c>
      <c r="Q21890">
        <f t="shared" si="2733"/>
        <v>422400</v>
      </c>
    </row>
    <row r="21891" spans="1:17" x14ac:dyDescent="0.3">
      <c r="A21891">
        <v>61371167</v>
      </c>
      <c r="B21891" t="s">
        <v>72</v>
      </c>
      <c r="C21891">
        <v>52</v>
      </c>
      <c r="D21891">
        <v>300</v>
      </c>
      <c r="E21891">
        <f t="shared" ref="E21891:E21954" si="2736">D21891*C21891</f>
        <v>15600</v>
      </c>
      <c r="F21891" t="s">
        <v>18</v>
      </c>
      <c r="G21891" s="1">
        <v>43159</v>
      </c>
      <c r="H21891" t="s">
        <v>23</v>
      </c>
      <c r="I21891" t="str">
        <f t="shared" si="2734"/>
        <v>February</v>
      </c>
      <c r="J21891" t="str">
        <f t="shared" si="2735"/>
        <v>2018</v>
      </c>
      <c r="K21891" t="str">
        <f t="shared" ref="K21891:K21954" si="2737">IF(OR(I21891="january",I21891="february",I21891="march"),"Q1",IF(OR(I21891="april",I21891="may",I21891="june"),"Q2",IF(OR(I21891="july",I21891="august",I21891="september"),"Q3","Q4")))</f>
        <v>Q1</v>
      </c>
      <c r="L21891" t="str">
        <f t="shared" ref="L21891:L21954" si="2738">IF(VALUE($C21891)&gt;=50,"Fast Moving","Slow Moving")</f>
        <v>Fast Moving</v>
      </c>
      <c r="M21891" t="str">
        <f>VLOOKUP($B21891,[1]Sheet1!$A$1:$B$57,MATCH('[1]FMCG Retail Data'!M$1,[1]Sheet1!$A$1:$B$1,0),FALSE)</f>
        <v>Foods</v>
      </c>
      <c r="N21891" s="2">
        <f>VLOOKUP(B21891,[2]Sheet1!$A$1:$B$57,MATCH(N$1,[2]Sheet1!$A$1:$B$1,0),FALSE)</f>
        <v>0.28000000000000003</v>
      </c>
      <c r="O21891" s="3">
        <f t="shared" ref="O21891:O21954" si="2739">(D21891*N21891)*C21891</f>
        <v>4368.0000000000009</v>
      </c>
      <c r="P21891">
        <f t="shared" ref="P21891:P21954" si="2740">(D21891*N21891)</f>
        <v>84.000000000000014</v>
      </c>
      <c r="Q21891">
        <f t="shared" ref="Q21891:Q21954" si="2741">(D21891*E21891)</f>
        <v>4680000</v>
      </c>
    </row>
    <row r="21892" spans="1:17" x14ac:dyDescent="0.3">
      <c r="A21892">
        <v>43933261</v>
      </c>
      <c r="B21892" t="s">
        <v>73</v>
      </c>
      <c r="C21892">
        <v>77</v>
      </c>
      <c r="D21892">
        <v>150</v>
      </c>
      <c r="E21892">
        <f t="shared" si="2736"/>
        <v>11550</v>
      </c>
      <c r="F21892" t="s">
        <v>18</v>
      </c>
      <c r="G21892" s="1">
        <v>43115</v>
      </c>
      <c r="H21892" t="s">
        <v>25</v>
      </c>
      <c r="I21892" t="str">
        <f t="shared" ref="I21892:I21955" si="2742">TEXT($G21892,"mmmm")</f>
        <v>January</v>
      </c>
      <c r="J21892" t="str">
        <f t="shared" ref="J21892:J21955" si="2743">TEXT($G21892,"yyyy")</f>
        <v>2018</v>
      </c>
      <c r="K21892" t="str">
        <f t="shared" si="2737"/>
        <v>Q1</v>
      </c>
      <c r="L21892" t="str">
        <f t="shared" si="2738"/>
        <v>Fast Moving</v>
      </c>
      <c r="M21892" t="str">
        <f>VLOOKUP($B21892,[1]Sheet1!$A$1:$B$57,MATCH('[1]FMCG Retail Data'!M$1,[1]Sheet1!$A$1:$B$1,0),FALSE)</f>
        <v>Foods</v>
      </c>
      <c r="N21892" s="2">
        <f>VLOOKUP(B21892,[2]Sheet1!$A$1:$B$57,MATCH(N$1,[2]Sheet1!$A$1:$B$1,0),FALSE)</f>
        <v>0.32</v>
      </c>
      <c r="O21892" s="3">
        <f t="shared" si="2739"/>
        <v>3696</v>
      </c>
      <c r="P21892">
        <f t="shared" si="2740"/>
        <v>48</v>
      </c>
      <c r="Q21892">
        <f t="shared" si="2741"/>
        <v>1732500</v>
      </c>
    </row>
    <row r="21893" spans="1:17" x14ac:dyDescent="0.3">
      <c r="A21893">
        <v>81814897</v>
      </c>
      <c r="B21893" t="s">
        <v>74</v>
      </c>
      <c r="C21893">
        <v>82</v>
      </c>
      <c r="D21893">
        <v>600</v>
      </c>
      <c r="E21893">
        <f t="shared" si="2736"/>
        <v>49200</v>
      </c>
      <c r="F21893" t="s">
        <v>18</v>
      </c>
      <c r="G21893" s="1">
        <v>43370</v>
      </c>
      <c r="H21893" t="s">
        <v>30</v>
      </c>
      <c r="I21893" t="str">
        <f t="shared" si="2742"/>
        <v>September</v>
      </c>
      <c r="J21893" t="str">
        <f t="shared" si="2743"/>
        <v>2018</v>
      </c>
      <c r="K21893" t="str">
        <f t="shared" si="2737"/>
        <v>Q3</v>
      </c>
      <c r="L21893" t="str">
        <f t="shared" si="2738"/>
        <v>Fast Moving</v>
      </c>
      <c r="M21893" t="str">
        <f>VLOOKUP($B21893,[1]Sheet1!$A$1:$B$57,MATCH('[1]FMCG Retail Data'!M$1,[1]Sheet1!$A$1:$B$1,0),FALSE)</f>
        <v>HouseHold</v>
      </c>
      <c r="N21893" s="2">
        <f>VLOOKUP(B21893,[2]Sheet1!$A$1:$B$57,MATCH(N$1,[2]Sheet1!$A$1:$B$1,0),FALSE)</f>
        <v>0.35</v>
      </c>
      <c r="O21893" s="3">
        <f t="shared" si="2739"/>
        <v>17220</v>
      </c>
      <c r="P21893">
        <f t="shared" si="2740"/>
        <v>210</v>
      </c>
      <c r="Q21893">
        <f t="shared" si="2741"/>
        <v>29520000</v>
      </c>
    </row>
    <row r="21894" spans="1:17" x14ac:dyDescent="0.3">
      <c r="A21894">
        <v>44132008</v>
      </c>
      <c r="B21894" t="s">
        <v>75</v>
      </c>
      <c r="C21894">
        <v>105</v>
      </c>
      <c r="D21894">
        <v>380</v>
      </c>
      <c r="E21894">
        <f t="shared" si="2736"/>
        <v>39900</v>
      </c>
      <c r="F21894" t="s">
        <v>18</v>
      </c>
      <c r="G21894" s="1">
        <v>43451</v>
      </c>
      <c r="H21894" t="s">
        <v>21</v>
      </c>
      <c r="I21894" t="str">
        <f t="shared" si="2742"/>
        <v>December</v>
      </c>
      <c r="J21894" t="str">
        <f t="shared" si="2743"/>
        <v>2018</v>
      </c>
      <c r="K21894" t="str">
        <f t="shared" si="2737"/>
        <v>Q4</v>
      </c>
      <c r="L21894" t="str">
        <f t="shared" si="2738"/>
        <v>Fast Moving</v>
      </c>
      <c r="M21894" t="str">
        <f>VLOOKUP($B21894,[1]Sheet1!$A$1:$B$57,MATCH('[1]FMCG Retail Data'!M$1,[1]Sheet1!$A$1:$B$1,0),FALSE)</f>
        <v>HouseHold</v>
      </c>
      <c r="N21894" s="2">
        <f>VLOOKUP(B21894,[2]Sheet1!$A$1:$B$57,MATCH(N$1,[2]Sheet1!$A$1:$B$1,0),FALSE)</f>
        <v>0.27</v>
      </c>
      <c r="O21894" s="3">
        <f t="shared" si="2739"/>
        <v>10773</v>
      </c>
      <c r="P21894">
        <f t="shared" si="2740"/>
        <v>102.60000000000001</v>
      </c>
      <c r="Q21894">
        <f t="shared" si="2741"/>
        <v>15162000</v>
      </c>
    </row>
    <row r="21895" spans="1:17" x14ac:dyDescent="0.3">
      <c r="A21895">
        <v>48571780</v>
      </c>
      <c r="B21895" t="s">
        <v>76</v>
      </c>
      <c r="C21895">
        <v>84</v>
      </c>
      <c r="D21895">
        <v>20</v>
      </c>
      <c r="E21895">
        <f t="shared" si="2736"/>
        <v>1680</v>
      </c>
      <c r="F21895" t="s">
        <v>18</v>
      </c>
      <c r="G21895" s="1">
        <v>42454</v>
      </c>
      <c r="H21895" t="s">
        <v>23</v>
      </c>
      <c r="I21895" t="str">
        <f t="shared" si="2742"/>
        <v>March</v>
      </c>
      <c r="J21895" t="str">
        <f t="shared" si="2743"/>
        <v>2016</v>
      </c>
      <c r="K21895" t="str">
        <f t="shared" si="2737"/>
        <v>Q1</v>
      </c>
      <c r="L21895" t="str">
        <f t="shared" si="2738"/>
        <v>Fast Moving</v>
      </c>
      <c r="M21895" t="str">
        <f>VLOOKUP($B21895,[1]Sheet1!$A$1:$B$57,MATCH('[1]FMCG Retail Data'!M$1,[1]Sheet1!$A$1:$B$1,0),FALSE)</f>
        <v>HouseHold</v>
      </c>
      <c r="N21895" s="2">
        <f>VLOOKUP(B21895,[2]Sheet1!$A$1:$B$57,MATCH(N$1,[2]Sheet1!$A$1:$B$1,0),FALSE)</f>
        <v>0.28999999999999998</v>
      </c>
      <c r="O21895" s="3">
        <f t="shared" si="2739"/>
        <v>487.2</v>
      </c>
      <c r="P21895">
        <f t="shared" si="2740"/>
        <v>5.8</v>
      </c>
      <c r="Q21895">
        <f t="shared" si="2741"/>
        <v>33600</v>
      </c>
    </row>
    <row r="21896" spans="1:17" x14ac:dyDescent="0.3">
      <c r="A21896">
        <v>16764161</v>
      </c>
      <c r="B21896" t="s">
        <v>77</v>
      </c>
      <c r="C21896">
        <v>36</v>
      </c>
      <c r="D21896">
        <v>135</v>
      </c>
      <c r="E21896">
        <f t="shared" si="2736"/>
        <v>4860</v>
      </c>
      <c r="F21896" t="s">
        <v>18</v>
      </c>
      <c r="G21896" s="1">
        <v>42631</v>
      </c>
      <c r="H21896" t="s">
        <v>19</v>
      </c>
      <c r="I21896" t="str">
        <f t="shared" si="2742"/>
        <v>September</v>
      </c>
      <c r="J21896" t="str">
        <f t="shared" si="2743"/>
        <v>2016</v>
      </c>
      <c r="K21896" t="str">
        <f t="shared" si="2737"/>
        <v>Q3</v>
      </c>
      <c r="L21896" t="str">
        <f t="shared" si="2738"/>
        <v>Slow Moving</v>
      </c>
      <c r="M21896" t="str">
        <f>VLOOKUP($B21896,[1]Sheet1!$A$1:$B$57,MATCH('[1]FMCG Retail Data'!M$1,[1]Sheet1!$A$1:$B$1,0),FALSE)</f>
        <v>HouseHold</v>
      </c>
      <c r="N21896" s="2">
        <f>VLOOKUP(B21896,[2]Sheet1!$A$1:$B$57,MATCH(N$1,[2]Sheet1!$A$1:$B$1,0),FALSE)</f>
        <v>0.17</v>
      </c>
      <c r="O21896" s="3">
        <f t="shared" si="2739"/>
        <v>826.2</v>
      </c>
      <c r="P21896">
        <f t="shared" si="2740"/>
        <v>22.950000000000003</v>
      </c>
      <c r="Q21896">
        <f t="shared" si="2741"/>
        <v>656100</v>
      </c>
    </row>
    <row r="21897" spans="1:17" x14ac:dyDescent="0.3">
      <c r="A21897">
        <v>84421160</v>
      </c>
      <c r="B21897" t="s">
        <v>78</v>
      </c>
      <c r="C21897">
        <v>97</v>
      </c>
      <c r="D21897">
        <v>180</v>
      </c>
      <c r="E21897">
        <f t="shared" si="2736"/>
        <v>17460</v>
      </c>
      <c r="F21897" t="s">
        <v>18</v>
      </c>
      <c r="G21897" s="1">
        <v>42404</v>
      </c>
      <c r="H21897" t="s">
        <v>21</v>
      </c>
      <c r="I21897" t="str">
        <f t="shared" si="2742"/>
        <v>February</v>
      </c>
      <c r="J21897" t="str">
        <f t="shared" si="2743"/>
        <v>2016</v>
      </c>
      <c r="K21897" t="str">
        <f t="shared" si="2737"/>
        <v>Q1</v>
      </c>
      <c r="L21897" t="str">
        <f t="shared" si="2738"/>
        <v>Fast Moving</v>
      </c>
      <c r="M21897" t="str">
        <f>VLOOKUP($B21897,[1]Sheet1!$A$1:$B$57,MATCH('[1]FMCG Retail Data'!M$1,[1]Sheet1!$A$1:$B$1,0),FALSE)</f>
        <v>HouseHold</v>
      </c>
      <c r="N21897" s="2">
        <f>VLOOKUP(B21897,[2]Sheet1!$A$1:$B$57,MATCH(N$1,[2]Sheet1!$A$1:$B$1,0),FALSE)</f>
        <v>0.23</v>
      </c>
      <c r="O21897" s="3">
        <f t="shared" si="2739"/>
        <v>4015.7999999999997</v>
      </c>
      <c r="P21897">
        <f t="shared" si="2740"/>
        <v>41.4</v>
      </c>
      <c r="Q21897">
        <f t="shared" si="2741"/>
        <v>3142800</v>
      </c>
    </row>
    <row r="21898" spans="1:17" x14ac:dyDescent="0.3">
      <c r="A21898">
        <v>10071766</v>
      </c>
      <c r="B21898" t="s">
        <v>17</v>
      </c>
      <c r="C21898">
        <v>810</v>
      </c>
      <c r="D21898">
        <v>30</v>
      </c>
      <c r="E21898">
        <f t="shared" si="2736"/>
        <v>24300</v>
      </c>
      <c r="F21898" t="s">
        <v>79</v>
      </c>
      <c r="G21898" s="1">
        <v>43222</v>
      </c>
      <c r="H21898" t="s">
        <v>30</v>
      </c>
      <c r="I21898" t="str">
        <f t="shared" si="2742"/>
        <v>May</v>
      </c>
      <c r="J21898" t="str">
        <f t="shared" si="2743"/>
        <v>2018</v>
      </c>
      <c r="K21898" t="str">
        <f t="shared" si="2737"/>
        <v>Q2</v>
      </c>
      <c r="L21898" t="str">
        <f t="shared" si="2738"/>
        <v>Fast Moving</v>
      </c>
      <c r="M21898" t="str">
        <f>VLOOKUP($B21898,[1]Sheet1!$A$1:$B$57,MATCH('[1]FMCG Retail Data'!M$1,[1]Sheet1!$A$1:$B$1,0),FALSE)</f>
        <v>Personal Care</v>
      </c>
      <c r="N21898" s="2">
        <f>VLOOKUP(B21898,[2]Sheet1!$A$1:$B$57,MATCH(N$1,[2]Sheet1!$A$1:$B$1,0),FALSE)</f>
        <v>0.3</v>
      </c>
      <c r="O21898" s="3">
        <f t="shared" si="2739"/>
        <v>7290</v>
      </c>
      <c r="P21898">
        <f t="shared" si="2740"/>
        <v>9</v>
      </c>
      <c r="Q21898">
        <f t="shared" si="2741"/>
        <v>729000</v>
      </c>
    </row>
    <row r="21899" spans="1:17" x14ac:dyDescent="0.3">
      <c r="A21899">
        <v>15814299</v>
      </c>
      <c r="B21899" t="s">
        <v>20</v>
      </c>
      <c r="C21899">
        <v>410</v>
      </c>
      <c r="D21899">
        <v>70</v>
      </c>
      <c r="E21899">
        <f t="shared" si="2736"/>
        <v>28700</v>
      </c>
      <c r="F21899" t="s">
        <v>79</v>
      </c>
      <c r="G21899" s="1">
        <v>42596</v>
      </c>
      <c r="H21899" t="s">
        <v>25</v>
      </c>
      <c r="I21899" t="str">
        <f t="shared" si="2742"/>
        <v>August</v>
      </c>
      <c r="J21899" t="str">
        <f t="shared" si="2743"/>
        <v>2016</v>
      </c>
      <c r="K21899" t="str">
        <f t="shared" si="2737"/>
        <v>Q3</v>
      </c>
      <c r="L21899" t="str">
        <f t="shared" si="2738"/>
        <v>Fast Moving</v>
      </c>
      <c r="M21899" t="str">
        <f>VLOOKUP($B21899,[1]Sheet1!$A$1:$B$57,MATCH('[1]FMCG Retail Data'!M$1,[1]Sheet1!$A$1:$B$1,0),FALSE)</f>
        <v>Personal Care</v>
      </c>
      <c r="N21899" s="2">
        <f>VLOOKUP(B21899,[2]Sheet1!$A$1:$B$57,MATCH(N$1,[2]Sheet1!$A$1:$B$1,0),FALSE)</f>
        <v>0.12</v>
      </c>
      <c r="O21899" s="3">
        <f t="shared" si="2739"/>
        <v>3444</v>
      </c>
      <c r="P21899">
        <f t="shared" si="2740"/>
        <v>8.4</v>
      </c>
      <c r="Q21899">
        <f t="shared" si="2741"/>
        <v>2009000</v>
      </c>
    </row>
    <row r="21900" spans="1:17" x14ac:dyDescent="0.3">
      <c r="A21900">
        <v>48753777</v>
      </c>
      <c r="B21900" t="s">
        <v>22</v>
      </c>
      <c r="C21900">
        <v>77</v>
      </c>
      <c r="D21900">
        <v>230</v>
      </c>
      <c r="E21900">
        <f t="shared" si="2736"/>
        <v>17710</v>
      </c>
      <c r="F21900" t="s">
        <v>79</v>
      </c>
      <c r="G21900" s="1">
        <v>43385</v>
      </c>
      <c r="H21900" t="s">
        <v>23</v>
      </c>
      <c r="I21900" t="str">
        <f t="shared" si="2742"/>
        <v>October</v>
      </c>
      <c r="J21900" t="str">
        <f t="shared" si="2743"/>
        <v>2018</v>
      </c>
      <c r="K21900" t="str">
        <f t="shared" si="2737"/>
        <v>Q4</v>
      </c>
      <c r="L21900" t="str">
        <f t="shared" si="2738"/>
        <v>Fast Moving</v>
      </c>
      <c r="M21900" t="str">
        <f>VLOOKUP($B21900,[1]Sheet1!$A$1:$B$57,MATCH('[1]FMCG Retail Data'!M$1,[1]Sheet1!$A$1:$B$1,0),FALSE)</f>
        <v>Personal Care</v>
      </c>
      <c r="N21900" s="2">
        <f>VLOOKUP(B21900,[2]Sheet1!$A$1:$B$57,MATCH(N$1,[2]Sheet1!$A$1:$B$1,0),FALSE)</f>
        <v>0.18</v>
      </c>
      <c r="O21900" s="3">
        <f t="shared" si="2739"/>
        <v>3187.7999999999997</v>
      </c>
      <c r="P21900">
        <f t="shared" si="2740"/>
        <v>41.4</v>
      </c>
      <c r="Q21900">
        <f t="shared" si="2741"/>
        <v>4073300</v>
      </c>
    </row>
    <row r="21901" spans="1:17" x14ac:dyDescent="0.3">
      <c r="A21901">
        <v>30752619</v>
      </c>
      <c r="B21901" t="s">
        <v>24</v>
      </c>
      <c r="C21901">
        <v>42</v>
      </c>
      <c r="D21901">
        <v>299</v>
      </c>
      <c r="E21901">
        <f t="shared" si="2736"/>
        <v>12558</v>
      </c>
      <c r="F21901" t="s">
        <v>79</v>
      </c>
      <c r="G21901" s="1">
        <v>42544</v>
      </c>
      <c r="H21901" t="s">
        <v>23</v>
      </c>
      <c r="I21901" t="str">
        <f t="shared" si="2742"/>
        <v>June</v>
      </c>
      <c r="J21901" t="str">
        <f t="shared" si="2743"/>
        <v>2016</v>
      </c>
      <c r="K21901" t="str">
        <f t="shared" si="2737"/>
        <v>Q2</v>
      </c>
      <c r="L21901" t="str">
        <f t="shared" si="2738"/>
        <v>Slow Moving</v>
      </c>
      <c r="M21901" t="str">
        <f>VLOOKUP($B21901,[1]Sheet1!$A$1:$B$57,MATCH('[1]FMCG Retail Data'!M$1,[1]Sheet1!$A$1:$B$1,0),FALSE)</f>
        <v>Personal Care</v>
      </c>
      <c r="N21901" s="2">
        <f>VLOOKUP(B21901,[2]Sheet1!$A$1:$B$57,MATCH(N$1,[2]Sheet1!$A$1:$B$1,0),FALSE)</f>
        <v>0.18</v>
      </c>
      <c r="O21901" s="3">
        <f t="shared" si="2739"/>
        <v>2260.44</v>
      </c>
      <c r="P21901">
        <f t="shared" si="2740"/>
        <v>53.82</v>
      </c>
      <c r="Q21901">
        <f t="shared" si="2741"/>
        <v>3754842</v>
      </c>
    </row>
    <row r="21902" spans="1:17" x14ac:dyDescent="0.3">
      <c r="A21902">
        <v>29412994</v>
      </c>
      <c r="B21902" t="s">
        <v>26</v>
      </c>
      <c r="C21902">
        <v>87</v>
      </c>
      <c r="D21902">
        <v>599</v>
      </c>
      <c r="E21902">
        <f t="shared" si="2736"/>
        <v>52113</v>
      </c>
      <c r="F21902" t="s">
        <v>79</v>
      </c>
      <c r="G21902" s="1">
        <v>43322</v>
      </c>
      <c r="H21902" t="s">
        <v>25</v>
      </c>
      <c r="I21902" t="str">
        <f t="shared" si="2742"/>
        <v>August</v>
      </c>
      <c r="J21902" t="str">
        <f t="shared" si="2743"/>
        <v>2018</v>
      </c>
      <c r="K21902" t="str">
        <f t="shared" si="2737"/>
        <v>Q3</v>
      </c>
      <c r="L21902" t="str">
        <f t="shared" si="2738"/>
        <v>Fast Moving</v>
      </c>
      <c r="M21902" t="str">
        <f>VLOOKUP($B21902,[1]Sheet1!$A$1:$B$57,MATCH('[1]FMCG Retail Data'!M$1,[1]Sheet1!$A$1:$B$1,0),FALSE)</f>
        <v>Personal Care</v>
      </c>
      <c r="N21902" s="2">
        <f>VLOOKUP(B21902,[2]Sheet1!$A$1:$B$57,MATCH(N$1,[2]Sheet1!$A$1:$B$1,0),FALSE)</f>
        <v>0.32</v>
      </c>
      <c r="O21902" s="3">
        <f t="shared" si="2739"/>
        <v>16676.16</v>
      </c>
      <c r="P21902">
        <f t="shared" si="2740"/>
        <v>191.68</v>
      </c>
      <c r="Q21902">
        <f t="shared" si="2741"/>
        <v>31215687</v>
      </c>
    </row>
    <row r="21903" spans="1:17" x14ac:dyDescent="0.3">
      <c r="A21903">
        <v>63224793</v>
      </c>
      <c r="B21903" t="s">
        <v>27</v>
      </c>
      <c r="C21903">
        <v>94</v>
      </c>
      <c r="D21903">
        <v>280</v>
      </c>
      <c r="E21903">
        <f t="shared" si="2736"/>
        <v>26320</v>
      </c>
      <c r="F21903" t="s">
        <v>79</v>
      </c>
      <c r="G21903" s="1">
        <v>42497</v>
      </c>
      <c r="H21903" t="s">
        <v>21</v>
      </c>
      <c r="I21903" t="str">
        <f t="shared" si="2742"/>
        <v>May</v>
      </c>
      <c r="J21903" t="str">
        <f t="shared" si="2743"/>
        <v>2016</v>
      </c>
      <c r="K21903" t="str">
        <f t="shared" si="2737"/>
        <v>Q2</v>
      </c>
      <c r="L21903" t="str">
        <f t="shared" si="2738"/>
        <v>Fast Moving</v>
      </c>
      <c r="M21903" t="str">
        <f>VLOOKUP($B21903,[1]Sheet1!$A$1:$B$57,MATCH('[1]FMCG Retail Data'!M$1,[1]Sheet1!$A$1:$B$1,0),FALSE)</f>
        <v>Personal Care</v>
      </c>
      <c r="N21903" s="2">
        <f>VLOOKUP(B21903,[2]Sheet1!$A$1:$B$57,MATCH(N$1,[2]Sheet1!$A$1:$B$1,0),FALSE)</f>
        <v>0.11</v>
      </c>
      <c r="O21903" s="3">
        <f t="shared" si="2739"/>
        <v>2895.2000000000003</v>
      </c>
      <c r="P21903">
        <f t="shared" si="2740"/>
        <v>30.8</v>
      </c>
      <c r="Q21903">
        <f t="shared" si="2741"/>
        <v>7369600</v>
      </c>
    </row>
    <row r="21904" spans="1:17" x14ac:dyDescent="0.3">
      <c r="A21904">
        <v>59381709</v>
      </c>
      <c r="B21904" t="s">
        <v>28</v>
      </c>
      <c r="C21904">
        <v>82</v>
      </c>
      <c r="D21904">
        <v>630</v>
      </c>
      <c r="E21904">
        <f t="shared" si="2736"/>
        <v>51660</v>
      </c>
      <c r="F21904" t="s">
        <v>79</v>
      </c>
      <c r="G21904" s="1">
        <v>42727</v>
      </c>
      <c r="H21904" t="s">
        <v>23</v>
      </c>
      <c r="I21904" t="str">
        <f t="shared" si="2742"/>
        <v>December</v>
      </c>
      <c r="J21904" t="str">
        <f t="shared" si="2743"/>
        <v>2016</v>
      </c>
      <c r="K21904" t="str">
        <f t="shared" si="2737"/>
        <v>Q4</v>
      </c>
      <c r="L21904" t="str">
        <f t="shared" si="2738"/>
        <v>Fast Moving</v>
      </c>
      <c r="M21904" t="str">
        <f>VLOOKUP($B21904,[1]Sheet1!$A$1:$B$57,MATCH('[1]FMCG Retail Data'!M$1,[1]Sheet1!$A$1:$B$1,0),FALSE)</f>
        <v>Personal Care</v>
      </c>
      <c r="N21904" s="2">
        <f>VLOOKUP(B21904,[2]Sheet1!$A$1:$B$57,MATCH(N$1,[2]Sheet1!$A$1:$B$1,0),FALSE)</f>
        <v>0.15</v>
      </c>
      <c r="O21904" s="3">
        <f t="shared" si="2739"/>
        <v>7749</v>
      </c>
      <c r="P21904">
        <f t="shared" si="2740"/>
        <v>94.5</v>
      </c>
      <c r="Q21904">
        <f t="shared" si="2741"/>
        <v>32545800</v>
      </c>
    </row>
    <row r="21905" spans="1:17" x14ac:dyDescent="0.3">
      <c r="A21905">
        <v>62924156</v>
      </c>
      <c r="B21905" t="s">
        <v>29</v>
      </c>
      <c r="C21905">
        <v>85</v>
      </c>
      <c r="D21905">
        <v>800</v>
      </c>
      <c r="E21905">
        <f t="shared" si="2736"/>
        <v>68000</v>
      </c>
      <c r="F21905" t="s">
        <v>79</v>
      </c>
      <c r="G21905" s="1">
        <v>43381</v>
      </c>
      <c r="H21905" t="s">
        <v>21</v>
      </c>
      <c r="I21905" t="str">
        <f t="shared" si="2742"/>
        <v>October</v>
      </c>
      <c r="J21905" t="str">
        <f t="shared" si="2743"/>
        <v>2018</v>
      </c>
      <c r="K21905" t="str">
        <f t="shared" si="2737"/>
        <v>Q4</v>
      </c>
      <c r="L21905" t="str">
        <f t="shared" si="2738"/>
        <v>Fast Moving</v>
      </c>
      <c r="M21905" t="str">
        <f>VLOOKUP($B21905,[1]Sheet1!$A$1:$B$57,MATCH('[1]FMCG Retail Data'!M$1,[1]Sheet1!$A$1:$B$1,0),FALSE)</f>
        <v>Personal Care</v>
      </c>
      <c r="N21905" s="2">
        <f>VLOOKUP(B21905,[2]Sheet1!$A$1:$B$57,MATCH(N$1,[2]Sheet1!$A$1:$B$1,0),FALSE)</f>
        <v>0.35</v>
      </c>
      <c r="O21905" s="3">
        <f t="shared" si="2739"/>
        <v>23800</v>
      </c>
      <c r="P21905">
        <f t="shared" si="2740"/>
        <v>280</v>
      </c>
      <c r="Q21905">
        <f t="shared" si="2741"/>
        <v>54400000</v>
      </c>
    </row>
    <row r="21906" spans="1:17" x14ac:dyDescent="0.3">
      <c r="A21906">
        <v>59131159</v>
      </c>
      <c r="B21906" t="s">
        <v>31</v>
      </c>
      <c r="C21906">
        <v>89</v>
      </c>
      <c r="D21906">
        <v>400</v>
      </c>
      <c r="E21906">
        <f t="shared" si="2736"/>
        <v>35600</v>
      </c>
      <c r="F21906" t="s">
        <v>79</v>
      </c>
      <c r="G21906" s="1">
        <v>42428</v>
      </c>
      <c r="H21906" t="s">
        <v>30</v>
      </c>
      <c r="I21906" t="str">
        <f t="shared" si="2742"/>
        <v>February</v>
      </c>
      <c r="J21906" t="str">
        <f t="shared" si="2743"/>
        <v>2016</v>
      </c>
      <c r="K21906" t="str">
        <f t="shared" si="2737"/>
        <v>Q1</v>
      </c>
      <c r="L21906" t="str">
        <f t="shared" si="2738"/>
        <v>Fast Moving</v>
      </c>
      <c r="M21906" t="str">
        <f>VLOOKUP($B21906,[1]Sheet1!$A$1:$B$57,MATCH('[1]FMCG Retail Data'!M$1,[1]Sheet1!$A$1:$B$1,0),FALSE)</f>
        <v>Personal Care</v>
      </c>
      <c r="N21906" s="2">
        <f>VLOOKUP(B21906,[2]Sheet1!$A$1:$B$57,MATCH(N$1,[2]Sheet1!$A$1:$B$1,0),FALSE)</f>
        <v>0.4</v>
      </c>
      <c r="O21906" s="3">
        <f t="shared" si="2739"/>
        <v>14240</v>
      </c>
      <c r="P21906">
        <f t="shared" si="2740"/>
        <v>160</v>
      </c>
      <c r="Q21906">
        <f t="shared" si="2741"/>
        <v>14240000</v>
      </c>
    </row>
    <row r="21907" spans="1:17" x14ac:dyDescent="0.3">
      <c r="A21907">
        <v>44154175</v>
      </c>
      <c r="B21907" s="4" t="s">
        <v>32</v>
      </c>
      <c r="C21907">
        <v>810</v>
      </c>
      <c r="D21907">
        <v>345</v>
      </c>
      <c r="E21907">
        <f t="shared" si="2736"/>
        <v>279450</v>
      </c>
      <c r="F21907" t="s">
        <v>79</v>
      </c>
      <c r="G21907" s="1">
        <v>42505</v>
      </c>
      <c r="H21907" t="s">
        <v>21</v>
      </c>
      <c r="I21907" t="str">
        <f t="shared" si="2742"/>
        <v>May</v>
      </c>
      <c r="J21907" t="str">
        <f t="shared" si="2743"/>
        <v>2016</v>
      </c>
      <c r="K21907" t="str">
        <f t="shared" si="2737"/>
        <v>Q2</v>
      </c>
      <c r="L21907" t="str">
        <f t="shared" si="2738"/>
        <v>Fast Moving</v>
      </c>
      <c r="M21907" t="str">
        <f>VLOOKUP($B21907,[1]Sheet1!$A$1:$B$57,MATCH('[1]FMCG Retail Data'!M$1,[1]Sheet1!$A$1:$B$1,0),FALSE)</f>
        <v>Personal Care</v>
      </c>
      <c r="N21907" s="2">
        <f>VLOOKUP(B21907,[2]Sheet1!$A$1:$B$57,MATCH(N$1,[2]Sheet1!$A$1:$B$1,0),FALSE)</f>
        <v>0.2</v>
      </c>
      <c r="O21907" s="3">
        <f t="shared" si="2739"/>
        <v>55890</v>
      </c>
      <c r="P21907">
        <f t="shared" si="2740"/>
        <v>69</v>
      </c>
      <c r="Q21907">
        <f t="shared" si="2741"/>
        <v>96410250</v>
      </c>
    </row>
    <row r="21908" spans="1:17" x14ac:dyDescent="0.3">
      <c r="A21908">
        <v>44373955</v>
      </c>
      <c r="B21908" t="s">
        <v>33</v>
      </c>
      <c r="C21908">
        <v>46</v>
      </c>
      <c r="D21908">
        <v>295</v>
      </c>
      <c r="E21908">
        <f t="shared" si="2736"/>
        <v>13570</v>
      </c>
      <c r="F21908" t="s">
        <v>79</v>
      </c>
      <c r="G21908" s="1">
        <v>43081</v>
      </c>
      <c r="H21908" t="s">
        <v>21</v>
      </c>
      <c r="I21908" t="str">
        <f t="shared" si="2742"/>
        <v>December</v>
      </c>
      <c r="J21908" t="str">
        <f t="shared" si="2743"/>
        <v>2017</v>
      </c>
      <c r="K21908" t="str">
        <f t="shared" si="2737"/>
        <v>Q4</v>
      </c>
      <c r="L21908" t="str">
        <f t="shared" si="2738"/>
        <v>Slow Moving</v>
      </c>
      <c r="M21908" t="str">
        <f>VLOOKUP($B21908,[1]Sheet1!$A$1:$B$57,MATCH('[1]FMCG Retail Data'!M$1,[1]Sheet1!$A$1:$B$1,0),FALSE)</f>
        <v>Personal Care</v>
      </c>
      <c r="N21908" s="2">
        <f>VLOOKUP(B21908,[2]Sheet1!$A$1:$B$57,MATCH(N$1,[2]Sheet1!$A$1:$B$1,0),FALSE)</f>
        <v>0.16</v>
      </c>
      <c r="O21908" s="3">
        <f t="shared" si="2739"/>
        <v>2171.2000000000003</v>
      </c>
      <c r="P21908">
        <f t="shared" si="2740"/>
        <v>47.2</v>
      </c>
      <c r="Q21908">
        <f t="shared" si="2741"/>
        <v>4003150</v>
      </c>
    </row>
    <row r="21909" spans="1:17" x14ac:dyDescent="0.3">
      <c r="A21909">
        <v>20911894</v>
      </c>
      <c r="B21909" t="s">
        <v>34</v>
      </c>
      <c r="C21909">
        <v>108</v>
      </c>
      <c r="D21909">
        <v>280</v>
      </c>
      <c r="E21909">
        <f t="shared" si="2736"/>
        <v>30240</v>
      </c>
      <c r="F21909" t="s">
        <v>79</v>
      </c>
      <c r="G21909" s="1">
        <v>42739</v>
      </c>
      <c r="H21909" t="s">
        <v>23</v>
      </c>
      <c r="I21909" t="str">
        <f t="shared" si="2742"/>
        <v>January</v>
      </c>
      <c r="J21909" t="str">
        <f t="shared" si="2743"/>
        <v>2017</v>
      </c>
      <c r="K21909" t="str">
        <f t="shared" si="2737"/>
        <v>Q1</v>
      </c>
      <c r="L21909" t="str">
        <f t="shared" si="2738"/>
        <v>Fast Moving</v>
      </c>
      <c r="M21909" t="str">
        <f>VLOOKUP($B21909,[1]Sheet1!$A$1:$B$57,MATCH('[1]FMCG Retail Data'!M$1,[1]Sheet1!$A$1:$B$1,0),FALSE)</f>
        <v>Personal Care</v>
      </c>
      <c r="N21909" s="2">
        <f>VLOOKUP(B21909,[2]Sheet1!$A$1:$B$57,MATCH(N$1,[2]Sheet1!$A$1:$B$1,0),FALSE)</f>
        <v>0.12</v>
      </c>
      <c r="O21909" s="3">
        <f t="shared" si="2739"/>
        <v>3628.8</v>
      </c>
      <c r="P21909">
        <f t="shared" si="2740"/>
        <v>33.6</v>
      </c>
      <c r="Q21909">
        <f t="shared" si="2741"/>
        <v>8467200</v>
      </c>
    </row>
    <row r="21910" spans="1:17" x14ac:dyDescent="0.3">
      <c r="A21910">
        <v>89511752</v>
      </c>
      <c r="B21910" t="s">
        <v>35</v>
      </c>
      <c r="C21910">
        <v>43</v>
      </c>
      <c r="D21910">
        <v>90</v>
      </c>
      <c r="E21910">
        <f t="shared" si="2736"/>
        <v>3870</v>
      </c>
      <c r="F21910" t="s">
        <v>79</v>
      </c>
      <c r="G21910" s="1">
        <v>43161</v>
      </c>
      <c r="H21910" t="s">
        <v>23</v>
      </c>
      <c r="I21910" t="str">
        <f t="shared" si="2742"/>
        <v>March</v>
      </c>
      <c r="J21910" t="str">
        <f t="shared" si="2743"/>
        <v>2018</v>
      </c>
      <c r="K21910" t="str">
        <f t="shared" si="2737"/>
        <v>Q1</v>
      </c>
      <c r="L21910" t="str">
        <f t="shared" si="2738"/>
        <v>Slow Moving</v>
      </c>
      <c r="M21910" t="str">
        <f>VLOOKUP($B21910,[1]Sheet1!$A$1:$B$57,MATCH('[1]FMCG Retail Data'!M$1,[1]Sheet1!$A$1:$B$1,0),FALSE)</f>
        <v>Personal Care</v>
      </c>
      <c r="N21910" s="2">
        <f>VLOOKUP(B21910,[2]Sheet1!$A$1:$B$57,MATCH(N$1,[2]Sheet1!$A$1:$B$1,0),FALSE)</f>
        <v>0.15</v>
      </c>
      <c r="O21910" s="3">
        <f t="shared" si="2739"/>
        <v>580.5</v>
      </c>
      <c r="P21910">
        <f t="shared" si="2740"/>
        <v>13.5</v>
      </c>
      <c r="Q21910">
        <f t="shared" si="2741"/>
        <v>348300</v>
      </c>
    </row>
    <row r="21911" spans="1:17" x14ac:dyDescent="0.3">
      <c r="A21911">
        <v>19532048</v>
      </c>
      <c r="B21911" t="s">
        <v>36</v>
      </c>
      <c r="C21911">
        <v>44</v>
      </c>
      <c r="D21911">
        <v>490</v>
      </c>
      <c r="E21911">
        <f t="shared" si="2736"/>
        <v>21560</v>
      </c>
      <c r="F21911" t="s">
        <v>79</v>
      </c>
      <c r="G21911" s="1">
        <v>42532</v>
      </c>
      <c r="H21911" t="s">
        <v>21</v>
      </c>
      <c r="I21911" t="str">
        <f t="shared" si="2742"/>
        <v>June</v>
      </c>
      <c r="J21911" t="str">
        <f t="shared" si="2743"/>
        <v>2016</v>
      </c>
      <c r="K21911" t="str">
        <f t="shared" si="2737"/>
        <v>Q2</v>
      </c>
      <c r="L21911" t="str">
        <f t="shared" si="2738"/>
        <v>Slow Moving</v>
      </c>
      <c r="M21911" t="str">
        <f>VLOOKUP($B21911,[1]Sheet1!$A$1:$B$57,MATCH('[1]FMCG Retail Data'!M$1,[1]Sheet1!$A$1:$B$1,0),FALSE)</f>
        <v>Personal Care</v>
      </c>
      <c r="N21911" s="2">
        <f>VLOOKUP(B21911,[2]Sheet1!$A$1:$B$57,MATCH(N$1,[2]Sheet1!$A$1:$B$1,0),FALSE)</f>
        <v>0.45</v>
      </c>
      <c r="O21911" s="3">
        <f t="shared" si="2739"/>
        <v>9702</v>
      </c>
      <c r="P21911">
        <f t="shared" si="2740"/>
        <v>220.5</v>
      </c>
      <c r="Q21911">
        <f t="shared" si="2741"/>
        <v>10564400</v>
      </c>
    </row>
    <row r="21912" spans="1:17" x14ac:dyDescent="0.3">
      <c r="A21912">
        <v>16654002</v>
      </c>
      <c r="B21912" t="s">
        <v>37</v>
      </c>
      <c r="C21912">
        <v>39</v>
      </c>
      <c r="D21912">
        <v>85</v>
      </c>
      <c r="E21912">
        <f t="shared" si="2736"/>
        <v>3315</v>
      </c>
      <c r="F21912" t="s">
        <v>79</v>
      </c>
      <c r="G21912" s="1">
        <v>42874</v>
      </c>
      <c r="H21912" t="s">
        <v>30</v>
      </c>
      <c r="I21912" t="str">
        <f t="shared" si="2742"/>
        <v>May</v>
      </c>
      <c r="J21912" t="str">
        <f t="shared" si="2743"/>
        <v>2017</v>
      </c>
      <c r="K21912" t="str">
        <f t="shared" si="2737"/>
        <v>Q2</v>
      </c>
      <c r="L21912" t="str">
        <f t="shared" si="2738"/>
        <v>Slow Moving</v>
      </c>
      <c r="M21912" t="str">
        <f>VLOOKUP($B21912,[1]Sheet1!$A$1:$B$57,MATCH('[1]FMCG Retail Data'!M$1,[1]Sheet1!$A$1:$B$1,0),FALSE)</f>
        <v>Personal Care</v>
      </c>
      <c r="N21912" s="2">
        <f>VLOOKUP(B21912,[2]Sheet1!$A$1:$B$57,MATCH(N$1,[2]Sheet1!$A$1:$B$1,0),FALSE)</f>
        <v>0.38</v>
      </c>
      <c r="O21912" s="3">
        <f t="shared" si="2739"/>
        <v>1259.6999999999998</v>
      </c>
      <c r="P21912">
        <f t="shared" si="2740"/>
        <v>32.299999999999997</v>
      </c>
      <c r="Q21912">
        <f t="shared" si="2741"/>
        <v>281775</v>
      </c>
    </row>
    <row r="21913" spans="1:17" x14ac:dyDescent="0.3">
      <c r="A21913">
        <v>16312678</v>
      </c>
      <c r="B21913" t="s">
        <v>38</v>
      </c>
      <c r="C21913">
        <v>104</v>
      </c>
      <c r="D21913">
        <v>400</v>
      </c>
      <c r="E21913">
        <f t="shared" si="2736"/>
        <v>41600</v>
      </c>
      <c r="F21913" t="s">
        <v>79</v>
      </c>
      <c r="G21913" s="1">
        <v>43065</v>
      </c>
      <c r="H21913" t="s">
        <v>21</v>
      </c>
      <c r="I21913" t="str">
        <f t="shared" si="2742"/>
        <v>November</v>
      </c>
      <c r="J21913" t="str">
        <f t="shared" si="2743"/>
        <v>2017</v>
      </c>
      <c r="K21913" t="str">
        <f t="shared" si="2737"/>
        <v>Q4</v>
      </c>
      <c r="L21913" t="str">
        <f t="shared" si="2738"/>
        <v>Fast Moving</v>
      </c>
      <c r="M21913" t="str">
        <f>VLOOKUP($B21913,[1]Sheet1!$A$1:$B$57,MATCH('[1]FMCG Retail Data'!M$1,[1]Sheet1!$A$1:$B$1,0),FALSE)</f>
        <v>Personal Care</v>
      </c>
      <c r="N21913" s="2">
        <f>VLOOKUP(B21913,[2]Sheet1!$A$1:$B$57,MATCH(N$1,[2]Sheet1!$A$1:$B$1,0),FALSE)</f>
        <v>0.2</v>
      </c>
      <c r="O21913" s="3">
        <f t="shared" si="2739"/>
        <v>8320</v>
      </c>
      <c r="P21913">
        <f t="shared" si="2740"/>
        <v>80</v>
      </c>
      <c r="Q21913">
        <f t="shared" si="2741"/>
        <v>16640000</v>
      </c>
    </row>
    <row r="21914" spans="1:17" x14ac:dyDescent="0.3">
      <c r="A21914">
        <v>37422994</v>
      </c>
      <c r="B21914" t="s">
        <v>39</v>
      </c>
      <c r="C21914">
        <v>78</v>
      </c>
      <c r="D21914">
        <v>167</v>
      </c>
      <c r="E21914">
        <f t="shared" si="2736"/>
        <v>13026</v>
      </c>
      <c r="F21914" t="s">
        <v>79</v>
      </c>
      <c r="G21914" s="1">
        <v>43207</v>
      </c>
      <c r="H21914" t="s">
        <v>21</v>
      </c>
      <c r="I21914" t="str">
        <f t="shared" si="2742"/>
        <v>April</v>
      </c>
      <c r="J21914" t="str">
        <f t="shared" si="2743"/>
        <v>2018</v>
      </c>
      <c r="K21914" t="str">
        <f t="shared" si="2737"/>
        <v>Q2</v>
      </c>
      <c r="L21914" t="str">
        <f t="shared" si="2738"/>
        <v>Fast Moving</v>
      </c>
      <c r="M21914" t="str">
        <f>VLOOKUP($B21914,[1]Sheet1!$A$1:$B$57,MATCH('[1]FMCG Retail Data'!M$1,[1]Sheet1!$A$1:$B$1,0),FALSE)</f>
        <v>Personal Care</v>
      </c>
      <c r="N21914" s="2">
        <f>VLOOKUP(B21914,[2]Sheet1!$A$1:$B$57,MATCH(N$1,[2]Sheet1!$A$1:$B$1,0),FALSE)</f>
        <v>0.42</v>
      </c>
      <c r="O21914" s="3">
        <f t="shared" si="2739"/>
        <v>5470.92</v>
      </c>
      <c r="P21914">
        <f t="shared" si="2740"/>
        <v>70.14</v>
      </c>
      <c r="Q21914">
        <f t="shared" si="2741"/>
        <v>2175342</v>
      </c>
    </row>
    <row r="21915" spans="1:17" x14ac:dyDescent="0.3">
      <c r="A21915">
        <v>56473842</v>
      </c>
      <c r="B21915" t="s">
        <v>40</v>
      </c>
      <c r="C21915">
        <v>47</v>
      </c>
      <c r="D21915">
        <v>328</v>
      </c>
      <c r="E21915">
        <f t="shared" si="2736"/>
        <v>15416</v>
      </c>
      <c r="F21915" t="s">
        <v>79</v>
      </c>
      <c r="G21915" s="1">
        <v>42390</v>
      </c>
      <c r="H21915" t="s">
        <v>30</v>
      </c>
      <c r="I21915" t="str">
        <f t="shared" si="2742"/>
        <v>January</v>
      </c>
      <c r="J21915" t="str">
        <f t="shared" si="2743"/>
        <v>2016</v>
      </c>
      <c r="K21915" t="str">
        <f t="shared" si="2737"/>
        <v>Q1</v>
      </c>
      <c r="L21915" t="str">
        <f t="shared" si="2738"/>
        <v>Slow Moving</v>
      </c>
      <c r="M21915" t="str">
        <f>VLOOKUP($B21915,[1]Sheet1!$A$1:$B$57,MATCH('[1]FMCG Retail Data'!M$1,[1]Sheet1!$A$1:$B$1,0),FALSE)</f>
        <v>Personal Care</v>
      </c>
      <c r="N21915" s="2">
        <f>VLOOKUP(B21915,[2]Sheet1!$A$1:$B$57,MATCH(N$1,[2]Sheet1!$A$1:$B$1,0),FALSE)</f>
        <v>0.27</v>
      </c>
      <c r="O21915" s="3">
        <f t="shared" si="2739"/>
        <v>4162.32</v>
      </c>
      <c r="P21915">
        <f t="shared" si="2740"/>
        <v>88.56</v>
      </c>
      <c r="Q21915">
        <f t="shared" si="2741"/>
        <v>5056448</v>
      </c>
    </row>
    <row r="21916" spans="1:17" x14ac:dyDescent="0.3">
      <c r="A21916">
        <v>84733512</v>
      </c>
      <c r="B21916" t="s">
        <v>41</v>
      </c>
      <c r="C21916">
        <v>77</v>
      </c>
      <c r="D21916">
        <v>692</v>
      </c>
      <c r="E21916">
        <f t="shared" si="2736"/>
        <v>53284</v>
      </c>
      <c r="F21916" t="s">
        <v>79</v>
      </c>
      <c r="G21916" s="1">
        <v>42709</v>
      </c>
      <c r="H21916" t="s">
        <v>23</v>
      </c>
      <c r="I21916" t="str">
        <f t="shared" si="2742"/>
        <v>December</v>
      </c>
      <c r="J21916" t="str">
        <f t="shared" si="2743"/>
        <v>2016</v>
      </c>
      <c r="K21916" t="str">
        <f t="shared" si="2737"/>
        <v>Q4</v>
      </c>
      <c r="L21916" t="str">
        <f t="shared" si="2738"/>
        <v>Fast Moving</v>
      </c>
      <c r="M21916" t="str">
        <f>VLOOKUP($B21916,[1]Sheet1!$A$1:$B$57,MATCH('[1]FMCG Retail Data'!M$1,[1]Sheet1!$A$1:$B$1,0),FALSE)</f>
        <v>Personal Care</v>
      </c>
      <c r="N21916" s="2">
        <f>VLOOKUP(B21916,[2]Sheet1!$A$1:$B$57,MATCH(N$1,[2]Sheet1!$A$1:$B$1,0),FALSE)</f>
        <v>0.08</v>
      </c>
      <c r="O21916" s="3">
        <f t="shared" si="2739"/>
        <v>4262.72</v>
      </c>
      <c r="P21916">
        <f t="shared" si="2740"/>
        <v>55.36</v>
      </c>
      <c r="Q21916">
        <f t="shared" si="2741"/>
        <v>36872528</v>
      </c>
    </row>
    <row r="21917" spans="1:17" x14ac:dyDescent="0.3">
      <c r="A21917">
        <v>26341655</v>
      </c>
      <c r="B21917" t="s">
        <v>42</v>
      </c>
      <c r="C21917">
        <v>86</v>
      </c>
      <c r="D21917">
        <v>429</v>
      </c>
      <c r="E21917">
        <f t="shared" si="2736"/>
        <v>36894</v>
      </c>
      <c r="F21917" t="s">
        <v>79</v>
      </c>
      <c r="G21917" s="1">
        <v>42378</v>
      </c>
      <c r="H21917" t="s">
        <v>30</v>
      </c>
      <c r="I21917" t="str">
        <f t="shared" si="2742"/>
        <v>January</v>
      </c>
      <c r="J21917" t="str">
        <f t="shared" si="2743"/>
        <v>2016</v>
      </c>
      <c r="K21917" t="str">
        <f t="shared" si="2737"/>
        <v>Q1</v>
      </c>
      <c r="L21917" t="str">
        <f t="shared" si="2738"/>
        <v>Fast Moving</v>
      </c>
      <c r="M21917" t="str">
        <f>VLOOKUP($B21917,[1]Sheet1!$A$1:$B$57,MATCH('[1]FMCG Retail Data'!M$1,[1]Sheet1!$A$1:$B$1,0),FALSE)</f>
        <v>Personal Care</v>
      </c>
      <c r="N21917" s="2">
        <f>VLOOKUP(B21917,[2]Sheet1!$A$1:$B$57,MATCH(N$1,[2]Sheet1!$A$1:$B$1,0),FALSE)</f>
        <v>0.15</v>
      </c>
      <c r="O21917" s="3">
        <f t="shared" si="2739"/>
        <v>5534.0999999999995</v>
      </c>
      <c r="P21917">
        <f t="shared" si="2740"/>
        <v>64.349999999999994</v>
      </c>
      <c r="Q21917">
        <f t="shared" si="2741"/>
        <v>15827526</v>
      </c>
    </row>
    <row r="21918" spans="1:17" x14ac:dyDescent="0.3">
      <c r="A21918">
        <v>64572212</v>
      </c>
      <c r="B21918" t="s">
        <v>43</v>
      </c>
      <c r="C21918">
        <v>210</v>
      </c>
      <c r="D21918">
        <v>20</v>
      </c>
      <c r="E21918">
        <f t="shared" si="2736"/>
        <v>4200</v>
      </c>
      <c r="F21918" t="s">
        <v>79</v>
      </c>
      <c r="G21918" s="1">
        <v>43387</v>
      </c>
      <c r="H21918" t="s">
        <v>25</v>
      </c>
      <c r="I21918" t="str">
        <f t="shared" si="2742"/>
        <v>October</v>
      </c>
      <c r="J21918" t="str">
        <f t="shared" si="2743"/>
        <v>2018</v>
      </c>
      <c r="K21918" t="str">
        <f t="shared" si="2737"/>
        <v>Q4</v>
      </c>
      <c r="L21918" t="str">
        <f t="shared" si="2738"/>
        <v>Fast Moving</v>
      </c>
      <c r="M21918" t="str">
        <f>VLOOKUP($B21918,[1]Sheet1!$A$1:$B$57,MATCH('[1]FMCG Retail Data'!M$1,[1]Sheet1!$A$1:$B$1,0),FALSE)</f>
        <v>Foods</v>
      </c>
      <c r="N21918" s="2">
        <f>VLOOKUP(B21918,[2]Sheet1!$A$1:$B$57,MATCH(N$1,[2]Sheet1!$A$1:$B$1,0),FALSE)</f>
        <v>0.06</v>
      </c>
      <c r="O21918" s="3">
        <f t="shared" si="2739"/>
        <v>252</v>
      </c>
      <c r="P21918">
        <f t="shared" si="2740"/>
        <v>1.2</v>
      </c>
      <c r="Q21918">
        <f t="shared" si="2741"/>
        <v>84000</v>
      </c>
    </row>
    <row r="21919" spans="1:17" x14ac:dyDescent="0.3">
      <c r="A21919">
        <v>78244557</v>
      </c>
      <c r="B21919" t="s">
        <v>44</v>
      </c>
      <c r="C21919">
        <v>95</v>
      </c>
      <c r="D21919">
        <v>48</v>
      </c>
      <c r="E21919">
        <f t="shared" si="2736"/>
        <v>4560</v>
      </c>
      <c r="F21919" t="s">
        <v>79</v>
      </c>
      <c r="G21919" s="1">
        <v>42966</v>
      </c>
      <c r="H21919" t="s">
        <v>23</v>
      </c>
      <c r="I21919" t="str">
        <f t="shared" si="2742"/>
        <v>August</v>
      </c>
      <c r="J21919" t="str">
        <f t="shared" si="2743"/>
        <v>2017</v>
      </c>
      <c r="K21919" t="str">
        <f t="shared" si="2737"/>
        <v>Q3</v>
      </c>
      <c r="L21919" t="str">
        <f t="shared" si="2738"/>
        <v>Fast Moving</v>
      </c>
      <c r="M21919" t="str">
        <f>VLOOKUP($B21919,[1]Sheet1!$A$1:$B$57,MATCH('[1]FMCG Retail Data'!M$1,[1]Sheet1!$A$1:$B$1,0),FALSE)</f>
        <v>Foods</v>
      </c>
      <c r="N21919" s="2">
        <f>VLOOKUP(B21919,[2]Sheet1!$A$1:$B$57,MATCH(N$1,[2]Sheet1!$A$1:$B$1,0),FALSE)</f>
        <v>0.09</v>
      </c>
      <c r="O21919" s="3">
        <f t="shared" si="2739"/>
        <v>410.40000000000003</v>
      </c>
      <c r="P21919">
        <f t="shared" si="2740"/>
        <v>4.32</v>
      </c>
      <c r="Q21919">
        <f t="shared" si="2741"/>
        <v>218880</v>
      </c>
    </row>
    <row r="21920" spans="1:17" x14ac:dyDescent="0.3">
      <c r="A21920">
        <v>80641169</v>
      </c>
      <c r="B21920" t="s">
        <v>45</v>
      </c>
      <c r="C21920">
        <v>109</v>
      </c>
      <c r="D21920">
        <v>43</v>
      </c>
      <c r="E21920">
        <f t="shared" si="2736"/>
        <v>4687</v>
      </c>
      <c r="F21920" t="s">
        <v>79</v>
      </c>
      <c r="G21920" s="1">
        <v>42751</v>
      </c>
      <c r="H21920" t="s">
        <v>30</v>
      </c>
      <c r="I21920" t="str">
        <f t="shared" si="2742"/>
        <v>January</v>
      </c>
      <c r="J21920" t="str">
        <f t="shared" si="2743"/>
        <v>2017</v>
      </c>
      <c r="K21920" t="str">
        <f t="shared" si="2737"/>
        <v>Q1</v>
      </c>
      <c r="L21920" t="str">
        <f t="shared" si="2738"/>
        <v>Fast Moving</v>
      </c>
      <c r="M21920" t="str">
        <f>VLOOKUP($B21920,[1]Sheet1!$A$1:$B$57,MATCH('[1]FMCG Retail Data'!M$1,[1]Sheet1!$A$1:$B$1,0),FALSE)</f>
        <v>Foods</v>
      </c>
      <c r="N21920" s="2">
        <f>VLOOKUP(B21920,[2]Sheet1!$A$1:$B$57,MATCH(N$1,[2]Sheet1!$A$1:$B$1,0),FALSE)</f>
        <v>0.05</v>
      </c>
      <c r="O21920" s="3">
        <f t="shared" si="2739"/>
        <v>234.35</v>
      </c>
      <c r="P21920">
        <f t="shared" si="2740"/>
        <v>2.15</v>
      </c>
      <c r="Q21920">
        <f t="shared" si="2741"/>
        <v>201541</v>
      </c>
    </row>
    <row r="21921" spans="1:17" x14ac:dyDescent="0.3">
      <c r="A21921">
        <v>72744381</v>
      </c>
      <c r="B21921" t="s">
        <v>46</v>
      </c>
      <c r="C21921">
        <v>93</v>
      </c>
      <c r="D21921">
        <v>70</v>
      </c>
      <c r="E21921">
        <f t="shared" si="2736"/>
        <v>6510</v>
      </c>
      <c r="F21921" t="s">
        <v>79</v>
      </c>
      <c r="G21921" s="1">
        <v>42430</v>
      </c>
      <c r="H21921" t="s">
        <v>30</v>
      </c>
      <c r="I21921" t="str">
        <f t="shared" si="2742"/>
        <v>March</v>
      </c>
      <c r="J21921" t="str">
        <f t="shared" si="2743"/>
        <v>2016</v>
      </c>
      <c r="K21921" t="str">
        <f t="shared" si="2737"/>
        <v>Q1</v>
      </c>
      <c r="L21921" t="str">
        <f t="shared" si="2738"/>
        <v>Fast Moving</v>
      </c>
      <c r="M21921" t="str">
        <f>VLOOKUP($B21921,[1]Sheet1!$A$1:$B$57,MATCH('[1]FMCG Retail Data'!M$1,[1]Sheet1!$A$1:$B$1,0),FALSE)</f>
        <v>Foods</v>
      </c>
      <c r="N21921" s="2">
        <f>VLOOKUP(B21921,[2]Sheet1!$A$1:$B$57,MATCH(N$1,[2]Sheet1!$A$1:$B$1,0),FALSE)</f>
        <v>0.1</v>
      </c>
      <c r="O21921" s="3">
        <f t="shared" si="2739"/>
        <v>651</v>
      </c>
      <c r="P21921">
        <f t="shared" si="2740"/>
        <v>7</v>
      </c>
      <c r="Q21921">
        <f t="shared" si="2741"/>
        <v>455700</v>
      </c>
    </row>
    <row r="21922" spans="1:17" x14ac:dyDescent="0.3">
      <c r="A21922">
        <v>13713783</v>
      </c>
      <c r="B21922" t="s">
        <v>47</v>
      </c>
      <c r="C21922">
        <v>102</v>
      </c>
      <c r="D21922">
        <v>699</v>
      </c>
      <c r="E21922">
        <f t="shared" si="2736"/>
        <v>71298</v>
      </c>
      <c r="F21922" t="s">
        <v>79</v>
      </c>
      <c r="G21922" s="1">
        <v>42968</v>
      </c>
      <c r="H21922" t="s">
        <v>23</v>
      </c>
      <c r="I21922" t="str">
        <f t="shared" si="2742"/>
        <v>August</v>
      </c>
      <c r="J21922" t="str">
        <f t="shared" si="2743"/>
        <v>2017</v>
      </c>
      <c r="K21922" t="str">
        <f t="shared" si="2737"/>
        <v>Q3</v>
      </c>
      <c r="L21922" t="str">
        <f t="shared" si="2738"/>
        <v>Fast Moving</v>
      </c>
      <c r="M21922" t="str">
        <f>VLOOKUP($B21922,[1]Sheet1!$A$1:$B$57,MATCH('[1]FMCG Retail Data'!M$1,[1]Sheet1!$A$1:$B$1,0),FALSE)</f>
        <v>Personal Care</v>
      </c>
      <c r="N21922" s="2">
        <f>VLOOKUP(B21922,[2]Sheet1!$A$1:$B$57,MATCH(N$1,[2]Sheet1!$A$1:$B$1,0),FALSE)</f>
        <v>0.17</v>
      </c>
      <c r="O21922" s="3">
        <f t="shared" si="2739"/>
        <v>12120.660000000002</v>
      </c>
      <c r="P21922">
        <f t="shared" si="2740"/>
        <v>118.83000000000001</v>
      </c>
      <c r="Q21922">
        <f t="shared" si="2741"/>
        <v>49837302</v>
      </c>
    </row>
    <row r="21923" spans="1:17" x14ac:dyDescent="0.3">
      <c r="A21923">
        <v>10812909</v>
      </c>
      <c r="B21923" t="s">
        <v>48</v>
      </c>
      <c r="C21923">
        <v>47</v>
      </c>
      <c r="D21923">
        <v>600</v>
      </c>
      <c r="E21923">
        <f t="shared" si="2736"/>
        <v>28200</v>
      </c>
      <c r="F21923" t="s">
        <v>79</v>
      </c>
      <c r="G21923" s="1">
        <v>42728</v>
      </c>
      <c r="H21923" t="s">
        <v>23</v>
      </c>
      <c r="I21923" t="str">
        <f t="shared" si="2742"/>
        <v>December</v>
      </c>
      <c r="J21923" t="str">
        <f t="shared" si="2743"/>
        <v>2016</v>
      </c>
      <c r="K21923" t="str">
        <f t="shared" si="2737"/>
        <v>Q4</v>
      </c>
      <c r="L21923" t="str">
        <f t="shared" si="2738"/>
        <v>Slow Moving</v>
      </c>
      <c r="M21923" t="str">
        <f>VLOOKUP($B21923,[1]Sheet1!$A$1:$B$57,MATCH('[1]FMCG Retail Data'!M$1,[1]Sheet1!$A$1:$B$1,0),FALSE)</f>
        <v>Personal Care</v>
      </c>
      <c r="N21923" s="2">
        <f>VLOOKUP(B21923,[2]Sheet1!$A$1:$B$57,MATCH(N$1,[2]Sheet1!$A$1:$B$1,0),FALSE)</f>
        <v>0.3</v>
      </c>
      <c r="O21923" s="3">
        <f t="shared" si="2739"/>
        <v>8460</v>
      </c>
      <c r="P21923">
        <f t="shared" si="2740"/>
        <v>180</v>
      </c>
      <c r="Q21923">
        <f t="shared" si="2741"/>
        <v>16920000</v>
      </c>
    </row>
    <row r="21924" spans="1:17" x14ac:dyDescent="0.3">
      <c r="A21924">
        <v>63711198</v>
      </c>
      <c r="B21924" t="s">
        <v>49</v>
      </c>
      <c r="C21924">
        <v>26</v>
      </c>
      <c r="D21924">
        <v>380</v>
      </c>
      <c r="E21924">
        <f t="shared" si="2736"/>
        <v>9880</v>
      </c>
      <c r="F21924" t="s">
        <v>79</v>
      </c>
      <c r="G21924" s="1">
        <v>42955</v>
      </c>
      <c r="H21924" t="s">
        <v>30</v>
      </c>
      <c r="I21924" t="str">
        <f t="shared" si="2742"/>
        <v>August</v>
      </c>
      <c r="J21924" t="str">
        <f t="shared" si="2743"/>
        <v>2017</v>
      </c>
      <c r="K21924" t="str">
        <f t="shared" si="2737"/>
        <v>Q3</v>
      </c>
      <c r="L21924" t="str">
        <f t="shared" si="2738"/>
        <v>Slow Moving</v>
      </c>
      <c r="M21924" t="str">
        <f>VLOOKUP($B21924,[1]Sheet1!$A$1:$B$57,MATCH('[1]FMCG Retail Data'!M$1,[1]Sheet1!$A$1:$B$1,0),FALSE)</f>
        <v>Personal Care</v>
      </c>
      <c r="N21924" s="2">
        <f>VLOOKUP(B21924,[2]Sheet1!$A$1:$B$57,MATCH(N$1,[2]Sheet1!$A$1:$B$1,0),FALSE)</f>
        <v>0.23</v>
      </c>
      <c r="O21924" s="3">
        <f t="shared" si="2739"/>
        <v>2272.4</v>
      </c>
      <c r="P21924">
        <f t="shared" si="2740"/>
        <v>87.4</v>
      </c>
      <c r="Q21924">
        <f t="shared" si="2741"/>
        <v>3754400</v>
      </c>
    </row>
    <row r="21925" spans="1:17" x14ac:dyDescent="0.3">
      <c r="A21925">
        <v>71283223</v>
      </c>
      <c r="B21925" t="s">
        <v>50</v>
      </c>
      <c r="C21925">
        <v>78</v>
      </c>
      <c r="D21925">
        <v>65</v>
      </c>
      <c r="E21925">
        <f t="shared" si="2736"/>
        <v>5070</v>
      </c>
      <c r="F21925" t="s">
        <v>79</v>
      </c>
      <c r="G21925" s="1">
        <v>43057</v>
      </c>
      <c r="H21925" t="s">
        <v>25</v>
      </c>
      <c r="I21925" t="str">
        <f t="shared" si="2742"/>
        <v>November</v>
      </c>
      <c r="J21925" t="str">
        <f t="shared" si="2743"/>
        <v>2017</v>
      </c>
      <c r="K21925" t="str">
        <f t="shared" si="2737"/>
        <v>Q4</v>
      </c>
      <c r="L21925" t="str">
        <f t="shared" si="2738"/>
        <v>Fast Moving</v>
      </c>
      <c r="M21925" t="str">
        <f>VLOOKUP($B21925,[1]Sheet1!$A$1:$B$57,MATCH('[1]FMCG Retail Data'!M$1,[1]Sheet1!$A$1:$B$1,0),FALSE)</f>
        <v>Personal Care</v>
      </c>
      <c r="N21925" s="2">
        <f>VLOOKUP(B21925,[2]Sheet1!$A$1:$B$57,MATCH(N$1,[2]Sheet1!$A$1:$B$1,0),FALSE)</f>
        <v>0.18</v>
      </c>
      <c r="O21925" s="3">
        <f t="shared" si="2739"/>
        <v>912.59999999999991</v>
      </c>
      <c r="P21925">
        <f t="shared" si="2740"/>
        <v>11.7</v>
      </c>
      <c r="Q21925">
        <f t="shared" si="2741"/>
        <v>329550</v>
      </c>
    </row>
    <row r="21926" spans="1:17" x14ac:dyDescent="0.3">
      <c r="A21926">
        <v>60763845</v>
      </c>
      <c r="B21926" t="s">
        <v>51</v>
      </c>
      <c r="C21926">
        <v>109</v>
      </c>
      <c r="D21926">
        <v>392</v>
      </c>
      <c r="E21926">
        <f t="shared" si="2736"/>
        <v>42728</v>
      </c>
      <c r="F21926" t="s">
        <v>79</v>
      </c>
      <c r="G21926" s="1">
        <v>43277</v>
      </c>
      <c r="H21926" t="s">
        <v>25</v>
      </c>
      <c r="I21926" t="str">
        <f t="shared" si="2742"/>
        <v>June</v>
      </c>
      <c r="J21926" t="str">
        <f t="shared" si="2743"/>
        <v>2018</v>
      </c>
      <c r="K21926" t="str">
        <f t="shared" si="2737"/>
        <v>Q2</v>
      </c>
      <c r="L21926" t="str">
        <f t="shared" si="2738"/>
        <v>Fast Moving</v>
      </c>
      <c r="M21926" t="str">
        <f>VLOOKUP($B21926,[1]Sheet1!$A$1:$B$57,MATCH('[1]FMCG Retail Data'!M$1,[1]Sheet1!$A$1:$B$1,0),FALSE)</f>
        <v>Personal Care</v>
      </c>
      <c r="N21926" s="2">
        <f>VLOOKUP(B21926,[2]Sheet1!$A$1:$B$57,MATCH(N$1,[2]Sheet1!$A$1:$B$1,0),FALSE)</f>
        <v>0.36</v>
      </c>
      <c r="O21926" s="3">
        <f t="shared" si="2739"/>
        <v>15382.08</v>
      </c>
      <c r="P21926">
        <f t="shared" si="2740"/>
        <v>141.12</v>
      </c>
      <c r="Q21926">
        <f t="shared" si="2741"/>
        <v>16749376</v>
      </c>
    </row>
    <row r="21927" spans="1:17" x14ac:dyDescent="0.3">
      <c r="A21927">
        <v>86602658</v>
      </c>
      <c r="B21927" t="s">
        <v>52</v>
      </c>
      <c r="C21927">
        <v>56</v>
      </c>
      <c r="D21927">
        <v>190</v>
      </c>
      <c r="E21927">
        <f t="shared" si="2736"/>
        <v>10640</v>
      </c>
      <c r="F21927" t="s">
        <v>79</v>
      </c>
      <c r="G21927" s="1">
        <v>42370</v>
      </c>
      <c r="H21927" t="s">
        <v>21</v>
      </c>
      <c r="I21927" t="str">
        <f t="shared" si="2742"/>
        <v>January</v>
      </c>
      <c r="J21927" t="str">
        <f t="shared" si="2743"/>
        <v>2016</v>
      </c>
      <c r="K21927" t="str">
        <f t="shared" si="2737"/>
        <v>Q1</v>
      </c>
      <c r="L21927" t="str">
        <f t="shared" si="2738"/>
        <v>Fast Moving</v>
      </c>
      <c r="M21927" t="str">
        <f>VLOOKUP($B21927,[1]Sheet1!$A$1:$B$57,MATCH('[1]FMCG Retail Data'!M$1,[1]Sheet1!$A$1:$B$1,0),FALSE)</f>
        <v>HouseHold</v>
      </c>
      <c r="N21927" s="2">
        <f>VLOOKUP(B21927,[2]Sheet1!$A$1:$B$57,MATCH(N$1,[2]Sheet1!$A$1:$B$1,0),FALSE)</f>
        <v>0.47</v>
      </c>
      <c r="O21927" s="3">
        <f t="shared" si="2739"/>
        <v>5000.8</v>
      </c>
      <c r="P21927">
        <f t="shared" si="2740"/>
        <v>89.3</v>
      </c>
      <c r="Q21927">
        <f t="shared" si="2741"/>
        <v>2021600</v>
      </c>
    </row>
    <row r="21928" spans="1:17" x14ac:dyDescent="0.3">
      <c r="A21928">
        <v>74363949</v>
      </c>
      <c r="B21928" t="s">
        <v>53</v>
      </c>
      <c r="C21928">
        <v>75</v>
      </c>
      <c r="D21928">
        <v>75</v>
      </c>
      <c r="E21928">
        <f t="shared" si="2736"/>
        <v>5625</v>
      </c>
      <c r="F21928" t="s">
        <v>79</v>
      </c>
      <c r="G21928" s="1">
        <v>42687</v>
      </c>
      <c r="H21928" t="s">
        <v>25</v>
      </c>
      <c r="I21928" t="str">
        <f t="shared" si="2742"/>
        <v>November</v>
      </c>
      <c r="J21928" t="str">
        <f t="shared" si="2743"/>
        <v>2016</v>
      </c>
      <c r="K21928" t="str">
        <f t="shared" si="2737"/>
        <v>Q4</v>
      </c>
      <c r="L21928" t="str">
        <f t="shared" si="2738"/>
        <v>Fast Moving</v>
      </c>
      <c r="M21928" t="str">
        <f>VLOOKUP($B21928,[1]Sheet1!$A$1:$B$57,MATCH('[1]FMCG Retail Data'!M$1,[1]Sheet1!$A$1:$B$1,0),FALSE)</f>
        <v>HouseHold</v>
      </c>
      <c r="N21928" s="2">
        <f>VLOOKUP(B21928,[2]Sheet1!$A$1:$B$57,MATCH(N$1,[2]Sheet1!$A$1:$B$1,0),FALSE)</f>
        <v>0.4</v>
      </c>
      <c r="O21928" s="3">
        <f t="shared" si="2739"/>
        <v>2250</v>
      </c>
      <c r="P21928">
        <f t="shared" si="2740"/>
        <v>30</v>
      </c>
      <c r="Q21928">
        <f t="shared" si="2741"/>
        <v>421875</v>
      </c>
    </row>
    <row r="21929" spans="1:17" x14ac:dyDescent="0.3">
      <c r="A21929">
        <v>67983600</v>
      </c>
      <c r="B21929" t="s">
        <v>54</v>
      </c>
      <c r="C21929">
        <v>52</v>
      </c>
      <c r="D21929">
        <v>3590</v>
      </c>
      <c r="E21929">
        <f t="shared" si="2736"/>
        <v>186680</v>
      </c>
      <c r="F21929" t="s">
        <v>79</v>
      </c>
      <c r="G21929" s="1">
        <v>42667</v>
      </c>
      <c r="H21929" t="s">
        <v>30</v>
      </c>
      <c r="I21929" t="str">
        <f t="shared" si="2742"/>
        <v>October</v>
      </c>
      <c r="J21929" t="str">
        <f t="shared" si="2743"/>
        <v>2016</v>
      </c>
      <c r="K21929" t="str">
        <f t="shared" si="2737"/>
        <v>Q4</v>
      </c>
      <c r="L21929" t="str">
        <f t="shared" si="2738"/>
        <v>Fast Moving</v>
      </c>
      <c r="M21929" t="str">
        <f>VLOOKUP($B21929,[1]Sheet1!$A$1:$B$57,MATCH('[1]FMCG Retail Data'!M$1,[1]Sheet1!$A$1:$B$1,0),FALSE)</f>
        <v>Personal Care</v>
      </c>
      <c r="N21929" s="2">
        <f>VLOOKUP(B21929,[2]Sheet1!$A$1:$B$57,MATCH(N$1,[2]Sheet1!$A$1:$B$1,0),FALSE)</f>
        <v>0.45</v>
      </c>
      <c r="O21929" s="3">
        <f t="shared" si="2739"/>
        <v>84006</v>
      </c>
      <c r="P21929">
        <f t="shared" si="2740"/>
        <v>1615.5</v>
      </c>
      <c r="Q21929">
        <f t="shared" si="2741"/>
        <v>670181200</v>
      </c>
    </row>
    <row r="21930" spans="1:17" x14ac:dyDescent="0.3">
      <c r="A21930">
        <v>41621412</v>
      </c>
      <c r="B21930" t="s">
        <v>55</v>
      </c>
      <c r="C21930">
        <v>77</v>
      </c>
      <c r="D21930">
        <v>80</v>
      </c>
      <c r="E21930">
        <f t="shared" si="2736"/>
        <v>6160</v>
      </c>
      <c r="F21930" t="s">
        <v>79</v>
      </c>
      <c r="G21930" s="1">
        <v>42657</v>
      </c>
      <c r="H21930" t="s">
        <v>21</v>
      </c>
      <c r="I21930" t="str">
        <f t="shared" si="2742"/>
        <v>October</v>
      </c>
      <c r="J21930" t="str">
        <f t="shared" si="2743"/>
        <v>2016</v>
      </c>
      <c r="K21930" t="str">
        <f t="shared" si="2737"/>
        <v>Q4</v>
      </c>
      <c r="L21930" t="str">
        <f t="shared" si="2738"/>
        <v>Fast Moving</v>
      </c>
      <c r="M21930" t="str">
        <f>VLOOKUP($B21930,[1]Sheet1!$A$1:$B$57,MATCH('[1]FMCG Retail Data'!M$1,[1]Sheet1!$A$1:$B$1,0),FALSE)</f>
        <v>Personal Care</v>
      </c>
      <c r="N21930" s="2">
        <f>VLOOKUP(B21930,[2]Sheet1!$A$1:$B$57,MATCH(N$1,[2]Sheet1!$A$1:$B$1,0),FALSE)</f>
        <v>0.18</v>
      </c>
      <c r="O21930" s="3">
        <f t="shared" si="2739"/>
        <v>1108.8</v>
      </c>
      <c r="P21930">
        <f t="shared" si="2740"/>
        <v>14.399999999999999</v>
      </c>
      <c r="Q21930">
        <f t="shared" si="2741"/>
        <v>492800</v>
      </c>
    </row>
    <row r="21931" spans="1:17" x14ac:dyDescent="0.3">
      <c r="A21931">
        <v>12554841</v>
      </c>
      <c r="B21931" t="s">
        <v>56</v>
      </c>
      <c r="C21931">
        <v>98</v>
      </c>
      <c r="D21931">
        <v>230</v>
      </c>
      <c r="E21931">
        <f t="shared" si="2736"/>
        <v>22540</v>
      </c>
      <c r="F21931" t="s">
        <v>79</v>
      </c>
      <c r="G21931" s="1">
        <v>43304</v>
      </c>
      <c r="H21931" t="s">
        <v>25</v>
      </c>
      <c r="I21931" t="str">
        <f t="shared" si="2742"/>
        <v>July</v>
      </c>
      <c r="J21931" t="str">
        <f t="shared" si="2743"/>
        <v>2018</v>
      </c>
      <c r="K21931" t="str">
        <f t="shared" si="2737"/>
        <v>Q3</v>
      </c>
      <c r="L21931" t="str">
        <f t="shared" si="2738"/>
        <v>Fast Moving</v>
      </c>
      <c r="M21931" t="str">
        <f>VLOOKUP($B21931,[1]Sheet1!$A$1:$B$57,MATCH('[1]FMCG Retail Data'!M$1,[1]Sheet1!$A$1:$B$1,0),FALSE)</f>
        <v>Personal Care</v>
      </c>
      <c r="N21931" s="2">
        <f>VLOOKUP(B21931,[2]Sheet1!$A$1:$B$57,MATCH(N$1,[2]Sheet1!$A$1:$B$1,0),FALSE)</f>
        <v>0.3</v>
      </c>
      <c r="O21931" s="3">
        <f t="shared" si="2739"/>
        <v>6762</v>
      </c>
      <c r="P21931">
        <f t="shared" si="2740"/>
        <v>69</v>
      </c>
      <c r="Q21931">
        <f t="shared" si="2741"/>
        <v>5184200</v>
      </c>
    </row>
    <row r="21932" spans="1:17" x14ac:dyDescent="0.3">
      <c r="A21932">
        <v>72271223</v>
      </c>
      <c r="B21932" t="s">
        <v>57</v>
      </c>
      <c r="C21932">
        <v>79</v>
      </c>
      <c r="D21932">
        <v>140</v>
      </c>
      <c r="E21932">
        <f t="shared" si="2736"/>
        <v>11060</v>
      </c>
      <c r="F21932" t="s">
        <v>79</v>
      </c>
      <c r="G21932" s="1">
        <v>42494</v>
      </c>
      <c r="H21932" t="s">
        <v>25</v>
      </c>
      <c r="I21932" t="str">
        <f t="shared" si="2742"/>
        <v>May</v>
      </c>
      <c r="J21932" t="str">
        <f t="shared" si="2743"/>
        <v>2016</v>
      </c>
      <c r="K21932" t="str">
        <f t="shared" si="2737"/>
        <v>Q2</v>
      </c>
      <c r="L21932" t="str">
        <f t="shared" si="2738"/>
        <v>Fast Moving</v>
      </c>
      <c r="M21932" t="str">
        <f>VLOOKUP($B21932,[1]Sheet1!$A$1:$B$57,MATCH('[1]FMCG Retail Data'!M$1,[1]Sheet1!$A$1:$B$1,0),FALSE)</f>
        <v>Personal Care</v>
      </c>
      <c r="N21932" s="2">
        <f>VLOOKUP(B21932,[2]Sheet1!$A$1:$B$57,MATCH(N$1,[2]Sheet1!$A$1:$B$1,0),FALSE)</f>
        <v>0.17</v>
      </c>
      <c r="O21932" s="3">
        <f t="shared" si="2739"/>
        <v>1880.2</v>
      </c>
      <c r="P21932">
        <f t="shared" si="2740"/>
        <v>23.8</v>
      </c>
      <c r="Q21932">
        <f t="shared" si="2741"/>
        <v>1548400</v>
      </c>
    </row>
    <row r="21933" spans="1:17" x14ac:dyDescent="0.3">
      <c r="A21933">
        <v>21172594</v>
      </c>
      <c r="B21933" t="s">
        <v>58</v>
      </c>
      <c r="C21933">
        <v>46</v>
      </c>
      <c r="D21933">
        <v>289</v>
      </c>
      <c r="E21933">
        <f t="shared" si="2736"/>
        <v>13294</v>
      </c>
      <c r="F21933" t="s">
        <v>79</v>
      </c>
      <c r="G21933" s="1">
        <v>43204</v>
      </c>
      <c r="H21933" t="s">
        <v>23</v>
      </c>
      <c r="I21933" t="str">
        <f t="shared" si="2742"/>
        <v>April</v>
      </c>
      <c r="J21933" t="str">
        <f t="shared" si="2743"/>
        <v>2018</v>
      </c>
      <c r="K21933" t="str">
        <f t="shared" si="2737"/>
        <v>Q2</v>
      </c>
      <c r="L21933" t="str">
        <f t="shared" si="2738"/>
        <v>Slow Moving</v>
      </c>
      <c r="M21933" t="str">
        <f>VLOOKUP($B21933,[1]Sheet1!$A$1:$B$57,MATCH('[1]FMCG Retail Data'!M$1,[1]Sheet1!$A$1:$B$1,0),FALSE)</f>
        <v>Personal Care</v>
      </c>
      <c r="N21933" s="2">
        <f>VLOOKUP(B21933,[2]Sheet1!$A$1:$B$57,MATCH(N$1,[2]Sheet1!$A$1:$B$1,0),FALSE)</f>
        <v>0.22</v>
      </c>
      <c r="O21933" s="3">
        <f t="shared" si="2739"/>
        <v>2924.68</v>
      </c>
      <c r="P21933">
        <f t="shared" si="2740"/>
        <v>63.58</v>
      </c>
      <c r="Q21933">
        <f t="shared" si="2741"/>
        <v>3841966</v>
      </c>
    </row>
    <row r="21934" spans="1:17" x14ac:dyDescent="0.3">
      <c r="A21934">
        <v>74063951</v>
      </c>
      <c r="B21934" t="s">
        <v>59</v>
      </c>
      <c r="C21934">
        <v>93</v>
      </c>
      <c r="D21934">
        <v>60</v>
      </c>
      <c r="E21934">
        <f t="shared" si="2736"/>
        <v>5580</v>
      </c>
      <c r="F21934" t="s">
        <v>79</v>
      </c>
      <c r="G21934" s="1">
        <v>43295</v>
      </c>
      <c r="H21934" t="s">
        <v>30</v>
      </c>
      <c r="I21934" t="str">
        <f t="shared" si="2742"/>
        <v>July</v>
      </c>
      <c r="J21934" t="str">
        <f t="shared" si="2743"/>
        <v>2018</v>
      </c>
      <c r="K21934" t="str">
        <f t="shared" si="2737"/>
        <v>Q3</v>
      </c>
      <c r="L21934" t="str">
        <f t="shared" si="2738"/>
        <v>Fast Moving</v>
      </c>
      <c r="M21934" t="str">
        <f>VLOOKUP($B21934,[1]Sheet1!$A$1:$B$57,MATCH('[1]FMCG Retail Data'!M$1,[1]Sheet1!$A$1:$B$1,0),FALSE)</f>
        <v>Foods</v>
      </c>
      <c r="N21934" s="2">
        <f>VLOOKUP(B21934,[2]Sheet1!$A$1:$B$57,MATCH(N$1,[2]Sheet1!$A$1:$B$1,0),FALSE)</f>
        <v>0.08</v>
      </c>
      <c r="O21934" s="3">
        <f t="shared" si="2739"/>
        <v>446.4</v>
      </c>
      <c r="P21934">
        <f t="shared" si="2740"/>
        <v>4.8</v>
      </c>
      <c r="Q21934">
        <f t="shared" si="2741"/>
        <v>334800</v>
      </c>
    </row>
    <row r="21935" spans="1:17" x14ac:dyDescent="0.3">
      <c r="A21935">
        <v>69732659</v>
      </c>
      <c r="B21935" t="s">
        <v>60</v>
      </c>
      <c r="C21935">
        <v>69</v>
      </c>
      <c r="D21935">
        <v>30</v>
      </c>
      <c r="E21935">
        <f t="shared" si="2736"/>
        <v>2070</v>
      </c>
      <c r="F21935" t="s">
        <v>79</v>
      </c>
      <c r="G21935" s="1">
        <v>42679</v>
      </c>
      <c r="H21935" t="s">
        <v>21</v>
      </c>
      <c r="I21935" t="str">
        <f t="shared" si="2742"/>
        <v>November</v>
      </c>
      <c r="J21935" t="str">
        <f t="shared" si="2743"/>
        <v>2016</v>
      </c>
      <c r="K21935" t="str">
        <f t="shared" si="2737"/>
        <v>Q4</v>
      </c>
      <c r="L21935" t="str">
        <f t="shared" si="2738"/>
        <v>Fast Moving</v>
      </c>
      <c r="M21935" t="str">
        <f>VLOOKUP($B21935,[1]Sheet1!$A$1:$B$57,MATCH('[1]FMCG Retail Data'!M$1,[1]Sheet1!$A$1:$B$1,0),FALSE)</f>
        <v>Foods</v>
      </c>
      <c r="N21935" s="2">
        <f>VLOOKUP(B21935,[2]Sheet1!$A$1:$B$57,MATCH(N$1,[2]Sheet1!$A$1:$B$1,0),FALSE)</f>
        <v>0.1</v>
      </c>
      <c r="O21935" s="3">
        <f t="shared" si="2739"/>
        <v>207</v>
      </c>
      <c r="P21935">
        <f t="shared" si="2740"/>
        <v>3</v>
      </c>
      <c r="Q21935">
        <f t="shared" si="2741"/>
        <v>62100</v>
      </c>
    </row>
    <row r="21936" spans="1:17" x14ac:dyDescent="0.3">
      <c r="A21936">
        <v>86593224</v>
      </c>
      <c r="B21936" t="s">
        <v>61</v>
      </c>
      <c r="C21936">
        <v>72</v>
      </c>
      <c r="D21936">
        <v>40</v>
      </c>
      <c r="E21936">
        <f t="shared" si="2736"/>
        <v>2880</v>
      </c>
      <c r="F21936" t="s">
        <v>79</v>
      </c>
      <c r="G21936" s="1">
        <v>42781</v>
      </c>
      <c r="H21936" t="s">
        <v>30</v>
      </c>
      <c r="I21936" t="str">
        <f t="shared" si="2742"/>
        <v>February</v>
      </c>
      <c r="J21936" t="str">
        <f t="shared" si="2743"/>
        <v>2017</v>
      </c>
      <c r="K21936" t="str">
        <f t="shared" si="2737"/>
        <v>Q1</v>
      </c>
      <c r="L21936" t="str">
        <f t="shared" si="2738"/>
        <v>Fast Moving</v>
      </c>
      <c r="M21936" t="str">
        <f>VLOOKUP($B21936,[1]Sheet1!$A$1:$B$57,MATCH('[1]FMCG Retail Data'!M$1,[1]Sheet1!$A$1:$B$1,0),FALSE)</f>
        <v>Foods</v>
      </c>
      <c r="N21936" s="2">
        <f>VLOOKUP(B21936,[2]Sheet1!$A$1:$B$57,MATCH(N$1,[2]Sheet1!$A$1:$B$1,0),FALSE)</f>
        <v>0.2</v>
      </c>
      <c r="O21936" s="3">
        <f t="shared" si="2739"/>
        <v>576</v>
      </c>
      <c r="P21936">
        <f t="shared" si="2740"/>
        <v>8</v>
      </c>
      <c r="Q21936">
        <f t="shared" si="2741"/>
        <v>115200</v>
      </c>
    </row>
    <row r="21937" spans="1:17" x14ac:dyDescent="0.3">
      <c r="A21937">
        <v>57561493</v>
      </c>
      <c r="B21937" t="s">
        <v>62</v>
      </c>
      <c r="C21937">
        <v>56</v>
      </c>
      <c r="D21937">
        <v>199</v>
      </c>
      <c r="E21937">
        <f t="shared" si="2736"/>
        <v>11144</v>
      </c>
      <c r="F21937" t="s">
        <v>79</v>
      </c>
      <c r="G21937" s="1">
        <v>43321</v>
      </c>
      <c r="H21937" t="s">
        <v>21</v>
      </c>
      <c r="I21937" t="str">
        <f t="shared" si="2742"/>
        <v>August</v>
      </c>
      <c r="J21937" t="str">
        <f t="shared" si="2743"/>
        <v>2018</v>
      </c>
      <c r="K21937" t="str">
        <f t="shared" si="2737"/>
        <v>Q3</v>
      </c>
      <c r="L21937" t="str">
        <f t="shared" si="2738"/>
        <v>Fast Moving</v>
      </c>
      <c r="M21937" t="str">
        <f>VLOOKUP($B21937,[1]Sheet1!$A$1:$B$57,MATCH('[1]FMCG Retail Data'!M$1,[1]Sheet1!$A$1:$B$1,0),FALSE)</f>
        <v>Foods</v>
      </c>
      <c r="N21937" s="2">
        <f>VLOOKUP(B21937,[2]Sheet1!$A$1:$B$57,MATCH(N$1,[2]Sheet1!$A$1:$B$1,0),FALSE)</f>
        <v>0.2</v>
      </c>
      <c r="O21937" s="3">
        <f t="shared" si="2739"/>
        <v>2228.8000000000002</v>
      </c>
      <c r="P21937">
        <f t="shared" si="2740"/>
        <v>39.800000000000004</v>
      </c>
      <c r="Q21937">
        <f t="shared" si="2741"/>
        <v>2217656</v>
      </c>
    </row>
    <row r="21938" spans="1:17" x14ac:dyDescent="0.3">
      <c r="A21938">
        <v>38722507</v>
      </c>
      <c r="B21938" t="s">
        <v>63</v>
      </c>
      <c r="C21938">
        <v>96</v>
      </c>
      <c r="D21938">
        <v>65</v>
      </c>
      <c r="E21938">
        <f t="shared" si="2736"/>
        <v>6240</v>
      </c>
      <c r="F21938" t="s">
        <v>79</v>
      </c>
      <c r="G21938" s="1">
        <v>43041</v>
      </c>
      <c r="H21938" t="s">
        <v>21</v>
      </c>
      <c r="I21938" t="str">
        <f t="shared" si="2742"/>
        <v>November</v>
      </c>
      <c r="J21938" t="str">
        <f t="shared" si="2743"/>
        <v>2017</v>
      </c>
      <c r="K21938" t="str">
        <f t="shared" si="2737"/>
        <v>Q4</v>
      </c>
      <c r="L21938" t="str">
        <f t="shared" si="2738"/>
        <v>Fast Moving</v>
      </c>
      <c r="M21938" t="str">
        <f>VLOOKUP($B21938,[1]Sheet1!$A$1:$B$57,MATCH('[1]FMCG Retail Data'!M$1,[1]Sheet1!$A$1:$B$1,0),FALSE)</f>
        <v>Foods</v>
      </c>
      <c r="N21938" s="2">
        <f>VLOOKUP(B21938,[2]Sheet1!$A$1:$B$57,MATCH(N$1,[2]Sheet1!$A$1:$B$1,0),FALSE)</f>
        <v>0.15</v>
      </c>
      <c r="O21938" s="3">
        <f t="shared" si="2739"/>
        <v>936</v>
      </c>
      <c r="P21938">
        <f t="shared" si="2740"/>
        <v>9.75</v>
      </c>
      <c r="Q21938">
        <f t="shared" si="2741"/>
        <v>405600</v>
      </c>
    </row>
    <row r="21939" spans="1:17" x14ac:dyDescent="0.3">
      <c r="A21939">
        <v>40891443</v>
      </c>
      <c r="B21939" t="s">
        <v>64</v>
      </c>
      <c r="C21939">
        <v>910</v>
      </c>
      <c r="D21939">
        <v>120</v>
      </c>
      <c r="E21939">
        <f t="shared" si="2736"/>
        <v>109200</v>
      </c>
      <c r="F21939" t="s">
        <v>79</v>
      </c>
      <c r="G21939" s="1">
        <v>42675</v>
      </c>
      <c r="H21939" t="s">
        <v>30</v>
      </c>
      <c r="I21939" t="str">
        <f t="shared" si="2742"/>
        <v>November</v>
      </c>
      <c r="J21939" t="str">
        <f t="shared" si="2743"/>
        <v>2016</v>
      </c>
      <c r="K21939" t="str">
        <f t="shared" si="2737"/>
        <v>Q4</v>
      </c>
      <c r="L21939" t="str">
        <f t="shared" si="2738"/>
        <v>Fast Moving</v>
      </c>
      <c r="M21939" t="str">
        <f>VLOOKUP($B21939,[1]Sheet1!$A$1:$B$57,MATCH('[1]FMCG Retail Data'!M$1,[1]Sheet1!$A$1:$B$1,0),FALSE)</f>
        <v>Foods</v>
      </c>
      <c r="N21939" s="2">
        <f>VLOOKUP(B21939,[2]Sheet1!$A$1:$B$57,MATCH(N$1,[2]Sheet1!$A$1:$B$1,0),FALSE)</f>
        <v>0.18</v>
      </c>
      <c r="O21939" s="3">
        <f t="shared" si="2739"/>
        <v>19655.999999999996</v>
      </c>
      <c r="P21939">
        <f t="shared" si="2740"/>
        <v>21.599999999999998</v>
      </c>
      <c r="Q21939">
        <f t="shared" si="2741"/>
        <v>13104000</v>
      </c>
    </row>
    <row r="21940" spans="1:17" x14ac:dyDescent="0.3">
      <c r="A21940">
        <v>73401781</v>
      </c>
      <c r="B21940" t="s">
        <v>65</v>
      </c>
      <c r="C21940">
        <v>510</v>
      </c>
      <c r="D21940">
        <v>400</v>
      </c>
      <c r="E21940">
        <f t="shared" si="2736"/>
        <v>204000</v>
      </c>
      <c r="F21940" t="s">
        <v>79</v>
      </c>
      <c r="G21940" s="1">
        <v>43105</v>
      </c>
      <c r="H21940" t="s">
        <v>23</v>
      </c>
      <c r="I21940" t="str">
        <f t="shared" si="2742"/>
        <v>January</v>
      </c>
      <c r="J21940" t="str">
        <f t="shared" si="2743"/>
        <v>2018</v>
      </c>
      <c r="K21940" t="str">
        <f t="shared" si="2737"/>
        <v>Q1</v>
      </c>
      <c r="L21940" t="str">
        <f t="shared" si="2738"/>
        <v>Fast Moving</v>
      </c>
      <c r="M21940" t="str">
        <f>VLOOKUP($B21940,[1]Sheet1!$A$1:$B$57,MATCH('[1]FMCG Retail Data'!M$1,[1]Sheet1!$A$1:$B$1,0),FALSE)</f>
        <v>Foods</v>
      </c>
      <c r="N21940" s="2">
        <f>VLOOKUP(B21940,[2]Sheet1!$A$1:$B$57,MATCH(N$1,[2]Sheet1!$A$1:$B$1,0),FALSE)</f>
        <v>0.23</v>
      </c>
      <c r="O21940" s="3">
        <f t="shared" si="2739"/>
        <v>46920</v>
      </c>
      <c r="P21940">
        <f t="shared" si="2740"/>
        <v>92</v>
      </c>
      <c r="Q21940">
        <f t="shared" si="2741"/>
        <v>81600000</v>
      </c>
    </row>
    <row r="21941" spans="1:17" x14ac:dyDescent="0.3">
      <c r="A21941">
        <v>87793805</v>
      </c>
      <c r="B21941" t="s">
        <v>66</v>
      </c>
      <c r="C21941">
        <v>24</v>
      </c>
      <c r="D21941">
        <v>350</v>
      </c>
      <c r="E21941">
        <f t="shared" si="2736"/>
        <v>8400</v>
      </c>
      <c r="F21941" t="s">
        <v>79</v>
      </c>
      <c r="G21941" s="1">
        <v>42430</v>
      </c>
      <c r="H21941" t="s">
        <v>30</v>
      </c>
      <c r="I21941" t="str">
        <f t="shared" si="2742"/>
        <v>March</v>
      </c>
      <c r="J21941" t="str">
        <f t="shared" si="2743"/>
        <v>2016</v>
      </c>
      <c r="K21941" t="str">
        <f t="shared" si="2737"/>
        <v>Q1</v>
      </c>
      <c r="L21941" t="str">
        <f t="shared" si="2738"/>
        <v>Slow Moving</v>
      </c>
      <c r="M21941" t="str">
        <f>VLOOKUP($B21941,[1]Sheet1!$A$1:$B$57,MATCH('[1]FMCG Retail Data'!M$1,[1]Sheet1!$A$1:$B$1,0),FALSE)</f>
        <v>Foods</v>
      </c>
      <c r="N21941" s="2">
        <f>VLOOKUP(B21941,[2]Sheet1!$A$1:$B$57,MATCH(N$1,[2]Sheet1!$A$1:$B$1,0),FALSE)</f>
        <v>0.15</v>
      </c>
      <c r="O21941" s="3">
        <f t="shared" si="2739"/>
        <v>1260</v>
      </c>
      <c r="P21941">
        <f t="shared" si="2740"/>
        <v>52.5</v>
      </c>
      <c r="Q21941">
        <f t="shared" si="2741"/>
        <v>2940000</v>
      </c>
    </row>
    <row r="21942" spans="1:17" x14ac:dyDescent="0.3">
      <c r="A21942">
        <v>12493051</v>
      </c>
      <c r="B21942" t="s">
        <v>67</v>
      </c>
      <c r="C21942">
        <v>45</v>
      </c>
      <c r="D21942">
        <v>105</v>
      </c>
      <c r="E21942">
        <f t="shared" si="2736"/>
        <v>4725</v>
      </c>
      <c r="F21942" t="s">
        <v>79</v>
      </c>
      <c r="G21942" s="1">
        <v>43269</v>
      </c>
      <c r="H21942" t="s">
        <v>25</v>
      </c>
      <c r="I21942" t="str">
        <f t="shared" si="2742"/>
        <v>June</v>
      </c>
      <c r="J21942" t="str">
        <f t="shared" si="2743"/>
        <v>2018</v>
      </c>
      <c r="K21942" t="str">
        <f t="shared" si="2737"/>
        <v>Q2</v>
      </c>
      <c r="L21942" t="str">
        <f t="shared" si="2738"/>
        <v>Slow Moving</v>
      </c>
      <c r="M21942" t="str">
        <f>VLOOKUP($B21942,[1]Sheet1!$A$1:$B$57,MATCH('[1]FMCG Retail Data'!M$1,[1]Sheet1!$A$1:$B$1,0),FALSE)</f>
        <v>Foods</v>
      </c>
      <c r="N21942" s="2">
        <f>VLOOKUP(B21942,[2]Sheet1!$A$1:$B$57,MATCH(N$1,[2]Sheet1!$A$1:$B$1,0),FALSE)</f>
        <v>0.18</v>
      </c>
      <c r="O21942" s="3">
        <f t="shared" si="2739"/>
        <v>850.49999999999989</v>
      </c>
      <c r="P21942">
        <f t="shared" si="2740"/>
        <v>18.899999999999999</v>
      </c>
      <c r="Q21942">
        <f t="shared" si="2741"/>
        <v>496125</v>
      </c>
    </row>
    <row r="21943" spans="1:17" x14ac:dyDescent="0.3">
      <c r="A21943">
        <v>50444848</v>
      </c>
      <c r="B21943" t="s">
        <v>68</v>
      </c>
      <c r="C21943">
        <v>510</v>
      </c>
      <c r="D21943">
        <v>40</v>
      </c>
      <c r="E21943">
        <f t="shared" si="2736"/>
        <v>20400</v>
      </c>
      <c r="F21943" t="s">
        <v>79</v>
      </c>
      <c r="G21943" s="1">
        <v>42547</v>
      </c>
      <c r="H21943" t="s">
        <v>30</v>
      </c>
      <c r="I21943" t="str">
        <f t="shared" si="2742"/>
        <v>June</v>
      </c>
      <c r="J21943" t="str">
        <f t="shared" si="2743"/>
        <v>2016</v>
      </c>
      <c r="K21943" t="str">
        <f t="shared" si="2737"/>
        <v>Q2</v>
      </c>
      <c r="L21943" t="str">
        <f t="shared" si="2738"/>
        <v>Fast Moving</v>
      </c>
      <c r="M21943" t="str">
        <f>VLOOKUP($B21943,[1]Sheet1!$A$1:$B$57,MATCH('[1]FMCG Retail Data'!M$1,[1]Sheet1!$A$1:$B$1,0),FALSE)</f>
        <v>Foods</v>
      </c>
      <c r="N21943" s="2">
        <f>VLOOKUP(B21943,[2]Sheet1!$A$1:$B$57,MATCH(N$1,[2]Sheet1!$A$1:$B$1,0),FALSE)</f>
        <v>0.27</v>
      </c>
      <c r="O21943" s="3">
        <f t="shared" si="2739"/>
        <v>5508</v>
      </c>
      <c r="P21943">
        <f t="shared" si="2740"/>
        <v>10.8</v>
      </c>
      <c r="Q21943">
        <f t="shared" si="2741"/>
        <v>816000</v>
      </c>
    </row>
    <row r="21944" spans="1:17" x14ac:dyDescent="0.3">
      <c r="A21944">
        <v>44851643</v>
      </c>
      <c r="B21944" t="s">
        <v>69</v>
      </c>
      <c r="C21944">
        <v>84</v>
      </c>
      <c r="D21944">
        <v>125</v>
      </c>
      <c r="E21944">
        <f t="shared" si="2736"/>
        <v>10500</v>
      </c>
      <c r="F21944" t="s">
        <v>79</v>
      </c>
      <c r="G21944" s="1">
        <v>42404</v>
      </c>
      <c r="H21944" t="s">
        <v>19</v>
      </c>
      <c r="I21944" t="str">
        <f t="shared" si="2742"/>
        <v>February</v>
      </c>
      <c r="J21944" t="str">
        <f t="shared" si="2743"/>
        <v>2016</v>
      </c>
      <c r="K21944" t="str">
        <f t="shared" si="2737"/>
        <v>Q1</v>
      </c>
      <c r="L21944" t="str">
        <f t="shared" si="2738"/>
        <v>Fast Moving</v>
      </c>
      <c r="M21944" t="str">
        <f>VLOOKUP($B21944,[1]Sheet1!$A$1:$B$57,MATCH('[1]FMCG Retail Data'!M$1,[1]Sheet1!$A$1:$B$1,0),FALSE)</f>
        <v>Foods</v>
      </c>
      <c r="N21944" s="2">
        <f>VLOOKUP(B21944,[2]Sheet1!$A$1:$B$57,MATCH(N$1,[2]Sheet1!$A$1:$B$1,0),FALSE)</f>
        <v>0.23</v>
      </c>
      <c r="O21944" s="3">
        <f t="shared" si="2739"/>
        <v>2415</v>
      </c>
      <c r="P21944">
        <f t="shared" si="2740"/>
        <v>28.75</v>
      </c>
      <c r="Q21944">
        <f t="shared" si="2741"/>
        <v>1312500</v>
      </c>
    </row>
    <row r="21945" spans="1:17" x14ac:dyDescent="0.3">
      <c r="A21945">
        <v>13354554</v>
      </c>
      <c r="B21945" t="s">
        <v>70</v>
      </c>
      <c r="C21945">
        <v>53</v>
      </c>
      <c r="D21945">
        <v>125</v>
      </c>
      <c r="E21945">
        <f t="shared" si="2736"/>
        <v>6625</v>
      </c>
      <c r="F21945" t="s">
        <v>79</v>
      </c>
      <c r="G21945" s="1">
        <v>42518</v>
      </c>
      <c r="H21945" t="s">
        <v>25</v>
      </c>
      <c r="I21945" t="str">
        <f t="shared" si="2742"/>
        <v>May</v>
      </c>
      <c r="J21945" t="str">
        <f t="shared" si="2743"/>
        <v>2016</v>
      </c>
      <c r="K21945" t="str">
        <f t="shared" si="2737"/>
        <v>Q2</v>
      </c>
      <c r="L21945" t="str">
        <f t="shared" si="2738"/>
        <v>Fast Moving</v>
      </c>
      <c r="M21945" t="str">
        <f>VLOOKUP($B21945,[1]Sheet1!$A$1:$B$57,MATCH('[1]FMCG Retail Data'!M$1,[1]Sheet1!$A$1:$B$1,0),FALSE)</f>
        <v>Foods</v>
      </c>
      <c r="N21945" s="2">
        <f>VLOOKUP(B21945,[2]Sheet1!$A$1:$B$57,MATCH(N$1,[2]Sheet1!$A$1:$B$1,0),FALSE)</f>
        <v>0.18</v>
      </c>
      <c r="O21945" s="3">
        <f t="shared" si="2739"/>
        <v>1192.5</v>
      </c>
      <c r="P21945">
        <f t="shared" si="2740"/>
        <v>22.5</v>
      </c>
      <c r="Q21945">
        <f t="shared" si="2741"/>
        <v>828125</v>
      </c>
    </row>
    <row r="21946" spans="1:17" x14ac:dyDescent="0.3">
      <c r="A21946">
        <v>75014939</v>
      </c>
      <c r="B21946" t="s">
        <v>71</v>
      </c>
      <c r="C21946">
        <v>66</v>
      </c>
      <c r="D21946">
        <v>80</v>
      </c>
      <c r="E21946">
        <f t="shared" si="2736"/>
        <v>5280</v>
      </c>
      <c r="F21946" t="s">
        <v>79</v>
      </c>
      <c r="G21946" s="1">
        <v>43009</v>
      </c>
      <c r="H21946" t="s">
        <v>23</v>
      </c>
      <c r="I21946" t="str">
        <f t="shared" si="2742"/>
        <v>October</v>
      </c>
      <c r="J21946" t="str">
        <f t="shared" si="2743"/>
        <v>2017</v>
      </c>
      <c r="K21946" t="str">
        <f t="shared" si="2737"/>
        <v>Q4</v>
      </c>
      <c r="L21946" t="str">
        <f t="shared" si="2738"/>
        <v>Fast Moving</v>
      </c>
      <c r="M21946" t="str">
        <f>VLOOKUP($B21946,[1]Sheet1!$A$1:$B$57,MATCH('[1]FMCG Retail Data'!M$1,[1]Sheet1!$A$1:$B$1,0),FALSE)</f>
        <v>Foods</v>
      </c>
      <c r="N21946" s="2">
        <f>VLOOKUP(B21946,[2]Sheet1!$A$1:$B$57,MATCH(N$1,[2]Sheet1!$A$1:$B$1,0),FALSE)</f>
        <v>0.36</v>
      </c>
      <c r="O21946" s="3">
        <f t="shared" si="2739"/>
        <v>1900.7999999999997</v>
      </c>
      <c r="P21946">
        <f t="shared" si="2740"/>
        <v>28.799999999999997</v>
      </c>
      <c r="Q21946">
        <f t="shared" si="2741"/>
        <v>422400</v>
      </c>
    </row>
    <row r="21947" spans="1:17" x14ac:dyDescent="0.3">
      <c r="A21947">
        <v>45764479</v>
      </c>
      <c r="B21947" t="s">
        <v>72</v>
      </c>
      <c r="C21947">
        <v>64</v>
      </c>
      <c r="D21947">
        <v>300</v>
      </c>
      <c r="E21947">
        <f t="shared" si="2736"/>
        <v>19200</v>
      </c>
      <c r="F21947" t="s">
        <v>79</v>
      </c>
      <c r="G21947" s="1">
        <v>43017</v>
      </c>
      <c r="H21947" t="s">
        <v>25</v>
      </c>
      <c r="I21947" t="str">
        <f t="shared" si="2742"/>
        <v>October</v>
      </c>
      <c r="J21947" t="str">
        <f t="shared" si="2743"/>
        <v>2017</v>
      </c>
      <c r="K21947" t="str">
        <f t="shared" si="2737"/>
        <v>Q4</v>
      </c>
      <c r="L21947" t="str">
        <f t="shared" si="2738"/>
        <v>Fast Moving</v>
      </c>
      <c r="M21947" t="str">
        <f>VLOOKUP($B21947,[1]Sheet1!$A$1:$B$57,MATCH('[1]FMCG Retail Data'!M$1,[1]Sheet1!$A$1:$B$1,0),FALSE)</f>
        <v>Foods</v>
      </c>
      <c r="N21947" s="2">
        <f>VLOOKUP(B21947,[2]Sheet1!$A$1:$B$57,MATCH(N$1,[2]Sheet1!$A$1:$B$1,0),FALSE)</f>
        <v>0.28000000000000003</v>
      </c>
      <c r="O21947" s="3">
        <f t="shared" si="2739"/>
        <v>5376.0000000000009</v>
      </c>
      <c r="P21947">
        <f t="shared" si="2740"/>
        <v>84.000000000000014</v>
      </c>
      <c r="Q21947">
        <f t="shared" si="2741"/>
        <v>5760000</v>
      </c>
    </row>
    <row r="21948" spans="1:17" x14ac:dyDescent="0.3">
      <c r="A21948">
        <v>22822946</v>
      </c>
      <c r="B21948" t="s">
        <v>73</v>
      </c>
      <c r="C21948">
        <v>43</v>
      </c>
      <c r="D21948">
        <v>150</v>
      </c>
      <c r="E21948">
        <f t="shared" si="2736"/>
        <v>6450</v>
      </c>
      <c r="F21948" t="s">
        <v>79</v>
      </c>
      <c r="G21948" s="1">
        <v>42747</v>
      </c>
      <c r="H21948" t="s">
        <v>25</v>
      </c>
      <c r="I21948" t="str">
        <f t="shared" si="2742"/>
        <v>January</v>
      </c>
      <c r="J21948" t="str">
        <f t="shared" si="2743"/>
        <v>2017</v>
      </c>
      <c r="K21948" t="str">
        <f t="shared" si="2737"/>
        <v>Q1</v>
      </c>
      <c r="L21948" t="str">
        <f t="shared" si="2738"/>
        <v>Slow Moving</v>
      </c>
      <c r="M21948" t="str">
        <f>VLOOKUP($B21948,[1]Sheet1!$A$1:$B$57,MATCH('[1]FMCG Retail Data'!M$1,[1]Sheet1!$A$1:$B$1,0),FALSE)</f>
        <v>Foods</v>
      </c>
      <c r="N21948" s="2">
        <f>VLOOKUP(B21948,[2]Sheet1!$A$1:$B$57,MATCH(N$1,[2]Sheet1!$A$1:$B$1,0),FALSE)</f>
        <v>0.32</v>
      </c>
      <c r="O21948" s="3">
        <f t="shared" si="2739"/>
        <v>2064</v>
      </c>
      <c r="P21948">
        <f t="shared" si="2740"/>
        <v>48</v>
      </c>
      <c r="Q21948">
        <f t="shared" si="2741"/>
        <v>967500</v>
      </c>
    </row>
    <row r="21949" spans="1:17" x14ac:dyDescent="0.3">
      <c r="A21949">
        <v>70623337</v>
      </c>
      <c r="B21949" t="s">
        <v>74</v>
      </c>
      <c r="C21949">
        <v>910</v>
      </c>
      <c r="D21949">
        <v>600</v>
      </c>
      <c r="E21949">
        <f t="shared" si="2736"/>
        <v>546000</v>
      </c>
      <c r="F21949" t="s">
        <v>79</v>
      </c>
      <c r="G21949" s="1">
        <v>43286</v>
      </c>
      <c r="H21949" t="s">
        <v>30</v>
      </c>
      <c r="I21949" t="str">
        <f t="shared" si="2742"/>
        <v>July</v>
      </c>
      <c r="J21949" t="str">
        <f t="shared" si="2743"/>
        <v>2018</v>
      </c>
      <c r="K21949" t="str">
        <f t="shared" si="2737"/>
        <v>Q3</v>
      </c>
      <c r="L21949" t="str">
        <f t="shared" si="2738"/>
        <v>Fast Moving</v>
      </c>
      <c r="M21949" t="str">
        <f>VLOOKUP($B21949,[1]Sheet1!$A$1:$B$57,MATCH('[1]FMCG Retail Data'!M$1,[1]Sheet1!$A$1:$B$1,0),FALSE)</f>
        <v>HouseHold</v>
      </c>
      <c r="N21949" s="2">
        <f>VLOOKUP(B21949,[2]Sheet1!$A$1:$B$57,MATCH(N$1,[2]Sheet1!$A$1:$B$1,0),FALSE)</f>
        <v>0.35</v>
      </c>
      <c r="O21949" s="3">
        <f t="shared" si="2739"/>
        <v>191100</v>
      </c>
      <c r="P21949">
        <f t="shared" si="2740"/>
        <v>210</v>
      </c>
      <c r="Q21949">
        <f t="shared" si="2741"/>
        <v>327600000</v>
      </c>
    </row>
    <row r="21950" spans="1:17" x14ac:dyDescent="0.3">
      <c r="A21950">
        <v>23562764</v>
      </c>
      <c r="B21950" t="s">
        <v>75</v>
      </c>
      <c r="C21950">
        <v>26</v>
      </c>
      <c r="D21950">
        <v>380</v>
      </c>
      <c r="E21950">
        <f t="shared" si="2736"/>
        <v>9880</v>
      </c>
      <c r="F21950" t="s">
        <v>79</v>
      </c>
      <c r="G21950" s="1">
        <v>43289</v>
      </c>
      <c r="H21950" t="s">
        <v>21</v>
      </c>
      <c r="I21950" t="str">
        <f t="shared" si="2742"/>
        <v>July</v>
      </c>
      <c r="J21950" t="str">
        <f t="shared" si="2743"/>
        <v>2018</v>
      </c>
      <c r="K21950" t="str">
        <f t="shared" si="2737"/>
        <v>Q3</v>
      </c>
      <c r="L21950" t="str">
        <f t="shared" si="2738"/>
        <v>Slow Moving</v>
      </c>
      <c r="M21950" t="str">
        <f>VLOOKUP($B21950,[1]Sheet1!$A$1:$B$57,MATCH('[1]FMCG Retail Data'!M$1,[1]Sheet1!$A$1:$B$1,0),FALSE)</f>
        <v>HouseHold</v>
      </c>
      <c r="N21950" s="2">
        <f>VLOOKUP(B21950,[2]Sheet1!$A$1:$B$57,MATCH(N$1,[2]Sheet1!$A$1:$B$1,0),FALSE)</f>
        <v>0.27</v>
      </c>
      <c r="O21950" s="3">
        <f t="shared" si="2739"/>
        <v>2667.6000000000004</v>
      </c>
      <c r="P21950">
        <f t="shared" si="2740"/>
        <v>102.60000000000001</v>
      </c>
      <c r="Q21950">
        <f t="shared" si="2741"/>
        <v>3754400</v>
      </c>
    </row>
    <row r="21951" spans="1:17" x14ac:dyDescent="0.3">
      <c r="A21951">
        <v>13392382</v>
      </c>
      <c r="B21951" t="s">
        <v>76</v>
      </c>
      <c r="C21951">
        <v>98</v>
      </c>
      <c r="D21951">
        <v>20</v>
      </c>
      <c r="E21951">
        <f t="shared" si="2736"/>
        <v>1960</v>
      </c>
      <c r="F21951" t="s">
        <v>79</v>
      </c>
      <c r="G21951" s="1">
        <v>42395</v>
      </c>
      <c r="H21951" t="s">
        <v>19</v>
      </c>
      <c r="I21951" t="str">
        <f t="shared" si="2742"/>
        <v>January</v>
      </c>
      <c r="J21951" t="str">
        <f t="shared" si="2743"/>
        <v>2016</v>
      </c>
      <c r="K21951" t="str">
        <f t="shared" si="2737"/>
        <v>Q1</v>
      </c>
      <c r="L21951" t="str">
        <f t="shared" si="2738"/>
        <v>Fast Moving</v>
      </c>
      <c r="M21951" t="str">
        <f>VLOOKUP($B21951,[1]Sheet1!$A$1:$B$57,MATCH('[1]FMCG Retail Data'!M$1,[1]Sheet1!$A$1:$B$1,0),FALSE)</f>
        <v>HouseHold</v>
      </c>
      <c r="N21951" s="2">
        <f>VLOOKUP(B21951,[2]Sheet1!$A$1:$B$57,MATCH(N$1,[2]Sheet1!$A$1:$B$1,0),FALSE)</f>
        <v>0.28999999999999998</v>
      </c>
      <c r="O21951" s="3">
        <f t="shared" si="2739"/>
        <v>568.4</v>
      </c>
      <c r="P21951">
        <f t="shared" si="2740"/>
        <v>5.8</v>
      </c>
      <c r="Q21951">
        <f t="shared" si="2741"/>
        <v>39200</v>
      </c>
    </row>
    <row r="21952" spans="1:17" x14ac:dyDescent="0.3">
      <c r="A21952">
        <v>36352964</v>
      </c>
      <c r="B21952" t="s">
        <v>77</v>
      </c>
      <c r="C21952">
        <v>610</v>
      </c>
      <c r="D21952">
        <v>135</v>
      </c>
      <c r="E21952">
        <f t="shared" si="2736"/>
        <v>82350</v>
      </c>
      <c r="F21952" t="s">
        <v>79</v>
      </c>
      <c r="G21952" s="1">
        <v>42701</v>
      </c>
      <c r="H21952" t="s">
        <v>19</v>
      </c>
      <c r="I21952" t="str">
        <f t="shared" si="2742"/>
        <v>November</v>
      </c>
      <c r="J21952" t="str">
        <f t="shared" si="2743"/>
        <v>2016</v>
      </c>
      <c r="K21952" t="str">
        <f t="shared" si="2737"/>
        <v>Q4</v>
      </c>
      <c r="L21952" t="str">
        <f t="shared" si="2738"/>
        <v>Fast Moving</v>
      </c>
      <c r="M21952" t="str">
        <f>VLOOKUP($B21952,[1]Sheet1!$A$1:$B$57,MATCH('[1]FMCG Retail Data'!M$1,[1]Sheet1!$A$1:$B$1,0),FALSE)</f>
        <v>HouseHold</v>
      </c>
      <c r="N21952" s="2">
        <f>VLOOKUP(B21952,[2]Sheet1!$A$1:$B$57,MATCH(N$1,[2]Sheet1!$A$1:$B$1,0),FALSE)</f>
        <v>0.17</v>
      </c>
      <c r="O21952" s="3">
        <f t="shared" si="2739"/>
        <v>13999.500000000002</v>
      </c>
      <c r="P21952">
        <f t="shared" si="2740"/>
        <v>22.950000000000003</v>
      </c>
      <c r="Q21952">
        <f t="shared" si="2741"/>
        <v>11117250</v>
      </c>
    </row>
    <row r="21953" spans="1:17" x14ac:dyDescent="0.3">
      <c r="A21953">
        <v>45451347</v>
      </c>
      <c r="B21953" t="s">
        <v>78</v>
      </c>
      <c r="C21953">
        <v>47</v>
      </c>
      <c r="D21953">
        <v>180</v>
      </c>
      <c r="E21953">
        <f t="shared" si="2736"/>
        <v>8460</v>
      </c>
      <c r="F21953" t="s">
        <v>79</v>
      </c>
      <c r="G21953" s="1">
        <v>43417</v>
      </c>
      <c r="H21953" t="s">
        <v>23</v>
      </c>
      <c r="I21953" t="str">
        <f t="shared" si="2742"/>
        <v>November</v>
      </c>
      <c r="J21953" t="str">
        <f t="shared" si="2743"/>
        <v>2018</v>
      </c>
      <c r="K21953" t="str">
        <f t="shared" si="2737"/>
        <v>Q4</v>
      </c>
      <c r="L21953" t="str">
        <f t="shared" si="2738"/>
        <v>Slow Moving</v>
      </c>
      <c r="M21953" t="str">
        <f>VLOOKUP($B21953,[1]Sheet1!$A$1:$B$57,MATCH('[1]FMCG Retail Data'!M$1,[1]Sheet1!$A$1:$B$1,0),FALSE)</f>
        <v>HouseHold</v>
      </c>
      <c r="N21953" s="2">
        <f>VLOOKUP(B21953,[2]Sheet1!$A$1:$B$57,MATCH(N$1,[2]Sheet1!$A$1:$B$1,0),FALSE)</f>
        <v>0.23</v>
      </c>
      <c r="O21953" s="3">
        <f t="shared" si="2739"/>
        <v>1945.8</v>
      </c>
      <c r="P21953">
        <f t="shared" si="2740"/>
        <v>41.4</v>
      </c>
      <c r="Q21953">
        <f t="shared" si="2741"/>
        <v>1522800</v>
      </c>
    </row>
    <row r="21954" spans="1:17" x14ac:dyDescent="0.3">
      <c r="A21954">
        <v>52784145</v>
      </c>
      <c r="B21954" t="s">
        <v>17</v>
      </c>
      <c r="C21954">
        <v>58</v>
      </c>
      <c r="D21954">
        <v>30</v>
      </c>
      <c r="E21954">
        <f t="shared" si="2736"/>
        <v>1740</v>
      </c>
      <c r="F21954" t="s">
        <v>80</v>
      </c>
      <c r="G21954" s="1">
        <v>43026</v>
      </c>
      <c r="H21954" t="s">
        <v>19</v>
      </c>
      <c r="I21954" t="str">
        <f t="shared" si="2742"/>
        <v>October</v>
      </c>
      <c r="J21954" t="str">
        <f t="shared" si="2743"/>
        <v>2017</v>
      </c>
      <c r="K21954" t="str">
        <f t="shared" si="2737"/>
        <v>Q4</v>
      </c>
      <c r="L21954" t="str">
        <f t="shared" si="2738"/>
        <v>Fast Moving</v>
      </c>
      <c r="M21954" t="str">
        <f>VLOOKUP($B21954,[1]Sheet1!$A$1:$B$57,MATCH('[1]FMCG Retail Data'!M$1,[1]Sheet1!$A$1:$B$1,0),FALSE)</f>
        <v>Personal Care</v>
      </c>
      <c r="N21954" s="2">
        <f>VLOOKUP(B21954,[2]Sheet1!$A$1:$B$57,MATCH(N$1,[2]Sheet1!$A$1:$B$1,0),FALSE)</f>
        <v>0.3</v>
      </c>
      <c r="O21954" s="3">
        <f t="shared" si="2739"/>
        <v>522</v>
      </c>
      <c r="P21954">
        <f t="shared" si="2740"/>
        <v>9</v>
      </c>
      <c r="Q21954">
        <f t="shared" si="2741"/>
        <v>52200</v>
      </c>
    </row>
    <row r="21955" spans="1:17" x14ac:dyDescent="0.3">
      <c r="A21955">
        <v>16533972</v>
      </c>
      <c r="B21955" t="s">
        <v>20</v>
      </c>
      <c r="C21955">
        <v>54</v>
      </c>
      <c r="D21955">
        <v>70</v>
      </c>
      <c r="E21955">
        <f t="shared" ref="E21955:E22018" si="2744">D21955*C21955</f>
        <v>3780</v>
      </c>
      <c r="F21955" t="s">
        <v>80</v>
      </c>
      <c r="G21955" s="1">
        <v>43326</v>
      </c>
      <c r="H21955" t="s">
        <v>21</v>
      </c>
      <c r="I21955" t="str">
        <f t="shared" si="2742"/>
        <v>August</v>
      </c>
      <c r="J21955" t="str">
        <f t="shared" si="2743"/>
        <v>2018</v>
      </c>
      <c r="K21955" t="str">
        <f t="shared" ref="K21955:K22018" si="2745">IF(OR(I21955="january",I21955="february",I21955="march"),"Q1",IF(OR(I21955="april",I21955="may",I21955="june"),"Q2",IF(OR(I21955="july",I21955="august",I21955="september"),"Q3","Q4")))</f>
        <v>Q3</v>
      </c>
      <c r="L21955" t="str">
        <f t="shared" ref="L21955:L22018" si="2746">IF(VALUE($C21955)&gt;=50,"Fast Moving","Slow Moving")</f>
        <v>Fast Moving</v>
      </c>
      <c r="M21955" t="str">
        <f>VLOOKUP($B21955,[1]Sheet1!$A$1:$B$57,MATCH('[1]FMCG Retail Data'!M$1,[1]Sheet1!$A$1:$B$1,0),FALSE)</f>
        <v>Personal Care</v>
      </c>
      <c r="N21955" s="2">
        <f>VLOOKUP(B21955,[2]Sheet1!$A$1:$B$57,MATCH(N$1,[2]Sheet1!$A$1:$B$1,0),FALSE)</f>
        <v>0.12</v>
      </c>
      <c r="O21955" s="3">
        <f t="shared" ref="O21955:O22018" si="2747">(D21955*N21955)*C21955</f>
        <v>453.6</v>
      </c>
      <c r="P21955">
        <f t="shared" ref="P21955:P22018" si="2748">(D21955*N21955)</f>
        <v>8.4</v>
      </c>
      <c r="Q21955">
        <f t="shared" ref="Q21955:Q22018" si="2749">(D21955*E21955)</f>
        <v>264600</v>
      </c>
    </row>
    <row r="21956" spans="1:17" x14ac:dyDescent="0.3">
      <c r="A21956">
        <v>31602519</v>
      </c>
      <c r="B21956" t="s">
        <v>22</v>
      </c>
      <c r="C21956">
        <v>88</v>
      </c>
      <c r="D21956">
        <v>230</v>
      </c>
      <c r="E21956">
        <f t="shared" si="2744"/>
        <v>20240</v>
      </c>
      <c r="F21956" t="s">
        <v>80</v>
      </c>
      <c r="G21956" s="1">
        <v>42537</v>
      </c>
      <c r="H21956" t="s">
        <v>19</v>
      </c>
      <c r="I21956" t="str">
        <f t="shared" ref="I21956:I22019" si="2750">TEXT($G21956,"mmmm")</f>
        <v>June</v>
      </c>
      <c r="J21956" t="str">
        <f t="shared" ref="J21956:J22019" si="2751">TEXT($G21956,"yyyy")</f>
        <v>2016</v>
      </c>
      <c r="K21956" t="str">
        <f t="shared" si="2745"/>
        <v>Q2</v>
      </c>
      <c r="L21956" t="str">
        <f t="shared" si="2746"/>
        <v>Fast Moving</v>
      </c>
      <c r="M21956" t="str">
        <f>VLOOKUP($B21956,[1]Sheet1!$A$1:$B$57,MATCH('[1]FMCG Retail Data'!M$1,[1]Sheet1!$A$1:$B$1,0),FALSE)</f>
        <v>Personal Care</v>
      </c>
      <c r="N21956" s="2">
        <f>VLOOKUP(B21956,[2]Sheet1!$A$1:$B$57,MATCH(N$1,[2]Sheet1!$A$1:$B$1,0),FALSE)</f>
        <v>0.18</v>
      </c>
      <c r="O21956" s="3">
        <f t="shared" si="2747"/>
        <v>3643.2</v>
      </c>
      <c r="P21956">
        <f t="shared" si="2748"/>
        <v>41.4</v>
      </c>
      <c r="Q21956">
        <f t="shared" si="2749"/>
        <v>4655200</v>
      </c>
    </row>
    <row r="21957" spans="1:17" x14ac:dyDescent="0.3">
      <c r="A21957">
        <v>20521562</v>
      </c>
      <c r="B21957" t="s">
        <v>24</v>
      </c>
      <c r="C21957">
        <v>810</v>
      </c>
      <c r="D21957">
        <v>299</v>
      </c>
      <c r="E21957">
        <f t="shared" si="2744"/>
        <v>242190</v>
      </c>
      <c r="F21957" t="s">
        <v>80</v>
      </c>
      <c r="G21957" s="1">
        <v>43424</v>
      </c>
      <c r="H21957" t="s">
        <v>25</v>
      </c>
      <c r="I21957" t="str">
        <f t="shared" si="2750"/>
        <v>November</v>
      </c>
      <c r="J21957" t="str">
        <f t="shared" si="2751"/>
        <v>2018</v>
      </c>
      <c r="K21957" t="str">
        <f t="shared" si="2745"/>
        <v>Q4</v>
      </c>
      <c r="L21957" t="str">
        <f t="shared" si="2746"/>
        <v>Fast Moving</v>
      </c>
      <c r="M21957" t="str">
        <f>VLOOKUP($B21957,[1]Sheet1!$A$1:$B$57,MATCH('[1]FMCG Retail Data'!M$1,[1]Sheet1!$A$1:$B$1,0),FALSE)</f>
        <v>Personal Care</v>
      </c>
      <c r="N21957" s="2">
        <f>VLOOKUP(B21957,[2]Sheet1!$A$1:$B$57,MATCH(N$1,[2]Sheet1!$A$1:$B$1,0),FALSE)</f>
        <v>0.18</v>
      </c>
      <c r="O21957" s="3">
        <f t="shared" si="2747"/>
        <v>43594.2</v>
      </c>
      <c r="P21957">
        <f t="shared" si="2748"/>
        <v>53.82</v>
      </c>
      <c r="Q21957">
        <f t="shared" si="2749"/>
        <v>72414810</v>
      </c>
    </row>
    <row r="21958" spans="1:17" x14ac:dyDescent="0.3">
      <c r="A21958">
        <v>82742710</v>
      </c>
      <c r="B21958" t="s">
        <v>26</v>
      </c>
      <c r="C21958">
        <v>59</v>
      </c>
      <c r="D21958">
        <v>599</v>
      </c>
      <c r="E21958">
        <f t="shared" si="2744"/>
        <v>35341</v>
      </c>
      <c r="F21958" t="s">
        <v>80</v>
      </c>
      <c r="G21958" s="1">
        <v>42862</v>
      </c>
      <c r="H21958" t="s">
        <v>25</v>
      </c>
      <c r="I21958" t="str">
        <f t="shared" si="2750"/>
        <v>May</v>
      </c>
      <c r="J21958" t="str">
        <f t="shared" si="2751"/>
        <v>2017</v>
      </c>
      <c r="K21958" t="str">
        <f t="shared" si="2745"/>
        <v>Q2</v>
      </c>
      <c r="L21958" t="str">
        <f t="shared" si="2746"/>
        <v>Fast Moving</v>
      </c>
      <c r="M21958" t="str">
        <f>VLOOKUP($B21958,[1]Sheet1!$A$1:$B$57,MATCH('[1]FMCG Retail Data'!M$1,[1]Sheet1!$A$1:$B$1,0),FALSE)</f>
        <v>Personal Care</v>
      </c>
      <c r="N21958" s="2">
        <f>VLOOKUP(B21958,[2]Sheet1!$A$1:$B$57,MATCH(N$1,[2]Sheet1!$A$1:$B$1,0),FALSE)</f>
        <v>0.32</v>
      </c>
      <c r="O21958" s="3">
        <f t="shared" si="2747"/>
        <v>11309.12</v>
      </c>
      <c r="P21958">
        <f t="shared" si="2748"/>
        <v>191.68</v>
      </c>
      <c r="Q21958">
        <f t="shared" si="2749"/>
        <v>21169259</v>
      </c>
    </row>
    <row r="21959" spans="1:17" x14ac:dyDescent="0.3">
      <c r="A21959">
        <v>18783496</v>
      </c>
      <c r="B21959" t="s">
        <v>27</v>
      </c>
      <c r="C21959">
        <v>410</v>
      </c>
      <c r="D21959">
        <v>280</v>
      </c>
      <c r="E21959">
        <f t="shared" si="2744"/>
        <v>114800</v>
      </c>
      <c r="F21959" t="s">
        <v>80</v>
      </c>
      <c r="G21959" s="1">
        <v>42783</v>
      </c>
      <c r="H21959" t="s">
        <v>19</v>
      </c>
      <c r="I21959" t="str">
        <f t="shared" si="2750"/>
        <v>February</v>
      </c>
      <c r="J21959" t="str">
        <f t="shared" si="2751"/>
        <v>2017</v>
      </c>
      <c r="K21959" t="str">
        <f t="shared" si="2745"/>
        <v>Q1</v>
      </c>
      <c r="L21959" t="str">
        <f t="shared" si="2746"/>
        <v>Fast Moving</v>
      </c>
      <c r="M21959" t="str">
        <f>VLOOKUP($B21959,[1]Sheet1!$A$1:$B$57,MATCH('[1]FMCG Retail Data'!M$1,[1]Sheet1!$A$1:$B$1,0),FALSE)</f>
        <v>Personal Care</v>
      </c>
      <c r="N21959" s="2">
        <f>VLOOKUP(B21959,[2]Sheet1!$A$1:$B$57,MATCH(N$1,[2]Sheet1!$A$1:$B$1,0),FALSE)</f>
        <v>0.11</v>
      </c>
      <c r="O21959" s="3">
        <f t="shared" si="2747"/>
        <v>12628</v>
      </c>
      <c r="P21959">
        <f t="shared" si="2748"/>
        <v>30.8</v>
      </c>
      <c r="Q21959">
        <f t="shared" si="2749"/>
        <v>32144000</v>
      </c>
    </row>
    <row r="21960" spans="1:17" x14ac:dyDescent="0.3">
      <c r="A21960">
        <v>53044579</v>
      </c>
      <c r="B21960" t="s">
        <v>28</v>
      </c>
      <c r="C21960">
        <v>97</v>
      </c>
      <c r="D21960">
        <v>630</v>
      </c>
      <c r="E21960">
        <f t="shared" si="2744"/>
        <v>61110</v>
      </c>
      <c r="F21960" t="s">
        <v>80</v>
      </c>
      <c r="G21960" s="1">
        <v>43233</v>
      </c>
      <c r="H21960" t="s">
        <v>19</v>
      </c>
      <c r="I21960" t="str">
        <f t="shared" si="2750"/>
        <v>May</v>
      </c>
      <c r="J21960" t="str">
        <f t="shared" si="2751"/>
        <v>2018</v>
      </c>
      <c r="K21960" t="str">
        <f t="shared" si="2745"/>
        <v>Q2</v>
      </c>
      <c r="L21960" t="str">
        <f t="shared" si="2746"/>
        <v>Fast Moving</v>
      </c>
      <c r="M21960" t="str">
        <f>VLOOKUP($B21960,[1]Sheet1!$A$1:$B$57,MATCH('[1]FMCG Retail Data'!M$1,[1]Sheet1!$A$1:$B$1,0),FALSE)</f>
        <v>Personal Care</v>
      </c>
      <c r="N21960" s="2">
        <f>VLOOKUP(B21960,[2]Sheet1!$A$1:$B$57,MATCH(N$1,[2]Sheet1!$A$1:$B$1,0),FALSE)</f>
        <v>0.15</v>
      </c>
      <c r="O21960" s="3">
        <f t="shared" si="2747"/>
        <v>9166.5</v>
      </c>
      <c r="P21960">
        <f t="shared" si="2748"/>
        <v>94.5</v>
      </c>
      <c r="Q21960">
        <f t="shared" si="2749"/>
        <v>38499300</v>
      </c>
    </row>
    <row r="21961" spans="1:17" x14ac:dyDescent="0.3">
      <c r="A21961">
        <v>79591248</v>
      </c>
      <c r="B21961" t="s">
        <v>29</v>
      </c>
      <c r="C21961">
        <v>53</v>
      </c>
      <c r="D21961">
        <v>800</v>
      </c>
      <c r="E21961">
        <f t="shared" si="2744"/>
        <v>42400</v>
      </c>
      <c r="F21961" t="s">
        <v>80</v>
      </c>
      <c r="G21961" s="1">
        <v>42828</v>
      </c>
      <c r="H21961" t="s">
        <v>30</v>
      </c>
      <c r="I21961" t="str">
        <f t="shared" si="2750"/>
        <v>April</v>
      </c>
      <c r="J21961" t="str">
        <f t="shared" si="2751"/>
        <v>2017</v>
      </c>
      <c r="K21961" t="str">
        <f t="shared" si="2745"/>
        <v>Q2</v>
      </c>
      <c r="L21961" t="str">
        <f t="shared" si="2746"/>
        <v>Fast Moving</v>
      </c>
      <c r="M21961" t="str">
        <f>VLOOKUP($B21961,[1]Sheet1!$A$1:$B$57,MATCH('[1]FMCG Retail Data'!M$1,[1]Sheet1!$A$1:$B$1,0),FALSE)</f>
        <v>Personal Care</v>
      </c>
      <c r="N21961" s="2">
        <f>VLOOKUP(B21961,[2]Sheet1!$A$1:$B$57,MATCH(N$1,[2]Sheet1!$A$1:$B$1,0),FALSE)</f>
        <v>0.35</v>
      </c>
      <c r="O21961" s="3">
        <f t="shared" si="2747"/>
        <v>14840</v>
      </c>
      <c r="P21961">
        <f t="shared" si="2748"/>
        <v>280</v>
      </c>
      <c r="Q21961">
        <f t="shared" si="2749"/>
        <v>33920000</v>
      </c>
    </row>
    <row r="21962" spans="1:17" x14ac:dyDescent="0.3">
      <c r="A21962">
        <v>81982881</v>
      </c>
      <c r="B21962" t="s">
        <v>31</v>
      </c>
      <c r="C21962">
        <v>77</v>
      </c>
      <c r="D21962">
        <v>400</v>
      </c>
      <c r="E21962">
        <f t="shared" si="2744"/>
        <v>30800</v>
      </c>
      <c r="F21962" t="s">
        <v>80</v>
      </c>
      <c r="G21962" s="1">
        <v>42628</v>
      </c>
      <c r="H21962" t="s">
        <v>30</v>
      </c>
      <c r="I21962" t="str">
        <f t="shared" si="2750"/>
        <v>September</v>
      </c>
      <c r="J21962" t="str">
        <f t="shared" si="2751"/>
        <v>2016</v>
      </c>
      <c r="K21962" t="str">
        <f t="shared" si="2745"/>
        <v>Q3</v>
      </c>
      <c r="L21962" t="str">
        <f t="shared" si="2746"/>
        <v>Fast Moving</v>
      </c>
      <c r="M21962" t="str">
        <f>VLOOKUP($B21962,[1]Sheet1!$A$1:$B$57,MATCH('[1]FMCG Retail Data'!M$1,[1]Sheet1!$A$1:$B$1,0),FALSE)</f>
        <v>Personal Care</v>
      </c>
      <c r="N21962" s="2">
        <f>VLOOKUP(B21962,[2]Sheet1!$A$1:$B$57,MATCH(N$1,[2]Sheet1!$A$1:$B$1,0),FALSE)</f>
        <v>0.4</v>
      </c>
      <c r="O21962" s="3">
        <f t="shared" si="2747"/>
        <v>12320</v>
      </c>
      <c r="P21962">
        <f t="shared" si="2748"/>
        <v>160</v>
      </c>
      <c r="Q21962">
        <f t="shared" si="2749"/>
        <v>12320000</v>
      </c>
    </row>
    <row r="21963" spans="1:17" x14ac:dyDescent="0.3">
      <c r="A21963">
        <v>69244699</v>
      </c>
      <c r="B21963" s="4" t="s">
        <v>32</v>
      </c>
      <c r="C21963">
        <v>64</v>
      </c>
      <c r="D21963">
        <v>345</v>
      </c>
      <c r="E21963">
        <f t="shared" si="2744"/>
        <v>22080</v>
      </c>
      <c r="F21963" t="s">
        <v>80</v>
      </c>
      <c r="G21963" s="1">
        <v>43053</v>
      </c>
      <c r="H21963" t="s">
        <v>23</v>
      </c>
      <c r="I21963" t="str">
        <f t="shared" si="2750"/>
        <v>November</v>
      </c>
      <c r="J21963" t="str">
        <f t="shared" si="2751"/>
        <v>2017</v>
      </c>
      <c r="K21963" t="str">
        <f t="shared" si="2745"/>
        <v>Q4</v>
      </c>
      <c r="L21963" t="str">
        <f t="shared" si="2746"/>
        <v>Fast Moving</v>
      </c>
      <c r="M21963" t="str">
        <f>VLOOKUP($B21963,[1]Sheet1!$A$1:$B$57,MATCH('[1]FMCG Retail Data'!M$1,[1]Sheet1!$A$1:$B$1,0),FALSE)</f>
        <v>Personal Care</v>
      </c>
      <c r="N21963" s="2">
        <f>VLOOKUP(B21963,[2]Sheet1!$A$1:$B$57,MATCH(N$1,[2]Sheet1!$A$1:$B$1,0),FALSE)</f>
        <v>0.2</v>
      </c>
      <c r="O21963" s="3">
        <f t="shared" si="2747"/>
        <v>4416</v>
      </c>
      <c r="P21963">
        <f t="shared" si="2748"/>
        <v>69</v>
      </c>
      <c r="Q21963">
        <f t="shared" si="2749"/>
        <v>7617600</v>
      </c>
    </row>
    <row r="21964" spans="1:17" x14ac:dyDescent="0.3">
      <c r="A21964">
        <v>60893134</v>
      </c>
      <c r="B21964" t="s">
        <v>33</v>
      </c>
      <c r="C21964">
        <v>58</v>
      </c>
      <c r="D21964">
        <v>295</v>
      </c>
      <c r="E21964">
        <f t="shared" si="2744"/>
        <v>17110</v>
      </c>
      <c r="F21964" t="s">
        <v>80</v>
      </c>
      <c r="G21964" s="1">
        <v>42463</v>
      </c>
      <c r="H21964" t="s">
        <v>21</v>
      </c>
      <c r="I21964" t="str">
        <f t="shared" si="2750"/>
        <v>April</v>
      </c>
      <c r="J21964" t="str">
        <f t="shared" si="2751"/>
        <v>2016</v>
      </c>
      <c r="K21964" t="str">
        <f t="shared" si="2745"/>
        <v>Q2</v>
      </c>
      <c r="L21964" t="str">
        <f t="shared" si="2746"/>
        <v>Fast Moving</v>
      </c>
      <c r="M21964" t="str">
        <f>VLOOKUP($B21964,[1]Sheet1!$A$1:$B$57,MATCH('[1]FMCG Retail Data'!M$1,[1]Sheet1!$A$1:$B$1,0),FALSE)</f>
        <v>Personal Care</v>
      </c>
      <c r="N21964" s="2">
        <f>VLOOKUP(B21964,[2]Sheet1!$A$1:$B$57,MATCH(N$1,[2]Sheet1!$A$1:$B$1,0),FALSE)</f>
        <v>0.16</v>
      </c>
      <c r="O21964" s="3">
        <f t="shared" si="2747"/>
        <v>2737.6000000000004</v>
      </c>
      <c r="P21964">
        <f t="shared" si="2748"/>
        <v>47.2</v>
      </c>
      <c r="Q21964">
        <f t="shared" si="2749"/>
        <v>5047450</v>
      </c>
    </row>
    <row r="21965" spans="1:17" x14ac:dyDescent="0.3">
      <c r="A21965">
        <v>18002584</v>
      </c>
      <c r="B21965" t="s">
        <v>34</v>
      </c>
      <c r="C21965">
        <v>92</v>
      </c>
      <c r="D21965">
        <v>280</v>
      </c>
      <c r="E21965">
        <f t="shared" si="2744"/>
        <v>25760</v>
      </c>
      <c r="F21965" t="s">
        <v>80</v>
      </c>
      <c r="G21965" s="1">
        <v>42655</v>
      </c>
      <c r="H21965" t="s">
        <v>21</v>
      </c>
      <c r="I21965" t="str">
        <f t="shared" si="2750"/>
        <v>October</v>
      </c>
      <c r="J21965" t="str">
        <f t="shared" si="2751"/>
        <v>2016</v>
      </c>
      <c r="K21965" t="str">
        <f t="shared" si="2745"/>
        <v>Q4</v>
      </c>
      <c r="L21965" t="str">
        <f t="shared" si="2746"/>
        <v>Fast Moving</v>
      </c>
      <c r="M21965" t="str">
        <f>VLOOKUP($B21965,[1]Sheet1!$A$1:$B$57,MATCH('[1]FMCG Retail Data'!M$1,[1]Sheet1!$A$1:$B$1,0),FALSE)</f>
        <v>Personal Care</v>
      </c>
      <c r="N21965" s="2">
        <f>VLOOKUP(B21965,[2]Sheet1!$A$1:$B$57,MATCH(N$1,[2]Sheet1!$A$1:$B$1,0),FALSE)</f>
        <v>0.12</v>
      </c>
      <c r="O21965" s="3">
        <f t="shared" si="2747"/>
        <v>3091.2000000000003</v>
      </c>
      <c r="P21965">
        <f t="shared" si="2748"/>
        <v>33.6</v>
      </c>
      <c r="Q21965">
        <f t="shared" si="2749"/>
        <v>7212800</v>
      </c>
    </row>
    <row r="21966" spans="1:17" x14ac:dyDescent="0.3">
      <c r="A21966">
        <v>20694163</v>
      </c>
      <c r="B21966" t="s">
        <v>35</v>
      </c>
      <c r="C21966">
        <v>25</v>
      </c>
      <c r="D21966">
        <v>90</v>
      </c>
      <c r="E21966">
        <f t="shared" si="2744"/>
        <v>2250</v>
      </c>
      <c r="F21966" t="s">
        <v>80</v>
      </c>
      <c r="G21966" s="1">
        <v>43012</v>
      </c>
      <c r="H21966" t="s">
        <v>19</v>
      </c>
      <c r="I21966" t="str">
        <f t="shared" si="2750"/>
        <v>October</v>
      </c>
      <c r="J21966" t="str">
        <f t="shared" si="2751"/>
        <v>2017</v>
      </c>
      <c r="K21966" t="str">
        <f t="shared" si="2745"/>
        <v>Q4</v>
      </c>
      <c r="L21966" t="str">
        <f t="shared" si="2746"/>
        <v>Slow Moving</v>
      </c>
      <c r="M21966" t="str">
        <f>VLOOKUP($B21966,[1]Sheet1!$A$1:$B$57,MATCH('[1]FMCG Retail Data'!M$1,[1]Sheet1!$A$1:$B$1,0),FALSE)</f>
        <v>Personal Care</v>
      </c>
      <c r="N21966" s="2">
        <f>VLOOKUP(B21966,[2]Sheet1!$A$1:$B$57,MATCH(N$1,[2]Sheet1!$A$1:$B$1,0),FALSE)</f>
        <v>0.15</v>
      </c>
      <c r="O21966" s="3">
        <f t="shared" si="2747"/>
        <v>337.5</v>
      </c>
      <c r="P21966">
        <f t="shared" si="2748"/>
        <v>13.5</v>
      </c>
      <c r="Q21966">
        <f t="shared" si="2749"/>
        <v>202500</v>
      </c>
    </row>
    <row r="21967" spans="1:17" x14ac:dyDescent="0.3">
      <c r="A21967">
        <v>67112936</v>
      </c>
      <c r="B21967" t="s">
        <v>36</v>
      </c>
      <c r="C21967">
        <v>59</v>
      </c>
      <c r="D21967">
        <v>490</v>
      </c>
      <c r="E21967">
        <f t="shared" si="2744"/>
        <v>28910</v>
      </c>
      <c r="F21967" t="s">
        <v>80</v>
      </c>
      <c r="G21967" s="1">
        <v>42866</v>
      </c>
      <c r="H21967" t="s">
        <v>25</v>
      </c>
      <c r="I21967" t="str">
        <f t="shared" si="2750"/>
        <v>May</v>
      </c>
      <c r="J21967" t="str">
        <f t="shared" si="2751"/>
        <v>2017</v>
      </c>
      <c r="K21967" t="str">
        <f t="shared" si="2745"/>
        <v>Q2</v>
      </c>
      <c r="L21967" t="str">
        <f t="shared" si="2746"/>
        <v>Fast Moving</v>
      </c>
      <c r="M21967" t="str">
        <f>VLOOKUP($B21967,[1]Sheet1!$A$1:$B$57,MATCH('[1]FMCG Retail Data'!M$1,[1]Sheet1!$A$1:$B$1,0),FALSE)</f>
        <v>Personal Care</v>
      </c>
      <c r="N21967" s="2">
        <f>VLOOKUP(B21967,[2]Sheet1!$A$1:$B$57,MATCH(N$1,[2]Sheet1!$A$1:$B$1,0),FALSE)</f>
        <v>0.45</v>
      </c>
      <c r="O21967" s="3">
        <f t="shared" si="2747"/>
        <v>13009.5</v>
      </c>
      <c r="P21967">
        <f t="shared" si="2748"/>
        <v>220.5</v>
      </c>
      <c r="Q21967">
        <f t="shared" si="2749"/>
        <v>14165900</v>
      </c>
    </row>
    <row r="21968" spans="1:17" x14ac:dyDescent="0.3">
      <c r="A21968">
        <v>65052106</v>
      </c>
      <c r="B21968" t="s">
        <v>37</v>
      </c>
      <c r="C21968">
        <v>88</v>
      </c>
      <c r="D21968">
        <v>85</v>
      </c>
      <c r="E21968">
        <f t="shared" si="2744"/>
        <v>7480</v>
      </c>
      <c r="F21968" t="s">
        <v>80</v>
      </c>
      <c r="G21968" s="1">
        <v>42384</v>
      </c>
      <c r="H21968" t="s">
        <v>25</v>
      </c>
      <c r="I21968" t="str">
        <f t="shared" si="2750"/>
        <v>January</v>
      </c>
      <c r="J21968" t="str">
        <f t="shared" si="2751"/>
        <v>2016</v>
      </c>
      <c r="K21968" t="str">
        <f t="shared" si="2745"/>
        <v>Q1</v>
      </c>
      <c r="L21968" t="str">
        <f t="shared" si="2746"/>
        <v>Fast Moving</v>
      </c>
      <c r="M21968" t="str">
        <f>VLOOKUP($B21968,[1]Sheet1!$A$1:$B$57,MATCH('[1]FMCG Retail Data'!M$1,[1]Sheet1!$A$1:$B$1,0),FALSE)</f>
        <v>Personal Care</v>
      </c>
      <c r="N21968" s="2">
        <f>VLOOKUP(B21968,[2]Sheet1!$A$1:$B$57,MATCH(N$1,[2]Sheet1!$A$1:$B$1,0),FALSE)</f>
        <v>0.38</v>
      </c>
      <c r="O21968" s="3">
        <f t="shared" si="2747"/>
        <v>2842.3999999999996</v>
      </c>
      <c r="P21968">
        <f t="shared" si="2748"/>
        <v>32.299999999999997</v>
      </c>
      <c r="Q21968">
        <f t="shared" si="2749"/>
        <v>635800</v>
      </c>
    </row>
    <row r="21969" spans="1:17" x14ac:dyDescent="0.3">
      <c r="A21969">
        <v>75684430</v>
      </c>
      <c r="B21969" t="s">
        <v>38</v>
      </c>
      <c r="C21969">
        <v>62</v>
      </c>
      <c r="D21969">
        <v>400</v>
      </c>
      <c r="E21969">
        <f t="shared" si="2744"/>
        <v>24800</v>
      </c>
      <c r="F21969" t="s">
        <v>80</v>
      </c>
      <c r="G21969" s="1">
        <v>43254</v>
      </c>
      <c r="H21969" t="s">
        <v>25</v>
      </c>
      <c r="I21969" t="str">
        <f t="shared" si="2750"/>
        <v>June</v>
      </c>
      <c r="J21969" t="str">
        <f t="shared" si="2751"/>
        <v>2018</v>
      </c>
      <c r="K21969" t="str">
        <f t="shared" si="2745"/>
        <v>Q2</v>
      </c>
      <c r="L21969" t="str">
        <f t="shared" si="2746"/>
        <v>Fast Moving</v>
      </c>
      <c r="M21969" t="str">
        <f>VLOOKUP($B21969,[1]Sheet1!$A$1:$B$57,MATCH('[1]FMCG Retail Data'!M$1,[1]Sheet1!$A$1:$B$1,0),FALSE)</f>
        <v>Personal Care</v>
      </c>
      <c r="N21969" s="2">
        <f>VLOOKUP(B21969,[2]Sheet1!$A$1:$B$57,MATCH(N$1,[2]Sheet1!$A$1:$B$1,0),FALSE)</f>
        <v>0.2</v>
      </c>
      <c r="O21969" s="3">
        <f t="shared" si="2747"/>
        <v>4960</v>
      </c>
      <c r="P21969">
        <f t="shared" si="2748"/>
        <v>80</v>
      </c>
      <c r="Q21969">
        <f t="shared" si="2749"/>
        <v>9920000</v>
      </c>
    </row>
    <row r="21970" spans="1:17" x14ac:dyDescent="0.3">
      <c r="A21970">
        <v>11541038</v>
      </c>
      <c r="B21970" t="s">
        <v>39</v>
      </c>
      <c r="C21970">
        <v>35</v>
      </c>
      <c r="D21970">
        <v>167</v>
      </c>
      <c r="E21970">
        <f t="shared" si="2744"/>
        <v>5845</v>
      </c>
      <c r="F21970" t="s">
        <v>80</v>
      </c>
      <c r="G21970" s="1">
        <v>43360</v>
      </c>
      <c r="H21970" t="s">
        <v>23</v>
      </c>
      <c r="I21970" t="str">
        <f t="shared" si="2750"/>
        <v>September</v>
      </c>
      <c r="J21970" t="str">
        <f t="shared" si="2751"/>
        <v>2018</v>
      </c>
      <c r="K21970" t="str">
        <f t="shared" si="2745"/>
        <v>Q3</v>
      </c>
      <c r="L21970" t="str">
        <f t="shared" si="2746"/>
        <v>Slow Moving</v>
      </c>
      <c r="M21970" t="str">
        <f>VLOOKUP($B21970,[1]Sheet1!$A$1:$B$57,MATCH('[1]FMCG Retail Data'!M$1,[1]Sheet1!$A$1:$B$1,0),FALSE)</f>
        <v>Personal Care</v>
      </c>
      <c r="N21970" s="2">
        <f>VLOOKUP(B21970,[2]Sheet1!$A$1:$B$57,MATCH(N$1,[2]Sheet1!$A$1:$B$1,0),FALSE)</f>
        <v>0.42</v>
      </c>
      <c r="O21970" s="3">
        <f t="shared" si="2747"/>
        <v>2454.9</v>
      </c>
      <c r="P21970">
        <f t="shared" si="2748"/>
        <v>70.14</v>
      </c>
      <c r="Q21970">
        <f t="shared" si="2749"/>
        <v>976115</v>
      </c>
    </row>
    <row r="21971" spans="1:17" x14ac:dyDescent="0.3">
      <c r="A21971">
        <v>63081925</v>
      </c>
      <c r="B21971" t="s">
        <v>40</v>
      </c>
      <c r="C21971">
        <v>36</v>
      </c>
      <c r="D21971">
        <v>328</v>
      </c>
      <c r="E21971">
        <f t="shared" si="2744"/>
        <v>11808</v>
      </c>
      <c r="F21971" t="s">
        <v>80</v>
      </c>
      <c r="G21971" s="1">
        <v>42414</v>
      </c>
      <c r="H21971" t="s">
        <v>19</v>
      </c>
      <c r="I21971" t="str">
        <f t="shared" si="2750"/>
        <v>February</v>
      </c>
      <c r="J21971" t="str">
        <f t="shared" si="2751"/>
        <v>2016</v>
      </c>
      <c r="K21971" t="str">
        <f t="shared" si="2745"/>
        <v>Q1</v>
      </c>
      <c r="L21971" t="str">
        <f t="shared" si="2746"/>
        <v>Slow Moving</v>
      </c>
      <c r="M21971" t="str">
        <f>VLOOKUP($B21971,[1]Sheet1!$A$1:$B$57,MATCH('[1]FMCG Retail Data'!M$1,[1]Sheet1!$A$1:$B$1,0),FALSE)</f>
        <v>Personal Care</v>
      </c>
      <c r="N21971" s="2">
        <f>VLOOKUP(B21971,[2]Sheet1!$A$1:$B$57,MATCH(N$1,[2]Sheet1!$A$1:$B$1,0),FALSE)</f>
        <v>0.27</v>
      </c>
      <c r="O21971" s="3">
        <f t="shared" si="2747"/>
        <v>3188.16</v>
      </c>
      <c r="P21971">
        <f t="shared" si="2748"/>
        <v>88.56</v>
      </c>
      <c r="Q21971">
        <f t="shared" si="2749"/>
        <v>3873024</v>
      </c>
    </row>
    <row r="21972" spans="1:17" x14ac:dyDescent="0.3">
      <c r="A21972">
        <v>21561096</v>
      </c>
      <c r="B21972" t="s">
        <v>41</v>
      </c>
      <c r="C21972">
        <v>48</v>
      </c>
      <c r="D21972">
        <v>692</v>
      </c>
      <c r="E21972">
        <f t="shared" si="2744"/>
        <v>33216</v>
      </c>
      <c r="F21972" t="s">
        <v>80</v>
      </c>
      <c r="G21972" s="1">
        <v>43182</v>
      </c>
      <c r="H21972" t="s">
        <v>30</v>
      </c>
      <c r="I21972" t="str">
        <f t="shared" si="2750"/>
        <v>March</v>
      </c>
      <c r="J21972" t="str">
        <f t="shared" si="2751"/>
        <v>2018</v>
      </c>
      <c r="K21972" t="str">
        <f t="shared" si="2745"/>
        <v>Q1</v>
      </c>
      <c r="L21972" t="str">
        <f t="shared" si="2746"/>
        <v>Slow Moving</v>
      </c>
      <c r="M21972" t="str">
        <f>VLOOKUP($B21972,[1]Sheet1!$A$1:$B$57,MATCH('[1]FMCG Retail Data'!M$1,[1]Sheet1!$A$1:$B$1,0),FALSE)</f>
        <v>Personal Care</v>
      </c>
      <c r="N21972" s="2">
        <f>VLOOKUP(B21972,[2]Sheet1!$A$1:$B$57,MATCH(N$1,[2]Sheet1!$A$1:$B$1,0),FALSE)</f>
        <v>0.08</v>
      </c>
      <c r="O21972" s="3">
        <f t="shared" si="2747"/>
        <v>2657.2799999999997</v>
      </c>
      <c r="P21972">
        <f t="shared" si="2748"/>
        <v>55.36</v>
      </c>
      <c r="Q21972">
        <f t="shared" si="2749"/>
        <v>22985472</v>
      </c>
    </row>
    <row r="21973" spans="1:17" x14ac:dyDescent="0.3">
      <c r="A21973">
        <v>35131403</v>
      </c>
      <c r="B21973" t="s">
        <v>42</v>
      </c>
      <c r="C21973">
        <v>86</v>
      </c>
      <c r="D21973">
        <v>429</v>
      </c>
      <c r="E21973">
        <f t="shared" si="2744"/>
        <v>36894</v>
      </c>
      <c r="F21973" t="s">
        <v>80</v>
      </c>
      <c r="G21973" s="1">
        <v>42624</v>
      </c>
      <c r="H21973" t="s">
        <v>25</v>
      </c>
      <c r="I21973" t="str">
        <f t="shared" si="2750"/>
        <v>September</v>
      </c>
      <c r="J21973" t="str">
        <f t="shared" si="2751"/>
        <v>2016</v>
      </c>
      <c r="K21973" t="str">
        <f t="shared" si="2745"/>
        <v>Q3</v>
      </c>
      <c r="L21973" t="str">
        <f t="shared" si="2746"/>
        <v>Fast Moving</v>
      </c>
      <c r="M21973" t="str">
        <f>VLOOKUP($B21973,[1]Sheet1!$A$1:$B$57,MATCH('[1]FMCG Retail Data'!M$1,[1]Sheet1!$A$1:$B$1,0),FALSE)</f>
        <v>Personal Care</v>
      </c>
      <c r="N21973" s="2">
        <f>VLOOKUP(B21973,[2]Sheet1!$A$1:$B$57,MATCH(N$1,[2]Sheet1!$A$1:$B$1,0),FALSE)</f>
        <v>0.15</v>
      </c>
      <c r="O21973" s="3">
        <f t="shared" si="2747"/>
        <v>5534.0999999999995</v>
      </c>
      <c r="P21973">
        <f t="shared" si="2748"/>
        <v>64.349999999999994</v>
      </c>
      <c r="Q21973">
        <f t="shared" si="2749"/>
        <v>15827526</v>
      </c>
    </row>
    <row r="21974" spans="1:17" x14ac:dyDescent="0.3">
      <c r="A21974">
        <v>12193318</v>
      </c>
      <c r="B21974" t="s">
        <v>43</v>
      </c>
      <c r="C21974">
        <v>1010</v>
      </c>
      <c r="D21974">
        <v>20</v>
      </c>
      <c r="E21974">
        <f t="shared" si="2744"/>
        <v>20200</v>
      </c>
      <c r="F21974" t="s">
        <v>80</v>
      </c>
      <c r="G21974" s="1">
        <v>42932</v>
      </c>
      <c r="H21974" t="s">
        <v>19</v>
      </c>
      <c r="I21974" t="str">
        <f t="shared" si="2750"/>
        <v>July</v>
      </c>
      <c r="J21974" t="str">
        <f t="shared" si="2751"/>
        <v>2017</v>
      </c>
      <c r="K21974" t="str">
        <f t="shared" si="2745"/>
        <v>Q3</v>
      </c>
      <c r="L21974" t="str">
        <f t="shared" si="2746"/>
        <v>Fast Moving</v>
      </c>
      <c r="M21974" t="str">
        <f>VLOOKUP($B21974,[1]Sheet1!$A$1:$B$57,MATCH('[1]FMCG Retail Data'!M$1,[1]Sheet1!$A$1:$B$1,0),FALSE)</f>
        <v>Foods</v>
      </c>
      <c r="N21974" s="2">
        <f>VLOOKUP(B21974,[2]Sheet1!$A$1:$B$57,MATCH(N$1,[2]Sheet1!$A$1:$B$1,0),FALSE)</f>
        <v>0.06</v>
      </c>
      <c r="O21974" s="3">
        <f t="shared" si="2747"/>
        <v>1212</v>
      </c>
      <c r="P21974">
        <f t="shared" si="2748"/>
        <v>1.2</v>
      </c>
      <c r="Q21974">
        <f t="shared" si="2749"/>
        <v>404000</v>
      </c>
    </row>
    <row r="21975" spans="1:17" x14ac:dyDescent="0.3">
      <c r="A21975">
        <v>26274417</v>
      </c>
      <c r="B21975" t="s">
        <v>44</v>
      </c>
      <c r="C21975">
        <v>57</v>
      </c>
      <c r="D21975">
        <v>48</v>
      </c>
      <c r="E21975">
        <f t="shared" si="2744"/>
        <v>2736</v>
      </c>
      <c r="F21975" t="s">
        <v>80</v>
      </c>
      <c r="G21975" s="1">
        <v>42382</v>
      </c>
      <c r="H21975" t="s">
        <v>23</v>
      </c>
      <c r="I21975" t="str">
        <f t="shared" si="2750"/>
        <v>January</v>
      </c>
      <c r="J21975" t="str">
        <f t="shared" si="2751"/>
        <v>2016</v>
      </c>
      <c r="K21975" t="str">
        <f t="shared" si="2745"/>
        <v>Q1</v>
      </c>
      <c r="L21975" t="str">
        <f t="shared" si="2746"/>
        <v>Fast Moving</v>
      </c>
      <c r="M21975" t="str">
        <f>VLOOKUP($B21975,[1]Sheet1!$A$1:$B$57,MATCH('[1]FMCG Retail Data'!M$1,[1]Sheet1!$A$1:$B$1,0),FALSE)</f>
        <v>Foods</v>
      </c>
      <c r="N21975" s="2">
        <f>VLOOKUP(B21975,[2]Sheet1!$A$1:$B$57,MATCH(N$1,[2]Sheet1!$A$1:$B$1,0),FALSE)</f>
        <v>0.09</v>
      </c>
      <c r="O21975" s="3">
        <f t="shared" si="2747"/>
        <v>246.24</v>
      </c>
      <c r="P21975">
        <f t="shared" si="2748"/>
        <v>4.32</v>
      </c>
      <c r="Q21975">
        <f t="shared" si="2749"/>
        <v>131328</v>
      </c>
    </row>
    <row r="21976" spans="1:17" x14ac:dyDescent="0.3">
      <c r="A21976">
        <v>36681214</v>
      </c>
      <c r="B21976" t="s">
        <v>45</v>
      </c>
      <c r="C21976">
        <v>68</v>
      </c>
      <c r="D21976">
        <v>43</v>
      </c>
      <c r="E21976">
        <f t="shared" si="2744"/>
        <v>2924</v>
      </c>
      <c r="F21976" t="s">
        <v>80</v>
      </c>
      <c r="G21976" s="1">
        <v>42593</v>
      </c>
      <c r="H21976" t="s">
        <v>25</v>
      </c>
      <c r="I21976" t="str">
        <f t="shared" si="2750"/>
        <v>August</v>
      </c>
      <c r="J21976" t="str">
        <f t="shared" si="2751"/>
        <v>2016</v>
      </c>
      <c r="K21976" t="str">
        <f t="shared" si="2745"/>
        <v>Q3</v>
      </c>
      <c r="L21976" t="str">
        <f t="shared" si="2746"/>
        <v>Fast Moving</v>
      </c>
      <c r="M21976" t="str">
        <f>VLOOKUP($B21976,[1]Sheet1!$A$1:$B$57,MATCH('[1]FMCG Retail Data'!M$1,[1]Sheet1!$A$1:$B$1,0),FALSE)</f>
        <v>Foods</v>
      </c>
      <c r="N21976" s="2">
        <f>VLOOKUP(B21976,[2]Sheet1!$A$1:$B$57,MATCH(N$1,[2]Sheet1!$A$1:$B$1,0),FALSE)</f>
        <v>0.05</v>
      </c>
      <c r="O21976" s="3">
        <f t="shared" si="2747"/>
        <v>146.19999999999999</v>
      </c>
      <c r="P21976">
        <f t="shared" si="2748"/>
        <v>2.15</v>
      </c>
      <c r="Q21976">
        <f t="shared" si="2749"/>
        <v>125732</v>
      </c>
    </row>
    <row r="21977" spans="1:17" x14ac:dyDescent="0.3">
      <c r="A21977">
        <v>49582786</v>
      </c>
      <c r="B21977" t="s">
        <v>46</v>
      </c>
      <c r="C21977">
        <v>103</v>
      </c>
      <c r="D21977">
        <v>70</v>
      </c>
      <c r="E21977">
        <f t="shared" si="2744"/>
        <v>7210</v>
      </c>
      <c r="F21977" t="s">
        <v>80</v>
      </c>
      <c r="G21977" s="1">
        <v>43287</v>
      </c>
      <c r="H21977" t="s">
        <v>25</v>
      </c>
      <c r="I21977" t="str">
        <f t="shared" si="2750"/>
        <v>July</v>
      </c>
      <c r="J21977" t="str">
        <f t="shared" si="2751"/>
        <v>2018</v>
      </c>
      <c r="K21977" t="str">
        <f t="shared" si="2745"/>
        <v>Q3</v>
      </c>
      <c r="L21977" t="str">
        <f t="shared" si="2746"/>
        <v>Fast Moving</v>
      </c>
      <c r="M21977" t="str">
        <f>VLOOKUP($B21977,[1]Sheet1!$A$1:$B$57,MATCH('[1]FMCG Retail Data'!M$1,[1]Sheet1!$A$1:$B$1,0),FALSE)</f>
        <v>Foods</v>
      </c>
      <c r="N21977" s="2">
        <f>VLOOKUP(B21977,[2]Sheet1!$A$1:$B$57,MATCH(N$1,[2]Sheet1!$A$1:$B$1,0),FALSE)</f>
        <v>0.1</v>
      </c>
      <c r="O21977" s="3">
        <f t="shared" si="2747"/>
        <v>721</v>
      </c>
      <c r="P21977">
        <f t="shared" si="2748"/>
        <v>7</v>
      </c>
      <c r="Q21977">
        <f t="shared" si="2749"/>
        <v>504700</v>
      </c>
    </row>
    <row r="21978" spans="1:17" x14ac:dyDescent="0.3">
      <c r="A21978">
        <v>46131453</v>
      </c>
      <c r="B21978" t="s">
        <v>47</v>
      </c>
      <c r="C21978">
        <v>28</v>
      </c>
      <c r="D21978">
        <v>699</v>
      </c>
      <c r="E21978">
        <f t="shared" si="2744"/>
        <v>19572</v>
      </c>
      <c r="F21978" t="s">
        <v>80</v>
      </c>
      <c r="G21978" s="1">
        <v>42869</v>
      </c>
      <c r="H21978" t="s">
        <v>25</v>
      </c>
      <c r="I21978" t="str">
        <f t="shared" si="2750"/>
        <v>May</v>
      </c>
      <c r="J21978" t="str">
        <f t="shared" si="2751"/>
        <v>2017</v>
      </c>
      <c r="K21978" t="str">
        <f t="shared" si="2745"/>
        <v>Q2</v>
      </c>
      <c r="L21978" t="str">
        <f t="shared" si="2746"/>
        <v>Slow Moving</v>
      </c>
      <c r="M21978" t="str">
        <f>VLOOKUP($B21978,[1]Sheet1!$A$1:$B$57,MATCH('[1]FMCG Retail Data'!M$1,[1]Sheet1!$A$1:$B$1,0),FALSE)</f>
        <v>Personal Care</v>
      </c>
      <c r="N21978" s="2">
        <f>VLOOKUP(B21978,[2]Sheet1!$A$1:$B$57,MATCH(N$1,[2]Sheet1!$A$1:$B$1,0),FALSE)</f>
        <v>0.17</v>
      </c>
      <c r="O21978" s="3">
        <f t="shared" si="2747"/>
        <v>3327.2400000000002</v>
      </c>
      <c r="P21978">
        <f t="shared" si="2748"/>
        <v>118.83000000000001</v>
      </c>
      <c r="Q21978">
        <f t="shared" si="2749"/>
        <v>13680828</v>
      </c>
    </row>
    <row r="21979" spans="1:17" x14ac:dyDescent="0.3">
      <c r="A21979">
        <v>55804899</v>
      </c>
      <c r="B21979" t="s">
        <v>48</v>
      </c>
      <c r="C21979">
        <v>710</v>
      </c>
      <c r="D21979">
        <v>600</v>
      </c>
      <c r="E21979">
        <f t="shared" si="2744"/>
        <v>426000</v>
      </c>
      <c r="F21979" t="s">
        <v>80</v>
      </c>
      <c r="G21979" s="1">
        <v>42393</v>
      </c>
      <c r="H21979" t="s">
        <v>30</v>
      </c>
      <c r="I21979" t="str">
        <f t="shared" si="2750"/>
        <v>January</v>
      </c>
      <c r="J21979" t="str">
        <f t="shared" si="2751"/>
        <v>2016</v>
      </c>
      <c r="K21979" t="str">
        <f t="shared" si="2745"/>
        <v>Q1</v>
      </c>
      <c r="L21979" t="str">
        <f t="shared" si="2746"/>
        <v>Fast Moving</v>
      </c>
      <c r="M21979" t="str">
        <f>VLOOKUP($B21979,[1]Sheet1!$A$1:$B$57,MATCH('[1]FMCG Retail Data'!M$1,[1]Sheet1!$A$1:$B$1,0),FALSE)</f>
        <v>Personal Care</v>
      </c>
      <c r="N21979" s="2">
        <f>VLOOKUP(B21979,[2]Sheet1!$A$1:$B$57,MATCH(N$1,[2]Sheet1!$A$1:$B$1,0),FALSE)</f>
        <v>0.3</v>
      </c>
      <c r="O21979" s="3">
        <f t="shared" si="2747"/>
        <v>127800</v>
      </c>
      <c r="P21979">
        <f t="shared" si="2748"/>
        <v>180</v>
      </c>
      <c r="Q21979">
        <f t="shared" si="2749"/>
        <v>255600000</v>
      </c>
    </row>
    <row r="21980" spans="1:17" x14ac:dyDescent="0.3">
      <c r="A21980">
        <v>35311431</v>
      </c>
      <c r="B21980" t="s">
        <v>49</v>
      </c>
      <c r="C21980">
        <v>73</v>
      </c>
      <c r="D21980">
        <v>380</v>
      </c>
      <c r="E21980">
        <f t="shared" si="2744"/>
        <v>27740</v>
      </c>
      <c r="F21980" t="s">
        <v>80</v>
      </c>
      <c r="G21980" s="1">
        <v>43075</v>
      </c>
      <c r="H21980" t="s">
        <v>19</v>
      </c>
      <c r="I21980" t="str">
        <f t="shared" si="2750"/>
        <v>December</v>
      </c>
      <c r="J21980" t="str">
        <f t="shared" si="2751"/>
        <v>2017</v>
      </c>
      <c r="K21980" t="str">
        <f t="shared" si="2745"/>
        <v>Q4</v>
      </c>
      <c r="L21980" t="str">
        <f t="shared" si="2746"/>
        <v>Fast Moving</v>
      </c>
      <c r="M21980" t="str">
        <f>VLOOKUP($B21980,[1]Sheet1!$A$1:$B$57,MATCH('[1]FMCG Retail Data'!M$1,[1]Sheet1!$A$1:$B$1,0),FALSE)</f>
        <v>Personal Care</v>
      </c>
      <c r="N21980" s="2">
        <f>VLOOKUP(B21980,[2]Sheet1!$A$1:$B$57,MATCH(N$1,[2]Sheet1!$A$1:$B$1,0),FALSE)</f>
        <v>0.23</v>
      </c>
      <c r="O21980" s="3">
        <f t="shared" si="2747"/>
        <v>6380.2000000000007</v>
      </c>
      <c r="P21980">
        <f t="shared" si="2748"/>
        <v>87.4</v>
      </c>
      <c r="Q21980">
        <f t="shared" si="2749"/>
        <v>10541200</v>
      </c>
    </row>
    <row r="21981" spans="1:17" x14ac:dyDescent="0.3">
      <c r="A21981">
        <v>13733526</v>
      </c>
      <c r="B21981" t="s">
        <v>50</v>
      </c>
      <c r="C21981">
        <v>99</v>
      </c>
      <c r="D21981">
        <v>65</v>
      </c>
      <c r="E21981">
        <f t="shared" si="2744"/>
        <v>6435</v>
      </c>
      <c r="F21981" t="s">
        <v>80</v>
      </c>
      <c r="G21981" s="1">
        <v>42529</v>
      </c>
      <c r="H21981" t="s">
        <v>23</v>
      </c>
      <c r="I21981" t="str">
        <f t="shared" si="2750"/>
        <v>June</v>
      </c>
      <c r="J21981" t="str">
        <f t="shared" si="2751"/>
        <v>2016</v>
      </c>
      <c r="K21981" t="str">
        <f t="shared" si="2745"/>
        <v>Q2</v>
      </c>
      <c r="L21981" t="str">
        <f t="shared" si="2746"/>
        <v>Fast Moving</v>
      </c>
      <c r="M21981" t="str">
        <f>VLOOKUP($B21981,[1]Sheet1!$A$1:$B$57,MATCH('[1]FMCG Retail Data'!M$1,[1]Sheet1!$A$1:$B$1,0),FALSE)</f>
        <v>Personal Care</v>
      </c>
      <c r="N21981" s="2">
        <f>VLOOKUP(B21981,[2]Sheet1!$A$1:$B$57,MATCH(N$1,[2]Sheet1!$A$1:$B$1,0),FALSE)</f>
        <v>0.18</v>
      </c>
      <c r="O21981" s="3">
        <f t="shared" si="2747"/>
        <v>1158.3</v>
      </c>
      <c r="P21981">
        <f t="shared" si="2748"/>
        <v>11.7</v>
      </c>
      <c r="Q21981">
        <f t="shared" si="2749"/>
        <v>418275</v>
      </c>
    </row>
    <row r="21982" spans="1:17" x14ac:dyDescent="0.3">
      <c r="A21982">
        <v>22332468</v>
      </c>
      <c r="B21982" t="s">
        <v>51</v>
      </c>
      <c r="C21982">
        <v>59</v>
      </c>
      <c r="D21982">
        <v>392</v>
      </c>
      <c r="E21982">
        <f t="shared" si="2744"/>
        <v>23128</v>
      </c>
      <c r="F21982" t="s">
        <v>80</v>
      </c>
      <c r="G21982" s="1">
        <v>43380</v>
      </c>
      <c r="H21982" t="s">
        <v>25</v>
      </c>
      <c r="I21982" t="str">
        <f t="shared" si="2750"/>
        <v>October</v>
      </c>
      <c r="J21982" t="str">
        <f t="shared" si="2751"/>
        <v>2018</v>
      </c>
      <c r="K21982" t="str">
        <f t="shared" si="2745"/>
        <v>Q4</v>
      </c>
      <c r="L21982" t="str">
        <f t="shared" si="2746"/>
        <v>Fast Moving</v>
      </c>
      <c r="M21982" t="str">
        <f>VLOOKUP($B21982,[1]Sheet1!$A$1:$B$57,MATCH('[1]FMCG Retail Data'!M$1,[1]Sheet1!$A$1:$B$1,0),FALSE)</f>
        <v>Personal Care</v>
      </c>
      <c r="N21982" s="2">
        <f>VLOOKUP(B21982,[2]Sheet1!$A$1:$B$57,MATCH(N$1,[2]Sheet1!$A$1:$B$1,0),FALSE)</f>
        <v>0.36</v>
      </c>
      <c r="O21982" s="3">
        <f t="shared" si="2747"/>
        <v>8326.08</v>
      </c>
      <c r="P21982">
        <f t="shared" si="2748"/>
        <v>141.12</v>
      </c>
      <c r="Q21982">
        <f t="shared" si="2749"/>
        <v>9066176</v>
      </c>
    </row>
    <row r="21983" spans="1:17" x14ac:dyDescent="0.3">
      <c r="A21983">
        <v>50664689</v>
      </c>
      <c r="B21983" t="s">
        <v>52</v>
      </c>
      <c r="C21983">
        <v>92</v>
      </c>
      <c r="D21983">
        <v>190</v>
      </c>
      <c r="E21983">
        <f t="shared" si="2744"/>
        <v>17480</v>
      </c>
      <c r="F21983" t="s">
        <v>80</v>
      </c>
      <c r="G21983" s="1">
        <v>43382</v>
      </c>
      <c r="H21983" t="s">
        <v>21</v>
      </c>
      <c r="I21983" t="str">
        <f t="shared" si="2750"/>
        <v>October</v>
      </c>
      <c r="J21983" t="str">
        <f t="shared" si="2751"/>
        <v>2018</v>
      </c>
      <c r="K21983" t="str">
        <f t="shared" si="2745"/>
        <v>Q4</v>
      </c>
      <c r="L21983" t="str">
        <f t="shared" si="2746"/>
        <v>Fast Moving</v>
      </c>
      <c r="M21983" t="str">
        <f>VLOOKUP($B21983,[1]Sheet1!$A$1:$B$57,MATCH('[1]FMCG Retail Data'!M$1,[1]Sheet1!$A$1:$B$1,0),FALSE)</f>
        <v>HouseHold</v>
      </c>
      <c r="N21983" s="2">
        <f>VLOOKUP(B21983,[2]Sheet1!$A$1:$B$57,MATCH(N$1,[2]Sheet1!$A$1:$B$1,0),FALSE)</f>
        <v>0.47</v>
      </c>
      <c r="O21983" s="3">
        <f t="shared" si="2747"/>
        <v>8215.6</v>
      </c>
      <c r="P21983">
        <f t="shared" si="2748"/>
        <v>89.3</v>
      </c>
      <c r="Q21983">
        <f t="shared" si="2749"/>
        <v>3321200</v>
      </c>
    </row>
    <row r="21984" spans="1:17" x14ac:dyDescent="0.3">
      <c r="A21984">
        <v>39814228</v>
      </c>
      <c r="B21984" t="s">
        <v>53</v>
      </c>
      <c r="C21984">
        <v>32</v>
      </c>
      <c r="D21984">
        <v>75</v>
      </c>
      <c r="E21984">
        <f t="shared" si="2744"/>
        <v>2400</v>
      </c>
      <c r="F21984" t="s">
        <v>80</v>
      </c>
      <c r="G21984" s="1">
        <v>42442</v>
      </c>
      <c r="H21984" t="s">
        <v>21</v>
      </c>
      <c r="I21984" t="str">
        <f t="shared" si="2750"/>
        <v>March</v>
      </c>
      <c r="J21984" t="str">
        <f t="shared" si="2751"/>
        <v>2016</v>
      </c>
      <c r="K21984" t="str">
        <f t="shared" si="2745"/>
        <v>Q1</v>
      </c>
      <c r="L21984" t="str">
        <f t="shared" si="2746"/>
        <v>Slow Moving</v>
      </c>
      <c r="M21984" t="str">
        <f>VLOOKUP($B21984,[1]Sheet1!$A$1:$B$57,MATCH('[1]FMCG Retail Data'!M$1,[1]Sheet1!$A$1:$B$1,0),FALSE)</f>
        <v>HouseHold</v>
      </c>
      <c r="N21984" s="2">
        <f>VLOOKUP(B21984,[2]Sheet1!$A$1:$B$57,MATCH(N$1,[2]Sheet1!$A$1:$B$1,0),FALSE)</f>
        <v>0.4</v>
      </c>
      <c r="O21984" s="3">
        <f t="shared" si="2747"/>
        <v>960</v>
      </c>
      <c r="P21984">
        <f t="shared" si="2748"/>
        <v>30</v>
      </c>
      <c r="Q21984">
        <f t="shared" si="2749"/>
        <v>180000</v>
      </c>
    </row>
    <row r="21985" spans="1:17" x14ac:dyDescent="0.3">
      <c r="A21985">
        <v>80933404</v>
      </c>
      <c r="B21985" t="s">
        <v>54</v>
      </c>
      <c r="C21985">
        <v>24</v>
      </c>
      <c r="D21985">
        <v>3590</v>
      </c>
      <c r="E21985">
        <f t="shared" si="2744"/>
        <v>86160</v>
      </c>
      <c r="F21985" t="s">
        <v>80</v>
      </c>
      <c r="G21985" s="1">
        <v>42388</v>
      </c>
      <c r="H21985" t="s">
        <v>25</v>
      </c>
      <c r="I21985" t="str">
        <f t="shared" si="2750"/>
        <v>January</v>
      </c>
      <c r="J21985" t="str">
        <f t="shared" si="2751"/>
        <v>2016</v>
      </c>
      <c r="K21985" t="str">
        <f t="shared" si="2745"/>
        <v>Q1</v>
      </c>
      <c r="L21985" t="str">
        <f t="shared" si="2746"/>
        <v>Slow Moving</v>
      </c>
      <c r="M21985" t="str">
        <f>VLOOKUP($B21985,[1]Sheet1!$A$1:$B$57,MATCH('[1]FMCG Retail Data'!M$1,[1]Sheet1!$A$1:$B$1,0),FALSE)</f>
        <v>Personal Care</v>
      </c>
      <c r="N21985" s="2">
        <f>VLOOKUP(B21985,[2]Sheet1!$A$1:$B$57,MATCH(N$1,[2]Sheet1!$A$1:$B$1,0),FALSE)</f>
        <v>0.45</v>
      </c>
      <c r="O21985" s="3">
        <f t="shared" si="2747"/>
        <v>38772</v>
      </c>
      <c r="P21985">
        <f t="shared" si="2748"/>
        <v>1615.5</v>
      </c>
      <c r="Q21985">
        <f t="shared" si="2749"/>
        <v>309314400</v>
      </c>
    </row>
    <row r="21986" spans="1:17" x14ac:dyDescent="0.3">
      <c r="A21986">
        <v>31512830</v>
      </c>
      <c r="B21986" t="s">
        <v>55</v>
      </c>
      <c r="C21986">
        <v>77</v>
      </c>
      <c r="D21986">
        <v>80</v>
      </c>
      <c r="E21986">
        <f t="shared" si="2744"/>
        <v>6160</v>
      </c>
      <c r="F21986" t="s">
        <v>80</v>
      </c>
      <c r="G21986" s="1">
        <v>43081</v>
      </c>
      <c r="H21986" t="s">
        <v>19</v>
      </c>
      <c r="I21986" t="str">
        <f t="shared" si="2750"/>
        <v>December</v>
      </c>
      <c r="J21986" t="str">
        <f t="shared" si="2751"/>
        <v>2017</v>
      </c>
      <c r="K21986" t="str">
        <f t="shared" si="2745"/>
        <v>Q4</v>
      </c>
      <c r="L21986" t="str">
        <f t="shared" si="2746"/>
        <v>Fast Moving</v>
      </c>
      <c r="M21986" t="str">
        <f>VLOOKUP($B21986,[1]Sheet1!$A$1:$B$57,MATCH('[1]FMCG Retail Data'!M$1,[1]Sheet1!$A$1:$B$1,0),FALSE)</f>
        <v>Personal Care</v>
      </c>
      <c r="N21986" s="2">
        <f>VLOOKUP(B21986,[2]Sheet1!$A$1:$B$57,MATCH(N$1,[2]Sheet1!$A$1:$B$1,0),FALSE)</f>
        <v>0.18</v>
      </c>
      <c r="O21986" s="3">
        <f t="shared" si="2747"/>
        <v>1108.8</v>
      </c>
      <c r="P21986">
        <f t="shared" si="2748"/>
        <v>14.399999999999999</v>
      </c>
      <c r="Q21986">
        <f t="shared" si="2749"/>
        <v>492800</v>
      </c>
    </row>
    <row r="21987" spans="1:17" x14ac:dyDescent="0.3">
      <c r="A21987">
        <v>83544380</v>
      </c>
      <c r="B21987" t="s">
        <v>56</v>
      </c>
      <c r="C21987">
        <v>103</v>
      </c>
      <c r="D21987">
        <v>230</v>
      </c>
      <c r="E21987">
        <f t="shared" si="2744"/>
        <v>23690</v>
      </c>
      <c r="F21987" t="s">
        <v>80</v>
      </c>
      <c r="G21987" s="1">
        <v>43414</v>
      </c>
      <c r="H21987" t="s">
        <v>19</v>
      </c>
      <c r="I21987" t="str">
        <f t="shared" si="2750"/>
        <v>November</v>
      </c>
      <c r="J21987" t="str">
        <f t="shared" si="2751"/>
        <v>2018</v>
      </c>
      <c r="K21987" t="str">
        <f t="shared" si="2745"/>
        <v>Q4</v>
      </c>
      <c r="L21987" t="str">
        <f t="shared" si="2746"/>
        <v>Fast Moving</v>
      </c>
      <c r="M21987" t="str">
        <f>VLOOKUP($B21987,[1]Sheet1!$A$1:$B$57,MATCH('[1]FMCG Retail Data'!M$1,[1]Sheet1!$A$1:$B$1,0),FALSE)</f>
        <v>Personal Care</v>
      </c>
      <c r="N21987" s="2">
        <f>VLOOKUP(B21987,[2]Sheet1!$A$1:$B$57,MATCH(N$1,[2]Sheet1!$A$1:$B$1,0),FALSE)</f>
        <v>0.3</v>
      </c>
      <c r="O21987" s="3">
        <f t="shared" si="2747"/>
        <v>7107</v>
      </c>
      <c r="P21987">
        <f t="shared" si="2748"/>
        <v>69</v>
      </c>
      <c r="Q21987">
        <f t="shared" si="2749"/>
        <v>5448700</v>
      </c>
    </row>
    <row r="21988" spans="1:17" x14ac:dyDescent="0.3">
      <c r="A21988">
        <v>69474176</v>
      </c>
      <c r="B21988" t="s">
        <v>57</v>
      </c>
      <c r="C21988">
        <v>79</v>
      </c>
      <c r="D21988">
        <v>140</v>
      </c>
      <c r="E21988">
        <f t="shared" si="2744"/>
        <v>11060</v>
      </c>
      <c r="F21988" t="s">
        <v>80</v>
      </c>
      <c r="G21988" s="1">
        <v>42992</v>
      </c>
      <c r="H21988" t="s">
        <v>30</v>
      </c>
      <c r="I21988" t="str">
        <f t="shared" si="2750"/>
        <v>September</v>
      </c>
      <c r="J21988" t="str">
        <f t="shared" si="2751"/>
        <v>2017</v>
      </c>
      <c r="K21988" t="str">
        <f t="shared" si="2745"/>
        <v>Q3</v>
      </c>
      <c r="L21988" t="str">
        <f t="shared" si="2746"/>
        <v>Fast Moving</v>
      </c>
      <c r="M21988" t="str">
        <f>VLOOKUP($B21988,[1]Sheet1!$A$1:$B$57,MATCH('[1]FMCG Retail Data'!M$1,[1]Sheet1!$A$1:$B$1,0),FALSE)</f>
        <v>Personal Care</v>
      </c>
      <c r="N21988" s="2">
        <f>VLOOKUP(B21988,[2]Sheet1!$A$1:$B$57,MATCH(N$1,[2]Sheet1!$A$1:$B$1,0),FALSE)</f>
        <v>0.17</v>
      </c>
      <c r="O21988" s="3">
        <f t="shared" si="2747"/>
        <v>1880.2</v>
      </c>
      <c r="P21988">
        <f t="shared" si="2748"/>
        <v>23.8</v>
      </c>
      <c r="Q21988">
        <f t="shared" si="2749"/>
        <v>1548400</v>
      </c>
    </row>
    <row r="21989" spans="1:17" x14ac:dyDescent="0.3">
      <c r="A21989">
        <v>78201220</v>
      </c>
      <c r="B21989" t="s">
        <v>58</v>
      </c>
      <c r="C21989">
        <v>108</v>
      </c>
      <c r="D21989">
        <v>289</v>
      </c>
      <c r="E21989">
        <f t="shared" si="2744"/>
        <v>31212</v>
      </c>
      <c r="F21989" t="s">
        <v>80</v>
      </c>
      <c r="G21989" s="1">
        <v>42997</v>
      </c>
      <c r="H21989" t="s">
        <v>19</v>
      </c>
      <c r="I21989" t="str">
        <f t="shared" si="2750"/>
        <v>September</v>
      </c>
      <c r="J21989" t="str">
        <f t="shared" si="2751"/>
        <v>2017</v>
      </c>
      <c r="K21989" t="str">
        <f t="shared" si="2745"/>
        <v>Q3</v>
      </c>
      <c r="L21989" t="str">
        <f t="shared" si="2746"/>
        <v>Fast Moving</v>
      </c>
      <c r="M21989" t="str">
        <f>VLOOKUP($B21989,[1]Sheet1!$A$1:$B$57,MATCH('[1]FMCG Retail Data'!M$1,[1]Sheet1!$A$1:$B$1,0),FALSE)</f>
        <v>Personal Care</v>
      </c>
      <c r="N21989" s="2">
        <f>VLOOKUP(B21989,[2]Sheet1!$A$1:$B$57,MATCH(N$1,[2]Sheet1!$A$1:$B$1,0),FALSE)</f>
        <v>0.22</v>
      </c>
      <c r="O21989" s="3">
        <f t="shared" si="2747"/>
        <v>6866.6399999999994</v>
      </c>
      <c r="P21989">
        <f t="shared" si="2748"/>
        <v>63.58</v>
      </c>
      <c r="Q21989">
        <f t="shared" si="2749"/>
        <v>9020268</v>
      </c>
    </row>
    <row r="21990" spans="1:17" x14ac:dyDescent="0.3">
      <c r="A21990">
        <v>69742397</v>
      </c>
      <c r="B21990" t="s">
        <v>59</v>
      </c>
      <c r="C21990">
        <v>109</v>
      </c>
      <c r="D21990">
        <v>60</v>
      </c>
      <c r="E21990">
        <f t="shared" si="2744"/>
        <v>6540</v>
      </c>
      <c r="F21990" t="s">
        <v>80</v>
      </c>
      <c r="G21990" s="1">
        <v>43253</v>
      </c>
      <c r="H21990" t="s">
        <v>25</v>
      </c>
      <c r="I21990" t="str">
        <f t="shared" si="2750"/>
        <v>June</v>
      </c>
      <c r="J21990" t="str">
        <f t="shared" si="2751"/>
        <v>2018</v>
      </c>
      <c r="K21990" t="str">
        <f t="shared" si="2745"/>
        <v>Q2</v>
      </c>
      <c r="L21990" t="str">
        <f t="shared" si="2746"/>
        <v>Fast Moving</v>
      </c>
      <c r="M21990" t="str">
        <f>VLOOKUP($B21990,[1]Sheet1!$A$1:$B$57,MATCH('[1]FMCG Retail Data'!M$1,[1]Sheet1!$A$1:$B$1,0),FALSE)</f>
        <v>Foods</v>
      </c>
      <c r="N21990" s="2">
        <f>VLOOKUP(B21990,[2]Sheet1!$A$1:$B$57,MATCH(N$1,[2]Sheet1!$A$1:$B$1,0),FALSE)</f>
        <v>0.08</v>
      </c>
      <c r="O21990" s="3">
        <f t="shared" si="2747"/>
        <v>523.19999999999993</v>
      </c>
      <c r="P21990">
        <f t="shared" si="2748"/>
        <v>4.8</v>
      </c>
      <c r="Q21990">
        <f t="shared" si="2749"/>
        <v>392400</v>
      </c>
    </row>
    <row r="21991" spans="1:17" x14ac:dyDescent="0.3">
      <c r="A21991">
        <v>57861924</v>
      </c>
      <c r="B21991" t="s">
        <v>60</v>
      </c>
      <c r="C21991">
        <v>49</v>
      </c>
      <c r="D21991">
        <v>30</v>
      </c>
      <c r="E21991">
        <f t="shared" si="2744"/>
        <v>1470</v>
      </c>
      <c r="F21991" t="s">
        <v>80</v>
      </c>
      <c r="G21991" s="1">
        <v>42839</v>
      </c>
      <c r="H21991" t="s">
        <v>21</v>
      </c>
      <c r="I21991" t="str">
        <f t="shared" si="2750"/>
        <v>April</v>
      </c>
      <c r="J21991" t="str">
        <f t="shared" si="2751"/>
        <v>2017</v>
      </c>
      <c r="K21991" t="str">
        <f t="shared" si="2745"/>
        <v>Q2</v>
      </c>
      <c r="L21991" t="str">
        <f t="shared" si="2746"/>
        <v>Slow Moving</v>
      </c>
      <c r="M21991" t="str">
        <f>VLOOKUP($B21991,[1]Sheet1!$A$1:$B$57,MATCH('[1]FMCG Retail Data'!M$1,[1]Sheet1!$A$1:$B$1,0),FALSE)</f>
        <v>Foods</v>
      </c>
      <c r="N21991" s="2">
        <f>VLOOKUP(B21991,[2]Sheet1!$A$1:$B$57,MATCH(N$1,[2]Sheet1!$A$1:$B$1,0),FALSE)</f>
        <v>0.1</v>
      </c>
      <c r="O21991" s="3">
        <f t="shared" si="2747"/>
        <v>147</v>
      </c>
      <c r="P21991">
        <f t="shared" si="2748"/>
        <v>3</v>
      </c>
      <c r="Q21991">
        <f t="shared" si="2749"/>
        <v>44100</v>
      </c>
    </row>
    <row r="21992" spans="1:17" x14ac:dyDescent="0.3">
      <c r="A21992">
        <v>14091189</v>
      </c>
      <c r="B21992" t="s">
        <v>61</v>
      </c>
      <c r="C21992">
        <v>29</v>
      </c>
      <c r="D21992">
        <v>40</v>
      </c>
      <c r="E21992">
        <f t="shared" si="2744"/>
        <v>1160</v>
      </c>
      <c r="F21992" t="s">
        <v>80</v>
      </c>
      <c r="G21992" s="1">
        <v>43414</v>
      </c>
      <c r="H21992" t="s">
        <v>23</v>
      </c>
      <c r="I21992" t="str">
        <f t="shared" si="2750"/>
        <v>November</v>
      </c>
      <c r="J21992" t="str">
        <f t="shared" si="2751"/>
        <v>2018</v>
      </c>
      <c r="K21992" t="str">
        <f t="shared" si="2745"/>
        <v>Q4</v>
      </c>
      <c r="L21992" t="str">
        <f t="shared" si="2746"/>
        <v>Slow Moving</v>
      </c>
      <c r="M21992" t="str">
        <f>VLOOKUP($B21992,[1]Sheet1!$A$1:$B$57,MATCH('[1]FMCG Retail Data'!M$1,[1]Sheet1!$A$1:$B$1,0),FALSE)</f>
        <v>Foods</v>
      </c>
      <c r="N21992" s="2">
        <f>VLOOKUP(B21992,[2]Sheet1!$A$1:$B$57,MATCH(N$1,[2]Sheet1!$A$1:$B$1,0),FALSE)</f>
        <v>0.2</v>
      </c>
      <c r="O21992" s="3">
        <f t="shared" si="2747"/>
        <v>232</v>
      </c>
      <c r="P21992">
        <f t="shared" si="2748"/>
        <v>8</v>
      </c>
      <c r="Q21992">
        <f t="shared" si="2749"/>
        <v>46400</v>
      </c>
    </row>
    <row r="21993" spans="1:17" x14ac:dyDescent="0.3">
      <c r="A21993">
        <v>70352342</v>
      </c>
      <c r="B21993" t="s">
        <v>62</v>
      </c>
      <c r="C21993">
        <v>88</v>
      </c>
      <c r="D21993">
        <v>199</v>
      </c>
      <c r="E21993">
        <f t="shared" si="2744"/>
        <v>17512</v>
      </c>
      <c r="F21993" t="s">
        <v>80</v>
      </c>
      <c r="G21993" s="1">
        <v>42711</v>
      </c>
      <c r="H21993" t="s">
        <v>25</v>
      </c>
      <c r="I21993" t="str">
        <f t="shared" si="2750"/>
        <v>December</v>
      </c>
      <c r="J21993" t="str">
        <f t="shared" si="2751"/>
        <v>2016</v>
      </c>
      <c r="K21993" t="str">
        <f t="shared" si="2745"/>
        <v>Q4</v>
      </c>
      <c r="L21993" t="str">
        <f t="shared" si="2746"/>
        <v>Fast Moving</v>
      </c>
      <c r="M21993" t="str">
        <f>VLOOKUP($B21993,[1]Sheet1!$A$1:$B$57,MATCH('[1]FMCG Retail Data'!M$1,[1]Sheet1!$A$1:$B$1,0),FALSE)</f>
        <v>Foods</v>
      </c>
      <c r="N21993" s="2">
        <f>VLOOKUP(B21993,[2]Sheet1!$A$1:$B$57,MATCH(N$1,[2]Sheet1!$A$1:$B$1,0),FALSE)</f>
        <v>0.2</v>
      </c>
      <c r="O21993" s="3">
        <f t="shared" si="2747"/>
        <v>3502.4000000000005</v>
      </c>
      <c r="P21993">
        <f t="shared" si="2748"/>
        <v>39.800000000000004</v>
      </c>
      <c r="Q21993">
        <f t="shared" si="2749"/>
        <v>3484888</v>
      </c>
    </row>
    <row r="21994" spans="1:17" x14ac:dyDescent="0.3">
      <c r="A21994">
        <v>80243238</v>
      </c>
      <c r="B21994" t="s">
        <v>63</v>
      </c>
      <c r="C21994">
        <v>79</v>
      </c>
      <c r="D21994">
        <v>65</v>
      </c>
      <c r="E21994">
        <f t="shared" si="2744"/>
        <v>5135</v>
      </c>
      <c r="F21994" t="s">
        <v>80</v>
      </c>
      <c r="G21994" s="1">
        <v>43460</v>
      </c>
      <c r="H21994" t="s">
        <v>25</v>
      </c>
      <c r="I21994" t="str">
        <f t="shared" si="2750"/>
        <v>December</v>
      </c>
      <c r="J21994" t="str">
        <f t="shared" si="2751"/>
        <v>2018</v>
      </c>
      <c r="K21994" t="str">
        <f t="shared" si="2745"/>
        <v>Q4</v>
      </c>
      <c r="L21994" t="str">
        <f t="shared" si="2746"/>
        <v>Fast Moving</v>
      </c>
      <c r="M21994" t="str">
        <f>VLOOKUP($B21994,[1]Sheet1!$A$1:$B$57,MATCH('[1]FMCG Retail Data'!M$1,[1]Sheet1!$A$1:$B$1,0),FALSE)</f>
        <v>Foods</v>
      </c>
      <c r="N21994" s="2">
        <f>VLOOKUP(B21994,[2]Sheet1!$A$1:$B$57,MATCH(N$1,[2]Sheet1!$A$1:$B$1,0),FALSE)</f>
        <v>0.15</v>
      </c>
      <c r="O21994" s="3">
        <f t="shared" si="2747"/>
        <v>770.25</v>
      </c>
      <c r="P21994">
        <f t="shared" si="2748"/>
        <v>9.75</v>
      </c>
      <c r="Q21994">
        <f t="shared" si="2749"/>
        <v>333775</v>
      </c>
    </row>
    <row r="21995" spans="1:17" x14ac:dyDescent="0.3">
      <c r="A21995">
        <v>11802965</v>
      </c>
      <c r="B21995" t="s">
        <v>64</v>
      </c>
      <c r="C21995">
        <v>66</v>
      </c>
      <c r="D21995">
        <v>120</v>
      </c>
      <c r="E21995">
        <f t="shared" si="2744"/>
        <v>7920</v>
      </c>
      <c r="F21995" t="s">
        <v>80</v>
      </c>
      <c r="G21995" s="1">
        <v>43052</v>
      </c>
      <c r="H21995" t="s">
        <v>21</v>
      </c>
      <c r="I21995" t="str">
        <f t="shared" si="2750"/>
        <v>November</v>
      </c>
      <c r="J21995" t="str">
        <f t="shared" si="2751"/>
        <v>2017</v>
      </c>
      <c r="K21995" t="str">
        <f t="shared" si="2745"/>
        <v>Q4</v>
      </c>
      <c r="L21995" t="str">
        <f t="shared" si="2746"/>
        <v>Fast Moving</v>
      </c>
      <c r="M21995" t="str">
        <f>VLOOKUP($B21995,[1]Sheet1!$A$1:$B$57,MATCH('[1]FMCG Retail Data'!M$1,[1]Sheet1!$A$1:$B$1,0),FALSE)</f>
        <v>Foods</v>
      </c>
      <c r="N21995" s="2">
        <f>VLOOKUP(B21995,[2]Sheet1!$A$1:$B$57,MATCH(N$1,[2]Sheet1!$A$1:$B$1,0),FALSE)</f>
        <v>0.18</v>
      </c>
      <c r="O21995" s="3">
        <f t="shared" si="2747"/>
        <v>1425.6</v>
      </c>
      <c r="P21995">
        <f t="shared" si="2748"/>
        <v>21.599999999999998</v>
      </c>
      <c r="Q21995">
        <f t="shared" si="2749"/>
        <v>950400</v>
      </c>
    </row>
    <row r="21996" spans="1:17" x14ac:dyDescent="0.3">
      <c r="A21996">
        <v>64883037</v>
      </c>
      <c r="B21996" t="s">
        <v>65</v>
      </c>
      <c r="C21996">
        <v>103</v>
      </c>
      <c r="D21996">
        <v>400</v>
      </c>
      <c r="E21996">
        <f t="shared" si="2744"/>
        <v>41200</v>
      </c>
      <c r="F21996" t="s">
        <v>80</v>
      </c>
      <c r="G21996" s="1">
        <v>42424</v>
      </c>
      <c r="H21996" t="s">
        <v>21</v>
      </c>
      <c r="I21996" t="str">
        <f t="shared" si="2750"/>
        <v>February</v>
      </c>
      <c r="J21996" t="str">
        <f t="shared" si="2751"/>
        <v>2016</v>
      </c>
      <c r="K21996" t="str">
        <f t="shared" si="2745"/>
        <v>Q1</v>
      </c>
      <c r="L21996" t="str">
        <f t="shared" si="2746"/>
        <v>Fast Moving</v>
      </c>
      <c r="M21996" t="str">
        <f>VLOOKUP($B21996,[1]Sheet1!$A$1:$B$57,MATCH('[1]FMCG Retail Data'!M$1,[1]Sheet1!$A$1:$B$1,0),FALSE)</f>
        <v>Foods</v>
      </c>
      <c r="N21996" s="2">
        <f>VLOOKUP(B21996,[2]Sheet1!$A$1:$B$57,MATCH(N$1,[2]Sheet1!$A$1:$B$1,0),FALSE)</f>
        <v>0.23</v>
      </c>
      <c r="O21996" s="3">
        <f t="shared" si="2747"/>
        <v>9476</v>
      </c>
      <c r="P21996">
        <f t="shared" si="2748"/>
        <v>92</v>
      </c>
      <c r="Q21996">
        <f t="shared" si="2749"/>
        <v>16480000</v>
      </c>
    </row>
    <row r="21997" spans="1:17" x14ac:dyDescent="0.3">
      <c r="A21997">
        <v>25033354</v>
      </c>
      <c r="B21997" t="s">
        <v>66</v>
      </c>
      <c r="C21997">
        <v>62</v>
      </c>
      <c r="D21997">
        <v>350</v>
      </c>
      <c r="E21997">
        <f t="shared" si="2744"/>
        <v>21700</v>
      </c>
      <c r="F21997" t="s">
        <v>80</v>
      </c>
      <c r="G21997" s="1">
        <v>43274</v>
      </c>
      <c r="H21997" t="s">
        <v>21</v>
      </c>
      <c r="I21997" t="str">
        <f t="shared" si="2750"/>
        <v>June</v>
      </c>
      <c r="J21997" t="str">
        <f t="shared" si="2751"/>
        <v>2018</v>
      </c>
      <c r="K21997" t="str">
        <f t="shared" si="2745"/>
        <v>Q2</v>
      </c>
      <c r="L21997" t="str">
        <f t="shared" si="2746"/>
        <v>Fast Moving</v>
      </c>
      <c r="M21997" t="str">
        <f>VLOOKUP($B21997,[1]Sheet1!$A$1:$B$57,MATCH('[1]FMCG Retail Data'!M$1,[1]Sheet1!$A$1:$B$1,0),FALSE)</f>
        <v>Foods</v>
      </c>
      <c r="N21997" s="2">
        <f>VLOOKUP(B21997,[2]Sheet1!$A$1:$B$57,MATCH(N$1,[2]Sheet1!$A$1:$B$1,0),FALSE)</f>
        <v>0.15</v>
      </c>
      <c r="O21997" s="3">
        <f t="shared" si="2747"/>
        <v>3255</v>
      </c>
      <c r="P21997">
        <f t="shared" si="2748"/>
        <v>52.5</v>
      </c>
      <c r="Q21997">
        <f t="shared" si="2749"/>
        <v>7595000</v>
      </c>
    </row>
    <row r="21998" spans="1:17" x14ac:dyDescent="0.3">
      <c r="A21998">
        <v>24194926</v>
      </c>
      <c r="B21998" t="s">
        <v>67</v>
      </c>
      <c r="C21998">
        <v>63</v>
      </c>
      <c r="D21998">
        <v>105</v>
      </c>
      <c r="E21998">
        <f t="shared" si="2744"/>
        <v>6615</v>
      </c>
      <c r="F21998" t="s">
        <v>80</v>
      </c>
      <c r="G21998" s="1">
        <v>43175</v>
      </c>
      <c r="H21998" t="s">
        <v>30</v>
      </c>
      <c r="I21998" t="str">
        <f t="shared" si="2750"/>
        <v>March</v>
      </c>
      <c r="J21998" t="str">
        <f t="shared" si="2751"/>
        <v>2018</v>
      </c>
      <c r="K21998" t="str">
        <f t="shared" si="2745"/>
        <v>Q1</v>
      </c>
      <c r="L21998" t="str">
        <f t="shared" si="2746"/>
        <v>Fast Moving</v>
      </c>
      <c r="M21998" t="str">
        <f>VLOOKUP($B21998,[1]Sheet1!$A$1:$B$57,MATCH('[1]FMCG Retail Data'!M$1,[1]Sheet1!$A$1:$B$1,0),FALSE)</f>
        <v>Foods</v>
      </c>
      <c r="N21998" s="2">
        <f>VLOOKUP(B21998,[2]Sheet1!$A$1:$B$57,MATCH(N$1,[2]Sheet1!$A$1:$B$1,0),FALSE)</f>
        <v>0.18</v>
      </c>
      <c r="O21998" s="3">
        <f t="shared" si="2747"/>
        <v>1190.6999999999998</v>
      </c>
      <c r="P21998">
        <f t="shared" si="2748"/>
        <v>18.899999999999999</v>
      </c>
      <c r="Q21998">
        <f t="shared" si="2749"/>
        <v>694575</v>
      </c>
    </row>
    <row r="21999" spans="1:17" x14ac:dyDescent="0.3">
      <c r="A21999">
        <v>44122128</v>
      </c>
      <c r="B21999" t="s">
        <v>68</v>
      </c>
      <c r="C21999">
        <v>42</v>
      </c>
      <c r="D21999">
        <v>40</v>
      </c>
      <c r="E21999">
        <f t="shared" si="2744"/>
        <v>1680</v>
      </c>
      <c r="F21999" t="s">
        <v>80</v>
      </c>
      <c r="G21999" s="1">
        <v>43067</v>
      </c>
      <c r="H21999" t="s">
        <v>23</v>
      </c>
      <c r="I21999" t="str">
        <f t="shared" si="2750"/>
        <v>November</v>
      </c>
      <c r="J21999" t="str">
        <f t="shared" si="2751"/>
        <v>2017</v>
      </c>
      <c r="K21999" t="str">
        <f t="shared" si="2745"/>
        <v>Q4</v>
      </c>
      <c r="L21999" t="str">
        <f t="shared" si="2746"/>
        <v>Slow Moving</v>
      </c>
      <c r="M21999" t="str">
        <f>VLOOKUP($B21999,[1]Sheet1!$A$1:$B$57,MATCH('[1]FMCG Retail Data'!M$1,[1]Sheet1!$A$1:$B$1,0),FALSE)</f>
        <v>Foods</v>
      </c>
      <c r="N21999" s="2">
        <f>VLOOKUP(B21999,[2]Sheet1!$A$1:$B$57,MATCH(N$1,[2]Sheet1!$A$1:$B$1,0),FALSE)</f>
        <v>0.27</v>
      </c>
      <c r="O21999" s="3">
        <f t="shared" si="2747"/>
        <v>453.6</v>
      </c>
      <c r="P21999">
        <f t="shared" si="2748"/>
        <v>10.8</v>
      </c>
      <c r="Q21999">
        <f t="shared" si="2749"/>
        <v>67200</v>
      </c>
    </row>
    <row r="22000" spans="1:17" x14ac:dyDescent="0.3">
      <c r="A22000">
        <v>36242069</v>
      </c>
      <c r="B22000" t="s">
        <v>69</v>
      </c>
      <c r="C22000">
        <v>210</v>
      </c>
      <c r="D22000">
        <v>125</v>
      </c>
      <c r="E22000">
        <f t="shared" si="2744"/>
        <v>26250</v>
      </c>
      <c r="F22000" t="s">
        <v>80</v>
      </c>
      <c r="G22000" s="1">
        <v>43009</v>
      </c>
      <c r="H22000" t="s">
        <v>30</v>
      </c>
      <c r="I22000" t="str">
        <f t="shared" si="2750"/>
        <v>October</v>
      </c>
      <c r="J22000" t="str">
        <f t="shared" si="2751"/>
        <v>2017</v>
      </c>
      <c r="K22000" t="str">
        <f t="shared" si="2745"/>
        <v>Q4</v>
      </c>
      <c r="L22000" t="str">
        <f t="shared" si="2746"/>
        <v>Fast Moving</v>
      </c>
      <c r="M22000" t="str">
        <f>VLOOKUP($B22000,[1]Sheet1!$A$1:$B$57,MATCH('[1]FMCG Retail Data'!M$1,[1]Sheet1!$A$1:$B$1,0),FALSE)</f>
        <v>Foods</v>
      </c>
      <c r="N22000" s="2">
        <f>VLOOKUP(B22000,[2]Sheet1!$A$1:$B$57,MATCH(N$1,[2]Sheet1!$A$1:$B$1,0),FALSE)</f>
        <v>0.23</v>
      </c>
      <c r="O22000" s="3">
        <f t="shared" si="2747"/>
        <v>6037.5</v>
      </c>
      <c r="P22000">
        <f t="shared" si="2748"/>
        <v>28.75</v>
      </c>
      <c r="Q22000">
        <f t="shared" si="2749"/>
        <v>3281250</v>
      </c>
    </row>
    <row r="22001" spans="1:17" x14ac:dyDescent="0.3">
      <c r="A22001">
        <v>53573429</v>
      </c>
      <c r="B22001" t="s">
        <v>70</v>
      </c>
      <c r="C22001">
        <v>77</v>
      </c>
      <c r="D22001">
        <v>125</v>
      </c>
      <c r="E22001">
        <f t="shared" si="2744"/>
        <v>9625</v>
      </c>
      <c r="F22001" t="s">
        <v>80</v>
      </c>
      <c r="G22001" s="1">
        <v>42781</v>
      </c>
      <c r="H22001" t="s">
        <v>30</v>
      </c>
      <c r="I22001" t="str">
        <f t="shared" si="2750"/>
        <v>February</v>
      </c>
      <c r="J22001" t="str">
        <f t="shared" si="2751"/>
        <v>2017</v>
      </c>
      <c r="K22001" t="str">
        <f t="shared" si="2745"/>
        <v>Q1</v>
      </c>
      <c r="L22001" t="str">
        <f t="shared" si="2746"/>
        <v>Fast Moving</v>
      </c>
      <c r="M22001" t="str">
        <f>VLOOKUP($B22001,[1]Sheet1!$A$1:$B$57,MATCH('[1]FMCG Retail Data'!M$1,[1]Sheet1!$A$1:$B$1,0),FALSE)</f>
        <v>Foods</v>
      </c>
      <c r="N22001" s="2">
        <f>VLOOKUP(B22001,[2]Sheet1!$A$1:$B$57,MATCH(N$1,[2]Sheet1!$A$1:$B$1,0),FALSE)</f>
        <v>0.18</v>
      </c>
      <c r="O22001" s="3">
        <f t="shared" si="2747"/>
        <v>1732.5</v>
      </c>
      <c r="P22001">
        <f t="shared" si="2748"/>
        <v>22.5</v>
      </c>
      <c r="Q22001">
        <f t="shared" si="2749"/>
        <v>1203125</v>
      </c>
    </row>
    <row r="22002" spans="1:17" x14ac:dyDescent="0.3">
      <c r="A22002">
        <v>56462646</v>
      </c>
      <c r="B22002" t="s">
        <v>71</v>
      </c>
      <c r="C22002">
        <v>83</v>
      </c>
      <c r="D22002">
        <v>80</v>
      </c>
      <c r="E22002">
        <f t="shared" si="2744"/>
        <v>6640</v>
      </c>
      <c r="F22002" t="s">
        <v>80</v>
      </c>
      <c r="G22002" s="1">
        <v>43044</v>
      </c>
      <c r="H22002" t="s">
        <v>23</v>
      </c>
      <c r="I22002" t="str">
        <f t="shared" si="2750"/>
        <v>November</v>
      </c>
      <c r="J22002" t="str">
        <f t="shared" si="2751"/>
        <v>2017</v>
      </c>
      <c r="K22002" t="str">
        <f t="shared" si="2745"/>
        <v>Q4</v>
      </c>
      <c r="L22002" t="str">
        <f t="shared" si="2746"/>
        <v>Fast Moving</v>
      </c>
      <c r="M22002" t="str">
        <f>VLOOKUP($B22002,[1]Sheet1!$A$1:$B$57,MATCH('[1]FMCG Retail Data'!M$1,[1]Sheet1!$A$1:$B$1,0),FALSE)</f>
        <v>Foods</v>
      </c>
      <c r="N22002" s="2">
        <f>VLOOKUP(B22002,[2]Sheet1!$A$1:$B$57,MATCH(N$1,[2]Sheet1!$A$1:$B$1,0),FALSE)</f>
        <v>0.36</v>
      </c>
      <c r="O22002" s="3">
        <f t="shared" si="2747"/>
        <v>2390.3999999999996</v>
      </c>
      <c r="P22002">
        <f t="shared" si="2748"/>
        <v>28.799999999999997</v>
      </c>
      <c r="Q22002">
        <f t="shared" si="2749"/>
        <v>531200</v>
      </c>
    </row>
    <row r="22003" spans="1:17" x14ac:dyDescent="0.3">
      <c r="A22003">
        <v>61034494</v>
      </c>
      <c r="B22003" t="s">
        <v>72</v>
      </c>
      <c r="C22003">
        <v>102</v>
      </c>
      <c r="D22003">
        <v>300</v>
      </c>
      <c r="E22003">
        <f t="shared" si="2744"/>
        <v>30600</v>
      </c>
      <c r="F22003" t="s">
        <v>80</v>
      </c>
      <c r="G22003" s="1">
        <v>43235</v>
      </c>
      <c r="H22003" t="s">
        <v>30</v>
      </c>
      <c r="I22003" t="str">
        <f t="shared" si="2750"/>
        <v>May</v>
      </c>
      <c r="J22003" t="str">
        <f t="shared" si="2751"/>
        <v>2018</v>
      </c>
      <c r="K22003" t="str">
        <f t="shared" si="2745"/>
        <v>Q2</v>
      </c>
      <c r="L22003" t="str">
        <f t="shared" si="2746"/>
        <v>Fast Moving</v>
      </c>
      <c r="M22003" t="str">
        <f>VLOOKUP($B22003,[1]Sheet1!$A$1:$B$57,MATCH('[1]FMCG Retail Data'!M$1,[1]Sheet1!$A$1:$B$1,0),FALSE)</f>
        <v>Foods</v>
      </c>
      <c r="N22003" s="2">
        <f>VLOOKUP(B22003,[2]Sheet1!$A$1:$B$57,MATCH(N$1,[2]Sheet1!$A$1:$B$1,0),FALSE)</f>
        <v>0.28000000000000003</v>
      </c>
      <c r="O22003" s="3">
        <f t="shared" si="2747"/>
        <v>8568.0000000000018</v>
      </c>
      <c r="P22003">
        <f t="shared" si="2748"/>
        <v>84.000000000000014</v>
      </c>
      <c r="Q22003">
        <f t="shared" si="2749"/>
        <v>9180000</v>
      </c>
    </row>
    <row r="22004" spans="1:17" x14ac:dyDescent="0.3">
      <c r="A22004">
        <v>86214733</v>
      </c>
      <c r="B22004" t="s">
        <v>73</v>
      </c>
      <c r="C22004">
        <v>107</v>
      </c>
      <c r="D22004">
        <v>150</v>
      </c>
      <c r="E22004">
        <f t="shared" si="2744"/>
        <v>16050</v>
      </c>
      <c r="F22004" t="s">
        <v>80</v>
      </c>
      <c r="G22004" s="1">
        <v>43117</v>
      </c>
      <c r="H22004" t="s">
        <v>19</v>
      </c>
      <c r="I22004" t="str">
        <f t="shared" si="2750"/>
        <v>January</v>
      </c>
      <c r="J22004" t="str">
        <f t="shared" si="2751"/>
        <v>2018</v>
      </c>
      <c r="K22004" t="str">
        <f t="shared" si="2745"/>
        <v>Q1</v>
      </c>
      <c r="L22004" t="str">
        <f t="shared" si="2746"/>
        <v>Fast Moving</v>
      </c>
      <c r="M22004" t="str">
        <f>VLOOKUP($B22004,[1]Sheet1!$A$1:$B$57,MATCH('[1]FMCG Retail Data'!M$1,[1]Sheet1!$A$1:$B$1,0),FALSE)</f>
        <v>Foods</v>
      </c>
      <c r="N22004" s="2">
        <f>VLOOKUP(B22004,[2]Sheet1!$A$1:$B$57,MATCH(N$1,[2]Sheet1!$A$1:$B$1,0),FALSE)</f>
        <v>0.32</v>
      </c>
      <c r="O22004" s="3">
        <f t="shared" si="2747"/>
        <v>5136</v>
      </c>
      <c r="P22004">
        <f t="shared" si="2748"/>
        <v>48</v>
      </c>
      <c r="Q22004">
        <f t="shared" si="2749"/>
        <v>2407500</v>
      </c>
    </row>
    <row r="22005" spans="1:17" x14ac:dyDescent="0.3">
      <c r="A22005">
        <v>54873894</v>
      </c>
      <c r="B22005" t="s">
        <v>74</v>
      </c>
      <c r="C22005">
        <v>45</v>
      </c>
      <c r="D22005">
        <v>600</v>
      </c>
      <c r="E22005">
        <f t="shared" si="2744"/>
        <v>27000</v>
      </c>
      <c r="F22005" t="s">
        <v>80</v>
      </c>
      <c r="G22005" s="1">
        <v>43132</v>
      </c>
      <c r="H22005" t="s">
        <v>25</v>
      </c>
      <c r="I22005" t="str">
        <f t="shared" si="2750"/>
        <v>February</v>
      </c>
      <c r="J22005" t="str">
        <f t="shared" si="2751"/>
        <v>2018</v>
      </c>
      <c r="K22005" t="str">
        <f t="shared" si="2745"/>
        <v>Q1</v>
      </c>
      <c r="L22005" t="str">
        <f t="shared" si="2746"/>
        <v>Slow Moving</v>
      </c>
      <c r="M22005" t="str">
        <f>VLOOKUP($B22005,[1]Sheet1!$A$1:$B$57,MATCH('[1]FMCG Retail Data'!M$1,[1]Sheet1!$A$1:$B$1,0),FALSE)</f>
        <v>HouseHold</v>
      </c>
      <c r="N22005" s="2">
        <f>VLOOKUP(B22005,[2]Sheet1!$A$1:$B$57,MATCH(N$1,[2]Sheet1!$A$1:$B$1,0),FALSE)</f>
        <v>0.35</v>
      </c>
      <c r="O22005" s="3">
        <f t="shared" si="2747"/>
        <v>9450</v>
      </c>
      <c r="P22005">
        <f t="shared" si="2748"/>
        <v>210</v>
      </c>
      <c r="Q22005">
        <f t="shared" si="2749"/>
        <v>16200000</v>
      </c>
    </row>
    <row r="22006" spans="1:17" x14ac:dyDescent="0.3">
      <c r="A22006">
        <v>33591538</v>
      </c>
      <c r="B22006" t="s">
        <v>75</v>
      </c>
      <c r="C22006">
        <v>36</v>
      </c>
      <c r="D22006">
        <v>380</v>
      </c>
      <c r="E22006">
        <f t="shared" si="2744"/>
        <v>13680</v>
      </c>
      <c r="F22006" t="s">
        <v>80</v>
      </c>
      <c r="G22006" s="1">
        <v>42769</v>
      </c>
      <c r="H22006" t="s">
        <v>19</v>
      </c>
      <c r="I22006" t="str">
        <f t="shared" si="2750"/>
        <v>February</v>
      </c>
      <c r="J22006" t="str">
        <f t="shared" si="2751"/>
        <v>2017</v>
      </c>
      <c r="K22006" t="str">
        <f t="shared" si="2745"/>
        <v>Q1</v>
      </c>
      <c r="L22006" t="str">
        <f t="shared" si="2746"/>
        <v>Slow Moving</v>
      </c>
      <c r="M22006" t="str">
        <f>VLOOKUP($B22006,[1]Sheet1!$A$1:$B$57,MATCH('[1]FMCG Retail Data'!M$1,[1]Sheet1!$A$1:$B$1,0),FALSE)</f>
        <v>HouseHold</v>
      </c>
      <c r="N22006" s="2">
        <f>VLOOKUP(B22006,[2]Sheet1!$A$1:$B$57,MATCH(N$1,[2]Sheet1!$A$1:$B$1,0),FALSE)</f>
        <v>0.27</v>
      </c>
      <c r="O22006" s="3">
        <f t="shared" si="2747"/>
        <v>3693.6000000000004</v>
      </c>
      <c r="P22006">
        <f t="shared" si="2748"/>
        <v>102.60000000000001</v>
      </c>
      <c r="Q22006">
        <f t="shared" si="2749"/>
        <v>5198400</v>
      </c>
    </row>
    <row r="22007" spans="1:17" x14ac:dyDescent="0.3">
      <c r="A22007">
        <v>19033266</v>
      </c>
      <c r="B22007" t="s">
        <v>76</v>
      </c>
      <c r="C22007">
        <v>26</v>
      </c>
      <c r="D22007">
        <v>20</v>
      </c>
      <c r="E22007">
        <f t="shared" si="2744"/>
        <v>520</v>
      </c>
      <c r="F22007" t="s">
        <v>80</v>
      </c>
      <c r="G22007" s="1">
        <v>43236</v>
      </c>
      <c r="H22007" t="s">
        <v>25</v>
      </c>
      <c r="I22007" t="str">
        <f t="shared" si="2750"/>
        <v>May</v>
      </c>
      <c r="J22007" t="str">
        <f t="shared" si="2751"/>
        <v>2018</v>
      </c>
      <c r="K22007" t="str">
        <f t="shared" si="2745"/>
        <v>Q2</v>
      </c>
      <c r="L22007" t="str">
        <f t="shared" si="2746"/>
        <v>Slow Moving</v>
      </c>
      <c r="M22007" t="str">
        <f>VLOOKUP($B22007,[1]Sheet1!$A$1:$B$57,MATCH('[1]FMCG Retail Data'!M$1,[1]Sheet1!$A$1:$B$1,0),FALSE)</f>
        <v>HouseHold</v>
      </c>
      <c r="N22007" s="2">
        <f>VLOOKUP(B22007,[2]Sheet1!$A$1:$B$57,MATCH(N$1,[2]Sheet1!$A$1:$B$1,0),FALSE)</f>
        <v>0.28999999999999998</v>
      </c>
      <c r="O22007" s="3">
        <f t="shared" si="2747"/>
        <v>150.79999999999998</v>
      </c>
      <c r="P22007">
        <f t="shared" si="2748"/>
        <v>5.8</v>
      </c>
      <c r="Q22007">
        <f t="shared" si="2749"/>
        <v>10400</v>
      </c>
    </row>
    <row r="22008" spans="1:17" x14ac:dyDescent="0.3">
      <c r="A22008">
        <v>10344336</v>
      </c>
      <c r="B22008" t="s">
        <v>77</v>
      </c>
      <c r="C22008">
        <v>34</v>
      </c>
      <c r="D22008">
        <v>135</v>
      </c>
      <c r="E22008">
        <f t="shared" si="2744"/>
        <v>4590</v>
      </c>
      <c r="F22008" t="s">
        <v>80</v>
      </c>
      <c r="G22008" s="1">
        <v>42567</v>
      </c>
      <c r="H22008" t="s">
        <v>19</v>
      </c>
      <c r="I22008" t="str">
        <f t="shared" si="2750"/>
        <v>July</v>
      </c>
      <c r="J22008" t="str">
        <f t="shared" si="2751"/>
        <v>2016</v>
      </c>
      <c r="K22008" t="str">
        <f t="shared" si="2745"/>
        <v>Q3</v>
      </c>
      <c r="L22008" t="str">
        <f t="shared" si="2746"/>
        <v>Slow Moving</v>
      </c>
      <c r="M22008" t="str">
        <f>VLOOKUP($B22008,[1]Sheet1!$A$1:$B$57,MATCH('[1]FMCG Retail Data'!M$1,[1]Sheet1!$A$1:$B$1,0),FALSE)</f>
        <v>HouseHold</v>
      </c>
      <c r="N22008" s="2">
        <f>VLOOKUP(B22008,[2]Sheet1!$A$1:$B$57,MATCH(N$1,[2]Sheet1!$A$1:$B$1,0),FALSE)</f>
        <v>0.17</v>
      </c>
      <c r="O22008" s="3">
        <f t="shared" si="2747"/>
        <v>780.30000000000007</v>
      </c>
      <c r="P22008">
        <f t="shared" si="2748"/>
        <v>22.950000000000003</v>
      </c>
      <c r="Q22008">
        <f t="shared" si="2749"/>
        <v>619650</v>
      </c>
    </row>
    <row r="22009" spans="1:17" x14ac:dyDescent="0.3">
      <c r="A22009">
        <v>28473683</v>
      </c>
      <c r="B22009" t="s">
        <v>78</v>
      </c>
      <c r="C22009">
        <v>210</v>
      </c>
      <c r="D22009">
        <v>180</v>
      </c>
      <c r="E22009">
        <f t="shared" si="2744"/>
        <v>37800</v>
      </c>
      <c r="F22009" t="s">
        <v>80</v>
      </c>
      <c r="G22009" s="1">
        <v>42501</v>
      </c>
      <c r="H22009" t="s">
        <v>19</v>
      </c>
      <c r="I22009" t="str">
        <f t="shared" si="2750"/>
        <v>May</v>
      </c>
      <c r="J22009" t="str">
        <f t="shared" si="2751"/>
        <v>2016</v>
      </c>
      <c r="K22009" t="str">
        <f t="shared" si="2745"/>
        <v>Q2</v>
      </c>
      <c r="L22009" t="str">
        <f t="shared" si="2746"/>
        <v>Fast Moving</v>
      </c>
      <c r="M22009" t="str">
        <f>VLOOKUP($B22009,[1]Sheet1!$A$1:$B$57,MATCH('[1]FMCG Retail Data'!M$1,[1]Sheet1!$A$1:$B$1,0),FALSE)</f>
        <v>HouseHold</v>
      </c>
      <c r="N22009" s="2">
        <f>VLOOKUP(B22009,[2]Sheet1!$A$1:$B$57,MATCH(N$1,[2]Sheet1!$A$1:$B$1,0),FALSE)</f>
        <v>0.23</v>
      </c>
      <c r="O22009" s="3">
        <f t="shared" si="2747"/>
        <v>8694</v>
      </c>
      <c r="P22009">
        <f t="shared" si="2748"/>
        <v>41.4</v>
      </c>
      <c r="Q22009">
        <f t="shared" si="2749"/>
        <v>6804000</v>
      </c>
    </row>
    <row r="22010" spans="1:17" x14ac:dyDescent="0.3">
      <c r="A22010">
        <v>51421395</v>
      </c>
      <c r="B22010" t="s">
        <v>17</v>
      </c>
      <c r="C22010">
        <v>58</v>
      </c>
      <c r="D22010">
        <v>30</v>
      </c>
      <c r="E22010">
        <f t="shared" si="2744"/>
        <v>1740</v>
      </c>
      <c r="F22010" t="s">
        <v>81</v>
      </c>
      <c r="G22010" s="1">
        <v>42583</v>
      </c>
      <c r="H22010" t="s">
        <v>21</v>
      </c>
      <c r="I22010" t="str">
        <f t="shared" si="2750"/>
        <v>August</v>
      </c>
      <c r="J22010" t="str">
        <f t="shared" si="2751"/>
        <v>2016</v>
      </c>
      <c r="K22010" t="str">
        <f t="shared" si="2745"/>
        <v>Q3</v>
      </c>
      <c r="L22010" t="str">
        <f t="shared" si="2746"/>
        <v>Fast Moving</v>
      </c>
      <c r="M22010" t="str">
        <f>VLOOKUP($B22010,[1]Sheet1!$A$1:$B$57,MATCH('[1]FMCG Retail Data'!M$1,[1]Sheet1!$A$1:$B$1,0),FALSE)</f>
        <v>Personal Care</v>
      </c>
      <c r="N22010" s="2">
        <f>VLOOKUP(B22010,[2]Sheet1!$A$1:$B$57,MATCH(N$1,[2]Sheet1!$A$1:$B$1,0),FALSE)</f>
        <v>0.3</v>
      </c>
      <c r="O22010" s="3">
        <f t="shared" si="2747"/>
        <v>522</v>
      </c>
      <c r="P22010">
        <f t="shared" si="2748"/>
        <v>9</v>
      </c>
      <c r="Q22010">
        <f t="shared" si="2749"/>
        <v>52200</v>
      </c>
    </row>
    <row r="22011" spans="1:17" x14ac:dyDescent="0.3">
      <c r="A22011">
        <v>24381004</v>
      </c>
      <c r="B22011" t="s">
        <v>20</v>
      </c>
      <c r="C22011">
        <v>77</v>
      </c>
      <c r="D22011">
        <v>70</v>
      </c>
      <c r="E22011">
        <f t="shared" si="2744"/>
        <v>5390</v>
      </c>
      <c r="F22011" t="s">
        <v>81</v>
      </c>
      <c r="G22011" s="1">
        <v>42586</v>
      </c>
      <c r="H22011" t="s">
        <v>25</v>
      </c>
      <c r="I22011" t="str">
        <f t="shared" si="2750"/>
        <v>August</v>
      </c>
      <c r="J22011" t="str">
        <f t="shared" si="2751"/>
        <v>2016</v>
      </c>
      <c r="K22011" t="str">
        <f t="shared" si="2745"/>
        <v>Q3</v>
      </c>
      <c r="L22011" t="str">
        <f t="shared" si="2746"/>
        <v>Fast Moving</v>
      </c>
      <c r="M22011" t="str">
        <f>VLOOKUP($B22011,[1]Sheet1!$A$1:$B$57,MATCH('[1]FMCG Retail Data'!M$1,[1]Sheet1!$A$1:$B$1,0),FALSE)</f>
        <v>Personal Care</v>
      </c>
      <c r="N22011" s="2">
        <f>VLOOKUP(B22011,[2]Sheet1!$A$1:$B$57,MATCH(N$1,[2]Sheet1!$A$1:$B$1,0),FALSE)</f>
        <v>0.12</v>
      </c>
      <c r="O22011" s="3">
        <f t="shared" si="2747"/>
        <v>646.80000000000007</v>
      </c>
      <c r="P22011">
        <f t="shared" si="2748"/>
        <v>8.4</v>
      </c>
      <c r="Q22011">
        <f t="shared" si="2749"/>
        <v>377300</v>
      </c>
    </row>
    <row r="22012" spans="1:17" x14ac:dyDescent="0.3">
      <c r="A22012">
        <v>76801332</v>
      </c>
      <c r="B22012" t="s">
        <v>22</v>
      </c>
      <c r="C22012">
        <v>49</v>
      </c>
      <c r="D22012">
        <v>230</v>
      </c>
      <c r="E22012">
        <f t="shared" si="2744"/>
        <v>11270</v>
      </c>
      <c r="F22012" t="s">
        <v>81</v>
      </c>
      <c r="G22012" s="1">
        <v>42892</v>
      </c>
      <c r="H22012" t="s">
        <v>23</v>
      </c>
      <c r="I22012" t="str">
        <f t="shared" si="2750"/>
        <v>June</v>
      </c>
      <c r="J22012" t="str">
        <f t="shared" si="2751"/>
        <v>2017</v>
      </c>
      <c r="K22012" t="str">
        <f t="shared" si="2745"/>
        <v>Q2</v>
      </c>
      <c r="L22012" t="str">
        <f t="shared" si="2746"/>
        <v>Slow Moving</v>
      </c>
      <c r="M22012" t="str">
        <f>VLOOKUP($B22012,[1]Sheet1!$A$1:$B$57,MATCH('[1]FMCG Retail Data'!M$1,[1]Sheet1!$A$1:$B$1,0),FALSE)</f>
        <v>Personal Care</v>
      </c>
      <c r="N22012" s="2">
        <f>VLOOKUP(B22012,[2]Sheet1!$A$1:$B$57,MATCH(N$1,[2]Sheet1!$A$1:$B$1,0),FALSE)</f>
        <v>0.18</v>
      </c>
      <c r="O22012" s="3">
        <f t="shared" si="2747"/>
        <v>2028.6</v>
      </c>
      <c r="P22012">
        <f t="shared" si="2748"/>
        <v>41.4</v>
      </c>
      <c r="Q22012">
        <f t="shared" si="2749"/>
        <v>2592100</v>
      </c>
    </row>
    <row r="22013" spans="1:17" x14ac:dyDescent="0.3">
      <c r="A22013">
        <v>74654802</v>
      </c>
      <c r="B22013" t="s">
        <v>24</v>
      </c>
      <c r="C22013">
        <v>73</v>
      </c>
      <c r="D22013">
        <v>299</v>
      </c>
      <c r="E22013">
        <f t="shared" si="2744"/>
        <v>21827</v>
      </c>
      <c r="F22013" t="s">
        <v>81</v>
      </c>
      <c r="G22013" s="1">
        <v>42970</v>
      </c>
      <c r="H22013" t="s">
        <v>19</v>
      </c>
      <c r="I22013" t="str">
        <f t="shared" si="2750"/>
        <v>August</v>
      </c>
      <c r="J22013" t="str">
        <f t="shared" si="2751"/>
        <v>2017</v>
      </c>
      <c r="K22013" t="str">
        <f t="shared" si="2745"/>
        <v>Q3</v>
      </c>
      <c r="L22013" t="str">
        <f t="shared" si="2746"/>
        <v>Fast Moving</v>
      </c>
      <c r="M22013" t="str">
        <f>VLOOKUP($B22013,[1]Sheet1!$A$1:$B$57,MATCH('[1]FMCG Retail Data'!M$1,[1]Sheet1!$A$1:$B$1,0),FALSE)</f>
        <v>Personal Care</v>
      </c>
      <c r="N22013" s="2">
        <f>VLOOKUP(B22013,[2]Sheet1!$A$1:$B$57,MATCH(N$1,[2]Sheet1!$A$1:$B$1,0),FALSE)</f>
        <v>0.18</v>
      </c>
      <c r="O22013" s="3">
        <f t="shared" si="2747"/>
        <v>3928.86</v>
      </c>
      <c r="P22013">
        <f t="shared" si="2748"/>
        <v>53.82</v>
      </c>
      <c r="Q22013">
        <f t="shared" si="2749"/>
        <v>6526273</v>
      </c>
    </row>
    <row r="22014" spans="1:17" x14ac:dyDescent="0.3">
      <c r="A22014">
        <v>68291529</v>
      </c>
      <c r="B22014" t="s">
        <v>26</v>
      </c>
      <c r="C22014">
        <v>48</v>
      </c>
      <c r="D22014">
        <v>599</v>
      </c>
      <c r="E22014">
        <f t="shared" si="2744"/>
        <v>28752</v>
      </c>
      <c r="F22014" t="s">
        <v>81</v>
      </c>
      <c r="G22014" s="1">
        <v>42943</v>
      </c>
      <c r="H22014" t="s">
        <v>21</v>
      </c>
      <c r="I22014" t="str">
        <f t="shared" si="2750"/>
        <v>July</v>
      </c>
      <c r="J22014" t="str">
        <f t="shared" si="2751"/>
        <v>2017</v>
      </c>
      <c r="K22014" t="str">
        <f t="shared" si="2745"/>
        <v>Q3</v>
      </c>
      <c r="L22014" t="str">
        <f t="shared" si="2746"/>
        <v>Slow Moving</v>
      </c>
      <c r="M22014" t="str">
        <f>VLOOKUP($B22014,[1]Sheet1!$A$1:$B$57,MATCH('[1]FMCG Retail Data'!M$1,[1]Sheet1!$A$1:$B$1,0),FALSE)</f>
        <v>Personal Care</v>
      </c>
      <c r="N22014" s="2">
        <f>VLOOKUP(B22014,[2]Sheet1!$A$1:$B$57,MATCH(N$1,[2]Sheet1!$A$1:$B$1,0),FALSE)</f>
        <v>0.32</v>
      </c>
      <c r="O22014" s="3">
        <f t="shared" si="2747"/>
        <v>9200.64</v>
      </c>
      <c r="P22014">
        <f t="shared" si="2748"/>
        <v>191.68</v>
      </c>
      <c r="Q22014">
        <f t="shared" si="2749"/>
        <v>17222448</v>
      </c>
    </row>
    <row r="22015" spans="1:17" x14ac:dyDescent="0.3">
      <c r="A22015">
        <v>35513653</v>
      </c>
      <c r="B22015" t="s">
        <v>27</v>
      </c>
      <c r="C22015">
        <v>49</v>
      </c>
      <c r="D22015">
        <v>280</v>
      </c>
      <c r="E22015">
        <f t="shared" si="2744"/>
        <v>13720</v>
      </c>
      <c r="F22015" t="s">
        <v>81</v>
      </c>
      <c r="G22015" s="1">
        <v>42795</v>
      </c>
      <c r="H22015" t="s">
        <v>21</v>
      </c>
      <c r="I22015" t="str">
        <f t="shared" si="2750"/>
        <v>March</v>
      </c>
      <c r="J22015" t="str">
        <f t="shared" si="2751"/>
        <v>2017</v>
      </c>
      <c r="K22015" t="str">
        <f t="shared" si="2745"/>
        <v>Q1</v>
      </c>
      <c r="L22015" t="str">
        <f t="shared" si="2746"/>
        <v>Slow Moving</v>
      </c>
      <c r="M22015" t="str">
        <f>VLOOKUP($B22015,[1]Sheet1!$A$1:$B$57,MATCH('[1]FMCG Retail Data'!M$1,[1]Sheet1!$A$1:$B$1,0),FALSE)</f>
        <v>Personal Care</v>
      </c>
      <c r="N22015" s="2">
        <f>VLOOKUP(B22015,[2]Sheet1!$A$1:$B$57,MATCH(N$1,[2]Sheet1!$A$1:$B$1,0),FALSE)</f>
        <v>0.11</v>
      </c>
      <c r="O22015" s="3">
        <f t="shared" si="2747"/>
        <v>1509.2</v>
      </c>
      <c r="P22015">
        <f t="shared" si="2748"/>
        <v>30.8</v>
      </c>
      <c r="Q22015">
        <f t="shared" si="2749"/>
        <v>3841600</v>
      </c>
    </row>
    <row r="22016" spans="1:17" x14ac:dyDescent="0.3">
      <c r="A22016">
        <v>34523400</v>
      </c>
      <c r="B22016" t="s">
        <v>28</v>
      </c>
      <c r="C22016">
        <v>610</v>
      </c>
      <c r="D22016">
        <v>630</v>
      </c>
      <c r="E22016">
        <f t="shared" si="2744"/>
        <v>384300</v>
      </c>
      <c r="F22016" t="s">
        <v>81</v>
      </c>
      <c r="G22016" s="1">
        <v>42523</v>
      </c>
      <c r="H22016" t="s">
        <v>30</v>
      </c>
      <c r="I22016" t="str">
        <f t="shared" si="2750"/>
        <v>June</v>
      </c>
      <c r="J22016" t="str">
        <f t="shared" si="2751"/>
        <v>2016</v>
      </c>
      <c r="K22016" t="str">
        <f t="shared" si="2745"/>
        <v>Q2</v>
      </c>
      <c r="L22016" t="str">
        <f t="shared" si="2746"/>
        <v>Fast Moving</v>
      </c>
      <c r="M22016" t="str">
        <f>VLOOKUP($B22016,[1]Sheet1!$A$1:$B$57,MATCH('[1]FMCG Retail Data'!M$1,[1]Sheet1!$A$1:$B$1,0),FALSE)</f>
        <v>Personal Care</v>
      </c>
      <c r="N22016" s="2">
        <f>VLOOKUP(B22016,[2]Sheet1!$A$1:$B$57,MATCH(N$1,[2]Sheet1!$A$1:$B$1,0),FALSE)</f>
        <v>0.15</v>
      </c>
      <c r="O22016" s="3">
        <f t="shared" si="2747"/>
        <v>57645</v>
      </c>
      <c r="P22016">
        <f t="shared" si="2748"/>
        <v>94.5</v>
      </c>
      <c r="Q22016">
        <f t="shared" si="2749"/>
        <v>242109000</v>
      </c>
    </row>
    <row r="22017" spans="1:17" x14ac:dyDescent="0.3">
      <c r="A22017">
        <v>64551996</v>
      </c>
      <c r="B22017" t="s">
        <v>29</v>
      </c>
      <c r="C22017">
        <v>98</v>
      </c>
      <c r="D22017">
        <v>800</v>
      </c>
      <c r="E22017">
        <f t="shared" si="2744"/>
        <v>78400</v>
      </c>
      <c r="F22017" t="s">
        <v>81</v>
      </c>
      <c r="G22017" s="1">
        <v>43095</v>
      </c>
      <c r="H22017" t="s">
        <v>21</v>
      </c>
      <c r="I22017" t="str">
        <f t="shared" si="2750"/>
        <v>December</v>
      </c>
      <c r="J22017" t="str">
        <f t="shared" si="2751"/>
        <v>2017</v>
      </c>
      <c r="K22017" t="str">
        <f t="shared" si="2745"/>
        <v>Q4</v>
      </c>
      <c r="L22017" t="str">
        <f t="shared" si="2746"/>
        <v>Fast Moving</v>
      </c>
      <c r="M22017" t="str">
        <f>VLOOKUP($B22017,[1]Sheet1!$A$1:$B$57,MATCH('[1]FMCG Retail Data'!M$1,[1]Sheet1!$A$1:$B$1,0),FALSE)</f>
        <v>Personal Care</v>
      </c>
      <c r="N22017" s="2">
        <f>VLOOKUP(B22017,[2]Sheet1!$A$1:$B$57,MATCH(N$1,[2]Sheet1!$A$1:$B$1,0),FALSE)</f>
        <v>0.35</v>
      </c>
      <c r="O22017" s="3">
        <f t="shared" si="2747"/>
        <v>27440</v>
      </c>
      <c r="P22017">
        <f t="shared" si="2748"/>
        <v>280</v>
      </c>
      <c r="Q22017">
        <f t="shared" si="2749"/>
        <v>62720000</v>
      </c>
    </row>
    <row r="22018" spans="1:17" x14ac:dyDescent="0.3">
      <c r="A22018">
        <v>42331930</v>
      </c>
      <c r="B22018" t="s">
        <v>31</v>
      </c>
      <c r="C22018">
        <v>79</v>
      </c>
      <c r="D22018">
        <v>400</v>
      </c>
      <c r="E22018">
        <f t="shared" si="2744"/>
        <v>31600</v>
      </c>
      <c r="F22018" t="s">
        <v>81</v>
      </c>
      <c r="G22018" s="1">
        <v>42996</v>
      </c>
      <c r="H22018" t="s">
        <v>25</v>
      </c>
      <c r="I22018" t="str">
        <f t="shared" si="2750"/>
        <v>September</v>
      </c>
      <c r="J22018" t="str">
        <f t="shared" si="2751"/>
        <v>2017</v>
      </c>
      <c r="K22018" t="str">
        <f t="shared" si="2745"/>
        <v>Q3</v>
      </c>
      <c r="L22018" t="str">
        <f t="shared" si="2746"/>
        <v>Fast Moving</v>
      </c>
      <c r="M22018" t="str">
        <f>VLOOKUP($B22018,[1]Sheet1!$A$1:$B$57,MATCH('[1]FMCG Retail Data'!M$1,[1]Sheet1!$A$1:$B$1,0),FALSE)</f>
        <v>Personal Care</v>
      </c>
      <c r="N22018" s="2">
        <f>VLOOKUP(B22018,[2]Sheet1!$A$1:$B$57,MATCH(N$1,[2]Sheet1!$A$1:$B$1,0),FALSE)</f>
        <v>0.4</v>
      </c>
      <c r="O22018" s="3">
        <f t="shared" si="2747"/>
        <v>12640</v>
      </c>
      <c r="P22018">
        <f t="shared" si="2748"/>
        <v>160</v>
      </c>
      <c r="Q22018">
        <f t="shared" si="2749"/>
        <v>12640000</v>
      </c>
    </row>
    <row r="22019" spans="1:17" x14ac:dyDescent="0.3">
      <c r="A22019">
        <v>80313251</v>
      </c>
      <c r="B22019" s="4" t="s">
        <v>32</v>
      </c>
      <c r="C22019">
        <v>210</v>
      </c>
      <c r="D22019">
        <v>345</v>
      </c>
      <c r="E22019">
        <f t="shared" ref="E22019:E22082" si="2752">D22019*C22019</f>
        <v>72450</v>
      </c>
      <c r="F22019" t="s">
        <v>81</v>
      </c>
      <c r="G22019" s="1">
        <v>43198</v>
      </c>
      <c r="H22019" t="s">
        <v>19</v>
      </c>
      <c r="I22019" t="str">
        <f t="shared" si="2750"/>
        <v>April</v>
      </c>
      <c r="J22019" t="str">
        <f t="shared" si="2751"/>
        <v>2018</v>
      </c>
      <c r="K22019" t="str">
        <f t="shared" ref="K22019:K22082" si="2753">IF(OR(I22019="january",I22019="february",I22019="march"),"Q1",IF(OR(I22019="april",I22019="may",I22019="june"),"Q2",IF(OR(I22019="july",I22019="august",I22019="september"),"Q3","Q4")))</f>
        <v>Q2</v>
      </c>
      <c r="L22019" t="str">
        <f t="shared" ref="L22019:L22082" si="2754">IF(VALUE($C22019)&gt;=50,"Fast Moving","Slow Moving")</f>
        <v>Fast Moving</v>
      </c>
      <c r="M22019" t="str">
        <f>VLOOKUP($B22019,[1]Sheet1!$A$1:$B$57,MATCH('[1]FMCG Retail Data'!M$1,[1]Sheet1!$A$1:$B$1,0),FALSE)</f>
        <v>Personal Care</v>
      </c>
      <c r="N22019" s="2">
        <f>VLOOKUP(B22019,[2]Sheet1!$A$1:$B$57,MATCH(N$1,[2]Sheet1!$A$1:$B$1,0),FALSE)</f>
        <v>0.2</v>
      </c>
      <c r="O22019" s="3">
        <f t="shared" ref="O22019:O22082" si="2755">(D22019*N22019)*C22019</f>
        <v>14490</v>
      </c>
      <c r="P22019">
        <f t="shared" ref="P22019:P22082" si="2756">(D22019*N22019)</f>
        <v>69</v>
      </c>
      <c r="Q22019">
        <f t="shared" ref="Q22019:Q22082" si="2757">(D22019*E22019)</f>
        <v>24995250</v>
      </c>
    </row>
    <row r="22020" spans="1:17" x14ac:dyDescent="0.3">
      <c r="A22020">
        <v>44403226</v>
      </c>
      <c r="B22020" t="s">
        <v>33</v>
      </c>
      <c r="C22020">
        <v>29</v>
      </c>
      <c r="D22020">
        <v>295</v>
      </c>
      <c r="E22020">
        <f t="shared" si="2752"/>
        <v>8555</v>
      </c>
      <c r="F22020" t="s">
        <v>81</v>
      </c>
      <c r="G22020" s="1">
        <v>43150</v>
      </c>
      <c r="H22020" t="s">
        <v>21</v>
      </c>
      <c r="I22020" t="str">
        <f t="shared" ref="I22020:I22083" si="2758">TEXT($G22020,"mmmm")</f>
        <v>February</v>
      </c>
      <c r="J22020" t="str">
        <f t="shared" ref="J22020:J22083" si="2759">TEXT($G22020,"yyyy")</f>
        <v>2018</v>
      </c>
      <c r="K22020" t="str">
        <f t="shared" si="2753"/>
        <v>Q1</v>
      </c>
      <c r="L22020" t="str">
        <f t="shared" si="2754"/>
        <v>Slow Moving</v>
      </c>
      <c r="M22020" t="str">
        <f>VLOOKUP($B22020,[1]Sheet1!$A$1:$B$57,MATCH('[1]FMCG Retail Data'!M$1,[1]Sheet1!$A$1:$B$1,0),FALSE)</f>
        <v>Personal Care</v>
      </c>
      <c r="N22020" s="2">
        <f>VLOOKUP(B22020,[2]Sheet1!$A$1:$B$57,MATCH(N$1,[2]Sheet1!$A$1:$B$1,0),FALSE)</f>
        <v>0.16</v>
      </c>
      <c r="O22020" s="3">
        <f t="shared" si="2755"/>
        <v>1368.8000000000002</v>
      </c>
      <c r="P22020">
        <f t="shared" si="2756"/>
        <v>47.2</v>
      </c>
      <c r="Q22020">
        <f t="shared" si="2757"/>
        <v>2523725</v>
      </c>
    </row>
    <row r="22021" spans="1:17" x14ac:dyDescent="0.3">
      <c r="A22021">
        <v>14353139</v>
      </c>
      <c r="B22021" t="s">
        <v>34</v>
      </c>
      <c r="C22021">
        <v>65</v>
      </c>
      <c r="D22021">
        <v>280</v>
      </c>
      <c r="E22021">
        <f t="shared" si="2752"/>
        <v>18200</v>
      </c>
      <c r="F22021" t="s">
        <v>81</v>
      </c>
      <c r="G22021" s="1">
        <v>42694</v>
      </c>
      <c r="H22021" t="s">
        <v>21</v>
      </c>
      <c r="I22021" t="str">
        <f t="shared" si="2758"/>
        <v>November</v>
      </c>
      <c r="J22021" t="str">
        <f t="shared" si="2759"/>
        <v>2016</v>
      </c>
      <c r="K22021" t="str">
        <f t="shared" si="2753"/>
        <v>Q4</v>
      </c>
      <c r="L22021" t="str">
        <f t="shared" si="2754"/>
        <v>Fast Moving</v>
      </c>
      <c r="M22021" t="str">
        <f>VLOOKUP($B22021,[1]Sheet1!$A$1:$B$57,MATCH('[1]FMCG Retail Data'!M$1,[1]Sheet1!$A$1:$B$1,0),FALSE)</f>
        <v>Personal Care</v>
      </c>
      <c r="N22021" s="2">
        <f>VLOOKUP(B22021,[2]Sheet1!$A$1:$B$57,MATCH(N$1,[2]Sheet1!$A$1:$B$1,0),FALSE)</f>
        <v>0.12</v>
      </c>
      <c r="O22021" s="3">
        <f t="shared" si="2755"/>
        <v>2184</v>
      </c>
      <c r="P22021">
        <f t="shared" si="2756"/>
        <v>33.6</v>
      </c>
      <c r="Q22021">
        <f t="shared" si="2757"/>
        <v>5096000</v>
      </c>
    </row>
    <row r="22022" spans="1:17" x14ac:dyDescent="0.3">
      <c r="A22022">
        <v>55834109</v>
      </c>
      <c r="B22022" t="s">
        <v>35</v>
      </c>
      <c r="C22022">
        <v>39</v>
      </c>
      <c r="D22022">
        <v>90</v>
      </c>
      <c r="E22022">
        <f t="shared" si="2752"/>
        <v>3510</v>
      </c>
      <c r="F22022" t="s">
        <v>81</v>
      </c>
      <c r="G22022" s="1">
        <v>42680</v>
      </c>
      <c r="H22022" t="s">
        <v>23</v>
      </c>
      <c r="I22022" t="str">
        <f t="shared" si="2758"/>
        <v>November</v>
      </c>
      <c r="J22022" t="str">
        <f t="shared" si="2759"/>
        <v>2016</v>
      </c>
      <c r="K22022" t="str">
        <f t="shared" si="2753"/>
        <v>Q4</v>
      </c>
      <c r="L22022" t="str">
        <f t="shared" si="2754"/>
        <v>Slow Moving</v>
      </c>
      <c r="M22022" t="str">
        <f>VLOOKUP($B22022,[1]Sheet1!$A$1:$B$57,MATCH('[1]FMCG Retail Data'!M$1,[1]Sheet1!$A$1:$B$1,0),FALSE)</f>
        <v>Personal Care</v>
      </c>
      <c r="N22022" s="2">
        <f>VLOOKUP(B22022,[2]Sheet1!$A$1:$B$57,MATCH(N$1,[2]Sheet1!$A$1:$B$1,0),FALSE)</f>
        <v>0.15</v>
      </c>
      <c r="O22022" s="3">
        <f t="shared" si="2755"/>
        <v>526.5</v>
      </c>
      <c r="P22022">
        <f t="shared" si="2756"/>
        <v>13.5</v>
      </c>
      <c r="Q22022">
        <f t="shared" si="2757"/>
        <v>315900</v>
      </c>
    </row>
    <row r="22023" spans="1:17" x14ac:dyDescent="0.3">
      <c r="A22023">
        <v>19613967</v>
      </c>
      <c r="B22023" t="s">
        <v>36</v>
      </c>
      <c r="C22023">
        <v>97</v>
      </c>
      <c r="D22023">
        <v>490</v>
      </c>
      <c r="E22023">
        <f t="shared" si="2752"/>
        <v>47530</v>
      </c>
      <c r="F22023" t="s">
        <v>81</v>
      </c>
      <c r="G22023" s="1">
        <v>42836</v>
      </c>
      <c r="H22023" t="s">
        <v>23</v>
      </c>
      <c r="I22023" t="str">
        <f t="shared" si="2758"/>
        <v>April</v>
      </c>
      <c r="J22023" t="str">
        <f t="shared" si="2759"/>
        <v>2017</v>
      </c>
      <c r="K22023" t="str">
        <f t="shared" si="2753"/>
        <v>Q2</v>
      </c>
      <c r="L22023" t="str">
        <f t="shared" si="2754"/>
        <v>Fast Moving</v>
      </c>
      <c r="M22023" t="str">
        <f>VLOOKUP($B22023,[1]Sheet1!$A$1:$B$57,MATCH('[1]FMCG Retail Data'!M$1,[1]Sheet1!$A$1:$B$1,0),FALSE)</f>
        <v>Personal Care</v>
      </c>
      <c r="N22023" s="2">
        <f>VLOOKUP(B22023,[2]Sheet1!$A$1:$B$57,MATCH(N$1,[2]Sheet1!$A$1:$B$1,0),FALSE)</f>
        <v>0.45</v>
      </c>
      <c r="O22023" s="3">
        <f t="shared" si="2755"/>
        <v>21388.5</v>
      </c>
      <c r="P22023">
        <f t="shared" si="2756"/>
        <v>220.5</v>
      </c>
      <c r="Q22023">
        <f t="shared" si="2757"/>
        <v>23289700</v>
      </c>
    </row>
    <row r="22024" spans="1:17" x14ac:dyDescent="0.3">
      <c r="A22024">
        <v>15481677</v>
      </c>
      <c r="B22024" t="s">
        <v>37</v>
      </c>
      <c r="C22024">
        <v>93</v>
      </c>
      <c r="D22024">
        <v>85</v>
      </c>
      <c r="E22024">
        <f t="shared" si="2752"/>
        <v>7905</v>
      </c>
      <c r="F22024" t="s">
        <v>81</v>
      </c>
      <c r="G22024" s="1">
        <v>42844</v>
      </c>
      <c r="H22024" t="s">
        <v>25</v>
      </c>
      <c r="I22024" t="str">
        <f t="shared" si="2758"/>
        <v>April</v>
      </c>
      <c r="J22024" t="str">
        <f t="shared" si="2759"/>
        <v>2017</v>
      </c>
      <c r="K22024" t="str">
        <f t="shared" si="2753"/>
        <v>Q2</v>
      </c>
      <c r="L22024" t="str">
        <f t="shared" si="2754"/>
        <v>Fast Moving</v>
      </c>
      <c r="M22024" t="str">
        <f>VLOOKUP($B22024,[1]Sheet1!$A$1:$B$57,MATCH('[1]FMCG Retail Data'!M$1,[1]Sheet1!$A$1:$B$1,0),FALSE)</f>
        <v>Personal Care</v>
      </c>
      <c r="N22024" s="2">
        <f>VLOOKUP(B22024,[2]Sheet1!$A$1:$B$57,MATCH(N$1,[2]Sheet1!$A$1:$B$1,0),FALSE)</f>
        <v>0.38</v>
      </c>
      <c r="O22024" s="3">
        <f t="shared" si="2755"/>
        <v>3003.8999999999996</v>
      </c>
      <c r="P22024">
        <f t="shared" si="2756"/>
        <v>32.299999999999997</v>
      </c>
      <c r="Q22024">
        <f t="shared" si="2757"/>
        <v>671925</v>
      </c>
    </row>
    <row r="22025" spans="1:17" x14ac:dyDescent="0.3">
      <c r="A22025">
        <v>24002869</v>
      </c>
      <c r="B22025" t="s">
        <v>38</v>
      </c>
      <c r="C22025">
        <v>57</v>
      </c>
      <c r="D22025">
        <v>400</v>
      </c>
      <c r="E22025">
        <f t="shared" si="2752"/>
        <v>22800</v>
      </c>
      <c r="F22025" t="s">
        <v>81</v>
      </c>
      <c r="G22025" s="1">
        <v>42662</v>
      </c>
      <c r="H22025" t="s">
        <v>25</v>
      </c>
      <c r="I22025" t="str">
        <f t="shared" si="2758"/>
        <v>October</v>
      </c>
      <c r="J22025" t="str">
        <f t="shared" si="2759"/>
        <v>2016</v>
      </c>
      <c r="K22025" t="str">
        <f t="shared" si="2753"/>
        <v>Q4</v>
      </c>
      <c r="L22025" t="str">
        <f t="shared" si="2754"/>
        <v>Fast Moving</v>
      </c>
      <c r="M22025" t="str">
        <f>VLOOKUP($B22025,[1]Sheet1!$A$1:$B$57,MATCH('[1]FMCG Retail Data'!M$1,[1]Sheet1!$A$1:$B$1,0),FALSE)</f>
        <v>Personal Care</v>
      </c>
      <c r="N22025" s="2">
        <f>VLOOKUP(B22025,[2]Sheet1!$A$1:$B$57,MATCH(N$1,[2]Sheet1!$A$1:$B$1,0),FALSE)</f>
        <v>0.2</v>
      </c>
      <c r="O22025" s="3">
        <f t="shared" si="2755"/>
        <v>4560</v>
      </c>
      <c r="P22025">
        <f t="shared" si="2756"/>
        <v>80</v>
      </c>
      <c r="Q22025">
        <f t="shared" si="2757"/>
        <v>9120000</v>
      </c>
    </row>
    <row r="22026" spans="1:17" x14ac:dyDescent="0.3">
      <c r="A22026">
        <v>62322471</v>
      </c>
      <c r="B22026" t="s">
        <v>39</v>
      </c>
      <c r="C22026">
        <v>510</v>
      </c>
      <c r="D22026">
        <v>167</v>
      </c>
      <c r="E22026">
        <f t="shared" si="2752"/>
        <v>85170</v>
      </c>
      <c r="F22026" t="s">
        <v>81</v>
      </c>
      <c r="G22026" s="1">
        <v>43383</v>
      </c>
      <c r="H22026" t="s">
        <v>21</v>
      </c>
      <c r="I22026" t="str">
        <f t="shared" si="2758"/>
        <v>October</v>
      </c>
      <c r="J22026" t="str">
        <f t="shared" si="2759"/>
        <v>2018</v>
      </c>
      <c r="K22026" t="str">
        <f t="shared" si="2753"/>
        <v>Q4</v>
      </c>
      <c r="L22026" t="str">
        <f t="shared" si="2754"/>
        <v>Fast Moving</v>
      </c>
      <c r="M22026" t="str">
        <f>VLOOKUP($B22026,[1]Sheet1!$A$1:$B$57,MATCH('[1]FMCG Retail Data'!M$1,[1]Sheet1!$A$1:$B$1,0),FALSE)</f>
        <v>Personal Care</v>
      </c>
      <c r="N22026" s="2">
        <f>VLOOKUP(B22026,[2]Sheet1!$A$1:$B$57,MATCH(N$1,[2]Sheet1!$A$1:$B$1,0),FALSE)</f>
        <v>0.42</v>
      </c>
      <c r="O22026" s="3">
        <f t="shared" si="2755"/>
        <v>35771.4</v>
      </c>
      <c r="P22026">
        <f t="shared" si="2756"/>
        <v>70.14</v>
      </c>
      <c r="Q22026">
        <f t="shared" si="2757"/>
        <v>14223390</v>
      </c>
    </row>
    <row r="22027" spans="1:17" x14ac:dyDescent="0.3">
      <c r="A22027">
        <v>17642661</v>
      </c>
      <c r="B22027" t="s">
        <v>40</v>
      </c>
      <c r="C22027">
        <v>93</v>
      </c>
      <c r="D22027">
        <v>328</v>
      </c>
      <c r="E22027">
        <f t="shared" si="2752"/>
        <v>30504</v>
      </c>
      <c r="F22027" t="s">
        <v>81</v>
      </c>
      <c r="G22027" s="1">
        <v>42795</v>
      </c>
      <c r="H22027" t="s">
        <v>25</v>
      </c>
      <c r="I22027" t="str">
        <f t="shared" si="2758"/>
        <v>March</v>
      </c>
      <c r="J22027" t="str">
        <f t="shared" si="2759"/>
        <v>2017</v>
      </c>
      <c r="K22027" t="str">
        <f t="shared" si="2753"/>
        <v>Q1</v>
      </c>
      <c r="L22027" t="str">
        <f t="shared" si="2754"/>
        <v>Fast Moving</v>
      </c>
      <c r="M22027" t="str">
        <f>VLOOKUP($B22027,[1]Sheet1!$A$1:$B$57,MATCH('[1]FMCG Retail Data'!M$1,[1]Sheet1!$A$1:$B$1,0),FALSE)</f>
        <v>Personal Care</v>
      </c>
      <c r="N22027" s="2">
        <f>VLOOKUP(B22027,[2]Sheet1!$A$1:$B$57,MATCH(N$1,[2]Sheet1!$A$1:$B$1,0),FALSE)</f>
        <v>0.27</v>
      </c>
      <c r="O22027" s="3">
        <f t="shared" si="2755"/>
        <v>8236.08</v>
      </c>
      <c r="P22027">
        <f t="shared" si="2756"/>
        <v>88.56</v>
      </c>
      <c r="Q22027">
        <f t="shared" si="2757"/>
        <v>10005312</v>
      </c>
    </row>
    <row r="22028" spans="1:17" x14ac:dyDescent="0.3">
      <c r="A22028">
        <v>38724501</v>
      </c>
      <c r="B22028" t="s">
        <v>41</v>
      </c>
      <c r="C22028">
        <v>89</v>
      </c>
      <c r="D22028">
        <v>692</v>
      </c>
      <c r="E22028">
        <f t="shared" si="2752"/>
        <v>61588</v>
      </c>
      <c r="F22028" t="s">
        <v>81</v>
      </c>
      <c r="G22028" s="1">
        <v>42939</v>
      </c>
      <c r="H22028" t="s">
        <v>19</v>
      </c>
      <c r="I22028" t="str">
        <f t="shared" si="2758"/>
        <v>July</v>
      </c>
      <c r="J22028" t="str">
        <f t="shared" si="2759"/>
        <v>2017</v>
      </c>
      <c r="K22028" t="str">
        <f t="shared" si="2753"/>
        <v>Q3</v>
      </c>
      <c r="L22028" t="str">
        <f t="shared" si="2754"/>
        <v>Fast Moving</v>
      </c>
      <c r="M22028" t="str">
        <f>VLOOKUP($B22028,[1]Sheet1!$A$1:$B$57,MATCH('[1]FMCG Retail Data'!M$1,[1]Sheet1!$A$1:$B$1,0),FALSE)</f>
        <v>Personal Care</v>
      </c>
      <c r="N22028" s="2">
        <f>VLOOKUP(B22028,[2]Sheet1!$A$1:$B$57,MATCH(N$1,[2]Sheet1!$A$1:$B$1,0),FALSE)</f>
        <v>0.08</v>
      </c>
      <c r="O22028" s="3">
        <f t="shared" si="2755"/>
        <v>4927.04</v>
      </c>
      <c r="P22028">
        <f t="shared" si="2756"/>
        <v>55.36</v>
      </c>
      <c r="Q22028">
        <f t="shared" si="2757"/>
        <v>42618896</v>
      </c>
    </row>
    <row r="22029" spans="1:17" x14ac:dyDescent="0.3">
      <c r="A22029">
        <v>41862530</v>
      </c>
      <c r="B22029" t="s">
        <v>42</v>
      </c>
      <c r="C22029">
        <v>32</v>
      </c>
      <c r="D22029">
        <v>429</v>
      </c>
      <c r="E22029">
        <f t="shared" si="2752"/>
        <v>13728</v>
      </c>
      <c r="F22029" t="s">
        <v>81</v>
      </c>
      <c r="G22029" s="1">
        <v>42696</v>
      </c>
      <c r="H22029" t="s">
        <v>23</v>
      </c>
      <c r="I22029" t="str">
        <f t="shared" si="2758"/>
        <v>November</v>
      </c>
      <c r="J22029" t="str">
        <f t="shared" si="2759"/>
        <v>2016</v>
      </c>
      <c r="K22029" t="str">
        <f t="shared" si="2753"/>
        <v>Q4</v>
      </c>
      <c r="L22029" t="str">
        <f t="shared" si="2754"/>
        <v>Slow Moving</v>
      </c>
      <c r="M22029" t="str">
        <f>VLOOKUP($B22029,[1]Sheet1!$A$1:$B$57,MATCH('[1]FMCG Retail Data'!M$1,[1]Sheet1!$A$1:$B$1,0),FALSE)</f>
        <v>Personal Care</v>
      </c>
      <c r="N22029" s="2">
        <f>VLOOKUP(B22029,[2]Sheet1!$A$1:$B$57,MATCH(N$1,[2]Sheet1!$A$1:$B$1,0),FALSE)</f>
        <v>0.15</v>
      </c>
      <c r="O22029" s="3">
        <f t="shared" si="2755"/>
        <v>2059.1999999999998</v>
      </c>
      <c r="P22029">
        <f t="shared" si="2756"/>
        <v>64.349999999999994</v>
      </c>
      <c r="Q22029">
        <f t="shared" si="2757"/>
        <v>5889312</v>
      </c>
    </row>
    <row r="22030" spans="1:17" x14ac:dyDescent="0.3">
      <c r="A22030">
        <v>16631405</v>
      </c>
      <c r="B22030" t="s">
        <v>43</v>
      </c>
      <c r="C22030">
        <v>22</v>
      </c>
      <c r="D22030">
        <v>20</v>
      </c>
      <c r="E22030">
        <f t="shared" si="2752"/>
        <v>440</v>
      </c>
      <c r="F22030" t="s">
        <v>81</v>
      </c>
      <c r="G22030" s="1">
        <v>42865</v>
      </c>
      <c r="H22030" t="s">
        <v>30</v>
      </c>
      <c r="I22030" t="str">
        <f t="shared" si="2758"/>
        <v>May</v>
      </c>
      <c r="J22030" t="str">
        <f t="shared" si="2759"/>
        <v>2017</v>
      </c>
      <c r="K22030" t="str">
        <f t="shared" si="2753"/>
        <v>Q2</v>
      </c>
      <c r="L22030" t="str">
        <f t="shared" si="2754"/>
        <v>Slow Moving</v>
      </c>
      <c r="M22030" t="str">
        <f>VLOOKUP($B22030,[1]Sheet1!$A$1:$B$57,MATCH('[1]FMCG Retail Data'!M$1,[1]Sheet1!$A$1:$B$1,0),FALSE)</f>
        <v>Foods</v>
      </c>
      <c r="N22030" s="2">
        <f>VLOOKUP(B22030,[2]Sheet1!$A$1:$B$57,MATCH(N$1,[2]Sheet1!$A$1:$B$1,0),FALSE)</f>
        <v>0.06</v>
      </c>
      <c r="O22030" s="3">
        <f t="shared" si="2755"/>
        <v>26.4</v>
      </c>
      <c r="P22030">
        <f t="shared" si="2756"/>
        <v>1.2</v>
      </c>
      <c r="Q22030">
        <f t="shared" si="2757"/>
        <v>8800</v>
      </c>
    </row>
    <row r="22031" spans="1:17" x14ac:dyDescent="0.3">
      <c r="A22031">
        <v>21761373</v>
      </c>
      <c r="B22031" t="s">
        <v>44</v>
      </c>
      <c r="C22031">
        <v>34</v>
      </c>
      <c r="D22031">
        <v>48</v>
      </c>
      <c r="E22031">
        <f t="shared" si="2752"/>
        <v>1632</v>
      </c>
      <c r="F22031" t="s">
        <v>81</v>
      </c>
      <c r="G22031" s="1">
        <v>42584</v>
      </c>
      <c r="H22031" t="s">
        <v>19</v>
      </c>
      <c r="I22031" t="str">
        <f t="shared" si="2758"/>
        <v>August</v>
      </c>
      <c r="J22031" t="str">
        <f t="shared" si="2759"/>
        <v>2016</v>
      </c>
      <c r="K22031" t="str">
        <f t="shared" si="2753"/>
        <v>Q3</v>
      </c>
      <c r="L22031" t="str">
        <f t="shared" si="2754"/>
        <v>Slow Moving</v>
      </c>
      <c r="M22031" t="str">
        <f>VLOOKUP($B22031,[1]Sheet1!$A$1:$B$57,MATCH('[1]FMCG Retail Data'!M$1,[1]Sheet1!$A$1:$B$1,0),FALSE)</f>
        <v>Foods</v>
      </c>
      <c r="N22031" s="2">
        <f>VLOOKUP(B22031,[2]Sheet1!$A$1:$B$57,MATCH(N$1,[2]Sheet1!$A$1:$B$1,0),FALSE)</f>
        <v>0.09</v>
      </c>
      <c r="O22031" s="3">
        <f t="shared" si="2755"/>
        <v>146.88</v>
      </c>
      <c r="P22031">
        <f t="shared" si="2756"/>
        <v>4.32</v>
      </c>
      <c r="Q22031">
        <f t="shared" si="2757"/>
        <v>78336</v>
      </c>
    </row>
    <row r="22032" spans="1:17" x14ac:dyDescent="0.3">
      <c r="A22032">
        <v>67152067</v>
      </c>
      <c r="B22032" t="s">
        <v>45</v>
      </c>
      <c r="C22032">
        <v>103</v>
      </c>
      <c r="D22032">
        <v>43</v>
      </c>
      <c r="E22032">
        <f t="shared" si="2752"/>
        <v>4429</v>
      </c>
      <c r="F22032" t="s">
        <v>81</v>
      </c>
      <c r="G22032" s="1">
        <v>42798</v>
      </c>
      <c r="H22032" t="s">
        <v>25</v>
      </c>
      <c r="I22032" t="str">
        <f t="shared" si="2758"/>
        <v>March</v>
      </c>
      <c r="J22032" t="str">
        <f t="shared" si="2759"/>
        <v>2017</v>
      </c>
      <c r="K22032" t="str">
        <f t="shared" si="2753"/>
        <v>Q1</v>
      </c>
      <c r="L22032" t="str">
        <f t="shared" si="2754"/>
        <v>Fast Moving</v>
      </c>
      <c r="M22032" t="str">
        <f>VLOOKUP($B22032,[1]Sheet1!$A$1:$B$57,MATCH('[1]FMCG Retail Data'!M$1,[1]Sheet1!$A$1:$B$1,0),FALSE)</f>
        <v>Foods</v>
      </c>
      <c r="N22032" s="2">
        <f>VLOOKUP(B22032,[2]Sheet1!$A$1:$B$57,MATCH(N$1,[2]Sheet1!$A$1:$B$1,0),FALSE)</f>
        <v>0.05</v>
      </c>
      <c r="O22032" s="3">
        <f t="shared" si="2755"/>
        <v>221.45</v>
      </c>
      <c r="P22032">
        <f t="shared" si="2756"/>
        <v>2.15</v>
      </c>
      <c r="Q22032">
        <f t="shared" si="2757"/>
        <v>190447</v>
      </c>
    </row>
    <row r="22033" spans="1:17" x14ac:dyDescent="0.3">
      <c r="A22033">
        <v>44224227</v>
      </c>
      <c r="B22033" t="s">
        <v>46</v>
      </c>
      <c r="C22033">
        <v>106</v>
      </c>
      <c r="D22033">
        <v>70</v>
      </c>
      <c r="E22033">
        <f t="shared" si="2752"/>
        <v>7420</v>
      </c>
      <c r="F22033" t="s">
        <v>81</v>
      </c>
      <c r="G22033" s="1">
        <v>43460</v>
      </c>
      <c r="H22033" t="s">
        <v>30</v>
      </c>
      <c r="I22033" t="str">
        <f t="shared" si="2758"/>
        <v>December</v>
      </c>
      <c r="J22033" t="str">
        <f t="shared" si="2759"/>
        <v>2018</v>
      </c>
      <c r="K22033" t="str">
        <f t="shared" si="2753"/>
        <v>Q4</v>
      </c>
      <c r="L22033" t="str">
        <f t="shared" si="2754"/>
        <v>Fast Moving</v>
      </c>
      <c r="M22033" t="str">
        <f>VLOOKUP($B22033,[1]Sheet1!$A$1:$B$57,MATCH('[1]FMCG Retail Data'!M$1,[1]Sheet1!$A$1:$B$1,0),FALSE)</f>
        <v>Foods</v>
      </c>
      <c r="N22033" s="2">
        <f>VLOOKUP(B22033,[2]Sheet1!$A$1:$B$57,MATCH(N$1,[2]Sheet1!$A$1:$B$1,0),FALSE)</f>
        <v>0.1</v>
      </c>
      <c r="O22033" s="3">
        <f t="shared" si="2755"/>
        <v>742</v>
      </c>
      <c r="P22033">
        <f t="shared" si="2756"/>
        <v>7</v>
      </c>
      <c r="Q22033">
        <f t="shared" si="2757"/>
        <v>519400</v>
      </c>
    </row>
    <row r="22034" spans="1:17" x14ac:dyDescent="0.3">
      <c r="A22034">
        <v>32471698</v>
      </c>
      <c r="B22034" t="s">
        <v>47</v>
      </c>
      <c r="C22034">
        <v>53</v>
      </c>
      <c r="D22034">
        <v>699</v>
      </c>
      <c r="E22034">
        <f t="shared" si="2752"/>
        <v>37047</v>
      </c>
      <c r="F22034" t="s">
        <v>81</v>
      </c>
      <c r="G22034" s="1">
        <v>42896</v>
      </c>
      <c r="H22034" t="s">
        <v>30</v>
      </c>
      <c r="I22034" t="str">
        <f t="shared" si="2758"/>
        <v>June</v>
      </c>
      <c r="J22034" t="str">
        <f t="shared" si="2759"/>
        <v>2017</v>
      </c>
      <c r="K22034" t="str">
        <f t="shared" si="2753"/>
        <v>Q2</v>
      </c>
      <c r="L22034" t="str">
        <f t="shared" si="2754"/>
        <v>Fast Moving</v>
      </c>
      <c r="M22034" t="str">
        <f>VLOOKUP($B22034,[1]Sheet1!$A$1:$B$57,MATCH('[1]FMCG Retail Data'!M$1,[1]Sheet1!$A$1:$B$1,0),FALSE)</f>
        <v>Personal Care</v>
      </c>
      <c r="N22034" s="2">
        <f>VLOOKUP(B22034,[2]Sheet1!$A$1:$B$57,MATCH(N$1,[2]Sheet1!$A$1:$B$1,0),FALSE)</f>
        <v>0.17</v>
      </c>
      <c r="O22034" s="3">
        <f t="shared" si="2755"/>
        <v>6297.9900000000007</v>
      </c>
      <c r="P22034">
        <f t="shared" si="2756"/>
        <v>118.83000000000001</v>
      </c>
      <c r="Q22034">
        <f t="shared" si="2757"/>
        <v>25895853</v>
      </c>
    </row>
    <row r="22035" spans="1:17" x14ac:dyDescent="0.3">
      <c r="A22035">
        <v>26581228</v>
      </c>
      <c r="B22035" t="s">
        <v>48</v>
      </c>
      <c r="C22035">
        <v>36</v>
      </c>
      <c r="D22035">
        <v>600</v>
      </c>
      <c r="E22035">
        <f t="shared" si="2752"/>
        <v>21600</v>
      </c>
      <c r="F22035" t="s">
        <v>81</v>
      </c>
      <c r="G22035" s="1">
        <v>43066</v>
      </c>
      <c r="H22035" t="s">
        <v>21</v>
      </c>
      <c r="I22035" t="str">
        <f t="shared" si="2758"/>
        <v>November</v>
      </c>
      <c r="J22035" t="str">
        <f t="shared" si="2759"/>
        <v>2017</v>
      </c>
      <c r="K22035" t="str">
        <f t="shared" si="2753"/>
        <v>Q4</v>
      </c>
      <c r="L22035" t="str">
        <f t="shared" si="2754"/>
        <v>Slow Moving</v>
      </c>
      <c r="M22035" t="str">
        <f>VLOOKUP($B22035,[1]Sheet1!$A$1:$B$57,MATCH('[1]FMCG Retail Data'!M$1,[1]Sheet1!$A$1:$B$1,0),FALSE)</f>
        <v>Personal Care</v>
      </c>
      <c r="N22035" s="2">
        <f>VLOOKUP(B22035,[2]Sheet1!$A$1:$B$57,MATCH(N$1,[2]Sheet1!$A$1:$B$1,0),FALSE)</f>
        <v>0.3</v>
      </c>
      <c r="O22035" s="3">
        <f t="shared" si="2755"/>
        <v>6480</v>
      </c>
      <c r="P22035">
        <f t="shared" si="2756"/>
        <v>180</v>
      </c>
      <c r="Q22035">
        <f t="shared" si="2757"/>
        <v>12960000</v>
      </c>
    </row>
    <row r="22036" spans="1:17" x14ac:dyDescent="0.3">
      <c r="A22036">
        <v>53972829</v>
      </c>
      <c r="B22036" t="s">
        <v>49</v>
      </c>
      <c r="C22036">
        <v>49</v>
      </c>
      <c r="D22036">
        <v>380</v>
      </c>
      <c r="E22036">
        <f t="shared" si="2752"/>
        <v>18620</v>
      </c>
      <c r="F22036" t="s">
        <v>81</v>
      </c>
      <c r="G22036" s="1">
        <v>43113</v>
      </c>
      <c r="H22036" t="s">
        <v>25</v>
      </c>
      <c r="I22036" t="str">
        <f t="shared" si="2758"/>
        <v>January</v>
      </c>
      <c r="J22036" t="str">
        <f t="shared" si="2759"/>
        <v>2018</v>
      </c>
      <c r="K22036" t="str">
        <f t="shared" si="2753"/>
        <v>Q1</v>
      </c>
      <c r="L22036" t="str">
        <f t="shared" si="2754"/>
        <v>Slow Moving</v>
      </c>
      <c r="M22036" t="str">
        <f>VLOOKUP($B22036,[1]Sheet1!$A$1:$B$57,MATCH('[1]FMCG Retail Data'!M$1,[1]Sheet1!$A$1:$B$1,0),FALSE)</f>
        <v>Personal Care</v>
      </c>
      <c r="N22036" s="2">
        <f>VLOOKUP(B22036,[2]Sheet1!$A$1:$B$57,MATCH(N$1,[2]Sheet1!$A$1:$B$1,0),FALSE)</f>
        <v>0.23</v>
      </c>
      <c r="O22036" s="3">
        <f t="shared" si="2755"/>
        <v>4282.6000000000004</v>
      </c>
      <c r="P22036">
        <f t="shared" si="2756"/>
        <v>87.4</v>
      </c>
      <c r="Q22036">
        <f t="shared" si="2757"/>
        <v>7075600</v>
      </c>
    </row>
    <row r="22037" spans="1:17" x14ac:dyDescent="0.3">
      <c r="A22037">
        <v>32854486</v>
      </c>
      <c r="B22037" t="s">
        <v>50</v>
      </c>
      <c r="C22037">
        <v>29</v>
      </c>
      <c r="D22037">
        <v>65</v>
      </c>
      <c r="E22037">
        <f t="shared" si="2752"/>
        <v>1885</v>
      </c>
      <c r="F22037" t="s">
        <v>81</v>
      </c>
      <c r="G22037" s="1">
        <v>42513</v>
      </c>
      <c r="H22037" t="s">
        <v>23</v>
      </c>
      <c r="I22037" t="str">
        <f t="shared" si="2758"/>
        <v>May</v>
      </c>
      <c r="J22037" t="str">
        <f t="shared" si="2759"/>
        <v>2016</v>
      </c>
      <c r="K22037" t="str">
        <f t="shared" si="2753"/>
        <v>Q2</v>
      </c>
      <c r="L22037" t="str">
        <f t="shared" si="2754"/>
        <v>Slow Moving</v>
      </c>
      <c r="M22037" t="str">
        <f>VLOOKUP($B22037,[1]Sheet1!$A$1:$B$57,MATCH('[1]FMCG Retail Data'!M$1,[1]Sheet1!$A$1:$B$1,0),FALSE)</f>
        <v>Personal Care</v>
      </c>
      <c r="N22037" s="2">
        <f>VLOOKUP(B22037,[2]Sheet1!$A$1:$B$57,MATCH(N$1,[2]Sheet1!$A$1:$B$1,0),FALSE)</f>
        <v>0.18</v>
      </c>
      <c r="O22037" s="3">
        <f t="shared" si="2755"/>
        <v>339.29999999999995</v>
      </c>
      <c r="P22037">
        <f t="shared" si="2756"/>
        <v>11.7</v>
      </c>
      <c r="Q22037">
        <f t="shared" si="2757"/>
        <v>122525</v>
      </c>
    </row>
    <row r="22038" spans="1:17" x14ac:dyDescent="0.3">
      <c r="A22038">
        <v>56163944</v>
      </c>
      <c r="B22038" t="s">
        <v>51</v>
      </c>
      <c r="C22038">
        <v>92</v>
      </c>
      <c r="D22038">
        <v>392</v>
      </c>
      <c r="E22038">
        <f t="shared" si="2752"/>
        <v>36064</v>
      </c>
      <c r="F22038" t="s">
        <v>81</v>
      </c>
      <c r="G22038" s="1">
        <v>43144</v>
      </c>
      <c r="H22038" t="s">
        <v>30</v>
      </c>
      <c r="I22038" t="str">
        <f t="shared" si="2758"/>
        <v>February</v>
      </c>
      <c r="J22038" t="str">
        <f t="shared" si="2759"/>
        <v>2018</v>
      </c>
      <c r="K22038" t="str">
        <f t="shared" si="2753"/>
        <v>Q1</v>
      </c>
      <c r="L22038" t="str">
        <f t="shared" si="2754"/>
        <v>Fast Moving</v>
      </c>
      <c r="M22038" t="str">
        <f>VLOOKUP($B22038,[1]Sheet1!$A$1:$B$57,MATCH('[1]FMCG Retail Data'!M$1,[1]Sheet1!$A$1:$B$1,0),FALSE)</f>
        <v>Personal Care</v>
      </c>
      <c r="N22038" s="2">
        <f>VLOOKUP(B22038,[2]Sheet1!$A$1:$B$57,MATCH(N$1,[2]Sheet1!$A$1:$B$1,0),FALSE)</f>
        <v>0.36</v>
      </c>
      <c r="O22038" s="3">
        <f t="shared" si="2755"/>
        <v>12983.04</v>
      </c>
      <c r="P22038">
        <f t="shared" si="2756"/>
        <v>141.12</v>
      </c>
      <c r="Q22038">
        <f t="shared" si="2757"/>
        <v>14137088</v>
      </c>
    </row>
    <row r="22039" spans="1:17" x14ac:dyDescent="0.3">
      <c r="A22039">
        <v>55233262</v>
      </c>
      <c r="B22039" t="s">
        <v>52</v>
      </c>
      <c r="C22039">
        <v>66</v>
      </c>
      <c r="D22039">
        <v>190</v>
      </c>
      <c r="E22039">
        <f t="shared" si="2752"/>
        <v>12540</v>
      </c>
      <c r="F22039" t="s">
        <v>81</v>
      </c>
      <c r="G22039" s="1">
        <v>43114</v>
      </c>
      <c r="H22039" t="s">
        <v>23</v>
      </c>
      <c r="I22039" t="str">
        <f t="shared" si="2758"/>
        <v>January</v>
      </c>
      <c r="J22039" t="str">
        <f t="shared" si="2759"/>
        <v>2018</v>
      </c>
      <c r="K22039" t="str">
        <f t="shared" si="2753"/>
        <v>Q1</v>
      </c>
      <c r="L22039" t="str">
        <f t="shared" si="2754"/>
        <v>Fast Moving</v>
      </c>
      <c r="M22039" t="str">
        <f>VLOOKUP($B22039,[1]Sheet1!$A$1:$B$57,MATCH('[1]FMCG Retail Data'!M$1,[1]Sheet1!$A$1:$B$1,0),FALSE)</f>
        <v>HouseHold</v>
      </c>
      <c r="N22039" s="2">
        <f>VLOOKUP(B22039,[2]Sheet1!$A$1:$B$57,MATCH(N$1,[2]Sheet1!$A$1:$B$1,0),FALSE)</f>
        <v>0.47</v>
      </c>
      <c r="O22039" s="3">
        <f t="shared" si="2755"/>
        <v>5893.8</v>
      </c>
      <c r="P22039">
        <f t="shared" si="2756"/>
        <v>89.3</v>
      </c>
      <c r="Q22039">
        <f t="shared" si="2757"/>
        <v>2382600</v>
      </c>
    </row>
    <row r="22040" spans="1:17" x14ac:dyDescent="0.3">
      <c r="A22040">
        <v>29074873</v>
      </c>
      <c r="B22040" t="s">
        <v>53</v>
      </c>
      <c r="C22040">
        <v>84</v>
      </c>
      <c r="D22040">
        <v>75</v>
      </c>
      <c r="E22040">
        <f t="shared" si="2752"/>
        <v>6300</v>
      </c>
      <c r="F22040" t="s">
        <v>81</v>
      </c>
      <c r="G22040" s="1">
        <v>43323</v>
      </c>
      <c r="H22040" t="s">
        <v>21</v>
      </c>
      <c r="I22040" t="str">
        <f t="shared" si="2758"/>
        <v>August</v>
      </c>
      <c r="J22040" t="str">
        <f t="shared" si="2759"/>
        <v>2018</v>
      </c>
      <c r="K22040" t="str">
        <f t="shared" si="2753"/>
        <v>Q3</v>
      </c>
      <c r="L22040" t="str">
        <f t="shared" si="2754"/>
        <v>Fast Moving</v>
      </c>
      <c r="M22040" t="str">
        <f>VLOOKUP($B22040,[1]Sheet1!$A$1:$B$57,MATCH('[1]FMCG Retail Data'!M$1,[1]Sheet1!$A$1:$B$1,0),FALSE)</f>
        <v>HouseHold</v>
      </c>
      <c r="N22040" s="2">
        <f>VLOOKUP(B22040,[2]Sheet1!$A$1:$B$57,MATCH(N$1,[2]Sheet1!$A$1:$B$1,0),FALSE)</f>
        <v>0.4</v>
      </c>
      <c r="O22040" s="3">
        <f t="shared" si="2755"/>
        <v>2520</v>
      </c>
      <c r="P22040">
        <f t="shared" si="2756"/>
        <v>30</v>
      </c>
      <c r="Q22040">
        <f t="shared" si="2757"/>
        <v>472500</v>
      </c>
    </row>
    <row r="22041" spans="1:17" x14ac:dyDescent="0.3">
      <c r="A22041">
        <v>30734382</v>
      </c>
      <c r="B22041" t="s">
        <v>54</v>
      </c>
      <c r="C22041">
        <v>92</v>
      </c>
      <c r="D22041">
        <v>3590</v>
      </c>
      <c r="E22041">
        <f t="shared" si="2752"/>
        <v>330280</v>
      </c>
      <c r="F22041" t="s">
        <v>81</v>
      </c>
      <c r="G22041" s="1">
        <v>42804</v>
      </c>
      <c r="H22041" t="s">
        <v>30</v>
      </c>
      <c r="I22041" t="str">
        <f t="shared" si="2758"/>
        <v>March</v>
      </c>
      <c r="J22041" t="str">
        <f t="shared" si="2759"/>
        <v>2017</v>
      </c>
      <c r="K22041" t="str">
        <f t="shared" si="2753"/>
        <v>Q1</v>
      </c>
      <c r="L22041" t="str">
        <f t="shared" si="2754"/>
        <v>Fast Moving</v>
      </c>
      <c r="M22041" t="str">
        <f>VLOOKUP($B22041,[1]Sheet1!$A$1:$B$57,MATCH('[1]FMCG Retail Data'!M$1,[1]Sheet1!$A$1:$B$1,0),FALSE)</f>
        <v>Personal Care</v>
      </c>
      <c r="N22041" s="2">
        <f>VLOOKUP(B22041,[2]Sheet1!$A$1:$B$57,MATCH(N$1,[2]Sheet1!$A$1:$B$1,0),FALSE)</f>
        <v>0.45</v>
      </c>
      <c r="O22041" s="3">
        <f t="shared" si="2755"/>
        <v>148626</v>
      </c>
      <c r="P22041">
        <f t="shared" si="2756"/>
        <v>1615.5</v>
      </c>
      <c r="Q22041">
        <f t="shared" si="2757"/>
        <v>1185705200</v>
      </c>
    </row>
    <row r="22042" spans="1:17" x14ac:dyDescent="0.3">
      <c r="A22042">
        <v>80181108</v>
      </c>
      <c r="B22042" t="s">
        <v>55</v>
      </c>
      <c r="C22042">
        <v>42</v>
      </c>
      <c r="D22042">
        <v>80</v>
      </c>
      <c r="E22042">
        <f t="shared" si="2752"/>
        <v>3360</v>
      </c>
      <c r="F22042" t="s">
        <v>81</v>
      </c>
      <c r="G22042" s="1">
        <v>42596</v>
      </c>
      <c r="H22042" t="s">
        <v>25</v>
      </c>
      <c r="I22042" t="str">
        <f t="shared" si="2758"/>
        <v>August</v>
      </c>
      <c r="J22042" t="str">
        <f t="shared" si="2759"/>
        <v>2016</v>
      </c>
      <c r="K22042" t="str">
        <f t="shared" si="2753"/>
        <v>Q3</v>
      </c>
      <c r="L22042" t="str">
        <f t="shared" si="2754"/>
        <v>Slow Moving</v>
      </c>
      <c r="M22042" t="str">
        <f>VLOOKUP($B22042,[1]Sheet1!$A$1:$B$57,MATCH('[1]FMCG Retail Data'!M$1,[1]Sheet1!$A$1:$B$1,0),FALSE)</f>
        <v>Personal Care</v>
      </c>
      <c r="N22042" s="2">
        <f>VLOOKUP(B22042,[2]Sheet1!$A$1:$B$57,MATCH(N$1,[2]Sheet1!$A$1:$B$1,0),FALSE)</f>
        <v>0.18</v>
      </c>
      <c r="O22042" s="3">
        <f t="shared" si="2755"/>
        <v>604.79999999999995</v>
      </c>
      <c r="P22042">
        <f t="shared" si="2756"/>
        <v>14.399999999999999</v>
      </c>
      <c r="Q22042">
        <f t="shared" si="2757"/>
        <v>268800</v>
      </c>
    </row>
    <row r="22043" spans="1:17" x14ac:dyDescent="0.3">
      <c r="A22043">
        <v>79181355</v>
      </c>
      <c r="B22043" t="s">
        <v>56</v>
      </c>
      <c r="C22043">
        <v>105</v>
      </c>
      <c r="D22043">
        <v>230</v>
      </c>
      <c r="E22043">
        <f t="shared" si="2752"/>
        <v>24150</v>
      </c>
      <c r="F22043" t="s">
        <v>81</v>
      </c>
      <c r="G22043" s="1">
        <v>42501</v>
      </c>
      <c r="H22043" t="s">
        <v>30</v>
      </c>
      <c r="I22043" t="str">
        <f t="shared" si="2758"/>
        <v>May</v>
      </c>
      <c r="J22043" t="str">
        <f t="shared" si="2759"/>
        <v>2016</v>
      </c>
      <c r="K22043" t="str">
        <f t="shared" si="2753"/>
        <v>Q2</v>
      </c>
      <c r="L22043" t="str">
        <f t="shared" si="2754"/>
        <v>Fast Moving</v>
      </c>
      <c r="M22043" t="str">
        <f>VLOOKUP($B22043,[1]Sheet1!$A$1:$B$57,MATCH('[1]FMCG Retail Data'!M$1,[1]Sheet1!$A$1:$B$1,0),FALSE)</f>
        <v>Personal Care</v>
      </c>
      <c r="N22043" s="2">
        <f>VLOOKUP(B22043,[2]Sheet1!$A$1:$B$57,MATCH(N$1,[2]Sheet1!$A$1:$B$1,0),FALSE)</f>
        <v>0.3</v>
      </c>
      <c r="O22043" s="3">
        <f t="shared" si="2755"/>
        <v>7245</v>
      </c>
      <c r="P22043">
        <f t="shared" si="2756"/>
        <v>69</v>
      </c>
      <c r="Q22043">
        <f t="shared" si="2757"/>
        <v>5554500</v>
      </c>
    </row>
    <row r="22044" spans="1:17" x14ac:dyDescent="0.3">
      <c r="A22044">
        <v>29751770</v>
      </c>
      <c r="B22044" t="s">
        <v>57</v>
      </c>
      <c r="C22044">
        <v>109</v>
      </c>
      <c r="D22044">
        <v>140</v>
      </c>
      <c r="E22044">
        <f t="shared" si="2752"/>
        <v>15260</v>
      </c>
      <c r="F22044" t="s">
        <v>81</v>
      </c>
      <c r="G22044" s="1">
        <v>43073</v>
      </c>
      <c r="H22044" t="s">
        <v>21</v>
      </c>
      <c r="I22044" t="str">
        <f t="shared" si="2758"/>
        <v>December</v>
      </c>
      <c r="J22044" t="str">
        <f t="shared" si="2759"/>
        <v>2017</v>
      </c>
      <c r="K22044" t="str">
        <f t="shared" si="2753"/>
        <v>Q4</v>
      </c>
      <c r="L22044" t="str">
        <f t="shared" si="2754"/>
        <v>Fast Moving</v>
      </c>
      <c r="M22044" t="str">
        <f>VLOOKUP($B22044,[1]Sheet1!$A$1:$B$57,MATCH('[1]FMCG Retail Data'!M$1,[1]Sheet1!$A$1:$B$1,0),FALSE)</f>
        <v>Personal Care</v>
      </c>
      <c r="N22044" s="2">
        <f>VLOOKUP(B22044,[2]Sheet1!$A$1:$B$57,MATCH(N$1,[2]Sheet1!$A$1:$B$1,0),FALSE)</f>
        <v>0.17</v>
      </c>
      <c r="O22044" s="3">
        <f t="shared" si="2755"/>
        <v>2594.2000000000003</v>
      </c>
      <c r="P22044">
        <f t="shared" si="2756"/>
        <v>23.8</v>
      </c>
      <c r="Q22044">
        <f t="shared" si="2757"/>
        <v>2136400</v>
      </c>
    </row>
    <row r="22045" spans="1:17" x14ac:dyDescent="0.3">
      <c r="A22045">
        <v>78172217</v>
      </c>
      <c r="B22045" t="s">
        <v>58</v>
      </c>
      <c r="C22045">
        <v>36</v>
      </c>
      <c r="D22045">
        <v>289</v>
      </c>
      <c r="E22045">
        <f t="shared" si="2752"/>
        <v>10404</v>
      </c>
      <c r="F22045" t="s">
        <v>81</v>
      </c>
      <c r="G22045" s="1">
        <v>42877</v>
      </c>
      <c r="H22045" t="s">
        <v>23</v>
      </c>
      <c r="I22045" t="str">
        <f t="shared" si="2758"/>
        <v>May</v>
      </c>
      <c r="J22045" t="str">
        <f t="shared" si="2759"/>
        <v>2017</v>
      </c>
      <c r="K22045" t="str">
        <f t="shared" si="2753"/>
        <v>Q2</v>
      </c>
      <c r="L22045" t="str">
        <f t="shared" si="2754"/>
        <v>Slow Moving</v>
      </c>
      <c r="M22045" t="str">
        <f>VLOOKUP($B22045,[1]Sheet1!$A$1:$B$57,MATCH('[1]FMCG Retail Data'!M$1,[1]Sheet1!$A$1:$B$1,0),FALSE)</f>
        <v>Personal Care</v>
      </c>
      <c r="N22045" s="2">
        <f>VLOOKUP(B22045,[2]Sheet1!$A$1:$B$57,MATCH(N$1,[2]Sheet1!$A$1:$B$1,0),FALSE)</f>
        <v>0.22</v>
      </c>
      <c r="O22045" s="3">
        <f t="shared" si="2755"/>
        <v>2288.88</v>
      </c>
      <c r="P22045">
        <f t="shared" si="2756"/>
        <v>63.58</v>
      </c>
      <c r="Q22045">
        <f t="shared" si="2757"/>
        <v>3006756</v>
      </c>
    </row>
    <row r="22046" spans="1:17" x14ac:dyDescent="0.3">
      <c r="A22046">
        <v>30554515</v>
      </c>
      <c r="B22046" t="s">
        <v>59</v>
      </c>
      <c r="C22046">
        <v>36</v>
      </c>
      <c r="D22046">
        <v>60</v>
      </c>
      <c r="E22046">
        <f t="shared" si="2752"/>
        <v>2160</v>
      </c>
      <c r="F22046" t="s">
        <v>81</v>
      </c>
      <c r="G22046" s="1">
        <v>42387</v>
      </c>
      <c r="H22046" t="s">
        <v>23</v>
      </c>
      <c r="I22046" t="str">
        <f t="shared" si="2758"/>
        <v>January</v>
      </c>
      <c r="J22046" t="str">
        <f t="shared" si="2759"/>
        <v>2016</v>
      </c>
      <c r="K22046" t="str">
        <f t="shared" si="2753"/>
        <v>Q1</v>
      </c>
      <c r="L22046" t="str">
        <f t="shared" si="2754"/>
        <v>Slow Moving</v>
      </c>
      <c r="M22046" t="str">
        <f>VLOOKUP($B22046,[1]Sheet1!$A$1:$B$57,MATCH('[1]FMCG Retail Data'!M$1,[1]Sheet1!$A$1:$B$1,0),FALSE)</f>
        <v>Foods</v>
      </c>
      <c r="N22046" s="2">
        <f>VLOOKUP(B22046,[2]Sheet1!$A$1:$B$57,MATCH(N$1,[2]Sheet1!$A$1:$B$1,0),FALSE)</f>
        <v>0.08</v>
      </c>
      <c r="O22046" s="3">
        <f t="shared" si="2755"/>
        <v>172.79999999999998</v>
      </c>
      <c r="P22046">
        <f t="shared" si="2756"/>
        <v>4.8</v>
      </c>
      <c r="Q22046">
        <f t="shared" si="2757"/>
        <v>129600</v>
      </c>
    </row>
    <row r="22047" spans="1:17" x14ac:dyDescent="0.3">
      <c r="A22047">
        <v>80341147</v>
      </c>
      <c r="B22047" t="s">
        <v>60</v>
      </c>
      <c r="C22047">
        <v>35</v>
      </c>
      <c r="D22047">
        <v>30</v>
      </c>
      <c r="E22047">
        <f t="shared" si="2752"/>
        <v>1050</v>
      </c>
      <c r="F22047" t="s">
        <v>81</v>
      </c>
      <c r="G22047" s="1">
        <v>42895</v>
      </c>
      <c r="H22047" t="s">
        <v>23</v>
      </c>
      <c r="I22047" t="str">
        <f t="shared" si="2758"/>
        <v>June</v>
      </c>
      <c r="J22047" t="str">
        <f t="shared" si="2759"/>
        <v>2017</v>
      </c>
      <c r="K22047" t="str">
        <f t="shared" si="2753"/>
        <v>Q2</v>
      </c>
      <c r="L22047" t="str">
        <f t="shared" si="2754"/>
        <v>Slow Moving</v>
      </c>
      <c r="M22047" t="str">
        <f>VLOOKUP($B22047,[1]Sheet1!$A$1:$B$57,MATCH('[1]FMCG Retail Data'!M$1,[1]Sheet1!$A$1:$B$1,0),FALSE)</f>
        <v>Foods</v>
      </c>
      <c r="N22047" s="2">
        <f>VLOOKUP(B22047,[2]Sheet1!$A$1:$B$57,MATCH(N$1,[2]Sheet1!$A$1:$B$1,0),FALSE)</f>
        <v>0.1</v>
      </c>
      <c r="O22047" s="3">
        <f t="shared" si="2755"/>
        <v>105</v>
      </c>
      <c r="P22047">
        <f t="shared" si="2756"/>
        <v>3</v>
      </c>
      <c r="Q22047">
        <f t="shared" si="2757"/>
        <v>31500</v>
      </c>
    </row>
    <row r="22048" spans="1:17" x14ac:dyDescent="0.3">
      <c r="A22048">
        <v>48823722</v>
      </c>
      <c r="B22048" t="s">
        <v>61</v>
      </c>
      <c r="C22048">
        <v>57</v>
      </c>
      <c r="D22048">
        <v>40</v>
      </c>
      <c r="E22048">
        <f t="shared" si="2752"/>
        <v>2280</v>
      </c>
      <c r="F22048" t="s">
        <v>81</v>
      </c>
      <c r="G22048" s="1">
        <v>42619</v>
      </c>
      <c r="H22048" t="s">
        <v>25</v>
      </c>
      <c r="I22048" t="str">
        <f t="shared" si="2758"/>
        <v>September</v>
      </c>
      <c r="J22048" t="str">
        <f t="shared" si="2759"/>
        <v>2016</v>
      </c>
      <c r="K22048" t="str">
        <f t="shared" si="2753"/>
        <v>Q3</v>
      </c>
      <c r="L22048" t="str">
        <f t="shared" si="2754"/>
        <v>Fast Moving</v>
      </c>
      <c r="M22048" t="str">
        <f>VLOOKUP($B22048,[1]Sheet1!$A$1:$B$57,MATCH('[1]FMCG Retail Data'!M$1,[1]Sheet1!$A$1:$B$1,0),FALSE)</f>
        <v>Foods</v>
      </c>
      <c r="N22048" s="2">
        <f>VLOOKUP(B22048,[2]Sheet1!$A$1:$B$57,MATCH(N$1,[2]Sheet1!$A$1:$B$1,0),FALSE)</f>
        <v>0.2</v>
      </c>
      <c r="O22048" s="3">
        <f t="shared" si="2755"/>
        <v>456</v>
      </c>
      <c r="P22048">
        <f t="shared" si="2756"/>
        <v>8</v>
      </c>
      <c r="Q22048">
        <f t="shared" si="2757"/>
        <v>91200</v>
      </c>
    </row>
    <row r="22049" spans="1:17" x14ac:dyDescent="0.3">
      <c r="A22049">
        <v>27322993</v>
      </c>
      <c r="B22049" t="s">
        <v>62</v>
      </c>
      <c r="C22049">
        <v>32</v>
      </c>
      <c r="D22049">
        <v>199</v>
      </c>
      <c r="E22049">
        <f t="shared" si="2752"/>
        <v>6368</v>
      </c>
      <c r="F22049" t="s">
        <v>81</v>
      </c>
      <c r="G22049" s="1">
        <v>42864</v>
      </c>
      <c r="H22049" t="s">
        <v>30</v>
      </c>
      <c r="I22049" t="str">
        <f t="shared" si="2758"/>
        <v>May</v>
      </c>
      <c r="J22049" t="str">
        <f t="shared" si="2759"/>
        <v>2017</v>
      </c>
      <c r="K22049" t="str">
        <f t="shared" si="2753"/>
        <v>Q2</v>
      </c>
      <c r="L22049" t="str">
        <f t="shared" si="2754"/>
        <v>Slow Moving</v>
      </c>
      <c r="M22049" t="str">
        <f>VLOOKUP($B22049,[1]Sheet1!$A$1:$B$57,MATCH('[1]FMCG Retail Data'!M$1,[1]Sheet1!$A$1:$B$1,0),FALSE)</f>
        <v>Foods</v>
      </c>
      <c r="N22049" s="2">
        <f>VLOOKUP(B22049,[2]Sheet1!$A$1:$B$57,MATCH(N$1,[2]Sheet1!$A$1:$B$1,0),FALSE)</f>
        <v>0.2</v>
      </c>
      <c r="O22049" s="3">
        <f t="shared" si="2755"/>
        <v>1273.6000000000001</v>
      </c>
      <c r="P22049">
        <f t="shared" si="2756"/>
        <v>39.800000000000004</v>
      </c>
      <c r="Q22049">
        <f t="shared" si="2757"/>
        <v>1267232</v>
      </c>
    </row>
    <row r="22050" spans="1:17" x14ac:dyDescent="0.3">
      <c r="A22050">
        <v>45084112</v>
      </c>
      <c r="B22050" t="s">
        <v>63</v>
      </c>
      <c r="C22050">
        <v>99</v>
      </c>
      <c r="D22050">
        <v>65</v>
      </c>
      <c r="E22050">
        <f t="shared" si="2752"/>
        <v>6435</v>
      </c>
      <c r="F22050" t="s">
        <v>81</v>
      </c>
      <c r="G22050" s="1">
        <v>42386</v>
      </c>
      <c r="H22050" t="s">
        <v>25</v>
      </c>
      <c r="I22050" t="str">
        <f t="shared" si="2758"/>
        <v>January</v>
      </c>
      <c r="J22050" t="str">
        <f t="shared" si="2759"/>
        <v>2016</v>
      </c>
      <c r="K22050" t="str">
        <f t="shared" si="2753"/>
        <v>Q1</v>
      </c>
      <c r="L22050" t="str">
        <f t="shared" si="2754"/>
        <v>Fast Moving</v>
      </c>
      <c r="M22050" t="str">
        <f>VLOOKUP($B22050,[1]Sheet1!$A$1:$B$57,MATCH('[1]FMCG Retail Data'!M$1,[1]Sheet1!$A$1:$B$1,0),FALSE)</f>
        <v>Foods</v>
      </c>
      <c r="N22050" s="2">
        <f>VLOOKUP(B22050,[2]Sheet1!$A$1:$B$57,MATCH(N$1,[2]Sheet1!$A$1:$B$1,0),FALSE)</f>
        <v>0.15</v>
      </c>
      <c r="O22050" s="3">
        <f t="shared" si="2755"/>
        <v>965.25</v>
      </c>
      <c r="P22050">
        <f t="shared" si="2756"/>
        <v>9.75</v>
      </c>
      <c r="Q22050">
        <f t="shared" si="2757"/>
        <v>418275</v>
      </c>
    </row>
    <row r="22051" spans="1:17" x14ac:dyDescent="0.3">
      <c r="A22051">
        <v>21641454</v>
      </c>
      <c r="B22051" t="s">
        <v>64</v>
      </c>
      <c r="C22051">
        <v>39</v>
      </c>
      <c r="D22051">
        <v>120</v>
      </c>
      <c r="E22051">
        <f t="shared" si="2752"/>
        <v>4680</v>
      </c>
      <c r="F22051" t="s">
        <v>81</v>
      </c>
      <c r="G22051" s="1">
        <v>43227</v>
      </c>
      <c r="H22051" t="s">
        <v>23</v>
      </c>
      <c r="I22051" t="str">
        <f t="shared" si="2758"/>
        <v>May</v>
      </c>
      <c r="J22051" t="str">
        <f t="shared" si="2759"/>
        <v>2018</v>
      </c>
      <c r="K22051" t="str">
        <f t="shared" si="2753"/>
        <v>Q2</v>
      </c>
      <c r="L22051" t="str">
        <f t="shared" si="2754"/>
        <v>Slow Moving</v>
      </c>
      <c r="M22051" t="str">
        <f>VLOOKUP($B22051,[1]Sheet1!$A$1:$B$57,MATCH('[1]FMCG Retail Data'!M$1,[1]Sheet1!$A$1:$B$1,0),FALSE)</f>
        <v>Foods</v>
      </c>
      <c r="N22051" s="2">
        <f>VLOOKUP(B22051,[2]Sheet1!$A$1:$B$57,MATCH(N$1,[2]Sheet1!$A$1:$B$1,0),FALSE)</f>
        <v>0.18</v>
      </c>
      <c r="O22051" s="3">
        <f t="shared" si="2755"/>
        <v>842.39999999999986</v>
      </c>
      <c r="P22051">
        <f t="shared" si="2756"/>
        <v>21.599999999999998</v>
      </c>
      <c r="Q22051">
        <f t="shared" si="2757"/>
        <v>561600</v>
      </c>
    </row>
    <row r="22052" spans="1:17" x14ac:dyDescent="0.3">
      <c r="A22052">
        <v>54244512</v>
      </c>
      <c r="B22052" t="s">
        <v>65</v>
      </c>
      <c r="C22052">
        <v>1010</v>
      </c>
      <c r="D22052">
        <v>400</v>
      </c>
      <c r="E22052">
        <f t="shared" si="2752"/>
        <v>404000</v>
      </c>
      <c r="F22052" t="s">
        <v>81</v>
      </c>
      <c r="G22052" s="1">
        <v>42396</v>
      </c>
      <c r="H22052" t="s">
        <v>21</v>
      </c>
      <c r="I22052" t="str">
        <f t="shared" si="2758"/>
        <v>January</v>
      </c>
      <c r="J22052" t="str">
        <f t="shared" si="2759"/>
        <v>2016</v>
      </c>
      <c r="K22052" t="str">
        <f t="shared" si="2753"/>
        <v>Q1</v>
      </c>
      <c r="L22052" t="str">
        <f t="shared" si="2754"/>
        <v>Fast Moving</v>
      </c>
      <c r="M22052" t="str">
        <f>VLOOKUP($B22052,[1]Sheet1!$A$1:$B$57,MATCH('[1]FMCG Retail Data'!M$1,[1]Sheet1!$A$1:$B$1,0),FALSE)</f>
        <v>Foods</v>
      </c>
      <c r="N22052" s="2">
        <f>VLOOKUP(B22052,[2]Sheet1!$A$1:$B$57,MATCH(N$1,[2]Sheet1!$A$1:$B$1,0),FALSE)</f>
        <v>0.23</v>
      </c>
      <c r="O22052" s="3">
        <f t="shared" si="2755"/>
        <v>92920</v>
      </c>
      <c r="P22052">
        <f t="shared" si="2756"/>
        <v>92</v>
      </c>
      <c r="Q22052">
        <f t="shared" si="2757"/>
        <v>161600000</v>
      </c>
    </row>
    <row r="22053" spans="1:17" x14ac:dyDescent="0.3">
      <c r="A22053">
        <v>64481479</v>
      </c>
      <c r="B22053" t="s">
        <v>66</v>
      </c>
      <c r="C22053">
        <v>64</v>
      </c>
      <c r="D22053">
        <v>350</v>
      </c>
      <c r="E22053">
        <f t="shared" si="2752"/>
        <v>22400</v>
      </c>
      <c r="F22053" t="s">
        <v>81</v>
      </c>
      <c r="G22053" s="1">
        <v>43032</v>
      </c>
      <c r="H22053" t="s">
        <v>21</v>
      </c>
      <c r="I22053" t="str">
        <f t="shared" si="2758"/>
        <v>October</v>
      </c>
      <c r="J22053" t="str">
        <f t="shared" si="2759"/>
        <v>2017</v>
      </c>
      <c r="K22053" t="str">
        <f t="shared" si="2753"/>
        <v>Q4</v>
      </c>
      <c r="L22053" t="str">
        <f t="shared" si="2754"/>
        <v>Fast Moving</v>
      </c>
      <c r="M22053" t="str">
        <f>VLOOKUP($B22053,[1]Sheet1!$A$1:$B$57,MATCH('[1]FMCG Retail Data'!M$1,[1]Sheet1!$A$1:$B$1,0),FALSE)</f>
        <v>Foods</v>
      </c>
      <c r="N22053" s="2">
        <f>VLOOKUP(B22053,[2]Sheet1!$A$1:$B$57,MATCH(N$1,[2]Sheet1!$A$1:$B$1,0),FALSE)</f>
        <v>0.15</v>
      </c>
      <c r="O22053" s="3">
        <f t="shared" si="2755"/>
        <v>3360</v>
      </c>
      <c r="P22053">
        <f t="shared" si="2756"/>
        <v>52.5</v>
      </c>
      <c r="Q22053">
        <f t="shared" si="2757"/>
        <v>7840000</v>
      </c>
    </row>
    <row r="22054" spans="1:17" x14ac:dyDescent="0.3">
      <c r="A22054">
        <v>33312476</v>
      </c>
      <c r="B22054" t="s">
        <v>67</v>
      </c>
      <c r="C22054">
        <v>74</v>
      </c>
      <c r="D22054">
        <v>105</v>
      </c>
      <c r="E22054">
        <f t="shared" si="2752"/>
        <v>7770</v>
      </c>
      <c r="F22054" t="s">
        <v>81</v>
      </c>
      <c r="G22054" s="1">
        <v>43157</v>
      </c>
      <c r="H22054" t="s">
        <v>21</v>
      </c>
      <c r="I22054" t="str">
        <f t="shared" si="2758"/>
        <v>February</v>
      </c>
      <c r="J22054" t="str">
        <f t="shared" si="2759"/>
        <v>2018</v>
      </c>
      <c r="K22054" t="str">
        <f t="shared" si="2753"/>
        <v>Q1</v>
      </c>
      <c r="L22054" t="str">
        <f t="shared" si="2754"/>
        <v>Fast Moving</v>
      </c>
      <c r="M22054" t="str">
        <f>VLOOKUP($B22054,[1]Sheet1!$A$1:$B$57,MATCH('[1]FMCG Retail Data'!M$1,[1]Sheet1!$A$1:$B$1,0),FALSE)</f>
        <v>Foods</v>
      </c>
      <c r="N22054" s="2">
        <f>VLOOKUP(B22054,[2]Sheet1!$A$1:$B$57,MATCH(N$1,[2]Sheet1!$A$1:$B$1,0),FALSE)</f>
        <v>0.18</v>
      </c>
      <c r="O22054" s="3">
        <f t="shared" si="2755"/>
        <v>1398.6</v>
      </c>
      <c r="P22054">
        <f t="shared" si="2756"/>
        <v>18.899999999999999</v>
      </c>
      <c r="Q22054">
        <f t="shared" si="2757"/>
        <v>815850</v>
      </c>
    </row>
    <row r="22055" spans="1:17" x14ac:dyDescent="0.3">
      <c r="A22055">
        <v>36814008</v>
      </c>
      <c r="B22055" t="s">
        <v>68</v>
      </c>
      <c r="C22055">
        <v>58</v>
      </c>
      <c r="D22055">
        <v>40</v>
      </c>
      <c r="E22055">
        <f t="shared" si="2752"/>
        <v>2320</v>
      </c>
      <c r="F22055" t="s">
        <v>81</v>
      </c>
      <c r="G22055" s="1">
        <v>43075</v>
      </c>
      <c r="H22055" t="s">
        <v>19</v>
      </c>
      <c r="I22055" t="str">
        <f t="shared" si="2758"/>
        <v>December</v>
      </c>
      <c r="J22055" t="str">
        <f t="shared" si="2759"/>
        <v>2017</v>
      </c>
      <c r="K22055" t="str">
        <f t="shared" si="2753"/>
        <v>Q4</v>
      </c>
      <c r="L22055" t="str">
        <f t="shared" si="2754"/>
        <v>Fast Moving</v>
      </c>
      <c r="M22055" t="str">
        <f>VLOOKUP($B22055,[1]Sheet1!$A$1:$B$57,MATCH('[1]FMCG Retail Data'!M$1,[1]Sheet1!$A$1:$B$1,0),FALSE)</f>
        <v>Foods</v>
      </c>
      <c r="N22055" s="2">
        <f>VLOOKUP(B22055,[2]Sheet1!$A$1:$B$57,MATCH(N$1,[2]Sheet1!$A$1:$B$1,0),FALSE)</f>
        <v>0.27</v>
      </c>
      <c r="O22055" s="3">
        <f t="shared" si="2755"/>
        <v>626.40000000000009</v>
      </c>
      <c r="P22055">
        <f t="shared" si="2756"/>
        <v>10.8</v>
      </c>
      <c r="Q22055">
        <f t="shared" si="2757"/>
        <v>92800</v>
      </c>
    </row>
    <row r="22056" spans="1:17" x14ac:dyDescent="0.3">
      <c r="A22056">
        <v>16084612</v>
      </c>
      <c r="B22056" t="s">
        <v>69</v>
      </c>
      <c r="C22056">
        <v>104</v>
      </c>
      <c r="D22056">
        <v>125</v>
      </c>
      <c r="E22056">
        <f t="shared" si="2752"/>
        <v>13000</v>
      </c>
      <c r="F22056" t="s">
        <v>81</v>
      </c>
      <c r="G22056" s="1">
        <v>42881</v>
      </c>
      <c r="H22056" t="s">
        <v>30</v>
      </c>
      <c r="I22056" t="str">
        <f t="shared" si="2758"/>
        <v>May</v>
      </c>
      <c r="J22056" t="str">
        <f t="shared" si="2759"/>
        <v>2017</v>
      </c>
      <c r="K22056" t="str">
        <f t="shared" si="2753"/>
        <v>Q2</v>
      </c>
      <c r="L22056" t="str">
        <f t="shared" si="2754"/>
        <v>Fast Moving</v>
      </c>
      <c r="M22056" t="str">
        <f>VLOOKUP($B22056,[1]Sheet1!$A$1:$B$57,MATCH('[1]FMCG Retail Data'!M$1,[1]Sheet1!$A$1:$B$1,0),FALSE)</f>
        <v>Foods</v>
      </c>
      <c r="N22056" s="2">
        <f>VLOOKUP(B22056,[2]Sheet1!$A$1:$B$57,MATCH(N$1,[2]Sheet1!$A$1:$B$1,0),FALSE)</f>
        <v>0.23</v>
      </c>
      <c r="O22056" s="3">
        <f t="shared" si="2755"/>
        <v>2990</v>
      </c>
      <c r="P22056">
        <f t="shared" si="2756"/>
        <v>28.75</v>
      </c>
      <c r="Q22056">
        <f t="shared" si="2757"/>
        <v>1625000</v>
      </c>
    </row>
    <row r="22057" spans="1:17" x14ac:dyDescent="0.3">
      <c r="A22057">
        <v>65404909</v>
      </c>
      <c r="B22057" t="s">
        <v>70</v>
      </c>
      <c r="C22057">
        <v>55</v>
      </c>
      <c r="D22057">
        <v>125</v>
      </c>
      <c r="E22057">
        <f t="shared" si="2752"/>
        <v>6875</v>
      </c>
      <c r="F22057" t="s">
        <v>81</v>
      </c>
      <c r="G22057" s="1">
        <v>42497</v>
      </c>
      <c r="H22057" t="s">
        <v>23</v>
      </c>
      <c r="I22057" t="str">
        <f t="shared" si="2758"/>
        <v>May</v>
      </c>
      <c r="J22057" t="str">
        <f t="shared" si="2759"/>
        <v>2016</v>
      </c>
      <c r="K22057" t="str">
        <f t="shared" si="2753"/>
        <v>Q2</v>
      </c>
      <c r="L22057" t="str">
        <f t="shared" si="2754"/>
        <v>Fast Moving</v>
      </c>
      <c r="M22057" t="str">
        <f>VLOOKUP($B22057,[1]Sheet1!$A$1:$B$57,MATCH('[1]FMCG Retail Data'!M$1,[1]Sheet1!$A$1:$B$1,0),FALSE)</f>
        <v>Foods</v>
      </c>
      <c r="N22057" s="2">
        <f>VLOOKUP(B22057,[2]Sheet1!$A$1:$B$57,MATCH(N$1,[2]Sheet1!$A$1:$B$1,0),FALSE)</f>
        <v>0.18</v>
      </c>
      <c r="O22057" s="3">
        <f t="shared" si="2755"/>
        <v>1237.5</v>
      </c>
      <c r="P22057">
        <f t="shared" si="2756"/>
        <v>22.5</v>
      </c>
      <c r="Q22057">
        <f t="shared" si="2757"/>
        <v>859375</v>
      </c>
    </row>
    <row r="22058" spans="1:17" x14ac:dyDescent="0.3">
      <c r="A22058">
        <v>37221670</v>
      </c>
      <c r="B22058" t="s">
        <v>71</v>
      </c>
      <c r="C22058">
        <v>39</v>
      </c>
      <c r="D22058">
        <v>80</v>
      </c>
      <c r="E22058">
        <f t="shared" si="2752"/>
        <v>3120</v>
      </c>
      <c r="F22058" t="s">
        <v>81</v>
      </c>
      <c r="G22058" s="1">
        <v>43309</v>
      </c>
      <c r="H22058" t="s">
        <v>25</v>
      </c>
      <c r="I22058" t="str">
        <f t="shared" si="2758"/>
        <v>July</v>
      </c>
      <c r="J22058" t="str">
        <f t="shared" si="2759"/>
        <v>2018</v>
      </c>
      <c r="K22058" t="str">
        <f t="shared" si="2753"/>
        <v>Q3</v>
      </c>
      <c r="L22058" t="str">
        <f t="shared" si="2754"/>
        <v>Slow Moving</v>
      </c>
      <c r="M22058" t="str">
        <f>VLOOKUP($B22058,[1]Sheet1!$A$1:$B$57,MATCH('[1]FMCG Retail Data'!M$1,[1]Sheet1!$A$1:$B$1,0),FALSE)</f>
        <v>Foods</v>
      </c>
      <c r="N22058" s="2">
        <f>VLOOKUP(B22058,[2]Sheet1!$A$1:$B$57,MATCH(N$1,[2]Sheet1!$A$1:$B$1,0),FALSE)</f>
        <v>0.36</v>
      </c>
      <c r="O22058" s="3">
        <f t="shared" si="2755"/>
        <v>1123.1999999999998</v>
      </c>
      <c r="P22058">
        <f t="shared" si="2756"/>
        <v>28.799999999999997</v>
      </c>
      <c r="Q22058">
        <f t="shared" si="2757"/>
        <v>249600</v>
      </c>
    </row>
    <row r="22059" spans="1:17" x14ac:dyDescent="0.3">
      <c r="A22059">
        <v>21561345</v>
      </c>
      <c r="B22059" t="s">
        <v>72</v>
      </c>
      <c r="C22059">
        <v>38</v>
      </c>
      <c r="D22059">
        <v>300</v>
      </c>
      <c r="E22059">
        <f t="shared" si="2752"/>
        <v>11400</v>
      </c>
      <c r="F22059" t="s">
        <v>81</v>
      </c>
      <c r="G22059" s="1">
        <v>43058</v>
      </c>
      <c r="H22059" t="s">
        <v>21</v>
      </c>
      <c r="I22059" t="str">
        <f t="shared" si="2758"/>
        <v>November</v>
      </c>
      <c r="J22059" t="str">
        <f t="shared" si="2759"/>
        <v>2017</v>
      </c>
      <c r="K22059" t="str">
        <f t="shared" si="2753"/>
        <v>Q4</v>
      </c>
      <c r="L22059" t="str">
        <f t="shared" si="2754"/>
        <v>Slow Moving</v>
      </c>
      <c r="M22059" t="str">
        <f>VLOOKUP($B22059,[1]Sheet1!$A$1:$B$57,MATCH('[1]FMCG Retail Data'!M$1,[1]Sheet1!$A$1:$B$1,0),FALSE)</f>
        <v>Foods</v>
      </c>
      <c r="N22059" s="2">
        <f>VLOOKUP(B22059,[2]Sheet1!$A$1:$B$57,MATCH(N$1,[2]Sheet1!$A$1:$B$1,0),FALSE)</f>
        <v>0.28000000000000003</v>
      </c>
      <c r="O22059" s="3">
        <f t="shared" si="2755"/>
        <v>3192.0000000000005</v>
      </c>
      <c r="P22059">
        <f t="shared" si="2756"/>
        <v>84.000000000000014</v>
      </c>
      <c r="Q22059">
        <f t="shared" si="2757"/>
        <v>3420000</v>
      </c>
    </row>
    <row r="22060" spans="1:17" x14ac:dyDescent="0.3">
      <c r="A22060">
        <v>71954786</v>
      </c>
      <c r="B22060" t="s">
        <v>73</v>
      </c>
      <c r="C22060">
        <v>103</v>
      </c>
      <c r="D22060">
        <v>150</v>
      </c>
      <c r="E22060">
        <f t="shared" si="2752"/>
        <v>15450</v>
      </c>
      <c r="F22060" t="s">
        <v>81</v>
      </c>
      <c r="G22060" s="1">
        <v>43246</v>
      </c>
      <c r="H22060" t="s">
        <v>23</v>
      </c>
      <c r="I22060" t="str">
        <f t="shared" si="2758"/>
        <v>May</v>
      </c>
      <c r="J22060" t="str">
        <f t="shared" si="2759"/>
        <v>2018</v>
      </c>
      <c r="K22060" t="str">
        <f t="shared" si="2753"/>
        <v>Q2</v>
      </c>
      <c r="L22060" t="str">
        <f t="shared" si="2754"/>
        <v>Fast Moving</v>
      </c>
      <c r="M22060" t="str">
        <f>VLOOKUP($B22060,[1]Sheet1!$A$1:$B$57,MATCH('[1]FMCG Retail Data'!M$1,[1]Sheet1!$A$1:$B$1,0),FALSE)</f>
        <v>Foods</v>
      </c>
      <c r="N22060" s="2">
        <f>VLOOKUP(B22060,[2]Sheet1!$A$1:$B$57,MATCH(N$1,[2]Sheet1!$A$1:$B$1,0),FALSE)</f>
        <v>0.32</v>
      </c>
      <c r="O22060" s="3">
        <f t="shared" si="2755"/>
        <v>4944</v>
      </c>
      <c r="P22060">
        <f t="shared" si="2756"/>
        <v>48</v>
      </c>
      <c r="Q22060">
        <f t="shared" si="2757"/>
        <v>2317500</v>
      </c>
    </row>
    <row r="22061" spans="1:17" x14ac:dyDescent="0.3">
      <c r="A22061">
        <v>29584443</v>
      </c>
      <c r="B22061" t="s">
        <v>74</v>
      </c>
      <c r="C22061">
        <v>56</v>
      </c>
      <c r="D22061">
        <v>600</v>
      </c>
      <c r="E22061">
        <f t="shared" si="2752"/>
        <v>33600</v>
      </c>
      <c r="F22061" t="s">
        <v>81</v>
      </c>
      <c r="G22061" s="1">
        <v>42949</v>
      </c>
      <c r="H22061" t="s">
        <v>21</v>
      </c>
      <c r="I22061" t="str">
        <f t="shared" si="2758"/>
        <v>August</v>
      </c>
      <c r="J22061" t="str">
        <f t="shared" si="2759"/>
        <v>2017</v>
      </c>
      <c r="K22061" t="str">
        <f t="shared" si="2753"/>
        <v>Q3</v>
      </c>
      <c r="L22061" t="str">
        <f t="shared" si="2754"/>
        <v>Fast Moving</v>
      </c>
      <c r="M22061" t="str">
        <f>VLOOKUP($B22061,[1]Sheet1!$A$1:$B$57,MATCH('[1]FMCG Retail Data'!M$1,[1]Sheet1!$A$1:$B$1,0),FALSE)</f>
        <v>HouseHold</v>
      </c>
      <c r="N22061" s="2">
        <f>VLOOKUP(B22061,[2]Sheet1!$A$1:$B$57,MATCH(N$1,[2]Sheet1!$A$1:$B$1,0),FALSE)</f>
        <v>0.35</v>
      </c>
      <c r="O22061" s="3">
        <f t="shared" si="2755"/>
        <v>11760</v>
      </c>
      <c r="P22061">
        <f t="shared" si="2756"/>
        <v>210</v>
      </c>
      <c r="Q22061">
        <f t="shared" si="2757"/>
        <v>20160000</v>
      </c>
    </row>
    <row r="22062" spans="1:17" x14ac:dyDescent="0.3">
      <c r="A22062">
        <v>70223484</v>
      </c>
      <c r="B22062" t="s">
        <v>75</v>
      </c>
      <c r="C22062">
        <v>710</v>
      </c>
      <c r="D22062">
        <v>380</v>
      </c>
      <c r="E22062">
        <f t="shared" si="2752"/>
        <v>269800</v>
      </c>
      <c r="F22062" t="s">
        <v>81</v>
      </c>
      <c r="G22062" s="1">
        <v>43048</v>
      </c>
      <c r="H22062" t="s">
        <v>19</v>
      </c>
      <c r="I22062" t="str">
        <f t="shared" si="2758"/>
        <v>November</v>
      </c>
      <c r="J22062" t="str">
        <f t="shared" si="2759"/>
        <v>2017</v>
      </c>
      <c r="K22062" t="str">
        <f t="shared" si="2753"/>
        <v>Q4</v>
      </c>
      <c r="L22062" t="str">
        <f t="shared" si="2754"/>
        <v>Fast Moving</v>
      </c>
      <c r="M22062" t="str">
        <f>VLOOKUP($B22062,[1]Sheet1!$A$1:$B$57,MATCH('[1]FMCG Retail Data'!M$1,[1]Sheet1!$A$1:$B$1,0),FALSE)</f>
        <v>HouseHold</v>
      </c>
      <c r="N22062" s="2">
        <f>VLOOKUP(B22062,[2]Sheet1!$A$1:$B$57,MATCH(N$1,[2]Sheet1!$A$1:$B$1,0),FALSE)</f>
        <v>0.27</v>
      </c>
      <c r="O22062" s="3">
        <f t="shared" si="2755"/>
        <v>72846</v>
      </c>
      <c r="P22062">
        <f t="shared" si="2756"/>
        <v>102.60000000000001</v>
      </c>
      <c r="Q22062">
        <f t="shared" si="2757"/>
        <v>102524000</v>
      </c>
    </row>
    <row r="22063" spans="1:17" x14ac:dyDescent="0.3">
      <c r="A22063">
        <v>59824421</v>
      </c>
      <c r="B22063" t="s">
        <v>76</v>
      </c>
      <c r="C22063">
        <v>79</v>
      </c>
      <c r="D22063">
        <v>20</v>
      </c>
      <c r="E22063">
        <f t="shared" si="2752"/>
        <v>1580</v>
      </c>
      <c r="F22063" t="s">
        <v>81</v>
      </c>
      <c r="G22063" s="1">
        <v>42644</v>
      </c>
      <c r="H22063" t="s">
        <v>19</v>
      </c>
      <c r="I22063" t="str">
        <f t="shared" si="2758"/>
        <v>October</v>
      </c>
      <c r="J22063" t="str">
        <f t="shared" si="2759"/>
        <v>2016</v>
      </c>
      <c r="K22063" t="str">
        <f t="shared" si="2753"/>
        <v>Q4</v>
      </c>
      <c r="L22063" t="str">
        <f t="shared" si="2754"/>
        <v>Fast Moving</v>
      </c>
      <c r="M22063" t="str">
        <f>VLOOKUP($B22063,[1]Sheet1!$A$1:$B$57,MATCH('[1]FMCG Retail Data'!M$1,[1]Sheet1!$A$1:$B$1,0),FALSE)</f>
        <v>HouseHold</v>
      </c>
      <c r="N22063" s="2">
        <f>VLOOKUP(B22063,[2]Sheet1!$A$1:$B$57,MATCH(N$1,[2]Sheet1!$A$1:$B$1,0),FALSE)</f>
        <v>0.28999999999999998</v>
      </c>
      <c r="O22063" s="3">
        <f t="shared" si="2755"/>
        <v>458.2</v>
      </c>
      <c r="P22063">
        <f t="shared" si="2756"/>
        <v>5.8</v>
      </c>
      <c r="Q22063">
        <f t="shared" si="2757"/>
        <v>31600</v>
      </c>
    </row>
    <row r="22064" spans="1:17" x14ac:dyDescent="0.3">
      <c r="A22064">
        <v>40601431</v>
      </c>
      <c r="B22064" t="s">
        <v>77</v>
      </c>
      <c r="C22064">
        <v>92</v>
      </c>
      <c r="D22064">
        <v>135</v>
      </c>
      <c r="E22064">
        <f t="shared" si="2752"/>
        <v>12420</v>
      </c>
      <c r="F22064" t="s">
        <v>81</v>
      </c>
      <c r="G22064" s="1">
        <v>42583</v>
      </c>
      <c r="H22064" t="s">
        <v>21</v>
      </c>
      <c r="I22064" t="str">
        <f t="shared" si="2758"/>
        <v>August</v>
      </c>
      <c r="J22064" t="str">
        <f t="shared" si="2759"/>
        <v>2016</v>
      </c>
      <c r="K22064" t="str">
        <f t="shared" si="2753"/>
        <v>Q3</v>
      </c>
      <c r="L22064" t="str">
        <f t="shared" si="2754"/>
        <v>Fast Moving</v>
      </c>
      <c r="M22064" t="str">
        <f>VLOOKUP($B22064,[1]Sheet1!$A$1:$B$57,MATCH('[1]FMCG Retail Data'!M$1,[1]Sheet1!$A$1:$B$1,0),FALSE)</f>
        <v>HouseHold</v>
      </c>
      <c r="N22064" s="2">
        <f>VLOOKUP(B22064,[2]Sheet1!$A$1:$B$57,MATCH(N$1,[2]Sheet1!$A$1:$B$1,0),FALSE)</f>
        <v>0.17</v>
      </c>
      <c r="O22064" s="3">
        <f t="shared" si="2755"/>
        <v>2111.4</v>
      </c>
      <c r="P22064">
        <f t="shared" si="2756"/>
        <v>22.950000000000003</v>
      </c>
      <c r="Q22064">
        <f t="shared" si="2757"/>
        <v>1676700</v>
      </c>
    </row>
    <row r="22065" spans="1:17" x14ac:dyDescent="0.3">
      <c r="A22065">
        <v>83401882</v>
      </c>
      <c r="B22065" t="s">
        <v>78</v>
      </c>
      <c r="C22065">
        <v>610</v>
      </c>
      <c r="D22065">
        <v>180</v>
      </c>
      <c r="E22065">
        <f t="shared" si="2752"/>
        <v>109800</v>
      </c>
      <c r="F22065" t="s">
        <v>81</v>
      </c>
      <c r="G22065" s="1">
        <v>43365</v>
      </c>
      <c r="H22065" t="s">
        <v>30</v>
      </c>
      <c r="I22065" t="str">
        <f t="shared" si="2758"/>
        <v>September</v>
      </c>
      <c r="J22065" t="str">
        <f t="shared" si="2759"/>
        <v>2018</v>
      </c>
      <c r="K22065" t="str">
        <f t="shared" si="2753"/>
        <v>Q3</v>
      </c>
      <c r="L22065" t="str">
        <f t="shared" si="2754"/>
        <v>Fast Moving</v>
      </c>
      <c r="M22065" t="str">
        <f>VLOOKUP($B22065,[1]Sheet1!$A$1:$B$57,MATCH('[1]FMCG Retail Data'!M$1,[1]Sheet1!$A$1:$B$1,0),FALSE)</f>
        <v>HouseHold</v>
      </c>
      <c r="N22065" s="2">
        <f>VLOOKUP(B22065,[2]Sheet1!$A$1:$B$57,MATCH(N$1,[2]Sheet1!$A$1:$B$1,0),FALSE)</f>
        <v>0.23</v>
      </c>
      <c r="O22065" s="3">
        <f t="shared" si="2755"/>
        <v>25254</v>
      </c>
      <c r="P22065">
        <f t="shared" si="2756"/>
        <v>41.4</v>
      </c>
      <c r="Q22065">
        <f t="shared" si="2757"/>
        <v>19764000</v>
      </c>
    </row>
    <row r="22066" spans="1:17" x14ac:dyDescent="0.3">
      <c r="A22066">
        <v>49974837</v>
      </c>
      <c r="B22066" t="s">
        <v>17</v>
      </c>
      <c r="C22066">
        <v>58</v>
      </c>
      <c r="D22066">
        <v>30</v>
      </c>
      <c r="E22066">
        <f t="shared" si="2752"/>
        <v>1740</v>
      </c>
      <c r="F22066" t="s">
        <v>82</v>
      </c>
      <c r="G22066" s="1">
        <v>43209</v>
      </c>
      <c r="H22066" t="s">
        <v>25</v>
      </c>
      <c r="I22066" t="str">
        <f t="shared" si="2758"/>
        <v>April</v>
      </c>
      <c r="J22066" t="str">
        <f t="shared" si="2759"/>
        <v>2018</v>
      </c>
      <c r="K22066" t="str">
        <f t="shared" si="2753"/>
        <v>Q2</v>
      </c>
      <c r="L22066" t="str">
        <f t="shared" si="2754"/>
        <v>Fast Moving</v>
      </c>
      <c r="M22066" t="str">
        <f>VLOOKUP($B22066,[1]Sheet1!$A$1:$B$57,MATCH('[1]FMCG Retail Data'!M$1,[1]Sheet1!$A$1:$B$1,0),FALSE)</f>
        <v>Personal Care</v>
      </c>
      <c r="N22066" s="2">
        <f>VLOOKUP(B22066,[2]Sheet1!$A$1:$B$57,MATCH(N$1,[2]Sheet1!$A$1:$B$1,0),FALSE)</f>
        <v>0.3</v>
      </c>
      <c r="O22066" s="3">
        <f t="shared" si="2755"/>
        <v>522</v>
      </c>
      <c r="P22066">
        <f t="shared" si="2756"/>
        <v>9</v>
      </c>
      <c r="Q22066">
        <f t="shared" si="2757"/>
        <v>52200</v>
      </c>
    </row>
    <row r="22067" spans="1:17" x14ac:dyDescent="0.3">
      <c r="A22067">
        <v>19601635</v>
      </c>
      <c r="B22067" t="s">
        <v>20</v>
      </c>
      <c r="C22067">
        <v>108</v>
      </c>
      <c r="D22067">
        <v>70</v>
      </c>
      <c r="E22067">
        <f t="shared" si="2752"/>
        <v>7560</v>
      </c>
      <c r="F22067" t="s">
        <v>82</v>
      </c>
      <c r="G22067" s="1">
        <v>42892</v>
      </c>
      <c r="H22067" t="s">
        <v>21</v>
      </c>
      <c r="I22067" t="str">
        <f t="shared" si="2758"/>
        <v>June</v>
      </c>
      <c r="J22067" t="str">
        <f t="shared" si="2759"/>
        <v>2017</v>
      </c>
      <c r="K22067" t="str">
        <f t="shared" si="2753"/>
        <v>Q2</v>
      </c>
      <c r="L22067" t="str">
        <f t="shared" si="2754"/>
        <v>Fast Moving</v>
      </c>
      <c r="M22067" t="str">
        <f>VLOOKUP($B22067,[1]Sheet1!$A$1:$B$57,MATCH('[1]FMCG Retail Data'!M$1,[1]Sheet1!$A$1:$B$1,0),FALSE)</f>
        <v>Personal Care</v>
      </c>
      <c r="N22067" s="2">
        <f>VLOOKUP(B22067,[2]Sheet1!$A$1:$B$57,MATCH(N$1,[2]Sheet1!$A$1:$B$1,0),FALSE)</f>
        <v>0.12</v>
      </c>
      <c r="O22067" s="3">
        <f t="shared" si="2755"/>
        <v>907.2</v>
      </c>
      <c r="P22067">
        <f t="shared" si="2756"/>
        <v>8.4</v>
      </c>
      <c r="Q22067">
        <f t="shared" si="2757"/>
        <v>529200</v>
      </c>
    </row>
    <row r="22068" spans="1:17" x14ac:dyDescent="0.3">
      <c r="A22068">
        <v>15791964</v>
      </c>
      <c r="B22068" t="s">
        <v>22</v>
      </c>
      <c r="C22068">
        <v>75</v>
      </c>
      <c r="D22068">
        <v>230</v>
      </c>
      <c r="E22068">
        <f t="shared" si="2752"/>
        <v>17250</v>
      </c>
      <c r="F22068" t="s">
        <v>82</v>
      </c>
      <c r="G22068" s="1">
        <v>42711</v>
      </c>
      <c r="H22068" t="s">
        <v>25</v>
      </c>
      <c r="I22068" t="str">
        <f t="shared" si="2758"/>
        <v>December</v>
      </c>
      <c r="J22068" t="str">
        <f t="shared" si="2759"/>
        <v>2016</v>
      </c>
      <c r="K22068" t="str">
        <f t="shared" si="2753"/>
        <v>Q4</v>
      </c>
      <c r="L22068" t="str">
        <f t="shared" si="2754"/>
        <v>Fast Moving</v>
      </c>
      <c r="M22068" t="str">
        <f>VLOOKUP($B22068,[1]Sheet1!$A$1:$B$57,MATCH('[1]FMCG Retail Data'!M$1,[1]Sheet1!$A$1:$B$1,0),FALSE)</f>
        <v>Personal Care</v>
      </c>
      <c r="N22068" s="2">
        <f>VLOOKUP(B22068,[2]Sheet1!$A$1:$B$57,MATCH(N$1,[2]Sheet1!$A$1:$B$1,0),FALSE)</f>
        <v>0.18</v>
      </c>
      <c r="O22068" s="3">
        <f t="shared" si="2755"/>
        <v>3105</v>
      </c>
      <c r="P22068">
        <f t="shared" si="2756"/>
        <v>41.4</v>
      </c>
      <c r="Q22068">
        <f t="shared" si="2757"/>
        <v>3967500</v>
      </c>
    </row>
    <row r="22069" spans="1:17" x14ac:dyDescent="0.3">
      <c r="A22069">
        <v>34673561</v>
      </c>
      <c r="B22069" t="s">
        <v>24</v>
      </c>
      <c r="C22069">
        <v>99</v>
      </c>
      <c r="D22069">
        <v>299</v>
      </c>
      <c r="E22069">
        <f t="shared" si="2752"/>
        <v>29601</v>
      </c>
      <c r="F22069" t="s">
        <v>82</v>
      </c>
      <c r="G22069" s="1">
        <v>42495</v>
      </c>
      <c r="H22069" t="s">
        <v>30</v>
      </c>
      <c r="I22069" t="str">
        <f t="shared" si="2758"/>
        <v>May</v>
      </c>
      <c r="J22069" t="str">
        <f t="shared" si="2759"/>
        <v>2016</v>
      </c>
      <c r="K22069" t="str">
        <f t="shared" si="2753"/>
        <v>Q2</v>
      </c>
      <c r="L22069" t="str">
        <f t="shared" si="2754"/>
        <v>Fast Moving</v>
      </c>
      <c r="M22069" t="str">
        <f>VLOOKUP($B22069,[1]Sheet1!$A$1:$B$57,MATCH('[1]FMCG Retail Data'!M$1,[1]Sheet1!$A$1:$B$1,0),FALSE)</f>
        <v>Personal Care</v>
      </c>
      <c r="N22069" s="2">
        <f>VLOOKUP(B22069,[2]Sheet1!$A$1:$B$57,MATCH(N$1,[2]Sheet1!$A$1:$B$1,0),FALSE)</f>
        <v>0.18</v>
      </c>
      <c r="O22069" s="3">
        <f t="shared" si="2755"/>
        <v>5328.18</v>
      </c>
      <c r="P22069">
        <f t="shared" si="2756"/>
        <v>53.82</v>
      </c>
      <c r="Q22069">
        <f t="shared" si="2757"/>
        <v>8850699</v>
      </c>
    </row>
    <row r="22070" spans="1:17" x14ac:dyDescent="0.3">
      <c r="A22070">
        <v>78161109</v>
      </c>
      <c r="B22070" t="s">
        <v>26</v>
      </c>
      <c r="C22070">
        <v>102</v>
      </c>
      <c r="D22070">
        <v>599</v>
      </c>
      <c r="E22070">
        <f t="shared" si="2752"/>
        <v>61098</v>
      </c>
      <c r="F22070" t="s">
        <v>82</v>
      </c>
      <c r="G22070" s="1">
        <v>42488</v>
      </c>
      <c r="H22070" t="s">
        <v>21</v>
      </c>
      <c r="I22070" t="str">
        <f t="shared" si="2758"/>
        <v>April</v>
      </c>
      <c r="J22070" t="str">
        <f t="shared" si="2759"/>
        <v>2016</v>
      </c>
      <c r="K22070" t="str">
        <f t="shared" si="2753"/>
        <v>Q2</v>
      </c>
      <c r="L22070" t="str">
        <f t="shared" si="2754"/>
        <v>Fast Moving</v>
      </c>
      <c r="M22070" t="str">
        <f>VLOOKUP($B22070,[1]Sheet1!$A$1:$B$57,MATCH('[1]FMCG Retail Data'!M$1,[1]Sheet1!$A$1:$B$1,0),FALSE)</f>
        <v>Personal Care</v>
      </c>
      <c r="N22070" s="2">
        <f>VLOOKUP(B22070,[2]Sheet1!$A$1:$B$57,MATCH(N$1,[2]Sheet1!$A$1:$B$1,0),FALSE)</f>
        <v>0.32</v>
      </c>
      <c r="O22070" s="3">
        <f t="shared" si="2755"/>
        <v>19551.36</v>
      </c>
      <c r="P22070">
        <f t="shared" si="2756"/>
        <v>191.68</v>
      </c>
      <c r="Q22070">
        <f t="shared" si="2757"/>
        <v>36597702</v>
      </c>
    </row>
    <row r="22071" spans="1:17" x14ac:dyDescent="0.3">
      <c r="A22071">
        <v>85382181</v>
      </c>
      <c r="B22071" t="s">
        <v>27</v>
      </c>
      <c r="C22071">
        <v>53</v>
      </c>
      <c r="D22071">
        <v>280</v>
      </c>
      <c r="E22071">
        <f t="shared" si="2752"/>
        <v>14840</v>
      </c>
      <c r="F22071" t="s">
        <v>82</v>
      </c>
      <c r="G22071" s="1">
        <v>43045</v>
      </c>
      <c r="H22071" t="s">
        <v>19</v>
      </c>
      <c r="I22071" t="str">
        <f t="shared" si="2758"/>
        <v>November</v>
      </c>
      <c r="J22071" t="str">
        <f t="shared" si="2759"/>
        <v>2017</v>
      </c>
      <c r="K22071" t="str">
        <f t="shared" si="2753"/>
        <v>Q4</v>
      </c>
      <c r="L22071" t="str">
        <f t="shared" si="2754"/>
        <v>Fast Moving</v>
      </c>
      <c r="M22071" t="str">
        <f>VLOOKUP($B22071,[1]Sheet1!$A$1:$B$57,MATCH('[1]FMCG Retail Data'!M$1,[1]Sheet1!$A$1:$B$1,0),FALSE)</f>
        <v>Personal Care</v>
      </c>
      <c r="N22071" s="2">
        <f>VLOOKUP(B22071,[2]Sheet1!$A$1:$B$57,MATCH(N$1,[2]Sheet1!$A$1:$B$1,0),FALSE)</f>
        <v>0.11</v>
      </c>
      <c r="O22071" s="3">
        <f t="shared" si="2755"/>
        <v>1632.4</v>
      </c>
      <c r="P22071">
        <f t="shared" si="2756"/>
        <v>30.8</v>
      </c>
      <c r="Q22071">
        <f t="shared" si="2757"/>
        <v>4155200</v>
      </c>
    </row>
    <row r="22072" spans="1:17" x14ac:dyDescent="0.3">
      <c r="A22072">
        <v>22253628</v>
      </c>
      <c r="B22072" t="s">
        <v>28</v>
      </c>
      <c r="C22072">
        <v>83</v>
      </c>
      <c r="D22072">
        <v>630</v>
      </c>
      <c r="E22072">
        <f t="shared" si="2752"/>
        <v>52290</v>
      </c>
      <c r="F22072" t="s">
        <v>82</v>
      </c>
      <c r="G22072" s="1">
        <v>42880</v>
      </c>
      <c r="H22072" t="s">
        <v>25</v>
      </c>
      <c r="I22072" t="str">
        <f t="shared" si="2758"/>
        <v>May</v>
      </c>
      <c r="J22072" t="str">
        <f t="shared" si="2759"/>
        <v>2017</v>
      </c>
      <c r="K22072" t="str">
        <f t="shared" si="2753"/>
        <v>Q2</v>
      </c>
      <c r="L22072" t="str">
        <f t="shared" si="2754"/>
        <v>Fast Moving</v>
      </c>
      <c r="M22072" t="str">
        <f>VLOOKUP($B22072,[1]Sheet1!$A$1:$B$57,MATCH('[1]FMCG Retail Data'!M$1,[1]Sheet1!$A$1:$B$1,0),FALSE)</f>
        <v>Personal Care</v>
      </c>
      <c r="N22072" s="2">
        <f>VLOOKUP(B22072,[2]Sheet1!$A$1:$B$57,MATCH(N$1,[2]Sheet1!$A$1:$B$1,0),FALSE)</f>
        <v>0.15</v>
      </c>
      <c r="O22072" s="3">
        <f t="shared" si="2755"/>
        <v>7843.5</v>
      </c>
      <c r="P22072">
        <f t="shared" si="2756"/>
        <v>94.5</v>
      </c>
      <c r="Q22072">
        <f t="shared" si="2757"/>
        <v>32942700</v>
      </c>
    </row>
    <row r="22073" spans="1:17" x14ac:dyDescent="0.3">
      <c r="A22073">
        <v>70094264</v>
      </c>
      <c r="B22073" t="s">
        <v>29</v>
      </c>
      <c r="C22073">
        <v>710</v>
      </c>
      <c r="D22073">
        <v>800</v>
      </c>
      <c r="E22073">
        <f t="shared" si="2752"/>
        <v>568000</v>
      </c>
      <c r="F22073" t="s">
        <v>82</v>
      </c>
      <c r="G22073" s="1">
        <v>43105</v>
      </c>
      <c r="H22073" t="s">
        <v>30</v>
      </c>
      <c r="I22073" t="str">
        <f t="shared" si="2758"/>
        <v>January</v>
      </c>
      <c r="J22073" t="str">
        <f t="shared" si="2759"/>
        <v>2018</v>
      </c>
      <c r="K22073" t="str">
        <f t="shared" si="2753"/>
        <v>Q1</v>
      </c>
      <c r="L22073" t="str">
        <f t="shared" si="2754"/>
        <v>Fast Moving</v>
      </c>
      <c r="M22073" t="str">
        <f>VLOOKUP($B22073,[1]Sheet1!$A$1:$B$57,MATCH('[1]FMCG Retail Data'!M$1,[1]Sheet1!$A$1:$B$1,0),FALSE)</f>
        <v>Personal Care</v>
      </c>
      <c r="N22073" s="2">
        <f>VLOOKUP(B22073,[2]Sheet1!$A$1:$B$57,MATCH(N$1,[2]Sheet1!$A$1:$B$1,0),FALSE)</f>
        <v>0.35</v>
      </c>
      <c r="O22073" s="3">
        <f t="shared" si="2755"/>
        <v>198800</v>
      </c>
      <c r="P22073">
        <f t="shared" si="2756"/>
        <v>280</v>
      </c>
      <c r="Q22073">
        <f t="shared" si="2757"/>
        <v>454400000</v>
      </c>
    </row>
    <row r="22074" spans="1:17" x14ac:dyDescent="0.3">
      <c r="A22074">
        <v>38162839</v>
      </c>
      <c r="B22074" t="s">
        <v>31</v>
      </c>
      <c r="C22074">
        <v>109</v>
      </c>
      <c r="D22074">
        <v>400</v>
      </c>
      <c r="E22074">
        <f t="shared" si="2752"/>
        <v>43600</v>
      </c>
      <c r="F22074" t="s">
        <v>82</v>
      </c>
      <c r="G22074" s="1">
        <v>43420</v>
      </c>
      <c r="H22074" t="s">
        <v>25</v>
      </c>
      <c r="I22074" t="str">
        <f t="shared" si="2758"/>
        <v>November</v>
      </c>
      <c r="J22074" t="str">
        <f t="shared" si="2759"/>
        <v>2018</v>
      </c>
      <c r="K22074" t="str">
        <f t="shared" si="2753"/>
        <v>Q4</v>
      </c>
      <c r="L22074" t="str">
        <f t="shared" si="2754"/>
        <v>Fast Moving</v>
      </c>
      <c r="M22074" t="str">
        <f>VLOOKUP($B22074,[1]Sheet1!$A$1:$B$57,MATCH('[1]FMCG Retail Data'!M$1,[1]Sheet1!$A$1:$B$1,0),FALSE)</f>
        <v>Personal Care</v>
      </c>
      <c r="N22074" s="2">
        <f>VLOOKUP(B22074,[2]Sheet1!$A$1:$B$57,MATCH(N$1,[2]Sheet1!$A$1:$B$1,0),FALSE)</f>
        <v>0.4</v>
      </c>
      <c r="O22074" s="3">
        <f t="shared" si="2755"/>
        <v>17440</v>
      </c>
      <c r="P22074">
        <f t="shared" si="2756"/>
        <v>160</v>
      </c>
      <c r="Q22074">
        <f t="shared" si="2757"/>
        <v>17440000</v>
      </c>
    </row>
    <row r="22075" spans="1:17" x14ac:dyDescent="0.3">
      <c r="A22075">
        <v>86312801</v>
      </c>
      <c r="B22075" s="4" t="s">
        <v>32</v>
      </c>
      <c r="C22075">
        <v>62</v>
      </c>
      <c r="D22075">
        <v>345</v>
      </c>
      <c r="E22075">
        <f t="shared" si="2752"/>
        <v>21390</v>
      </c>
      <c r="F22075" t="s">
        <v>82</v>
      </c>
      <c r="G22075" s="1">
        <v>42403</v>
      </c>
      <c r="H22075" t="s">
        <v>25</v>
      </c>
      <c r="I22075" t="str">
        <f t="shared" si="2758"/>
        <v>February</v>
      </c>
      <c r="J22075" t="str">
        <f t="shared" si="2759"/>
        <v>2016</v>
      </c>
      <c r="K22075" t="str">
        <f t="shared" si="2753"/>
        <v>Q1</v>
      </c>
      <c r="L22075" t="str">
        <f t="shared" si="2754"/>
        <v>Fast Moving</v>
      </c>
      <c r="M22075" t="str">
        <f>VLOOKUP($B22075,[1]Sheet1!$A$1:$B$57,MATCH('[1]FMCG Retail Data'!M$1,[1]Sheet1!$A$1:$B$1,0),FALSE)</f>
        <v>Personal Care</v>
      </c>
      <c r="N22075" s="2">
        <f>VLOOKUP(B22075,[2]Sheet1!$A$1:$B$57,MATCH(N$1,[2]Sheet1!$A$1:$B$1,0),FALSE)</f>
        <v>0.2</v>
      </c>
      <c r="O22075" s="3">
        <f t="shared" si="2755"/>
        <v>4278</v>
      </c>
      <c r="P22075">
        <f t="shared" si="2756"/>
        <v>69</v>
      </c>
      <c r="Q22075">
        <f t="shared" si="2757"/>
        <v>7379550</v>
      </c>
    </row>
    <row r="22076" spans="1:17" x14ac:dyDescent="0.3">
      <c r="A22076">
        <v>39362904</v>
      </c>
      <c r="B22076" t="s">
        <v>33</v>
      </c>
      <c r="C22076">
        <v>42</v>
      </c>
      <c r="D22076">
        <v>295</v>
      </c>
      <c r="E22076">
        <f t="shared" si="2752"/>
        <v>12390</v>
      </c>
      <c r="F22076" t="s">
        <v>82</v>
      </c>
      <c r="G22076" s="1">
        <v>42396</v>
      </c>
      <c r="H22076" t="s">
        <v>23</v>
      </c>
      <c r="I22076" t="str">
        <f t="shared" si="2758"/>
        <v>January</v>
      </c>
      <c r="J22076" t="str">
        <f t="shared" si="2759"/>
        <v>2016</v>
      </c>
      <c r="K22076" t="str">
        <f t="shared" si="2753"/>
        <v>Q1</v>
      </c>
      <c r="L22076" t="str">
        <f t="shared" si="2754"/>
        <v>Slow Moving</v>
      </c>
      <c r="M22076" t="str">
        <f>VLOOKUP($B22076,[1]Sheet1!$A$1:$B$57,MATCH('[1]FMCG Retail Data'!M$1,[1]Sheet1!$A$1:$B$1,0),FALSE)</f>
        <v>Personal Care</v>
      </c>
      <c r="N22076" s="2">
        <f>VLOOKUP(B22076,[2]Sheet1!$A$1:$B$57,MATCH(N$1,[2]Sheet1!$A$1:$B$1,0),FALSE)</f>
        <v>0.16</v>
      </c>
      <c r="O22076" s="3">
        <f t="shared" si="2755"/>
        <v>1982.4</v>
      </c>
      <c r="P22076">
        <f t="shared" si="2756"/>
        <v>47.2</v>
      </c>
      <c r="Q22076">
        <f t="shared" si="2757"/>
        <v>3655050</v>
      </c>
    </row>
    <row r="22077" spans="1:17" x14ac:dyDescent="0.3">
      <c r="A22077">
        <v>52922424</v>
      </c>
      <c r="B22077" t="s">
        <v>34</v>
      </c>
      <c r="C22077">
        <v>36</v>
      </c>
      <c r="D22077">
        <v>280</v>
      </c>
      <c r="E22077">
        <f t="shared" si="2752"/>
        <v>10080</v>
      </c>
      <c r="F22077" t="s">
        <v>82</v>
      </c>
      <c r="G22077" s="1">
        <v>43137</v>
      </c>
      <c r="H22077" t="s">
        <v>30</v>
      </c>
      <c r="I22077" t="str">
        <f t="shared" si="2758"/>
        <v>February</v>
      </c>
      <c r="J22077" t="str">
        <f t="shared" si="2759"/>
        <v>2018</v>
      </c>
      <c r="K22077" t="str">
        <f t="shared" si="2753"/>
        <v>Q1</v>
      </c>
      <c r="L22077" t="str">
        <f t="shared" si="2754"/>
        <v>Slow Moving</v>
      </c>
      <c r="M22077" t="str">
        <f>VLOOKUP($B22077,[1]Sheet1!$A$1:$B$57,MATCH('[1]FMCG Retail Data'!M$1,[1]Sheet1!$A$1:$B$1,0),FALSE)</f>
        <v>Personal Care</v>
      </c>
      <c r="N22077" s="2">
        <f>VLOOKUP(B22077,[2]Sheet1!$A$1:$B$57,MATCH(N$1,[2]Sheet1!$A$1:$B$1,0),FALSE)</f>
        <v>0.12</v>
      </c>
      <c r="O22077" s="3">
        <f t="shared" si="2755"/>
        <v>1209.6000000000001</v>
      </c>
      <c r="P22077">
        <f t="shared" si="2756"/>
        <v>33.6</v>
      </c>
      <c r="Q22077">
        <f t="shared" si="2757"/>
        <v>2822400</v>
      </c>
    </row>
    <row r="22078" spans="1:17" x14ac:dyDescent="0.3">
      <c r="A22078">
        <v>19754326</v>
      </c>
      <c r="B22078" t="s">
        <v>35</v>
      </c>
      <c r="C22078">
        <v>52</v>
      </c>
      <c r="D22078">
        <v>90</v>
      </c>
      <c r="E22078">
        <f t="shared" si="2752"/>
        <v>4680</v>
      </c>
      <c r="F22078" t="s">
        <v>82</v>
      </c>
      <c r="G22078" s="1">
        <v>42737</v>
      </c>
      <c r="H22078" t="s">
        <v>21</v>
      </c>
      <c r="I22078" t="str">
        <f t="shared" si="2758"/>
        <v>January</v>
      </c>
      <c r="J22078" t="str">
        <f t="shared" si="2759"/>
        <v>2017</v>
      </c>
      <c r="K22078" t="str">
        <f t="shared" si="2753"/>
        <v>Q1</v>
      </c>
      <c r="L22078" t="str">
        <f t="shared" si="2754"/>
        <v>Fast Moving</v>
      </c>
      <c r="M22078" t="str">
        <f>VLOOKUP($B22078,[1]Sheet1!$A$1:$B$57,MATCH('[1]FMCG Retail Data'!M$1,[1]Sheet1!$A$1:$B$1,0),FALSE)</f>
        <v>Personal Care</v>
      </c>
      <c r="N22078" s="2">
        <f>VLOOKUP(B22078,[2]Sheet1!$A$1:$B$57,MATCH(N$1,[2]Sheet1!$A$1:$B$1,0),FALSE)</f>
        <v>0.15</v>
      </c>
      <c r="O22078" s="3">
        <f t="shared" si="2755"/>
        <v>702</v>
      </c>
      <c r="P22078">
        <f t="shared" si="2756"/>
        <v>13.5</v>
      </c>
      <c r="Q22078">
        <f t="shared" si="2757"/>
        <v>421200</v>
      </c>
    </row>
    <row r="22079" spans="1:17" x14ac:dyDescent="0.3">
      <c r="A22079">
        <v>55072524</v>
      </c>
      <c r="B22079" t="s">
        <v>36</v>
      </c>
      <c r="C22079">
        <v>89</v>
      </c>
      <c r="D22079">
        <v>490</v>
      </c>
      <c r="E22079">
        <f t="shared" si="2752"/>
        <v>43610</v>
      </c>
      <c r="F22079" t="s">
        <v>82</v>
      </c>
      <c r="G22079" s="1">
        <v>42526</v>
      </c>
      <c r="H22079" t="s">
        <v>25</v>
      </c>
      <c r="I22079" t="str">
        <f t="shared" si="2758"/>
        <v>June</v>
      </c>
      <c r="J22079" t="str">
        <f t="shared" si="2759"/>
        <v>2016</v>
      </c>
      <c r="K22079" t="str">
        <f t="shared" si="2753"/>
        <v>Q2</v>
      </c>
      <c r="L22079" t="str">
        <f t="shared" si="2754"/>
        <v>Fast Moving</v>
      </c>
      <c r="M22079" t="str">
        <f>VLOOKUP($B22079,[1]Sheet1!$A$1:$B$57,MATCH('[1]FMCG Retail Data'!M$1,[1]Sheet1!$A$1:$B$1,0),FALSE)</f>
        <v>Personal Care</v>
      </c>
      <c r="N22079" s="2">
        <f>VLOOKUP(B22079,[2]Sheet1!$A$1:$B$57,MATCH(N$1,[2]Sheet1!$A$1:$B$1,0),FALSE)</f>
        <v>0.45</v>
      </c>
      <c r="O22079" s="3">
        <f t="shared" si="2755"/>
        <v>19624.5</v>
      </c>
      <c r="P22079">
        <f t="shared" si="2756"/>
        <v>220.5</v>
      </c>
      <c r="Q22079">
        <f t="shared" si="2757"/>
        <v>21368900</v>
      </c>
    </row>
    <row r="22080" spans="1:17" x14ac:dyDescent="0.3">
      <c r="A22080">
        <v>46144013</v>
      </c>
      <c r="B22080" t="s">
        <v>37</v>
      </c>
      <c r="C22080">
        <v>33</v>
      </c>
      <c r="D22080">
        <v>85</v>
      </c>
      <c r="E22080">
        <f t="shared" si="2752"/>
        <v>2805</v>
      </c>
      <c r="F22080" t="s">
        <v>82</v>
      </c>
      <c r="G22080" s="1">
        <v>42531</v>
      </c>
      <c r="H22080" t="s">
        <v>23</v>
      </c>
      <c r="I22080" t="str">
        <f t="shared" si="2758"/>
        <v>June</v>
      </c>
      <c r="J22080" t="str">
        <f t="shared" si="2759"/>
        <v>2016</v>
      </c>
      <c r="K22080" t="str">
        <f t="shared" si="2753"/>
        <v>Q2</v>
      </c>
      <c r="L22080" t="str">
        <f t="shared" si="2754"/>
        <v>Slow Moving</v>
      </c>
      <c r="M22080" t="str">
        <f>VLOOKUP($B22080,[1]Sheet1!$A$1:$B$57,MATCH('[1]FMCG Retail Data'!M$1,[1]Sheet1!$A$1:$B$1,0),FALSE)</f>
        <v>Personal Care</v>
      </c>
      <c r="N22080" s="2">
        <f>VLOOKUP(B22080,[2]Sheet1!$A$1:$B$57,MATCH(N$1,[2]Sheet1!$A$1:$B$1,0),FALSE)</f>
        <v>0.38</v>
      </c>
      <c r="O22080" s="3">
        <f t="shared" si="2755"/>
        <v>1065.8999999999999</v>
      </c>
      <c r="P22080">
        <f t="shared" si="2756"/>
        <v>32.299999999999997</v>
      </c>
      <c r="Q22080">
        <f t="shared" si="2757"/>
        <v>238425</v>
      </c>
    </row>
    <row r="22081" spans="1:17" x14ac:dyDescent="0.3">
      <c r="A22081">
        <v>60193298</v>
      </c>
      <c r="B22081" t="s">
        <v>38</v>
      </c>
      <c r="C22081">
        <v>99</v>
      </c>
      <c r="D22081">
        <v>400</v>
      </c>
      <c r="E22081">
        <f t="shared" si="2752"/>
        <v>39600</v>
      </c>
      <c r="F22081" t="s">
        <v>82</v>
      </c>
      <c r="G22081" s="1">
        <v>42475</v>
      </c>
      <c r="H22081" t="s">
        <v>23</v>
      </c>
      <c r="I22081" t="str">
        <f t="shared" si="2758"/>
        <v>April</v>
      </c>
      <c r="J22081" t="str">
        <f t="shared" si="2759"/>
        <v>2016</v>
      </c>
      <c r="K22081" t="str">
        <f t="shared" si="2753"/>
        <v>Q2</v>
      </c>
      <c r="L22081" t="str">
        <f t="shared" si="2754"/>
        <v>Fast Moving</v>
      </c>
      <c r="M22081" t="str">
        <f>VLOOKUP($B22081,[1]Sheet1!$A$1:$B$57,MATCH('[1]FMCG Retail Data'!M$1,[1]Sheet1!$A$1:$B$1,0),FALSE)</f>
        <v>Personal Care</v>
      </c>
      <c r="N22081" s="2">
        <f>VLOOKUP(B22081,[2]Sheet1!$A$1:$B$57,MATCH(N$1,[2]Sheet1!$A$1:$B$1,0),FALSE)</f>
        <v>0.2</v>
      </c>
      <c r="O22081" s="3">
        <f t="shared" si="2755"/>
        <v>7920</v>
      </c>
      <c r="P22081">
        <f t="shared" si="2756"/>
        <v>80</v>
      </c>
      <c r="Q22081">
        <f t="shared" si="2757"/>
        <v>15840000</v>
      </c>
    </row>
    <row r="22082" spans="1:17" x14ac:dyDescent="0.3">
      <c r="A22082">
        <v>64683508</v>
      </c>
      <c r="B22082" t="s">
        <v>39</v>
      </c>
      <c r="C22082">
        <v>22</v>
      </c>
      <c r="D22082">
        <v>167</v>
      </c>
      <c r="E22082">
        <f t="shared" si="2752"/>
        <v>3674</v>
      </c>
      <c r="F22082" t="s">
        <v>82</v>
      </c>
      <c r="G22082" s="1">
        <v>43018</v>
      </c>
      <c r="H22082" t="s">
        <v>25</v>
      </c>
      <c r="I22082" t="str">
        <f t="shared" si="2758"/>
        <v>October</v>
      </c>
      <c r="J22082" t="str">
        <f t="shared" si="2759"/>
        <v>2017</v>
      </c>
      <c r="K22082" t="str">
        <f t="shared" si="2753"/>
        <v>Q4</v>
      </c>
      <c r="L22082" t="str">
        <f t="shared" si="2754"/>
        <v>Slow Moving</v>
      </c>
      <c r="M22082" t="str">
        <f>VLOOKUP($B22082,[1]Sheet1!$A$1:$B$57,MATCH('[1]FMCG Retail Data'!M$1,[1]Sheet1!$A$1:$B$1,0),FALSE)</f>
        <v>Personal Care</v>
      </c>
      <c r="N22082" s="2">
        <f>VLOOKUP(B22082,[2]Sheet1!$A$1:$B$57,MATCH(N$1,[2]Sheet1!$A$1:$B$1,0),FALSE)</f>
        <v>0.42</v>
      </c>
      <c r="O22082" s="3">
        <f t="shared" si="2755"/>
        <v>1543.08</v>
      </c>
      <c r="P22082">
        <f t="shared" si="2756"/>
        <v>70.14</v>
      </c>
      <c r="Q22082">
        <f t="shared" si="2757"/>
        <v>613558</v>
      </c>
    </row>
    <row r="22083" spans="1:17" x14ac:dyDescent="0.3">
      <c r="A22083">
        <v>64671889</v>
      </c>
      <c r="B22083" t="s">
        <v>40</v>
      </c>
      <c r="C22083">
        <v>29</v>
      </c>
      <c r="D22083">
        <v>328</v>
      </c>
      <c r="E22083">
        <f t="shared" ref="E22083:E22146" si="2760">D22083*C22083</f>
        <v>9512</v>
      </c>
      <c r="F22083" t="s">
        <v>82</v>
      </c>
      <c r="G22083" s="1">
        <v>43449</v>
      </c>
      <c r="H22083" t="s">
        <v>21</v>
      </c>
      <c r="I22083" t="str">
        <f t="shared" si="2758"/>
        <v>December</v>
      </c>
      <c r="J22083" t="str">
        <f t="shared" si="2759"/>
        <v>2018</v>
      </c>
      <c r="K22083" t="str">
        <f t="shared" ref="K22083:K22146" si="2761">IF(OR(I22083="january",I22083="february",I22083="march"),"Q1",IF(OR(I22083="april",I22083="may",I22083="june"),"Q2",IF(OR(I22083="july",I22083="august",I22083="september"),"Q3","Q4")))</f>
        <v>Q4</v>
      </c>
      <c r="L22083" t="str">
        <f t="shared" ref="L22083:L22146" si="2762">IF(VALUE($C22083)&gt;=50,"Fast Moving","Slow Moving")</f>
        <v>Slow Moving</v>
      </c>
      <c r="M22083" t="str">
        <f>VLOOKUP($B22083,[1]Sheet1!$A$1:$B$57,MATCH('[1]FMCG Retail Data'!M$1,[1]Sheet1!$A$1:$B$1,0),FALSE)</f>
        <v>Personal Care</v>
      </c>
      <c r="N22083" s="2">
        <f>VLOOKUP(B22083,[2]Sheet1!$A$1:$B$57,MATCH(N$1,[2]Sheet1!$A$1:$B$1,0),FALSE)</f>
        <v>0.27</v>
      </c>
      <c r="O22083" s="3">
        <f t="shared" ref="O22083:O22146" si="2763">(D22083*N22083)*C22083</f>
        <v>2568.2400000000002</v>
      </c>
      <c r="P22083">
        <f t="shared" ref="P22083:P22146" si="2764">(D22083*N22083)</f>
        <v>88.56</v>
      </c>
      <c r="Q22083">
        <f t="shared" ref="Q22083:Q22146" si="2765">(D22083*E22083)</f>
        <v>3119936</v>
      </c>
    </row>
    <row r="22084" spans="1:17" x14ac:dyDescent="0.3">
      <c r="A22084">
        <v>41682966</v>
      </c>
      <c r="B22084" t="s">
        <v>41</v>
      </c>
      <c r="C22084">
        <v>910</v>
      </c>
      <c r="D22084">
        <v>692</v>
      </c>
      <c r="E22084">
        <f t="shared" si="2760"/>
        <v>629720</v>
      </c>
      <c r="F22084" t="s">
        <v>82</v>
      </c>
      <c r="G22084" s="1">
        <v>42526</v>
      </c>
      <c r="H22084" t="s">
        <v>30</v>
      </c>
      <c r="I22084" t="str">
        <f t="shared" ref="I22084:I22147" si="2766">TEXT($G22084,"mmmm")</f>
        <v>June</v>
      </c>
      <c r="J22084" t="str">
        <f t="shared" ref="J22084:J22147" si="2767">TEXT($G22084,"yyyy")</f>
        <v>2016</v>
      </c>
      <c r="K22084" t="str">
        <f t="shared" si="2761"/>
        <v>Q2</v>
      </c>
      <c r="L22084" t="str">
        <f t="shared" si="2762"/>
        <v>Fast Moving</v>
      </c>
      <c r="M22084" t="str">
        <f>VLOOKUP($B22084,[1]Sheet1!$A$1:$B$57,MATCH('[1]FMCG Retail Data'!M$1,[1]Sheet1!$A$1:$B$1,0),FALSE)</f>
        <v>Personal Care</v>
      </c>
      <c r="N22084" s="2">
        <f>VLOOKUP(B22084,[2]Sheet1!$A$1:$B$57,MATCH(N$1,[2]Sheet1!$A$1:$B$1,0),FALSE)</f>
        <v>0.08</v>
      </c>
      <c r="O22084" s="3">
        <f t="shared" si="2763"/>
        <v>50377.599999999999</v>
      </c>
      <c r="P22084">
        <f t="shared" si="2764"/>
        <v>55.36</v>
      </c>
      <c r="Q22084">
        <f t="shared" si="2765"/>
        <v>435766240</v>
      </c>
    </row>
    <row r="22085" spans="1:17" x14ac:dyDescent="0.3">
      <c r="A22085">
        <v>14452370</v>
      </c>
      <c r="B22085" t="s">
        <v>42</v>
      </c>
      <c r="C22085">
        <v>65</v>
      </c>
      <c r="D22085">
        <v>429</v>
      </c>
      <c r="E22085">
        <f t="shared" si="2760"/>
        <v>27885</v>
      </c>
      <c r="F22085" t="s">
        <v>82</v>
      </c>
      <c r="G22085" s="1">
        <v>42798</v>
      </c>
      <c r="H22085" t="s">
        <v>25</v>
      </c>
      <c r="I22085" t="str">
        <f t="shared" si="2766"/>
        <v>March</v>
      </c>
      <c r="J22085" t="str">
        <f t="shared" si="2767"/>
        <v>2017</v>
      </c>
      <c r="K22085" t="str">
        <f t="shared" si="2761"/>
        <v>Q1</v>
      </c>
      <c r="L22085" t="str">
        <f t="shared" si="2762"/>
        <v>Fast Moving</v>
      </c>
      <c r="M22085" t="str">
        <f>VLOOKUP($B22085,[1]Sheet1!$A$1:$B$57,MATCH('[1]FMCG Retail Data'!M$1,[1]Sheet1!$A$1:$B$1,0),FALSE)</f>
        <v>Personal Care</v>
      </c>
      <c r="N22085" s="2">
        <f>VLOOKUP(B22085,[2]Sheet1!$A$1:$B$57,MATCH(N$1,[2]Sheet1!$A$1:$B$1,0),FALSE)</f>
        <v>0.15</v>
      </c>
      <c r="O22085" s="3">
        <f t="shared" si="2763"/>
        <v>4182.75</v>
      </c>
      <c r="P22085">
        <f t="shared" si="2764"/>
        <v>64.349999999999994</v>
      </c>
      <c r="Q22085">
        <f t="shared" si="2765"/>
        <v>11962665</v>
      </c>
    </row>
    <row r="22086" spans="1:17" x14ac:dyDescent="0.3">
      <c r="A22086">
        <v>84691264</v>
      </c>
      <c r="B22086" t="s">
        <v>43</v>
      </c>
      <c r="C22086">
        <v>410</v>
      </c>
      <c r="D22086">
        <v>20</v>
      </c>
      <c r="E22086">
        <f t="shared" si="2760"/>
        <v>8200</v>
      </c>
      <c r="F22086" t="s">
        <v>82</v>
      </c>
      <c r="G22086" s="1">
        <v>43048</v>
      </c>
      <c r="H22086" t="s">
        <v>23</v>
      </c>
      <c r="I22086" t="str">
        <f t="shared" si="2766"/>
        <v>November</v>
      </c>
      <c r="J22086" t="str">
        <f t="shared" si="2767"/>
        <v>2017</v>
      </c>
      <c r="K22086" t="str">
        <f t="shared" si="2761"/>
        <v>Q4</v>
      </c>
      <c r="L22086" t="str">
        <f t="shared" si="2762"/>
        <v>Fast Moving</v>
      </c>
      <c r="M22086" t="str">
        <f>VLOOKUP($B22086,[1]Sheet1!$A$1:$B$57,MATCH('[1]FMCG Retail Data'!M$1,[1]Sheet1!$A$1:$B$1,0),FALSE)</f>
        <v>Foods</v>
      </c>
      <c r="N22086" s="2">
        <f>VLOOKUP(B22086,[2]Sheet1!$A$1:$B$57,MATCH(N$1,[2]Sheet1!$A$1:$B$1,0),FALSE)</f>
        <v>0.06</v>
      </c>
      <c r="O22086" s="3">
        <f t="shared" si="2763"/>
        <v>492</v>
      </c>
      <c r="P22086">
        <f t="shared" si="2764"/>
        <v>1.2</v>
      </c>
      <c r="Q22086">
        <f t="shared" si="2765"/>
        <v>164000</v>
      </c>
    </row>
    <row r="22087" spans="1:17" x14ac:dyDescent="0.3">
      <c r="A22087">
        <v>82674473</v>
      </c>
      <c r="B22087" t="s">
        <v>44</v>
      </c>
      <c r="C22087">
        <v>99</v>
      </c>
      <c r="D22087">
        <v>48</v>
      </c>
      <c r="E22087">
        <f t="shared" si="2760"/>
        <v>4752</v>
      </c>
      <c r="F22087" t="s">
        <v>82</v>
      </c>
      <c r="G22087" s="1">
        <v>43185</v>
      </c>
      <c r="H22087" t="s">
        <v>25</v>
      </c>
      <c r="I22087" t="str">
        <f t="shared" si="2766"/>
        <v>March</v>
      </c>
      <c r="J22087" t="str">
        <f t="shared" si="2767"/>
        <v>2018</v>
      </c>
      <c r="K22087" t="str">
        <f t="shared" si="2761"/>
        <v>Q1</v>
      </c>
      <c r="L22087" t="str">
        <f t="shared" si="2762"/>
        <v>Fast Moving</v>
      </c>
      <c r="M22087" t="str">
        <f>VLOOKUP($B22087,[1]Sheet1!$A$1:$B$57,MATCH('[1]FMCG Retail Data'!M$1,[1]Sheet1!$A$1:$B$1,0),FALSE)</f>
        <v>Foods</v>
      </c>
      <c r="N22087" s="2">
        <f>VLOOKUP(B22087,[2]Sheet1!$A$1:$B$57,MATCH(N$1,[2]Sheet1!$A$1:$B$1,0),FALSE)</f>
        <v>0.09</v>
      </c>
      <c r="O22087" s="3">
        <f t="shared" si="2763"/>
        <v>427.68</v>
      </c>
      <c r="P22087">
        <f t="shared" si="2764"/>
        <v>4.32</v>
      </c>
      <c r="Q22087">
        <f t="shared" si="2765"/>
        <v>228096</v>
      </c>
    </row>
    <row r="22088" spans="1:17" x14ac:dyDescent="0.3">
      <c r="A22088">
        <v>21002509</v>
      </c>
      <c r="B22088" t="s">
        <v>45</v>
      </c>
      <c r="C22088">
        <v>96</v>
      </c>
      <c r="D22088">
        <v>43</v>
      </c>
      <c r="E22088">
        <f t="shared" si="2760"/>
        <v>4128</v>
      </c>
      <c r="F22088" t="s">
        <v>82</v>
      </c>
      <c r="G22088" s="1">
        <v>42975</v>
      </c>
      <c r="H22088" t="s">
        <v>23</v>
      </c>
      <c r="I22088" t="str">
        <f t="shared" si="2766"/>
        <v>August</v>
      </c>
      <c r="J22088" t="str">
        <f t="shared" si="2767"/>
        <v>2017</v>
      </c>
      <c r="K22088" t="str">
        <f t="shared" si="2761"/>
        <v>Q3</v>
      </c>
      <c r="L22088" t="str">
        <f t="shared" si="2762"/>
        <v>Fast Moving</v>
      </c>
      <c r="M22088" t="str">
        <f>VLOOKUP($B22088,[1]Sheet1!$A$1:$B$57,MATCH('[1]FMCG Retail Data'!M$1,[1]Sheet1!$A$1:$B$1,0),FALSE)</f>
        <v>Foods</v>
      </c>
      <c r="N22088" s="2">
        <f>VLOOKUP(B22088,[2]Sheet1!$A$1:$B$57,MATCH(N$1,[2]Sheet1!$A$1:$B$1,0),FALSE)</f>
        <v>0.05</v>
      </c>
      <c r="O22088" s="3">
        <f t="shared" si="2763"/>
        <v>206.39999999999998</v>
      </c>
      <c r="P22088">
        <f t="shared" si="2764"/>
        <v>2.15</v>
      </c>
      <c r="Q22088">
        <f t="shared" si="2765"/>
        <v>177504</v>
      </c>
    </row>
    <row r="22089" spans="1:17" x14ac:dyDescent="0.3">
      <c r="A22089">
        <v>59753407</v>
      </c>
      <c r="B22089" t="s">
        <v>46</v>
      </c>
      <c r="C22089">
        <v>65</v>
      </c>
      <c r="D22089">
        <v>70</v>
      </c>
      <c r="E22089">
        <f t="shared" si="2760"/>
        <v>4550</v>
      </c>
      <c r="F22089" t="s">
        <v>82</v>
      </c>
      <c r="G22089" s="1">
        <v>42776</v>
      </c>
      <c r="H22089" t="s">
        <v>19</v>
      </c>
      <c r="I22089" t="str">
        <f t="shared" si="2766"/>
        <v>February</v>
      </c>
      <c r="J22089" t="str">
        <f t="shared" si="2767"/>
        <v>2017</v>
      </c>
      <c r="K22089" t="str">
        <f t="shared" si="2761"/>
        <v>Q1</v>
      </c>
      <c r="L22089" t="str">
        <f t="shared" si="2762"/>
        <v>Fast Moving</v>
      </c>
      <c r="M22089" t="str">
        <f>VLOOKUP($B22089,[1]Sheet1!$A$1:$B$57,MATCH('[1]FMCG Retail Data'!M$1,[1]Sheet1!$A$1:$B$1,0),FALSE)</f>
        <v>Foods</v>
      </c>
      <c r="N22089" s="2">
        <f>VLOOKUP(B22089,[2]Sheet1!$A$1:$B$57,MATCH(N$1,[2]Sheet1!$A$1:$B$1,0),FALSE)</f>
        <v>0.1</v>
      </c>
      <c r="O22089" s="3">
        <f t="shared" si="2763"/>
        <v>455</v>
      </c>
      <c r="P22089">
        <f t="shared" si="2764"/>
        <v>7</v>
      </c>
      <c r="Q22089">
        <f t="shared" si="2765"/>
        <v>318500</v>
      </c>
    </row>
    <row r="22090" spans="1:17" x14ac:dyDescent="0.3">
      <c r="A22090">
        <v>57561533</v>
      </c>
      <c r="B22090" t="s">
        <v>47</v>
      </c>
      <c r="C22090">
        <v>106</v>
      </c>
      <c r="D22090">
        <v>699</v>
      </c>
      <c r="E22090">
        <f t="shared" si="2760"/>
        <v>74094</v>
      </c>
      <c r="F22090" t="s">
        <v>82</v>
      </c>
      <c r="G22090" s="1">
        <v>42874</v>
      </c>
      <c r="H22090" t="s">
        <v>30</v>
      </c>
      <c r="I22090" t="str">
        <f t="shared" si="2766"/>
        <v>May</v>
      </c>
      <c r="J22090" t="str">
        <f t="shared" si="2767"/>
        <v>2017</v>
      </c>
      <c r="K22090" t="str">
        <f t="shared" si="2761"/>
        <v>Q2</v>
      </c>
      <c r="L22090" t="str">
        <f t="shared" si="2762"/>
        <v>Fast Moving</v>
      </c>
      <c r="M22090" t="str">
        <f>VLOOKUP($B22090,[1]Sheet1!$A$1:$B$57,MATCH('[1]FMCG Retail Data'!M$1,[1]Sheet1!$A$1:$B$1,0),FALSE)</f>
        <v>Personal Care</v>
      </c>
      <c r="N22090" s="2">
        <f>VLOOKUP(B22090,[2]Sheet1!$A$1:$B$57,MATCH(N$1,[2]Sheet1!$A$1:$B$1,0),FALSE)</f>
        <v>0.17</v>
      </c>
      <c r="O22090" s="3">
        <f t="shared" si="2763"/>
        <v>12595.980000000001</v>
      </c>
      <c r="P22090">
        <f t="shared" si="2764"/>
        <v>118.83000000000001</v>
      </c>
      <c r="Q22090">
        <f t="shared" si="2765"/>
        <v>51791706</v>
      </c>
    </row>
    <row r="22091" spans="1:17" x14ac:dyDescent="0.3">
      <c r="A22091">
        <v>12982103</v>
      </c>
      <c r="B22091" t="s">
        <v>48</v>
      </c>
      <c r="C22091">
        <v>47</v>
      </c>
      <c r="D22091">
        <v>600</v>
      </c>
      <c r="E22091">
        <f t="shared" si="2760"/>
        <v>28200</v>
      </c>
      <c r="F22091" t="s">
        <v>82</v>
      </c>
      <c r="G22091" s="1">
        <v>42389</v>
      </c>
      <c r="H22091" t="s">
        <v>19</v>
      </c>
      <c r="I22091" t="str">
        <f t="shared" si="2766"/>
        <v>January</v>
      </c>
      <c r="J22091" t="str">
        <f t="shared" si="2767"/>
        <v>2016</v>
      </c>
      <c r="K22091" t="str">
        <f t="shared" si="2761"/>
        <v>Q1</v>
      </c>
      <c r="L22091" t="str">
        <f t="shared" si="2762"/>
        <v>Slow Moving</v>
      </c>
      <c r="M22091" t="str">
        <f>VLOOKUP($B22091,[1]Sheet1!$A$1:$B$57,MATCH('[1]FMCG Retail Data'!M$1,[1]Sheet1!$A$1:$B$1,0),FALSE)</f>
        <v>Personal Care</v>
      </c>
      <c r="N22091" s="2">
        <f>VLOOKUP(B22091,[2]Sheet1!$A$1:$B$57,MATCH(N$1,[2]Sheet1!$A$1:$B$1,0),FALSE)</f>
        <v>0.3</v>
      </c>
      <c r="O22091" s="3">
        <f t="shared" si="2763"/>
        <v>8460</v>
      </c>
      <c r="P22091">
        <f t="shared" si="2764"/>
        <v>180</v>
      </c>
      <c r="Q22091">
        <f t="shared" si="2765"/>
        <v>16920000</v>
      </c>
    </row>
    <row r="22092" spans="1:17" x14ac:dyDescent="0.3">
      <c r="A22092">
        <v>51943685</v>
      </c>
      <c r="B22092" t="s">
        <v>49</v>
      </c>
      <c r="C22092">
        <v>102</v>
      </c>
      <c r="D22092">
        <v>380</v>
      </c>
      <c r="E22092">
        <f t="shared" si="2760"/>
        <v>38760</v>
      </c>
      <c r="F22092" t="s">
        <v>82</v>
      </c>
      <c r="G22092" s="1">
        <v>42847</v>
      </c>
      <c r="H22092" t="s">
        <v>23</v>
      </c>
      <c r="I22092" t="str">
        <f t="shared" si="2766"/>
        <v>April</v>
      </c>
      <c r="J22092" t="str">
        <f t="shared" si="2767"/>
        <v>2017</v>
      </c>
      <c r="K22092" t="str">
        <f t="shared" si="2761"/>
        <v>Q2</v>
      </c>
      <c r="L22092" t="str">
        <f t="shared" si="2762"/>
        <v>Fast Moving</v>
      </c>
      <c r="M22092" t="str">
        <f>VLOOKUP($B22092,[1]Sheet1!$A$1:$B$57,MATCH('[1]FMCG Retail Data'!M$1,[1]Sheet1!$A$1:$B$1,0),FALSE)</f>
        <v>Personal Care</v>
      </c>
      <c r="N22092" s="2">
        <f>VLOOKUP(B22092,[2]Sheet1!$A$1:$B$57,MATCH(N$1,[2]Sheet1!$A$1:$B$1,0),FALSE)</f>
        <v>0.23</v>
      </c>
      <c r="O22092" s="3">
        <f t="shared" si="2763"/>
        <v>8914.8000000000011</v>
      </c>
      <c r="P22092">
        <f t="shared" si="2764"/>
        <v>87.4</v>
      </c>
      <c r="Q22092">
        <f t="shared" si="2765"/>
        <v>14728800</v>
      </c>
    </row>
    <row r="22093" spans="1:17" x14ac:dyDescent="0.3">
      <c r="A22093">
        <v>14664601</v>
      </c>
      <c r="B22093" t="s">
        <v>50</v>
      </c>
      <c r="C22093">
        <v>77</v>
      </c>
      <c r="D22093">
        <v>65</v>
      </c>
      <c r="E22093">
        <f t="shared" si="2760"/>
        <v>5005</v>
      </c>
      <c r="F22093" t="s">
        <v>82</v>
      </c>
      <c r="G22093" s="1">
        <v>43122</v>
      </c>
      <c r="H22093" t="s">
        <v>21</v>
      </c>
      <c r="I22093" t="str">
        <f t="shared" si="2766"/>
        <v>January</v>
      </c>
      <c r="J22093" t="str">
        <f t="shared" si="2767"/>
        <v>2018</v>
      </c>
      <c r="K22093" t="str">
        <f t="shared" si="2761"/>
        <v>Q1</v>
      </c>
      <c r="L22093" t="str">
        <f t="shared" si="2762"/>
        <v>Fast Moving</v>
      </c>
      <c r="M22093" t="str">
        <f>VLOOKUP($B22093,[1]Sheet1!$A$1:$B$57,MATCH('[1]FMCG Retail Data'!M$1,[1]Sheet1!$A$1:$B$1,0),FALSE)</f>
        <v>Personal Care</v>
      </c>
      <c r="N22093" s="2">
        <f>VLOOKUP(B22093,[2]Sheet1!$A$1:$B$57,MATCH(N$1,[2]Sheet1!$A$1:$B$1,0),FALSE)</f>
        <v>0.18</v>
      </c>
      <c r="O22093" s="3">
        <f t="shared" si="2763"/>
        <v>900.9</v>
      </c>
      <c r="P22093">
        <f t="shared" si="2764"/>
        <v>11.7</v>
      </c>
      <c r="Q22093">
        <f t="shared" si="2765"/>
        <v>325325</v>
      </c>
    </row>
    <row r="22094" spans="1:17" x14ac:dyDescent="0.3">
      <c r="A22094">
        <v>30251949</v>
      </c>
      <c r="B22094" t="s">
        <v>51</v>
      </c>
      <c r="C22094">
        <v>93</v>
      </c>
      <c r="D22094">
        <v>392</v>
      </c>
      <c r="E22094">
        <f t="shared" si="2760"/>
        <v>36456</v>
      </c>
      <c r="F22094" t="s">
        <v>82</v>
      </c>
      <c r="G22094" s="1">
        <v>42769</v>
      </c>
      <c r="H22094" t="s">
        <v>25</v>
      </c>
      <c r="I22094" t="str">
        <f t="shared" si="2766"/>
        <v>February</v>
      </c>
      <c r="J22094" t="str">
        <f t="shared" si="2767"/>
        <v>2017</v>
      </c>
      <c r="K22094" t="str">
        <f t="shared" si="2761"/>
        <v>Q1</v>
      </c>
      <c r="L22094" t="str">
        <f t="shared" si="2762"/>
        <v>Fast Moving</v>
      </c>
      <c r="M22094" t="str">
        <f>VLOOKUP($B22094,[1]Sheet1!$A$1:$B$57,MATCH('[1]FMCG Retail Data'!M$1,[1]Sheet1!$A$1:$B$1,0),FALSE)</f>
        <v>Personal Care</v>
      </c>
      <c r="N22094" s="2">
        <f>VLOOKUP(B22094,[2]Sheet1!$A$1:$B$57,MATCH(N$1,[2]Sheet1!$A$1:$B$1,0),FALSE)</f>
        <v>0.36</v>
      </c>
      <c r="O22094" s="3">
        <f t="shared" si="2763"/>
        <v>13124.16</v>
      </c>
      <c r="P22094">
        <f t="shared" si="2764"/>
        <v>141.12</v>
      </c>
      <c r="Q22094">
        <f t="shared" si="2765"/>
        <v>14290752</v>
      </c>
    </row>
    <row r="22095" spans="1:17" x14ac:dyDescent="0.3">
      <c r="A22095">
        <v>35013090</v>
      </c>
      <c r="B22095" t="s">
        <v>52</v>
      </c>
      <c r="C22095">
        <v>103</v>
      </c>
      <c r="D22095">
        <v>190</v>
      </c>
      <c r="E22095">
        <f t="shared" si="2760"/>
        <v>19570</v>
      </c>
      <c r="F22095" t="s">
        <v>82</v>
      </c>
      <c r="G22095" s="1">
        <v>42373</v>
      </c>
      <c r="H22095" t="s">
        <v>25</v>
      </c>
      <c r="I22095" t="str">
        <f t="shared" si="2766"/>
        <v>January</v>
      </c>
      <c r="J22095" t="str">
        <f t="shared" si="2767"/>
        <v>2016</v>
      </c>
      <c r="K22095" t="str">
        <f t="shared" si="2761"/>
        <v>Q1</v>
      </c>
      <c r="L22095" t="str">
        <f t="shared" si="2762"/>
        <v>Fast Moving</v>
      </c>
      <c r="M22095" t="str">
        <f>VLOOKUP($B22095,[1]Sheet1!$A$1:$B$57,MATCH('[1]FMCG Retail Data'!M$1,[1]Sheet1!$A$1:$B$1,0),FALSE)</f>
        <v>HouseHold</v>
      </c>
      <c r="N22095" s="2">
        <f>VLOOKUP(B22095,[2]Sheet1!$A$1:$B$57,MATCH(N$1,[2]Sheet1!$A$1:$B$1,0),FALSE)</f>
        <v>0.47</v>
      </c>
      <c r="O22095" s="3">
        <f t="shared" si="2763"/>
        <v>9197.9</v>
      </c>
      <c r="P22095">
        <f t="shared" si="2764"/>
        <v>89.3</v>
      </c>
      <c r="Q22095">
        <f t="shared" si="2765"/>
        <v>3718300</v>
      </c>
    </row>
    <row r="22096" spans="1:17" x14ac:dyDescent="0.3">
      <c r="A22096">
        <v>75372720</v>
      </c>
      <c r="B22096" t="s">
        <v>53</v>
      </c>
      <c r="C22096">
        <v>76</v>
      </c>
      <c r="D22096">
        <v>75</v>
      </c>
      <c r="E22096">
        <f t="shared" si="2760"/>
        <v>5700</v>
      </c>
      <c r="F22096" t="s">
        <v>82</v>
      </c>
      <c r="G22096" s="1">
        <v>43258</v>
      </c>
      <c r="H22096" t="s">
        <v>25</v>
      </c>
      <c r="I22096" t="str">
        <f t="shared" si="2766"/>
        <v>June</v>
      </c>
      <c r="J22096" t="str">
        <f t="shared" si="2767"/>
        <v>2018</v>
      </c>
      <c r="K22096" t="str">
        <f t="shared" si="2761"/>
        <v>Q2</v>
      </c>
      <c r="L22096" t="str">
        <f t="shared" si="2762"/>
        <v>Fast Moving</v>
      </c>
      <c r="M22096" t="str">
        <f>VLOOKUP($B22096,[1]Sheet1!$A$1:$B$57,MATCH('[1]FMCG Retail Data'!M$1,[1]Sheet1!$A$1:$B$1,0),FALSE)</f>
        <v>HouseHold</v>
      </c>
      <c r="N22096" s="2">
        <f>VLOOKUP(B22096,[2]Sheet1!$A$1:$B$57,MATCH(N$1,[2]Sheet1!$A$1:$B$1,0),FALSE)</f>
        <v>0.4</v>
      </c>
      <c r="O22096" s="3">
        <f t="shared" si="2763"/>
        <v>2280</v>
      </c>
      <c r="P22096">
        <f t="shared" si="2764"/>
        <v>30</v>
      </c>
      <c r="Q22096">
        <f t="shared" si="2765"/>
        <v>427500</v>
      </c>
    </row>
    <row r="22097" spans="1:17" x14ac:dyDescent="0.3">
      <c r="A22097">
        <v>68824242</v>
      </c>
      <c r="B22097" t="s">
        <v>54</v>
      </c>
      <c r="C22097">
        <v>99</v>
      </c>
      <c r="D22097">
        <v>3590</v>
      </c>
      <c r="E22097">
        <f t="shared" si="2760"/>
        <v>355410</v>
      </c>
      <c r="F22097" t="s">
        <v>82</v>
      </c>
      <c r="G22097" s="1">
        <v>43267</v>
      </c>
      <c r="H22097" t="s">
        <v>19</v>
      </c>
      <c r="I22097" t="str">
        <f t="shared" si="2766"/>
        <v>June</v>
      </c>
      <c r="J22097" t="str">
        <f t="shared" si="2767"/>
        <v>2018</v>
      </c>
      <c r="K22097" t="str">
        <f t="shared" si="2761"/>
        <v>Q2</v>
      </c>
      <c r="L22097" t="str">
        <f t="shared" si="2762"/>
        <v>Fast Moving</v>
      </c>
      <c r="M22097" t="str">
        <f>VLOOKUP($B22097,[1]Sheet1!$A$1:$B$57,MATCH('[1]FMCG Retail Data'!M$1,[1]Sheet1!$A$1:$B$1,0),FALSE)</f>
        <v>Personal Care</v>
      </c>
      <c r="N22097" s="2">
        <f>VLOOKUP(B22097,[2]Sheet1!$A$1:$B$57,MATCH(N$1,[2]Sheet1!$A$1:$B$1,0),FALSE)</f>
        <v>0.45</v>
      </c>
      <c r="O22097" s="3">
        <f t="shared" si="2763"/>
        <v>159934.5</v>
      </c>
      <c r="P22097">
        <f t="shared" si="2764"/>
        <v>1615.5</v>
      </c>
      <c r="Q22097">
        <f t="shared" si="2765"/>
        <v>1275921900</v>
      </c>
    </row>
    <row r="22098" spans="1:17" x14ac:dyDescent="0.3">
      <c r="A22098">
        <v>69323648</v>
      </c>
      <c r="B22098" t="s">
        <v>55</v>
      </c>
      <c r="C22098">
        <v>84</v>
      </c>
      <c r="D22098">
        <v>80</v>
      </c>
      <c r="E22098">
        <f t="shared" si="2760"/>
        <v>6720</v>
      </c>
      <c r="F22098" t="s">
        <v>82</v>
      </c>
      <c r="G22098" s="1">
        <v>42653</v>
      </c>
      <c r="H22098" t="s">
        <v>19</v>
      </c>
      <c r="I22098" t="str">
        <f t="shared" si="2766"/>
        <v>October</v>
      </c>
      <c r="J22098" t="str">
        <f t="shared" si="2767"/>
        <v>2016</v>
      </c>
      <c r="K22098" t="str">
        <f t="shared" si="2761"/>
        <v>Q4</v>
      </c>
      <c r="L22098" t="str">
        <f t="shared" si="2762"/>
        <v>Fast Moving</v>
      </c>
      <c r="M22098" t="str">
        <f>VLOOKUP($B22098,[1]Sheet1!$A$1:$B$57,MATCH('[1]FMCG Retail Data'!M$1,[1]Sheet1!$A$1:$B$1,0),FALSE)</f>
        <v>Personal Care</v>
      </c>
      <c r="N22098" s="2">
        <f>VLOOKUP(B22098,[2]Sheet1!$A$1:$B$57,MATCH(N$1,[2]Sheet1!$A$1:$B$1,0),FALSE)</f>
        <v>0.18</v>
      </c>
      <c r="O22098" s="3">
        <f t="shared" si="2763"/>
        <v>1209.5999999999999</v>
      </c>
      <c r="P22098">
        <f t="shared" si="2764"/>
        <v>14.399999999999999</v>
      </c>
      <c r="Q22098">
        <f t="shared" si="2765"/>
        <v>537600</v>
      </c>
    </row>
    <row r="22099" spans="1:17" x14ac:dyDescent="0.3">
      <c r="A22099">
        <v>34123111</v>
      </c>
      <c r="B22099" t="s">
        <v>56</v>
      </c>
      <c r="C22099">
        <v>106</v>
      </c>
      <c r="D22099">
        <v>230</v>
      </c>
      <c r="E22099">
        <f t="shared" si="2760"/>
        <v>24380</v>
      </c>
      <c r="F22099" t="s">
        <v>82</v>
      </c>
      <c r="G22099" s="1">
        <v>42685</v>
      </c>
      <c r="H22099" t="s">
        <v>25</v>
      </c>
      <c r="I22099" t="str">
        <f t="shared" si="2766"/>
        <v>November</v>
      </c>
      <c r="J22099" t="str">
        <f t="shared" si="2767"/>
        <v>2016</v>
      </c>
      <c r="K22099" t="str">
        <f t="shared" si="2761"/>
        <v>Q4</v>
      </c>
      <c r="L22099" t="str">
        <f t="shared" si="2762"/>
        <v>Fast Moving</v>
      </c>
      <c r="M22099" t="str">
        <f>VLOOKUP($B22099,[1]Sheet1!$A$1:$B$57,MATCH('[1]FMCG Retail Data'!M$1,[1]Sheet1!$A$1:$B$1,0),FALSE)</f>
        <v>Personal Care</v>
      </c>
      <c r="N22099" s="2">
        <f>VLOOKUP(B22099,[2]Sheet1!$A$1:$B$57,MATCH(N$1,[2]Sheet1!$A$1:$B$1,0),FALSE)</f>
        <v>0.3</v>
      </c>
      <c r="O22099" s="3">
        <f t="shared" si="2763"/>
        <v>7314</v>
      </c>
      <c r="P22099">
        <f t="shared" si="2764"/>
        <v>69</v>
      </c>
      <c r="Q22099">
        <f t="shared" si="2765"/>
        <v>5607400</v>
      </c>
    </row>
    <row r="22100" spans="1:17" x14ac:dyDescent="0.3">
      <c r="A22100">
        <v>53372331</v>
      </c>
      <c r="B22100" t="s">
        <v>57</v>
      </c>
      <c r="C22100">
        <v>27</v>
      </c>
      <c r="D22100">
        <v>140</v>
      </c>
      <c r="E22100">
        <f t="shared" si="2760"/>
        <v>3780</v>
      </c>
      <c r="F22100" t="s">
        <v>82</v>
      </c>
      <c r="G22100" s="1">
        <v>43337</v>
      </c>
      <c r="H22100" t="s">
        <v>21</v>
      </c>
      <c r="I22100" t="str">
        <f t="shared" si="2766"/>
        <v>August</v>
      </c>
      <c r="J22100" t="str">
        <f t="shared" si="2767"/>
        <v>2018</v>
      </c>
      <c r="K22100" t="str">
        <f t="shared" si="2761"/>
        <v>Q3</v>
      </c>
      <c r="L22100" t="str">
        <f t="shared" si="2762"/>
        <v>Slow Moving</v>
      </c>
      <c r="M22100" t="str">
        <f>VLOOKUP($B22100,[1]Sheet1!$A$1:$B$57,MATCH('[1]FMCG Retail Data'!M$1,[1]Sheet1!$A$1:$B$1,0),FALSE)</f>
        <v>Personal Care</v>
      </c>
      <c r="N22100" s="2">
        <f>VLOOKUP(B22100,[2]Sheet1!$A$1:$B$57,MATCH(N$1,[2]Sheet1!$A$1:$B$1,0),FALSE)</f>
        <v>0.17</v>
      </c>
      <c r="O22100" s="3">
        <f t="shared" si="2763"/>
        <v>642.6</v>
      </c>
      <c r="P22100">
        <f t="shared" si="2764"/>
        <v>23.8</v>
      </c>
      <c r="Q22100">
        <f t="shared" si="2765"/>
        <v>529200</v>
      </c>
    </row>
    <row r="22101" spans="1:17" x14ac:dyDescent="0.3">
      <c r="A22101">
        <v>70534553</v>
      </c>
      <c r="B22101" t="s">
        <v>58</v>
      </c>
      <c r="C22101">
        <v>910</v>
      </c>
      <c r="D22101">
        <v>289</v>
      </c>
      <c r="E22101">
        <f t="shared" si="2760"/>
        <v>262990</v>
      </c>
      <c r="F22101" t="s">
        <v>82</v>
      </c>
      <c r="G22101" s="1">
        <v>42410</v>
      </c>
      <c r="H22101" t="s">
        <v>25</v>
      </c>
      <c r="I22101" t="str">
        <f t="shared" si="2766"/>
        <v>February</v>
      </c>
      <c r="J22101" t="str">
        <f t="shared" si="2767"/>
        <v>2016</v>
      </c>
      <c r="K22101" t="str">
        <f t="shared" si="2761"/>
        <v>Q1</v>
      </c>
      <c r="L22101" t="str">
        <f t="shared" si="2762"/>
        <v>Fast Moving</v>
      </c>
      <c r="M22101" t="str">
        <f>VLOOKUP($B22101,[1]Sheet1!$A$1:$B$57,MATCH('[1]FMCG Retail Data'!M$1,[1]Sheet1!$A$1:$B$1,0),FALSE)</f>
        <v>Personal Care</v>
      </c>
      <c r="N22101" s="2">
        <f>VLOOKUP(B22101,[2]Sheet1!$A$1:$B$57,MATCH(N$1,[2]Sheet1!$A$1:$B$1,0),FALSE)</f>
        <v>0.22</v>
      </c>
      <c r="O22101" s="3">
        <f t="shared" si="2763"/>
        <v>57857.799999999996</v>
      </c>
      <c r="P22101">
        <f t="shared" si="2764"/>
        <v>63.58</v>
      </c>
      <c r="Q22101">
        <f t="shared" si="2765"/>
        <v>76004110</v>
      </c>
    </row>
    <row r="22102" spans="1:17" x14ac:dyDescent="0.3">
      <c r="A22102">
        <v>45671885</v>
      </c>
      <c r="B22102" t="s">
        <v>59</v>
      </c>
      <c r="C22102">
        <v>44</v>
      </c>
      <c r="D22102">
        <v>60</v>
      </c>
      <c r="E22102">
        <f t="shared" si="2760"/>
        <v>2640</v>
      </c>
      <c r="F22102" t="s">
        <v>82</v>
      </c>
      <c r="G22102" s="1">
        <v>42658</v>
      </c>
      <c r="H22102" t="s">
        <v>23</v>
      </c>
      <c r="I22102" t="str">
        <f t="shared" si="2766"/>
        <v>October</v>
      </c>
      <c r="J22102" t="str">
        <f t="shared" si="2767"/>
        <v>2016</v>
      </c>
      <c r="K22102" t="str">
        <f t="shared" si="2761"/>
        <v>Q4</v>
      </c>
      <c r="L22102" t="str">
        <f t="shared" si="2762"/>
        <v>Slow Moving</v>
      </c>
      <c r="M22102" t="str">
        <f>VLOOKUP($B22102,[1]Sheet1!$A$1:$B$57,MATCH('[1]FMCG Retail Data'!M$1,[1]Sheet1!$A$1:$B$1,0),FALSE)</f>
        <v>Foods</v>
      </c>
      <c r="N22102" s="2">
        <f>VLOOKUP(B22102,[2]Sheet1!$A$1:$B$57,MATCH(N$1,[2]Sheet1!$A$1:$B$1,0),FALSE)</f>
        <v>0.08</v>
      </c>
      <c r="O22102" s="3">
        <f t="shared" si="2763"/>
        <v>211.2</v>
      </c>
      <c r="P22102">
        <f t="shared" si="2764"/>
        <v>4.8</v>
      </c>
      <c r="Q22102">
        <f t="shared" si="2765"/>
        <v>158400</v>
      </c>
    </row>
    <row r="22103" spans="1:17" x14ac:dyDescent="0.3">
      <c r="A22103">
        <v>32882864</v>
      </c>
      <c r="B22103" t="s">
        <v>60</v>
      </c>
      <c r="C22103">
        <v>102</v>
      </c>
      <c r="D22103">
        <v>30</v>
      </c>
      <c r="E22103">
        <f t="shared" si="2760"/>
        <v>3060</v>
      </c>
      <c r="F22103" t="s">
        <v>82</v>
      </c>
      <c r="G22103" s="1">
        <v>42522</v>
      </c>
      <c r="H22103" t="s">
        <v>23</v>
      </c>
      <c r="I22103" t="str">
        <f t="shared" si="2766"/>
        <v>June</v>
      </c>
      <c r="J22103" t="str">
        <f t="shared" si="2767"/>
        <v>2016</v>
      </c>
      <c r="K22103" t="str">
        <f t="shared" si="2761"/>
        <v>Q2</v>
      </c>
      <c r="L22103" t="str">
        <f t="shared" si="2762"/>
        <v>Fast Moving</v>
      </c>
      <c r="M22103" t="str">
        <f>VLOOKUP($B22103,[1]Sheet1!$A$1:$B$57,MATCH('[1]FMCG Retail Data'!M$1,[1]Sheet1!$A$1:$B$1,0),FALSE)</f>
        <v>Foods</v>
      </c>
      <c r="N22103" s="2">
        <f>VLOOKUP(B22103,[2]Sheet1!$A$1:$B$57,MATCH(N$1,[2]Sheet1!$A$1:$B$1,0),FALSE)</f>
        <v>0.1</v>
      </c>
      <c r="O22103" s="3">
        <f t="shared" si="2763"/>
        <v>306</v>
      </c>
      <c r="P22103">
        <f t="shared" si="2764"/>
        <v>3</v>
      </c>
      <c r="Q22103">
        <f t="shared" si="2765"/>
        <v>91800</v>
      </c>
    </row>
    <row r="22104" spans="1:17" x14ac:dyDescent="0.3">
      <c r="A22104">
        <v>48582971</v>
      </c>
      <c r="B22104" t="s">
        <v>61</v>
      </c>
      <c r="C22104">
        <v>510</v>
      </c>
      <c r="D22104">
        <v>40</v>
      </c>
      <c r="E22104">
        <f t="shared" si="2760"/>
        <v>20400</v>
      </c>
      <c r="F22104" t="s">
        <v>82</v>
      </c>
      <c r="G22104" s="1">
        <v>42492</v>
      </c>
      <c r="H22104" t="s">
        <v>19</v>
      </c>
      <c r="I22104" t="str">
        <f t="shared" si="2766"/>
        <v>May</v>
      </c>
      <c r="J22104" t="str">
        <f t="shared" si="2767"/>
        <v>2016</v>
      </c>
      <c r="K22104" t="str">
        <f t="shared" si="2761"/>
        <v>Q2</v>
      </c>
      <c r="L22104" t="str">
        <f t="shared" si="2762"/>
        <v>Fast Moving</v>
      </c>
      <c r="M22104" t="str">
        <f>VLOOKUP($B22104,[1]Sheet1!$A$1:$B$57,MATCH('[1]FMCG Retail Data'!M$1,[1]Sheet1!$A$1:$B$1,0),FALSE)</f>
        <v>Foods</v>
      </c>
      <c r="N22104" s="2">
        <f>VLOOKUP(B22104,[2]Sheet1!$A$1:$B$57,MATCH(N$1,[2]Sheet1!$A$1:$B$1,0),FALSE)</f>
        <v>0.2</v>
      </c>
      <c r="O22104" s="3">
        <f t="shared" si="2763"/>
        <v>4080</v>
      </c>
      <c r="P22104">
        <f t="shared" si="2764"/>
        <v>8</v>
      </c>
      <c r="Q22104">
        <f t="shared" si="2765"/>
        <v>816000</v>
      </c>
    </row>
    <row r="22105" spans="1:17" x14ac:dyDescent="0.3">
      <c r="A22105">
        <v>28132530</v>
      </c>
      <c r="B22105" t="s">
        <v>62</v>
      </c>
      <c r="C22105">
        <v>98</v>
      </c>
      <c r="D22105">
        <v>199</v>
      </c>
      <c r="E22105">
        <f t="shared" si="2760"/>
        <v>19502</v>
      </c>
      <c r="F22105" t="s">
        <v>82</v>
      </c>
      <c r="G22105" s="1">
        <v>42928</v>
      </c>
      <c r="H22105" t="s">
        <v>25</v>
      </c>
      <c r="I22105" t="str">
        <f t="shared" si="2766"/>
        <v>July</v>
      </c>
      <c r="J22105" t="str">
        <f t="shared" si="2767"/>
        <v>2017</v>
      </c>
      <c r="K22105" t="str">
        <f t="shared" si="2761"/>
        <v>Q3</v>
      </c>
      <c r="L22105" t="str">
        <f t="shared" si="2762"/>
        <v>Fast Moving</v>
      </c>
      <c r="M22105" t="str">
        <f>VLOOKUP($B22105,[1]Sheet1!$A$1:$B$57,MATCH('[1]FMCG Retail Data'!M$1,[1]Sheet1!$A$1:$B$1,0),FALSE)</f>
        <v>Foods</v>
      </c>
      <c r="N22105" s="2">
        <f>VLOOKUP(B22105,[2]Sheet1!$A$1:$B$57,MATCH(N$1,[2]Sheet1!$A$1:$B$1,0),FALSE)</f>
        <v>0.2</v>
      </c>
      <c r="O22105" s="3">
        <f t="shared" si="2763"/>
        <v>3900.4000000000005</v>
      </c>
      <c r="P22105">
        <f t="shared" si="2764"/>
        <v>39.800000000000004</v>
      </c>
      <c r="Q22105">
        <f t="shared" si="2765"/>
        <v>3880898</v>
      </c>
    </row>
    <row r="22106" spans="1:17" x14ac:dyDescent="0.3">
      <c r="A22106">
        <v>66012138</v>
      </c>
      <c r="B22106" t="s">
        <v>63</v>
      </c>
      <c r="C22106">
        <v>310</v>
      </c>
      <c r="D22106">
        <v>65</v>
      </c>
      <c r="E22106">
        <f t="shared" si="2760"/>
        <v>20150</v>
      </c>
      <c r="F22106" t="s">
        <v>82</v>
      </c>
      <c r="G22106" s="1">
        <v>42654</v>
      </c>
      <c r="H22106" t="s">
        <v>21</v>
      </c>
      <c r="I22106" t="str">
        <f t="shared" si="2766"/>
        <v>October</v>
      </c>
      <c r="J22106" t="str">
        <f t="shared" si="2767"/>
        <v>2016</v>
      </c>
      <c r="K22106" t="str">
        <f t="shared" si="2761"/>
        <v>Q4</v>
      </c>
      <c r="L22106" t="str">
        <f t="shared" si="2762"/>
        <v>Fast Moving</v>
      </c>
      <c r="M22106" t="str">
        <f>VLOOKUP($B22106,[1]Sheet1!$A$1:$B$57,MATCH('[1]FMCG Retail Data'!M$1,[1]Sheet1!$A$1:$B$1,0),FALSE)</f>
        <v>Foods</v>
      </c>
      <c r="N22106" s="2">
        <f>VLOOKUP(B22106,[2]Sheet1!$A$1:$B$57,MATCH(N$1,[2]Sheet1!$A$1:$B$1,0),FALSE)</f>
        <v>0.15</v>
      </c>
      <c r="O22106" s="3">
        <f t="shared" si="2763"/>
        <v>3022.5</v>
      </c>
      <c r="P22106">
        <f t="shared" si="2764"/>
        <v>9.75</v>
      </c>
      <c r="Q22106">
        <f t="shared" si="2765"/>
        <v>1309750</v>
      </c>
    </row>
    <row r="22107" spans="1:17" x14ac:dyDescent="0.3">
      <c r="A22107">
        <v>68704090</v>
      </c>
      <c r="B22107" t="s">
        <v>64</v>
      </c>
      <c r="C22107">
        <v>36</v>
      </c>
      <c r="D22107">
        <v>120</v>
      </c>
      <c r="E22107">
        <f t="shared" si="2760"/>
        <v>4320</v>
      </c>
      <c r="F22107" t="s">
        <v>82</v>
      </c>
      <c r="G22107" s="1">
        <v>42813</v>
      </c>
      <c r="H22107" t="s">
        <v>21</v>
      </c>
      <c r="I22107" t="str">
        <f t="shared" si="2766"/>
        <v>March</v>
      </c>
      <c r="J22107" t="str">
        <f t="shared" si="2767"/>
        <v>2017</v>
      </c>
      <c r="K22107" t="str">
        <f t="shared" si="2761"/>
        <v>Q1</v>
      </c>
      <c r="L22107" t="str">
        <f t="shared" si="2762"/>
        <v>Slow Moving</v>
      </c>
      <c r="M22107" t="str">
        <f>VLOOKUP($B22107,[1]Sheet1!$A$1:$B$57,MATCH('[1]FMCG Retail Data'!M$1,[1]Sheet1!$A$1:$B$1,0),FALSE)</f>
        <v>Foods</v>
      </c>
      <c r="N22107" s="2">
        <f>VLOOKUP(B22107,[2]Sheet1!$A$1:$B$57,MATCH(N$1,[2]Sheet1!$A$1:$B$1,0),FALSE)</f>
        <v>0.18</v>
      </c>
      <c r="O22107" s="3">
        <f t="shared" si="2763"/>
        <v>777.59999999999991</v>
      </c>
      <c r="P22107">
        <f t="shared" si="2764"/>
        <v>21.599999999999998</v>
      </c>
      <c r="Q22107">
        <f t="shared" si="2765"/>
        <v>518400</v>
      </c>
    </row>
    <row r="22108" spans="1:17" x14ac:dyDescent="0.3">
      <c r="A22108">
        <v>45034724</v>
      </c>
      <c r="B22108" t="s">
        <v>65</v>
      </c>
      <c r="C22108">
        <v>89</v>
      </c>
      <c r="D22108">
        <v>400</v>
      </c>
      <c r="E22108">
        <f t="shared" si="2760"/>
        <v>35600</v>
      </c>
      <c r="F22108" t="s">
        <v>82</v>
      </c>
      <c r="G22108" s="1">
        <v>42632</v>
      </c>
      <c r="H22108" t="s">
        <v>23</v>
      </c>
      <c r="I22108" t="str">
        <f t="shared" si="2766"/>
        <v>September</v>
      </c>
      <c r="J22108" t="str">
        <f t="shared" si="2767"/>
        <v>2016</v>
      </c>
      <c r="K22108" t="str">
        <f t="shared" si="2761"/>
        <v>Q3</v>
      </c>
      <c r="L22108" t="str">
        <f t="shared" si="2762"/>
        <v>Fast Moving</v>
      </c>
      <c r="M22108" t="str">
        <f>VLOOKUP($B22108,[1]Sheet1!$A$1:$B$57,MATCH('[1]FMCG Retail Data'!M$1,[1]Sheet1!$A$1:$B$1,0),FALSE)</f>
        <v>Foods</v>
      </c>
      <c r="N22108" s="2">
        <f>VLOOKUP(B22108,[2]Sheet1!$A$1:$B$57,MATCH(N$1,[2]Sheet1!$A$1:$B$1,0),FALSE)</f>
        <v>0.23</v>
      </c>
      <c r="O22108" s="3">
        <f t="shared" si="2763"/>
        <v>8188</v>
      </c>
      <c r="P22108">
        <f t="shared" si="2764"/>
        <v>92</v>
      </c>
      <c r="Q22108">
        <f t="shared" si="2765"/>
        <v>14240000</v>
      </c>
    </row>
    <row r="22109" spans="1:17" x14ac:dyDescent="0.3">
      <c r="A22109">
        <v>53044194</v>
      </c>
      <c r="B22109" t="s">
        <v>66</v>
      </c>
      <c r="C22109">
        <v>82</v>
      </c>
      <c r="D22109">
        <v>350</v>
      </c>
      <c r="E22109">
        <f t="shared" si="2760"/>
        <v>28700</v>
      </c>
      <c r="F22109" t="s">
        <v>82</v>
      </c>
      <c r="G22109" s="1">
        <v>43123</v>
      </c>
      <c r="H22109" t="s">
        <v>19</v>
      </c>
      <c r="I22109" t="str">
        <f t="shared" si="2766"/>
        <v>January</v>
      </c>
      <c r="J22109" t="str">
        <f t="shared" si="2767"/>
        <v>2018</v>
      </c>
      <c r="K22109" t="str">
        <f t="shared" si="2761"/>
        <v>Q1</v>
      </c>
      <c r="L22109" t="str">
        <f t="shared" si="2762"/>
        <v>Fast Moving</v>
      </c>
      <c r="M22109" t="str">
        <f>VLOOKUP($B22109,[1]Sheet1!$A$1:$B$57,MATCH('[1]FMCG Retail Data'!M$1,[1]Sheet1!$A$1:$B$1,0),FALSE)</f>
        <v>Foods</v>
      </c>
      <c r="N22109" s="2">
        <f>VLOOKUP(B22109,[2]Sheet1!$A$1:$B$57,MATCH(N$1,[2]Sheet1!$A$1:$B$1,0),FALSE)</f>
        <v>0.15</v>
      </c>
      <c r="O22109" s="3">
        <f t="shared" si="2763"/>
        <v>4305</v>
      </c>
      <c r="P22109">
        <f t="shared" si="2764"/>
        <v>52.5</v>
      </c>
      <c r="Q22109">
        <f t="shared" si="2765"/>
        <v>10045000</v>
      </c>
    </row>
    <row r="22110" spans="1:17" x14ac:dyDescent="0.3">
      <c r="A22110">
        <v>71293067</v>
      </c>
      <c r="B22110" t="s">
        <v>67</v>
      </c>
      <c r="C22110">
        <v>43</v>
      </c>
      <c r="D22110">
        <v>105</v>
      </c>
      <c r="E22110">
        <f t="shared" si="2760"/>
        <v>4515</v>
      </c>
      <c r="F22110" t="s">
        <v>82</v>
      </c>
      <c r="G22110" s="1">
        <v>42742</v>
      </c>
      <c r="H22110" t="s">
        <v>30</v>
      </c>
      <c r="I22110" t="str">
        <f t="shared" si="2766"/>
        <v>January</v>
      </c>
      <c r="J22110" t="str">
        <f t="shared" si="2767"/>
        <v>2017</v>
      </c>
      <c r="K22110" t="str">
        <f t="shared" si="2761"/>
        <v>Q1</v>
      </c>
      <c r="L22110" t="str">
        <f t="shared" si="2762"/>
        <v>Slow Moving</v>
      </c>
      <c r="M22110" t="str">
        <f>VLOOKUP($B22110,[1]Sheet1!$A$1:$B$57,MATCH('[1]FMCG Retail Data'!M$1,[1]Sheet1!$A$1:$B$1,0),FALSE)</f>
        <v>Foods</v>
      </c>
      <c r="N22110" s="2">
        <f>VLOOKUP(B22110,[2]Sheet1!$A$1:$B$57,MATCH(N$1,[2]Sheet1!$A$1:$B$1,0),FALSE)</f>
        <v>0.18</v>
      </c>
      <c r="O22110" s="3">
        <f t="shared" si="2763"/>
        <v>812.69999999999993</v>
      </c>
      <c r="P22110">
        <f t="shared" si="2764"/>
        <v>18.899999999999999</v>
      </c>
      <c r="Q22110">
        <f t="shared" si="2765"/>
        <v>474075</v>
      </c>
    </row>
    <row r="22111" spans="1:17" x14ac:dyDescent="0.3">
      <c r="A22111">
        <v>25781893</v>
      </c>
      <c r="B22111" t="s">
        <v>68</v>
      </c>
      <c r="C22111">
        <v>87</v>
      </c>
      <c r="D22111">
        <v>40</v>
      </c>
      <c r="E22111">
        <f t="shared" si="2760"/>
        <v>3480</v>
      </c>
      <c r="F22111" t="s">
        <v>82</v>
      </c>
      <c r="G22111" s="1">
        <v>42583</v>
      </c>
      <c r="H22111" t="s">
        <v>23</v>
      </c>
      <c r="I22111" t="str">
        <f t="shared" si="2766"/>
        <v>August</v>
      </c>
      <c r="J22111" t="str">
        <f t="shared" si="2767"/>
        <v>2016</v>
      </c>
      <c r="K22111" t="str">
        <f t="shared" si="2761"/>
        <v>Q3</v>
      </c>
      <c r="L22111" t="str">
        <f t="shared" si="2762"/>
        <v>Fast Moving</v>
      </c>
      <c r="M22111" t="str">
        <f>VLOOKUP($B22111,[1]Sheet1!$A$1:$B$57,MATCH('[1]FMCG Retail Data'!M$1,[1]Sheet1!$A$1:$B$1,0),FALSE)</f>
        <v>Foods</v>
      </c>
      <c r="N22111" s="2">
        <f>VLOOKUP(B22111,[2]Sheet1!$A$1:$B$57,MATCH(N$1,[2]Sheet1!$A$1:$B$1,0),FALSE)</f>
        <v>0.27</v>
      </c>
      <c r="O22111" s="3">
        <f t="shared" si="2763"/>
        <v>939.6</v>
      </c>
      <c r="P22111">
        <f t="shared" si="2764"/>
        <v>10.8</v>
      </c>
      <c r="Q22111">
        <f t="shared" si="2765"/>
        <v>139200</v>
      </c>
    </row>
    <row r="22112" spans="1:17" x14ac:dyDescent="0.3">
      <c r="A22112">
        <v>65023839</v>
      </c>
      <c r="B22112" t="s">
        <v>69</v>
      </c>
      <c r="C22112">
        <v>104</v>
      </c>
      <c r="D22112">
        <v>125</v>
      </c>
      <c r="E22112">
        <f t="shared" si="2760"/>
        <v>13000</v>
      </c>
      <c r="F22112" t="s">
        <v>82</v>
      </c>
      <c r="G22112" s="1">
        <v>42589</v>
      </c>
      <c r="H22112" t="s">
        <v>21</v>
      </c>
      <c r="I22112" t="str">
        <f t="shared" si="2766"/>
        <v>August</v>
      </c>
      <c r="J22112" t="str">
        <f t="shared" si="2767"/>
        <v>2016</v>
      </c>
      <c r="K22112" t="str">
        <f t="shared" si="2761"/>
        <v>Q3</v>
      </c>
      <c r="L22112" t="str">
        <f t="shared" si="2762"/>
        <v>Fast Moving</v>
      </c>
      <c r="M22112" t="str">
        <f>VLOOKUP($B22112,[1]Sheet1!$A$1:$B$57,MATCH('[1]FMCG Retail Data'!M$1,[1]Sheet1!$A$1:$B$1,0),FALSE)</f>
        <v>Foods</v>
      </c>
      <c r="N22112" s="2">
        <f>VLOOKUP(B22112,[2]Sheet1!$A$1:$B$57,MATCH(N$1,[2]Sheet1!$A$1:$B$1,0),FALSE)</f>
        <v>0.23</v>
      </c>
      <c r="O22112" s="3">
        <f t="shared" si="2763"/>
        <v>2990</v>
      </c>
      <c r="P22112">
        <f t="shared" si="2764"/>
        <v>28.75</v>
      </c>
      <c r="Q22112">
        <f t="shared" si="2765"/>
        <v>1625000</v>
      </c>
    </row>
    <row r="22113" spans="1:17" x14ac:dyDescent="0.3">
      <c r="A22113">
        <v>74072315</v>
      </c>
      <c r="B22113" t="s">
        <v>70</v>
      </c>
      <c r="C22113">
        <v>38</v>
      </c>
      <c r="D22113">
        <v>125</v>
      </c>
      <c r="E22113">
        <f t="shared" si="2760"/>
        <v>4750</v>
      </c>
      <c r="F22113" t="s">
        <v>82</v>
      </c>
      <c r="G22113" s="1">
        <v>42567</v>
      </c>
      <c r="H22113" t="s">
        <v>30</v>
      </c>
      <c r="I22113" t="str">
        <f t="shared" si="2766"/>
        <v>July</v>
      </c>
      <c r="J22113" t="str">
        <f t="shared" si="2767"/>
        <v>2016</v>
      </c>
      <c r="K22113" t="str">
        <f t="shared" si="2761"/>
        <v>Q3</v>
      </c>
      <c r="L22113" t="str">
        <f t="shared" si="2762"/>
        <v>Slow Moving</v>
      </c>
      <c r="M22113" t="str">
        <f>VLOOKUP($B22113,[1]Sheet1!$A$1:$B$57,MATCH('[1]FMCG Retail Data'!M$1,[1]Sheet1!$A$1:$B$1,0),FALSE)</f>
        <v>Foods</v>
      </c>
      <c r="N22113" s="2">
        <f>VLOOKUP(B22113,[2]Sheet1!$A$1:$B$57,MATCH(N$1,[2]Sheet1!$A$1:$B$1,0),FALSE)</f>
        <v>0.18</v>
      </c>
      <c r="O22113" s="3">
        <f t="shared" si="2763"/>
        <v>855</v>
      </c>
      <c r="P22113">
        <f t="shared" si="2764"/>
        <v>22.5</v>
      </c>
      <c r="Q22113">
        <f t="shared" si="2765"/>
        <v>593750</v>
      </c>
    </row>
    <row r="22114" spans="1:17" x14ac:dyDescent="0.3">
      <c r="A22114">
        <v>78444872</v>
      </c>
      <c r="B22114" t="s">
        <v>71</v>
      </c>
      <c r="C22114">
        <v>78</v>
      </c>
      <c r="D22114">
        <v>80</v>
      </c>
      <c r="E22114">
        <f t="shared" si="2760"/>
        <v>6240</v>
      </c>
      <c r="F22114" t="s">
        <v>82</v>
      </c>
      <c r="G22114" s="1">
        <v>43330</v>
      </c>
      <c r="H22114" t="s">
        <v>25</v>
      </c>
      <c r="I22114" t="str">
        <f t="shared" si="2766"/>
        <v>August</v>
      </c>
      <c r="J22114" t="str">
        <f t="shared" si="2767"/>
        <v>2018</v>
      </c>
      <c r="K22114" t="str">
        <f t="shared" si="2761"/>
        <v>Q3</v>
      </c>
      <c r="L22114" t="str">
        <f t="shared" si="2762"/>
        <v>Fast Moving</v>
      </c>
      <c r="M22114" t="str">
        <f>VLOOKUP($B22114,[1]Sheet1!$A$1:$B$57,MATCH('[1]FMCG Retail Data'!M$1,[1]Sheet1!$A$1:$B$1,0),FALSE)</f>
        <v>Foods</v>
      </c>
      <c r="N22114" s="2">
        <f>VLOOKUP(B22114,[2]Sheet1!$A$1:$B$57,MATCH(N$1,[2]Sheet1!$A$1:$B$1,0),FALSE)</f>
        <v>0.36</v>
      </c>
      <c r="O22114" s="3">
        <f t="shared" si="2763"/>
        <v>2246.3999999999996</v>
      </c>
      <c r="P22114">
        <f t="shared" si="2764"/>
        <v>28.799999999999997</v>
      </c>
      <c r="Q22114">
        <f t="shared" si="2765"/>
        <v>499200</v>
      </c>
    </row>
    <row r="22115" spans="1:17" x14ac:dyDescent="0.3">
      <c r="A22115">
        <v>55593768</v>
      </c>
      <c r="B22115" t="s">
        <v>72</v>
      </c>
      <c r="C22115">
        <v>26</v>
      </c>
      <c r="D22115">
        <v>300</v>
      </c>
      <c r="E22115">
        <f t="shared" si="2760"/>
        <v>7800</v>
      </c>
      <c r="F22115" t="s">
        <v>82</v>
      </c>
      <c r="G22115" s="1">
        <v>42623</v>
      </c>
      <c r="H22115" t="s">
        <v>19</v>
      </c>
      <c r="I22115" t="str">
        <f t="shared" si="2766"/>
        <v>September</v>
      </c>
      <c r="J22115" t="str">
        <f t="shared" si="2767"/>
        <v>2016</v>
      </c>
      <c r="K22115" t="str">
        <f t="shared" si="2761"/>
        <v>Q3</v>
      </c>
      <c r="L22115" t="str">
        <f t="shared" si="2762"/>
        <v>Slow Moving</v>
      </c>
      <c r="M22115" t="str">
        <f>VLOOKUP($B22115,[1]Sheet1!$A$1:$B$57,MATCH('[1]FMCG Retail Data'!M$1,[1]Sheet1!$A$1:$B$1,0),FALSE)</f>
        <v>Foods</v>
      </c>
      <c r="N22115" s="2">
        <f>VLOOKUP(B22115,[2]Sheet1!$A$1:$B$57,MATCH(N$1,[2]Sheet1!$A$1:$B$1,0),FALSE)</f>
        <v>0.28000000000000003</v>
      </c>
      <c r="O22115" s="3">
        <f t="shared" si="2763"/>
        <v>2184.0000000000005</v>
      </c>
      <c r="P22115">
        <f t="shared" si="2764"/>
        <v>84.000000000000014</v>
      </c>
      <c r="Q22115">
        <f t="shared" si="2765"/>
        <v>2340000</v>
      </c>
    </row>
    <row r="22116" spans="1:17" x14ac:dyDescent="0.3">
      <c r="A22116">
        <v>40884028</v>
      </c>
      <c r="B22116" t="s">
        <v>73</v>
      </c>
      <c r="C22116">
        <v>62</v>
      </c>
      <c r="D22116">
        <v>150</v>
      </c>
      <c r="E22116">
        <f t="shared" si="2760"/>
        <v>9300</v>
      </c>
      <c r="F22116" t="s">
        <v>82</v>
      </c>
      <c r="G22116" s="1">
        <v>42983</v>
      </c>
      <c r="H22116" t="s">
        <v>21</v>
      </c>
      <c r="I22116" t="str">
        <f t="shared" si="2766"/>
        <v>September</v>
      </c>
      <c r="J22116" t="str">
        <f t="shared" si="2767"/>
        <v>2017</v>
      </c>
      <c r="K22116" t="str">
        <f t="shared" si="2761"/>
        <v>Q3</v>
      </c>
      <c r="L22116" t="str">
        <f t="shared" si="2762"/>
        <v>Fast Moving</v>
      </c>
      <c r="M22116" t="str">
        <f>VLOOKUP($B22116,[1]Sheet1!$A$1:$B$57,MATCH('[1]FMCG Retail Data'!M$1,[1]Sheet1!$A$1:$B$1,0),FALSE)</f>
        <v>Foods</v>
      </c>
      <c r="N22116" s="2">
        <f>VLOOKUP(B22116,[2]Sheet1!$A$1:$B$57,MATCH(N$1,[2]Sheet1!$A$1:$B$1,0),FALSE)</f>
        <v>0.32</v>
      </c>
      <c r="O22116" s="3">
        <f t="shared" si="2763"/>
        <v>2976</v>
      </c>
      <c r="P22116">
        <f t="shared" si="2764"/>
        <v>48</v>
      </c>
      <c r="Q22116">
        <f t="shared" si="2765"/>
        <v>1395000</v>
      </c>
    </row>
    <row r="22117" spans="1:17" x14ac:dyDescent="0.3">
      <c r="A22117">
        <v>85761238</v>
      </c>
      <c r="B22117" t="s">
        <v>74</v>
      </c>
      <c r="C22117">
        <v>82</v>
      </c>
      <c r="D22117">
        <v>600</v>
      </c>
      <c r="E22117">
        <f t="shared" si="2760"/>
        <v>49200</v>
      </c>
      <c r="F22117" t="s">
        <v>82</v>
      </c>
      <c r="G22117" s="1">
        <v>42912</v>
      </c>
      <c r="H22117" t="s">
        <v>25</v>
      </c>
      <c r="I22117" t="str">
        <f t="shared" si="2766"/>
        <v>June</v>
      </c>
      <c r="J22117" t="str">
        <f t="shared" si="2767"/>
        <v>2017</v>
      </c>
      <c r="K22117" t="str">
        <f t="shared" si="2761"/>
        <v>Q2</v>
      </c>
      <c r="L22117" t="str">
        <f t="shared" si="2762"/>
        <v>Fast Moving</v>
      </c>
      <c r="M22117" t="str">
        <f>VLOOKUP($B22117,[1]Sheet1!$A$1:$B$57,MATCH('[1]FMCG Retail Data'!M$1,[1]Sheet1!$A$1:$B$1,0),FALSE)</f>
        <v>HouseHold</v>
      </c>
      <c r="N22117" s="2">
        <f>VLOOKUP(B22117,[2]Sheet1!$A$1:$B$57,MATCH(N$1,[2]Sheet1!$A$1:$B$1,0),FALSE)</f>
        <v>0.35</v>
      </c>
      <c r="O22117" s="3">
        <f t="shared" si="2763"/>
        <v>17220</v>
      </c>
      <c r="P22117">
        <f t="shared" si="2764"/>
        <v>210</v>
      </c>
      <c r="Q22117">
        <f t="shared" si="2765"/>
        <v>29520000</v>
      </c>
    </row>
    <row r="22118" spans="1:17" x14ac:dyDescent="0.3">
      <c r="A22118">
        <v>28463109</v>
      </c>
      <c r="B22118" t="s">
        <v>75</v>
      </c>
      <c r="C22118">
        <v>95</v>
      </c>
      <c r="D22118">
        <v>380</v>
      </c>
      <c r="E22118">
        <f t="shared" si="2760"/>
        <v>36100</v>
      </c>
      <c r="F22118" t="s">
        <v>82</v>
      </c>
      <c r="G22118" s="1">
        <v>42811</v>
      </c>
      <c r="H22118" t="s">
        <v>21</v>
      </c>
      <c r="I22118" t="str">
        <f t="shared" si="2766"/>
        <v>March</v>
      </c>
      <c r="J22118" t="str">
        <f t="shared" si="2767"/>
        <v>2017</v>
      </c>
      <c r="K22118" t="str">
        <f t="shared" si="2761"/>
        <v>Q1</v>
      </c>
      <c r="L22118" t="str">
        <f t="shared" si="2762"/>
        <v>Fast Moving</v>
      </c>
      <c r="M22118" t="str">
        <f>VLOOKUP($B22118,[1]Sheet1!$A$1:$B$57,MATCH('[1]FMCG Retail Data'!M$1,[1]Sheet1!$A$1:$B$1,0),FALSE)</f>
        <v>HouseHold</v>
      </c>
      <c r="N22118" s="2">
        <f>VLOOKUP(B22118,[2]Sheet1!$A$1:$B$57,MATCH(N$1,[2]Sheet1!$A$1:$B$1,0),FALSE)</f>
        <v>0.27</v>
      </c>
      <c r="O22118" s="3">
        <f t="shared" si="2763"/>
        <v>9747</v>
      </c>
      <c r="P22118">
        <f t="shared" si="2764"/>
        <v>102.60000000000001</v>
      </c>
      <c r="Q22118">
        <f t="shared" si="2765"/>
        <v>13718000</v>
      </c>
    </row>
    <row r="22119" spans="1:17" x14ac:dyDescent="0.3">
      <c r="A22119">
        <v>44433294</v>
      </c>
      <c r="B22119" t="s">
        <v>76</v>
      </c>
      <c r="C22119">
        <v>57</v>
      </c>
      <c r="D22119">
        <v>20</v>
      </c>
      <c r="E22119">
        <f t="shared" si="2760"/>
        <v>1140</v>
      </c>
      <c r="F22119" t="s">
        <v>82</v>
      </c>
      <c r="G22119" s="1">
        <v>43157</v>
      </c>
      <c r="H22119" t="s">
        <v>25</v>
      </c>
      <c r="I22119" t="str">
        <f t="shared" si="2766"/>
        <v>February</v>
      </c>
      <c r="J22119" t="str">
        <f t="shared" si="2767"/>
        <v>2018</v>
      </c>
      <c r="K22119" t="str">
        <f t="shared" si="2761"/>
        <v>Q1</v>
      </c>
      <c r="L22119" t="str">
        <f t="shared" si="2762"/>
        <v>Fast Moving</v>
      </c>
      <c r="M22119" t="str">
        <f>VLOOKUP($B22119,[1]Sheet1!$A$1:$B$57,MATCH('[1]FMCG Retail Data'!M$1,[1]Sheet1!$A$1:$B$1,0),FALSE)</f>
        <v>HouseHold</v>
      </c>
      <c r="N22119" s="2">
        <f>VLOOKUP(B22119,[2]Sheet1!$A$1:$B$57,MATCH(N$1,[2]Sheet1!$A$1:$B$1,0),FALSE)</f>
        <v>0.28999999999999998</v>
      </c>
      <c r="O22119" s="3">
        <f t="shared" si="2763"/>
        <v>330.59999999999997</v>
      </c>
      <c r="P22119">
        <f t="shared" si="2764"/>
        <v>5.8</v>
      </c>
      <c r="Q22119">
        <f t="shared" si="2765"/>
        <v>22800</v>
      </c>
    </row>
    <row r="22120" spans="1:17" x14ac:dyDescent="0.3">
      <c r="A22120">
        <v>16304839</v>
      </c>
      <c r="B22120" t="s">
        <v>77</v>
      </c>
      <c r="C22120">
        <v>69</v>
      </c>
      <c r="D22120">
        <v>135</v>
      </c>
      <c r="E22120">
        <f t="shared" si="2760"/>
        <v>9315</v>
      </c>
      <c r="F22120" t="s">
        <v>82</v>
      </c>
      <c r="G22120" s="1">
        <v>42525</v>
      </c>
      <c r="H22120" t="s">
        <v>30</v>
      </c>
      <c r="I22120" t="str">
        <f t="shared" si="2766"/>
        <v>June</v>
      </c>
      <c r="J22120" t="str">
        <f t="shared" si="2767"/>
        <v>2016</v>
      </c>
      <c r="K22120" t="str">
        <f t="shared" si="2761"/>
        <v>Q2</v>
      </c>
      <c r="L22120" t="str">
        <f t="shared" si="2762"/>
        <v>Fast Moving</v>
      </c>
      <c r="M22120" t="str">
        <f>VLOOKUP($B22120,[1]Sheet1!$A$1:$B$57,MATCH('[1]FMCG Retail Data'!M$1,[1]Sheet1!$A$1:$B$1,0),FALSE)</f>
        <v>HouseHold</v>
      </c>
      <c r="N22120" s="2">
        <f>VLOOKUP(B22120,[2]Sheet1!$A$1:$B$57,MATCH(N$1,[2]Sheet1!$A$1:$B$1,0),FALSE)</f>
        <v>0.17</v>
      </c>
      <c r="O22120" s="3">
        <f t="shared" si="2763"/>
        <v>1583.5500000000002</v>
      </c>
      <c r="P22120">
        <f t="shared" si="2764"/>
        <v>22.950000000000003</v>
      </c>
      <c r="Q22120">
        <f t="shared" si="2765"/>
        <v>1257525</v>
      </c>
    </row>
    <row r="22121" spans="1:17" x14ac:dyDescent="0.3">
      <c r="A22121">
        <v>61591317</v>
      </c>
      <c r="B22121" t="s">
        <v>78</v>
      </c>
      <c r="C22121">
        <v>88</v>
      </c>
      <c r="D22121">
        <v>180</v>
      </c>
      <c r="E22121">
        <f t="shared" si="2760"/>
        <v>15840</v>
      </c>
      <c r="F22121" t="s">
        <v>82</v>
      </c>
      <c r="G22121" s="1">
        <v>43201</v>
      </c>
      <c r="H22121" t="s">
        <v>23</v>
      </c>
      <c r="I22121" t="str">
        <f t="shared" si="2766"/>
        <v>April</v>
      </c>
      <c r="J22121" t="str">
        <f t="shared" si="2767"/>
        <v>2018</v>
      </c>
      <c r="K22121" t="str">
        <f t="shared" si="2761"/>
        <v>Q2</v>
      </c>
      <c r="L22121" t="str">
        <f t="shared" si="2762"/>
        <v>Fast Moving</v>
      </c>
      <c r="M22121" t="str">
        <f>VLOOKUP($B22121,[1]Sheet1!$A$1:$B$57,MATCH('[1]FMCG Retail Data'!M$1,[1]Sheet1!$A$1:$B$1,0),FALSE)</f>
        <v>HouseHold</v>
      </c>
      <c r="N22121" s="2">
        <f>VLOOKUP(B22121,[2]Sheet1!$A$1:$B$57,MATCH(N$1,[2]Sheet1!$A$1:$B$1,0),FALSE)</f>
        <v>0.23</v>
      </c>
      <c r="O22121" s="3">
        <f t="shared" si="2763"/>
        <v>3643.2</v>
      </c>
      <c r="P22121">
        <f t="shared" si="2764"/>
        <v>41.4</v>
      </c>
      <c r="Q22121">
        <f t="shared" si="2765"/>
        <v>2851200</v>
      </c>
    </row>
    <row r="22122" spans="1:17" x14ac:dyDescent="0.3">
      <c r="A22122">
        <v>61652204</v>
      </c>
      <c r="B22122" t="s">
        <v>17</v>
      </c>
      <c r="C22122">
        <v>63</v>
      </c>
      <c r="D22122">
        <v>30</v>
      </c>
      <c r="E22122">
        <f t="shared" si="2760"/>
        <v>1890</v>
      </c>
      <c r="F22122" t="s">
        <v>18</v>
      </c>
      <c r="G22122" s="1">
        <v>43348</v>
      </c>
      <c r="H22122" t="s">
        <v>25</v>
      </c>
      <c r="I22122" t="str">
        <f t="shared" si="2766"/>
        <v>September</v>
      </c>
      <c r="J22122" t="str">
        <f t="shared" si="2767"/>
        <v>2018</v>
      </c>
      <c r="K22122" t="str">
        <f t="shared" si="2761"/>
        <v>Q3</v>
      </c>
      <c r="L22122" t="str">
        <f t="shared" si="2762"/>
        <v>Fast Moving</v>
      </c>
      <c r="M22122" t="str">
        <f>VLOOKUP($B22122,[1]Sheet1!$A$1:$B$57,MATCH('[1]FMCG Retail Data'!M$1,[1]Sheet1!$A$1:$B$1,0),FALSE)</f>
        <v>Personal Care</v>
      </c>
      <c r="N22122" s="2">
        <f>VLOOKUP(B22122,[2]Sheet1!$A$1:$B$57,MATCH(N$1,[2]Sheet1!$A$1:$B$1,0),FALSE)</f>
        <v>0.3</v>
      </c>
      <c r="O22122" s="3">
        <f t="shared" si="2763"/>
        <v>567</v>
      </c>
      <c r="P22122">
        <f t="shared" si="2764"/>
        <v>9</v>
      </c>
      <c r="Q22122">
        <f t="shared" si="2765"/>
        <v>56700</v>
      </c>
    </row>
    <row r="22123" spans="1:17" x14ac:dyDescent="0.3">
      <c r="A22123">
        <v>34674465</v>
      </c>
      <c r="B22123" t="s">
        <v>20</v>
      </c>
      <c r="C22123">
        <v>65</v>
      </c>
      <c r="D22123">
        <v>70</v>
      </c>
      <c r="E22123">
        <f t="shared" si="2760"/>
        <v>4550</v>
      </c>
      <c r="F22123" t="s">
        <v>18</v>
      </c>
      <c r="G22123" s="1">
        <v>42409</v>
      </c>
      <c r="H22123" t="s">
        <v>21</v>
      </c>
      <c r="I22123" t="str">
        <f t="shared" si="2766"/>
        <v>February</v>
      </c>
      <c r="J22123" t="str">
        <f t="shared" si="2767"/>
        <v>2016</v>
      </c>
      <c r="K22123" t="str">
        <f t="shared" si="2761"/>
        <v>Q1</v>
      </c>
      <c r="L22123" t="str">
        <f t="shared" si="2762"/>
        <v>Fast Moving</v>
      </c>
      <c r="M22123" t="str">
        <f>VLOOKUP($B22123,[1]Sheet1!$A$1:$B$57,MATCH('[1]FMCG Retail Data'!M$1,[1]Sheet1!$A$1:$B$1,0),FALSE)</f>
        <v>Personal Care</v>
      </c>
      <c r="N22123" s="2">
        <f>VLOOKUP(B22123,[2]Sheet1!$A$1:$B$57,MATCH(N$1,[2]Sheet1!$A$1:$B$1,0),FALSE)</f>
        <v>0.12</v>
      </c>
      <c r="O22123" s="3">
        <f t="shared" si="2763"/>
        <v>546</v>
      </c>
      <c r="P22123">
        <f t="shared" si="2764"/>
        <v>8.4</v>
      </c>
      <c r="Q22123">
        <f t="shared" si="2765"/>
        <v>318500</v>
      </c>
    </row>
    <row r="22124" spans="1:17" x14ac:dyDescent="0.3">
      <c r="A22124">
        <v>13132912</v>
      </c>
      <c r="B22124" t="s">
        <v>22</v>
      </c>
      <c r="C22124">
        <v>48</v>
      </c>
      <c r="D22124">
        <v>230</v>
      </c>
      <c r="E22124">
        <f t="shared" si="2760"/>
        <v>11040</v>
      </c>
      <c r="F22124" t="s">
        <v>18</v>
      </c>
      <c r="G22124" s="1">
        <v>42476</v>
      </c>
      <c r="H22124" t="s">
        <v>30</v>
      </c>
      <c r="I22124" t="str">
        <f t="shared" si="2766"/>
        <v>April</v>
      </c>
      <c r="J22124" t="str">
        <f t="shared" si="2767"/>
        <v>2016</v>
      </c>
      <c r="K22124" t="str">
        <f t="shared" si="2761"/>
        <v>Q2</v>
      </c>
      <c r="L22124" t="str">
        <f t="shared" si="2762"/>
        <v>Slow Moving</v>
      </c>
      <c r="M22124" t="str">
        <f>VLOOKUP($B22124,[1]Sheet1!$A$1:$B$57,MATCH('[1]FMCG Retail Data'!M$1,[1]Sheet1!$A$1:$B$1,0),FALSE)</f>
        <v>Personal Care</v>
      </c>
      <c r="N22124" s="2">
        <f>VLOOKUP(B22124,[2]Sheet1!$A$1:$B$57,MATCH(N$1,[2]Sheet1!$A$1:$B$1,0),FALSE)</f>
        <v>0.18</v>
      </c>
      <c r="O22124" s="3">
        <f t="shared" si="2763"/>
        <v>1987.1999999999998</v>
      </c>
      <c r="P22124">
        <f t="shared" si="2764"/>
        <v>41.4</v>
      </c>
      <c r="Q22124">
        <f t="shared" si="2765"/>
        <v>2539200</v>
      </c>
    </row>
    <row r="22125" spans="1:17" x14ac:dyDescent="0.3">
      <c r="A22125">
        <v>82961847</v>
      </c>
      <c r="B22125" t="s">
        <v>24</v>
      </c>
      <c r="C22125">
        <v>56</v>
      </c>
      <c r="D22125">
        <v>299</v>
      </c>
      <c r="E22125">
        <f t="shared" si="2760"/>
        <v>16744</v>
      </c>
      <c r="F22125" t="s">
        <v>18</v>
      </c>
      <c r="G22125" s="1">
        <v>43276</v>
      </c>
      <c r="H22125" t="s">
        <v>21</v>
      </c>
      <c r="I22125" t="str">
        <f t="shared" si="2766"/>
        <v>June</v>
      </c>
      <c r="J22125" t="str">
        <f t="shared" si="2767"/>
        <v>2018</v>
      </c>
      <c r="K22125" t="str">
        <f t="shared" si="2761"/>
        <v>Q2</v>
      </c>
      <c r="L22125" t="str">
        <f t="shared" si="2762"/>
        <v>Fast Moving</v>
      </c>
      <c r="M22125" t="str">
        <f>VLOOKUP($B22125,[1]Sheet1!$A$1:$B$57,MATCH('[1]FMCG Retail Data'!M$1,[1]Sheet1!$A$1:$B$1,0),FALSE)</f>
        <v>Personal Care</v>
      </c>
      <c r="N22125" s="2">
        <f>VLOOKUP(B22125,[2]Sheet1!$A$1:$B$57,MATCH(N$1,[2]Sheet1!$A$1:$B$1,0),FALSE)</f>
        <v>0.18</v>
      </c>
      <c r="O22125" s="3">
        <f t="shared" si="2763"/>
        <v>3013.92</v>
      </c>
      <c r="P22125">
        <f t="shared" si="2764"/>
        <v>53.82</v>
      </c>
      <c r="Q22125">
        <f t="shared" si="2765"/>
        <v>5006456</v>
      </c>
    </row>
    <row r="22126" spans="1:17" x14ac:dyDescent="0.3">
      <c r="A22126">
        <v>71412343</v>
      </c>
      <c r="B22126" t="s">
        <v>26</v>
      </c>
      <c r="C22126">
        <v>410</v>
      </c>
      <c r="D22126">
        <v>599</v>
      </c>
      <c r="E22126">
        <f t="shared" si="2760"/>
        <v>245590</v>
      </c>
      <c r="F22126" t="s">
        <v>18</v>
      </c>
      <c r="G22126" s="1">
        <v>42908</v>
      </c>
      <c r="H22126" t="s">
        <v>19</v>
      </c>
      <c r="I22126" t="str">
        <f t="shared" si="2766"/>
        <v>June</v>
      </c>
      <c r="J22126" t="str">
        <f t="shared" si="2767"/>
        <v>2017</v>
      </c>
      <c r="K22126" t="str">
        <f t="shared" si="2761"/>
        <v>Q2</v>
      </c>
      <c r="L22126" t="str">
        <f t="shared" si="2762"/>
        <v>Fast Moving</v>
      </c>
      <c r="M22126" t="str">
        <f>VLOOKUP($B22126,[1]Sheet1!$A$1:$B$57,MATCH('[1]FMCG Retail Data'!M$1,[1]Sheet1!$A$1:$B$1,0),FALSE)</f>
        <v>Personal Care</v>
      </c>
      <c r="N22126" s="2">
        <f>VLOOKUP(B22126,[2]Sheet1!$A$1:$B$57,MATCH(N$1,[2]Sheet1!$A$1:$B$1,0),FALSE)</f>
        <v>0.32</v>
      </c>
      <c r="O22126" s="3">
        <f t="shared" si="2763"/>
        <v>78588.800000000003</v>
      </c>
      <c r="P22126">
        <f t="shared" si="2764"/>
        <v>191.68</v>
      </c>
      <c r="Q22126">
        <f t="shared" si="2765"/>
        <v>147108410</v>
      </c>
    </row>
    <row r="22127" spans="1:17" x14ac:dyDescent="0.3">
      <c r="A22127">
        <v>39642737</v>
      </c>
      <c r="B22127" t="s">
        <v>27</v>
      </c>
      <c r="C22127">
        <v>82</v>
      </c>
      <c r="D22127">
        <v>280</v>
      </c>
      <c r="E22127">
        <f t="shared" si="2760"/>
        <v>22960</v>
      </c>
      <c r="F22127" t="s">
        <v>18</v>
      </c>
      <c r="G22127" s="1">
        <v>43002</v>
      </c>
      <c r="H22127" t="s">
        <v>19</v>
      </c>
      <c r="I22127" t="str">
        <f t="shared" si="2766"/>
        <v>September</v>
      </c>
      <c r="J22127" t="str">
        <f t="shared" si="2767"/>
        <v>2017</v>
      </c>
      <c r="K22127" t="str">
        <f t="shared" si="2761"/>
        <v>Q3</v>
      </c>
      <c r="L22127" t="str">
        <f t="shared" si="2762"/>
        <v>Fast Moving</v>
      </c>
      <c r="M22127" t="str">
        <f>VLOOKUP($B22127,[1]Sheet1!$A$1:$B$57,MATCH('[1]FMCG Retail Data'!M$1,[1]Sheet1!$A$1:$B$1,0),FALSE)</f>
        <v>Personal Care</v>
      </c>
      <c r="N22127" s="2">
        <f>VLOOKUP(B22127,[2]Sheet1!$A$1:$B$57,MATCH(N$1,[2]Sheet1!$A$1:$B$1,0),FALSE)</f>
        <v>0.11</v>
      </c>
      <c r="O22127" s="3">
        <f t="shared" si="2763"/>
        <v>2525.6</v>
      </c>
      <c r="P22127">
        <f t="shared" si="2764"/>
        <v>30.8</v>
      </c>
      <c r="Q22127">
        <f t="shared" si="2765"/>
        <v>6428800</v>
      </c>
    </row>
    <row r="22128" spans="1:17" x14ac:dyDescent="0.3">
      <c r="A22128">
        <v>13192401</v>
      </c>
      <c r="B22128" t="s">
        <v>28</v>
      </c>
      <c r="C22128">
        <v>28</v>
      </c>
      <c r="D22128">
        <v>630</v>
      </c>
      <c r="E22128">
        <f t="shared" si="2760"/>
        <v>17640</v>
      </c>
      <c r="F22128" t="s">
        <v>18</v>
      </c>
      <c r="G22128" s="1">
        <v>42770</v>
      </c>
      <c r="H22128" t="s">
        <v>21</v>
      </c>
      <c r="I22128" t="str">
        <f t="shared" si="2766"/>
        <v>February</v>
      </c>
      <c r="J22128" t="str">
        <f t="shared" si="2767"/>
        <v>2017</v>
      </c>
      <c r="K22128" t="str">
        <f t="shared" si="2761"/>
        <v>Q1</v>
      </c>
      <c r="L22128" t="str">
        <f t="shared" si="2762"/>
        <v>Slow Moving</v>
      </c>
      <c r="M22128" t="str">
        <f>VLOOKUP($B22128,[1]Sheet1!$A$1:$B$57,MATCH('[1]FMCG Retail Data'!M$1,[1]Sheet1!$A$1:$B$1,0),FALSE)</f>
        <v>Personal Care</v>
      </c>
      <c r="N22128" s="2">
        <f>VLOOKUP(B22128,[2]Sheet1!$A$1:$B$57,MATCH(N$1,[2]Sheet1!$A$1:$B$1,0),FALSE)</f>
        <v>0.15</v>
      </c>
      <c r="O22128" s="3">
        <f t="shared" si="2763"/>
        <v>2646</v>
      </c>
      <c r="P22128">
        <f t="shared" si="2764"/>
        <v>94.5</v>
      </c>
      <c r="Q22128">
        <f t="shared" si="2765"/>
        <v>11113200</v>
      </c>
    </row>
    <row r="22129" spans="1:17" x14ac:dyDescent="0.3">
      <c r="A22129">
        <v>13493534</v>
      </c>
      <c r="B22129" t="s">
        <v>29</v>
      </c>
      <c r="C22129">
        <v>64</v>
      </c>
      <c r="D22129">
        <v>800</v>
      </c>
      <c r="E22129">
        <f t="shared" si="2760"/>
        <v>51200</v>
      </c>
      <c r="F22129" t="s">
        <v>18</v>
      </c>
      <c r="G22129" s="1">
        <v>43140</v>
      </c>
      <c r="H22129" t="s">
        <v>23</v>
      </c>
      <c r="I22129" t="str">
        <f t="shared" si="2766"/>
        <v>February</v>
      </c>
      <c r="J22129" t="str">
        <f t="shared" si="2767"/>
        <v>2018</v>
      </c>
      <c r="K22129" t="str">
        <f t="shared" si="2761"/>
        <v>Q1</v>
      </c>
      <c r="L22129" t="str">
        <f t="shared" si="2762"/>
        <v>Fast Moving</v>
      </c>
      <c r="M22129" t="str">
        <f>VLOOKUP($B22129,[1]Sheet1!$A$1:$B$57,MATCH('[1]FMCG Retail Data'!M$1,[1]Sheet1!$A$1:$B$1,0),FALSE)</f>
        <v>Personal Care</v>
      </c>
      <c r="N22129" s="2">
        <f>VLOOKUP(B22129,[2]Sheet1!$A$1:$B$57,MATCH(N$1,[2]Sheet1!$A$1:$B$1,0),FALSE)</f>
        <v>0.35</v>
      </c>
      <c r="O22129" s="3">
        <f t="shared" si="2763"/>
        <v>17920</v>
      </c>
      <c r="P22129">
        <f t="shared" si="2764"/>
        <v>280</v>
      </c>
      <c r="Q22129">
        <f t="shared" si="2765"/>
        <v>40960000</v>
      </c>
    </row>
    <row r="22130" spans="1:17" x14ac:dyDescent="0.3">
      <c r="A22130">
        <v>41223264</v>
      </c>
      <c r="B22130" t="s">
        <v>31</v>
      </c>
      <c r="C22130">
        <v>107</v>
      </c>
      <c r="D22130">
        <v>400</v>
      </c>
      <c r="E22130">
        <f t="shared" si="2760"/>
        <v>42800</v>
      </c>
      <c r="F22130" t="s">
        <v>18</v>
      </c>
      <c r="G22130" s="1">
        <v>42483</v>
      </c>
      <c r="H22130" t="s">
        <v>19</v>
      </c>
      <c r="I22130" t="str">
        <f t="shared" si="2766"/>
        <v>April</v>
      </c>
      <c r="J22130" t="str">
        <f t="shared" si="2767"/>
        <v>2016</v>
      </c>
      <c r="K22130" t="str">
        <f t="shared" si="2761"/>
        <v>Q2</v>
      </c>
      <c r="L22130" t="str">
        <f t="shared" si="2762"/>
        <v>Fast Moving</v>
      </c>
      <c r="M22130" t="str">
        <f>VLOOKUP($B22130,[1]Sheet1!$A$1:$B$57,MATCH('[1]FMCG Retail Data'!M$1,[1]Sheet1!$A$1:$B$1,0),FALSE)</f>
        <v>Personal Care</v>
      </c>
      <c r="N22130" s="2">
        <f>VLOOKUP(B22130,[2]Sheet1!$A$1:$B$57,MATCH(N$1,[2]Sheet1!$A$1:$B$1,0),FALSE)</f>
        <v>0.4</v>
      </c>
      <c r="O22130" s="3">
        <f t="shared" si="2763"/>
        <v>17120</v>
      </c>
      <c r="P22130">
        <f t="shared" si="2764"/>
        <v>160</v>
      </c>
      <c r="Q22130">
        <f t="shared" si="2765"/>
        <v>17120000</v>
      </c>
    </row>
    <row r="22131" spans="1:17" x14ac:dyDescent="0.3">
      <c r="A22131">
        <v>72841605</v>
      </c>
      <c r="B22131" s="4" t="s">
        <v>32</v>
      </c>
      <c r="C22131">
        <v>34</v>
      </c>
      <c r="D22131">
        <v>345</v>
      </c>
      <c r="E22131">
        <f t="shared" si="2760"/>
        <v>11730</v>
      </c>
      <c r="F22131" t="s">
        <v>18</v>
      </c>
      <c r="G22131" s="1">
        <v>42711</v>
      </c>
      <c r="H22131" t="s">
        <v>23</v>
      </c>
      <c r="I22131" t="str">
        <f t="shared" si="2766"/>
        <v>December</v>
      </c>
      <c r="J22131" t="str">
        <f t="shared" si="2767"/>
        <v>2016</v>
      </c>
      <c r="K22131" t="str">
        <f t="shared" si="2761"/>
        <v>Q4</v>
      </c>
      <c r="L22131" t="str">
        <f t="shared" si="2762"/>
        <v>Slow Moving</v>
      </c>
      <c r="M22131" t="str">
        <f>VLOOKUP($B22131,[1]Sheet1!$A$1:$B$57,MATCH('[1]FMCG Retail Data'!M$1,[1]Sheet1!$A$1:$B$1,0),FALSE)</f>
        <v>Personal Care</v>
      </c>
      <c r="N22131" s="2">
        <f>VLOOKUP(B22131,[2]Sheet1!$A$1:$B$57,MATCH(N$1,[2]Sheet1!$A$1:$B$1,0),FALSE)</f>
        <v>0.2</v>
      </c>
      <c r="O22131" s="3">
        <f t="shared" si="2763"/>
        <v>2346</v>
      </c>
      <c r="P22131">
        <f t="shared" si="2764"/>
        <v>69</v>
      </c>
      <c r="Q22131">
        <f t="shared" si="2765"/>
        <v>4046850</v>
      </c>
    </row>
    <row r="22132" spans="1:17" x14ac:dyDescent="0.3">
      <c r="A22132">
        <v>61584374</v>
      </c>
      <c r="B22132" t="s">
        <v>33</v>
      </c>
      <c r="C22132">
        <v>73</v>
      </c>
      <c r="D22132">
        <v>295</v>
      </c>
      <c r="E22132">
        <f t="shared" si="2760"/>
        <v>21535</v>
      </c>
      <c r="F22132" t="s">
        <v>18</v>
      </c>
      <c r="G22132" s="1">
        <v>42670</v>
      </c>
      <c r="H22132" t="s">
        <v>30</v>
      </c>
      <c r="I22132" t="str">
        <f t="shared" si="2766"/>
        <v>October</v>
      </c>
      <c r="J22132" t="str">
        <f t="shared" si="2767"/>
        <v>2016</v>
      </c>
      <c r="K22132" t="str">
        <f t="shared" si="2761"/>
        <v>Q4</v>
      </c>
      <c r="L22132" t="str">
        <f t="shared" si="2762"/>
        <v>Fast Moving</v>
      </c>
      <c r="M22132" t="str">
        <f>VLOOKUP($B22132,[1]Sheet1!$A$1:$B$57,MATCH('[1]FMCG Retail Data'!M$1,[1]Sheet1!$A$1:$B$1,0),FALSE)</f>
        <v>Personal Care</v>
      </c>
      <c r="N22132" s="2">
        <f>VLOOKUP(B22132,[2]Sheet1!$A$1:$B$57,MATCH(N$1,[2]Sheet1!$A$1:$B$1,0),FALSE)</f>
        <v>0.16</v>
      </c>
      <c r="O22132" s="3">
        <f t="shared" si="2763"/>
        <v>3445.6000000000004</v>
      </c>
      <c r="P22132">
        <f t="shared" si="2764"/>
        <v>47.2</v>
      </c>
      <c r="Q22132">
        <f t="shared" si="2765"/>
        <v>6352825</v>
      </c>
    </row>
    <row r="22133" spans="1:17" x14ac:dyDescent="0.3">
      <c r="A22133">
        <v>57001225</v>
      </c>
      <c r="B22133" t="s">
        <v>34</v>
      </c>
      <c r="C22133">
        <v>52</v>
      </c>
      <c r="D22133">
        <v>280</v>
      </c>
      <c r="E22133">
        <f t="shared" si="2760"/>
        <v>14560</v>
      </c>
      <c r="F22133" t="s">
        <v>18</v>
      </c>
      <c r="G22133" s="1">
        <v>43385</v>
      </c>
      <c r="H22133" t="s">
        <v>25</v>
      </c>
      <c r="I22133" t="str">
        <f t="shared" si="2766"/>
        <v>October</v>
      </c>
      <c r="J22133" t="str">
        <f t="shared" si="2767"/>
        <v>2018</v>
      </c>
      <c r="K22133" t="str">
        <f t="shared" si="2761"/>
        <v>Q4</v>
      </c>
      <c r="L22133" t="str">
        <f t="shared" si="2762"/>
        <v>Fast Moving</v>
      </c>
      <c r="M22133" t="str">
        <f>VLOOKUP($B22133,[1]Sheet1!$A$1:$B$57,MATCH('[1]FMCG Retail Data'!M$1,[1]Sheet1!$A$1:$B$1,0),FALSE)</f>
        <v>Personal Care</v>
      </c>
      <c r="N22133" s="2">
        <f>VLOOKUP(B22133,[2]Sheet1!$A$1:$B$57,MATCH(N$1,[2]Sheet1!$A$1:$B$1,0),FALSE)</f>
        <v>0.12</v>
      </c>
      <c r="O22133" s="3">
        <f t="shared" si="2763"/>
        <v>1747.2</v>
      </c>
      <c r="P22133">
        <f t="shared" si="2764"/>
        <v>33.6</v>
      </c>
      <c r="Q22133">
        <f t="shared" si="2765"/>
        <v>4076800</v>
      </c>
    </row>
    <row r="22134" spans="1:17" x14ac:dyDescent="0.3">
      <c r="A22134">
        <v>68141091</v>
      </c>
      <c r="B22134" t="s">
        <v>35</v>
      </c>
      <c r="C22134">
        <v>37</v>
      </c>
      <c r="D22134">
        <v>90</v>
      </c>
      <c r="E22134">
        <f t="shared" si="2760"/>
        <v>3330</v>
      </c>
      <c r="F22134" t="s">
        <v>18</v>
      </c>
      <c r="G22134" s="1">
        <v>43454</v>
      </c>
      <c r="H22134" t="s">
        <v>21</v>
      </c>
      <c r="I22134" t="str">
        <f t="shared" si="2766"/>
        <v>December</v>
      </c>
      <c r="J22134" t="str">
        <f t="shared" si="2767"/>
        <v>2018</v>
      </c>
      <c r="K22134" t="str">
        <f t="shared" si="2761"/>
        <v>Q4</v>
      </c>
      <c r="L22134" t="str">
        <f t="shared" si="2762"/>
        <v>Slow Moving</v>
      </c>
      <c r="M22134" t="str">
        <f>VLOOKUP($B22134,[1]Sheet1!$A$1:$B$57,MATCH('[1]FMCG Retail Data'!M$1,[1]Sheet1!$A$1:$B$1,0),FALSE)</f>
        <v>Personal Care</v>
      </c>
      <c r="N22134" s="2">
        <f>VLOOKUP(B22134,[2]Sheet1!$A$1:$B$57,MATCH(N$1,[2]Sheet1!$A$1:$B$1,0),FALSE)</f>
        <v>0.15</v>
      </c>
      <c r="O22134" s="3">
        <f t="shared" si="2763"/>
        <v>499.5</v>
      </c>
      <c r="P22134">
        <f t="shared" si="2764"/>
        <v>13.5</v>
      </c>
      <c r="Q22134">
        <f t="shared" si="2765"/>
        <v>299700</v>
      </c>
    </row>
    <row r="22135" spans="1:17" x14ac:dyDescent="0.3">
      <c r="A22135">
        <v>13143425</v>
      </c>
      <c r="B22135" t="s">
        <v>36</v>
      </c>
      <c r="C22135">
        <v>23</v>
      </c>
      <c r="D22135">
        <v>490</v>
      </c>
      <c r="E22135">
        <f t="shared" si="2760"/>
        <v>11270</v>
      </c>
      <c r="F22135" t="s">
        <v>18</v>
      </c>
      <c r="G22135" s="1">
        <v>43224</v>
      </c>
      <c r="H22135" t="s">
        <v>30</v>
      </c>
      <c r="I22135" t="str">
        <f t="shared" si="2766"/>
        <v>May</v>
      </c>
      <c r="J22135" t="str">
        <f t="shared" si="2767"/>
        <v>2018</v>
      </c>
      <c r="K22135" t="str">
        <f t="shared" si="2761"/>
        <v>Q2</v>
      </c>
      <c r="L22135" t="str">
        <f t="shared" si="2762"/>
        <v>Slow Moving</v>
      </c>
      <c r="M22135" t="str">
        <f>VLOOKUP($B22135,[1]Sheet1!$A$1:$B$57,MATCH('[1]FMCG Retail Data'!M$1,[1]Sheet1!$A$1:$B$1,0),FALSE)</f>
        <v>Personal Care</v>
      </c>
      <c r="N22135" s="2">
        <f>VLOOKUP(B22135,[2]Sheet1!$A$1:$B$57,MATCH(N$1,[2]Sheet1!$A$1:$B$1,0),FALSE)</f>
        <v>0.45</v>
      </c>
      <c r="O22135" s="3">
        <f t="shared" si="2763"/>
        <v>5071.5</v>
      </c>
      <c r="P22135">
        <f t="shared" si="2764"/>
        <v>220.5</v>
      </c>
      <c r="Q22135">
        <f t="shared" si="2765"/>
        <v>5522300</v>
      </c>
    </row>
    <row r="22136" spans="1:17" x14ac:dyDescent="0.3">
      <c r="A22136">
        <v>40133266</v>
      </c>
      <c r="B22136" t="s">
        <v>37</v>
      </c>
      <c r="C22136">
        <v>103</v>
      </c>
      <c r="D22136">
        <v>85</v>
      </c>
      <c r="E22136">
        <f t="shared" si="2760"/>
        <v>8755</v>
      </c>
      <c r="F22136" t="s">
        <v>18</v>
      </c>
      <c r="G22136" s="1">
        <v>43379</v>
      </c>
      <c r="H22136" t="s">
        <v>30</v>
      </c>
      <c r="I22136" t="str">
        <f t="shared" si="2766"/>
        <v>October</v>
      </c>
      <c r="J22136" t="str">
        <f t="shared" si="2767"/>
        <v>2018</v>
      </c>
      <c r="K22136" t="str">
        <f t="shared" si="2761"/>
        <v>Q4</v>
      </c>
      <c r="L22136" t="str">
        <f t="shared" si="2762"/>
        <v>Fast Moving</v>
      </c>
      <c r="M22136" t="str">
        <f>VLOOKUP($B22136,[1]Sheet1!$A$1:$B$57,MATCH('[1]FMCG Retail Data'!M$1,[1]Sheet1!$A$1:$B$1,0),FALSE)</f>
        <v>Personal Care</v>
      </c>
      <c r="N22136" s="2">
        <f>VLOOKUP(B22136,[2]Sheet1!$A$1:$B$57,MATCH(N$1,[2]Sheet1!$A$1:$B$1,0),FALSE)</f>
        <v>0.38</v>
      </c>
      <c r="O22136" s="3">
        <f t="shared" si="2763"/>
        <v>3326.8999999999996</v>
      </c>
      <c r="P22136">
        <f t="shared" si="2764"/>
        <v>32.299999999999997</v>
      </c>
      <c r="Q22136">
        <f t="shared" si="2765"/>
        <v>744175</v>
      </c>
    </row>
    <row r="22137" spans="1:17" x14ac:dyDescent="0.3">
      <c r="A22137">
        <v>89654626</v>
      </c>
      <c r="B22137" t="s">
        <v>38</v>
      </c>
      <c r="C22137">
        <v>77</v>
      </c>
      <c r="D22137">
        <v>400</v>
      </c>
      <c r="E22137">
        <f t="shared" si="2760"/>
        <v>30800</v>
      </c>
      <c r="F22137" t="s">
        <v>18</v>
      </c>
      <c r="G22137" s="1">
        <v>42771</v>
      </c>
      <c r="H22137" t="s">
        <v>21</v>
      </c>
      <c r="I22137" t="str">
        <f t="shared" si="2766"/>
        <v>February</v>
      </c>
      <c r="J22137" t="str">
        <f t="shared" si="2767"/>
        <v>2017</v>
      </c>
      <c r="K22137" t="str">
        <f t="shared" si="2761"/>
        <v>Q1</v>
      </c>
      <c r="L22137" t="str">
        <f t="shared" si="2762"/>
        <v>Fast Moving</v>
      </c>
      <c r="M22137" t="str">
        <f>VLOOKUP($B22137,[1]Sheet1!$A$1:$B$57,MATCH('[1]FMCG Retail Data'!M$1,[1]Sheet1!$A$1:$B$1,0),FALSE)</f>
        <v>Personal Care</v>
      </c>
      <c r="N22137" s="2">
        <f>VLOOKUP(B22137,[2]Sheet1!$A$1:$B$57,MATCH(N$1,[2]Sheet1!$A$1:$B$1,0),FALSE)</f>
        <v>0.2</v>
      </c>
      <c r="O22137" s="3">
        <f t="shared" si="2763"/>
        <v>6160</v>
      </c>
      <c r="P22137">
        <f t="shared" si="2764"/>
        <v>80</v>
      </c>
      <c r="Q22137">
        <f t="shared" si="2765"/>
        <v>12320000</v>
      </c>
    </row>
    <row r="22138" spans="1:17" x14ac:dyDescent="0.3">
      <c r="A22138">
        <v>82724942</v>
      </c>
      <c r="B22138" t="s">
        <v>39</v>
      </c>
      <c r="C22138">
        <v>64</v>
      </c>
      <c r="D22138">
        <v>167</v>
      </c>
      <c r="E22138">
        <f t="shared" si="2760"/>
        <v>10688</v>
      </c>
      <c r="F22138" t="s">
        <v>18</v>
      </c>
      <c r="G22138" s="1">
        <v>43296</v>
      </c>
      <c r="H22138" t="s">
        <v>19</v>
      </c>
      <c r="I22138" t="str">
        <f t="shared" si="2766"/>
        <v>July</v>
      </c>
      <c r="J22138" t="str">
        <f t="shared" si="2767"/>
        <v>2018</v>
      </c>
      <c r="K22138" t="str">
        <f t="shared" si="2761"/>
        <v>Q3</v>
      </c>
      <c r="L22138" t="str">
        <f t="shared" si="2762"/>
        <v>Fast Moving</v>
      </c>
      <c r="M22138" t="str">
        <f>VLOOKUP($B22138,[1]Sheet1!$A$1:$B$57,MATCH('[1]FMCG Retail Data'!M$1,[1]Sheet1!$A$1:$B$1,0),FALSE)</f>
        <v>Personal Care</v>
      </c>
      <c r="N22138" s="2">
        <f>VLOOKUP(B22138,[2]Sheet1!$A$1:$B$57,MATCH(N$1,[2]Sheet1!$A$1:$B$1,0),FALSE)</f>
        <v>0.42</v>
      </c>
      <c r="O22138" s="3">
        <f t="shared" si="2763"/>
        <v>4488.96</v>
      </c>
      <c r="P22138">
        <f t="shared" si="2764"/>
        <v>70.14</v>
      </c>
      <c r="Q22138">
        <f t="shared" si="2765"/>
        <v>1784896</v>
      </c>
    </row>
    <row r="22139" spans="1:17" x14ac:dyDescent="0.3">
      <c r="A22139">
        <v>18264484</v>
      </c>
      <c r="B22139" t="s">
        <v>40</v>
      </c>
      <c r="C22139">
        <v>64</v>
      </c>
      <c r="D22139">
        <v>328</v>
      </c>
      <c r="E22139">
        <f t="shared" si="2760"/>
        <v>20992</v>
      </c>
      <c r="F22139" t="s">
        <v>18</v>
      </c>
      <c r="G22139" s="1">
        <v>43337</v>
      </c>
      <c r="H22139" t="s">
        <v>21</v>
      </c>
      <c r="I22139" t="str">
        <f t="shared" si="2766"/>
        <v>August</v>
      </c>
      <c r="J22139" t="str">
        <f t="shared" si="2767"/>
        <v>2018</v>
      </c>
      <c r="K22139" t="str">
        <f t="shared" si="2761"/>
        <v>Q3</v>
      </c>
      <c r="L22139" t="str">
        <f t="shared" si="2762"/>
        <v>Fast Moving</v>
      </c>
      <c r="M22139" t="str">
        <f>VLOOKUP($B22139,[1]Sheet1!$A$1:$B$57,MATCH('[1]FMCG Retail Data'!M$1,[1]Sheet1!$A$1:$B$1,0),FALSE)</f>
        <v>Personal Care</v>
      </c>
      <c r="N22139" s="2">
        <f>VLOOKUP(B22139,[2]Sheet1!$A$1:$B$57,MATCH(N$1,[2]Sheet1!$A$1:$B$1,0),FALSE)</f>
        <v>0.27</v>
      </c>
      <c r="O22139" s="3">
        <f t="shared" si="2763"/>
        <v>5667.84</v>
      </c>
      <c r="P22139">
        <f t="shared" si="2764"/>
        <v>88.56</v>
      </c>
      <c r="Q22139">
        <f t="shared" si="2765"/>
        <v>6885376</v>
      </c>
    </row>
    <row r="22140" spans="1:17" x14ac:dyDescent="0.3">
      <c r="A22140">
        <v>31541231</v>
      </c>
      <c r="B22140" t="s">
        <v>41</v>
      </c>
      <c r="C22140">
        <v>79</v>
      </c>
      <c r="D22140">
        <v>692</v>
      </c>
      <c r="E22140">
        <f t="shared" si="2760"/>
        <v>54668</v>
      </c>
      <c r="F22140" t="s">
        <v>18</v>
      </c>
      <c r="G22140" s="1">
        <v>42963</v>
      </c>
      <c r="H22140" t="s">
        <v>21</v>
      </c>
      <c r="I22140" t="str">
        <f t="shared" si="2766"/>
        <v>August</v>
      </c>
      <c r="J22140" t="str">
        <f t="shared" si="2767"/>
        <v>2017</v>
      </c>
      <c r="K22140" t="str">
        <f t="shared" si="2761"/>
        <v>Q3</v>
      </c>
      <c r="L22140" t="str">
        <f t="shared" si="2762"/>
        <v>Fast Moving</v>
      </c>
      <c r="M22140" t="str">
        <f>VLOOKUP($B22140,[1]Sheet1!$A$1:$B$57,MATCH('[1]FMCG Retail Data'!M$1,[1]Sheet1!$A$1:$B$1,0),FALSE)</f>
        <v>Personal Care</v>
      </c>
      <c r="N22140" s="2">
        <f>VLOOKUP(B22140,[2]Sheet1!$A$1:$B$57,MATCH(N$1,[2]Sheet1!$A$1:$B$1,0),FALSE)</f>
        <v>0.08</v>
      </c>
      <c r="O22140" s="3">
        <f t="shared" si="2763"/>
        <v>4373.4399999999996</v>
      </c>
      <c r="P22140">
        <f t="shared" si="2764"/>
        <v>55.36</v>
      </c>
      <c r="Q22140">
        <f t="shared" si="2765"/>
        <v>37830256</v>
      </c>
    </row>
    <row r="22141" spans="1:17" x14ac:dyDescent="0.3">
      <c r="A22141">
        <v>41491333</v>
      </c>
      <c r="B22141" t="s">
        <v>42</v>
      </c>
      <c r="C22141">
        <v>610</v>
      </c>
      <c r="D22141">
        <v>429</v>
      </c>
      <c r="E22141">
        <f t="shared" si="2760"/>
        <v>261690</v>
      </c>
      <c r="F22141" t="s">
        <v>18</v>
      </c>
      <c r="G22141" s="1">
        <v>43227</v>
      </c>
      <c r="H22141" t="s">
        <v>21</v>
      </c>
      <c r="I22141" t="str">
        <f t="shared" si="2766"/>
        <v>May</v>
      </c>
      <c r="J22141" t="str">
        <f t="shared" si="2767"/>
        <v>2018</v>
      </c>
      <c r="K22141" t="str">
        <f t="shared" si="2761"/>
        <v>Q2</v>
      </c>
      <c r="L22141" t="str">
        <f t="shared" si="2762"/>
        <v>Fast Moving</v>
      </c>
      <c r="M22141" t="str">
        <f>VLOOKUP($B22141,[1]Sheet1!$A$1:$B$57,MATCH('[1]FMCG Retail Data'!M$1,[1]Sheet1!$A$1:$B$1,0),FALSE)</f>
        <v>Personal Care</v>
      </c>
      <c r="N22141" s="2">
        <f>VLOOKUP(B22141,[2]Sheet1!$A$1:$B$57,MATCH(N$1,[2]Sheet1!$A$1:$B$1,0),FALSE)</f>
        <v>0.15</v>
      </c>
      <c r="O22141" s="3">
        <f t="shared" si="2763"/>
        <v>39253.5</v>
      </c>
      <c r="P22141">
        <f t="shared" si="2764"/>
        <v>64.349999999999994</v>
      </c>
      <c r="Q22141">
        <f t="shared" si="2765"/>
        <v>112265010</v>
      </c>
    </row>
    <row r="22142" spans="1:17" x14ac:dyDescent="0.3">
      <c r="A22142">
        <v>88931020</v>
      </c>
      <c r="B22142" t="s">
        <v>43</v>
      </c>
      <c r="C22142">
        <v>93</v>
      </c>
      <c r="D22142">
        <v>20</v>
      </c>
      <c r="E22142">
        <f t="shared" si="2760"/>
        <v>1860</v>
      </c>
      <c r="F22142" t="s">
        <v>18</v>
      </c>
      <c r="G22142" s="1">
        <v>43197</v>
      </c>
      <c r="H22142" t="s">
        <v>25</v>
      </c>
      <c r="I22142" t="str">
        <f t="shared" si="2766"/>
        <v>April</v>
      </c>
      <c r="J22142" t="str">
        <f t="shared" si="2767"/>
        <v>2018</v>
      </c>
      <c r="K22142" t="str">
        <f t="shared" si="2761"/>
        <v>Q2</v>
      </c>
      <c r="L22142" t="str">
        <f t="shared" si="2762"/>
        <v>Fast Moving</v>
      </c>
      <c r="M22142" t="str">
        <f>VLOOKUP($B22142,[1]Sheet1!$A$1:$B$57,MATCH('[1]FMCG Retail Data'!M$1,[1]Sheet1!$A$1:$B$1,0),FALSE)</f>
        <v>Foods</v>
      </c>
      <c r="N22142" s="2">
        <f>VLOOKUP(B22142,[2]Sheet1!$A$1:$B$57,MATCH(N$1,[2]Sheet1!$A$1:$B$1,0),FALSE)</f>
        <v>0.06</v>
      </c>
      <c r="O22142" s="3">
        <f t="shared" si="2763"/>
        <v>111.6</v>
      </c>
      <c r="P22142">
        <f t="shared" si="2764"/>
        <v>1.2</v>
      </c>
      <c r="Q22142">
        <f t="shared" si="2765"/>
        <v>37200</v>
      </c>
    </row>
    <row r="22143" spans="1:17" x14ac:dyDescent="0.3">
      <c r="A22143">
        <v>74194693</v>
      </c>
      <c r="B22143" t="s">
        <v>44</v>
      </c>
      <c r="C22143">
        <v>106</v>
      </c>
      <c r="D22143">
        <v>48</v>
      </c>
      <c r="E22143">
        <f t="shared" si="2760"/>
        <v>5088</v>
      </c>
      <c r="F22143" t="s">
        <v>18</v>
      </c>
      <c r="G22143" s="1">
        <v>43215</v>
      </c>
      <c r="H22143" t="s">
        <v>23</v>
      </c>
      <c r="I22143" t="str">
        <f t="shared" si="2766"/>
        <v>April</v>
      </c>
      <c r="J22143" t="str">
        <f t="shared" si="2767"/>
        <v>2018</v>
      </c>
      <c r="K22143" t="str">
        <f t="shared" si="2761"/>
        <v>Q2</v>
      </c>
      <c r="L22143" t="str">
        <f t="shared" si="2762"/>
        <v>Fast Moving</v>
      </c>
      <c r="M22143" t="str">
        <f>VLOOKUP($B22143,[1]Sheet1!$A$1:$B$57,MATCH('[1]FMCG Retail Data'!M$1,[1]Sheet1!$A$1:$B$1,0),FALSE)</f>
        <v>Foods</v>
      </c>
      <c r="N22143" s="2">
        <f>VLOOKUP(B22143,[2]Sheet1!$A$1:$B$57,MATCH(N$1,[2]Sheet1!$A$1:$B$1,0),FALSE)</f>
        <v>0.09</v>
      </c>
      <c r="O22143" s="3">
        <f t="shared" si="2763"/>
        <v>457.92</v>
      </c>
      <c r="P22143">
        <f t="shared" si="2764"/>
        <v>4.32</v>
      </c>
      <c r="Q22143">
        <f t="shared" si="2765"/>
        <v>244224</v>
      </c>
    </row>
    <row r="22144" spans="1:17" x14ac:dyDescent="0.3">
      <c r="A22144">
        <v>59952890</v>
      </c>
      <c r="B22144" t="s">
        <v>45</v>
      </c>
      <c r="C22144">
        <v>24</v>
      </c>
      <c r="D22144">
        <v>43</v>
      </c>
      <c r="E22144">
        <f t="shared" si="2760"/>
        <v>1032</v>
      </c>
      <c r="F22144" t="s">
        <v>18</v>
      </c>
      <c r="G22144" s="1">
        <v>42991</v>
      </c>
      <c r="H22144" t="s">
        <v>21</v>
      </c>
      <c r="I22144" t="str">
        <f t="shared" si="2766"/>
        <v>September</v>
      </c>
      <c r="J22144" t="str">
        <f t="shared" si="2767"/>
        <v>2017</v>
      </c>
      <c r="K22144" t="str">
        <f t="shared" si="2761"/>
        <v>Q3</v>
      </c>
      <c r="L22144" t="str">
        <f t="shared" si="2762"/>
        <v>Slow Moving</v>
      </c>
      <c r="M22144" t="str">
        <f>VLOOKUP($B22144,[1]Sheet1!$A$1:$B$57,MATCH('[1]FMCG Retail Data'!M$1,[1]Sheet1!$A$1:$B$1,0),FALSE)</f>
        <v>Foods</v>
      </c>
      <c r="N22144" s="2">
        <f>VLOOKUP(B22144,[2]Sheet1!$A$1:$B$57,MATCH(N$1,[2]Sheet1!$A$1:$B$1,0),FALSE)</f>
        <v>0.05</v>
      </c>
      <c r="O22144" s="3">
        <f t="shared" si="2763"/>
        <v>51.599999999999994</v>
      </c>
      <c r="P22144">
        <f t="shared" si="2764"/>
        <v>2.15</v>
      </c>
      <c r="Q22144">
        <f t="shared" si="2765"/>
        <v>44376</v>
      </c>
    </row>
    <row r="22145" spans="1:17" x14ac:dyDescent="0.3">
      <c r="A22145">
        <v>86713341</v>
      </c>
      <c r="B22145" t="s">
        <v>46</v>
      </c>
      <c r="C22145">
        <v>109</v>
      </c>
      <c r="D22145">
        <v>70</v>
      </c>
      <c r="E22145">
        <f t="shared" si="2760"/>
        <v>7630</v>
      </c>
      <c r="F22145" t="s">
        <v>18</v>
      </c>
      <c r="G22145" s="1">
        <v>43330</v>
      </c>
      <c r="H22145" t="s">
        <v>23</v>
      </c>
      <c r="I22145" t="str">
        <f t="shared" si="2766"/>
        <v>August</v>
      </c>
      <c r="J22145" t="str">
        <f t="shared" si="2767"/>
        <v>2018</v>
      </c>
      <c r="K22145" t="str">
        <f t="shared" si="2761"/>
        <v>Q3</v>
      </c>
      <c r="L22145" t="str">
        <f t="shared" si="2762"/>
        <v>Fast Moving</v>
      </c>
      <c r="M22145" t="str">
        <f>VLOOKUP($B22145,[1]Sheet1!$A$1:$B$57,MATCH('[1]FMCG Retail Data'!M$1,[1]Sheet1!$A$1:$B$1,0),FALSE)</f>
        <v>Foods</v>
      </c>
      <c r="N22145" s="2">
        <f>VLOOKUP(B22145,[2]Sheet1!$A$1:$B$57,MATCH(N$1,[2]Sheet1!$A$1:$B$1,0),FALSE)</f>
        <v>0.1</v>
      </c>
      <c r="O22145" s="3">
        <f t="shared" si="2763"/>
        <v>763</v>
      </c>
      <c r="P22145">
        <f t="shared" si="2764"/>
        <v>7</v>
      </c>
      <c r="Q22145">
        <f t="shared" si="2765"/>
        <v>534100</v>
      </c>
    </row>
    <row r="22146" spans="1:17" x14ac:dyDescent="0.3">
      <c r="A22146">
        <v>61123709</v>
      </c>
      <c r="B22146" t="s">
        <v>47</v>
      </c>
      <c r="C22146">
        <v>85</v>
      </c>
      <c r="D22146">
        <v>699</v>
      </c>
      <c r="E22146">
        <f t="shared" si="2760"/>
        <v>59415</v>
      </c>
      <c r="F22146" t="s">
        <v>18</v>
      </c>
      <c r="G22146" s="1">
        <v>43040</v>
      </c>
      <c r="H22146" t="s">
        <v>21</v>
      </c>
      <c r="I22146" t="str">
        <f t="shared" si="2766"/>
        <v>November</v>
      </c>
      <c r="J22146" t="str">
        <f t="shared" si="2767"/>
        <v>2017</v>
      </c>
      <c r="K22146" t="str">
        <f t="shared" si="2761"/>
        <v>Q4</v>
      </c>
      <c r="L22146" t="str">
        <f t="shared" si="2762"/>
        <v>Fast Moving</v>
      </c>
      <c r="M22146" t="str">
        <f>VLOOKUP($B22146,[1]Sheet1!$A$1:$B$57,MATCH('[1]FMCG Retail Data'!M$1,[1]Sheet1!$A$1:$B$1,0),FALSE)</f>
        <v>Personal Care</v>
      </c>
      <c r="N22146" s="2">
        <f>VLOOKUP(B22146,[2]Sheet1!$A$1:$B$57,MATCH(N$1,[2]Sheet1!$A$1:$B$1,0),FALSE)</f>
        <v>0.17</v>
      </c>
      <c r="O22146" s="3">
        <f t="shared" si="2763"/>
        <v>10100.550000000001</v>
      </c>
      <c r="P22146">
        <f t="shared" si="2764"/>
        <v>118.83000000000001</v>
      </c>
      <c r="Q22146">
        <f t="shared" si="2765"/>
        <v>41531085</v>
      </c>
    </row>
    <row r="22147" spans="1:17" x14ac:dyDescent="0.3">
      <c r="A22147">
        <v>56324654</v>
      </c>
      <c r="B22147" t="s">
        <v>48</v>
      </c>
      <c r="C22147">
        <v>46</v>
      </c>
      <c r="D22147">
        <v>600</v>
      </c>
      <c r="E22147">
        <f t="shared" ref="E22147:E22210" si="2768">D22147*C22147</f>
        <v>27600</v>
      </c>
      <c r="F22147" t="s">
        <v>18</v>
      </c>
      <c r="G22147" s="1">
        <v>42372</v>
      </c>
      <c r="H22147" t="s">
        <v>30</v>
      </c>
      <c r="I22147" t="str">
        <f t="shared" si="2766"/>
        <v>January</v>
      </c>
      <c r="J22147" t="str">
        <f t="shared" si="2767"/>
        <v>2016</v>
      </c>
      <c r="K22147" t="str">
        <f t="shared" ref="K22147:K22210" si="2769">IF(OR(I22147="january",I22147="february",I22147="march"),"Q1",IF(OR(I22147="april",I22147="may",I22147="june"),"Q2",IF(OR(I22147="july",I22147="august",I22147="september"),"Q3","Q4")))</f>
        <v>Q1</v>
      </c>
      <c r="L22147" t="str">
        <f t="shared" ref="L22147:L22210" si="2770">IF(VALUE($C22147)&gt;=50,"Fast Moving","Slow Moving")</f>
        <v>Slow Moving</v>
      </c>
      <c r="M22147" t="str">
        <f>VLOOKUP($B22147,[1]Sheet1!$A$1:$B$57,MATCH('[1]FMCG Retail Data'!M$1,[1]Sheet1!$A$1:$B$1,0),FALSE)</f>
        <v>Personal Care</v>
      </c>
      <c r="N22147" s="2">
        <f>VLOOKUP(B22147,[2]Sheet1!$A$1:$B$57,MATCH(N$1,[2]Sheet1!$A$1:$B$1,0),FALSE)</f>
        <v>0.3</v>
      </c>
      <c r="O22147" s="3">
        <f t="shared" ref="O22147:O22210" si="2771">(D22147*N22147)*C22147</f>
        <v>8280</v>
      </c>
      <c r="P22147">
        <f t="shared" ref="P22147:P22210" si="2772">(D22147*N22147)</f>
        <v>180</v>
      </c>
      <c r="Q22147">
        <f t="shared" ref="Q22147:Q22210" si="2773">(D22147*E22147)</f>
        <v>16560000</v>
      </c>
    </row>
    <row r="22148" spans="1:17" x14ac:dyDescent="0.3">
      <c r="A22148">
        <v>14393360</v>
      </c>
      <c r="B22148" t="s">
        <v>49</v>
      </c>
      <c r="C22148">
        <v>710</v>
      </c>
      <c r="D22148">
        <v>380</v>
      </c>
      <c r="E22148">
        <f t="shared" si="2768"/>
        <v>269800</v>
      </c>
      <c r="F22148" t="s">
        <v>18</v>
      </c>
      <c r="G22148" s="1">
        <v>43298</v>
      </c>
      <c r="H22148" t="s">
        <v>23</v>
      </c>
      <c r="I22148" t="str">
        <f t="shared" ref="I22148:I22211" si="2774">TEXT($G22148,"mmmm")</f>
        <v>July</v>
      </c>
      <c r="J22148" t="str">
        <f t="shared" ref="J22148:J22211" si="2775">TEXT($G22148,"yyyy")</f>
        <v>2018</v>
      </c>
      <c r="K22148" t="str">
        <f t="shared" si="2769"/>
        <v>Q3</v>
      </c>
      <c r="L22148" t="str">
        <f t="shared" si="2770"/>
        <v>Fast Moving</v>
      </c>
      <c r="M22148" t="str">
        <f>VLOOKUP($B22148,[1]Sheet1!$A$1:$B$57,MATCH('[1]FMCG Retail Data'!M$1,[1]Sheet1!$A$1:$B$1,0),FALSE)</f>
        <v>Personal Care</v>
      </c>
      <c r="N22148" s="2">
        <f>VLOOKUP(B22148,[2]Sheet1!$A$1:$B$57,MATCH(N$1,[2]Sheet1!$A$1:$B$1,0),FALSE)</f>
        <v>0.23</v>
      </c>
      <c r="O22148" s="3">
        <f t="shared" si="2771"/>
        <v>62054.000000000007</v>
      </c>
      <c r="P22148">
        <f t="shared" si="2772"/>
        <v>87.4</v>
      </c>
      <c r="Q22148">
        <f t="shared" si="2773"/>
        <v>102524000</v>
      </c>
    </row>
    <row r="22149" spans="1:17" x14ac:dyDescent="0.3">
      <c r="A22149">
        <v>74233044</v>
      </c>
      <c r="B22149" t="s">
        <v>50</v>
      </c>
      <c r="C22149">
        <v>24</v>
      </c>
      <c r="D22149">
        <v>65</v>
      </c>
      <c r="E22149">
        <f t="shared" si="2768"/>
        <v>1560</v>
      </c>
      <c r="F22149" t="s">
        <v>18</v>
      </c>
      <c r="G22149" s="1">
        <v>43306</v>
      </c>
      <c r="H22149" t="s">
        <v>19</v>
      </c>
      <c r="I22149" t="str">
        <f t="shared" si="2774"/>
        <v>July</v>
      </c>
      <c r="J22149" t="str">
        <f t="shared" si="2775"/>
        <v>2018</v>
      </c>
      <c r="K22149" t="str">
        <f t="shared" si="2769"/>
        <v>Q3</v>
      </c>
      <c r="L22149" t="str">
        <f t="shared" si="2770"/>
        <v>Slow Moving</v>
      </c>
      <c r="M22149" t="str">
        <f>VLOOKUP($B22149,[1]Sheet1!$A$1:$B$57,MATCH('[1]FMCG Retail Data'!M$1,[1]Sheet1!$A$1:$B$1,0),FALSE)</f>
        <v>Personal Care</v>
      </c>
      <c r="N22149" s="2">
        <f>VLOOKUP(B22149,[2]Sheet1!$A$1:$B$57,MATCH(N$1,[2]Sheet1!$A$1:$B$1,0),FALSE)</f>
        <v>0.18</v>
      </c>
      <c r="O22149" s="3">
        <f t="shared" si="2771"/>
        <v>280.79999999999995</v>
      </c>
      <c r="P22149">
        <f t="shared" si="2772"/>
        <v>11.7</v>
      </c>
      <c r="Q22149">
        <f t="shared" si="2773"/>
        <v>101400</v>
      </c>
    </row>
    <row r="22150" spans="1:17" x14ac:dyDescent="0.3">
      <c r="A22150">
        <v>57291753</v>
      </c>
      <c r="B22150" t="s">
        <v>51</v>
      </c>
      <c r="C22150">
        <v>103</v>
      </c>
      <c r="D22150">
        <v>392</v>
      </c>
      <c r="E22150">
        <f t="shared" si="2768"/>
        <v>40376</v>
      </c>
      <c r="F22150" t="s">
        <v>18</v>
      </c>
      <c r="G22150" s="1">
        <v>42742</v>
      </c>
      <c r="H22150" t="s">
        <v>30</v>
      </c>
      <c r="I22150" t="str">
        <f t="shared" si="2774"/>
        <v>January</v>
      </c>
      <c r="J22150" t="str">
        <f t="shared" si="2775"/>
        <v>2017</v>
      </c>
      <c r="K22150" t="str">
        <f t="shared" si="2769"/>
        <v>Q1</v>
      </c>
      <c r="L22150" t="str">
        <f t="shared" si="2770"/>
        <v>Fast Moving</v>
      </c>
      <c r="M22150" t="str">
        <f>VLOOKUP($B22150,[1]Sheet1!$A$1:$B$57,MATCH('[1]FMCG Retail Data'!M$1,[1]Sheet1!$A$1:$B$1,0),FALSE)</f>
        <v>Personal Care</v>
      </c>
      <c r="N22150" s="2">
        <f>VLOOKUP(B22150,[2]Sheet1!$A$1:$B$57,MATCH(N$1,[2]Sheet1!$A$1:$B$1,0),FALSE)</f>
        <v>0.36</v>
      </c>
      <c r="O22150" s="3">
        <f t="shared" si="2771"/>
        <v>14535.36</v>
      </c>
      <c r="P22150">
        <f t="shared" si="2772"/>
        <v>141.12</v>
      </c>
      <c r="Q22150">
        <f t="shared" si="2773"/>
        <v>15827392</v>
      </c>
    </row>
    <row r="22151" spans="1:17" x14ac:dyDescent="0.3">
      <c r="A22151">
        <v>61581613</v>
      </c>
      <c r="B22151" t="s">
        <v>52</v>
      </c>
      <c r="C22151">
        <v>76</v>
      </c>
      <c r="D22151">
        <v>190</v>
      </c>
      <c r="E22151">
        <f t="shared" si="2768"/>
        <v>14440</v>
      </c>
      <c r="F22151" t="s">
        <v>18</v>
      </c>
      <c r="G22151" s="1">
        <v>43427</v>
      </c>
      <c r="H22151" t="s">
        <v>21</v>
      </c>
      <c r="I22151" t="str">
        <f t="shared" si="2774"/>
        <v>November</v>
      </c>
      <c r="J22151" t="str">
        <f t="shared" si="2775"/>
        <v>2018</v>
      </c>
      <c r="K22151" t="str">
        <f t="shared" si="2769"/>
        <v>Q4</v>
      </c>
      <c r="L22151" t="str">
        <f t="shared" si="2770"/>
        <v>Fast Moving</v>
      </c>
      <c r="M22151" t="str">
        <f>VLOOKUP($B22151,[1]Sheet1!$A$1:$B$57,MATCH('[1]FMCG Retail Data'!M$1,[1]Sheet1!$A$1:$B$1,0),FALSE)</f>
        <v>HouseHold</v>
      </c>
      <c r="N22151" s="2">
        <f>VLOOKUP(B22151,[2]Sheet1!$A$1:$B$57,MATCH(N$1,[2]Sheet1!$A$1:$B$1,0),FALSE)</f>
        <v>0.47</v>
      </c>
      <c r="O22151" s="3">
        <f t="shared" si="2771"/>
        <v>6786.8</v>
      </c>
      <c r="P22151">
        <f t="shared" si="2772"/>
        <v>89.3</v>
      </c>
      <c r="Q22151">
        <f t="shared" si="2773"/>
        <v>2743600</v>
      </c>
    </row>
    <row r="22152" spans="1:17" x14ac:dyDescent="0.3">
      <c r="A22152">
        <v>42503291</v>
      </c>
      <c r="B22152" t="s">
        <v>53</v>
      </c>
      <c r="C22152">
        <v>77</v>
      </c>
      <c r="D22152">
        <v>75</v>
      </c>
      <c r="E22152">
        <f t="shared" si="2768"/>
        <v>5775</v>
      </c>
      <c r="F22152" t="s">
        <v>18</v>
      </c>
      <c r="G22152" s="1">
        <v>43318</v>
      </c>
      <c r="H22152" t="s">
        <v>21</v>
      </c>
      <c r="I22152" t="str">
        <f t="shared" si="2774"/>
        <v>August</v>
      </c>
      <c r="J22152" t="str">
        <f t="shared" si="2775"/>
        <v>2018</v>
      </c>
      <c r="K22152" t="str">
        <f t="shared" si="2769"/>
        <v>Q3</v>
      </c>
      <c r="L22152" t="str">
        <f t="shared" si="2770"/>
        <v>Fast Moving</v>
      </c>
      <c r="M22152" t="str">
        <f>VLOOKUP($B22152,[1]Sheet1!$A$1:$B$57,MATCH('[1]FMCG Retail Data'!M$1,[1]Sheet1!$A$1:$B$1,0),FALSE)</f>
        <v>HouseHold</v>
      </c>
      <c r="N22152" s="2">
        <f>VLOOKUP(B22152,[2]Sheet1!$A$1:$B$57,MATCH(N$1,[2]Sheet1!$A$1:$B$1,0),FALSE)</f>
        <v>0.4</v>
      </c>
      <c r="O22152" s="3">
        <f t="shared" si="2771"/>
        <v>2310</v>
      </c>
      <c r="P22152">
        <f t="shared" si="2772"/>
        <v>30</v>
      </c>
      <c r="Q22152">
        <f t="shared" si="2773"/>
        <v>433125</v>
      </c>
    </row>
    <row r="22153" spans="1:17" x14ac:dyDescent="0.3">
      <c r="A22153">
        <v>17262133</v>
      </c>
      <c r="B22153" t="s">
        <v>54</v>
      </c>
      <c r="C22153">
        <v>72</v>
      </c>
      <c r="D22153">
        <v>3590</v>
      </c>
      <c r="E22153">
        <f t="shared" si="2768"/>
        <v>258480</v>
      </c>
      <c r="F22153" t="s">
        <v>18</v>
      </c>
      <c r="G22153" s="1">
        <v>42625</v>
      </c>
      <c r="H22153" t="s">
        <v>23</v>
      </c>
      <c r="I22153" t="str">
        <f t="shared" si="2774"/>
        <v>September</v>
      </c>
      <c r="J22153" t="str">
        <f t="shared" si="2775"/>
        <v>2016</v>
      </c>
      <c r="K22153" t="str">
        <f t="shared" si="2769"/>
        <v>Q3</v>
      </c>
      <c r="L22153" t="str">
        <f t="shared" si="2770"/>
        <v>Fast Moving</v>
      </c>
      <c r="M22153" t="str">
        <f>VLOOKUP($B22153,[1]Sheet1!$A$1:$B$57,MATCH('[1]FMCG Retail Data'!M$1,[1]Sheet1!$A$1:$B$1,0),FALSE)</f>
        <v>Personal Care</v>
      </c>
      <c r="N22153" s="2">
        <f>VLOOKUP(B22153,[2]Sheet1!$A$1:$B$57,MATCH(N$1,[2]Sheet1!$A$1:$B$1,0),FALSE)</f>
        <v>0.45</v>
      </c>
      <c r="O22153" s="3">
        <f t="shared" si="2771"/>
        <v>116316</v>
      </c>
      <c r="P22153">
        <f t="shared" si="2772"/>
        <v>1615.5</v>
      </c>
      <c r="Q22153">
        <f t="shared" si="2773"/>
        <v>927943200</v>
      </c>
    </row>
    <row r="22154" spans="1:17" x14ac:dyDescent="0.3">
      <c r="A22154">
        <v>42873596</v>
      </c>
      <c r="B22154" t="s">
        <v>55</v>
      </c>
      <c r="C22154">
        <v>37</v>
      </c>
      <c r="D22154">
        <v>80</v>
      </c>
      <c r="E22154">
        <f t="shared" si="2768"/>
        <v>2960</v>
      </c>
      <c r="F22154" t="s">
        <v>18</v>
      </c>
      <c r="G22154" s="1">
        <v>42484</v>
      </c>
      <c r="H22154" t="s">
        <v>25</v>
      </c>
      <c r="I22154" t="str">
        <f t="shared" si="2774"/>
        <v>April</v>
      </c>
      <c r="J22154" t="str">
        <f t="shared" si="2775"/>
        <v>2016</v>
      </c>
      <c r="K22154" t="str">
        <f t="shared" si="2769"/>
        <v>Q2</v>
      </c>
      <c r="L22154" t="str">
        <f t="shared" si="2770"/>
        <v>Slow Moving</v>
      </c>
      <c r="M22154" t="str">
        <f>VLOOKUP($B22154,[1]Sheet1!$A$1:$B$57,MATCH('[1]FMCG Retail Data'!M$1,[1]Sheet1!$A$1:$B$1,0),FALSE)</f>
        <v>Personal Care</v>
      </c>
      <c r="N22154" s="2">
        <f>VLOOKUP(B22154,[2]Sheet1!$A$1:$B$57,MATCH(N$1,[2]Sheet1!$A$1:$B$1,0),FALSE)</f>
        <v>0.18</v>
      </c>
      <c r="O22154" s="3">
        <f t="shared" si="2771"/>
        <v>532.79999999999995</v>
      </c>
      <c r="P22154">
        <f t="shared" si="2772"/>
        <v>14.399999999999999</v>
      </c>
      <c r="Q22154">
        <f t="shared" si="2773"/>
        <v>236800</v>
      </c>
    </row>
    <row r="22155" spans="1:17" x14ac:dyDescent="0.3">
      <c r="A22155">
        <v>13764631</v>
      </c>
      <c r="B22155" t="s">
        <v>56</v>
      </c>
      <c r="C22155">
        <v>66</v>
      </c>
      <c r="D22155">
        <v>230</v>
      </c>
      <c r="E22155">
        <f t="shared" si="2768"/>
        <v>15180</v>
      </c>
      <c r="F22155" t="s">
        <v>18</v>
      </c>
      <c r="G22155" s="1">
        <v>42527</v>
      </c>
      <c r="H22155" t="s">
        <v>23</v>
      </c>
      <c r="I22155" t="str">
        <f t="shared" si="2774"/>
        <v>June</v>
      </c>
      <c r="J22155" t="str">
        <f t="shared" si="2775"/>
        <v>2016</v>
      </c>
      <c r="K22155" t="str">
        <f t="shared" si="2769"/>
        <v>Q2</v>
      </c>
      <c r="L22155" t="str">
        <f t="shared" si="2770"/>
        <v>Fast Moving</v>
      </c>
      <c r="M22155" t="str">
        <f>VLOOKUP($B22155,[1]Sheet1!$A$1:$B$57,MATCH('[1]FMCG Retail Data'!M$1,[1]Sheet1!$A$1:$B$1,0),FALSE)</f>
        <v>Personal Care</v>
      </c>
      <c r="N22155" s="2">
        <f>VLOOKUP(B22155,[2]Sheet1!$A$1:$B$57,MATCH(N$1,[2]Sheet1!$A$1:$B$1,0),FALSE)</f>
        <v>0.3</v>
      </c>
      <c r="O22155" s="3">
        <f t="shared" si="2771"/>
        <v>4554</v>
      </c>
      <c r="P22155">
        <f t="shared" si="2772"/>
        <v>69</v>
      </c>
      <c r="Q22155">
        <f t="shared" si="2773"/>
        <v>3491400</v>
      </c>
    </row>
    <row r="22156" spans="1:17" x14ac:dyDescent="0.3">
      <c r="A22156">
        <v>55772351</v>
      </c>
      <c r="B22156" t="s">
        <v>57</v>
      </c>
      <c r="C22156">
        <v>78</v>
      </c>
      <c r="D22156">
        <v>140</v>
      </c>
      <c r="E22156">
        <f t="shared" si="2768"/>
        <v>10920</v>
      </c>
      <c r="F22156" t="s">
        <v>18</v>
      </c>
      <c r="G22156" s="1">
        <v>42796</v>
      </c>
      <c r="H22156" t="s">
        <v>30</v>
      </c>
      <c r="I22156" t="str">
        <f t="shared" si="2774"/>
        <v>March</v>
      </c>
      <c r="J22156" t="str">
        <f t="shared" si="2775"/>
        <v>2017</v>
      </c>
      <c r="K22156" t="str">
        <f t="shared" si="2769"/>
        <v>Q1</v>
      </c>
      <c r="L22156" t="str">
        <f t="shared" si="2770"/>
        <v>Fast Moving</v>
      </c>
      <c r="M22156" t="str">
        <f>VLOOKUP($B22156,[1]Sheet1!$A$1:$B$57,MATCH('[1]FMCG Retail Data'!M$1,[1]Sheet1!$A$1:$B$1,0),FALSE)</f>
        <v>Personal Care</v>
      </c>
      <c r="N22156" s="2">
        <f>VLOOKUP(B22156,[2]Sheet1!$A$1:$B$57,MATCH(N$1,[2]Sheet1!$A$1:$B$1,0),FALSE)</f>
        <v>0.17</v>
      </c>
      <c r="O22156" s="3">
        <f t="shared" si="2771"/>
        <v>1856.4</v>
      </c>
      <c r="P22156">
        <f t="shared" si="2772"/>
        <v>23.8</v>
      </c>
      <c r="Q22156">
        <f t="shared" si="2773"/>
        <v>1528800</v>
      </c>
    </row>
    <row r="22157" spans="1:17" x14ac:dyDescent="0.3">
      <c r="A22157">
        <v>37551517</v>
      </c>
      <c r="B22157" t="s">
        <v>58</v>
      </c>
      <c r="C22157">
        <v>82</v>
      </c>
      <c r="D22157">
        <v>289</v>
      </c>
      <c r="E22157">
        <f t="shared" si="2768"/>
        <v>23698</v>
      </c>
      <c r="F22157" t="s">
        <v>18</v>
      </c>
      <c r="G22157" s="1">
        <v>42462</v>
      </c>
      <c r="H22157" t="s">
        <v>30</v>
      </c>
      <c r="I22157" t="str">
        <f t="shared" si="2774"/>
        <v>April</v>
      </c>
      <c r="J22157" t="str">
        <f t="shared" si="2775"/>
        <v>2016</v>
      </c>
      <c r="K22157" t="str">
        <f t="shared" si="2769"/>
        <v>Q2</v>
      </c>
      <c r="L22157" t="str">
        <f t="shared" si="2770"/>
        <v>Fast Moving</v>
      </c>
      <c r="M22157" t="str">
        <f>VLOOKUP($B22157,[1]Sheet1!$A$1:$B$57,MATCH('[1]FMCG Retail Data'!M$1,[1]Sheet1!$A$1:$B$1,0),FALSE)</f>
        <v>Personal Care</v>
      </c>
      <c r="N22157" s="2">
        <f>VLOOKUP(B22157,[2]Sheet1!$A$1:$B$57,MATCH(N$1,[2]Sheet1!$A$1:$B$1,0),FALSE)</f>
        <v>0.22</v>
      </c>
      <c r="O22157" s="3">
        <f t="shared" si="2771"/>
        <v>5213.5599999999995</v>
      </c>
      <c r="P22157">
        <f t="shared" si="2772"/>
        <v>63.58</v>
      </c>
      <c r="Q22157">
        <f t="shared" si="2773"/>
        <v>6848722</v>
      </c>
    </row>
    <row r="22158" spans="1:17" x14ac:dyDescent="0.3">
      <c r="A22158">
        <v>70963551</v>
      </c>
      <c r="B22158" t="s">
        <v>59</v>
      </c>
      <c r="C22158">
        <v>86</v>
      </c>
      <c r="D22158">
        <v>60</v>
      </c>
      <c r="E22158">
        <f t="shared" si="2768"/>
        <v>5160</v>
      </c>
      <c r="F22158" t="s">
        <v>18</v>
      </c>
      <c r="G22158" s="1">
        <v>42905</v>
      </c>
      <c r="H22158" t="s">
        <v>23</v>
      </c>
      <c r="I22158" t="str">
        <f t="shared" si="2774"/>
        <v>June</v>
      </c>
      <c r="J22158" t="str">
        <f t="shared" si="2775"/>
        <v>2017</v>
      </c>
      <c r="K22158" t="str">
        <f t="shared" si="2769"/>
        <v>Q2</v>
      </c>
      <c r="L22158" t="str">
        <f t="shared" si="2770"/>
        <v>Fast Moving</v>
      </c>
      <c r="M22158" t="str">
        <f>VLOOKUP($B22158,[1]Sheet1!$A$1:$B$57,MATCH('[1]FMCG Retail Data'!M$1,[1]Sheet1!$A$1:$B$1,0),FALSE)</f>
        <v>Foods</v>
      </c>
      <c r="N22158" s="2">
        <f>VLOOKUP(B22158,[2]Sheet1!$A$1:$B$57,MATCH(N$1,[2]Sheet1!$A$1:$B$1,0),FALSE)</f>
        <v>0.08</v>
      </c>
      <c r="O22158" s="3">
        <f t="shared" si="2771"/>
        <v>412.8</v>
      </c>
      <c r="P22158">
        <f t="shared" si="2772"/>
        <v>4.8</v>
      </c>
      <c r="Q22158">
        <f t="shared" si="2773"/>
        <v>309600</v>
      </c>
    </row>
    <row r="22159" spans="1:17" x14ac:dyDescent="0.3">
      <c r="A22159">
        <v>20223374</v>
      </c>
      <c r="B22159" t="s">
        <v>60</v>
      </c>
      <c r="C22159">
        <v>92</v>
      </c>
      <c r="D22159">
        <v>30</v>
      </c>
      <c r="E22159">
        <f t="shared" si="2768"/>
        <v>2760</v>
      </c>
      <c r="F22159" t="s">
        <v>18</v>
      </c>
      <c r="G22159" s="1">
        <v>42536</v>
      </c>
      <c r="H22159" t="s">
        <v>23</v>
      </c>
      <c r="I22159" t="str">
        <f t="shared" si="2774"/>
        <v>June</v>
      </c>
      <c r="J22159" t="str">
        <f t="shared" si="2775"/>
        <v>2016</v>
      </c>
      <c r="K22159" t="str">
        <f t="shared" si="2769"/>
        <v>Q2</v>
      </c>
      <c r="L22159" t="str">
        <f t="shared" si="2770"/>
        <v>Fast Moving</v>
      </c>
      <c r="M22159" t="str">
        <f>VLOOKUP($B22159,[1]Sheet1!$A$1:$B$57,MATCH('[1]FMCG Retail Data'!M$1,[1]Sheet1!$A$1:$B$1,0),FALSE)</f>
        <v>Foods</v>
      </c>
      <c r="N22159" s="2">
        <f>VLOOKUP(B22159,[2]Sheet1!$A$1:$B$57,MATCH(N$1,[2]Sheet1!$A$1:$B$1,0),FALSE)</f>
        <v>0.1</v>
      </c>
      <c r="O22159" s="3">
        <f t="shared" si="2771"/>
        <v>276</v>
      </c>
      <c r="P22159">
        <f t="shared" si="2772"/>
        <v>3</v>
      </c>
      <c r="Q22159">
        <f t="shared" si="2773"/>
        <v>82800</v>
      </c>
    </row>
    <row r="22160" spans="1:17" x14ac:dyDescent="0.3">
      <c r="A22160">
        <v>64161597</v>
      </c>
      <c r="B22160" t="s">
        <v>61</v>
      </c>
      <c r="C22160">
        <v>25</v>
      </c>
      <c r="D22160">
        <v>40</v>
      </c>
      <c r="E22160">
        <f t="shared" si="2768"/>
        <v>1000</v>
      </c>
      <c r="F22160" t="s">
        <v>18</v>
      </c>
      <c r="G22160" s="1">
        <v>43073</v>
      </c>
      <c r="H22160" t="s">
        <v>25</v>
      </c>
      <c r="I22160" t="str">
        <f t="shared" si="2774"/>
        <v>December</v>
      </c>
      <c r="J22160" t="str">
        <f t="shared" si="2775"/>
        <v>2017</v>
      </c>
      <c r="K22160" t="str">
        <f t="shared" si="2769"/>
        <v>Q4</v>
      </c>
      <c r="L22160" t="str">
        <f t="shared" si="2770"/>
        <v>Slow Moving</v>
      </c>
      <c r="M22160" t="str">
        <f>VLOOKUP($B22160,[1]Sheet1!$A$1:$B$57,MATCH('[1]FMCG Retail Data'!M$1,[1]Sheet1!$A$1:$B$1,0),FALSE)</f>
        <v>Foods</v>
      </c>
      <c r="N22160" s="2">
        <f>VLOOKUP(B22160,[2]Sheet1!$A$1:$B$57,MATCH(N$1,[2]Sheet1!$A$1:$B$1,0),FALSE)</f>
        <v>0.2</v>
      </c>
      <c r="O22160" s="3">
        <f t="shared" si="2771"/>
        <v>200</v>
      </c>
      <c r="P22160">
        <f t="shared" si="2772"/>
        <v>8</v>
      </c>
      <c r="Q22160">
        <f t="shared" si="2773"/>
        <v>40000</v>
      </c>
    </row>
    <row r="22161" spans="1:17" x14ac:dyDescent="0.3">
      <c r="A22161">
        <v>50742546</v>
      </c>
      <c r="B22161" t="s">
        <v>62</v>
      </c>
      <c r="C22161">
        <v>73</v>
      </c>
      <c r="D22161">
        <v>199</v>
      </c>
      <c r="E22161">
        <f t="shared" si="2768"/>
        <v>14527</v>
      </c>
      <c r="F22161" t="s">
        <v>18</v>
      </c>
      <c r="G22161" s="1">
        <v>42847</v>
      </c>
      <c r="H22161" t="s">
        <v>19</v>
      </c>
      <c r="I22161" t="str">
        <f t="shared" si="2774"/>
        <v>April</v>
      </c>
      <c r="J22161" t="str">
        <f t="shared" si="2775"/>
        <v>2017</v>
      </c>
      <c r="K22161" t="str">
        <f t="shared" si="2769"/>
        <v>Q2</v>
      </c>
      <c r="L22161" t="str">
        <f t="shared" si="2770"/>
        <v>Fast Moving</v>
      </c>
      <c r="M22161" t="str">
        <f>VLOOKUP($B22161,[1]Sheet1!$A$1:$B$57,MATCH('[1]FMCG Retail Data'!M$1,[1]Sheet1!$A$1:$B$1,0),FALSE)</f>
        <v>Foods</v>
      </c>
      <c r="N22161" s="2">
        <f>VLOOKUP(B22161,[2]Sheet1!$A$1:$B$57,MATCH(N$1,[2]Sheet1!$A$1:$B$1,0),FALSE)</f>
        <v>0.2</v>
      </c>
      <c r="O22161" s="3">
        <f t="shared" si="2771"/>
        <v>2905.4</v>
      </c>
      <c r="P22161">
        <f t="shared" si="2772"/>
        <v>39.800000000000004</v>
      </c>
      <c r="Q22161">
        <f t="shared" si="2773"/>
        <v>2890873</v>
      </c>
    </row>
    <row r="22162" spans="1:17" x14ac:dyDescent="0.3">
      <c r="A22162">
        <v>12853861</v>
      </c>
      <c r="B22162" t="s">
        <v>63</v>
      </c>
      <c r="C22162">
        <v>86</v>
      </c>
      <c r="D22162">
        <v>65</v>
      </c>
      <c r="E22162">
        <f t="shared" si="2768"/>
        <v>5590</v>
      </c>
      <c r="F22162" t="s">
        <v>18</v>
      </c>
      <c r="G22162" s="1">
        <v>43429</v>
      </c>
      <c r="H22162" t="s">
        <v>23</v>
      </c>
      <c r="I22162" t="str">
        <f t="shared" si="2774"/>
        <v>November</v>
      </c>
      <c r="J22162" t="str">
        <f t="shared" si="2775"/>
        <v>2018</v>
      </c>
      <c r="K22162" t="str">
        <f t="shared" si="2769"/>
        <v>Q4</v>
      </c>
      <c r="L22162" t="str">
        <f t="shared" si="2770"/>
        <v>Fast Moving</v>
      </c>
      <c r="M22162" t="str">
        <f>VLOOKUP($B22162,[1]Sheet1!$A$1:$B$57,MATCH('[1]FMCG Retail Data'!M$1,[1]Sheet1!$A$1:$B$1,0),FALSE)</f>
        <v>Foods</v>
      </c>
      <c r="N22162" s="2">
        <f>VLOOKUP(B22162,[2]Sheet1!$A$1:$B$57,MATCH(N$1,[2]Sheet1!$A$1:$B$1,0),FALSE)</f>
        <v>0.15</v>
      </c>
      <c r="O22162" s="3">
        <f t="shared" si="2771"/>
        <v>838.5</v>
      </c>
      <c r="P22162">
        <f t="shared" si="2772"/>
        <v>9.75</v>
      </c>
      <c r="Q22162">
        <f t="shared" si="2773"/>
        <v>363350</v>
      </c>
    </row>
    <row r="22163" spans="1:17" x14ac:dyDescent="0.3">
      <c r="A22163">
        <v>60423185</v>
      </c>
      <c r="B22163" t="s">
        <v>64</v>
      </c>
      <c r="C22163">
        <v>63</v>
      </c>
      <c r="D22163">
        <v>120</v>
      </c>
      <c r="E22163">
        <f t="shared" si="2768"/>
        <v>7560</v>
      </c>
      <c r="F22163" t="s">
        <v>18</v>
      </c>
      <c r="G22163" s="1">
        <v>43365</v>
      </c>
      <c r="H22163" t="s">
        <v>23</v>
      </c>
      <c r="I22163" t="str">
        <f t="shared" si="2774"/>
        <v>September</v>
      </c>
      <c r="J22163" t="str">
        <f t="shared" si="2775"/>
        <v>2018</v>
      </c>
      <c r="K22163" t="str">
        <f t="shared" si="2769"/>
        <v>Q3</v>
      </c>
      <c r="L22163" t="str">
        <f t="shared" si="2770"/>
        <v>Fast Moving</v>
      </c>
      <c r="M22163" t="str">
        <f>VLOOKUP($B22163,[1]Sheet1!$A$1:$B$57,MATCH('[1]FMCG Retail Data'!M$1,[1]Sheet1!$A$1:$B$1,0),FALSE)</f>
        <v>Foods</v>
      </c>
      <c r="N22163" s="2">
        <f>VLOOKUP(B22163,[2]Sheet1!$A$1:$B$57,MATCH(N$1,[2]Sheet1!$A$1:$B$1,0),FALSE)</f>
        <v>0.18</v>
      </c>
      <c r="O22163" s="3">
        <f t="shared" si="2771"/>
        <v>1360.8</v>
      </c>
      <c r="P22163">
        <f t="shared" si="2772"/>
        <v>21.599999999999998</v>
      </c>
      <c r="Q22163">
        <f t="shared" si="2773"/>
        <v>907200</v>
      </c>
    </row>
    <row r="22164" spans="1:17" x14ac:dyDescent="0.3">
      <c r="A22164">
        <v>81323730</v>
      </c>
      <c r="B22164" t="s">
        <v>65</v>
      </c>
      <c r="C22164">
        <v>68</v>
      </c>
      <c r="D22164">
        <v>400</v>
      </c>
      <c r="E22164">
        <f t="shared" si="2768"/>
        <v>27200</v>
      </c>
      <c r="F22164" t="s">
        <v>18</v>
      </c>
      <c r="G22164" s="1">
        <v>43261</v>
      </c>
      <c r="H22164" t="s">
        <v>30</v>
      </c>
      <c r="I22164" t="str">
        <f t="shared" si="2774"/>
        <v>June</v>
      </c>
      <c r="J22164" t="str">
        <f t="shared" si="2775"/>
        <v>2018</v>
      </c>
      <c r="K22164" t="str">
        <f t="shared" si="2769"/>
        <v>Q2</v>
      </c>
      <c r="L22164" t="str">
        <f t="shared" si="2770"/>
        <v>Fast Moving</v>
      </c>
      <c r="M22164" t="str">
        <f>VLOOKUP($B22164,[1]Sheet1!$A$1:$B$57,MATCH('[1]FMCG Retail Data'!M$1,[1]Sheet1!$A$1:$B$1,0),FALSE)</f>
        <v>Foods</v>
      </c>
      <c r="N22164" s="2">
        <f>VLOOKUP(B22164,[2]Sheet1!$A$1:$B$57,MATCH(N$1,[2]Sheet1!$A$1:$B$1,0),FALSE)</f>
        <v>0.23</v>
      </c>
      <c r="O22164" s="3">
        <f t="shared" si="2771"/>
        <v>6256</v>
      </c>
      <c r="P22164">
        <f t="shared" si="2772"/>
        <v>92</v>
      </c>
      <c r="Q22164">
        <f t="shared" si="2773"/>
        <v>10880000</v>
      </c>
    </row>
    <row r="22165" spans="1:17" x14ac:dyDescent="0.3">
      <c r="A22165">
        <v>15213266</v>
      </c>
      <c r="B22165" t="s">
        <v>66</v>
      </c>
      <c r="C22165">
        <v>68</v>
      </c>
      <c r="D22165">
        <v>350</v>
      </c>
      <c r="E22165">
        <f t="shared" si="2768"/>
        <v>23800</v>
      </c>
      <c r="F22165" t="s">
        <v>18</v>
      </c>
      <c r="G22165" s="1">
        <v>42862</v>
      </c>
      <c r="H22165" t="s">
        <v>21</v>
      </c>
      <c r="I22165" t="str">
        <f t="shared" si="2774"/>
        <v>May</v>
      </c>
      <c r="J22165" t="str">
        <f t="shared" si="2775"/>
        <v>2017</v>
      </c>
      <c r="K22165" t="str">
        <f t="shared" si="2769"/>
        <v>Q2</v>
      </c>
      <c r="L22165" t="str">
        <f t="shared" si="2770"/>
        <v>Fast Moving</v>
      </c>
      <c r="M22165" t="str">
        <f>VLOOKUP($B22165,[1]Sheet1!$A$1:$B$57,MATCH('[1]FMCG Retail Data'!M$1,[1]Sheet1!$A$1:$B$1,0),FALSE)</f>
        <v>Foods</v>
      </c>
      <c r="N22165" s="2">
        <f>VLOOKUP(B22165,[2]Sheet1!$A$1:$B$57,MATCH(N$1,[2]Sheet1!$A$1:$B$1,0),FALSE)</f>
        <v>0.15</v>
      </c>
      <c r="O22165" s="3">
        <f t="shared" si="2771"/>
        <v>3570</v>
      </c>
      <c r="P22165">
        <f t="shared" si="2772"/>
        <v>52.5</v>
      </c>
      <c r="Q22165">
        <f t="shared" si="2773"/>
        <v>8330000</v>
      </c>
    </row>
    <row r="22166" spans="1:17" x14ac:dyDescent="0.3">
      <c r="A22166">
        <v>64974778</v>
      </c>
      <c r="B22166" t="s">
        <v>67</v>
      </c>
      <c r="C22166">
        <v>104</v>
      </c>
      <c r="D22166">
        <v>105</v>
      </c>
      <c r="E22166">
        <f t="shared" si="2768"/>
        <v>10920</v>
      </c>
      <c r="F22166" t="s">
        <v>18</v>
      </c>
      <c r="G22166" s="1">
        <v>42960</v>
      </c>
      <c r="H22166" t="s">
        <v>23</v>
      </c>
      <c r="I22166" t="str">
        <f t="shared" si="2774"/>
        <v>August</v>
      </c>
      <c r="J22166" t="str">
        <f t="shared" si="2775"/>
        <v>2017</v>
      </c>
      <c r="K22166" t="str">
        <f t="shared" si="2769"/>
        <v>Q3</v>
      </c>
      <c r="L22166" t="str">
        <f t="shared" si="2770"/>
        <v>Fast Moving</v>
      </c>
      <c r="M22166" t="str">
        <f>VLOOKUP($B22166,[1]Sheet1!$A$1:$B$57,MATCH('[1]FMCG Retail Data'!M$1,[1]Sheet1!$A$1:$B$1,0),FALSE)</f>
        <v>Foods</v>
      </c>
      <c r="N22166" s="2">
        <f>VLOOKUP(B22166,[2]Sheet1!$A$1:$B$57,MATCH(N$1,[2]Sheet1!$A$1:$B$1,0),FALSE)</f>
        <v>0.18</v>
      </c>
      <c r="O22166" s="3">
        <f t="shared" si="2771"/>
        <v>1965.6</v>
      </c>
      <c r="P22166">
        <f t="shared" si="2772"/>
        <v>18.899999999999999</v>
      </c>
      <c r="Q22166">
        <f t="shared" si="2773"/>
        <v>1146600</v>
      </c>
    </row>
    <row r="22167" spans="1:17" x14ac:dyDescent="0.3">
      <c r="A22167">
        <v>12961035</v>
      </c>
      <c r="B22167" t="s">
        <v>68</v>
      </c>
      <c r="C22167">
        <v>62</v>
      </c>
      <c r="D22167">
        <v>40</v>
      </c>
      <c r="E22167">
        <f t="shared" si="2768"/>
        <v>2480</v>
      </c>
      <c r="F22167" t="s">
        <v>18</v>
      </c>
      <c r="G22167" s="1">
        <v>42547</v>
      </c>
      <c r="H22167" t="s">
        <v>30</v>
      </c>
      <c r="I22167" t="str">
        <f t="shared" si="2774"/>
        <v>June</v>
      </c>
      <c r="J22167" t="str">
        <f t="shared" si="2775"/>
        <v>2016</v>
      </c>
      <c r="K22167" t="str">
        <f t="shared" si="2769"/>
        <v>Q2</v>
      </c>
      <c r="L22167" t="str">
        <f t="shared" si="2770"/>
        <v>Fast Moving</v>
      </c>
      <c r="M22167" t="str">
        <f>VLOOKUP($B22167,[1]Sheet1!$A$1:$B$57,MATCH('[1]FMCG Retail Data'!M$1,[1]Sheet1!$A$1:$B$1,0),FALSE)</f>
        <v>Foods</v>
      </c>
      <c r="N22167" s="2">
        <f>VLOOKUP(B22167,[2]Sheet1!$A$1:$B$57,MATCH(N$1,[2]Sheet1!$A$1:$B$1,0),FALSE)</f>
        <v>0.27</v>
      </c>
      <c r="O22167" s="3">
        <f t="shared" si="2771"/>
        <v>669.6</v>
      </c>
      <c r="P22167">
        <f t="shared" si="2772"/>
        <v>10.8</v>
      </c>
      <c r="Q22167">
        <f t="shared" si="2773"/>
        <v>99200</v>
      </c>
    </row>
    <row r="22168" spans="1:17" x14ac:dyDescent="0.3">
      <c r="A22168">
        <v>42393369</v>
      </c>
      <c r="B22168" t="s">
        <v>69</v>
      </c>
      <c r="C22168">
        <v>69</v>
      </c>
      <c r="D22168">
        <v>125</v>
      </c>
      <c r="E22168">
        <f t="shared" si="2768"/>
        <v>8625</v>
      </c>
      <c r="F22168" t="s">
        <v>18</v>
      </c>
      <c r="G22168" s="1">
        <v>42804</v>
      </c>
      <c r="H22168" t="s">
        <v>21</v>
      </c>
      <c r="I22168" t="str">
        <f t="shared" si="2774"/>
        <v>March</v>
      </c>
      <c r="J22168" t="str">
        <f t="shared" si="2775"/>
        <v>2017</v>
      </c>
      <c r="K22168" t="str">
        <f t="shared" si="2769"/>
        <v>Q1</v>
      </c>
      <c r="L22168" t="str">
        <f t="shared" si="2770"/>
        <v>Fast Moving</v>
      </c>
      <c r="M22168" t="str">
        <f>VLOOKUP($B22168,[1]Sheet1!$A$1:$B$57,MATCH('[1]FMCG Retail Data'!M$1,[1]Sheet1!$A$1:$B$1,0),FALSE)</f>
        <v>Foods</v>
      </c>
      <c r="N22168" s="2">
        <f>VLOOKUP(B22168,[2]Sheet1!$A$1:$B$57,MATCH(N$1,[2]Sheet1!$A$1:$B$1,0),FALSE)</f>
        <v>0.23</v>
      </c>
      <c r="O22168" s="3">
        <f t="shared" si="2771"/>
        <v>1983.75</v>
      </c>
      <c r="P22168">
        <f t="shared" si="2772"/>
        <v>28.75</v>
      </c>
      <c r="Q22168">
        <f t="shared" si="2773"/>
        <v>1078125</v>
      </c>
    </row>
    <row r="22169" spans="1:17" x14ac:dyDescent="0.3">
      <c r="A22169">
        <v>25891751</v>
      </c>
      <c r="B22169" t="s">
        <v>70</v>
      </c>
      <c r="C22169">
        <v>78</v>
      </c>
      <c r="D22169">
        <v>125</v>
      </c>
      <c r="E22169">
        <f t="shared" si="2768"/>
        <v>9750</v>
      </c>
      <c r="F22169" t="s">
        <v>18</v>
      </c>
      <c r="G22169" s="1">
        <v>43335</v>
      </c>
      <c r="H22169" t="s">
        <v>19</v>
      </c>
      <c r="I22169" t="str">
        <f t="shared" si="2774"/>
        <v>August</v>
      </c>
      <c r="J22169" t="str">
        <f t="shared" si="2775"/>
        <v>2018</v>
      </c>
      <c r="K22169" t="str">
        <f t="shared" si="2769"/>
        <v>Q3</v>
      </c>
      <c r="L22169" t="str">
        <f t="shared" si="2770"/>
        <v>Fast Moving</v>
      </c>
      <c r="M22169" t="str">
        <f>VLOOKUP($B22169,[1]Sheet1!$A$1:$B$57,MATCH('[1]FMCG Retail Data'!M$1,[1]Sheet1!$A$1:$B$1,0),FALSE)</f>
        <v>Foods</v>
      </c>
      <c r="N22169" s="2">
        <f>VLOOKUP(B22169,[2]Sheet1!$A$1:$B$57,MATCH(N$1,[2]Sheet1!$A$1:$B$1,0),FALSE)</f>
        <v>0.18</v>
      </c>
      <c r="O22169" s="3">
        <f t="shared" si="2771"/>
        <v>1755</v>
      </c>
      <c r="P22169">
        <f t="shared" si="2772"/>
        <v>22.5</v>
      </c>
      <c r="Q22169">
        <f t="shared" si="2773"/>
        <v>1218750</v>
      </c>
    </row>
    <row r="22170" spans="1:17" x14ac:dyDescent="0.3">
      <c r="A22170">
        <v>14252246</v>
      </c>
      <c r="B22170" t="s">
        <v>71</v>
      </c>
      <c r="C22170">
        <v>95</v>
      </c>
      <c r="D22170">
        <v>80</v>
      </c>
      <c r="E22170">
        <f t="shared" si="2768"/>
        <v>7600</v>
      </c>
      <c r="F22170" t="s">
        <v>18</v>
      </c>
      <c r="G22170" s="1">
        <v>42409</v>
      </c>
      <c r="H22170" t="s">
        <v>30</v>
      </c>
      <c r="I22170" t="str">
        <f t="shared" si="2774"/>
        <v>February</v>
      </c>
      <c r="J22170" t="str">
        <f t="shared" si="2775"/>
        <v>2016</v>
      </c>
      <c r="K22170" t="str">
        <f t="shared" si="2769"/>
        <v>Q1</v>
      </c>
      <c r="L22170" t="str">
        <f t="shared" si="2770"/>
        <v>Fast Moving</v>
      </c>
      <c r="M22170" t="str">
        <f>VLOOKUP($B22170,[1]Sheet1!$A$1:$B$57,MATCH('[1]FMCG Retail Data'!M$1,[1]Sheet1!$A$1:$B$1,0),FALSE)</f>
        <v>Foods</v>
      </c>
      <c r="N22170" s="2">
        <f>VLOOKUP(B22170,[2]Sheet1!$A$1:$B$57,MATCH(N$1,[2]Sheet1!$A$1:$B$1,0),FALSE)</f>
        <v>0.36</v>
      </c>
      <c r="O22170" s="3">
        <f t="shared" si="2771"/>
        <v>2735.9999999999995</v>
      </c>
      <c r="P22170">
        <f t="shared" si="2772"/>
        <v>28.799999999999997</v>
      </c>
      <c r="Q22170">
        <f t="shared" si="2773"/>
        <v>608000</v>
      </c>
    </row>
    <row r="22171" spans="1:17" x14ac:dyDescent="0.3">
      <c r="A22171">
        <v>10251568</v>
      </c>
      <c r="B22171" t="s">
        <v>72</v>
      </c>
      <c r="C22171">
        <v>46</v>
      </c>
      <c r="D22171">
        <v>300</v>
      </c>
      <c r="E22171">
        <f t="shared" si="2768"/>
        <v>13800</v>
      </c>
      <c r="F22171" t="s">
        <v>18</v>
      </c>
      <c r="G22171" s="1">
        <v>42463</v>
      </c>
      <c r="H22171" t="s">
        <v>30</v>
      </c>
      <c r="I22171" t="str">
        <f t="shared" si="2774"/>
        <v>April</v>
      </c>
      <c r="J22171" t="str">
        <f t="shared" si="2775"/>
        <v>2016</v>
      </c>
      <c r="K22171" t="str">
        <f t="shared" si="2769"/>
        <v>Q2</v>
      </c>
      <c r="L22171" t="str">
        <f t="shared" si="2770"/>
        <v>Slow Moving</v>
      </c>
      <c r="M22171" t="str">
        <f>VLOOKUP($B22171,[1]Sheet1!$A$1:$B$57,MATCH('[1]FMCG Retail Data'!M$1,[1]Sheet1!$A$1:$B$1,0),FALSE)</f>
        <v>Foods</v>
      </c>
      <c r="N22171" s="2">
        <f>VLOOKUP(B22171,[2]Sheet1!$A$1:$B$57,MATCH(N$1,[2]Sheet1!$A$1:$B$1,0),FALSE)</f>
        <v>0.28000000000000003</v>
      </c>
      <c r="O22171" s="3">
        <f t="shared" si="2771"/>
        <v>3864.0000000000005</v>
      </c>
      <c r="P22171">
        <f t="shared" si="2772"/>
        <v>84.000000000000014</v>
      </c>
      <c r="Q22171">
        <f t="shared" si="2773"/>
        <v>4140000</v>
      </c>
    </row>
    <row r="22172" spans="1:17" x14ac:dyDescent="0.3">
      <c r="A22172">
        <v>76772714</v>
      </c>
      <c r="B22172" t="s">
        <v>73</v>
      </c>
      <c r="C22172">
        <v>99</v>
      </c>
      <c r="D22172">
        <v>150</v>
      </c>
      <c r="E22172">
        <f t="shared" si="2768"/>
        <v>14850</v>
      </c>
      <c r="F22172" t="s">
        <v>18</v>
      </c>
      <c r="G22172" s="1">
        <v>42688</v>
      </c>
      <c r="H22172" t="s">
        <v>30</v>
      </c>
      <c r="I22172" t="str">
        <f t="shared" si="2774"/>
        <v>November</v>
      </c>
      <c r="J22172" t="str">
        <f t="shared" si="2775"/>
        <v>2016</v>
      </c>
      <c r="K22172" t="str">
        <f t="shared" si="2769"/>
        <v>Q4</v>
      </c>
      <c r="L22172" t="str">
        <f t="shared" si="2770"/>
        <v>Fast Moving</v>
      </c>
      <c r="M22172" t="str">
        <f>VLOOKUP($B22172,[1]Sheet1!$A$1:$B$57,MATCH('[1]FMCG Retail Data'!M$1,[1]Sheet1!$A$1:$B$1,0),FALSE)</f>
        <v>Foods</v>
      </c>
      <c r="N22172" s="2">
        <f>VLOOKUP(B22172,[2]Sheet1!$A$1:$B$57,MATCH(N$1,[2]Sheet1!$A$1:$B$1,0),FALSE)</f>
        <v>0.32</v>
      </c>
      <c r="O22172" s="3">
        <f t="shared" si="2771"/>
        <v>4752</v>
      </c>
      <c r="P22172">
        <f t="shared" si="2772"/>
        <v>48</v>
      </c>
      <c r="Q22172">
        <f t="shared" si="2773"/>
        <v>2227500</v>
      </c>
    </row>
    <row r="22173" spans="1:17" x14ac:dyDescent="0.3">
      <c r="A22173">
        <v>20013485</v>
      </c>
      <c r="B22173" t="s">
        <v>74</v>
      </c>
      <c r="C22173">
        <v>108</v>
      </c>
      <c r="D22173">
        <v>600</v>
      </c>
      <c r="E22173">
        <f t="shared" si="2768"/>
        <v>64800</v>
      </c>
      <c r="F22173" t="s">
        <v>18</v>
      </c>
      <c r="G22173" s="1">
        <v>42861</v>
      </c>
      <c r="H22173" t="s">
        <v>25</v>
      </c>
      <c r="I22173" t="str">
        <f t="shared" si="2774"/>
        <v>May</v>
      </c>
      <c r="J22173" t="str">
        <f t="shared" si="2775"/>
        <v>2017</v>
      </c>
      <c r="K22173" t="str">
        <f t="shared" si="2769"/>
        <v>Q2</v>
      </c>
      <c r="L22173" t="str">
        <f t="shared" si="2770"/>
        <v>Fast Moving</v>
      </c>
      <c r="M22173" t="str">
        <f>VLOOKUP($B22173,[1]Sheet1!$A$1:$B$57,MATCH('[1]FMCG Retail Data'!M$1,[1]Sheet1!$A$1:$B$1,0),FALSE)</f>
        <v>HouseHold</v>
      </c>
      <c r="N22173" s="2">
        <f>VLOOKUP(B22173,[2]Sheet1!$A$1:$B$57,MATCH(N$1,[2]Sheet1!$A$1:$B$1,0),FALSE)</f>
        <v>0.35</v>
      </c>
      <c r="O22173" s="3">
        <f t="shared" si="2771"/>
        <v>22680</v>
      </c>
      <c r="P22173">
        <f t="shared" si="2772"/>
        <v>210</v>
      </c>
      <c r="Q22173">
        <f t="shared" si="2773"/>
        <v>38880000</v>
      </c>
    </row>
    <row r="22174" spans="1:17" x14ac:dyDescent="0.3">
      <c r="A22174">
        <v>89091969</v>
      </c>
      <c r="B22174" t="s">
        <v>75</v>
      </c>
      <c r="C22174">
        <v>55</v>
      </c>
      <c r="D22174">
        <v>380</v>
      </c>
      <c r="E22174">
        <f t="shared" si="2768"/>
        <v>20900</v>
      </c>
      <c r="F22174" t="s">
        <v>18</v>
      </c>
      <c r="G22174" s="1">
        <v>43021</v>
      </c>
      <c r="H22174" t="s">
        <v>30</v>
      </c>
      <c r="I22174" t="str">
        <f t="shared" si="2774"/>
        <v>October</v>
      </c>
      <c r="J22174" t="str">
        <f t="shared" si="2775"/>
        <v>2017</v>
      </c>
      <c r="K22174" t="str">
        <f t="shared" si="2769"/>
        <v>Q4</v>
      </c>
      <c r="L22174" t="str">
        <f t="shared" si="2770"/>
        <v>Fast Moving</v>
      </c>
      <c r="M22174" t="str">
        <f>VLOOKUP($B22174,[1]Sheet1!$A$1:$B$57,MATCH('[1]FMCG Retail Data'!M$1,[1]Sheet1!$A$1:$B$1,0),FALSE)</f>
        <v>HouseHold</v>
      </c>
      <c r="N22174" s="2">
        <f>VLOOKUP(B22174,[2]Sheet1!$A$1:$B$57,MATCH(N$1,[2]Sheet1!$A$1:$B$1,0),FALSE)</f>
        <v>0.27</v>
      </c>
      <c r="O22174" s="3">
        <f t="shared" si="2771"/>
        <v>5643.0000000000009</v>
      </c>
      <c r="P22174">
        <f t="shared" si="2772"/>
        <v>102.60000000000001</v>
      </c>
      <c r="Q22174">
        <f t="shared" si="2773"/>
        <v>7942000</v>
      </c>
    </row>
    <row r="22175" spans="1:17" x14ac:dyDescent="0.3">
      <c r="A22175">
        <v>62453800</v>
      </c>
      <c r="B22175" t="s">
        <v>76</v>
      </c>
      <c r="C22175">
        <v>107</v>
      </c>
      <c r="D22175">
        <v>20</v>
      </c>
      <c r="E22175">
        <f t="shared" si="2768"/>
        <v>2140</v>
      </c>
      <c r="F22175" t="s">
        <v>18</v>
      </c>
      <c r="G22175" s="1">
        <v>42629</v>
      </c>
      <c r="H22175" t="s">
        <v>25</v>
      </c>
      <c r="I22175" t="str">
        <f t="shared" si="2774"/>
        <v>September</v>
      </c>
      <c r="J22175" t="str">
        <f t="shared" si="2775"/>
        <v>2016</v>
      </c>
      <c r="K22175" t="str">
        <f t="shared" si="2769"/>
        <v>Q3</v>
      </c>
      <c r="L22175" t="str">
        <f t="shared" si="2770"/>
        <v>Fast Moving</v>
      </c>
      <c r="M22175" t="str">
        <f>VLOOKUP($B22175,[1]Sheet1!$A$1:$B$57,MATCH('[1]FMCG Retail Data'!M$1,[1]Sheet1!$A$1:$B$1,0),FALSE)</f>
        <v>HouseHold</v>
      </c>
      <c r="N22175" s="2">
        <f>VLOOKUP(B22175,[2]Sheet1!$A$1:$B$57,MATCH(N$1,[2]Sheet1!$A$1:$B$1,0),FALSE)</f>
        <v>0.28999999999999998</v>
      </c>
      <c r="O22175" s="3">
        <f t="shared" si="2771"/>
        <v>620.6</v>
      </c>
      <c r="P22175">
        <f t="shared" si="2772"/>
        <v>5.8</v>
      </c>
      <c r="Q22175">
        <f t="shared" si="2773"/>
        <v>42800</v>
      </c>
    </row>
    <row r="22176" spans="1:17" x14ac:dyDescent="0.3">
      <c r="A22176">
        <v>73313352</v>
      </c>
      <c r="B22176" t="s">
        <v>77</v>
      </c>
      <c r="C22176">
        <v>92</v>
      </c>
      <c r="D22176">
        <v>135</v>
      </c>
      <c r="E22176">
        <f t="shared" si="2768"/>
        <v>12420</v>
      </c>
      <c r="F22176" t="s">
        <v>18</v>
      </c>
      <c r="G22176" s="1">
        <v>42610</v>
      </c>
      <c r="H22176" t="s">
        <v>23</v>
      </c>
      <c r="I22176" t="str">
        <f t="shared" si="2774"/>
        <v>August</v>
      </c>
      <c r="J22176" t="str">
        <f t="shared" si="2775"/>
        <v>2016</v>
      </c>
      <c r="K22176" t="str">
        <f t="shared" si="2769"/>
        <v>Q3</v>
      </c>
      <c r="L22176" t="str">
        <f t="shared" si="2770"/>
        <v>Fast Moving</v>
      </c>
      <c r="M22176" t="str">
        <f>VLOOKUP($B22176,[1]Sheet1!$A$1:$B$57,MATCH('[1]FMCG Retail Data'!M$1,[1]Sheet1!$A$1:$B$1,0),FALSE)</f>
        <v>HouseHold</v>
      </c>
      <c r="N22176" s="2">
        <f>VLOOKUP(B22176,[2]Sheet1!$A$1:$B$57,MATCH(N$1,[2]Sheet1!$A$1:$B$1,0),FALSE)</f>
        <v>0.17</v>
      </c>
      <c r="O22176" s="3">
        <f t="shared" si="2771"/>
        <v>2111.4</v>
      </c>
      <c r="P22176">
        <f t="shared" si="2772"/>
        <v>22.950000000000003</v>
      </c>
      <c r="Q22176">
        <f t="shared" si="2773"/>
        <v>1676700</v>
      </c>
    </row>
    <row r="22177" spans="1:17" x14ac:dyDescent="0.3">
      <c r="A22177">
        <v>68773600</v>
      </c>
      <c r="B22177" t="s">
        <v>78</v>
      </c>
      <c r="C22177">
        <v>510</v>
      </c>
      <c r="D22177">
        <v>180</v>
      </c>
      <c r="E22177">
        <f t="shared" si="2768"/>
        <v>91800</v>
      </c>
      <c r="F22177" t="s">
        <v>18</v>
      </c>
      <c r="G22177" s="1">
        <v>43267</v>
      </c>
      <c r="H22177" t="s">
        <v>30</v>
      </c>
      <c r="I22177" t="str">
        <f t="shared" si="2774"/>
        <v>June</v>
      </c>
      <c r="J22177" t="str">
        <f t="shared" si="2775"/>
        <v>2018</v>
      </c>
      <c r="K22177" t="str">
        <f t="shared" si="2769"/>
        <v>Q2</v>
      </c>
      <c r="L22177" t="str">
        <f t="shared" si="2770"/>
        <v>Fast Moving</v>
      </c>
      <c r="M22177" t="str">
        <f>VLOOKUP($B22177,[1]Sheet1!$A$1:$B$57,MATCH('[1]FMCG Retail Data'!M$1,[1]Sheet1!$A$1:$B$1,0),FALSE)</f>
        <v>HouseHold</v>
      </c>
      <c r="N22177" s="2">
        <f>VLOOKUP(B22177,[2]Sheet1!$A$1:$B$57,MATCH(N$1,[2]Sheet1!$A$1:$B$1,0),FALSE)</f>
        <v>0.23</v>
      </c>
      <c r="O22177" s="3">
        <f t="shared" si="2771"/>
        <v>21114</v>
      </c>
      <c r="P22177">
        <f t="shared" si="2772"/>
        <v>41.4</v>
      </c>
      <c r="Q22177">
        <f t="shared" si="2773"/>
        <v>16524000</v>
      </c>
    </row>
    <row r="22178" spans="1:17" x14ac:dyDescent="0.3">
      <c r="A22178">
        <v>42294655</v>
      </c>
      <c r="B22178" t="s">
        <v>17</v>
      </c>
      <c r="C22178">
        <v>75</v>
      </c>
      <c r="D22178">
        <v>30</v>
      </c>
      <c r="E22178">
        <f t="shared" si="2768"/>
        <v>2250</v>
      </c>
      <c r="F22178" t="s">
        <v>79</v>
      </c>
      <c r="G22178" s="1">
        <v>42759</v>
      </c>
      <c r="H22178" t="s">
        <v>25</v>
      </c>
      <c r="I22178" t="str">
        <f t="shared" si="2774"/>
        <v>January</v>
      </c>
      <c r="J22178" t="str">
        <f t="shared" si="2775"/>
        <v>2017</v>
      </c>
      <c r="K22178" t="str">
        <f t="shared" si="2769"/>
        <v>Q1</v>
      </c>
      <c r="L22178" t="str">
        <f t="shared" si="2770"/>
        <v>Fast Moving</v>
      </c>
      <c r="M22178" t="str">
        <f>VLOOKUP($B22178,[1]Sheet1!$A$1:$B$57,MATCH('[1]FMCG Retail Data'!M$1,[1]Sheet1!$A$1:$B$1,0),FALSE)</f>
        <v>Personal Care</v>
      </c>
      <c r="N22178" s="2">
        <f>VLOOKUP(B22178,[2]Sheet1!$A$1:$B$57,MATCH(N$1,[2]Sheet1!$A$1:$B$1,0),FALSE)</f>
        <v>0.3</v>
      </c>
      <c r="O22178" s="3">
        <f t="shared" si="2771"/>
        <v>675</v>
      </c>
      <c r="P22178">
        <f t="shared" si="2772"/>
        <v>9</v>
      </c>
      <c r="Q22178">
        <f t="shared" si="2773"/>
        <v>67500</v>
      </c>
    </row>
    <row r="22179" spans="1:17" x14ac:dyDescent="0.3">
      <c r="A22179">
        <v>15672664</v>
      </c>
      <c r="B22179" t="s">
        <v>20</v>
      </c>
      <c r="C22179">
        <v>79</v>
      </c>
      <c r="D22179">
        <v>70</v>
      </c>
      <c r="E22179">
        <f t="shared" si="2768"/>
        <v>5530</v>
      </c>
      <c r="F22179" t="s">
        <v>79</v>
      </c>
      <c r="G22179" s="1">
        <v>42685</v>
      </c>
      <c r="H22179" t="s">
        <v>30</v>
      </c>
      <c r="I22179" t="str">
        <f t="shared" si="2774"/>
        <v>November</v>
      </c>
      <c r="J22179" t="str">
        <f t="shared" si="2775"/>
        <v>2016</v>
      </c>
      <c r="K22179" t="str">
        <f t="shared" si="2769"/>
        <v>Q4</v>
      </c>
      <c r="L22179" t="str">
        <f t="shared" si="2770"/>
        <v>Fast Moving</v>
      </c>
      <c r="M22179" t="str">
        <f>VLOOKUP($B22179,[1]Sheet1!$A$1:$B$57,MATCH('[1]FMCG Retail Data'!M$1,[1]Sheet1!$A$1:$B$1,0),FALSE)</f>
        <v>Personal Care</v>
      </c>
      <c r="N22179" s="2">
        <f>VLOOKUP(B22179,[2]Sheet1!$A$1:$B$57,MATCH(N$1,[2]Sheet1!$A$1:$B$1,0),FALSE)</f>
        <v>0.12</v>
      </c>
      <c r="O22179" s="3">
        <f t="shared" si="2771"/>
        <v>663.6</v>
      </c>
      <c r="P22179">
        <f t="shared" si="2772"/>
        <v>8.4</v>
      </c>
      <c r="Q22179">
        <f t="shared" si="2773"/>
        <v>387100</v>
      </c>
    </row>
    <row r="22180" spans="1:17" x14ac:dyDescent="0.3">
      <c r="A22180">
        <v>59771756</v>
      </c>
      <c r="B22180" t="s">
        <v>22</v>
      </c>
      <c r="C22180">
        <v>102</v>
      </c>
      <c r="D22180">
        <v>230</v>
      </c>
      <c r="E22180">
        <f t="shared" si="2768"/>
        <v>23460</v>
      </c>
      <c r="F22180" t="s">
        <v>79</v>
      </c>
      <c r="G22180" s="1">
        <v>43275</v>
      </c>
      <c r="H22180" t="s">
        <v>23</v>
      </c>
      <c r="I22180" t="str">
        <f t="shared" si="2774"/>
        <v>June</v>
      </c>
      <c r="J22180" t="str">
        <f t="shared" si="2775"/>
        <v>2018</v>
      </c>
      <c r="K22180" t="str">
        <f t="shared" si="2769"/>
        <v>Q2</v>
      </c>
      <c r="L22180" t="str">
        <f t="shared" si="2770"/>
        <v>Fast Moving</v>
      </c>
      <c r="M22180" t="str">
        <f>VLOOKUP($B22180,[1]Sheet1!$A$1:$B$57,MATCH('[1]FMCG Retail Data'!M$1,[1]Sheet1!$A$1:$B$1,0),FALSE)</f>
        <v>Personal Care</v>
      </c>
      <c r="N22180" s="2">
        <f>VLOOKUP(B22180,[2]Sheet1!$A$1:$B$57,MATCH(N$1,[2]Sheet1!$A$1:$B$1,0),FALSE)</f>
        <v>0.18</v>
      </c>
      <c r="O22180" s="3">
        <f t="shared" si="2771"/>
        <v>4222.8</v>
      </c>
      <c r="P22180">
        <f t="shared" si="2772"/>
        <v>41.4</v>
      </c>
      <c r="Q22180">
        <f t="shared" si="2773"/>
        <v>5395800</v>
      </c>
    </row>
    <row r="22181" spans="1:17" x14ac:dyDescent="0.3">
      <c r="A22181">
        <v>32001305</v>
      </c>
      <c r="B22181" t="s">
        <v>24</v>
      </c>
      <c r="C22181">
        <v>24</v>
      </c>
      <c r="D22181">
        <v>299</v>
      </c>
      <c r="E22181">
        <f t="shared" si="2768"/>
        <v>7176</v>
      </c>
      <c r="F22181" t="s">
        <v>79</v>
      </c>
      <c r="G22181" s="1">
        <v>42972</v>
      </c>
      <c r="H22181" t="s">
        <v>25</v>
      </c>
      <c r="I22181" t="str">
        <f t="shared" si="2774"/>
        <v>August</v>
      </c>
      <c r="J22181" t="str">
        <f t="shared" si="2775"/>
        <v>2017</v>
      </c>
      <c r="K22181" t="str">
        <f t="shared" si="2769"/>
        <v>Q3</v>
      </c>
      <c r="L22181" t="str">
        <f t="shared" si="2770"/>
        <v>Slow Moving</v>
      </c>
      <c r="M22181" t="str">
        <f>VLOOKUP($B22181,[1]Sheet1!$A$1:$B$57,MATCH('[1]FMCG Retail Data'!M$1,[1]Sheet1!$A$1:$B$1,0),FALSE)</f>
        <v>Personal Care</v>
      </c>
      <c r="N22181" s="2">
        <f>VLOOKUP(B22181,[2]Sheet1!$A$1:$B$57,MATCH(N$1,[2]Sheet1!$A$1:$B$1,0),FALSE)</f>
        <v>0.18</v>
      </c>
      <c r="O22181" s="3">
        <f t="shared" si="2771"/>
        <v>1291.68</v>
      </c>
      <c r="P22181">
        <f t="shared" si="2772"/>
        <v>53.82</v>
      </c>
      <c r="Q22181">
        <f t="shared" si="2773"/>
        <v>2145624</v>
      </c>
    </row>
    <row r="22182" spans="1:17" x14ac:dyDescent="0.3">
      <c r="A22182">
        <v>61462484</v>
      </c>
      <c r="B22182" t="s">
        <v>26</v>
      </c>
      <c r="C22182">
        <v>102</v>
      </c>
      <c r="D22182">
        <v>599</v>
      </c>
      <c r="E22182">
        <f t="shared" si="2768"/>
        <v>61098</v>
      </c>
      <c r="F22182" t="s">
        <v>79</v>
      </c>
      <c r="G22182" s="1">
        <v>43371</v>
      </c>
      <c r="H22182" t="s">
        <v>25</v>
      </c>
      <c r="I22182" t="str">
        <f t="shared" si="2774"/>
        <v>September</v>
      </c>
      <c r="J22182" t="str">
        <f t="shared" si="2775"/>
        <v>2018</v>
      </c>
      <c r="K22182" t="str">
        <f t="shared" si="2769"/>
        <v>Q3</v>
      </c>
      <c r="L22182" t="str">
        <f t="shared" si="2770"/>
        <v>Fast Moving</v>
      </c>
      <c r="M22182" t="str">
        <f>VLOOKUP($B22182,[1]Sheet1!$A$1:$B$57,MATCH('[1]FMCG Retail Data'!M$1,[1]Sheet1!$A$1:$B$1,0),FALSE)</f>
        <v>Personal Care</v>
      </c>
      <c r="N22182" s="2">
        <f>VLOOKUP(B22182,[2]Sheet1!$A$1:$B$57,MATCH(N$1,[2]Sheet1!$A$1:$B$1,0),FALSE)</f>
        <v>0.32</v>
      </c>
      <c r="O22182" s="3">
        <f t="shared" si="2771"/>
        <v>19551.36</v>
      </c>
      <c r="P22182">
        <f t="shared" si="2772"/>
        <v>191.68</v>
      </c>
      <c r="Q22182">
        <f t="shared" si="2773"/>
        <v>36597702</v>
      </c>
    </row>
    <row r="22183" spans="1:17" x14ac:dyDescent="0.3">
      <c r="A22183">
        <v>65934891</v>
      </c>
      <c r="B22183" t="s">
        <v>27</v>
      </c>
      <c r="C22183">
        <v>58</v>
      </c>
      <c r="D22183">
        <v>280</v>
      </c>
      <c r="E22183">
        <f t="shared" si="2768"/>
        <v>16240</v>
      </c>
      <c r="F22183" t="s">
        <v>79</v>
      </c>
      <c r="G22183" s="1">
        <v>42995</v>
      </c>
      <c r="H22183" t="s">
        <v>19</v>
      </c>
      <c r="I22183" t="str">
        <f t="shared" si="2774"/>
        <v>September</v>
      </c>
      <c r="J22183" t="str">
        <f t="shared" si="2775"/>
        <v>2017</v>
      </c>
      <c r="K22183" t="str">
        <f t="shared" si="2769"/>
        <v>Q3</v>
      </c>
      <c r="L22183" t="str">
        <f t="shared" si="2770"/>
        <v>Fast Moving</v>
      </c>
      <c r="M22183" t="str">
        <f>VLOOKUP($B22183,[1]Sheet1!$A$1:$B$57,MATCH('[1]FMCG Retail Data'!M$1,[1]Sheet1!$A$1:$B$1,0),FALSE)</f>
        <v>Personal Care</v>
      </c>
      <c r="N22183" s="2">
        <f>VLOOKUP(B22183,[2]Sheet1!$A$1:$B$57,MATCH(N$1,[2]Sheet1!$A$1:$B$1,0),FALSE)</f>
        <v>0.11</v>
      </c>
      <c r="O22183" s="3">
        <f t="shared" si="2771"/>
        <v>1786.4</v>
      </c>
      <c r="P22183">
        <f t="shared" si="2772"/>
        <v>30.8</v>
      </c>
      <c r="Q22183">
        <f t="shared" si="2773"/>
        <v>4547200</v>
      </c>
    </row>
    <row r="22184" spans="1:17" x14ac:dyDescent="0.3">
      <c r="A22184">
        <v>43892967</v>
      </c>
      <c r="B22184" t="s">
        <v>28</v>
      </c>
      <c r="C22184">
        <v>96</v>
      </c>
      <c r="D22184">
        <v>630</v>
      </c>
      <c r="E22184">
        <f t="shared" si="2768"/>
        <v>60480</v>
      </c>
      <c r="F22184" t="s">
        <v>79</v>
      </c>
      <c r="G22184" s="1">
        <v>42932</v>
      </c>
      <c r="H22184" t="s">
        <v>30</v>
      </c>
      <c r="I22184" t="str">
        <f t="shared" si="2774"/>
        <v>July</v>
      </c>
      <c r="J22184" t="str">
        <f t="shared" si="2775"/>
        <v>2017</v>
      </c>
      <c r="K22184" t="str">
        <f t="shared" si="2769"/>
        <v>Q3</v>
      </c>
      <c r="L22184" t="str">
        <f t="shared" si="2770"/>
        <v>Fast Moving</v>
      </c>
      <c r="M22184" t="str">
        <f>VLOOKUP($B22184,[1]Sheet1!$A$1:$B$57,MATCH('[1]FMCG Retail Data'!M$1,[1]Sheet1!$A$1:$B$1,0),FALSE)</f>
        <v>Personal Care</v>
      </c>
      <c r="N22184" s="2">
        <f>VLOOKUP(B22184,[2]Sheet1!$A$1:$B$57,MATCH(N$1,[2]Sheet1!$A$1:$B$1,0),FALSE)</f>
        <v>0.15</v>
      </c>
      <c r="O22184" s="3">
        <f t="shared" si="2771"/>
        <v>9072</v>
      </c>
      <c r="P22184">
        <f t="shared" si="2772"/>
        <v>94.5</v>
      </c>
      <c r="Q22184">
        <f t="shared" si="2773"/>
        <v>38102400</v>
      </c>
    </row>
    <row r="22185" spans="1:17" x14ac:dyDescent="0.3">
      <c r="A22185">
        <v>85924256</v>
      </c>
      <c r="B22185" t="s">
        <v>29</v>
      </c>
      <c r="C22185">
        <v>108</v>
      </c>
      <c r="D22185">
        <v>800</v>
      </c>
      <c r="E22185">
        <f t="shared" si="2768"/>
        <v>86400</v>
      </c>
      <c r="F22185" t="s">
        <v>79</v>
      </c>
      <c r="G22185" s="1">
        <v>42898</v>
      </c>
      <c r="H22185" t="s">
        <v>21</v>
      </c>
      <c r="I22185" t="str">
        <f t="shared" si="2774"/>
        <v>June</v>
      </c>
      <c r="J22185" t="str">
        <f t="shared" si="2775"/>
        <v>2017</v>
      </c>
      <c r="K22185" t="str">
        <f t="shared" si="2769"/>
        <v>Q2</v>
      </c>
      <c r="L22185" t="str">
        <f t="shared" si="2770"/>
        <v>Fast Moving</v>
      </c>
      <c r="M22185" t="str">
        <f>VLOOKUP($B22185,[1]Sheet1!$A$1:$B$57,MATCH('[1]FMCG Retail Data'!M$1,[1]Sheet1!$A$1:$B$1,0),FALSE)</f>
        <v>Personal Care</v>
      </c>
      <c r="N22185" s="2">
        <f>VLOOKUP(B22185,[2]Sheet1!$A$1:$B$57,MATCH(N$1,[2]Sheet1!$A$1:$B$1,0),FALSE)</f>
        <v>0.35</v>
      </c>
      <c r="O22185" s="3">
        <f t="shared" si="2771"/>
        <v>30240</v>
      </c>
      <c r="P22185">
        <f t="shared" si="2772"/>
        <v>280</v>
      </c>
      <c r="Q22185">
        <f t="shared" si="2773"/>
        <v>69120000</v>
      </c>
    </row>
    <row r="22186" spans="1:17" x14ac:dyDescent="0.3">
      <c r="A22186">
        <v>28131666</v>
      </c>
      <c r="B22186" t="s">
        <v>31</v>
      </c>
      <c r="C22186">
        <v>22</v>
      </c>
      <c r="D22186">
        <v>400</v>
      </c>
      <c r="E22186">
        <f t="shared" si="2768"/>
        <v>8800</v>
      </c>
      <c r="F22186" t="s">
        <v>79</v>
      </c>
      <c r="G22186" s="1">
        <v>42971</v>
      </c>
      <c r="H22186" t="s">
        <v>19</v>
      </c>
      <c r="I22186" t="str">
        <f t="shared" si="2774"/>
        <v>August</v>
      </c>
      <c r="J22186" t="str">
        <f t="shared" si="2775"/>
        <v>2017</v>
      </c>
      <c r="K22186" t="str">
        <f t="shared" si="2769"/>
        <v>Q3</v>
      </c>
      <c r="L22186" t="str">
        <f t="shared" si="2770"/>
        <v>Slow Moving</v>
      </c>
      <c r="M22186" t="str">
        <f>VLOOKUP($B22186,[1]Sheet1!$A$1:$B$57,MATCH('[1]FMCG Retail Data'!M$1,[1]Sheet1!$A$1:$B$1,0),FALSE)</f>
        <v>Personal Care</v>
      </c>
      <c r="N22186" s="2">
        <f>VLOOKUP(B22186,[2]Sheet1!$A$1:$B$57,MATCH(N$1,[2]Sheet1!$A$1:$B$1,0),FALSE)</f>
        <v>0.4</v>
      </c>
      <c r="O22186" s="3">
        <f t="shared" si="2771"/>
        <v>3520</v>
      </c>
      <c r="P22186">
        <f t="shared" si="2772"/>
        <v>160</v>
      </c>
      <c r="Q22186">
        <f t="shared" si="2773"/>
        <v>3520000</v>
      </c>
    </row>
    <row r="22187" spans="1:17" x14ac:dyDescent="0.3">
      <c r="A22187">
        <v>87663586</v>
      </c>
      <c r="B22187" s="4" t="s">
        <v>32</v>
      </c>
      <c r="C22187">
        <v>69</v>
      </c>
      <c r="D22187">
        <v>345</v>
      </c>
      <c r="E22187">
        <f t="shared" si="2768"/>
        <v>23805</v>
      </c>
      <c r="F22187" t="s">
        <v>79</v>
      </c>
      <c r="G22187" s="1">
        <v>43368</v>
      </c>
      <c r="H22187" t="s">
        <v>23</v>
      </c>
      <c r="I22187" t="str">
        <f t="shared" si="2774"/>
        <v>September</v>
      </c>
      <c r="J22187" t="str">
        <f t="shared" si="2775"/>
        <v>2018</v>
      </c>
      <c r="K22187" t="str">
        <f t="shared" si="2769"/>
        <v>Q3</v>
      </c>
      <c r="L22187" t="str">
        <f t="shared" si="2770"/>
        <v>Fast Moving</v>
      </c>
      <c r="M22187" t="str">
        <f>VLOOKUP($B22187,[1]Sheet1!$A$1:$B$57,MATCH('[1]FMCG Retail Data'!M$1,[1]Sheet1!$A$1:$B$1,0),FALSE)</f>
        <v>Personal Care</v>
      </c>
      <c r="N22187" s="2">
        <f>VLOOKUP(B22187,[2]Sheet1!$A$1:$B$57,MATCH(N$1,[2]Sheet1!$A$1:$B$1,0),FALSE)</f>
        <v>0.2</v>
      </c>
      <c r="O22187" s="3">
        <f t="shared" si="2771"/>
        <v>4761</v>
      </c>
      <c r="P22187">
        <f t="shared" si="2772"/>
        <v>69</v>
      </c>
      <c r="Q22187">
        <f t="shared" si="2773"/>
        <v>8212725</v>
      </c>
    </row>
    <row r="22188" spans="1:17" x14ac:dyDescent="0.3">
      <c r="A22188">
        <v>34492106</v>
      </c>
      <c r="B22188" t="s">
        <v>33</v>
      </c>
      <c r="C22188">
        <v>48</v>
      </c>
      <c r="D22188">
        <v>295</v>
      </c>
      <c r="E22188">
        <f t="shared" si="2768"/>
        <v>14160</v>
      </c>
      <c r="F22188" t="s">
        <v>79</v>
      </c>
      <c r="G22188" s="1">
        <v>42387</v>
      </c>
      <c r="H22188" t="s">
        <v>21</v>
      </c>
      <c r="I22188" t="str">
        <f t="shared" si="2774"/>
        <v>January</v>
      </c>
      <c r="J22188" t="str">
        <f t="shared" si="2775"/>
        <v>2016</v>
      </c>
      <c r="K22188" t="str">
        <f t="shared" si="2769"/>
        <v>Q1</v>
      </c>
      <c r="L22188" t="str">
        <f t="shared" si="2770"/>
        <v>Slow Moving</v>
      </c>
      <c r="M22188" t="str">
        <f>VLOOKUP($B22188,[1]Sheet1!$A$1:$B$57,MATCH('[1]FMCG Retail Data'!M$1,[1]Sheet1!$A$1:$B$1,0),FALSE)</f>
        <v>Personal Care</v>
      </c>
      <c r="N22188" s="2">
        <f>VLOOKUP(B22188,[2]Sheet1!$A$1:$B$57,MATCH(N$1,[2]Sheet1!$A$1:$B$1,0),FALSE)</f>
        <v>0.16</v>
      </c>
      <c r="O22188" s="3">
        <f t="shared" si="2771"/>
        <v>2265.6000000000004</v>
      </c>
      <c r="P22188">
        <f t="shared" si="2772"/>
        <v>47.2</v>
      </c>
      <c r="Q22188">
        <f t="shared" si="2773"/>
        <v>4177200</v>
      </c>
    </row>
    <row r="22189" spans="1:17" x14ac:dyDescent="0.3">
      <c r="A22189">
        <v>38362166</v>
      </c>
      <c r="B22189" t="s">
        <v>34</v>
      </c>
      <c r="C22189">
        <v>56</v>
      </c>
      <c r="D22189">
        <v>280</v>
      </c>
      <c r="E22189">
        <f t="shared" si="2768"/>
        <v>15680</v>
      </c>
      <c r="F22189" t="s">
        <v>79</v>
      </c>
      <c r="G22189" s="1">
        <v>43166</v>
      </c>
      <c r="H22189" t="s">
        <v>21</v>
      </c>
      <c r="I22189" t="str">
        <f t="shared" si="2774"/>
        <v>March</v>
      </c>
      <c r="J22189" t="str">
        <f t="shared" si="2775"/>
        <v>2018</v>
      </c>
      <c r="K22189" t="str">
        <f t="shared" si="2769"/>
        <v>Q1</v>
      </c>
      <c r="L22189" t="str">
        <f t="shared" si="2770"/>
        <v>Fast Moving</v>
      </c>
      <c r="M22189" t="str">
        <f>VLOOKUP($B22189,[1]Sheet1!$A$1:$B$57,MATCH('[1]FMCG Retail Data'!M$1,[1]Sheet1!$A$1:$B$1,0),FALSE)</f>
        <v>Personal Care</v>
      </c>
      <c r="N22189" s="2">
        <f>VLOOKUP(B22189,[2]Sheet1!$A$1:$B$57,MATCH(N$1,[2]Sheet1!$A$1:$B$1,0),FALSE)</f>
        <v>0.12</v>
      </c>
      <c r="O22189" s="3">
        <f t="shared" si="2771"/>
        <v>1881.6000000000001</v>
      </c>
      <c r="P22189">
        <f t="shared" si="2772"/>
        <v>33.6</v>
      </c>
      <c r="Q22189">
        <f t="shared" si="2773"/>
        <v>4390400</v>
      </c>
    </row>
    <row r="22190" spans="1:17" x14ac:dyDescent="0.3">
      <c r="A22190">
        <v>31153339</v>
      </c>
      <c r="B22190" t="s">
        <v>35</v>
      </c>
      <c r="C22190">
        <v>92</v>
      </c>
      <c r="D22190">
        <v>90</v>
      </c>
      <c r="E22190">
        <f t="shared" si="2768"/>
        <v>8280</v>
      </c>
      <c r="F22190" t="s">
        <v>79</v>
      </c>
      <c r="G22190" s="1">
        <v>43368</v>
      </c>
      <c r="H22190" t="s">
        <v>30</v>
      </c>
      <c r="I22190" t="str">
        <f t="shared" si="2774"/>
        <v>September</v>
      </c>
      <c r="J22190" t="str">
        <f t="shared" si="2775"/>
        <v>2018</v>
      </c>
      <c r="K22190" t="str">
        <f t="shared" si="2769"/>
        <v>Q3</v>
      </c>
      <c r="L22190" t="str">
        <f t="shared" si="2770"/>
        <v>Fast Moving</v>
      </c>
      <c r="M22190" t="str">
        <f>VLOOKUP($B22190,[1]Sheet1!$A$1:$B$57,MATCH('[1]FMCG Retail Data'!M$1,[1]Sheet1!$A$1:$B$1,0),FALSE)</f>
        <v>Personal Care</v>
      </c>
      <c r="N22190" s="2">
        <f>VLOOKUP(B22190,[2]Sheet1!$A$1:$B$57,MATCH(N$1,[2]Sheet1!$A$1:$B$1,0),FALSE)</f>
        <v>0.15</v>
      </c>
      <c r="O22190" s="3">
        <f t="shared" si="2771"/>
        <v>1242</v>
      </c>
      <c r="P22190">
        <f t="shared" si="2772"/>
        <v>13.5</v>
      </c>
      <c r="Q22190">
        <f t="shared" si="2773"/>
        <v>745200</v>
      </c>
    </row>
    <row r="22191" spans="1:17" x14ac:dyDescent="0.3">
      <c r="A22191">
        <v>29612277</v>
      </c>
      <c r="B22191" t="s">
        <v>36</v>
      </c>
      <c r="C22191">
        <v>28</v>
      </c>
      <c r="D22191">
        <v>490</v>
      </c>
      <c r="E22191">
        <f t="shared" si="2768"/>
        <v>13720</v>
      </c>
      <c r="F22191" t="s">
        <v>79</v>
      </c>
      <c r="G22191" s="1">
        <v>42525</v>
      </c>
      <c r="H22191" t="s">
        <v>19</v>
      </c>
      <c r="I22191" t="str">
        <f t="shared" si="2774"/>
        <v>June</v>
      </c>
      <c r="J22191" t="str">
        <f t="shared" si="2775"/>
        <v>2016</v>
      </c>
      <c r="K22191" t="str">
        <f t="shared" si="2769"/>
        <v>Q2</v>
      </c>
      <c r="L22191" t="str">
        <f t="shared" si="2770"/>
        <v>Slow Moving</v>
      </c>
      <c r="M22191" t="str">
        <f>VLOOKUP($B22191,[1]Sheet1!$A$1:$B$57,MATCH('[1]FMCG Retail Data'!M$1,[1]Sheet1!$A$1:$B$1,0),FALSE)</f>
        <v>Personal Care</v>
      </c>
      <c r="N22191" s="2">
        <f>VLOOKUP(B22191,[2]Sheet1!$A$1:$B$57,MATCH(N$1,[2]Sheet1!$A$1:$B$1,0),FALSE)</f>
        <v>0.45</v>
      </c>
      <c r="O22191" s="3">
        <f t="shared" si="2771"/>
        <v>6174</v>
      </c>
      <c r="P22191">
        <f t="shared" si="2772"/>
        <v>220.5</v>
      </c>
      <c r="Q22191">
        <f t="shared" si="2773"/>
        <v>6722800</v>
      </c>
    </row>
    <row r="22192" spans="1:17" x14ac:dyDescent="0.3">
      <c r="A22192">
        <v>73781199</v>
      </c>
      <c r="B22192" t="s">
        <v>37</v>
      </c>
      <c r="C22192">
        <v>49</v>
      </c>
      <c r="D22192">
        <v>85</v>
      </c>
      <c r="E22192">
        <f t="shared" si="2768"/>
        <v>4165</v>
      </c>
      <c r="F22192" t="s">
        <v>79</v>
      </c>
      <c r="G22192" s="1">
        <v>42513</v>
      </c>
      <c r="H22192" t="s">
        <v>19</v>
      </c>
      <c r="I22192" t="str">
        <f t="shared" si="2774"/>
        <v>May</v>
      </c>
      <c r="J22192" t="str">
        <f t="shared" si="2775"/>
        <v>2016</v>
      </c>
      <c r="K22192" t="str">
        <f t="shared" si="2769"/>
        <v>Q2</v>
      </c>
      <c r="L22192" t="str">
        <f t="shared" si="2770"/>
        <v>Slow Moving</v>
      </c>
      <c r="M22192" t="str">
        <f>VLOOKUP($B22192,[1]Sheet1!$A$1:$B$57,MATCH('[1]FMCG Retail Data'!M$1,[1]Sheet1!$A$1:$B$1,0),FALSE)</f>
        <v>Personal Care</v>
      </c>
      <c r="N22192" s="2">
        <f>VLOOKUP(B22192,[2]Sheet1!$A$1:$B$57,MATCH(N$1,[2]Sheet1!$A$1:$B$1,0),FALSE)</f>
        <v>0.38</v>
      </c>
      <c r="O22192" s="3">
        <f t="shared" si="2771"/>
        <v>1582.6999999999998</v>
      </c>
      <c r="P22192">
        <f t="shared" si="2772"/>
        <v>32.299999999999997</v>
      </c>
      <c r="Q22192">
        <f t="shared" si="2773"/>
        <v>354025</v>
      </c>
    </row>
    <row r="22193" spans="1:17" x14ac:dyDescent="0.3">
      <c r="A22193">
        <v>53164910</v>
      </c>
      <c r="B22193" t="s">
        <v>38</v>
      </c>
      <c r="C22193">
        <v>96</v>
      </c>
      <c r="D22193">
        <v>400</v>
      </c>
      <c r="E22193">
        <f t="shared" si="2768"/>
        <v>38400</v>
      </c>
      <c r="F22193" t="s">
        <v>79</v>
      </c>
      <c r="G22193" s="1">
        <v>42796</v>
      </c>
      <c r="H22193" t="s">
        <v>19</v>
      </c>
      <c r="I22193" t="str">
        <f t="shared" si="2774"/>
        <v>March</v>
      </c>
      <c r="J22193" t="str">
        <f t="shared" si="2775"/>
        <v>2017</v>
      </c>
      <c r="K22193" t="str">
        <f t="shared" si="2769"/>
        <v>Q1</v>
      </c>
      <c r="L22193" t="str">
        <f t="shared" si="2770"/>
        <v>Fast Moving</v>
      </c>
      <c r="M22193" t="str">
        <f>VLOOKUP($B22193,[1]Sheet1!$A$1:$B$57,MATCH('[1]FMCG Retail Data'!M$1,[1]Sheet1!$A$1:$B$1,0),FALSE)</f>
        <v>Personal Care</v>
      </c>
      <c r="N22193" s="2">
        <f>VLOOKUP(B22193,[2]Sheet1!$A$1:$B$57,MATCH(N$1,[2]Sheet1!$A$1:$B$1,0),FALSE)</f>
        <v>0.2</v>
      </c>
      <c r="O22193" s="3">
        <f t="shared" si="2771"/>
        <v>7680</v>
      </c>
      <c r="P22193">
        <f t="shared" si="2772"/>
        <v>80</v>
      </c>
      <c r="Q22193">
        <f t="shared" si="2773"/>
        <v>15360000</v>
      </c>
    </row>
    <row r="22194" spans="1:17" x14ac:dyDescent="0.3">
      <c r="A22194">
        <v>67111646</v>
      </c>
      <c r="B22194" t="s">
        <v>39</v>
      </c>
      <c r="C22194">
        <v>28</v>
      </c>
      <c r="D22194">
        <v>167</v>
      </c>
      <c r="E22194">
        <f t="shared" si="2768"/>
        <v>4676</v>
      </c>
      <c r="F22194" t="s">
        <v>79</v>
      </c>
      <c r="G22194" s="1">
        <v>42789</v>
      </c>
      <c r="H22194" t="s">
        <v>21</v>
      </c>
      <c r="I22194" t="str">
        <f t="shared" si="2774"/>
        <v>February</v>
      </c>
      <c r="J22194" t="str">
        <f t="shared" si="2775"/>
        <v>2017</v>
      </c>
      <c r="K22194" t="str">
        <f t="shared" si="2769"/>
        <v>Q1</v>
      </c>
      <c r="L22194" t="str">
        <f t="shared" si="2770"/>
        <v>Slow Moving</v>
      </c>
      <c r="M22194" t="str">
        <f>VLOOKUP($B22194,[1]Sheet1!$A$1:$B$57,MATCH('[1]FMCG Retail Data'!M$1,[1]Sheet1!$A$1:$B$1,0),FALSE)</f>
        <v>Personal Care</v>
      </c>
      <c r="N22194" s="2">
        <f>VLOOKUP(B22194,[2]Sheet1!$A$1:$B$57,MATCH(N$1,[2]Sheet1!$A$1:$B$1,0),FALSE)</f>
        <v>0.42</v>
      </c>
      <c r="O22194" s="3">
        <f t="shared" si="2771"/>
        <v>1963.92</v>
      </c>
      <c r="P22194">
        <f t="shared" si="2772"/>
        <v>70.14</v>
      </c>
      <c r="Q22194">
        <f t="shared" si="2773"/>
        <v>780892</v>
      </c>
    </row>
    <row r="22195" spans="1:17" x14ac:dyDescent="0.3">
      <c r="A22195">
        <v>22034118</v>
      </c>
      <c r="B22195" t="s">
        <v>40</v>
      </c>
      <c r="C22195">
        <v>66</v>
      </c>
      <c r="D22195">
        <v>328</v>
      </c>
      <c r="E22195">
        <f t="shared" si="2768"/>
        <v>21648</v>
      </c>
      <c r="F22195" t="s">
        <v>79</v>
      </c>
      <c r="G22195" s="1">
        <v>43259</v>
      </c>
      <c r="H22195" t="s">
        <v>30</v>
      </c>
      <c r="I22195" t="str">
        <f t="shared" si="2774"/>
        <v>June</v>
      </c>
      <c r="J22195" t="str">
        <f t="shared" si="2775"/>
        <v>2018</v>
      </c>
      <c r="K22195" t="str">
        <f t="shared" si="2769"/>
        <v>Q2</v>
      </c>
      <c r="L22195" t="str">
        <f t="shared" si="2770"/>
        <v>Fast Moving</v>
      </c>
      <c r="M22195" t="str">
        <f>VLOOKUP($B22195,[1]Sheet1!$A$1:$B$57,MATCH('[1]FMCG Retail Data'!M$1,[1]Sheet1!$A$1:$B$1,0),FALSE)</f>
        <v>Personal Care</v>
      </c>
      <c r="N22195" s="2">
        <f>VLOOKUP(B22195,[2]Sheet1!$A$1:$B$57,MATCH(N$1,[2]Sheet1!$A$1:$B$1,0),FALSE)</f>
        <v>0.27</v>
      </c>
      <c r="O22195" s="3">
        <f t="shared" si="2771"/>
        <v>5844.96</v>
      </c>
      <c r="P22195">
        <f t="shared" si="2772"/>
        <v>88.56</v>
      </c>
      <c r="Q22195">
        <f t="shared" si="2773"/>
        <v>7100544</v>
      </c>
    </row>
    <row r="22196" spans="1:17" x14ac:dyDescent="0.3">
      <c r="A22196">
        <v>19274366</v>
      </c>
      <c r="B22196" t="s">
        <v>41</v>
      </c>
      <c r="C22196">
        <v>87</v>
      </c>
      <c r="D22196">
        <v>692</v>
      </c>
      <c r="E22196">
        <f t="shared" si="2768"/>
        <v>60204</v>
      </c>
      <c r="F22196" t="s">
        <v>79</v>
      </c>
      <c r="G22196" s="1">
        <v>43319</v>
      </c>
      <c r="H22196" t="s">
        <v>30</v>
      </c>
      <c r="I22196" t="str">
        <f t="shared" si="2774"/>
        <v>August</v>
      </c>
      <c r="J22196" t="str">
        <f t="shared" si="2775"/>
        <v>2018</v>
      </c>
      <c r="K22196" t="str">
        <f t="shared" si="2769"/>
        <v>Q3</v>
      </c>
      <c r="L22196" t="str">
        <f t="shared" si="2770"/>
        <v>Fast Moving</v>
      </c>
      <c r="M22196" t="str">
        <f>VLOOKUP($B22196,[1]Sheet1!$A$1:$B$57,MATCH('[1]FMCG Retail Data'!M$1,[1]Sheet1!$A$1:$B$1,0),FALSE)</f>
        <v>Personal Care</v>
      </c>
      <c r="N22196" s="2">
        <f>VLOOKUP(B22196,[2]Sheet1!$A$1:$B$57,MATCH(N$1,[2]Sheet1!$A$1:$B$1,0),FALSE)</f>
        <v>0.08</v>
      </c>
      <c r="O22196" s="3">
        <f t="shared" si="2771"/>
        <v>4816.32</v>
      </c>
      <c r="P22196">
        <f t="shared" si="2772"/>
        <v>55.36</v>
      </c>
      <c r="Q22196">
        <f t="shared" si="2773"/>
        <v>41661168</v>
      </c>
    </row>
    <row r="22197" spans="1:17" x14ac:dyDescent="0.3">
      <c r="A22197">
        <v>88952036</v>
      </c>
      <c r="B22197" t="s">
        <v>42</v>
      </c>
      <c r="C22197">
        <v>25</v>
      </c>
      <c r="D22197">
        <v>429</v>
      </c>
      <c r="E22197">
        <f t="shared" si="2768"/>
        <v>10725</v>
      </c>
      <c r="F22197" t="s">
        <v>79</v>
      </c>
      <c r="G22197" s="1">
        <v>42796</v>
      </c>
      <c r="H22197" t="s">
        <v>21</v>
      </c>
      <c r="I22197" t="str">
        <f t="shared" si="2774"/>
        <v>March</v>
      </c>
      <c r="J22197" t="str">
        <f t="shared" si="2775"/>
        <v>2017</v>
      </c>
      <c r="K22197" t="str">
        <f t="shared" si="2769"/>
        <v>Q1</v>
      </c>
      <c r="L22197" t="str">
        <f t="shared" si="2770"/>
        <v>Slow Moving</v>
      </c>
      <c r="M22197" t="str">
        <f>VLOOKUP($B22197,[1]Sheet1!$A$1:$B$57,MATCH('[1]FMCG Retail Data'!M$1,[1]Sheet1!$A$1:$B$1,0),FALSE)</f>
        <v>Personal Care</v>
      </c>
      <c r="N22197" s="2">
        <f>VLOOKUP(B22197,[2]Sheet1!$A$1:$B$57,MATCH(N$1,[2]Sheet1!$A$1:$B$1,0),FALSE)</f>
        <v>0.15</v>
      </c>
      <c r="O22197" s="3">
        <f t="shared" si="2771"/>
        <v>1608.7499999999998</v>
      </c>
      <c r="P22197">
        <f t="shared" si="2772"/>
        <v>64.349999999999994</v>
      </c>
      <c r="Q22197">
        <f t="shared" si="2773"/>
        <v>4601025</v>
      </c>
    </row>
    <row r="22198" spans="1:17" x14ac:dyDescent="0.3">
      <c r="A22198">
        <v>27721798</v>
      </c>
      <c r="B22198" t="s">
        <v>43</v>
      </c>
      <c r="C22198">
        <v>210</v>
      </c>
      <c r="D22198">
        <v>20</v>
      </c>
      <c r="E22198">
        <f t="shared" si="2768"/>
        <v>4200</v>
      </c>
      <c r="F22198" t="s">
        <v>79</v>
      </c>
      <c r="G22198" s="1">
        <v>43416</v>
      </c>
      <c r="H22198" t="s">
        <v>21</v>
      </c>
      <c r="I22198" t="str">
        <f t="shared" si="2774"/>
        <v>November</v>
      </c>
      <c r="J22198" t="str">
        <f t="shared" si="2775"/>
        <v>2018</v>
      </c>
      <c r="K22198" t="str">
        <f t="shared" si="2769"/>
        <v>Q4</v>
      </c>
      <c r="L22198" t="str">
        <f t="shared" si="2770"/>
        <v>Fast Moving</v>
      </c>
      <c r="M22198" t="str">
        <f>VLOOKUP($B22198,[1]Sheet1!$A$1:$B$57,MATCH('[1]FMCG Retail Data'!M$1,[1]Sheet1!$A$1:$B$1,0),FALSE)</f>
        <v>Foods</v>
      </c>
      <c r="N22198" s="2">
        <f>VLOOKUP(B22198,[2]Sheet1!$A$1:$B$57,MATCH(N$1,[2]Sheet1!$A$1:$B$1,0),FALSE)</f>
        <v>0.06</v>
      </c>
      <c r="O22198" s="3">
        <f t="shared" si="2771"/>
        <v>252</v>
      </c>
      <c r="P22198">
        <f t="shared" si="2772"/>
        <v>1.2</v>
      </c>
      <c r="Q22198">
        <f t="shared" si="2773"/>
        <v>84000</v>
      </c>
    </row>
    <row r="22199" spans="1:17" x14ac:dyDescent="0.3">
      <c r="A22199">
        <v>58481580</v>
      </c>
      <c r="B22199" t="s">
        <v>44</v>
      </c>
      <c r="C22199">
        <v>38</v>
      </c>
      <c r="D22199">
        <v>48</v>
      </c>
      <c r="E22199">
        <f t="shared" si="2768"/>
        <v>1824</v>
      </c>
      <c r="F22199" t="s">
        <v>79</v>
      </c>
      <c r="G22199" s="1">
        <v>43117</v>
      </c>
      <c r="H22199" t="s">
        <v>25</v>
      </c>
      <c r="I22199" t="str">
        <f t="shared" si="2774"/>
        <v>January</v>
      </c>
      <c r="J22199" t="str">
        <f t="shared" si="2775"/>
        <v>2018</v>
      </c>
      <c r="K22199" t="str">
        <f t="shared" si="2769"/>
        <v>Q1</v>
      </c>
      <c r="L22199" t="str">
        <f t="shared" si="2770"/>
        <v>Slow Moving</v>
      </c>
      <c r="M22199" t="str">
        <f>VLOOKUP($B22199,[1]Sheet1!$A$1:$B$57,MATCH('[1]FMCG Retail Data'!M$1,[1]Sheet1!$A$1:$B$1,0),FALSE)</f>
        <v>Foods</v>
      </c>
      <c r="N22199" s="2">
        <f>VLOOKUP(B22199,[2]Sheet1!$A$1:$B$57,MATCH(N$1,[2]Sheet1!$A$1:$B$1,0),FALSE)</f>
        <v>0.09</v>
      </c>
      <c r="O22199" s="3">
        <f t="shared" si="2771"/>
        <v>164.16000000000003</v>
      </c>
      <c r="P22199">
        <f t="shared" si="2772"/>
        <v>4.32</v>
      </c>
      <c r="Q22199">
        <f t="shared" si="2773"/>
        <v>87552</v>
      </c>
    </row>
    <row r="22200" spans="1:17" x14ac:dyDescent="0.3">
      <c r="A22200">
        <v>18401910</v>
      </c>
      <c r="B22200" t="s">
        <v>45</v>
      </c>
      <c r="C22200">
        <v>59</v>
      </c>
      <c r="D22200">
        <v>43</v>
      </c>
      <c r="E22200">
        <f t="shared" si="2768"/>
        <v>2537</v>
      </c>
      <c r="F22200" t="s">
        <v>79</v>
      </c>
      <c r="G22200" s="1">
        <v>42961</v>
      </c>
      <c r="H22200" t="s">
        <v>21</v>
      </c>
      <c r="I22200" t="str">
        <f t="shared" si="2774"/>
        <v>August</v>
      </c>
      <c r="J22200" t="str">
        <f t="shared" si="2775"/>
        <v>2017</v>
      </c>
      <c r="K22200" t="str">
        <f t="shared" si="2769"/>
        <v>Q3</v>
      </c>
      <c r="L22200" t="str">
        <f t="shared" si="2770"/>
        <v>Fast Moving</v>
      </c>
      <c r="M22200" t="str">
        <f>VLOOKUP($B22200,[1]Sheet1!$A$1:$B$57,MATCH('[1]FMCG Retail Data'!M$1,[1]Sheet1!$A$1:$B$1,0),FALSE)</f>
        <v>Foods</v>
      </c>
      <c r="N22200" s="2">
        <f>VLOOKUP(B22200,[2]Sheet1!$A$1:$B$57,MATCH(N$1,[2]Sheet1!$A$1:$B$1,0),FALSE)</f>
        <v>0.05</v>
      </c>
      <c r="O22200" s="3">
        <f t="shared" si="2771"/>
        <v>126.85</v>
      </c>
      <c r="P22200">
        <f t="shared" si="2772"/>
        <v>2.15</v>
      </c>
      <c r="Q22200">
        <f t="shared" si="2773"/>
        <v>109091</v>
      </c>
    </row>
    <row r="22201" spans="1:17" x14ac:dyDescent="0.3">
      <c r="A22201">
        <v>67441877</v>
      </c>
      <c r="B22201" t="s">
        <v>46</v>
      </c>
      <c r="C22201">
        <v>34</v>
      </c>
      <c r="D22201">
        <v>70</v>
      </c>
      <c r="E22201">
        <f t="shared" si="2768"/>
        <v>2380</v>
      </c>
      <c r="F22201" t="s">
        <v>79</v>
      </c>
      <c r="G22201" s="1">
        <v>42850</v>
      </c>
      <c r="H22201" t="s">
        <v>23</v>
      </c>
      <c r="I22201" t="str">
        <f t="shared" si="2774"/>
        <v>April</v>
      </c>
      <c r="J22201" t="str">
        <f t="shared" si="2775"/>
        <v>2017</v>
      </c>
      <c r="K22201" t="str">
        <f t="shared" si="2769"/>
        <v>Q2</v>
      </c>
      <c r="L22201" t="str">
        <f t="shared" si="2770"/>
        <v>Slow Moving</v>
      </c>
      <c r="M22201" t="str">
        <f>VLOOKUP($B22201,[1]Sheet1!$A$1:$B$57,MATCH('[1]FMCG Retail Data'!M$1,[1]Sheet1!$A$1:$B$1,0),FALSE)</f>
        <v>Foods</v>
      </c>
      <c r="N22201" s="2">
        <f>VLOOKUP(B22201,[2]Sheet1!$A$1:$B$57,MATCH(N$1,[2]Sheet1!$A$1:$B$1,0),FALSE)</f>
        <v>0.1</v>
      </c>
      <c r="O22201" s="3">
        <f t="shared" si="2771"/>
        <v>238</v>
      </c>
      <c r="P22201">
        <f t="shared" si="2772"/>
        <v>7</v>
      </c>
      <c r="Q22201">
        <f t="shared" si="2773"/>
        <v>166600</v>
      </c>
    </row>
    <row r="22202" spans="1:17" x14ac:dyDescent="0.3">
      <c r="A22202">
        <v>52803648</v>
      </c>
      <c r="B22202" t="s">
        <v>47</v>
      </c>
      <c r="C22202">
        <v>53</v>
      </c>
      <c r="D22202">
        <v>699</v>
      </c>
      <c r="E22202">
        <f t="shared" si="2768"/>
        <v>37047</v>
      </c>
      <c r="F22202" t="s">
        <v>79</v>
      </c>
      <c r="G22202" s="1">
        <v>42789</v>
      </c>
      <c r="H22202" t="s">
        <v>23</v>
      </c>
      <c r="I22202" t="str">
        <f t="shared" si="2774"/>
        <v>February</v>
      </c>
      <c r="J22202" t="str">
        <f t="shared" si="2775"/>
        <v>2017</v>
      </c>
      <c r="K22202" t="str">
        <f t="shared" si="2769"/>
        <v>Q1</v>
      </c>
      <c r="L22202" t="str">
        <f t="shared" si="2770"/>
        <v>Fast Moving</v>
      </c>
      <c r="M22202" t="str">
        <f>VLOOKUP($B22202,[1]Sheet1!$A$1:$B$57,MATCH('[1]FMCG Retail Data'!M$1,[1]Sheet1!$A$1:$B$1,0),FALSE)</f>
        <v>Personal Care</v>
      </c>
      <c r="N22202" s="2">
        <f>VLOOKUP(B22202,[2]Sheet1!$A$1:$B$57,MATCH(N$1,[2]Sheet1!$A$1:$B$1,0),FALSE)</f>
        <v>0.17</v>
      </c>
      <c r="O22202" s="3">
        <f t="shared" si="2771"/>
        <v>6297.9900000000007</v>
      </c>
      <c r="P22202">
        <f t="shared" si="2772"/>
        <v>118.83000000000001</v>
      </c>
      <c r="Q22202">
        <f t="shared" si="2773"/>
        <v>25895853</v>
      </c>
    </row>
    <row r="22203" spans="1:17" x14ac:dyDescent="0.3">
      <c r="A22203">
        <v>43452345</v>
      </c>
      <c r="B22203" t="s">
        <v>48</v>
      </c>
      <c r="C22203">
        <v>1010</v>
      </c>
      <c r="D22203">
        <v>600</v>
      </c>
      <c r="E22203">
        <f t="shared" si="2768"/>
        <v>606000</v>
      </c>
      <c r="F22203" t="s">
        <v>79</v>
      </c>
      <c r="G22203" s="1">
        <v>42411</v>
      </c>
      <c r="H22203" t="s">
        <v>25</v>
      </c>
      <c r="I22203" t="str">
        <f t="shared" si="2774"/>
        <v>February</v>
      </c>
      <c r="J22203" t="str">
        <f t="shared" si="2775"/>
        <v>2016</v>
      </c>
      <c r="K22203" t="str">
        <f t="shared" si="2769"/>
        <v>Q1</v>
      </c>
      <c r="L22203" t="str">
        <f t="shared" si="2770"/>
        <v>Fast Moving</v>
      </c>
      <c r="M22203" t="str">
        <f>VLOOKUP($B22203,[1]Sheet1!$A$1:$B$57,MATCH('[1]FMCG Retail Data'!M$1,[1]Sheet1!$A$1:$B$1,0),FALSE)</f>
        <v>Personal Care</v>
      </c>
      <c r="N22203" s="2">
        <f>VLOOKUP(B22203,[2]Sheet1!$A$1:$B$57,MATCH(N$1,[2]Sheet1!$A$1:$B$1,0),FALSE)</f>
        <v>0.3</v>
      </c>
      <c r="O22203" s="3">
        <f t="shared" si="2771"/>
        <v>181800</v>
      </c>
      <c r="P22203">
        <f t="shared" si="2772"/>
        <v>180</v>
      </c>
      <c r="Q22203">
        <f t="shared" si="2773"/>
        <v>363600000</v>
      </c>
    </row>
    <row r="22204" spans="1:17" x14ac:dyDescent="0.3">
      <c r="A22204">
        <v>42583511</v>
      </c>
      <c r="B22204" t="s">
        <v>49</v>
      </c>
      <c r="C22204">
        <v>86</v>
      </c>
      <c r="D22204">
        <v>380</v>
      </c>
      <c r="E22204">
        <f t="shared" si="2768"/>
        <v>32680</v>
      </c>
      <c r="F22204" t="s">
        <v>79</v>
      </c>
      <c r="G22204" s="1">
        <v>43349</v>
      </c>
      <c r="H22204" t="s">
        <v>30</v>
      </c>
      <c r="I22204" t="str">
        <f t="shared" si="2774"/>
        <v>September</v>
      </c>
      <c r="J22204" t="str">
        <f t="shared" si="2775"/>
        <v>2018</v>
      </c>
      <c r="K22204" t="str">
        <f t="shared" si="2769"/>
        <v>Q3</v>
      </c>
      <c r="L22204" t="str">
        <f t="shared" si="2770"/>
        <v>Fast Moving</v>
      </c>
      <c r="M22204" t="str">
        <f>VLOOKUP($B22204,[1]Sheet1!$A$1:$B$57,MATCH('[1]FMCG Retail Data'!M$1,[1]Sheet1!$A$1:$B$1,0),FALSE)</f>
        <v>Personal Care</v>
      </c>
      <c r="N22204" s="2">
        <f>VLOOKUP(B22204,[2]Sheet1!$A$1:$B$57,MATCH(N$1,[2]Sheet1!$A$1:$B$1,0),FALSE)</f>
        <v>0.23</v>
      </c>
      <c r="O22204" s="3">
        <f t="shared" si="2771"/>
        <v>7516.4000000000005</v>
      </c>
      <c r="P22204">
        <f t="shared" si="2772"/>
        <v>87.4</v>
      </c>
      <c r="Q22204">
        <f t="shared" si="2773"/>
        <v>12418400</v>
      </c>
    </row>
    <row r="22205" spans="1:17" x14ac:dyDescent="0.3">
      <c r="A22205">
        <v>71413381</v>
      </c>
      <c r="B22205" t="s">
        <v>50</v>
      </c>
      <c r="C22205">
        <v>97</v>
      </c>
      <c r="D22205">
        <v>65</v>
      </c>
      <c r="E22205">
        <f t="shared" si="2768"/>
        <v>6305</v>
      </c>
      <c r="F22205" t="s">
        <v>79</v>
      </c>
      <c r="G22205" s="1">
        <v>43337</v>
      </c>
      <c r="H22205" t="s">
        <v>19</v>
      </c>
      <c r="I22205" t="str">
        <f t="shared" si="2774"/>
        <v>August</v>
      </c>
      <c r="J22205" t="str">
        <f t="shared" si="2775"/>
        <v>2018</v>
      </c>
      <c r="K22205" t="str">
        <f t="shared" si="2769"/>
        <v>Q3</v>
      </c>
      <c r="L22205" t="str">
        <f t="shared" si="2770"/>
        <v>Fast Moving</v>
      </c>
      <c r="M22205" t="str">
        <f>VLOOKUP($B22205,[1]Sheet1!$A$1:$B$57,MATCH('[1]FMCG Retail Data'!M$1,[1]Sheet1!$A$1:$B$1,0),FALSE)</f>
        <v>Personal Care</v>
      </c>
      <c r="N22205" s="2">
        <f>VLOOKUP(B22205,[2]Sheet1!$A$1:$B$57,MATCH(N$1,[2]Sheet1!$A$1:$B$1,0),FALSE)</f>
        <v>0.18</v>
      </c>
      <c r="O22205" s="3">
        <f t="shared" si="2771"/>
        <v>1134.8999999999999</v>
      </c>
      <c r="P22205">
        <f t="shared" si="2772"/>
        <v>11.7</v>
      </c>
      <c r="Q22205">
        <f t="shared" si="2773"/>
        <v>409825</v>
      </c>
    </row>
    <row r="22206" spans="1:17" x14ac:dyDescent="0.3">
      <c r="A22206">
        <v>24022019</v>
      </c>
      <c r="B22206" t="s">
        <v>51</v>
      </c>
      <c r="C22206">
        <v>79</v>
      </c>
      <c r="D22206">
        <v>392</v>
      </c>
      <c r="E22206">
        <f t="shared" si="2768"/>
        <v>30968</v>
      </c>
      <c r="F22206" t="s">
        <v>79</v>
      </c>
      <c r="G22206" s="1">
        <v>43320</v>
      </c>
      <c r="H22206" t="s">
        <v>19</v>
      </c>
      <c r="I22206" t="str">
        <f t="shared" si="2774"/>
        <v>August</v>
      </c>
      <c r="J22206" t="str">
        <f t="shared" si="2775"/>
        <v>2018</v>
      </c>
      <c r="K22206" t="str">
        <f t="shared" si="2769"/>
        <v>Q3</v>
      </c>
      <c r="L22206" t="str">
        <f t="shared" si="2770"/>
        <v>Fast Moving</v>
      </c>
      <c r="M22206" t="str">
        <f>VLOOKUP($B22206,[1]Sheet1!$A$1:$B$57,MATCH('[1]FMCG Retail Data'!M$1,[1]Sheet1!$A$1:$B$1,0),FALSE)</f>
        <v>Personal Care</v>
      </c>
      <c r="N22206" s="2">
        <f>VLOOKUP(B22206,[2]Sheet1!$A$1:$B$57,MATCH(N$1,[2]Sheet1!$A$1:$B$1,0),FALSE)</f>
        <v>0.36</v>
      </c>
      <c r="O22206" s="3">
        <f t="shared" si="2771"/>
        <v>11148.48</v>
      </c>
      <c r="P22206">
        <f t="shared" si="2772"/>
        <v>141.12</v>
      </c>
      <c r="Q22206">
        <f t="shared" si="2773"/>
        <v>12139456</v>
      </c>
    </row>
    <row r="22207" spans="1:17" x14ac:dyDescent="0.3">
      <c r="A22207">
        <v>81681382</v>
      </c>
      <c r="B22207" t="s">
        <v>52</v>
      </c>
      <c r="C22207">
        <v>103</v>
      </c>
      <c r="D22207">
        <v>190</v>
      </c>
      <c r="E22207">
        <f t="shared" si="2768"/>
        <v>19570</v>
      </c>
      <c r="F22207" t="s">
        <v>79</v>
      </c>
      <c r="G22207" s="1">
        <v>42654</v>
      </c>
      <c r="H22207" t="s">
        <v>21</v>
      </c>
      <c r="I22207" t="str">
        <f t="shared" si="2774"/>
        <v>October</v>
      </c>
      <c r="J22207" t="str">
        <f t="shared" si="2775"/>
        <v>2016</v>
      </c>
      <c r="K22207" t="str">
        <f t="shared" si="2769"/>
        <v>Q4</v>
      </c>
      <c r="L22207" t="str">
        <f t="shared" si="2770"/>
        <v>Fast Moving</v>
      </c>
      <c r="M22207" t="str">
        <f>VLOOKUP($B22207,[1]Sheet1!$A$1:$B$57,MATCH('[1]FMCG Retail Data'!M$1,[1]Sheet1!$A$1:$B$1,0),FALSE)</f>
        <v>HouseHold</v>
      </c>
      <c r="N22207" s="2">
        <f>VLOOKUP(B22207,[2]Sheet1!$A$1:$B$57,MATCH(N$1,[2]Sheet1!$A$1:$B$1,0),FALSE)</f>
        <v>0.47</v>
      </c>
      <c r="O22207" s="3">
        <f t="shared" si="2771"/>
        <v>9197.9</v>
      </c>
      <c r="P22207">
        <f t="shared" si="2772"/>
        <v>89.3</v>
      </c>
      <c r="Q22207">
        <f t="shared" si="2773"/>
        <v>3718300</v>
      </c>
    </row>
    <row r="22208" spans="1:17" x14ac:dyDescent="0.3">
      <c r="A22208">
        <v>55263977</v>
      </c>
      <c r="B22208" t="s">
        <v>53</v>
      </c>
      <c r="C22208">
        <v>106</v>
      </c>
      <c r="D22208">
        <v>75</v>
      </c>
      <c r="E22208">
        <f t="shared" si="2768"/>
        <v>7950</v>
      </c>
      <c r="F22208" t="s">
        <v>79</v>
      </c>
      <c r="G22208" s="1">
        <v>42383</v>
      </c>
      <c r="H22208" t="s">
        <v>23</v>
      </c>
      <c r="I22208" t="str">
        <f t="shared" si="2774"/>
        <v>January</v>
      </c>
      <c r="J22208" t="str">
        <f t="shared" si="2775"/>
        <v>2016</v>
      </c>
      <c r="K22208" t="str">
        <f t="shared" si="2769"/>
        <v>Q1</v>
      </c>
      <c r="L22208" t="str">
        <f t="shared" si="2770"/>
        <v>Fast Moving</v>
      </c>
      <c r="M22208" t="str">
        <f>VLOOKUP($B22208,[1]Sheet1!$A$1:$B$57,MATCH('[1]FMCG Retail Data'!M$1,[1]Sheet1!$A$1:$B$1,0),FALSE)</f>
        <v>HouseHold</v>
      </c>
      <c r="N22208" s="2">
        <f>VLOOKUP(B22208,[2]Sheet1!$A$1:$B$57,MATCH(N$1,[2]Sheet1!$A$1:$B$1,0),FALSE)</f>
        <v>0.4</v>
      </c>
      <c r="O22208" s="3">
        <f t="shared" si="2771"/>
        <v>3180</v>
      </c>
      <c r="P22208">
        <f t="shared" si="2772"/>
        <v>30</v>
      </c>
      <c r="Q22208">
        <f t="shared" si="2773"/>
        <v>596250</v>
      </c>
    </row>
    <row r="22209" spans="1:17" x14ac:dyDescent="0.3">
      <c r="A22209">
        <v>38832806</v>
      </c>
      <c r="B22209" t="s">
        <v>54</v>
      </c>
      <c r="C22209">
        <v>103</v>
      </c>
      <c r="D22209">
        <v>3590</v>
      </c>
      <c r="E22209">
        <f t="shared" si="2768"/>
        <v>369770</v>
      </c>
      <c r="F22209" t="s">
        <v>79</v>
      </c>
      <c r="G22209" s="1">
        <v>43238</v>
      </c>
      <c r="H22209" t="s">
        <v>30</v>
      </c>
      <c r="I22209" t="str">
        <f t="shared" si="2774"/>
        <v>May</v>
      </c>
      <c r="J22209" t="str">
        <f t="shared" si="2775"/>
        <v>2018</v>
      </c>
      <c r="K22209" t="str">
        <f t="shared" si="2769"/>
        <v>Q2</v>
      </c>
      <c r="L22209" t="str">
        <f t="shared" si="2770"/>
        <v>Fast Moving</v>
      </c>
      <c r="M22209" t="str">
        <f>VLOOKUP($B22209,[1]Sheet1!$A$1:$B$57,MATCH('[1]FMCG Retail Data'!M$1,[1]Sheet1!$A$1:$B$1,0),FALSE)</f>
        <v>Personal Care</v>
      </c>
      <c r="N22209" s="2">
        <f>VLOOKUP(B22209,[2]Sheet1!$A$1:$B$57,MATCH(N$1,[2]Sheet1!$A$1:$B$1,0),FALSE)</f>
        <v>0.45</v>
      </c>
      <c r="O22209" s="3">
        <f t="shared" si="2771"/>
        <v>166396.5</v>
      </c>
      <c r="P22209">
        <f t="shared" si="2772"/>
        <v>1615.5</v>
      </c>
      <c r="Q22209">
        <f t="shared" si="2773"/>
        <v>1327474300</v>
      </c>
    </row>
    <row r="22210" spans="1:17" x14ac:dyDescent="0.3">
      <c r="A22210">
        <v>48511936</v>
      </c>
      <c r="B22210" t="s">
        <v>55</v>
      </c>
      <c r="C22210">
        <v>73</v>
      </c>
      <c r="D22210">
        <v>80</v>
      </c>
      <c r="E22210">
        <f t="shared" si="2768"/>
        <v>5840</v>
      </c>
      <c r="F22210" t="s">
        <v>79</v>
      </c>
      <c r="G22210" s="1">
        <v>42999</v>
      </c>
      <c r="H22210" t="s">
        <v>25</v>
      </c>
      <c r="I22210" t="str">
        <f t="shared" si="2774"/>
        <v>September</v>
      </c>
      <c r="J22210" t="str">
        <f t="shared" si="2775"/>
        <v>2017</v>
      </c>
      <c r="K22210" t="str">
        <f t="shared" si="2769"/>
        <v>Q3</v>
      </c>
      <c r="L22210" t="str">
        <f t="shared" si="2770"/>
        <v>Fast Moving</v>
      </c>
      <c r="M22210" t="str">
        <f>VLOOKUP($B22210,[1]Sheet1!$A$1:$B$57,MATCH('[1]FMCG Retail Data'!M$1,[1]Sheet1!$A$1:$B$1,0),FALSE)</f>
        <v>Personal Care</v>
      </c>
      <c r="N22210" s="2">
        <f>VLOOKUP(B22210,[2]Sheet1!$A$1:$B$57,MATCH(N$1,[2]Sheet1!$A$1:$B$1,0),FALSE)</f>
        <v>0.18</v>
      </c>
      <c r="O22210" s="3">
        <f t="shared" si="2771"/>
        <v>1051.1999999999998</v>
      </c>
      <c r="P22210">
        <f t="shared" si="2772"/>
        <v>14.399999999999999</v>
      </c>
      <c r="Q22210">
        <f t="shared" si="2773"/>
        <v>467200</v>
      </c>
    </row>
    <row r="22211" spans="1:17" x14ac:dyDescent="0.3">
      <c r="A22211">
        <v>39043260</v>
      </c>
      <c r="B22211" t="s">
        <v>56</v>
      </c>
      <c r="C22211">
        <v>102</v>
      </c>
      <c r="D22211">
        <v>230</v>
      </c>
      <c r="E22211">
        <f t="shared" ref="E22211:E22274" si="2776">D22211*C22211</f>
        <v>23460</v>
      </c>
      <c r="F22211" t="s">
        <v>79</v>
      </c>
      <c r="G22211" s="1">
        <v>43108</v>
      </c>
      <c r="H22211" t="s">
        <v>30</v>
      </c>
      <c r="I22211" t="str">
        <f t="shared" si="2774"/>
        <v>January</v>
      </c>
      <c r="J22211" t="str">
        <f t="shared" si="2775"/>
        <v>2018</v>
      </c>
      <c r="K22211" t="str">
        <f t="shared" ref="K22211:K22274" si="2777">IF(OR(I22211="january",I22211="february",I22211="march"),"Q1",IF(OR(I22211="april",I22211="may",I22211="june"),"Q2",IF(OR(I22211="july",I22211="august",I22211="september"),"Q3","Q4")))</f>
        <v>Q1</v>
      </c>
      <c r="L22211" t="str">
        <f t="shared" ref="L22211:L22274" si="2778">IF(VALUE($C22211)&gt;=50,"Fast Moving","Slow Moving")</f>
        <v>Fast Moving</v>
      </c>
      <c r="M22211" t="str">
        <f>VLOOKUP($B22211,[1]Sheet1!$A$1:$B$57,MATCH('[1]FMCG Retail Data'!M$1,[1]Sheet1!$A$1:$B$1,0),FALSE)</f>
        <v>Personal Care</v>
      </c>
      <c r="N22211" s="2">
        <f>VLOOKUP(B22211,[2]Sheet1!$A$1:$B$57,MATCH(N$1,[2]Sheet1!$A$1:$B$1,0),FALSE)</f>
        <v>0.3</v>
      </c>
      <c r="O22211" s="3">
        <f t="shared" ref="O22211:O22274" si="2779">(D22211*N22211)*C22211</f>
        <v>7038</v>
      </c>
      <c r="P22211">
        <f t="shared" ref="P22211:P22274" si="2780">(D22211*N22211)</f>
        <v>69</v>
      </c>
      <c r="Q22211">
        <f t="shared" ref="Q22211:Q22274" si="2781">(D22211*E22211)</f>
        <v>5395800</v>
      </c>
    </row>
    <row r="22212" spans="1:17" x14ac:dyDescent="0.3">
      <c r="A22212">
        <v>64084775</v>
      </c>
      <c r="B22212" t="s">
        <v>57</v>
      </c>
      <c r="C22212">
        <v>26</v>
      </c>
      <c r="D22212">
        <v>140</v>
      </c>
      <c r="E22212">
        <f t="shared" si="2776"/>
        <v>3640</v>
      </c>
      <c r="F22212" t="s">
        <v>79</v>
      </c>
      <c r="G22212" s="1">
        <v>43293</v>
      </c>
      <c r="H22212" t="s">
        <v>25</v>
      </c>
      <c r="I22212" t="str">
        <f t="shared" ref="I22212:I22275" si="2782">TEXT($G22212,"mmmm")</f>
        <v>July</v>
      </c>
      <c r="J22212" t="str">
        <f t="shared" ref="J22212:J22275" si="2783">TEXT($G22212,"yyyy")</f>
        <v>2018</v>
      </c>
      <c r="K22212" t="str">
        <f t="shared" si="2777"/>
        <v>Q3</v>
      </c>
      <c r="L22212" t="str">
        <f t="shared" si="2778"/>
        <v>Slow Moving</v>
      </c>
      <c r="M22212" t="str">
        <f>VLOOKUP($B22212,[1]Sheet1!$A$1:$B$57,MATCH('[1]FMCG Retail Data'!M$1,[1]Sheet1!$A$1:$B$1,0),FALSE)</f>
        <v>Personal Care</v>
      </c>
      <c r="N22212" s="2">
        <f>VLOOKUP(B22212,[2]Sheet1!$A$1:$B$57,MATCH(N$1,[2]Sheet1!$A$1:$B$1,0),FALSE)</f>
        <v>0.17</v>
      </c>
      <c r="O22212" s="3">
        <f t="shared" si="2779"/>
        <v>618.80000000000007</v>
      </c>
      <c r="P22212">
        <f t="shared" si="2780"/>
        <v>23.8</v>
      </c>
      <c r="Q22212">
        <f t="shared" si="2781"/>
        <v>509600</v>
      </c>
    </row>
    <row r="22213" spans="1:17" x14ac:dyDescent="0.3">
      <c r="A22213">
        <v>89361799</v>
      </c>
      <c r="B22213" t="s">
        <v>58</v>
      </c>
      <c r="C22213">
        <v>44</v>
      </c>
      <c r="D22213">
        <v>289</v>
      </c>
      <c r="E22213">
        <f t="shared" si="2776"/>
        <v>12716</v>
      </c>
      <c r="F22213" t="s">
        <v>79</v>
      </c>
      <c r="G22213" s="1">
        <v>42476</v>
      </c>
      <c r="H22213" t="s">
        <v>21</v>
      </c>
      <c r="I22213" t="str">
        <f t="shared" si="2782"/>
        <v>April</v>
      </c>
      <c r="J22213" t="str">
        <f t="shared" si="2783"/>
        <v>2016</v>
      </c>
      <c r="K22213" t="str">
        <f t="shared" si="2777"/>
        <v>Q2</v>
      </c>
      <c r="L22213" t="str">
        <f t="shared" si="2778"/>
        <v>Slow Moving</v>
      </c>
      <c r="M22213" t="str">
        <f>VLOOKUP($B22213,[1]Sheet1!$A$1:$B$57,MATCH('[1]FMCG Retail Data'!M$1,[1]Sheet1!$A$1:$B$1,0),FALSE)</f>
        <v>Personal Care</v>
      </c>
      <c r="N22213" s="2">
        <f>VLOOKUP(B22213,[2]Sheet1!$A$1:$B$57,MATCH(N$1,[2]Sheet1!$A$1:$B$1,0),FALSE)</f>
        <v>0.22</v>
      </c>
      <c r="O22213" s="3">
        <f t="shared" si="2779"/>
        <v>2797.52</v>
      </c>
      <c r="P22213">
        <f t="shared" si="2780"/>
        <v>63.58</v>
      </c>
      <c r="Q22213">
        <f t="shared" si="2781"/>
        <v>3674924</v>
      </c>
    </row>
    <row r="22214" spans="1:17" x14ac:dyDescent="0.3">
      <c r="A22214">
        <v>29543820</v>
      </c>
      <c r="B22214" t="s">
        <v>59</v>
      </c>
      <c r="C22214">
        <v>59</v>
      </c>
      <c r="D22214">
        <v>60</v>
      </c>
      <c r="E22214">
        <f t="shared" si="2776"/>
        <v>3540</v>
      </c>
      <c r="F22214" t="s">
        <v>79</v>
      </c>
      <c r="G22214" s="1">
        <v>42588</v>
      </c>
      <c r="H22214" t="s">
        <v>19</v>
      </c>
      <c r="I22214" t="str">
        <f t="shared" si="2782"/>
        <v>August</v>
      </c>
      <c r="J22214" t="str">
        <f t="shared" si="2783"/>
        <v>2016</v>
      </c>
      <c r="K22214" t="str">
        <f t="shared" si="2777"/>
        <v>Q3</v>
      </c>
      <c r="L22214" t="str">
        <f t="shared" si="2778"/>
        <v>Fast Moving</v>
      </c>
      <c r="M22214" t="str">
        <f>VLOOKUP($B22214,[1]Sheet1!$A$1:$B$57,MATCH('[1]FMCG Retail Data'!M$1,[1]Sheet1!$A$1:$B$1,0),FALSE)</f>
        <v>Foods</v>
      </c>
      <c r="N22214" s="2">
        <f>VLOOKUP(B22214,[2]Sheet1!$A$1:$B$57,MATCH(N$1,[2]Sheet1!$A$1:$B$1,0),FALSE)</f>
        <v>0.08</v>
      </c>
      <c r="O22214" s="3">
        <f t="shared" si="2779"/>
        <v>283.2</v>
      </c>
      <c r="P22214">
        <f t="shared" si="2780"/>
        <v>4.8</v>
      </c>
      <c r="Q22214">
        <f t="shared" si="2781"/>
        <v>212400</v>
      </c>
    </row>
    <row r="22215" spans="1:17" x14ac:dyDescent="0.3">
      <c r="A22215">
        <v>34494842</v>
      </c>
      <c r="B22215" t="s">
        <v>60</v>
      </c>
      <c r="C22215">
        <v>24</v>
      </c>
      <c r="D22215">
        <v>30</v>
      </c>
      <c r="E22215">
        <f t="shared" si="2776"/>
        <v>720</v>
      </c>
      <c r="F22215" t="s">
        <v>79</v>
      </c>
      <c r="G22215" s="1">
        <v>43089</v>
      </c>
      <c r="H22215" t="s">
        <v>19</v>
      </c>
      <c r="I22215" t="str">
        <f t="shared" si="2782"/>
        <v>December</v>
      </c>
      <c r="J22215" t="str">
        <f t="shared" si="2783"/>
        <v>2017</v>
      </c>
      <c r="K22215" t="str">
        <f t="shared" si="2777"/>
        <v>Q4</v>
      </c>
      <c r="L22215" t="str">
        <f t="shared" si="2778"/>
        <v>Slow Moving</v>
      </c>
      <c r="M22215" t="str">
        <f>VLOOKUP($B22215,[1]Sheet1!$A$1:$B$57,MATCH('[1]FMCG Retail Data'!M$1,[1]Sheet1!$A$1:$B$1,0),FALSE)</f>
        <v>Foods</v>
      </c>
      <c r="N22215" s="2">
        <f>VLOOKUP(B22215,[2]Sheet1!$A$1:$B$57,MATCH(N$1,[2]Sheet1!$A$1:$B$1,0),FALSE)</f>
        <v>0.1</v>
      </c>
      <c r="O22215" s="3">
        <f t="shared" si="2779"/>
        <v>72</v>
      </c>
      <c r="P22215">
        <f t="shared" si="2780"/>
        <v>3</v>
      </c>
      <c r="Q22215">
        <f t="shared" si="2781"/>
        <v>21600</v>
      </c>
    </row>
    <row r="22216" spans="1:17" x14ac:dyDescent="0.3">
      <c r="A22216">
        <v>69041218</v>
      </c>
      <c r="B22216" t="s">
        <v>61</v>
      </c>
      <c r="C22216">
        <v>63</v>
      </c>
      <c r="D22216">
        <v>40</v>
      </c>
      <c r="E22216">
        <f t="shared" si="2776"/>
        <v>2520</v>
      </c>
      <c r="F22216" t="s">
        <v>79</v>
      </c>
      <c r="G22216" s="1">
        <v>43417</v>
      </c>
      <c r="H22216" t="s">
        <v>25</v>
      </c>
      <c r="I22216" t="str">
        <f t="shared" si="2782"/>
        <v>November</v>
      </c>
      <c r="J22216" t="str">
        <f t="shared" si="2783"/>
        <v>2018</v>
      </c>
      <c r="K22216" t="str">
        <f t="shared" si="2777"/>
        <v>Q4</v>
      </c>
      <c r="L22216" t="str">
        <f t="shared" si="2778"/>
        <v>Fast Moving</v>
      </c>
      <c r="M22216" t="str">
        <f>VLOOKUP($B22216,[1]Sheet1!$A$1:$B$57,MATCH('[1]FMCG Retail Data'!M$1,[1]Sheet1!$A$1:$B$1,0),FALSE)</f>
        <v>Foods</v>
      </c>
      <c r="N22216" s="2">
        <f>VLOOKUP(B22216,[2]Sheet1!$A$1:$B$57,MATCH(N$1,[2]Sheet1!$A$1:$B$1,0),FALSE)</f>
        <v>0.2</v>
      </c>
      <c r="O22216" s="3">
        <f t="shared" si="2779"/>
        <v>504</v>
      </c>
      <c r="P22216">
        <f t="shared" si="2780"/>
        <v>8</v>
      </c>
      <c r="Q22216">
        <f t="shared" si="2781"/>
        <v>100800</v>
      </c>
    </row>
    <row r="22217" spans="1:17" x14ac:dyDescent="0.3">
      <c r="A22217">
        <v>82364320</v>
      </c>
      <c r="B22217" t="s">
        <v>62</v>
      </c>
      <c r="C22217">
        <v>95</v>
      </c>
      <c r="D22217">
        <v>199</v>
      </c>
      <c r="E22217">
        <f t="shared" si="2776"/>
        <v>18905</v>
      </c>
      <c r="F22217" t="s">
        <v>79</v>
      </c>
      <c r="G22217" s="1">
        <v>43080</v>
      </c>
      <c r="H22217" t="s">
        <v>30</v>
      </c>
      <c r="I22217" t="str">
        <f t="shared" si="2782"/>
        <v>December</v>
      </c>
      <c r="J22217" t="str">
        <f t="shared" si="2783"/>
        <v>2017</v>
      </c>
      <c r="K22217" t="str">
        <f t="shared" si="2777"/>
        <v>Q4</v>
      </c>
      <c r="L22217" t="str">
        <f t="shared" si="2778"/>
        <v>Fast Moving</v>
      </c>
      <c r="M22217" t="str">
        <f>VLOOKUP($B22217,[1]Sheet1!$A$1:$B$57,MATCH('[1]FMCG Retail Data'!M$1,[1]Sheet1!$A$1:$B$1,0),FALSE)</f>
        <v>Foods</v>
      </c>
      <c r="N22217" s="2">
        <f>VLOOKUP(B22217,[2]Sheet1!$A$1:$B$57,MATCH(N$1,[2]Sheet1!$A$1:$B$1,0),FALSE)</f>
        <v>0.2</v>
      </c>
      <c r="O22217" s="3">
        <f t="shared" si="2779"/>
        <v>3781.0000000000005</v>
      </c>
      <c r="P22217">
        <f t="shared" si="2780"/>
        <v>39.800000000000004</v>
      </c>
      <c r="Q22217">
        <f t="shared" si="2781"/>
        <v>3762095</v>
      </c>
    </row>
    <row r="22218" spans="1:17" x14ac:dyDescent="0.3">
      <c r="A22218">
        <v>50282324</v>
      </c>
      <c r="B22218" t="s">
        <v>63</v>
      </c>
      <c r="C22218">
        <v>22</v>
      </c>
      <c r="D22218">
        <v>65</v>
      </c>
      <c r="E22218">
        <f t="shared" si="2776"/>
        <v>1430</v>
      </c>
      <c r="F22218" t="s">
        <v>79</v>
      </c>
      <c r="G22218" s="1">
        <v>43223</v>
      </c>
      <c r="H22218" t="s">
        <v>21</v>
      </c>
      <c r="I22218" t="str">
        <f t="shared" si="2782"/>
        <v>May</v>
      </c>
      <c r="J22218" t="str">
        <f t="shared" si="2783"/>
        <v>2018</v>
      </c>
      <c r="K22218" t="str">
        <f t="shared" si="2777"/>
        <v>Q2</v>
      </c>
      <c r="L22218" t="str">
        <f t="shared" si="2778"/>
        <v>Slow Moving</v>
      </c>
      <c r="M22218" t="str">
        <f>VLOOKUP($B22218,[1]Sheet1!$A$1:$B$57,MATCH('[1]FMCG Retail Data'!M$1,[1]Sheet1!$A$1:$B$1,0),FALSE)</f>
        <v>Foods</v>
      </c>
      <c r="N22218" s="2">
        <f>VLOOKUP(B22218,[2]Sheet1!$A$1:$B$57,MATCH(N$1,[2]Sheet1!$A$1:$B$1,0),FALSE)</f>
        <v>0.15</v>
      </c>
      <c r="O22218" s="3">
        <f t="shared" si="2779"/>
        <v>214.5</v>
      </c>
      <c r="P22218">
        <f t="shared" si="2780"/>
        <v>9.75</v>
      </c>
      <c r="Q22218">
        <f t="shared" si="2781"/>
        <v>92950</v>
      </c>
    </row>
    <row r="22219" spans="1:17" x14ac:dyDescent="0.3">
      <c r="A22219">
        <v>39571989</v>
      </c>
      <c r="B22219" t="s">
        <v>64</v>
      </c>
      <c r="C22219">
        <v>74</v>
      </c>
      <c r="D22219">
        <v>120</v>
      </c>
      <c r="E22219">
        <f t="shared" si="2776"/>
        <v>8880</v>
      </c>
      <c r="F22219" t="s">
        <v>79</v>
      </c>
      <c r="G22219" s="1">
        <v>43461</v>
      </c>
      <c r="H22219" t="s">
        <v>21</v>
      </c>
      <c r="I22219" t="str">
        <f t="shared" si="2782"/>
        <v>December</v>
      </c>
      <c r="J22219" t="str">
        <f t="shared" si="2783"/>
        <v>2018</v>
      </c>
      <c r="K22219" t="str">
        <f t="shared" si="2777"/>
        <v>Q4</v>
      </c>
      <c r="L22219" t="str">
        <f t="shared" si="2778"/>
        <v>Fast Moving</v>
      </c>
      <c r="M22219" t="str">
        <f>VLOOKUP($B22219,[1]Sheet1!$A$1:$B$57,MATCH('[1]FMCG Retail Data'!M$1,[1]Sheet1!$A$1:$B$1,0),FALSE)</f>
        <v>Foods</v>
      </c>
      <c r="N22219" s="2">
        <f>VLOOKUP(B22219,[2]Sheet1!$A$1:$B$57,MATCH(N$1,[2]Sheet1!$A$1:$B$1,0),FALSE)</f>
        <v>0.18</v>
      </c>
      <c r="O22219" s="3">
        <f t="shared" si="2779"/>
        <v>1598.3999999999999</v>
      </c>
      <c r="P22219">
        <f t="shared" si="2780"/>
        <v>21.599999999999998</v>
      </c>
      <c r="Q22219">
        <f t="shared" si="2781"/>
        <v>1065600</v>
      </c>
    </row>
    <row r="22220" spans="1:17" x14ac:dyDescent="0.3">
      <c r="A22220">
        <v>13562118</v>
      </c>
      <c r="B22220" t="s">
        <v>65</v>
      </c>
      <c r="C22220">
        <v>107</v>
      </c>
      <c r="D22220">
        <v>400</v>
      </c>
      <c r="E22220">
        <f t="shared" si="2776"/>
        <v>42800</v>
      </c>
      <c r="F22220" t="s">
        <v>79</v>
      </c>
      <c r="G22220" s="1">
        <v>42994</v>
      </c>
      <c r="H22220" t="s">
        <v>30</v>
      </c>
      <c r="I22220" t="str">
        <f t="shared" si="2782"/>
        <v>September</v>
      </c>
      <c r="J22220" t="str">
        <f t="shared" si="2783"/>
        <v>2017</v>
      </c>
      <c r="K22220" t="str">
        <f t="shared" si="2777"/>
        <v>Q3</v>
      </c>
      <c r="L22220" t="str">
        <f t="shared" si="2778"/>
        <v>Fast Moving</v>
      </c>
      <c r="M22220" t="str">
        <f>VLOOKUP($B22220,[1]Sheet1!$A$1:$B$57,MATCH('[1]FMCG Retail Data'!M$1,[1]Sheet1!$A$1:$B$1,0),FALSE)</f>
        <v>Foods</v>
      </c>
      <c r="N22220" s="2">
        <f>VLOOKUP(B22220,[2]Sheet1!$A$1:$B$57,MATCH(N$1,[2]Sheet1!$A$1:$B$1,0),FALSE)</f>
        <v>0.23</v>
      </c>
      <c r="O22220" s="3">
        <f t="shared" si="2779"/>
        <v>9844</v>
      </c>
      <c r="P22220">
        <f t="shared" si="2780"/>
        <v>92</v>
      </c>
      <c r="Q22220">
        <f t="shared" si="2781"/>
        <v>17120000</v>
      </c>
    </row>
    <row r="22221" spans="1:17" x14ac:dyDescent="0.3">
      <c r="A22221">
        <v>63212981</v>
      </c>
      <c r="B22221" t="s">
        <v>66</v>
      </c>
      <c r="C22221">
        <v>1010</v>
      </c>
      <c r="D22221">
        <v>350</v>
      </c>
      <c r="E22221">
        <f t="shared" si="2776"/>
        <v>353500</v>
      </c>
      <c r="F22221" t="s">
        <v>79</v>
      </c>
      <c r="G22221" s="1">
        <v>43119</v>
      </c>
      <c r="H22221" t="s">
        <v>23</v>
      </c>
      <c r="I22221" t="str">
        <f t="shared" si="2782"/>
        <v>January</v>
      </c>
      <c r="J22221" t="str">
        <f t="shared" si="2783"/>
        <v>2018</v>
      </c>
      <c r="K22221" t="str">
        <f t="shared" si="2777"/>
        <v>Q1</v>
      </c>
      <c r="L22221" t="str">
        <f t="shared" si="2778"/>
        <v>Fast Moving</v>
      </c>
      <c r="M22221" t="str">
        <f>VLOOKUP($B22221,[1]Sheet1!$A$1:$B$57,MATCH('[1]FMCG Retail Data'!M$1,[1]Sheet1!$A$1:$B$1,0),FALSE)</f>
        <v>Foods</v>
      </c>
      <c r="N22221" s="2">
        <f>VLOOKUP(B22221,[2]Sheet1!$A$1:$B$57,MATCH(N$1,[2]Sheet1!$A$1:$B$1,0),FALSE)</f>
        <v>0.15</v>
      </c>
      <c r="O22221" s="3">
        <f t="shared" si="2779"/>
        <v>53025</v>
      </c>
      <c r="P22221">
        <f t="shared" si="2780"/>
        <v>52.5</v>
      </c>
      <c r="Q22221">
        <f t="shared" si="2781"/>
        <v>123725000</v>
      </c>
    </row>
    <row r="22222" spans="1:17" x14ac:dyDescent="0.3">
      <c r="A22222">
        <v>39624124</v>
      </c>
      <c r="B22222" t="s">
        <v>67</v>
      </c>
      <c r="C22222">
        <v>53</v>
      </c>
      <c r="D22222">
        <v>105</v>
      </c>
      <c r="E22222">
        <f t="shared" si="2776"/>
        <v>5565</v>
      </c>
      <c r="F22222" t="s">
        <v>79</v>
      </c>
      <c r="G22222" s="1">
        <v>42667</v>
      </c>
      <c r="H22222" t="s">
        <v>19</v>
      </c>
      <c r="I22222" t="str">
        <f t="shared" si="2782"/>
        <v>October</v>
      </c>
      <c r="J22222" t="str">
        <f t="shared" si="2783"/>
        <v>2016</v>
      </c>
      <c r="K22222" t="str">
        <f t="shared" si="2777"/>
        <v>Q4</v>
      </c>
      <c r="L22222" t="str">
        <f t="shared" si="2778"/>
        <v>Fast Moving</v>
      </c>
      <c r="M22222" t="str">
        <f>VLOOKUP($B22222,[1]Sheet1!$A$1:$B$57,MATCH('[1]FMCG Retail Data'!M$1,[1]Sheet1!$A$1:$B$1,0),FALSE)</f>
        <v>Foods</v>
      </c>
      <c r="N22222" s="2">
        <f>VLOOKUP(B22222,[2]Sheet1!$A$1:$B$57,MATCH(N$1,[2]Sheet1!$A$1:$B$1,0),FALSE)</f>
        <v>0.18</v>
      </c>
      <c r="O22222" s="3">
        <f t="shared" si="2779"/>
        <v>1001.6999999999999</v>
      </c>
      <c r="P22222">
        <f t="shared" si="2780"/>
        <v>18.899999999999999</v>
      </c>
      <c r="Q22222">
        <f t="shared" si="2781"/>
        <v>584325</v>
      </c>
    </row>
    <row r="22223" spans="1:17" x14ac:dyDescent="0.3">
      <c r="A22223">
        <v>68194935</v>
      </c>
      <c r="B22223" t="s">
        <v>68</v>
      </c>
      <c r="C22223">
        <v>43</v>
      </c>
      <c r="D22223">
        <v>40</v>
      </c>
      <c r="E22223">
        <f t="shared" si="2776"/>
        <v>1720</v>
      </c>
      <c r="F22223" t="s">
        <v>79</v>
      </c>
      <c r="G22223" s="1">
        <v>42415</v>
      </c>
      <c r="H22223" t="s">
        <v>23</v>
      </c>
      <c r="I22223" t="str">
        <f t="shared" si="2782"/>
        <v>February</v>
      </c>
      <c r="J22223" t="str">
        <f t="shared" si="2783"/>
        <v>2016</v>
      </c>
      <c r="K22223" t="str">
        <f t="shared" si="2777"/>
        <v>Q1</v>
      </c>
      <c r="L22223" t="str">
        <f t="shared" si="2778"/>
        <v>Slow Moving</v>
      </c>
      <c r="M22223" t="str">
        <f>VLOOKUP($B22223,[1]Sheet1!$A$1:$B$57,MATCH('[1]FMCG Retail Data'!M$1,[1]Sheet1!$A$1:$B$1,0),FALSE)</f>
        <v>Foods</v>
      </c>
      <c r="N22223" s="2">
        <f>VLOOKUP(B22223,[2]Sheet1!$A$1:$B$57,MATCH(N$1,[2]Sheet1!$A$1:$B$1,0),FALSE)</f>
        <v>0.27</v>
      </c>
      <c r="O22223" s="3">
        <f t="shared" si="2779"/>
        <v>464.40000000000003</v>
      </c>
      <c r="P22223">
        <f t="shared" si="2780"/>
        <v>10.8</v>
      </c>
      <c r="Q22223">
        <f t="shared" si="2781"/>
        <v>68800</v>
      </c>
    </row>
    <row r="22224" spans="1:17" x14ac:dyDescent="0.3">
      <c r="A22224">
        <v>30134021</v>
      </c>
      <c r="B22224" t="s">
        <v>69</v>
      </c>
      <c r="C22224">
        <v>104</v>
      </c>
      <c r="D22224">
        <v>125</v>
      </c>
      <c r="E22224">
        <f t="shared" si="2776"/>
        <v>13000</v>
      </c>
      <c r="F22224" t="s">
        <v>79</v>
      </c>
      <c r="G22224" s="1">
        <v>42448</v>
      </c>
      <c r="H22224" t="s">
        <v>23</v>
      </c>
      <c r="I22224" t="str">
        <f t="shared" si="2782"/>
        <v>March</v>
      </c>
      <c r="J22224" t="str">
        <f t="shared" si="2783"/>
        <v>2016</v>
      </c>
      <c r="K22224" t="str">
        <f t="shared" si="2777"/>
        <v>Q1</v>
      </c>
      <c r="L22224" t="str">
        <f t="shared" si="2778"/>
        <v>Fast Moving</v>
      </c>
      <c r="M22224" t="str">
        <f>VLOOKUP($B22224,[1]Sheet1!$A$1:$B$57,MATCH('[1]FMCG Retail Data'!M$1,[1]Sheet1!$A$1:$B$1,0),FALSE)</f>
        <v>Foods</v>
      </c>
      <c r="N22224" s="2">
        <f>VLOOKUP(B22224,[2]Sheet1!$A$1:$B$57,MATCH(N$1,[2]Sheet1!$A$1:$B$1,0),FALSE)</f>
        <v>0.23</v>
      </c>
      <c r="O22224" s="3">
        <f t="shared" si="2779"/>
        <v>2990</v>
      </c>
      <c r="P22224">
        <f t="shared" si="2780"/>
        <v>28.75</v>
      </c>
      <c r="Q22224">
        <f t="shared" si="2781"/>
        <v>1625000</v>
      </c>
    </row>
    <row r="22225" spans="1:17" x14ac:dyDescent="0.3">
      <c r="A22225">
        <v>52464128</v>
      </c>
      <c r="B22225" t="s">
        <v>70</v>
      </c>
      <c r="C22225">
        <v>57</v>
      </c>
      <c r="D22225">
        <v>125</v>
      </c>
      <c r="E22225">
        <f t="shared" si="2776"/>
        <v>7125</v>
      </c>
      <c r="F22225" t="s">
        <v>79</v>
      </c>
      <c r="G22225" s="1">
        <v>43319</v>
      </c>
      <c r="H22225" t="s">
        <v>30</v>
      </c>
      <c r="I22225" t="str">
        <f t="shared" si="2782"/>
        <v>August</v>
      </c>
      <c r="J22225" t="str">
        <f t="shared" si="2783"/>
        <v>2018</v>
      </c>
      <c r="K22225" t="str">
        <f t="shared" si="2777"/>
        <v>Q3</v>
      </c>
      <c r="L22225" t="str">
        <f t="shared" si="2778"/>
        <v>Fast Moving</v>
      </c>
      <c r="M22225" t="str">
        <f>VLOOKUP($B22225,[1]Sheet1!$A$1:$B$57,MATCH('[1]FMCG Retail Data'!M$1,[1]Sheet1!$A$1:$B$1,0),FALSE)</f>
        <v>Foods</v>
      </c>
      <c r="N22225" s="2">
        <f>VLOOKUP(B22225,[2]Sheet1!$A$1:$B$57,MATCH(N$1,[2]Sheet1!$A$1:$B$1,0),FALSE)</f>
        <v>0.18</v>
      </c>
      <c r="O22225" s="3">
        <f t="shared" si="2779"/>
        <v>1282.5</v>
      </c>
      <c r="P22225">
        <f t="shared" si="2780"/>
        <v>22.5</v>
      </c>
      <c r="Q22225">
        <f t="shared" si="2781"/>
        <v>890625</v>
      </c>
    </row>
    <row r="22226" spans="1:17" x14ac:dyDescent="0.3">
      <c r="A22226">
        <v>43181874</v>
      </c>
      <c r="B22226" t="s">
        <v>71</v>
      </c>
      <c r="C22226">
        <v>98</v>
      </c>
      <c r="D22226">
        <v>80</v>
      </c>
      <c r="E22226">
        <f t="shared" si="2776"/>
        <v>7840</v>
      </c>
      <c r="F22226" t="s">
        <v>79</v>
      </c>
      <c r="G22226" s="1">
        <v>42615</v>
      </c>
      <c r="H22226" t="s">
        <v>25</v>
      </c>
      <c r="I22226" t="str">
        <f t="shared" si="2782"/>
        <v>September</v>
      </c>
      <c r="J22226" t="str">
        <f t="shared" si="2783"/>
        <v>2016</v>
      </c>
      <c r="K22226" t="str">
        <f t="shared" si="2777"/>
        <v>Q3</v>
      </c>
      <c r="L22226" t="str">
        <f t="shared" si="2778"/>
        <v>Fast Moving</v>
      </c>
      <c r="M22226" t="str">
        <f>VLOOKUP($B22226,[1]Sheet1!$A$1:$B$57,MATCH('[1]FMCG Retail Data'!M$1,[1]Sheet1!$A$1:$B$1,0),FALSE)</f>
        <v>Foods</v>
      </c>
      <c r="N22226" s="2">
        <f>VLOOKUP(B22226,[2]Sheet1!$A$1:$B$57,MATCH(N$1,[2]Sheet1!$A$1:$B$1,0),FALSE)</f>
        <v>0.36</v>
      </c>
      <c r="O22226" s="3">
        <f t="shared" si="2779"/>
        <v>2822.3999999999996</v>
      </c>
      <c r="P22226">
        <f t="shared" si="2780"/>
        <v>28.799999999999997</v>
      </c>
      <c r="Q22226">
        <f t="shared" si="2781"/>
        <v>627200</v>
      </c>
    </row>
    <row r="22227" spans="1:17" x14ac:dyDescent="0.3">
      <c r="A22227">
        <v>47072411</v>
      </c>
      <c r="B22227" t="s">
        <v>72</v>
      </c>
      <c r="C22227">
        <v>87</v>
      </c>
      <c r="D22227">
        <v>300</v>
      </c>
      <c r="E22227">
        <f t="shared" si="2776"/>
        <v>26100</v>
      </c>
      <c r="F22227" t="s">
        <v>79</v>
      </c>
      <c r="G22227" s="1">
        <v>43164</v>
      </c>
      <c r="H22227" t="s">
        <v>23</v>
      </c>
      <c r="I22227" t="str">
        <f t="shared" si="2782"/>
        <v>March</v>
      </c>
      <c r="J22227" t="str">
        <f t="shared" si="2783"/>
        <v>2018</v>
      </c>
      <c r="K22227" t="str">
        <f t="shared" si="2777"/>
        <v>Q1</v>
      </c>
      <c r="L22227" t="str">
        <f t="shared" si="2778"/>
        <v>Fast Moving</v>
      </c>
      <c r="M22227" t="str">
        <f>VLOOKUP($B22227,[1]Sheet1!$A$1:$B$57,MATCH('[1]FMCG Retail Data'!M$1,[1]Sheet1!$A$1:$B$1,0),FALSE)</f>
        <v>Foods</v>
      </c>
      <c r="N22227" s="2">
        <f>VLOOKUP(B22227,[2]Sheet1!$A$1:$B$57,MATCH(N$1,[2]Sheet1!$A$1:$B$1,0),FALSE)</f>
        <v>0.28000000000000003</v>
      </c>
      <c r="O22227" s="3">
        <f t="shared" si="2779"/>
        <v>7308.0000000000009</v>
      </c>
      <c r="P22227">
        <f t="shared" si="2780"/>
        <v>84.000000000000014</v>
      </c>
      <c r="Q22227">
        <f t="shared" si="2781"/>
        <v>7830000</v>
      </c>
    </row>
    <row r="22228" spans="1:17" x14ac:dyDescent="0.3">
      <c r="A22228">
        <v>60674730</v>
      </c>
      <c r="B22228" t="s">
        <v>73</v>
      </c>
      <c r="C22228">
        <v>63</v>
      </c>
      <c r="D22228">
        <v>150</v>
      </c>
      <c r="E22228">
        <f t="shared" si="2776"/>
        <v>9450</v>
      </c>
      <c r="F22228" t="s">
        <v>79</v>
      </c>
      <c r="G22228" s="1">
        <v>43063</v>
      </c>
      <c r="H22228" t="s">
        <v>25</v>
      </c>
      <c r="I22228" t="str">
        <f t="shared" si="2782"/>
        <v>November</v>
      </c>
      <c r="J22228" t="str">
        <f t="shared" si="2783"/>
        <v>2017</v>
      </c>
      <c r="K22228" t="str">
        <f t="shared" si="2777"/>
        <v>Q4</v>
      </c>
      <c r="L22228" t="str">
        <f t="shared" si="2778"/>
        <v>Fast Moving</v>
      </c>
      <c r="M22228" t="str">
        <f>VLOOKUP($B22228,[1]Sheet1!$A$1:$B$57,MATCH('[1]FMCG Retail Data'!M$1,[1]Sheet1!$A$1:$B$1,0),FALSE)</f>
        <v>Foods</v>
      </c>
      <c r="N22228" s="2">
        <f>VLOOKUP(B22228,[2]Sheet1!$A$1:$B$57,MATCH(N$1,[2]Sheet1!$A$1:$B$1,0),FALSE)</f>
        <v>0.32</v>
      </c>
      <c r="O22228" s="3">
        <f t="shared" si="2779"/>
        <v>3024</v>
      </c>
      <c r="P22228">
        <f t="shared" si="2780"/>
        <v>48</v>
      </c>
      <c r="Q22228">
        <f t="shared" si="2781"/>
        <v>1417500</v>
      </c>
    </row>
    <row r="22229" spans="1:17" x14ac:dyDescent="0.3">
      <c r="A22229">
        <v>27423411</v>
      </c>
      <c r="B22229" t="s">
        <v>74</v>
      </c>
      <c r="C22229">
        <v>26</v>
      </c>
      <c r="D22229">
        <v>600</v>
      </c>
      <c r="E22229">
        <f t="shared" si="2776"/>
        <v>15600</v>
      </c>
      <c r="F22229" t="s">
        <v>79</v>
      </c>
      <c r="G22229" s="1">
        <v>43208</v>
      </c>
      <c r="H22229" t="s">
        <v>23</v>
      </c>
      <c r="I22229" t="str">
        <f t="shared" si="2782"/>
        <v>April</v>
      </c>
      <c r="J22229" t="str">
        <f t="shared" si="2783"/>
        <v>2018</v>
      </c>
      <c r="K22229" t="str">
        <f t="shared" si="2777"/>
        <v>Q2</v>
      </c>
      <c r="L22229" t="str">
        <f t="shared" si="2778"/>
        <v>Slow Moving</v>
      </c>
      <c r="M22229" t="str">
        <f>VLOOKUP($B22229,[1]Sheet1!$A$1:$B$57,MATCH('[1]FMCG Retail Data'!M$1,[1]Sheet1!$A$1:$B$1,0),FALSE)</f>
        <v>HouseHold</v>
      </c>
      <c r="N22229" s="2">
        <f>VLOOKUP(B22229,[2]Sheet1!$A$1:$B$57,MATCH(N$1,[2]Sheet1!$A$1:$B$1,0),FALSE)</f>
        <v>0.35</v>
      </c>
      <c r="O22229" s="3">
        <f t="shared" si="2779"/>
        <v>5460</v>
      </c>
      <c r="P22229">
        <f t="shared" si="2780"/>
        <v>210</v>
      </c>
      <c r="Q22229">
        <f t="shared" si="2781"/>
        <v>9360000</v>
      </c>
    </row>
    <row r="22230" spans="1:17" x14ac:dyDescent="0.3">
      <c r="A22230">
        <v>69184626</v>
      </c>
      <c r="B22230" t="s">
        <v>75</v>
      </c>
      <c r="C22230">
        <v>105</v>
      </c>
      <c r="D22230">
        <v>380</v>
      </c>
      <c r="E22230">
        <f t="shared" si="2776"/>
        <v>39900</v>
      </c>
      <c r="F22230" t="s">
        <v>79</v>
      </c>
      <c r="G22230" s="1">
        <v>43297</v>
      </c>
      <c r="H22230" t="s">
        <v>30</v>
      </c>
      <c r="I22230" t="str">
        <f t="shared" si="2782"/>
        <v>July</v>
      </c>
      <c r="J22230" t="str">
        <f t="shared" si="2783"/>
        <v>2018</v>
      </c>
      <c r="K22230" t="str">
        <f t="shared" si="2777"/>
        <v>Q3</v>
      </c>
      <c r="L22230" t="str">
        <f t="shared" si="2778"/>
        <v>Fast Moving</v>
      </c>
      <c r="M22230" t="str">
        <f>VLOOKUP($B22230,[1]Sheet1!$A$1:$B$57,MATCH('[1]FMCG Retail Data'!M$1,[1]Sheet1!$A$1:$B$1,0),FALSE)</f>
        <v>HouseHold</v>
      </c>
      <c r="N22230" s="2">
        <f>VLOOKUP(B22230,[2]Sheet1!$A$1:$B$57,MATCH(N$1,[2]Sheet1!$A$1:$B$1,0),FALSE)</f>
        <v>0.27</v>
      </c>
      <c r="O22230" s="3">
        <f t="shared" si="2779"/>
        <v>10773</v>
      </c>
      <c r="P22230">
        <f t="shared" si="2780"/>
        <v>102.60000000000001</v>
      </c>
      <c r="Q22230">
        <f t="shared" si="2781"/>
        <v>15162000</v>
      </c>
    </row>
    <row r="22231" spans="1:17" x14ac:dyDescent="0.3">
      <c r="A22231">
        <v>15004283</v>
      </c>
      <c r="B22231" t="s">
        <v>76</v>
      </c>
      <c r="C22231">
        <v>96</v>
      </c>
      <c r="D22231">
        <v>20</v>
      </c>
      <c r="E22231">
        <f t="shared" si="2776"/>
        <v>1920</v>
      </c>
      <c r="F22231" t="s">
        <v>79</v>
      </c>
      <c r="G22231" s="1">
        <v>43234</v>
      </c>
      <c r="H22231" t="s">
        <v>21</v>
      </c>
      <c r="I22231" t="str">
        <f t="shared" si="2782"/>
        <v>May</v>
      </c>
      <c r="J22231" t="str">
        <f t="shared" si="2783"/>
        <v>2018</v>
      </c>
      <c r="K22231" t="str">
        <f t="shared" si="2777"/>
        <v>Q2</v>
      </c>
      <c r="L22231" t="str">
        <f t="shared" si="2778"/>
        <v>Fast Moving</v>
      </c>
      <c r="M22231" t="str">
        <f>VLOOKUP($B22231,[1]Sheet1!$A$1:$B$57,MATCH('[1]FMCG Retail Data'!M$1,[1]Sheet1!$A$1:$B$1,0),FALSE)</f>
        <v>HouseHold</v>
      </c>
      <c r="N22231" s="2">
        <f>VLOOKUP(B22231,[2]Sheet1!$A$1:$B$57,MATCH(N$1,[2]Sheet1!$A$1:$B$1,0),FALSE)</f>
        <v>0.28999999999999998</v>
      </c>
      <c r="O22231" s="3">
        <f t="shared" si="2779"/>
        <v>556.79999999999995</v>
      </c>
      <c r="P22231">
        <f t="shared" si="2780"/>
        <v>5.8</v>
      </c>
      <c r="Q22231">
        <f t="shared" si="2781"/>
        <v>38400</v>
      </c>
    </row>
    <row r="22232" spans="1:17" x14ac:dyDescent="0.3">
      <c r="A22232">
        <v>20122529</v>
      </c>
      <c r="B22232" t="s">
        <v>77</v>
      </c>
      <c r="C22232">
        <v>79</v>
      </c>
      <c r="D22232">
        <v>135</v>
      </c>
      <c r="E22232">
        <f t="shared" si="2776"/>
        <v>10665</v>
      </c>
      <c r="F22232" t="s">
        <v>79</v>
      </c>
      <c r="G22232" s="1">
        <v>42960</v>
      </c>
      <c r="H22232" t="s">
        <v>21</v>
      </c>
      <c r="I22232" t="str">
        <f t="shared" si="2782"/>
        <v>August</v>
      </c>
      <c r="J22232" t="str">
        <f t="shared" si="2783"/>
        <v>2017</v>
      </c>
      <c r="K22232" t="str">
        <f t="shared" si="2777"/>
        <v>Q3</v>
      </c>
      <c r="L22232" t="str">
        <f t="shared" si="2778"/>
        <v>Fast Moving</v>
      </c>
      <c r="M22232" t="str">
        <f>VLOOKUP($B22232,[1]Sheet1!$A$1:$B$57,MATCH('[1]FMCG Retail Data'!M$1,[1]Sheet1!$A$1:$B$1,0),FALSE)</f>
        <v>HouseHold</v>
      </c>
      <c r="N22232" s="2">
        <f>VLOOKUP(B22232,[2]Sheet1!$A$1:$B$57,MATCH(N$1,[2]Sheet1!$A$1:$B$1,0),FALSE)</f>
        <v>0.17</v>
      </c>
      <c r="O22232" s="3">
        <f t="shared" si="2779"/>
        <v>1813.0500000000002</v>
      </c>
      <c r="P22232">
        <f t="shared" si="2780"/>
        <v>22.950000000000003</v>
      </c>
      <c r="Q22232">
        <f t="shared" si="2781"/>
        <v>1439775</v>
      </c>
    </row>
    <row r="22233" spans="1:17" x14ac:dyDescent="0.3">
      <c r="A22233">
        <v>64081590</v>
      </c>
      <c r="B22233" t="s">
        <v>78</v>
      </c>
      <c r="C22233">
        <v>68</v>
      </c>
      <c r="D22233">
        <v>180</v>
      </c>
      <c r="E22233">
        <f t="shared" si="2776"/>
        <v>12240</v>
      </c>
      <c r="F22233" t="s">
        <v>79</v>
      </c>
      <c r="G22233" s="1">
        <v>43161</v>
      </c>
      <c r="H22233" t="s">
        <v>19</v>
      </c>
      <c r="I22233" t="str">
        <f t="shared" si="2782"/>
        <v>March</v>
      </c>
      <c r="J22233" t="str">
        <f t="shared" si="2783"/>
        <v>2018</v>
      </c>
      <c r="K22233" t="str">
        <f t="shared" si="2777"/>
        <v>Q1</v>
      </c>
      <c r="L22233" t="str">
        <f t="shared" si="2778"/>
        <v>Fast Moving</v>
      </c>
      <c r="M22233" t="str">
        <f>VLOOKUP($B22233,[1]Sheet1!$A$1:$B$57,MATCH('[1]FMCG Retail Data'!M$1,[1]Sheet1!$A$1:$B$1,0),FALSE)</f>
        <v>HouseHold</v>
      </c>
      <c r="N22233" s="2">
        <f>VLOOKUP(B22233,[2]Sheet1!$A$1:$B$57,MATCH(N$1,[2]Sheet1!$A$1:$B$1,0),FALSE)</f>
        <v>0.23</v>
      </c>
      <c r="O22233" s="3">
        <f t="shared" si="2779"/>
        <v>2815.2</v>
      </c>
      <c r="P22233">
        <f t="shared" si="2780"/>
        <v>41.4</v>
      </c>
      <c r="Q22233">
        <f t="shared" si="2781"/>
        <v>2203200</v>
      </c>
    </row>
    <row r="22234" spans="1:17" x14ac:dyDescent="0.3">
      <c r="A22234">
        <v>49262859</v>
      </c>
      <c r="B22234" t="s">
        <v>17</v>
      </c>
      <c r="C22234">
        <v>88</v>
      </c>
      <c r="D22234">
        <v>30</v>
      </c>
      <c r="E22234">
        <f t="shared" si="2776"/>
        <v>2640</v>
      </c>
      <c r="F22234" t="s">
        <v>80</v>
      </c>
      <c r="G22234" s="1">
        <v>42426</v>
      </c>
      <c r="H22234" t="s">
        <v>21</v>
      </c>
      <c r="I22234" t="str">
        <f t="shared" si="2782"/>
        <v>February</v>
      </c>
      <c r="J22234" t="str">
        <f t="shared" si="2783"/>
        <v>2016</v>
      </c>
      <c r="K22234" t="str">
        <f t="shared" si="2777"/>
        <v>Q1</v>
      </c>
      <c r="L22234" t="str">
        <f t="shared" si="2778"/>
        <v>Fast Moving</v>
      </c>
      <c r="M22234" t="str">
        <f>VLOOKUP($B22234,[1]Sheet1!$A$1:$B$57,MATCH('[1]FMCG Retail Data'!M$1,[1]Sheet1!$A$1:$B$1,0),FALSE)</f>
        <v>Personal Care</v>
      </c>
      <c r="N22234" s="2">
        <f>VLOOKUP(B22234,[2]Sheet1!$A$1:$B$57,MATCH(N$1,[2]Sheet1!$A$1:$B$1,0),FALSE)</f>
        <v>0.3</v>
      </c>
      <c r="O22234" s="3">
        <f t="shared" si="2779"/>
        <v>792</v>
      </c>
      <c r="P22234">
        <f t="shared" si="2780"/>
        <v>9</v>
      </c>
      <c r="Q22234">
        <f t="shared" si="2781"/>
        <v>79200</v>
      </c>
    </row>
    <row r="22235" spans="1:17" x14ac:dyDescent="0.3">
      <c r="A22235">
        <v>56091102</v>
      </c>
      <c r="B22235" t="s">
        <v>20</v>
      </c>
      <c r="C22235">
        <v>62</v>
      </c>
      <c r="D22235">
        <v>70</v>
      </c>
      <c r="E22235">
        <f t="shared" si="2776"/>
        <v>4340</v>
      </c>
      <c r="F22235" t="s">
        <v>80</v>
      </c>
      <c r="G22235" s="1">
        <v>43364</v>
      </c>
      <c r="H22235" t="s">
        <v>23</v>
      </c>
      <c r="I22235" t="str">
        <f t="shared" si="2782"/>
        <v>September</v>
      </c>
      <c r="J22235" t="str">
        <f t="shared" si="2783"/>
        <v>2018</v>
      </c>
      <c r="K22235" t="str">
        <f t="shared" si="2777"/>
        <v>Q3</v>
      </c>
      <c r="L22235" t="str">
        <f t="shared" si="2778"/>
        <v>Fast Moving</v>
      </c>
      <c r="M22235" t="str">
        <f>VLOOKUP($B22235,[1]Sheet1!$A$1:$B$57,MATCH('[1]FMCG Retail Data'!M$1,[1]Sheet1!$A$1:$B$1,0),FALSE)</f>
        <v>Personal Care</v>
      </c>
      <c r="N22235" s="2">
        <f>VLOOKUP(B22235,[2]Sheet1!$A$1:$B$57,MATCH(N$1,[2]Sheet1!$A$1:$B$1,0),FALSE)</f>
        <v>0.12</v>
      </c>
      <c r="O22235" s="3">
        <f t="shared" si="2779"/>
        <v>520.80000000000007</v>
      </c>
      <c r="P22235">
        <f t="shared" si="2780"/>
        <v>8.4</v>
      </c>
      <c r="Q22235">
        <f t="shared" si="2781"/>
        <v>303800</v>
      </c>
    </row>
    <row r="22236" spans="1:17" x14ac:dyDescent="0.3">
      <c r="A22236">
        <v>58964109</v>
      </c>
      <c r="B22236" t="s">
        <v>22</v>
      </c>
      <c r="C22236">
        <v>38</v>
      </c>
      <c r="D22236">
        <v>230</v>
      </c>
      <c r="E22236">
        <f t="shared" si="2776"/>
        <v>8740</v>
      </c>
      <c r="F22236" t="s">
        <v>80</v>
      </c>
      <c r="G22236" s="1">
        <v>42840</v>
      </c>
      <c r="H22236" t="s">
        <v>23</v>
      </c>
      <c r="I22236" t="str">
        <f t="shared" si="2782"/>
        <v>April</v>
      </c>
      <c r="J22236" t="str">
        <f t="shared" si="2783"/>
        <v>2017</v>
      </c>
      <c r="K22236" t="str">
        <f t="shared" si="2777"/>
        <v>Q2</v>
      </c>
      <c r="L22236" t="str">
        <f t="shared" si="2778"/>
        <v>Slow Moving</v>
      </c>
      <c r="M22236" t="str">
        <f>VLOOKUP($B22236,[1]Sheet1!$A$1:$B$57,MATCH('[1]FMCG Retail Data'!M$1,[1]Sheet1!$A$1:$B$1,0),FALSE)</f>
        <v>Personal Care</v>
      </c>
      <c r="N22236" s="2">
        <f>VLOOKUP(B22236,[2]Sheet1!$A$1:$B$57,MATCH(N$1,[2]Sheet1!$A$1:$B$1,0),FALSE)</f>
        <v>0.18</v>
      </c>
      <c r="O22236" s="3">
        <f t="shared" si="2779"/>
        <v>1573.2</v>
      </c>
      <c r="P22236">
        <f t="shared" si="2780"/>
        <v>41.4</v>
      </c>
      <c r="Q22236">
        <f t="shared" si="2781"/>
        <v>2010200</v>
      </c>
    </row>
    <row r="22237" spans="1:17" x14ac:dyDescent="0.3">
      <c r="A22237">
        <v>17281548</v>
      </c>
      <c r="B22237" t="s">
        <v>24</v>
      </c>
      <c r="C22237">
        <v>105</v>
      </c>
      <c r="D22237">
        <v>299</v>
      </c>
      <c r="E22237">
        <f t="shared" si="2776"/>
        <v>31395</v>
      </c>
      <c r="F22237" t="s">
        <v>80</v>
      </c>
      <c r="G22237" s="1">
        <v>42939</v>
      </c>
      <c r="H22237" t="s">
        <v>25</v>
      </c>
      <c r="I22237" t="str">
        <f t="shared" si="2782"/>
        <v>July</v>
      </c>
      <c r="J22237" t="str">
        <f t="shared" si="2783"/>
        <v>2017</v>
      </c>
      <c r="K22237" t="str">
        <f t="shared" si="2777"/>
        <v>Q3</v>
      </c>
      <c r="L22237" t="str">
        <f t="shared" si="2778"/>
        <v>Fast Moving</v>
      </c>
      <c r="M22237" t="str">
        <f>VLOOKUP($B22237,[1]Sheet1!$A$1:$B$57,MATCH('[1]FMCG Retail Data'!M$1,[1]Sheet1!$A$1:$B$1,0),FALSE)</f>
        <v>Personal Care</v>
      </c>
      <c r="N22237" s="2">
        <f>VLOOKUP(B22237,[2]Sheet1!$A$1:$B$57,MATCH(N$1,[2]Sheet1!$A$1:$B$1,0),FALSE)</f>
        <v>0.18</v>
      </c>
      <c r="O22237" s="3">
        <f t="shared" si="2779"/>
        <v>5651.1</v>
      </c>
      <c r="P22237">
        <f t="shared" si="2780"/>
        <v>53.82</v>
      </c>
      <c r="Q22237">
        <f t="shared" si="2781"/>
        <v>9387105</v>
      </c>
    </row>
    <row r="22238" spans="1:17" x14ac:dyDescent="0.3">
      <c r="A22238">
        <v>85824791</v>
      </c>
      <c r="B22238" t="s">
        <v>26</v>
      </c>
      <c r="C22238">
        <v>94</v>
      </c>
      <c r="D22238">
        <v>599</v>
      </c>
      <c r="E22238">
        <f t="shared" si="2776"/>
        <v>56306</v>
      </c>
      <c r="F22238" t="s">
        <v>80</v>
      </c>
      <c r="G22238" s="1">
        <v>42439</v>
      </c>
      <c r="H22238" t="s">
        <v>19</v>
      </c>
      <c r="I22238" t="str">
        <f t="shared" si="2782"/>
        <v>March</v>
      </c>
      <c r="J22238" t="str">
        <f t="shared" si="2783"/>
        <v>2016</v>
      </c>
      <c r="K22238" t="str">
        <f t="shared" si="2777"/>
        <v>Q1</v>
      </c>
      <c r="L22238" t="str">
        <f t="shared" si="2778"/>
        <v>Fast Moving</v>
      </c>
      <c r="M22238" t="str">
        <f>VLOOKUP($B22238,[1]Sheet1!$A$1:$B$57,MATCH('[1]FMCG Retail Data'!M$1,[1]Sheet1!$A$1:$B$1,0),FALSE)</f>
        <v>Personal Care</v>
      </c>
      <c r="N22238" s="2">
        <f>VLOOKUP(B22238,[2]Sheet1!$A$1:$B$57,MATCH(N$1,[2]Sheet1!$A$1:$B$1,0),FALSE)</f>
        <v>0.32</v>
      </c>
      <c r="O22238" s="3">
        <f t="shared" si="2779"/>
        <v>18017.920000000002</v>
      </c>
      <c r="P22238">
        <f t="shared" si="2780"/>
        <v>191.68</v>
      </c>
      <c r="Q22238">
        <f t="shared" si="2781"/>
        <v>33727294</v>
      </c>
    </row>
    <row r="22239" spans="1:17" x14ac:dyDescent="0.3">
      <c r="A22239">
        <v>60773750</v>
      </c>
      <c r="B22239" t="s">
        <v>27</v>
      </c>
      <c r="C22239">
        <v>109</v>
      </c>
      <c r="D22239">
        <v>280</v>
      </c>
      <c r="E22239">
        <f t="shared" si="2776"/>
        <v>30520</v>
      </c>
      <c r="F22239" t="s">
        <v>80</v>
      </c>
      <c r="G22239" s="1">
        <v>43052</v>
      </c>
      <c r="H22239" t="s">
        <v>30</v>
      </c>
      <c r="I22239" t="str">
        <f t="shared" si="2782"/>
        <v>November</v>
      </c>
      <c r="J22239" t="str">
        <f t="shared" si="2783"/>
        <v>2017</v>
      </c>
      <c r="K22239" t="str">
        <f t="shared" si="2777"/>
        <v>Q4</v>
      </c>
      <c r="L22239" t="str">
        <f t="shared" si="2778"/>
        <v>Fast Moving</v>
      </c>
      <c r="M22239" t="str">
        <f>VLOOKUP($B22239,[1]Sheet1!$A$1:$B$57,MATCH('[1]FMCG Retail Data'!M$1,[1]Sheet1!$A$1:$B$1,0),FALSE)</f>
        <v>Personal Care</v>
      </c>
      <c r="N22239" s="2">
        <f>VLOOKUP(B22239,[2]Sheet1!$A$1:$B$57,MATCH(N$1,[2]Sheet1!$A$1:$B$1,0),FALSE)</f>
        <v>0.11</v>
      </c>
      <c r="O22239" s="3">
        <f t="shared" si="2779"/>
        <v>3357.2000000000003</v>
      </c>
      <c r="P22239">
        <f t="shared" si="2780"/>
        <v>30.8</v>
      </c>
      <c r="Q22239">
        <f t="shared" si="2781"/>
        <v>8545600</v>
      </c>
    </row>
    <row r="22240" spans="1:17" x14ac:dyDescent="0.3">
      <c r="A22240">
        <v>44572746</v>
      </c>
      <c r="B22240" t="s">
        <v>28</v>
      </c>
      <c r="C22240">
        <v>65</v>
      </c>
      <c r="D22240">
        <v>630</v>
      </c>
      <c r="E22240">
        <f t="shared" si="2776"/>
        <v>40950</v>
      </c>
      <c r="F22240" t="s">
        <v>80</v>
      </c>
      <c r="G22240" s="1">
        <v>43363</v>
      </c>
      <c r="H22240" t="s">
        <v>30</v>
      </c>
      <c r="I22240" t="str">
        <f t="shared" si="2782"/>
        <v>September</v>
      </c>
      <c r="J22240" t="str">
        <f t="shared" si="2783"/>
        <v>2018</v>
      </c>
      <c r="K22240" t="str">
        <f t="shared" si="2777"/>
        <v>Q3</v>
      </c>
      <c r="L22240" t="str">
        <f t="shared" si="2778"/>
        <v>Fast Moving</v>
      </c>
      <c r="M22240" t="str">
        <f>VLOOKUP($B22240,[1]Sheet1!$A$1:$B$57,MATCH('[1]FMCG Retail Data'!M$1,[1]Sheet1!$A$1:$B$1,0),FALSE)</f>
        <v>Personal Care</v>
      </c>
      <c r="N22240" s="2">
        <f>VLOOKUP(B22240,[2]Sheet1!$A$1:$B$57,MATCH(N$1,[2]Sheet1!$A$1:$B$1,0),FALSE)</f>
        <v>0.15</v>
      </c>
      <c r="O22240" s="3">
        <f t="shared" si="2779"/>
        <v>6142.5</v>
      </c>
      <c r="P22240">
        <f t="shared" si="2780"/>
        <v>94.5</v>
      </c>
      <c r="Q22240">
        <f t="shared" si="2781"/>
        <v>25798500</v>
      </c>
    </row>
    <row r="22241" spans="1:17" x14ac:dyDescent="0.3">
      <c r="A22241">
        <v>46581268</v>
      </c>
      <c r="B22241" t="s">
        <v>29</v>
      </c>
      <c r="C22241">
        <v>39</v>
      </c>
      <c r="D22241">
        <v>800</v>
      </c>
      <c r="E22241">
        <f t="shared" si="2776"/>
        <v>31200</v>
      </c>
      <c r="F22241" t="s">
        <v>80</v>
      </c>
      <c r="G22241" s="1">
        <v>43324</v>
      </c>
      <c r="H22241" t="s">
        <v>19</v>
      </c>
      <c r="I22241" t="str">
        <f t="shared" si="2782"/>
        <v>August</v>
      </c>
      <c r="J22241" t="str">
        <f t="shared" si="2783"/>
        <v>2018</v>
      </c>
      <c r="K22241" t="str">
        <f t="shared" si="2777"/>
        <v>Q3</v>
      </c>
      <c r="L22241" t="str">
        <f t="shared" si="2778"/>
        <v>Slow Moving</v>
      </c>
      <c r="M22241" t="str">
        <f>VLOOKUP($B22241,[1]Sheet1!$A$1:$B$57,MATCH('[1]FMCG Retail Data'!M$1,[1]Sheet1!$A$1:$B$1,0),FALSE)</f>
        <v>Personal Care</v>
      </c>
      <c r="N22241" s="2">
        <f>VLOOKUP(B22241,[2]Sheet1!$A$1:$B$57,MATCH(N$1,[2]Sheet1!$A$1:$B$1,0),FALSE)</f>
        <v>0.35</v>
      </c>
      <c r="O22241" s="3">
        <f t="shared" si="2779"/>
        <v>10920</v>
      </c>
      <c r="P22241">
        <f t="shared" si="2780"/>
        <v>280</v>
      </c>
      <c r="Q22241">
        <f t="shared" si="2781"/>
        <v>24960000</v>
      </c>
    </row>
    <row r="22242" spans="1:17" x14ac:dyDescent="0.3">
      <c r="A22242">
        <v>72974062</v>
      </c>
      <c r="B22242" t="s">
        <v>31</v>
      </c>
      <c r="C22242">
        <v>36</v>
      </c>
      <c r="D22242">
        <v>400</v>
      </c>
      <c r="E22242">
        <f t="shared" si="2776"/>
        <v>14400</v>
      </c>
      <c r="F22242" t="s">
        <v>80</v>
      </c>
      <c r="G22242" s="1">
        <v>42711</v>
      </c>
      <c r="H22242" t="s">
        <v>30</v>
      </c>
      <c r="I22242" t="str">
        <f t="shared" si="2782"/>
        <v>December</v>
      </c>
      <c r="J22242" t="str">
        <f t="shared" si="2783"/>
        <v>2016</v>
      </c>
      <c r="K22242" t="str">
        <f t="shared" si="2777"/>
        <v>Q4</v>
      </c>
      <c r="L22242" t="str">
        <f t="shared" si="2778"/>
        <v>Slow Moving</v>
      </c>
      <c r="M22242" t="str">
        <f>VLOOKUP($B22242,[1]Sheet1!$A$1:$B$57,MATCH('[1]FMCG Retail Data'!M$1,[1]Sheet1!$A$1:$B$1,0),FALSE)</f>
        <v>Personal Care</v>
      </c>
      <c r="N22242" s="2">
        <f>VLOOKUP(B22242,[2]Sheet1!$A$1:$B$57,MATCH(N$1,[2]Sheet1!$A$1:$B$1,0),FALSE)</f>
        <v>0.4</v>
      </c>
      <c r="O22242" s="3">
        <f t="shared" si="2779"/>
        <v>5760</v>
      </c>
      <c r="P22242">
        <f t="shared" si="2780"/>
        <v>160</v>
      </c>
      <c r="Q22242">
        <f t="shared" si="2781"/>
        <v>5760000</v>
      </c>
    </row>
    <row r="22243" spans="1:17" x14ac:dyDescent="0.3">
      <c r="A22243">
        <v>88042170</v>
      </c>
      <c r="B22243" s="4" t="s">
        <v>32</v>
      </c>
      <c r="C22243">
        <v>26</v>
      </c>
      <c r="D22243">
        <v>345</v>
      </c>
      <c r="E22243">
        <f t="shared" si="2776"/>
        <v>8970</v>
      </c>
      <c r="F22243" t="s">
        <v>80</v>
      </c>
      <c r="G22243" s="1">
        <v>42878</v>
      </c>
      <c r="H22243" t="s">
        <v>30</v>
      </c>
      <c r="I22243" t="str">
        <f t="shared" si="2782"/>
        <v>May</v>
      </c>
      <c r="J22243" t="str">
        <f t="shared" si="2783"/>
        <v>2017</v>
      </c>
      <c r="K22243" t="str">
        <f t="shared" si="2777"/>
        <v>Q2</v>
      </c>
      <c r="L22243" t="str">
        <f t="shared" si="2778"/>
        <v>Slow Moving</v>
      </c>
      <c r="M22243" t="str">
        <f>VLOOKUP($B22243,[1]Sheet1!$A$1:$B$57,MATCH('[1]FMCG Retail Data'!M$1,[1]Sheet1!$A$1:$B$1,0),FALSE)</f>
        <v>Personal Care</v>
      </c>
      <c r="N22243" s="2">
        <f>VLOOKUP(B22243,[2]Sheet1!$A$1:$B$57,MATCH(N$1,[2]Sheet1!$A$1:$B$1,0),FALSE)</f>
        <v>0.2</v>
      </c>
      <c r="O22243" s="3">
        <f t="shared" si="2779"/>
        <v>1794</v>
      </c>
      <c r="P22243">
        <f t="shared" si="2780"/>
        <v>69</v>
      </c>
      <c r="Q22243">
        <f t="shared" si="2781"/>
        <v>3094650</v>
      </c>
    </row>
    <row r="22244" spans="1:17" x14ac:dyDescent="0.3">
      <c r="A22244">
        <v>10773831</v>
      </c>
      <c r="B22244" t="s">
        <v>33</v>
      </c>
      <c r="C22244">
        <v>35</v>
      </c>
      <c r="D22244">
        <v>295</v>
      </c>
      <c r="E22244">
        <f t="shared" si="2776"/>
        <v>10325</v>
      </c>
      <c r="F22244" t="s">
        <v>80</v>
      </c>
      <c r="G22244" s="1">
        <v>43400</v>
      </c>
      <c r="H22244" t="s">
        <v>19</v>
      </c>
      <c r="I22244" t="str">
        <f t="shared" si="2782"/>
        <v>October</v>
      </c>
      <c r="J22244" t="str">
        <f t="shared" si="2783"/>
        <v>2018</v>
      </c>
      <c r="K22244" t="str">
        <f t="shared" si="2777"/>
        <v>Q4</v>
      </c>
      <c r="L22244" t="str">
        <f t="shared" si="2778"/>
        <v>Slow Moving</v>
      </c>
      <c r="M22244" t="str">
        <f>VLOOKUP($B22244,[1]Sheet1!$A$1:$B$57,MATCH('[1]FMCG Retail Data'!M$1,[1]Sheet1!$A$1:$B$1,0),FALSE)</f>
        <v>Personal Care</v>
      </c>
      <c r="N22244" s="2">
        <f>VLOOKUP(B22244,[2]Sheet1!$A$1:$B$57,MATCH(N$1,[2]Sheet1!$A$1:$B$1,0),FALSE)</f>
        <v>0.16</v>
      </c>
      <c r="O22244" s="3">
        <f t="shared" si="2779"/>
        <v>1652</v>
      </c>
      <c r="P22244">
        <f t="shared" si="2780"/>
        <v>47.2</v>
      </c>
      <c r="Q22244">
        <f t="shared" si="2781"/>
        <v>3045875</v>
      </c>
    </row>
    <row r="22245" spans="1:17" x14ac:dyDescent="0.3">
      <c r="A22245">
        <v>75864960</v>
      </c>
      <c r="B22245" t="s">
        <v>34</v>
      </c>
      <c r="C22245">
        <v>510</v>
      </c>
      <c r="D22245">
        <v>280</v>
      </c>
      <c r="E22245">
        <f t="shared" si="2776"/>
        <v>142800</v>
      </c>
      <c r="F22245" t="s">
        <v>80</v>
      </c>
      <c r="G22245" s="1">
        <v>42632</v>
      </c>
      <c r="H22245" t="s">
        <v>21</v>
      </c>
      <c r="I22245" t="str">
        <f t="shared" si="2782"/>
        <v>September</v>
      </c>
      <c r="J22245" t="str">
        <f t="shared" si="2783"/>
        <v>2016</v>
      </c>
      <c r="K22245" t="str">
        <f t="shared" si="2777"/>
        <v>Q3</v>
      </c>
      <c r="L22245" t="str">
        <f t="shared" si="2778"/>
        <v>Fast Moving</v>
      </c>
      <c r="M22245" t="str">
        <f>VLOOKUP($B22245,[1]Sheet1!$A$1:$B$57,MATCH('[1]FMCG Retail Data'!M$1,[1]Sheet1!$A$1:$B$1,0),FALSE)</f>
        <v>Personal Care</v>
      </c>
      <c r="N22245" s="2">
        <f>VLOOKUP(B22245,[2]Sheet1!$A$1:$B$57,MATCH(N$1,[2]Sheet1!$A$1:$B$1,0),FALSE)</f>
        <v>0.12</v>
      </c>
      <c r="O22245" s="3">
        <f t="shared" si="2779"/>
        <v>17136</v>
      </c>
      <c r="P22245">
        <f t="shared" si="2780"/>
        <v>33.6</v>
      </c>
      <c r="Q22245">
        <f t="shared" si="2781"/>
        <v>39984000</v>
      </c>
    </row>
    <row r="22246" spans="1:17" x14ac:dyDescent="0.3">
      <c r="A22246">
        <v>68243115</v>
      </c>
      <c r="B22246" t="s">
        <v>35</v>
      </c>
      <c r="C22246">
        <v>66</v>
      </c>
      <c r="D22246">
        <v>90</v>
      </c>
      <c r="E22246">
        <f t="shared" si="2776"/>
        <v>5940</v>
      </c>
      <c r="F22246" t="s">
        <v>80</v>
      </c>
      <c r="G22246" s="1">
        <v>43444</v>
      </c>
      <c r="H22246" t="s">
        <v>19</v>
      </c>
      <c r="I22246" t="str">
        <f t="shared" si="2782"/>
        <v>December</v>
      </c>
      <c r="J22246" t="str">
        <f t="shared" si="2783"/>
        <v>2018</v>
      </c>
      <c r="K22246" t="str">
        <f t="shared" si="2777"/>
        <v>Q4</v>
      </c>
      <c r="L22246" t="str">
        <f t="shared" si="2778"/>
        <v>Fast Moving</v>
      </c>
      <c r="M22246" t="str">
        <f>VLOOKUP($B22246,[1]Sheet1!$A$1:$B$57,MATCH('[1]FMCG Retail Data'!M$1,[1]Sheet1!$A$1:$B$1,0),FALSE)</f>
        <v>Personal Care</v>
      </c>
      <c r="N22246" s="2">
        <f>VLOOKUP(B22246,[2]Sheet1!$A$1:$B$57,MATCH(N$1,[2]Sheet1!$A$1:$B$1,0),FALSE)</f>
        <v>0.15</v>
      </c>
      <c r="O22246" s="3">
        <f t="shared" si="2779"/>
        <v>891</v>
      </c>
      <c r="P22246">
        <f t="shared" si="2780"/>
        <v>13.5</v>
      </c>
      <c r="Q22246">
        <f t="shared" si="2781"/>
        <v>534600</v>
      </c>
    </row>
    <row r="22247" spans="1:17" x14ac:dyDescent="0.3">
      <c r="A22247">
        <v>32362350</v>
      </c>
      <c r="B22247" t="s">
        <v>36</v>
      </c>
      <c r="C22247">
        <v>78</v>
      </c>
      <c r="D22247">
        <v>490</v>
      </c>
      <c r="E22247">
        <f t="shared" si="2776"/>
        <v>38220</v>
      </c>
      <c r="F22247" t="s">
        <v>80</v>
      </c>
      <c r="G22247" s="1">
        <v>43446</v>
      </c>
      <c r="H22247" t="s">
        <v>23</v>
      </c>
      <c r="I22247" t="str">
        <f t="shared" si="2782"/>
        <v>December</v>
      </c>
      <c r="J22247" t="str">
        <f t="shared" si="2783"/>
        <v>2018</v>
      </c>
      <c r="K22247" t="str">
        <f t="shared" si="2777"/>
        <v>Q4</v>
      </c>
      <c r="L22247" t="str">
        <f t="shared" si="2778"/>
        <v>Fast Moving</v>
      </c>
      <c r="M22247" t="str">
        <f>VLOOKUP($B22247,[1]Sheet1!$A$1:$B$57,MATCH('[1]FMCG Retail Data'!M$1,[1]Sheet1!$A$1:$B$1,0),FALSE)</f>
        <v>Personal Care</v>
      </c>
      <c r="N22247" s="2">
        <f>VLOOKUP(B22247,[2]Sheet1!$A$1:$B$57,MATCH(N$1,[2]Sheet1!$A$1:$B$1,0),FALSE)</f>
        <v>0.45</v>
      </c>
      <c r="O22247" s="3">
        <f t="shared" si="2779"/>
        <v>17199</v>
      </c>
      <c r="P22247">
        <f t="shared" si="2780"/>
        <v>220.5</v>
      </c>
      <c r="Q22247">
        <f t="shared" si="2781"/>
        <v>18727800</v>
      </c>
    </row>
    <row r="22248" spans="1:17" x14ac:dyDescent="0.3">
      <c r="A22248">
        <v>89084713</v>
      </c>
      <c r="B22248" t="s">
        <v>37</v>
      </c>
      <c r="C22248">
        <v>42</v>
      </c>
      <c r="D22248">
        <v>85</v>
      </c>
      <c r="E22248">
        <f t="shared" si="2776"/>
        <v>3570</v>
      </c>
      <c r="F22248" t="s">
        <v>80</v>
      </c>
      <c r="G22248" s="1">
        <v>43040</v>
      </c>
      <c r="H22248" t="s">
        <v>25</v>
      </c>
      <c r="I22248" t="str">
        <f t="shared" si="2782"/>
        <v>November</v>
      </c>
      <c r="J22248" t="str">
        <f t="shared" si="2783"/>
        <v>2017</v>
      </c>
      <c r="K22248" t="str">
        <f t="shared" si="2777"/>
        <v>Q4</v>
      </c>
      <c r="L22248" t="str">
        <f t="shared" si="2778"/>
        <v>Slow Moving</v>
      </c>
      <c r="M22248" t="str">
        <f>VLOOKUP($B22248,[1]Sheet1!$A$1:$B$57,MATCH('[1]FMCG Retail Data'!M$1,[1]Sheet1!$A$1:$B$1,0),FALSE)</f>
        <v>Personal Care</v>
      </c>
      <c r="N22248" s="2">
        <f>VLOOKUP(B22248,[2]Sheet1!$A$1:$B$57,MATCH(N$1,[2]Sheet1!$A$1:$B$1,0),FALSE)</f>
        <v>0.38</v>
      </c>
      <c r="O22248" s="3">
        <f t="shared" si="2779"/>
        <v>1356.6</v>
      </c>
      <c r="P22248">
        <f t="shared" si="2780"/>
        <v>32.299999999999997</v>
      </c>
      <c r="Q22248">
        <f t="shared" si="2781"/>
        <v>303450</v>
      </c>
    </row>
    <row r="22249" spans="1:17" x14ac:dyDescent="0.3">
      <c r="A22249">
        <v>82012523</v>
      </c>
      <c r="B22249" t="s">
        <v>38</v>
      </c>
      <c r="C22249">
        <v>83</v>
      </c>
      <c r="D22249">
        <v>400</v>
      </c>
      <c r="E22249">
        <f t="shared" si="2776"/>
        <v>33200</v>
      </c>
      <c r="F22249" t="s">
        <v>80</v>
      </c>
      <c r="G22249" s="1">
        <v>42791</v>
      </c>
      <c r="H22249" t="s">
        <v>30</v>
      </c>
      <c r="I22249" t="str">
        <f t="shared" si="2782"/>
        <v>February</v>
      </c>
      <c r="J22249" t="str">
        <f t="shared" si="2783"/>
        <v>2017</v>
      </c>
      <c r="K22249" t="str">
        <f t="shared" si="2777"/>
        <v>Q1</v>
      </c>
      <c r="L22249" t="str">
        <f t="shared" si="2778"/>
        <v>Fast Moving</v>
      </c>
      <c r="M22249" t="str">
        <f>VLOOKUP($B22249,[1]Sheet1!$A$1:$B$57,MATCH('[1]FMCG Retail Data'!M$1,[1]Sheet1!$A$1:$B$1,0),FALSE)</f>
        <v>Personal Care</v>
      </c>
      <c r="N22249" s="2">
        <f>VLOOKUP(B22249,[2]Sheet1!$A$1:$B$57,MATCH(N$1,[2]Sheet1!$A$1:$B$1,0),FALSE)</f>
        <v>0.2</v>
      </c>
      <c r="O22249" s="3">
        <f t="shared" si="2779"/>
        <v>6640</v>
      </c>
      <c r="P22249">
        <f t="shared" si="2780"/>
        <v>80</v>
      </c>
      <c r="Q22249">
        <f t="shared" si="2781"/>
        <v>13280000</v>
      </c>
    </row>
    <row r="22250" spans="1:17" x14ac:dyDescent="0.3">
      <c r="A22250">
        <v>43124379</v>
      </c>
      <c r="B22250" t="s">
        <v>39</v>
      </c>
      <c r="C22250">
        <v>33</v>
      </c>
      <c r="D22250">
        <v>167</v>
      </c>
      <c r="E22250">
        <f t="shared" si="2776"/>
        <v>5511</v>
      </c>
      <c r="F22250" t="s">
        <v>80</v>
      </c>
      <c r="G22250" s="1">
        <v>42979</v>
      </c>
      <c r="H22250" t="s">
        <v>23</v>
      </c>
      <c r="I22250" t="str">
        <f t="shared" si="2782"/>
        <v>September</v>
      </c>
      <c r="J22250" t="str">
        <f t="shared" si="2783"/>
        <v>2017</v>
      </c>
      <c r="K22250" t="str">
        <f t="shared" si="2777"/>
        <v>Q3</v>
      </c>
      <c r="L22250" t="str">
        <f t="shared" si="2778"/>
        <v>Slow Moving</v>
      </c>
      <c r="M22250" t="str">
        <f>VLOOKUP($B22250,[1]Sheet1!$A$1:$B$57,MATCH('[1]FMCG Retail Data'!M$1,[1]Sheet1!$A$1:$B$1,0),FALSE)</f>
        <v>Personal Care</v>
      </c>
      <c r="N22250" s="2">
        <f>VLOOKUP(B22250,[2]Sheet1!$A$1:$B$57,MATCH(N$1,[2]Sheet1!$A$1:$B$1,0),FALSE)</f>
        <v>0.42</v>
      </c>
      <c r="O22250" s="3">
        <f t="shared" si="2779"/>
        <v>2314.62</v>
      </c>
      <c r="P22250">
        <f t="shared" si="2780"/>
        <v>70.14</v>
      </c>
      <c r="Q22250">
        <f t="shared" si="2781"/>
        <v>920337</v>
      </c>
    </row>
    <row r="22251" spans="1:17" x14ac:dyDescent="0.3">
      <c r="A22251">
        <v>29522603</v>
      </c>
      <c r="B22251" t="s">
        <v>40</v>
      </c>
      <c r="C22251">
        <v>510</v>
      </c>
      <c r="D22251">
        <v>328</v>
      </c>
      <c r="E22251">
        <f t="shared" si="2776"/>
        <v>167280</v>
      </c>
      <c r="F22251" t="s">
        <v>80</v>
      </c>
      <c r="G22251" s="1">
        <v>42967</v>
      </c>
      <c r="H22251" t="s">
        <v>21</v>
      </c>
      <c r="I22251" t="str">
        <f t="shared" si="2782"/>
        <v>August</v>
      </c>
      <c r="J22251" t="str">
        <f t="shared" si="2783"/>
        <v>2017</v>
      </c>
      <c r="K22251" t="str">
        <f t="shared" si="2777"/>
        <v>Q3</v>
      </c>
      <c r="L22251" t="str">
        <f t="shared" si="2778"/>
        <v>Fast Moving</v>
      </c>
      <c r="M22251" t="str">
        <f>VLOOKUP($B22251,[1]Sheet1!$A$1:$B$57,MATCH('[1]FMCG Retail Data'!M$1,[1]Sheet1!$A$1:$B$1,0),FALSE)</f>
        <v>Personal Care</v>
      </c>
      <c r="N22251" s="2">
        <f>VLOOKUP(B22251,[2]Sheet1!$A$1:$B$57,MATCH(N$1,[2]Sheet1!$A$1:$B$1,0),FALSE)</f>
        <v>0.27</v>
      </c>
      <c r="O22251" s="3">
        <f t="shared" si="2779"/>
        <v>45165.599999999999</v>
      </c>
      <c r="P22251">
        <f t="shared" si="2780"/>
        <v>88.56</v>
      </c>
      <c r="Q22251">
        <f t="shared" si="2781"/>
        <v>54867840</v>
      </c>
    </row>
    <row r="22252" spans="1:17" x14ac:dyDescent="0.3">
      <c r="A22252">
        <v>39603141</v>
      </c>
      <c r="B22252" t="s">
        <v>41</v>
      </c>
      <c r="C22252">
        <v>93</v>
      </c>
      <c r="D22252">
        <v>692</v>
      </c>
      <c r="E22252">
        <f t="shared" si="2776"/>
        <v>64356</v>
      </c>
      <c r="F22252" t="s">
        <v>80</v>
      </c>
      <c r="G22252" s="1">
        <v>43157</v>
      </c>
      <c r="H22252" t="s">
        <v>23</v>
      </c>
      <c r="I22252" t="str">
        <f t="shared" si="2782"/>
        <v>February</v>
      </c>
      <c r="J22252" t="str">
        <f t="shared" si="2783"/>
        <v>2018</v>
      </c>
      <c r="K22252" t="str">
        <f t="shared" si="2777"/>
        <v>Q1</v>
      </c>
      <c r="L22252" t="str">
        <f t="shared" si="2778"/>
        <v>Fast Moving</v>
      </c>
      <c r="M22252" t="str">
        <f>VLOOKUP($B22252,[1]Sheet1!$A$1:$B$57,MATCH('[1]FMCG Retail Data'!M$1,[1]Sheet1!$A$1:$B$1,0),FALSE)</f>
        <v>Personal Care</v>
      </c>
      <c r="N22252" s="2">
        <f>VLOOKUP(B22252,[2]Sheet1!$A$1:$B$57,MATCH(N$1,[2]Sheet1!$A$1:$B$1,0),FALSE)</f>
        <v>0.08</v>
      </c>
      <c r="O22252" s="3">
        <f t="shared" si="2779"/>
        <v>5148.4799999999996</v>
      </c>
      <c r="P22252">
        <f t="shared" si="2780"/>
        <v>55.36</v>
      </c>
      <c r="Q22252">
        <f t="shared" si="2781"/>
        <v>44534352</v>
      </c>
    </row>
    <row r="22253" spans="1:17" x14ac:dyDescent="0.3">
      <c r="A22253">
        <v>24582871</v>
      </c>
      <c r="B22253" t="s">
        <v>42</v>
      </c>
      <c r="C22253">
        <v>77</v>
      </c>
      <c r="D22253">
        <v>429</v>
      </c>
      <c r="E22253">
        <f t="shared" si="2776"/>
        <v>33033</v>
      </c>
      <c r="F22253" t="s">
        <v>80</v>
      </c>
      <c r="G22253" s="1">
        <v>43307</v>
      </c>
      <c r="H22253" t="s">
        <v>25</v>
      </c>
      <c r="I22253" t="str">
        <f t="shared" si="2782"/>
        <v>July</v>
      </c>
      <c r="J22253" t="str">
        <f t="shared" si="2783"/>
        <v>2018</v>
      </c>
      <c r="K22253" t="str">
        <f t="shared" si="2777"/>
        <v>Q3</v>
      </c>
      <c r="L22253" t="str">
        <f t="shared" si="2778"/>
        <v>Fast Moving</v>
      </c>
      <c r="M22253" t="str">
        <f>VLOOKUP($B22253,[1]Sheet1!$A$1:$B$57,MATCH('[1]FMCG Retail Data'!M$1,[1]Sheet1!$A$1:$B$1,0),FALSE)</f>
        <v>Personal Care</v>
      </c>
      <c r="N22253" s="2">
        <f>VLOOKUP(B22253,[2]Sheet1!$A$1:$B$57,MATCH(N$1,[2]Sheet1!$A$1:$B$1,0),FALSE)</f>
        <v>0.15</v>
      </c>
      <c r="O22253" s="3">
        <f t="shared" si="2779"/>
        <v>4954.95</v>
      </c>
      <c r="P22253">
        <f t="shared" si="2780"/>
        <v>64.349999999999994</v>
      </c>
      <c r="Q22253">
        <f t="shared" si="2781"/>
        <v>14171157</v>
      </c>
    </row>
    <row r="22254" spans="1:17" x14ac:dyDescent="0.3">
      <c r="A22254">
        <v>69693880</v>
      </c>
      <c r="B22254" t="s">
        <v>43</v>
      </c>
      <c r="C22254">
        <v>810</v>
      </c>
      <c r="D22254">
        <v>20</v>
      </c>
      <c r="E22254">
        <f t="shared" si="2776"/>
        <v>16200</v>
      </c>
      <c r="F22254" t="s">
        <v>80</v>
      </c>
      <c r="G22254" s="1">
        <v>42869</v>
      </c>
      <c r="H22254" t="s">
        <v>30</v>
      </c>
      <c r="I22254" t="str">
        <f t="shared" si="2782"/>
        <v>May</v>
      </c>
      <c r="J22254" t="str">
        <f t="shared" si="2783"/>
        <v>2017</v>
      </c>
      <c r="K22254" t="str">
        <f t="shared" si="2777"/>
        <v>Q2</v>
      </c>
      <c r="L22254" t="str">
        <f t="shared" si="2778"/>
        <v>Fast Moving</v>
      </c>
      <c r="M22254" t="str">
        <f>VLOOKUP($B22254,[1]Sheet1!$A$1:$B$57,MATCH('[1]FMCG Retail Data'!M$1,[1]Sheet1!$A$1:$B$1,0),FALSE)</f>
        <v>Foods</v>
      </c>
      <c r="N22254" s="2">
        <f>VLOOKUP(B22254,[2]Sheet1!$A$1:$B$57,MATCH(N$1,[2]Sheet1!$A$1:$B$1,0),FALSE)</f>
        <v>0.06</v>
      </c>
      <c r="O22254" s="3">
        <f t="shared" si="2779"/>
        <v>972</v>
      </c>
      <c r="P22254">
        <f t="shared" si="2780"/>
        <v>1.2</v>
      </c>
      <c r="Q22254">
        <f t="shared" si="2781"/>
        <v>324000</v>
      </c>
    </row>
    <row r="22255" spans="1:17" x14ac:dyDescent="0.3">
      <c r="A22255">
        <v>79514246</v>
      </c>
      <c r="B22255" t="s">
        <v>44</v>
      </c>
      <c r="C22255">
        <v>25</v>
      </c>
      <c r="D22255">
        <v>48</v>
      </c>
      <c r="E22255">
        <f t="shared" si="2776"/>
        <v>1200</v>
      </c>
      <c r="F22255" t="s">
        <v>80</v>
      </c>
      <c r="G22255" s="1">
        <v>43071</v>
      </c>
      <c r="H22255" t="s">
        <v>25</v>
      </c>
      <c r="I22255" t="str">
        <f t="shared" si="2782"/>
        <v>December</v>
      </c>
      <c r="J22255" t="str">
        <f t="shared" si="2783"/>
        <v>2017</v>
      </c>
      <c r="K22255" t="str">
        <f t="shared" si="2777"/>
        <v>Q4</v>
      </c>
      <c r="L22255" t="str">
        <f t="shared" si="2778"/>
        <v>Slow Moving</v>
      </c>
      <c r="M22255" t="str">
        <f>VLOOKUP($B22255,[1]Sheet1!$A$1:$B$57,MATCH('[1]FMCG Retail Data'!M$1,[1]Sheet1!$A$1:$B$1,0),FALSE)</f>
        <v>Foods</v>
      </c>
      <c r="N22255" s="2">
        <f>VLOOKUP(B22255,[2]Sheet1!$A$1:$B$57,MATCH(N$1,[2]Sheet1!$A$1:$B$1,0),FALSE)</f>
        <v>0.09</v>
      </c>
      <c r="O22255" s="3">
        <f t="shared" si="2779"/>
        <v>108</v>
      </c>
      <c r="P22255">
        <f t="shared" si="2780"/>
        <v>4.32</v>
      </c>
      <c r="Q22255">
        <f t="shared" si="2781"/>
        <v>57600</v>
      </c>
    </row>
    <row r="22256" spans="1:17" x14ac:dyDescent="0.3">
      <c r="A22256">
        <v>45453726</v>
      </c>
      <c r="B22256" t="s">
        <v>45</v>
      </c>
      <c r="C22256">
        <v>910</v>
      </c>
      <c r="D22256">
        <v>43</v>
      </c>
      <c r="E22256">
        <f t="shared" si="2776"/>
        <v>39130</v>
      </c>
      <c r="F22256" t="s">
        <v>80</v>
      </c>
      <c r="G22256" s="1">
        <v>42444</v>
      </c>
      <c r="H22256" t="s">
        <v>25</v>
      </c>
      <c r="I22256" t="str">
        <f t="shared" si="2782"/>
        <v>March</v>
      </c>
      <c r="J22256" t="str">
        <f t="shared" si="2783"/>
        <v>2016</v>
      </c>
      <c r="K22256" t="str">
        <f t="shared" si="2777"/>
        <v>Q1</v>
      </c>
      <c r="L22256" t="str">
        <f t="shared" si="2778"/>
        <v>Fast Moving</v>
      </c>
      <c r="M22256" t="str">
        <f>VLOOKUP($B22256,[1]Sheet1!$A$1:$B$57,MATCH('[1]FMCG Retail Data'!M$1,[1]Sheet1!$A$1:$B$1,0),FALSE)</f>
        <v>Foods</v>
      </c>
      <c r="N22256" s="2">
        <f>VLOOKUP(B22256,[2]Sheet1!$A$1:$B$57,MATCH(N$1,[2]Sheet1!$A$1:$B$1,0),FALSE)</f>
        <v>0.05</v>
      </c>
      <c r="O22256" s="3">
        <f t="shared" si="2779"/>
        <v>1956.5</v>
      </c>
      <c r="P22256">
        <f t="shared" si="2780"/>
        <v>2.15</v>
      </c>
      <c r="Q22256">
        <f t="shared" si="2781"/>
        <v>1682590</v>
      </c>
    </row>
    <row r="22257" spans="1:17" x14ac:dyDescent="0.3">
      <c r="A22257">
        <v>56893570</v>
      </c>
      <c r="B22257" t="s">
        <v>46</v>
      </c>
      <c r="C22257">
        <v>610</v>
      </c>
      <c r="D22257">
        <v>70</v>
      </c>
      <c r="E22257">
        <f t="shared" si="2776"/>
        <v>42700</v>
      </c>
      <c r="F22257" t="s">
        <v>80</v>
      </c>
      <c r="G22257" s="1">
        <v>43075</v>
      </c>
      <c r="H22257" t="s">
        <v>25</v>
      </c>
      <c r="I22257" t="str">
        <f t="shared" si="2782"/>
        <v>December</v>
      </c>
      <c r="J22257" t="str">
        <f t="shared" si="2783"/>
        <v>2017</v>
      </c>
      <c r="K22257" t="str">
        <f t="shared" si="2777"/>
        <v>Q4</v>
      </c>
      <c r="L22257" t="str">
        <f t="shared" si="2778"/>
        <v>Fast Moving</v>
      </c>
      <c r="M22257" t="str">
        <f>VLOOKUP($B22257,[1]Sheet1!$A$1:$B$57,MATCH('[1]FMCG Retail Data'!M$1,[1]Sheet1!$A$1:$B$1,0),FALSE)</f>
        <v>Foods</v>
      </c>
      <c r="N22257" s="2">
        <f>VLOOKUP(B22257,[2]Sheet1!$A$1:$B$57,MATCH(N$1,[2]Sheet1!$A$1:$B$1,0),FALSE)</f>
        <v>0.1</v>
      </c>
      <c r="O22257" s="3">
        <f t="shared" si="2779"/>
        <v>4270</v>
      </c>
      <c r="P22257">
        <f t="shared" si="2780"/>
        <v>7</v>
      </c>
      <c r="Q22257">
        <f t="shared" si="2781"/>
        <v>2989000</v>
      </c>
    </row>
    <row r="22258" spans="1:17" x14ac:dyDescent="0.3">
      <c r="A22258">
        <v>27364877</v>
      </c>
      <c r="B22258" t="s">
        <v>47</v>
      </c>
      <c r="C22258">
        <v>710</v>
      </c>
      <c r="D22258">
        <v>699</v>
      </c>
      <c r="E22258">
        <f t="shared" si="2776"/>
        <v>496290</v>
      </c>
      <c r="F22258" t="s">
        <v>80</v>
      </c>
      <c r="G22258" s="1">
        <v>43409</v>
      </c>
      <c r="H22258" t="s">
        <v>25</v>
      </c>
      <c r="I22258" t="str">
        <f t="shared" si="2782"/>
        <v>November</v>
      </c>
      <c r="J22258" t="str">
        <f t="shared" si="2783"/>
        <v>2018</v>
      </c>
      <c r="K22258" t="str">
        <f t="shared" si="2777"/>
        <v>Q4</v>
      </c>
      <c r="L22258" t="str">
        <f t="shared" si="2778"/>
        <v>Fast Moving</v>
      </c>
      <c r="M22258" t="str">
        <f>VLOOKUP($B22258,[1]Sheet1!$A$1:$B$57,MATCH('[1]FMCG Retail Data'!M$1,[1]Sheet1!$A$1:$B$1,0),FALSE)</f>
        <v>Personal Care</v>
      </c>
      <c r="N22258" s="2">
        <f>VLOOKUP(B22258,[2]Sheet1!$A$1:$B$57,MATCH(N$1,[2]Sheet1!$A$1:$B$1,0),FALSE)</f>
        <v>0.17</v>
      </c>
      <c r="O22258" s="3">
        <f t="shared" si="2779"/>
        <v>84369.3</v>
      </c>
      <c r="P22258">
        <f t="shared" si="2780"/>
        <v>118.83000000000001</v>
      </c>
      <c r="Q22258">
        <f t="shared" si="2781"/>
        <v>346906710</v>
      </c>
    </row>
    <row r="22259" spans="1:17" x14ac:dyDescent="0.3">
      <c r="A22259">
        <v>31133577</v>
      </c>
      <c r="B22259" t="s">
        <v>48</v>
      </c>
      <c r="C22259">
        <v>87</v>
      </c>
      <c r="D22259">
        <v>600</v>
      </c>
      <c r="E22259">
        <f t="shared" si="2776"/>
        <v>52200</v>
      </c>
      <c r="F22259" t="s">
        <v>80</v>
      </c>
      <c r="G22259" s="1">
        <v>43424</v>
      </c>
      <c r="H22259" t="s">
        <v>19</v>
      </c>
      <c r="I22259" t="str">
        <f t="shared" si="2782"/>
        <v>November</v>
      </c>
      <c r="J22259" t="str">
        <f t="shared" si="2783"/>
        <v>2018</v>
      </c>
      <c r="K22259" t="str">
        <f t="shared" si="2777"/>
        <v>Q4</v>
      </c>
      <c r="L22259" t="str">
        <f t="shared" si="2778"/>
        <v>Fast Moving</v>
      </c>
      <c r="M22259" t="str">
        <f>VLOOKUP($B22259,[1]Sheet1!$A$1:$B$57,MATCH('[1]FMCG Retail Data'!M$1,[1]Sheet1!$A$1:$B$1,0),FALSE)</f>
        <v>Personal Care</v>
      </c>
      <c r="N22259" s="2">
        <f>VLOOKUP(B22259,[2]Sheet1!$A$1:$B$57,MATCH(N$1,[2]Sheet1!$A$1:$B$1,0),FALSE)</f>
        <v>0.3</v>
      </c>
      <c r="O22259" s="3">
        <f t="shared" si="2779"/>
        <v>15660</v>
      </c>
      <c r="P22259">
        <f t="shared" si="2780"/>
        <v>180</v>
      </c>
      <c r="Q22259">
        <f t="shared" si="2781"/>
        <v>31320000</v>
      </c>
    </row>
    <row r="22260" spans="1:17" x14ac:dyDescent="0.3">
      <c r="A22260">
        <v>34463038</v>
      </c>
      <c r="B22260" t="s">
        <v>49</v>
      </c>
      <c r="C22260">
        <v>64</v>
      </c>
      <c r="D22260">
        <v>380</v>
      </c>
      <c r="E22260">
        <f t="shared" si="2776"/>
        <v>24320</v>
      </c>
      <c r="F22260" t="s">
        <v>80</v>
      </c>
      <c r="G22260" s="1">
        <v>43050</v>
      </c>
      <c r="H22260" t="s">
        <v>23</v>
      </c>
      <c r="I22260" t="str">
        <f t="shared" si="2782"/>
        <v>November</v>
      </c>
      <c r="J22260" t="str">
        <f t="shared" si="2783"/>
        <v>2017</v>
      </c>
      <c r="K22260" t="str">
        <f t="shared" si="2777"/>
        <v>Q4</v>
      </c>
      <c r="L22260" t="str">
        <f t="shared" si="2778"/>
        <v>Fast Moving</v>
      </c>
      <c r="M22260" t="str">
        <f>VLOOKUP($B22260,[1]Sheet1!$A$1:$B$57,MATCH('[1]FMCG Retail Data'!M$1,[1]Sheet1!$A$1:$B$1,0),FALSE)</f>
        <v>Personal Care</v>
      </c>
      <c r="N22260" s="2">
        <f>VLOOKUP(B22260,[2]Sheet1!$A$1:$B$57,MATCH(N$1,[2]Sheet1!$A$1:$B$1,0),FALSE)</f>
        <v>0.23</v>
      </c>
      <c r="O22260" s="3">
        <f t="shared" si="2779"/>
        <v>5593.6</v>
      </c>
      <c r="P22260">
        <f t="shared" si="2780"/>
        <v>87.4</v>
      </c>
      <c r="Q22260">
        <f t="shared" si="2781"/>
        <v>9241600</v>
      </c>
    </row>
    <row r="22261" spans="1:17" x14ac:dyDescent="0.3">
      <c r="A22261">
        <v>30571874</v>
      </c>
      <c r="B22261" t="s">
        <v>50</v>
      </c>
      <c r="C22261">
        <v>63</v>
      </c>
      <c r="D22261">
        <v>65</v>
      </c>
      <c r="E22261">
        <f t="shared" si="2776"/>
        <v>4095</v>
      </c>
      <c r="F22261" t="s">
        <v>80</v>
      </c>
      <c r="G22261" s="1">
        <v>42558</v>
      </c>
      <c r="H22261" t="s">
        <v>25</v>
      </c>
      <c r="I22261" t="str">
        <f t="shared" si="2782"/>
        <v>July</v>
      </c>
      <c r="J22261" t="str">
        <f t="shared" si="2783"/>
        <v>2016</v>
      </c>
      <c r="K22261" t="str">
        <f t="shared" si="2777"/>
        <v>Q3</v>
      </c>
      <c r="L22261" t="str">
        <f t="shared" si="2778"/>
        <v>Fast Moving</v>
      </c>
      <c r="M22261" t="str">
        <f>VLOOKUP($B22261,[1]Sheet1!$A$1:$B$57,MATCH('[1]FMCG Retail Data'!M$1,[1]Sheet1!$A$1:$B$1,0),FALSE)</f>
        <v>Personal Care</v>
      </c>
      <c r="N22261" s="2">
        <f>VLOOKUP(B22261,[2]Sheet1!$A$1:$B$57,MATCH(N$1,[2]Sheet1!$A$1:$B$1,0),FALSE)</f>
        <v>0.18</v>
      </c>
      <c r="O22261" s="3">
        <f t="shared" si="2779"/>
        <v>737.09999999999991</v>
      </c>
      <c r="P22261">
        <f t="shared" si="2780"/>
        <v>11.7</v>
      </c>
      <c r="Q22261">
        <f t="shared" si="2781"/>
        <v>266175</v>
      </c>
    </row>
    <row r="22262" spans="1:17" x14ac:dyDescent="0.3">
      <c r="A22262">
        <v>53611689</v>
      </c>
      <c r="B22262" t="s">
        <v>51</v>
      </c>
      <c r="C22262">
        <v>83</v>
      </c>
      <c r="D22262">
        <v>392</v>
      </c>
      <c r="E22262">
        <f t="shared" si="2776"/>
        <v>32536</v>
      </c>
      <c r="F22262" t="s">
        <v>80</v>
      </c>
      <c r="G22262" s="1">
        <v>42509</v>
      </c>
      <c r="H22262" t="s">
        <v>21</v>
      </c>
      <c r="I22262" t="str">
        <f t="shared" si="2782"/>
        <v>May</v>
      </c>
      <c r="J22262" t="str">
        <f t="shared" si="2783"/>
        <v>2016</v>
      </c>
      <c r="K22262" t="str">
        <f t="shared" si="2777"/>
        <v>Q2</v>
      </c>
      <c r="L22262" t="str">
        <f t="shared" si="2778"/>
        <v>Fast Moving</v>
      </c>
      <c r="M22262" t="str">
        <f>VLOOKUP($B22262,[1]Sheet1!$A$1:$B$57,MATCH('[1]FMCG Retail Data'!M$1,[1]Sheet1!$A$1:$B$1,0),FALSE)</f>
        <v>Personal Care</v>
      </c>
      <c r="N22262" s="2">
        <f>VLOOKUP(B22262,[2]Sheet1!$A$1:$B$57,MATCH(N$1,[2]Sheet1!$A$1:$B$1,0),FALSE)</f>
        <v>0.36</v>
      </c>
      <c r="O22262" s="3">
        <f t="shared" si="2779"/>
        <v>11712.960000000001</v>
      </c>
      <c r="P22262">
        <f t="shared" si="2780"/>
        <v>141.12</v>
      </c>
      <c r="Q22262">
        <f t="shared" si="2781"/>
        <v>12754112</v>
      </c>
    </row>
    <row r="22263" spans="1:17" x14ac:dyDescent="0.3">
      <c r="A22263">
        <v>75953490</v>
      </c>
      <c r="B22263" t="s">
        <v>52</v>
      </c>
      <c r="C22263">
        <v>33</v>
      </c>
      <c r="D22263">
        <v>190</v>
      </c>
      <c r="E22263">
        <f t="shared" si="2776"/>
        <v>6270</v>
      </c>
      <c r="F22263" t="s">
        <v>80</v>
      </c>
      <c r="G22263" s="1">
        <v>43395</v>
      </c>
      <c r="H22263" t="s">
        <v>25</v>
      </c>
      <c r="I22263" t="str">
        <f t="shared" si="2782"/>
        <v>October</v>
      </c>
      <c r="J22263" t="str">
        <f t="shared" si="2783"/>
        <v>2018</v>
      </c>
      <c r="K22263" t="str">
        <f t="shared" si="2777"/>
        <v>Q4</v>
      </c>
      <c r="L22263" t="str">
        <f t="shared" si="2778"/>
        <v>Slow Moving</v>
      </c>
      <c r="M22263" t="str">
        <f>VLOOKUP($B22263,[1]Sheet1!$A$1:$B$57,MATCH('[1]FMCG Retail Data'!M$1,[1]Sheet1!$A$1:$B$1,0),FALSE)</f>
        <v>HouseHold</v>
      </c>
      <c r="N22263" s="2">
        <f>VLOOKUP(B22263,[2]Sheet1!$A$1:$B$57,MATCH(N$1,[2]Sheet1!$A$1:$B$1,0),FALSE)</f>
        <v>0.47</v>
      </c>
      <c r="O22263" s="3">
        <f t="shared" si="2779"/>
        <v>2946.9</v>
      </c>
      <c r="P22263">
        <f t="shared" si="2780"/>
        <v>89.3</v>
      </c>
      <c r="Q22263">
        <f t="shared" si="2781"/>
        <v>1191300</v>
      </c>
    </row>
    <row r="22264" spans="1:17" x14ac:dyDescent="0.3">
      <c r="A22264">
        <v>22271455</v>
      </c>
      <c r="B22264" t="s">
        <v>53</v>
      </c>
      <c r="C22264">
        <v>57</v>
      </c>
      <c r="D22264">
        <v>75</v>
      </c>
      <c r="E22264">
        <f t="shared" si="2776"/>
        <v>4275</v>
      </c>
      <c r="F22264" t="s">
        <v>80</v>
      </c>
      <c r="G22264" s="1">
        <v>42654</v>
      </c>
      <c r="H22264" t="s">
        <v>23</v>
      </c>
      <c r="I22264" t="str">
        <f t="shared" si="2782"/>
        <v>October</v>
      </c>
      <c r="J22264" t="str">
        <f t="shared" si="2783"/>
        <v>2016</v>
      </c>
      <c r="K22264" t="str">
        <f t="shared" si="2777"/>
        <v>Q4</v>
      </c>
      <c r="L22264" t="str">
        <f t="shared" si="2778"/>
        <v>Fast Moving</v>
      </c>
      <c r="M22264" t="str">
        <f>VLOOKUP($B22264,[1]Sheet1!$A$1:$B$57,MATCH('[1]FMCG Retail Data'!M$1,[1]Sheet1!$A$1:$B$1,0),FALSE)</f>
        <v>HouseHold</v>
      </c>
      <c r="N22264" s="2">
        <f>VLOOKUP(B22264,[2]Sheet1!$A$1:$B$57,MATCH(N$1,[2]Sheet1!$A$1:$B$1,0),FALSE)</f>
        <v>0.4</v>
      </c>
      <c r="O22264" s="3">
        <f t="shared" si="2779"/>
        <v>1710</v>
      </c>
      <c r="P22264">
        <f t="shared" si="2780"/>
        <v>30</v>
      </c>
      <c r="Q22264">
        <f t="shared" si="2781"/>
        <v>320625</v>
      </c>
    </row>
    <row r="22265" spans="1:17" x14ac:dyDescent="0.3">
      <c r="A22265">
        <v>14152196</v>
      </c>
      <c r="B22265" t="s">
        <v>54</v>
      </c>
      <c r="C22265">
        <v>24</v>
      </c>
      <c r="D22265">
        <v>3590</v>
      </c>
      <c r="E22265">
        <f t="shared" si="2776"/>
        <v>86160</v>
      </c>
      <c r="F22265" t="s">
        <v>80</v>
      </c>
      <c r="G22265" s="1">
        <v>42696</v>
      </c>
      <c r="H22265" t="s">
        <v>23</v>
      </c>
      <c r="I22265" t="str">
        <f t="shared" si="2782"/>
        <v>November</v>
      </c>
      <c r="J22265" t="str">
        <f t="shared" si="2783"/>
        <v>2016</v>
      </c>
      <c r="K22265" t="str">
        <f t="shared" si="2777"/>
        <v>Q4</v>
      </c>
      <c r="L22265" t="str">
        <f t="shared" si="2778"/>
        <v>Slow Moving</v>
      </c>
      <c r="M22265" t="str">
        <f>VLOOKUP($B22265,[1]Sheet1!$A$1:$B$57,MATCH('[1]FMCG Retail Data'!M$1,[1]Sheet1!$A$1:$B$1,0),FALSE)</f>
        <v>Personal Care</v>
      </c>
      <c r="N22265" s="2">
        <f>VLOOKUP(B22265,[2]Sheet1!$A$1:$B$57,MATCH(N$1,[2]Sheet1!$A$1:$B$1,0),FALSE)</f>
        <v>0.45</v>
      </c>
      <c r="O22265" s="3">
        <f t="shared" si="2779"/>
        <v>38772</v>
      </c>
      <c r="P22265">
        <f t="shared" si="2780"/>
        <v>1615.5</v>
      </c>
      <c r="Q22265">
        <f t="shared" si="2781"/>
        <v>309314400</v>
      </c>
    </row>
    <row r="22266" spans="1:17" x14ac:dyDescent="0.3">
      <c r="A22266">
        <v>60064901</v>
      </c>
      <c r="B22266" t="s">
        <v>55</v>
      </c>
      <c r="C22266">
        <v>67</v>
      </c>
      <c r="D22266">
        <v>80</v>
      </c>
      <c r="E22266">
        <f t="shared" si="2776"/>
        <v>5360</v>
      </c>
      <c r="F22266" t="s">
        <v>80</v>
      </c>
      <c r="G22266" s="1">
        <v>42671</v>
      </c>
      <c r="H22266" t="s">
        <v>21</v>
      </c>
      <c r="I22266" t="str">
        <f t="shared" si="2782"/>
        <v>October</v>
      </c>
      <c r="J22266" t="str">
        <f t="shared" si="2783"/>
        <v>2016</v>
      </c>
      <c r="K22266" t="str">
        <f t="shared" si="2777"/>
        <v>Q4</v>
      </c>
      <c r="L22266" t="str">
        <f t="shared" si="2778"/>
        <v>Fast Moving</v>
      </c>
      <c r="M22266" t="str">
        <f>VLOOKUP($B22266,[1]Sheet1!$A$1:$B$57,MATCH('[1]FMCG Retail Data'!M$1,[1]Sheet1!$A$1:$B$1,0),FALSE)</f>
        <v>Personal Care</v>
      </c>
      <c r="N22266" s="2">
        <f>VLOOKUP(B22266,[2]Sheet1!$A$1:$B$57,MATCH(N$1,[2]Sheet1!$A$1:$B$1,0),FALSE)</f>
        <v>0.18</v>
      </c>
      <c r="O22266" s="3">
        <f t="shared" si="2779"/>
        <v>964.8</v>
      </c>
      <c r="P22266">
        <f t="shared" si="2780"/>
        <v>14.399999999999999</v>
      </c>
      <c r="Q22266">
        <f t="shared" si="2781"/>
        <v>428800</v>
      </c>
    </row>
    <row r="22267" spans="1:17" x14ac:dyDescent="0.3">
      <c r="A22267">
        <v>36963107</v>
      </c>
      <c r="B22267" t="s">
        <v>56</v>
      </c>
      <c r="C22267">
        <v>33</v>
      </c>
      <c r="D22267">
        <v>230</v>
      </c>
      <c r="E22267">
        <f t="shared" si="2776"/>
        <v>7590</v>
      </c>
      <c r="F22267" t="s">
        <v>80</v>
      </c>
      <c r="G22267" s="1">
        <v>42493</v>
      </c>
      <c r="H22267" t="s">
        <v>23</v>
      </c>
      <c r="I22267" t="str">
        <f t="shared" si="2782"/>
        <v>May</v>
      </c>
      <c r="J22267" t="str">
        <f t="shared" si="2783"/>
        <v>2016</v>
      </c>
      <c r="K22267" t="str">
        <f t="shared" si="2777"/>
        <v>Q2</v>
      </c>
      <c r="L22267" t="str">
        <f t="shared" si="2778"/>
        <v>Slow Moving</v>
      </c>
      <c r="M22267" t="str">
        <f>VLOOKUP($B22267,[1]Sheet1!$A$1:$B$57,MATCH('[1]FMCG Retail Data'!M$1,[1]Sheet1!$A$1:$B$1,0),FALSE)</f>
        <v>Personal Care</v>
      </c>
      <c r="N22267" s="2">
        <f>VLOOKUP(B22267,[2]Sheet1!$A$1:$B$57,MATCH(N$1,[2]Sheet1!$A$1:$B$1,0),FALSE)</f>
        <v>0.3</v>
      </c>
      <c r="O22267" s="3">
        <f t="shared" si="2779"/>
        <v>2277</v>
      </c>
      <c r="P22267">
        <f t="shared" si="2780"/>
        <v>69</v>
      </c>
      <c r="Q22267">
        <f t="shared" si="2781"/>
        <v>1745700</v>
      </c>
    </row>
    <row r="22268" spans="1:17" x14ac:dyDescent="0.3">
      <c r="A22268">
        <v>13682835</v>
      </c>
      <c r="B22268" t="s">
        <v>57</v>
      </c>
      <c r="C22268">
        <v>59</v>
      </c>
      <c r="D22268">
        <v>140</v>
      </c>
      <c r="E22268">
        <f t="shared" si="2776"/>
        <v>8260</v>
      </c>
      <c r="F22268" t="s">
        <v>80</v>
      </c>
      <c r="G22268" s="1">
        <v>42411</v>
      </c>
      <c r="H22268" t="s">
        <v>30</v>
      </c>
      <c r="I22268" t="str">
        <f t="shared" si="2782"/>
        <v>February</v>
      </c>
      <c r="J22268" t="str">
        <f t="shared" si="2783"/>
        <v>2016</v>
      </c>
      <c r="K22268" t="str">
        <f t="shared" si="2777"/>
        <v>Q1</v>
      </c>
      <c r="L22268" t="str">
        <f t="shared" si="2778"/>
        <v>Fast Moving</v>
      </c>
      <c r="M22268" t="str">
        <f>VLOOKUP($B22268,[1]Sheet1!$A$1:$B$57,MATCH('[1]FMCG Retail Data'!M$1,[1]Sheet1!$A$1:$B$1,0),FALSE)</f>
        <v>Personal Care</v>
      </c>
      <c r="N22268" s="2">
        <f>VLOOKUP(B22268,[2]Sheet1!$A$1:$B$57,MATCH(N$1,[2]Sheet1!$A$1:$B$1,0),FALSE)</f>
        <v>0.17</v>
      </c>
      <c r="O22268" s="3">
        <f t="shared" si="2779"/>
        <v>1404.2</v>
      </c>
      <c r="P22268">
        <f t="shared" si="2780"/>
        <v>23.8</v>
      </c>
      <c r="Q22268">
        <f t="shared" si="2781"/>
        <v>1156400</v>
      </c>
    </row>
    <row r="22269" spans="1:17" x14ac:dyDescent="0.3">
      <c r="A22269">
        <v>81074109</v>
      </c>
      <c r="B22269" t="s">
        <v>58</v>
      </c>
      <c r="C22269">
        <v>99</v>
      </c>
      <c r="D22269">
        <v>289</v>
      </c>
      <c r="E22269">
        <f t="shared" si="2776"/>
        <v>28611</v>
      </c>
      <c r="F22269" t="s">
        <v>80</v>
      </c>
      <c r="G22269" s="1">
        <v>43263</v>
      </c>
      <c r="H22269" t="s">
        <v>23</v>
      </c>
      <c r="I22269" t="str">
        <f t="shared" si="2782"/>
        <v>June</v>
      </c>
      <c r="J22269" t="str">
        <f t="shared" si="2783"/>
        <v>2018</v>
      </c>
      <c r="K22269" t="str">
        <f t="shared" si="2777"/>
        <v>Q2</v>
      </c>
      <c r="L22269" t="str">
        <f t="shared" si="2778"/>
        <v>Fast Moving</v>
      </c>
      <c r="M22269" t="str">
        <f>VLOOKUP($B22269,[1]Sheet1!$A$1:$B$57,MATCH('[1]FMCG Retail Data'!M$1,[1]Sheet1!$A$1:$B$1,0),FALSE)</f>
        <v>Personal Care</v>
      </c>
      <c r="N22269" s="2">
        <f>VLOOKUP(B22269,[2]Sheet1!$A$1:$B$57,MATCH(N$1,[2]Sheet1!$A$1:$B$1,0),FALSE)</f>
        <v>0.22</v>
      </c>
      <c r="O22269" s="3">
        <f t="shared" si="2779"/>
        <v>6294.42</v>
      </c>
      <c r="P22269">
        <f t="shared" si="2780"/>
        <v>63.58</v>
      </c>
      <c r="Q22269">
        <f t="shared" si="2781"/>
        <v>8268579</v>
      </c>
    </row>
    <row r="22270" spans="1:17" x14ac:dyDescent="0.3">
      <c r="A22270">
        <v>28213101</v>
      </c>
      <c r="B22270" t="s">
        <v>59</v>
      </c>
      <c r="C22270">
        <v>62</v>
      </c>
      <c r="D22270">
        <v>60</v>
      </c>
      <c r="E22270">
        <f t="shared" si="2776"/>
        <v>3720</v>
      </c>
      <c r="F22270" t="s">
        <v>80</v>
      </c>
      <c r="G22270" s="1">
        <v>43351</v>
      </c>
      <c r="H22270" t="s">
        <v>25</v>
      </c>
      <c r="I22270" t="str">
        <f t="shared" si="2782"/>
        <v>September</v>
      </c>
      <c r="J22270" t="str">
        <f t="shared" si="2783"/>
        <v>2018</v>
      </c>
      <c r="K22270" t="str">
        <f t="shared" si="2777"/>
        <v>Q3</v>
      </c>
      <c r="L22270" t="str">
        <f t="shared" si="2778"/>
        <v>Fast Moving</v>
      </c>
      <c r="M22270" t="str">
        <f>VLOOKUP($B22270,[1]Sheet1!$A$1:$B$57,MATCH('[1]FMCG Retail Data'!M$1,[1]Sheet1!$A$1:$B$1,0),FALSE)</f>
        <v>Foods</v>
      </c>
      <c r="N22270" s="2">
        <f>VLOOKUP(B22270,[2]Sheet1!$A$1:$B$57,MATCH(N$1,[2]Sheet1!$A$1:$B$1,0),FALSE)</f>
        <v>0.08</v>
      </c>
      <c r="O22270" s="3">
        <f t="shared" si="2779"/>
        <v>297.59999999999997</v>
      </c>
      <c r="P22270">
        <f t="shared" si="2780"/>
        <v>4.8</v>
      </c>
      <c r="Q22270">
        <f t="shared" si="2781"/>
        <v>223200</v>
      </c>
    </row>
    <row r="22271" spans="1:17" x14ac:dyDescent="0.3">
      <c r="A22271">
        <v>38931436</v>
      </c>
      <c r="B22271" t="s">
        <v>60</v>
      </c>
      <c r="C22271">
        <v>310</v>
      </c>
      <c r="D22271">
        <v>30</v>
      </c>
      <c r="E22271">
        <f t="shared" si="2776"/>
        <v>9300</v>
      </c>
      <c r="F22271" t="s">
        <v>80</v>
      </c>
      <c r="G22271" s="1">
        <v>42740</v>
      </c>
      <c r="H22271" t="s">
        <v>23</v>
      </c>
      <c r="I22271" t="str">
        <f t="shared" si="2782"/>
        <v>January</v>
      </c>
      <c r="J22271" t="str">
        <f t="shared" si="2783"/>
        <v>2017</v>
      </c>
      <c r="K22271" t="str">
        <f t="shared" si="2777"/>
        <v>Q1</v>
      </c>
      <c r="L22271" t="str">
        <f t="shared" si="2778"/>
        <v>Fast Moving</v>
      </c>
      <c r="M22271" t="str">
        <f>VLOOKUP($B22271,[1]Sheet1!$A$1:$B$57,MATCH('[1]FMCG Retail Data'!M$1,[1]Sheet1!$A$1:$B$1,0),FALSE)</f>
        <v>Foods</v>
      </c>
      <c r="N22271" s="2">
        <f>VLOOKUP(B22271,[2]Sheet1!$A$1:$B$57,MATCH(N$1,[2]Sheet1!$A$1:$B$1,0),FALSE)</f>
        <v>0.1</v>
      </c>
      <c r="O22271" s="3">
        <f t="shared" si="2779"/>
        <v>930</v>
      </c>
      <c r="P22271">
        <f t="shared" si="2780"/>
        <v>3</v>
      </c>
      <c r="Q22271">
        <f t="shared" si="2781"/>
        <v>279000</v>
      </c>
    </row>
    <row r="22272" spans="1:17" x14ac:dyDescent="0.3">
      <c r="A22272">
        <v>17962050</v>
      </c>
      <c r="B22272" t="s">
        <v>61</v>
      </c>
      <c r="C22272">
        <v>68</v>
      </c>
      <c r="D22272">
        <v>40</v>
      </c>
      <c r="E22272">
        <f t="shared" si="2776"/>
        <v>2720</v>
      </c>
      <c r="F22272" t="s">
        <v>80</v>
      </c>
      <c r="G22272" s="1">
        <v>42838</v>
      </c>
      <c r="H22272" t="s">
        <v>25</v>
      </c>
      <c r="I22272" t="str">
        <f t="shared" si="2782"/>
        <v>April</v>
      </c>
      <c r="J22272" t="str">
        <f t="shared" si="2783"/>
        <v>2017</v>
      </c>
      <c r="K22272" t="str">
        <f t="shared" si="2777"/>
        <v>Q2</v>
      </c>
      <c r="L22272" t="str">
        <f t="shared" si="2778"/>
        <v>Fast Moving</v>
      </c>
      <c r="M22272" t="str">
        <f>VLOOKUP($B22272,[1]Sheet1!$A$1:$B$57,MATCH('[1]FMCG Retail Data'!M$1,[1]Sheet1!$A$1:$B$1,0),FALSE)</f>
        <v>Foods</v>
      </c>
      <c r="N22272" s="2">
        <f>VLOOKUP(B22272,[2]Sheet1!$A$1:$B$57,MATCH(N$1,[2]Sheet1!$A$1:$B$1,0),FALSE)</f>
        <v>0.2</v>
      </c>
      <c r="O22272" s="3">
        <f t="shared" si="2779"/>
        <v>544</v>
      </c>
      <c r="P22272">
        <f t="shared" si="2780"/>
        <v>8</v>
      </c>
      <c r="Q22272">
        <f t="shared" si="2781"/>
        <v>108800</v>
      </c>
    </row>
    <row r="22273" spans="1:17" x14ac:dyDescent="0.3">
      <c r="A22273">
        <v>42852942</v>
      </c>
      <c r="B22273" t="s">
        <v>62</v>
      </c>
      <c r="C22273">
        <v>87</v>
      </c>
      <c r="D22273">
        <v>199</v>
      </c>
      <c r="E22273">
        <f t="shared" si="2776"/>
        <v>17313</v>
      </c>
      <c r="F22273" t="s">
        <v>80</v>
      </c>
      <c r="G22273" s="1">
        <v>43003</v>
      </c>
      <c r="H22273" t="s">
        <v>30</v>
      </c>
      <c r="I22273" t="str">
        <f t="shared" si="2782"/>
        <v>September</v>
      </c>
      <c r="J22273" t="str">
        <f t="shared" si="2783"/>
        <v>2017</v>
      </c>
      <c r="K22273" t="str">
        <f t="shared" si="2777"/>
        <v>Q3</v>
      </c>
      <c r="L22273" t="str">
        <f t="shared" si="2778"/>
        <v>Fast Moving</v>
      </c>
      <c r="M22273" t="str">
        <f>VLOOKUP($B22273,[1]Sheet1!$A$1:$B$57,MATCH('[1]FMCG Retail Data'!M$1,[1]Sheet1!$A$1:$B$1,0),FALSE)</f>
        <v>Foods</v>
      </c>
      <c r="N22273" s="2">
        <f>VLOOKUP(B22273,[2]Sheet1!$A$1:$B$57,MATCH(N$1,[2]Sheet1!$A$1:$B$1,0),FALSE)</f>
        <v>0.2</v>
      </c>
      <c r="O22273" s="3">
        <f t="shared" si="2779"/>
        <v>3462.6000000000004</v>
      </c>
      <c r="P22273">
        <f t="shared" si="2780"/>
        <v>39.800000000000004</v>
      </c>
      <c r="Q22273">
        <f t="shared" si="2781"/>
        <v>3445287</v>
      </c>
    </row>
    <row r="22274" spans="1:17" x14ac:dyDescent="0.3">
      <c r="A22274">
        <v>15541200</v>
      </c>
      <c r="B22274" t="s">
        <v>63</v>
      </c>
      <c r="C22274">
        <v>32</v>
      </c>
      <c r="D22274">
        <v>65</v>
      </c>
      <c r="E22274">
        <f t="shared" si="2776"/>
        <v>2080</v>
      </c>
      <c r="F22274" t="s">
        <v>80</v>
      </c>
      <c r="G22274" s="1">
        <v>42415</v>
      </c>
      <c r="H22274" t="s">
        <v>25</v>
      </c>
      <c r="I22274" t="str">
        <f t="shared" si="2782"/>
        <v>February</v>
      </c>
      <c r="J22274" t="str">
        <f t="shared" si="2783"/>
        <v>2016</v>
      </c>
      <c r="K22274" t="str">
        <f t="shared" si="2777"/>
        <v>Q1</v>
      </c>
      <c r="L22274" t="str">
        <f t="shared" si="2778"/>
        <v>Slow Moving</v>
      </c>
      <c r="M22274" t="str">
        <f>VLOOKUP($B22274,[1]Sheet1!$A$1:$B$57,MATCH('[1]FMCG Retail Data'!M$1,[1]Sheet1!$A$1:$B$1,0),FALSE)</f>
        <v>Foods</v>
      </c>
      <c r="N22274" s="2">
        <f>VLOOKUP(B22274,[2]Sheet1!$A$1:$B$57,MATCH(N$1,[2]Sheet1!$A$1:$B$1,0),FALSE)</f>
        <v>0.15</v>
      </c>
      <c r="O22274" s="3">
        <f t="shared" si="2779"/>
        <v>312</v>
      </c>
      <c r="P22274">
        <f t="shared" si="2780"/>
        <v>9.75</v>
      </c>
      <c r="Q22274">
        <f t="shared" si="2781"/>
        <v>135200</v>
      </c>
    </row>
    <row r="22275" spans="1:17" x14ac:dyDescent="0.3">
      <c r="A22275">
        <v>14912618</v>
      </c>
      <c r="B22275" t="s">
        <v>64</v>
      </c>
      <c r="C22275">
        <v>45</v>
      </c>
      <c r="D22275">
        <v>120</v>
      </c>
      <c r="E22275">
        <f t="shared" ref="E22275:E22338" si="2784">D22275*C22275</f>
        <v>5400</v>
      </c>
      <c r="F22275" t="s">
        <v>80</v>
      </c>
      <c r="G22275" s="1">
        <v>42729</v>
      </c>
      <c r="H22275" t="s">
        <v>30</v>
      </c>
      <c r="I22275" t="str">
        <f t="shared" si="2782"/>
        <v>December</v>
      </c>
      <c r="J22275" t="str">
        <f t="shared" si="2783"/>
        <v>2016</v>
      </c>
      <c r="K22275" t="str">
        <f t="shared" ref="K22275:K22338" si="2785">IF(OR(I22275="january",I22275="february",I22275="march"),"Q1",IF(OR(I22275="april",I22275="may",I22275="june"),"Q2",IF(OR(I22275="july",I22275="august",I22275="september"),"Q3","Q4")))</f>
        <v>Q4</v>
      </c>
      <c r="L22275" t="str">
        <f t="shared" ref="L22275:L22338" si="2786">IF(VALUE($C22275)&gt;=50,"Fast Moving","Slow Moving")</f>
        <v>Slow Moving</v>
      </c>
      <c r="M22275" t="str">
        <f>VLOOKUP($B22275,[1]Sheet1!$A$1:$B$57,MATCH('[1]FMCG Retail Data'!M$1,[1]Sheet1!$A$1:$B$1,0),FALSE)</f>
        <v>Foods</v>
      </c>
      <c r="N22275" s="2">
        <f>VLOOKUP(B22275,[2]Sheet1!$A$1:$B$57,MATCH(N$1,[2]Sheet1!$A$1:$B$1,0),FALSE)</f>
        <v>0.18</v>
      </c>
      <c r="O22275" s="3">
        <f t="shared" ref="O22275:O22338" si="2787">(D22275*N22275)*C22275</f>
        <v>971.99999999999989</v>
      </c>
      <c r="P22275">
        <f t="shared" ref="P22275:P22338" si="2788">(D22275*N22275)</f>
        <v>21.599999999999998</v>
      </c>
      <c r="Q22275">
        <f t="shared" ref="Q22275:Q22338" si="2789">(D22275*E22275)</f>
        <v>648000</v>
      </c>
    </row>
    <row r="22276" spans="1:17" x14ac:dyDescent="0.3">
      <c r="A22276">
        <v>69132371</v>
      </c>
      <c r="B22276" t="s">
        <v>65</v>
      </c>
      <c r="C22276">
        <v>49</v>
      </c>
      <c r="D22276">
        <v>400</v>
      </c>
      <c r="E22276">
        <f t="shared" si="2784"/>
        <v>19600</v>
      </c>
      <c r="F22276" t="s">
        <v>80</v>
      </c>
      <c r="G22276" s="1">
        <v>42464</v>
      </c>
      <c r="H22276" t="s">
        <v>21</v>
      </c>
      <c r="I22276" t="str">
        <f t="shared" ref="I22276:I22339" si="2790">TEXT($G22276,"mmmm")</f>
        <v>April</v>
      </c>
      <c r="J22276" t="str">
        <f t="shared" ref="J22276:J22339" si="2791">TEXT($G22276,"yyyy")</f>
        <v>2016</v>
      </c>
      <c r="K22276" t="str">
        <f t="shared" si="2785"/>
        <v>Q2</v>
      </c>
      <c r="L22276" t="str">
        <f t="shared" si="2786"/>
        <v>Slow Moving</v>
      </c>
      <c r="M22276" t="str">
        <f>VLOOKUP($B22276,[1]Sheet1!$A$1:$B$57,MATCH('[1]FMCG Retail Data'!M$1,[1]Sheet1!$A$1:$B$1,0),FALSE)</f>
        <v>Foods</v>
      </c>
      <c r="N22276" s="2">
        <f>VLOOKUP(B22276,[2]Sheet1!$A$1:$B$57,MATCH(N$1,[2]Sheet1!$A$1:$B$1,0),FALSE)</f>
        <v>0.23</v>
      </c>
      <c r="O22276" s="3">
        <f t="shared" si="2787"/>
        <v>4508</v>
      </c>
      <c r="P22276">
        <f t="shared" si="2788"/>
        <v>92</v>
      </c>
      <c r="Q22276">
        <f t="shared" si="2789"/>
        <v>7840000</v>
      </c>
    </row>
    <row r="22277" spans="1:17" x14ac:dyDescent="0.3">
      <c r="A22277">
        <v>64691263</v>
      </c>
      <c r="B22277" t="s">
        <v>66</v>
      </c>
      <c r="C22277">
        <v>98</v>
      </c>
      <c r="D22277">
        <v>350</v>
      </c>
      <c r="E22277">
        <f t="shared" si="2784"/>
        <v>34300</v>
      </c>
      <c r="F22277" t="s">
        <v>80</v>
      </c>
      <c r="G22277" s="1">
        <v>42840</v>
      </c>
      <c r="H22277" t="s">
        <v>23</v>
      </c>
      <c r="I22277" t="str">
        <f t="shared" si="2790"/>
        <v>April</v>
      </c>
      <c r="J22277" t="str">
        <f t="shared" si="2791"/>
        <v>2017</v>
      </c>
      <c r="K22277" t="str">
        <f t="shared" si="2785"/>
        <v>Q2</v>
      </c>
      <c r="L22277" t="str">
        <f t="shared" si="2786"/>
        <v>Fast Moving</v>
      </c>
      <c r="M22277" t="str">
        <f>VLOOKUP($B22277,[1]Sheet1!$A$1:$B$57,MATCH('[1]FMCG Retail Data'!M$1,[1]Sheet1!$A$1:$B$1,0),FALSE)</f>
        <v>Foods</v>
      </c>
      <c r="N22277" s="2">
        <f>VLOOKUP(B22277,[2]Sheet1!$A$1:$B$57,MATCH(N$1,[2]Sheet1!$A$1:$B$1,0),FALSE)</f>
        <v>0.15</v>
      </c>
      <c r="O22277" s="3">
        <f t="shared" si="2787"/>
        <v>5145</v>
      </c>
      <c r="P22277">
        <f t="shared" si="2788"/>
        <v>52.5</v>
      </c>
      <c r="Q22277">
        <f t="shared" si="2789"/>
        <v>12005000</v>
      </c>
    </row>
    <row r="22278" spans="1:17" x14ac:dyDescent="0.3">
      <c r="A22278">
        <v>22334601</v>
      </c>
      <c r="B22278" t="s">
        <v>67</v>
      </c>
      <c r="C22278">
        <v>73</v>
      </c>
      <c r="D22278">
        <v>105</v>
      </c>
      <c r="E22278">
        <f t="shared" si="2784"/>
        <v>7665</v>
      </c>
      <c r="F22278" t="s">
        <v>80</v>
      </c>
      <c r="G22278" s="1">
        <v>42742</v>
      </c>
      <c r="H22278" t="s">
        <v>21</v>
      </c>
      <c r="I22278" t="str">
        <f t="shared" si="2790"/>
        <v>January</v>
      </c>
      <c r="J22278" t="str">
        <f t="shared" si="2791"/>
        <v>2017</v>
      </c>
      <c r="K22278" t="str">
        <f t="shared" si="2785"/>
        <v>Q1</v>
      </c>
      <c r="L22278" t="str">
        <f t="shared" si="2786"/>
        <v>Fast Moving</v>
      </c>
      <c r="M22278" t="str">
        <f>VLOOKUP($B22278,[1]Sheet1!$A$1:$B$57,MATCH('[1]FMCG Retail Data'!M$1,[1]Sheet1!$A$1:$B$1,0),FALSE)</f>
        <v>Foods</v>
      </c>
      <c r="N22278" s="2">
        <f>VLOOKUP(B22278,[2]Sheet1!$A$1:$B$57,MATCH(N$1,[2]Sheet1!$A$1:$B$1,0),FALSE)</f>
        <v>0.18</v>
      </c>
      <c r="O22278" s="3">
        <f t="shared" si="2787"/>
        <v>1379.6999999999998</v>
      </c>
      <c r="P22278">
        <f t="shared" si="2788"/>
        <v>18.899999999999999</v>
      </c>
      <c r="Q22278">
        <f t="shared" si="2789"/>
        <v>804825</v>
      </c>
    </row>
    <row r="22279" spans="1:17" x14ac:dyDescent="0.3">
      <c r="A22279">
        <v>55164005</v>
      </c>
      <c r="B22279" t="s">
        <v>68</v>
      </c>
      <c r="C22279">
        <v>39</v>
      </c>
      <c r="D22279">
        <v>40</v>
      </c>
      <c r="E22279">
        <f t="shared" si="2784"/>
        <v>1560</v>
      </c>
      <c r="F22279" t="s">
        <v>80</v>
      </c>
      <c r="G22279" s="1">
        <v>43366</v>
      </c>
      <c r="H22279" t="s">
        <v>30</v>
      </c>
      <c r="I22279" t="str">
        <f t="shared" si="2790"/>
        <v>September</v>
      </c>
      <c r="J22279" t="str">
        <f t="shared" si="2791"/>
        <v>2018</v>
      </c>
      <c r="K22279" t="str">
        <f t="shared" si="2785"/>
        <v>Q3</v>
      </c>
      <c r="L22279" t="str">
        <f t="shared" si="2786"/>
        <v>Slow Moving</v>
      </c>
      <c r="M22279" t="str">
        <f>VLOOKUP($B22279,[1]Sheet1!$A$1:$B$57,MATCH('[1]FMCG Retail Data'!M$1,[1]Sheet1!$A$1:$B$1,0),FALSE)</f>
        <v>Foods</v>
      </c>
      <c r="N22279" s="2">
        <f>VLOOKUP(B22279,[2]Sheet1!$A$1:$B$57,MATCH(N$1,[2]Sheet1!$A$1:$B$1,0),FALSE)</f>
        <v>0.27</v>
      </c>
      <c r="O22279" s="3">
        <f t="shared" si="2787"/>
        <v>421.20000000000005</v>
      </c>
      <c r="P22279">
        <f t="shared" si="2788"/>
        <v>10.8</v>
      </c>
      <c r="Q22279">
        <f t="shared" si="2789"/>
        <v>62400</v>
      </c>
    </row>
    <row r="22280" spans="1:17" x14ac:dyDescent="0.3">
      <c r="A22280">
        <v>12744096</v>
      </c>
      <c r="B22280" t="s">
        <v>69</v>
      </c>
      <c r="C22280">
        <v>38</v>
      </c>
      <c r="D22280">
        <v>125</v>
      </c>
      <c r="E22280">
        <f t="shared" si="2784"/>
        <v>4750</v>
      </c>
      <c r="F22280" t="s">
        <v>80</v>
      </c>
      <c r="G22280" s="1">
        <v>42498</v>
      </c>
      <c r="H22280" t="s">
        <v>30</v>
      </c>
      <c r="I22280" t="str">
        <f t="shared" si="2790"/>
        <v>May</v>
      </c>
      <c r="J22280" t="str">
        <f t="shared" si="2791"/>
        <v>2016</v>
      </c>
      <c r="K22280" t="str">
        <f t="shared" si="2785"/>
        <v>Q2</v>
      </c>
      <c r="L22280" t="str">
        <f t="shared" si="2786"/>
        <v>Slow Moving</v>
      </c>
      <c r="M22280" t="str">
        <f>VLOOKUP($B22280,[1]Sheet1!$A$1:$B$57,MATCH('[1]FMCG Retail Data'!M$1,[1]Sheet1!$A$1:$B$1,0),FALSE)</f>
        <v>Foods</v>
      </c>
      <c r="N22280" s="2">
        <f>VLOOKUP(B22280,[2]Sheet1!$A$1:$B$57,MATCH(N$1,[2]Sheet1!$A$1:$B$1,0),FALSE)</f>
        <v>0.23</v>
      </c>
      <c r="O22280" s="3">
        <f t="shared" si="2787"/>
        <v>1092.5</v>
      </c>
      <c r="P22280">
        <f t="shared" si="2788"/>
        <v>28.75</v>
      </c>
      <c r="Q22280">
        <f t="shared" si="2789"/>
        <v>593750</v>
      </c>
    </row>
    <row r="22281" spans="1:17" x14ac:dyDescent="0.3">
      <c r="A22281">
        <v>33961067</v>
      </c>
      <c r="B22281" t="s">
        <v>70</v>
      </c>
      <c r="C22281">
        <v>37</v>
      </c>
      <c r="D22281">
        <v>125</v>
      </c>
      <c r="E22281">
        <f t="shared" si="2784"/>
        <v>4625</v>
      </c>
      <c r="F22281" t="s">
        <v>80</v>
      </c>
      <c r="G22281" s="1">
        <v>43271</v>
      </c>
      <c r="H22281" t="s">
        <v>25</v>
      </c>
      <c r="I22281" t="str">
        <f t="shared" si="2790"/>
        <v>June</v>
      </c>
      <c r="J22281" t="str">
        <f t="shared" si="2791"/>
        <v>2018</v>
      </c>
      <c r="K22281" t="str">
        <f t="shared" si="2785"/>
        <v>Q2</v>
      </c>
      <c r="L22281" t="str">
        <f t="shared" si="2786"/>
        <v>Slow Moving</v>
      </c>
      <c r="M22281" t="str">
        <f>VLOOKUP($B22281,[1]Sheet1!$A$1:$B$57,MATCH('[1]FMCG Retail Data'!M$1,[1]Sheet1!$A$1:$B$1,0),FALSE)</f>
        <v>Foods</v>
      </c>
      <c r="N22281" s="2">
        <f>VLOOKUP(B22281,[2]Sheet1!$A$1:$B$57,MATCH(N$1,[2]Sheet1!$A$1:$B$1,0),FALSE)</f>
        <v>0.18</v>
      </c>
      <c r="O22281" s="3">
        <f t="shared" si="2787"/>
        <v>832.5</v>
      </c>
      <c r="P22281">
        <f t="shared" si="2788"/>
        <v>22.5</v>
      </c>
      <c r="Q22281">
        <f t="shared" si="2789"/>
        <v>578125</v>
      </c>
    </row>
    <row r="22282" spans="1:17" x14ac:dyDescent="0.3">
      <c r="A22282">
        <v>77604882</v>
      </c>
      <c r="B22282" t="s">
        <v>71</v>
      </c>
      <c r="C22282">
        <v>77</v>
      </c>
      <c r="D22282">
        <v>80</v>
      </c>
      <c r="E22282">
        <f t="shared" si="2784"/>
        <v>6160</v>
      </c>
      <c r="F22282" t="s">
        <v>80</v>
      </c>
      <c r="G22282" s="1">
        <v>42511</v>
      </c>
      <c r="H22282" t="s">
        <v>25</v>
      </c>
      <c r="I22282" t="str">
        <f t="shared" si="2790"/>
        <v>May</v>
      </c>
      <c r="J22282" t="str">
        <f t="shared" si="2791"/>
        <v>2016</v>
      </c>
      <c r="K22282" t="str">
        <f t="shared" si="2785"/>
        <v>Q2</v>
      </c>
      <c r="L22282" t="str">
        <f t="shared" si="2786"/>
        <v>Fast Moving</v>
      </c>
      <c r="M22282" t="str">
        <f>VLOOKUP($B22282,[1]Sheet1!$A$1:$B$57,MATCH('[1]FMCG Retail Data'!M$1,[1]Sheet1!$A$1:$B$1,0),FALSE)</f>
        <v>Foods</v>
      </c>
      <c r="N22282" s="2">
        <f>VLOOKUP(B22282,[2]Sheet1!$A$1:$B$57,MATCH(N$1,[2]Sheet1!$A$1:$B$1,0),FALSE)</f>
        <v>0.36</v>
      </c>
      <c r="O22282" s="3">
        <f t="shared" si="2787"/>
        <v>2217.6</v>
      </c>
      <c r="P22282">
        <f t="shared" si="2788"/>
        <v>28.799999999999997</v>
      </c>
      <c r="Q22282">
        <f t="shared" si="2789"/>
        <v>492800</v>
      </c>
    </row>
    <row r="22283" spans="1:17" x14ac:dyDescent="0.3">
      <c r="A22283">
        <v>11772795</v>
      </c>
      <c r="B22283" t="s">
        <v>72</v>
      </c>
      <c r="C22283">
        <v>104</v>
      </c>
      <c r="D22283">
        <v>300</v>
      </c>
      <c r="E22283">
        <f t="shared" si="2784"/>
        <v>31200</v>
      </c>
      <c r="F22283" t="s">
        <v>80</v>
      </c>
      <c r="G22283" s="1">
        <v>43301</v>
      </c>
      <c r="H22283" t="s">
        <v>19</v>
      </c>
      <c r="I22283" t="str">
        <f t="shared" si="2790"/>
        <v>July</v>
      </c>
      <c r="J22283" t="str">
        <f t="shared" si="2791"/>
        <v>2018</v>
      </c>
      <c r="K22283" t="str">
        <f t="shared" si="2785"/>
        <v>Q3</v>
      </c>
      <c r="L22283" t="str">
        <f t="shared" si="2786"/>
        <v>Fast Moving</v>
      </c>
      <c r="M22283" t="str">
        <f>VLOOKUP($B22283,[1]Sheet1!$A$1:$B$57,MATCH('[1]FMCG Retail Data'!M$1,[1]Sheet1!$A$1:$B$1,0),FALSE)</f>
        <v>Foods</v>
      </c>
      <c r="N22283" s="2">
        <f>VLOOKUP(B22283,[2]Sheet1!$A$1:$B$57,MATCH(N$1,[2]Sheet1!$A$1:$B$1,0),FALSE)</f>
        <v>0.28000000000000003</v>
      </c>
      <c r="O22283" s="3">
        <f t="shared" si="2787"/>
        <v>8736.0000000000018</v>
      </c>
      <c r="P22283">
        <f t="shared" si="2788"/>
        <v>84.000000000000014</v>
      </c>
      <c r="Q22283">
        <f t="shared" si="2789"/>
        <v>9360000</v>
      </c>
    </row>
    <row r="22284" spans="1:17" x14ac:dyDescent="0.3">
      <c r="A22284">
        <v>60453884</v>
      </c>
      <c r="B22284" t="s">
        <v>73</v>
      </c>
      <c r="C22284">
        <v>99</v>
      </c>
      <c r="D22284">
        <v>150</v>
      </c>
      <c r="E22284">
        <f t="shared" si="2784"/>
        <v>14850</v>
      </c>
      <c r="F22284" t="s">
        <v>80</v>
      </c>
      <c r="G22284" s="1">
        <v>43388</v>
      </c>
      <c r="H22284" t="s">
        <v>25</v>
      </c>
      <c r="I22284" t="str">
        <f t="shared" si="2790"/>
        <v>October</v>
      </c>
      <c r="J22284" t="str">
        <f t="shared" si="2791"/>
        <v>2018</v>
      </c>
      <c r="K22284" t="str">
        <f t="shared" si="2785"/>
        <v>Q4</v>
      </c>
      <c r="L22284" t="str">
        <f t="shared" si="2786"/>
        <v>Fast Moving</v>
      </c>
      <c r="M22284" t="str">
        <f>VLOOKUP($B22284,[1]Sheet1!$A$1:$B$57,MATCH('[1]FMCG Retail Data'!M$1,[1]Sheet1!$A$1:$B$1,0),FALSE)</f>
        <v>Foods</v>
      </c>
      <c r="N22284" s="2">
        <f>VLOOKUP(B22284,[2]Sheet1!$A$1:$B$57,MATCH(N$1,[2]Sheet1!$A$1:$B$1,0),FALSE)</f>
        <v>0.32</v>
      </c>
      <c r="O22284" s="3">
        <f t="shared" si="2787"/>
        <v>4752</v>
      </c>
      <c r="P22284">
        <f t="shared" si="2788"/>
        <v>48</v>
      </c>
      <c r="Q22284">
        <f t="shared" si="2789"/>
        <v>2227500</v>
      </c>
    </row>
    <row r="22285" spans="1:17" x14ac:dyDescent="0.3">
      <c r="A22285">
        <v>43434596</v>
      </c>
      <c r="B22285" t="s">
        <v>74</v>
      </c>
      <c r="C22285">
        <v>68</v>
      </c>
      <c r="D22285">
        <v>600</v>
      </c>
      <c r="E22285">
        <f t="shared" si="2784"/>
        <v>40800</v>
      </c>
      <c r="F22285" t="s">
        <v>80</v>
      </c>
      <c r="G22285" s="1">
        <v>42787</v>
      </c>
      <c r="H22285" t="s">
        <v>30</v>
      </c>
      <c r="I22285" t="str">
        <f t="shared" si="2790"/>
        <v>February</v>
      </c>
      <c r="J22285" t="str">
        <f t="shared" si="2791"/>
        <v>2017</v>
      </c>
      <c r="K22285" t="str">
        <f t="shared" si="2785"/>
        <v>Q1</v>
      </c>
      <c r="L22285" t="str">
        <f t="shared" si="2786"/>
        <v>Fast Moving</v>
      </c>
      <c r="M22285" t="str">
        <f>VLOOKUP($B22285,[1]Sheet1!$A$1:$B$57,MATCH('[1]FMCG Retail Data'!M$1,[1]Sheet1!$A$1:$B$1,0),FALSE)</f>
        <v>HouseHold</v>
      </c>
      <c r="N22285" s="2">
        <f>VLOOKUP(B22285,[2]Sheet1!$A$1:$B$57,MATCH(N$1,[2]Sheet1!$A$1:$B$1,0),FALSE)</f>
        <v>0.35</v>
      </c>
      <c r="O22285" s="3">
        <f t="shared" si="2787"/>
        <v>14280</v>
      </c>
      <c r="P22285">
        <f t="shared" si="2788"/>
        <v>210</v>
      </c>
      <c r="Q22285">
        <f t="shared" si="2789"/>
        <v>24480000</v>
      </c>
    </row>
    <row r="22286" spans="1:17" x14ac:dyDescent="0.3">
      <c r="A22286">
        <v>70063125</v>
      </c>
      <c r="B22286" t="s">
        <v>75</v>
      </c>
      <c r="C22286">
        <v>104</v>
      </c>
      <c r="D22286">
        <v>380</v>
      </c>
      <c r="E22286">
        <f t="shared" si="2784"/>
        <v>39520</v>
      </c>
      <c r="F22286" t="s">
        <v>80</v>
      </c>
      <c r="G22286" s="1">
        <v>42437</v>
      </c>
      <c r="H22286" t="s">
        <v>25</v>
      </c>
      <c r="I22286" t="str">
        <f t="shared" si="2790"/>
        <v>March</v>
      </c>
      <c r="J22286" t="str">
        <f t="shared" si="2791"/>
        <v>2016</v>
      </c>
      <c r="K22286" t="str">
        <f t="shared" si="2785"/>
        <v>Q1</v>
      </c>
      <c r="L22286" t="str">
        <f t="shared" si="2786"/>
        <v>Fast Moving</v>
      </c>
      <c r="M22286" t="str">
        <f>VLOOKUP($B22286,[1]Sheet1!$A$1:$B$57,MATCH('[1]FMCG Retail Data'!M$1,[1]Sheet1!$A$1:$B$1,0),FALSE)</f>
        <v>HouseHold</v>
      </c>
      <c r="N22286" s="2">
        <f>VLOOKUP(B22286,[2]Sheet1!$A$1:$B$57,MATCH(N$1,[2]Sheet1!$A$1:$B$1,0),FALSE)</f>
        <v>0.27</v>
      </c>
      <c r="O22286" s="3">
        <f t="shared" si="2787"/>
        <v>10670.400000000001</v>
      </c>
      <c r="P22286">
        <f t="shared" si="2788"/>
        <v>102.60000000000001</v>
      </c>
      <c r="Q22286">
        <f t="shared" si="2789"/>
        <v>15017600</v>
      </c>
    </row>
    <row r="22287" spans="1:17" x14ac:dyDescent="0.3">
      <c r="A22287">
        <v>33581636</v>
      </c>
      <c r="B22287" t="s">
        <v>76</v>
      </c>
      <c r="C22287">
        <v>49</v>
      </c>
      <c r="D22287">
        <v>20</v>
      </c>
      <c r="E22287">
        <f t="shared" si="2784"/>
        <v>980</v>
      </c>
      <c r="F22287" t="s">
        <v>80</v>
      </c>
      <c r="G22287" s="1">
        <v>42372</v>
      </c>
      <c r="H22287" t="s">
        <v>30</v>
      </c>
      <c r="I22287" t="str">
        <f t="shared" si="2790"/>
        <v>January</v>
      </c>
      <c r="J22287" t="str">
        <f t="shared" si="2791"/>
        <v>2016</v>
      </c>
      <c r="K22287" t="str">
        <f t="shared" si="2785"/>
        <v>Q1</v>
      </c>
      <c r="L22287" t="str">
        <f t="shared" si="2786"/>
        <v>Slow Moving</v>
      </c>
      <c r="M22287" t="str">
        <f>VLOOKUP($B22287,[1]Sheet1!$A$1:$B$57,MATCH('[1]FMCG Retail Data'!M$1,[1]Sheet1!$A$1:$B$1,0),FALSE)</f>
        <v>HouseHold</v>
      </c>
      <c r="N22287" s="2">
        <f>VLOOKUP(B22287,[2]Sheet1!$A$1:$B$57,MATCH(N$1,[2]Sheet1!$A$1:$B$1,0),FALSE)</f>
        <v>0.28999999999999998</v>
      </c>
      <c r="O22287" s="3">
        <f t="shared" si="2787"/>
        <v>284.2</v>
      </c>
      <c r="P22287">
        <f t="shared" si="2788"/>
        <v>5.8</v>
      </c>
      <c r="Q22287">
        <f t="shared" si="2789"/>
        <v>19600</v>
      </c>
    </row>
    <row r="22288" spans="1:17" x14ac:dyDescent="0.3">
      <c r="A22288">
        <v>18794809</v>
      </c>
      <c r="B22288" t="s">
        <v>77</v>
      </c>
      <c r="C22288">
        <v>910</v>
      </c>
      <c r="D22288">
        <v>135</v>
      </c>
      <c r="E22288">
        <f t="shared" si="2784"/>
        <v>122850</v>
      </c>
      <c r="F22288" t="s">
        <v>80</v>
      </c>
      <c r="G22288" s="1">
        <v>42469</v>
      </c>
      <c r="H22288" t="s">
        <v>25</v>
      </c>
      <c r="I22288" t="str">
        <f t="shared" si="2790"/>
        <v>April</v>
      </c>
      <c r="J22288" t="str">
        <f t="shared" si="2791"/>
        <v>2016</v>
      </c>
      <c r="K22288" t="str">
        <f t="shared" si="2785"/>
        <v>Q2</v>
      </c>
      <c r="L22288" t="str">
        <f t="shared" si="2786"/>
        <v>Fast Moving</v>
      </c>
      <c r="M22288" t="str">
        <f>VLOOKUP($B22288,[1]Sheet1!$A$1:$B$57,MATCH('[1]FMCG Retail Data'!M$1,[1]Sheet1!$A$1:$B$1,0),FALSE)</f>
        <v>HouseHold</v>
      </c>
      <c r="N22288" s="2">
        <f>VLOOKUP(B22288,[2]Sheet1!$A$1:$B$57,MATCH(N$1,[2]Sheet1!$A$1:$B$1,0),FALSE)</f>
        <v>0.17</v>
      </c>
      <c r="O22288" s="3">
        <f t="shared" si="2787"/>
        <v>20884.500000000004</v>
      </c>
      <c r="P22288">
        <f t="shared" si="2788"/>
        <v>22.950000000000003</v>
      </c>
      <c r="Q22288">
        <f t="shared" si="2789"/>
        <v>16584750</v>
      </c>
    </row>
    <row r="22289" spans="1:17" x14ac:dyDescent="0.3">
      <c r="A22289">
        <v>29423931</v>
      </c>
      <c r="B22289" t="s">
        <v>78</v>
      </c>
      <c r="C22289">
        <v>105</v>
      </c>
      <c r="D22289">
        <v>180</v>
      </c>
      <c r="E22289">
        <f t="shared" si="2784"/>
        <v>18900</v>
      </c>
      <c r="F22289" t="s">
        <v>80</v>
      </c>
      <c r="G22289" s="1">
        <v>42510</v>
      </c>
      <c r="H22289" t="s">
        <v>30</v>
      </c>
      <c r="I22289" t="str">
        <f t="shared" si="2790"/>
        <v>May</v>
      </c>
      <c r="J22289" t="str">
        <f t="shared" si="2791"/>
        <v>2016</v>
      </c>
      <c r="K22289" t="str">
        <f t="shared" si="2785"/>
        <v>Q2</v>
      </c>
      <c r="L22289" t="str">
        <f t="shared" si="2786"/>
        <v>Fast Moving</v>
      </c>
      <c r="M22289" t="str">
        <f>VLOOKUP($B22289,[1]Sheet1!$A$1:$B$57,MATCH('[1]FMCG Retail Data'!M$1,[1]Sheet1!$A$1:$B$1,0),FALSE)</f>
        <v>HouseHold</v>
      </c>
      <c r="N22289" s="2">
        <f>VLOOKUP(B22289,[2]Sheet1!$A$1:$B$57,MATCH(N$1,[2]Sheet1!$A$1:$B$1,0),FALSE)</f>
        <v>0.23</v>
      </c>
      <c r="O22289" s="3">
        <f t="shared" si="2787"/>
        <v>4347</v>
      </c>
      <c r="P22289">
        <f t="shared" si="2788"/>
        <v>41.4</v>
      </c>
      <c r="Q22289">
        <f t="shared" si="2789"/>
        <v>3402000</v>
      </c>
    </row>
    <row r="22290" spans="1:17" x14ac:dyDescent="0.3">
      <c r="A22290">
        <v>17522779</v>
      </c>
      <c r="B22290" t="s">
        <v>17</v>
      </c>
      <c r="C22290">
        <v>53</v>
      </c>
      <c r="D22290">
        <v>30</v>
      </c>
      <c r="E22290">
        <f t="shared" si="2784"/>
        <v>1590</v>
      </c>
      <c r="F22290" t="s">
        <v>81</v>
      </c>
      <c r="G22290" s="1">
        <v>43427</v>
      </c>
      <c r="H22290" t="s">
        <v>21</v>
      </c>
      <c r="I22290" t="str">
        <f t="shared" si="2790"/>
        <v>November</v>
      </c>
      <c r="J22290" t="str">
        <f t="shared" si="2791"/>
        <v>2018</v>
      </c>
      <c r="K22290" t="str">
        <f t="shared" si="2785"/>
        <v>Q4</v>
      </c>
      <c r="L22290" t="str">
        <f t="shared" si="2786"/>
        <v>Fast Moving</v>
      </c>
      <c r="M22290" t="str">
        <f>VLOOKUP($B22290,[1]Sheet1!$A$1:$B$57,MATCH('[1]FMCG Retail Data'!M$1,[1]Sheet1!$A$1:$B$1,0),FALSE)</f>
        <v>Personal Care</v>
      </c>
      <c r="N22290" s="2">
        <f>VLOOKUP(B22290,[2]Sheet1!$A$1:$B$57,MATCH(N$1,[2]Sheet1!$A$1:$B$1,0),FALSE)</f>
        <v>0.3</v>
      </c>
      <c r="O22290" s="3">
        <f t="shared" si="2787"/>
        <v>477</v>
      </c>
      <c r="P22290">
        <f t="shared" si="2788"/>
        <v>9</v>
      </c>
      <c r="Q22290">
        <f t="shared" si="2789"/>
        <v>47700</v>
      </c>
    </row>
    <row r="22291" spans="1:17" x14ac:dyDescent="0.3">
      <c r="A22291">
        <v>13361971</v>
      </c>
      <c r="B22291" t="s">
        <v>20</v>
      </c>
      <c r="C22291">
        <v>55</v>
      </c>
      <c r="D22291">
        <v>70</v>
      </c>
      <c r="E22291">
        <f t="shared" si="2784"/>
        <v>3850</v>
      </c>
      <c r="F22291" t="s">
        <v>81</v>
      </c>
      <c r="G22291" s="1">
        <v>42929</v>
      </c>
      <c r="H22291" t="s">
        <v>25</v>
      </c>
      <c r="I22291" t="str">
        <f t="shared" si="2790"/>
        <v>July</v>
      </c>
      <c r="J22291" t="str">
        <f t="shared" si="2791"/>
        <v>2017</v>
      </c>
      <c r="K22291" t="str">
        <f t="shared" si="2785"/>
        <v>Q3</v>
      </c>
      <c r="L22291" t="str">
        <f t="shared" si="2786"/>
        <v>Fast Moving</v>
      </c>
      <c r="M22291" t="str">
        <f>VLOOKUP($B22291,[1]Sheet1!$A$1:$B$57,MATCH('[1]FMCG Retail Data'!M$1,[1]Sheet1!$A$1:$B$1,0),FALSE)</f>
        <v>Personal Care</v>
      </c>
      <c r="N22291" s="2">
        <f>VLOOKUP(B22291,[2]Sheet1!$A$1:$B$57,MATCH(N$1,[2]Sheet1!$A$1:$B$1,0),FALSE)</f>
        <v>0.12</v>
      </c>
      <c r="O22291" s="3">
        <f t="shared" si="2787"/>
        <v>462</v>
      </c>
      <c r="P22291">
        <f t="shared" si="2788"/>
        <v>8.4</v>
      </c>
      <c r="Q22291">
        <f t="shared" si="2789"/>
        <v>269500</v>
      </c>
    </row>
    <row r="22292" spans="1:17" x14ac:dyDescent="0.3">
      <c r="A22292">
        <v>38692578</v>
      </c>
      <c r="B22292" t="s">
        <v>22</v>
      </c>
      <c r="C22292">
        <v>74</v>
      </c>
      <c r="D22292">
        <v>230</v>
      </c>
      <c r="E22292">
        <f t="shared" si="2784"/>
        <v>17020</v>
      </c>
      <c r="F22292" t="s">
        <v>81</v>
      </c>
      <c r="G22292" s="1">
        <v>43005</v>
      </c>
      <c r="H22292" t="s">
        <v>21</v>
      </c>
      <c r="I22292" t="str">
        <f t="shared" si="2790"/>
        <v>September</v>
      </c>
      <c r="J22292" t="str">
        <f t="shared" si="2791"/>
        <v>2017</v>
      </c>
      <c r="K22292" t="str">
        <f t="shared" si="2785"/>
        <v>Q3</v>
      </c>
      <c r="L22292" t="str">
        <f t="shared" si="2786"/>
        <v>Fast Moving</v>
      </c>
      <c r="M22292" t="str">
        <f>VLOOKUP($B22292,[1]Sheet1!$A$1:$B$57,MATCH('[1]FMCG Retail Data'!M$1,[1]Sheet1!$A$1:$B$1,0),FALSE)</f>
        <v>Personal Care</v>
      </c>
      <c r="N22292" s="2">
        <f>VLOOKUP(B22292,[2]Sheet1!$A$1:$B$57,MATCH(N$1,[2]Sheet1!$A$1:$B$1,0),FALSE)</f>
        <v>0.18</v>
      </c>
      <c r="O22292" s="3">
        <f t="shared" si="2787"/>
        <v>3063.6</v>
      </c>
      <c r="P22292">
        <f t="shared" si="2788"/>
        <v>41.4</v>
      </c>
      <c r="Q22292">
        <f t="shared" si="2789"/>
        <v>3914600</v>
      </c>
    </row>
    <row r="22293" spans="1:17" x14ac:dyDescent="0.3">
      <c r="A22293">
        <v>40714662</v>
      </c>
      <c r="B22293" t="s">
        <v>24</v>
      </c>
      <c r="C22293">
        <v>43</v>
      </c>
      <c r="D22293">
        <v>299</v>
      </c>
      <c r="E22293">
        <f t="shared" si="2784"/>
        <v>12857</v>
      </c>
      <c r="F22293" t="s">
        <v>81</v>
      </c>
      <c r="G22293" s="1">
        <v>42431</v>
      </c>
      <c r="H22293" t="s">
        <v>23</v>
      </c>
      <c r="I22293" t="str">
        <f t="shared" si="2790"/>
        <v>March</v>
      </c>
      <c r="J22293" t="str">
        <f t="shared" si="2791"/>
        <v>2016</v>
      </c>
      <c r="K22293" t="str">
        <f t="shared" si="2785"/>
        <v>Q1</v>
      </c>
      <c r="L22293" t="str">
        <f t="shared" si="2786"/>
        <v>Slow Moving</v>
      </c>
      <c r="M22293" t="str">
        <f>VLOOKUP($B22293,[1]Sheet1!$A$1:$B$57,MATCH('[1]FMCG Retail Data'!M$1,[1]Sheet1!$A$1:$B$1,0),FALSE)</f>
        <v>Personal Care</v>
      </c>
      <c r="N22293" s="2">
        <f>VLOOKUP(B22293,[2]Sheet1!$A$1:$B$57,MATCH(N$1,[2]Sheet1!$A$1:$B$1,0),FALSE)</f>
        <v>0.18</v>
      </c>
      <c r="O22293" s="3">
        <f t="shared" si="2787"/>
        <v>2314.2600000000002</v>
      </c>
      <c r="P22293">
        <f t="shared" si="2788"/>
        <v>53.82</v>
      </c>
      <c r="Q22293">
        <f t="shared" si="2789"/>
        <v>3844243</v>
      </c>
    </row>
    <row r="22294" spans="1:17" x14ac:dyDescent="0.3">
      <c r="A22294">
        <v>62064423</v>
      </c>
      <c r="B22294" t="s">
        <v>26</v>
      </c>
      <c r="C22294">
        <v>74</v>
      </c>
      <c r="D22294">
        <v>599</v>
      </c>
      <c r="E22294">
        <f t="shared" si="2784"/>
        <v>44326</v>
      </c>
      <c r="F22294" t="s">
        <v>81</v>
      </c>
      <c r="G22294" s="1">
        <v>42495</v>
      </c>
      <c r="H22294" t="s">
        <v>30</v>
      </c>
      <c r="I22294" t="str">
        <f t="shared" si="2790"/>
        <v>May</v>
      </c>
      <c r="J22294" t="str">
        <f t="shared" si="2791"/>
        <v>2016</v>
      </c>
      <c r="K22294" t="str">
        <f t="shared" si="2785"/>
        <v>Q2</v>
      </c>
      <c r="L22294" t="str">
        <f t="shared" si="2786"/>
        <v>Fast Moving</v>
      </c>
      <c r="M22294" t="str">
        <f>VLOOKUP($B22294,[1]Sheet1!$A$1:$B$57,MATCH('[1]FMCG Retail Data'!M$1,[1]Sheet1!$A$1:$B$1,0),FALSE)</f>
        <v>Personal Care</v>
      </c>
      <c r="N22294" s="2">
        <f>VLOOKUP(B22294,[2]Sheet1!$A$1:$B$57,MATCH(N$1,[2]Sheet1!$A$1:$B$1,0),FALSE)</f>
        <v>0.32</v>
      </c>
      <c r="O22294" s="3">
        <f t="shared" si="2787"/>
        <v>14184.32</v>
      </c>
      <c r="P22294">
        <f t="shared" si="2788"/>
        <v>191.68</v>
      </c>
      <c r="Q22294">
        <f t="shared" si="2789"/>
        <v>26551274</v>
      </c>
    </row>
    <row r="22295" spans="1:17" x14ac:dyDescent="0.3">
      <c r="A22295">
        <v>34721849</v>
      </c>
      <c r="B22295" t="s">
        <v>27</v>
      </c>
      <c r="C22295">
        <v>22</v>
      </c>
      <c r="D22295">
        <v>280</v>
      </c>
      <c r="E22295">
        <f t="shared" si="2784"/>
        <v>6160</v>
      </c>
      <c r="F22295" t="s">
        <v>81</v>
      </c>
      <c r="G22295" s="1">
        <v>42571</v>
      </c>
      <c r="H22295" t="s">
        <v>19</v>
      </c>
      <c r="I22295" t="str">
        <f t="shared" si="2790"/>
        <v>July</v>
      </c>
      <c r="J22295" t="str">
        <f t="shared" si="2791"/>
        <v>2016</v>
      </c>
      <c r="K22295" t="str">
        <f t="shared" si="2785"/>
        <v>Q3</v>
      </c>
      <c r="L22295" t="str">
        <f t="shared" si="2786"/>
        <v>Slow Moving</v>
      </c>
      <c r="M22295" t="str">
        <f>VLOOKUP($B22295,[1]Sheet1!$A$1:$B$57,MATCH('[1]FMCG Retail Data'!M$1,[1]Sheet1!$A$1:$B$1,0),FALSE)</f>
        <v>Personal Care</v>
      </c>
      <c r="N22295" s="2">
        <f>VLOOKUP(B22295,[2]Sheet1!$A$1:$B$57,MATCH(N$1,[2]Sheet1!$A$1:$B$1,0),FALSE)</f>
        <v>0.11</v>
      </c>
      <c r="O22295" s="3">
        <f t="shared" si="2787"/>
        <v>677.6</v>
      </c>
      <c r="P22295">
        <f t="shared" si="2788"/>
        <v>30.8</v>
      </c>
      <c r="Q22295">
        <f t="shared" si="2789"/>
        <v>1724800</v>
      </c>
    </row>
    <row r="22296" spans="1:17" x14ac:dyDescent="0.3">
      <c r="A22296">
        <v>58691824</v>
      </c>
      <c r="B22296" t="s">
        <v>28</v>
      </c>
      <c r="C22296">
        <v>33</v>
      </c>
      <c r="D22296">
        <v>630</v>
      </c>
      <c r="E22296">
        <f t="shared" si="2784"/>
        <v>20790</v>
      </c>
      <c r="F22296" t="s">
        <v>81</v>
      </c>
      <c r="G22296" s="1">
        <v>43456</v>
      </c>
      <c r="H22296" t="s">
        <v>25</v>
      </c>
      <c r="I22296" t="str">
        <f t="shared" si="2790"/>
        <v>December</v>
      </c>
      <c r="J22296" t="str">
        <f t="shared" si="2791"/>
        <v>2018</v>
      </c>
      <c r="K22296" t="str">
        <f t="shared" si="2785"/>
        <v>Q4</v>
      </c>
      <c r="L22296" t="str">
        <f t="shared" si="2786"/>
        <v>Slow Moving</v>
      </c>
      <c r="M22296" t="str">
        <f>VLOOKUP($B22296,[1]Sheet1!$A$1:$B$57,MATCH('[1]FMCG Retail Data'!M$1,[1]Sheet1!$A$1:$B$1,0),FALSE)</f>
        <v>Personal Care</v>
      </c>
      <c r="N22296" s="2">
        <f>VLOOKUP(B22296,[2]Sheet1!$A$1:$B$57,MATCH(N$1,[2]Sheet1!$A$1:$B$1,0),FALSE)</f>
        <v>0.15</v>
      </c>
      <c r="O22296" s="3">
        <f t="shared" si="2787"/>
        <v>3118.5</v>
      </c>
      <c r="P22296">
        <f t="shared" si="2788"/>
        <v>94.5</v>
      </c>
      <c r="Q22296">
        <f t="shared" si="2789"/>
        <v>13097700</v>
      </c>
    </row>
    <row r="22297" spans="1:17" x14ac:dyDescent="0.3">
      <c r="A22297">
        <v>41052234</v>
      </c>
      <c r="B22297" t="s">
        <v>29</v>
      </c>
      <c r="C22297">
        <v>58</v>
      </c>
      <c r="D22297">
        <v>800</v>
      </c>
      <c r="E22297">
        <f t="shared" si="2784"/>
        <v>46400</v>
      </c>
      <c r="F22297" t="s">
        <v>81</v>
      </c>
      <c r="G22297" s="1">
        <v>42872</v>
      </c>
      <c r="H22297" t="s">
        <v>25</v>
      </c>
      <c r="I22297" t="str">
        <f t="shared" si="2790"/>
        <v>May</v>
      </c>
      <c r="J22297" t="str">
        <f t="shared" si="2791"/>
        <v>2017</v>
      </c>
      <c r="K22297" t="str">
        <f t="shared" si="2785"/>
        <v>Q2</v>
      </c>
      <c r="L22297" t="str">
        <f t="shared" si="2786"/>
        <v>Fast Moving</v>
      </c>
      <c r="M22297" t="str">
        <f>VLOOKUP($B22297,[1]Sheet1!$A$1:$B$57,MATCH('[1]FMCG Retail Data'!M$1,[1]Sheet1!$A$1:$B$1,0),FALSE)</f>
        <v>Personal Care</v>
      </c>
      <c r="N22297" s="2">
        <f>VLOOKUP(B22297,[2]Sheet1!$A$1:$B$57,MATCH(N$1,[2]Sheet1!$A$1:$B$1,0),FALSE)</f>
        <v>0.35</v>
      </c>
      <c r="O22297" s="3">
        <f t="shared" si="2787"/>
        <v>16240</v>
      </c>
      <c r="P22297">
        <f t="shared" si="2788"/>
        <v>280</v>
      </c>
      <c r="Q22297">
        <f t="shared" si="2789"/>
        <v>37120000</v>
      </c>
    </row>
    <row r="22298" spans="1:17" x14ac:dyDescent="0.3">
      <c r="A22298">
        <v>18023279</v>
      </c>
      <c r="B22298" t="s">
        <v>31</v>
      </c>
      <c r="C22298">
        <v>45</v>
      </c>
      <c r="D22298">
        <v>400</v>
      </c>
      <c r="E22298">
        <f t="shared" si="2784"/>
        <v>18000</v>
      </c>
      <c r="F22298" t="s">
        <v>81</v>
      </c>
      <c r="G22298" s="1">
        <v>43002</v>
      </c>
      <c r="H22298" t="s">
        <v>19</v>
      </c>
      <c r="I22298" t="str">
        <f t="shared" si="2790"/>
        <v>September</v>
      </c>
      <c r="J22298" t="str">
        <f t="shared" si="2791"/>
        <v>2017</v>
      </c>
      <c r="K22298" t="str">
        <f t="shared" si="2785"/>
        <v>Q3</v>
      </c>
      <c r="L22298" t="str">
        <f t="shared" si="2786"/>
        <v>Slow Moving</v>
      </c>
      <c r="M22298" t="str">
        <f>VLOOKUP($B22298,[1]Sheet1!$A$1:$B$57,MATCH('[1]FMCG Retail Data'!M$1,[1]Sheet1!$A$1:$B$1,0),FALSE)</f>
        <v>Personal Care</v>
      </c>
      <c r="N22298" s="2">
        <f>VLOOKUP(B22298,[2]Sheet1!$A$1:$B$57,MATCH(N$1,[2]Sheet1!$A$1:$B$1,0),FALSE)</f>
        <v>0.4</v>
      </c>
      <c r="O22298" s="3">
        <f t="shared" si="2787"/>
        <v>7200</v>
      </c>
      <c r="P22298">
        <f t="shared" si="2788"/>
        <v>160</v>
      </c>
      <c r="Q22298">
        <f t="shared" si="2789"/>
        <v>7200000</v>
      </c>
    </row>
    <row r="22299" spans="1:17" x14ac:dyDescent="0.3">
      <c r="A22299">
        <v>68392512</v>
      </c>
      <c r="B22299" s="4" t="s">
        <v>32</v>
      </c>
      <c r="C22299">
        <v>87</v>
      </c>
      <c r="D22299">
        <v>345</v>
      </c>
      <c r="E22299">
        <f t="shared" si="2784"/>
        <v>30015</v>
      </c>
      <c r="F22299" t="s">
        <v>81</v>
      </c>
      <c r="G22299" s="1">
        <v>42801</v>
      </c>
      <c r="H22299" t="s">
        <v>30</v>
      </c>
      <c r="I22299" t="str">
        <f t="shared" si="2790"/>
        <v>March</v>
      </c>
      <c r="J22299" t="str">
        <f t="shared" si="2791"/>
        <v>2017</v>
      </c>
      <c r="K22299" t="str">
        <f t="shared" si="2785"/>
        <v>Q1</v>
      </c>
      <c r="L22299" t="str">
        <f t="shared" si="2786"/>
        <v>Fast Moving</v>
      </c>
      <c r="M22299" t="str">
        <f>VLOOKUP($B22299,[1]Sheet1!$A$1:$B$57,MATCH('[1]FMCG Retail Data'!M$1,[1]Sheet1!$A$1:$B$1,0),FALSE)</f>
        <v>Personal Care</v>
      </c>
      <c r="N22299" s="2">
        <f>VLOOKUP(B22299,[2]Sheet1!$A$1:$B$57,MATCH(N$1,[2]Sheet1!$A$1:$B$1,0),FALSE)</f>
        <v>0.2</v>
      </c>
      <c r="O22299" s="3">
        <f t="shared" si="2787"/>
        <v>6003</v>
      </c>
      <c r="P22299">
        <f t="shared" si="2788"/>
        <v>69</v>
      </c>
      <c r="Q22299">
        <f t="shared" si="2789"/>
        <v>10355175</v>
      </c>
    </row>
    <row r="22300" spans="1:17" x14ac:dyDescent="0.3">
      <c r="A22300">
        <v>21661669</v>
      </c>
      <c r="B22300" t="s">
        <v>33</v>
      </c>
      <c r="C22300">
        <v>74</v>
      </c>
      <c r="D22300">
        <v>295</v>
      </c>
      <c r="E22300">
        <f t="shared" si="2784"/>
        <v>21830</v>
      </c>
      <c r="F22300" t="s">
        <v>81</v>
      </c>
      <c r="G22300" s="1">
        <v>42982</v>
      </c>
      <c r="H22300" t="s">
        <v>19</v>
      </c>
      <c r="I22300" t="str">
        <f t="shared" si="2790"/>
        <v>September</v>
      </c>
      <c r="J22300" t="str">
        <f t="shared" si="2791"/>
        <v>2017</v>
      </c>
      <c r="K22300" t="str">
        <f t="shared" si="2785"/>
        <v>Q3</v>
      </c>
      <c r="L22300" t="str">
        <f t="shared" si="2786"/>
        <v>Fast Moving</v>
      </c>
      <c r="M22300" t="str">
        <f>VLOOKUP($B22300,[1]Sheet1!$A$1:$B$57,MATCH('[1]FMCG Retail Data'!M$1,[1]Sheet1!$A$1:$B$1,0),FALSE)</f>
        <v>Personal Care</v>
      </c>
      <c r="N22300" s="2">
        <f>VLOOKUP(B22300,[2]Sheet1!$A$1:$B$57,MATCH(N$1,[2]Sheet1!$A$1:$B$1,0),FALSE)</f>
        <v>0.16</v>
      </c>
      <c r="O22300" s="3">
        <f t="shared" si="2787"/>
        <v>3492.8</v>
      </c>
      <c r="P22300">
        <f t="shared" si="2788"/>
        <v>47.2</v>
      </c>
      <c r="Q22300">
        <f t="shared" si="2789"/>
        <v>6439850</v>
      </c>
    </row>
    <row r="22301" spans="1:17" x14ac:dyDescent="0.3">
      <c r="A22301">
        <v>28113546</v>
      </c>
      <c r="B22301" t="s">
        <v>34</v>
      </c>
      <c r="C22301">
        <v>25</v>
      </c>
      <c r="D22301">
        <v>280</v>
      </c>
      <c r="E22301">
        <f t="shared" si="2784"/>
        <v>7000</v>
      </c>
      <c r="F22301" t="s">
        <v>81</v>
      </c>
      <c r="G22301" s="1">
        <v>43248</v>
      </c>
      <c r="H22301" t="s">
        <v>21</v>
      </c>
      <c r="I22301" t="str">
        <f t="shared" si="2790"/>
        <v>May</v>
      </c>
      <c r="J22301" t="str">
        <f t="shared" si="2791"/>
        <v>2018</v>
      </c>
      <c r="K22301" t="str">
        <f t="shared" si="2785"/>
        <v>Q2</v>
      </c>
      <c r="L22301" t="str">
        <f t="shared" si="2786"/>
        <v>Slow Moving</v>
      </c>
      <c r="M22301" t="str">
        <f>VLOOKUP($B22301,[1]Sheet1!$A$1:$B$57,MATCH('[1]FMCG Retail Data'!M$1,[1]Sheet1!$A$1:$B$1,0),FALSE)</f>
        <v>Personal Care</v>
      </c>
      <c r="N22301" s="2">
        <f>VLOOKUP(B22301,[2]Sheet1!$A$1:$B$57,MATCH(N$1,[2]Sheet1!$A$1:$B$1,0),FALSE)</f>
        <v>0.12</v>
      </c>
      <c r="O22301" s="3">
        <f t="shared" si="2787"/>
        <v>840</v>
      </c>
      <c r="P22301">
        <f t="shared" si="2788"/>
        <v>33.6</v>
      </c>
      <c r="Q22301">
        <f t="shared" si="2789"/>
        <v>1960000</v>
      </c>
    </row>
    <row r="22302" spans="1:17" x14ac:dyDescent="0.3">
      <c r="A22302">
        <v>31884629</v>
      </c>
      <c r="B22302" t="s">
        <v>35</v>
      </c>
      <c r="C22302">
        <v>99</v>
      </c>
      <c r="D22302">
        <v>90</v>
      </c>
      <c r="E22302">
        <f t="shared" si="2784"/>
        <v>8910</v>
      </c>
      <c r="F22302" t="s">
        <v>81</v>
      </c>
      <c r="G22302" s="1">
        <v>42602</v>
      </c>
      <c r="H22302" t="s">
        <v>21</v>
      </c>
      <c r="I22302" t="str">
        <f t="shared" si="2790"/>
        <v>August</v>
      </c>
      <c r="J22302" t="str">
        <f t="shared" si="2791"/>
        <v>2016</v>
      </c>
      <c r="K22302" t="str">
        <f t="shared" si="2785"/>
        <v>Q3</v>
      </c>
      <c r="L22302" t="str">
        <f t="shared" si="2786"/>
        <v>Fast Moving</v>
      </c>
      <c r="M22302" t="str">
        <f>VLOOKUP($B22302,[1]Sheet1!$A$1:$B$57,MATCH('[1]FMCG Retail Data'!M$1,[1]Sheet1!$A$1:$B$1,0),FALSE)</f>
        <v>Personal Care</v>
      </c>
      <c r="N22302" s="2">
        <f>VLOOKUP(B22302,[2]Sheet1!$A$1:$B$57,MATCH(N$1,[2]Sheet1!$A$1:$B$1,0),FALSE)</f>
        <v>0.15</v>
      </c>
      <c r="O22302" s="3">
        <f t="shared" si="2787"/>
        <v>1336.5</v>
      </c>
      <c r="P22302">
        <f t="shared" si="2788"/>
        <v>13.5</v>
      </c>
      <c r="Q22302">
        <f t="shared" si="2789"/>
        <v>801900</v>
      </c>
    </row>
    <row r="22303" spans="1:17" x14ac:dyDescent="0.3">
      <c r="A22303">
        <v>45843125</v>
      </c>
      <c r="B22303" t="s">
        <v>36</v>
      </c>
      <c r="C22303">
        <v>53</v>
      </c>
      <c r="D22303">
        <v>490</v>
      </c>
      <c r="E22303">
        <f t="shared" si="2784"/>
        <v>25970</v>
      </c>
      <c r="F22303" t="s">
        <v>81</v>
      </c>
      <c r="G22303" s="1">
        <v>42488</v>
      </c>
      <c r="H22303" t="s">
        <v>19</v>
      </c>
      <c r="I22303" t="str">
        <f t="shared" si="2790"/>
        <v>April</v>
      </c>
      <c r="J22303" t="str">
        <f t="shared" si="2791"/>
        <v>2016</v>
      </c>
      <c r="K22303" t="str">
        <f t="shared" si="2785"/>
        <v>Q2</v>
      </c>
      <c r="L22303" t="str">
        <f t="shared" si="2786"/>
        <v>Fast Moving</v>
      </c>
      <c r="M22303" t="str">
        <f>VLOOKUP($B22303,[1]Sheet1!$A$1:$B$57,MATCH('[1]FMCG Retail Data'!M$1,[1]Sheet1!$A$1:$B$1,0),FALSE)</f>
        <v>Personal Care</v>
      </c>
      <c r="N22303" s="2">
        <f>VLOOKUP(B22303,[2]Sheet1!$A$1:$B$57,MATCH(N$1,[2]Sheet1!$A$1:$B$1,0),FALSE)</f>
        <v>0.45</v>
      </c>
      <c r="O22303" s="3">
        <f t="shared" si="2787"/>
        <v>11686.5</v>
      </c>
      <c r="P22303">
        <f t="shared" si="2788"/>
        <v>220.5</v>
      </c>
      <c r="Q22303">
        <f t="shared" si="2789"/>
        <v>12725300</v>
      </c>
    </row>
    <row r="22304" spans="1:17" x14ac:dyDescent="0.3">
      <c r="A22304">
        <v>78352040</v>
      </c>
      <c r="B22304" t="s">
        <v>37</v>
      </c>
      <c r="C22304">
        <v>43</v>
      </c>
      <c r="D22304">
        <v>85</v>
      </c>
      <c r="E22304">
        <f t="shared" si="2784"/>
        <v>3655</v>
      </c>
      <c r="F22304" t="s">
        <v>81</v>
      </c>
      <c r="G22304" s="1">
        <v>42769</v>
      </c>
      <c r="H22304" t="s">
        <v>21</v>
      </c>
      <c r="I22304" t="str">
        <f t="shared" si="2790"/>
        <v>February</v>
      </c>
      <c r="J22304" t="str">
        <f t="shared" si="2791"/>
        <v>2017</v>
      </c>
      <c r="K22304" t="str">
        <f t="shared" si="2785"/>
        <v>Q1</v>
      </c>
      <c r="L22304" t="str">
        <f t="shared" si="2786"/>
        <v>Slow Moving</v>
      </c>
      <c r="M22304" t="str">
        <f>VLOOKUP($B22304,[1]Sheet1!$A$1:$B$57,MATCH('[1]FMCG Retail Data'!M$1,[1]Sheet1!$A$1:$B$1,0),FALSE)</f>
        <v>Personal Care</v>
      </c>
      <c r="N22304" s="2">
        <f>VLOOKUP(B22304,[2]Sheet1!$A$1:$B$57,MATCH(N$1,[2]Sheet1!$A$1:$B$1,0),FALSE)</f>
        <v>0.38</v>
      </c>
      <c r="O22304" s="3">
        <f t="shared" si="2787"/>
        <v>1388.8999999999999</v>
      </c>
      <c r="P22304">
        <f t="shared" si="2788"/>
        <v>32.299999999999997</v>
      </c>
      <c r="Q22304">
        <f t="shared" si="2789"/>
        <v>310675</v>
      </c>
    </row>
    <row r="22305" spans="1:17" x14ac:dyDescent="0.3">
      <c r="A22305">
        <v>75632434</v>
      </c>
      <c r="B22305" t="s">
        <v>38</v>
      </c>
      <c r="C22305">
        <v>102</v>
      </c>
      <c r="D22305">
        <v>400</v>
      </c>
      <c r="E22305">
        <f t="shared" si="2784"/>
        <v>40800</v>
      </c>
      <c r="F22305" t="s">
        <v>81</v>
      </c>
      <c r="G22305" s="1">
        <v>43270</v>
      </c>
      <c r="H22305" t="s">
        <v>21</v>
      </c>
      <c r="I22305" t="str">
        <f t="shared" si="2790"/>
        <v>June</v>
      </c>
      <c r="J22305" t="str">
        <f t="shared" si="2791"/>
        <v>2018</v>
      </c>
      <c r="K22305" t="str">
        <f t="shared" si="2785"/>
        <v>Q2</v>
      </c>
      <c r="L22305" t="str">
        <f t="shared" si="2786"/>
        <v>Fast Moving</v>
      </c>
      <c r="M22305" t="str">
        <f>VLOOKUP($B22305,[1]Sheet1!$A$1:$B$57,MATCH('[1]FMCG Retail Data'!M$1,[1]Sheet1!$A$1:$B$1,0),FALSE)</f>
        <v>Personal Care</v>
      </c>
      <c r="N22305" s="2">
        <f>VLOOKUP(B22305,[2]Sheet1!$A$1:$B$57,MATCH(N$1,[2]Sheet1!$A$1:$B$1,0),FALSE)</f>
        <v>0.2</v>
      </c>
      <c r="O22305" s="3">
        <f t="shared" si="2787"/>
        <v>8160</v>
      </c>
      <c r="P22305">
        <f t="shared" si="2788"/>
        <v>80</v>
      </c>
      <c r="Q22305">
        <f t="shared" si="2789"/>
        <v>16320000</v>
      </c>
    </row>
    <row r="22306" spans="1:17" x14ac:dyDescent="0.3">
      <c r="A22306">
        <v>82451257</v>
      </c>
      <c r="B22306" t="s">
        <v>39</v>
      </c>
      <c r="C22306">
        <v>104</v>
      </c>
      <c r="D22306">
        <v>167</v>
      </c>
      <c r="E22306">
        <f t="shared" si="2784"/>
        <v>17368</v>
      </c>
      <c r="F22306" t="s">
        <v>81</v>
      </c>
      <c r="G22306" s="1">
        <v>42940</v>
      </c>
      <c r="H22306" t="s">
        <v>25</v>
      </c>
      <c r="I22306" t="str">
        <f t="shared" si="2790"/>
        <v>July</v>
      </c>
      <c r="J22306" t="str">
        <f t="shared" si="2791"/>
        <v>2017</v>
      </c>
      <c r="K22306" t="str">
        <f t="shared" si="2785"/>
        <v>Q3</v>
      </c>
      <c r="L22306" t="str">
        <f t="shared" si="2786"/>
        <v>Fast Moving</v>
      </c>
      <c r="M22306" t="str">
        <f>VLOOKUP($B22306,[1]Sheet1!$A$1:$B$57,MATCH('[1]FMCG Retail Data'!M$1,[1]Sheet1!$A$1:$B$1,0),FALSE)</f>
        <v>Personal Care</v>
      </c>
      <c r="N22306" s="2">
        <f>VLOOKUP(B22306,[2]Sheet1!$A$1:$B$57,MATCH(N$1,[2]Sheet1!$A$1:$B$1,0),FALSE)</f>
        <v>0.42</v>
      </c>
      <c r="O22306" s="3">
        <f t="shared" si="2787"/>
        <v>7294.56</v>
      </c>
      <c r="P22306">
        <f t="shared" si="2788"/>
        <v>70.14</v>
      </c>
      <c r="Q22306">
        <f t="shared" si="2789"/>
        <v>2900456</v>
      </c>
    </row>
    <row r="22307" spans="1:17" x14ac:dyDescent="0.3">
      <c r="A22307">
        <v>78503967</v>
      </c>
      <c r="B22307" t="s">
        <v>40</v>
      </c>
      <c r="C22307">
        <v>59</v>
      </c>
      <c r="D22307">
        <v>328</v>
      </c>
      <c r="E22307">
        <f t="shared" si="2784"/>
        <v>19352</v>
      </c>
      <c r="F22307" t="s">
        <v>81</v>
      </c>
      <c r="G22307" s="1">
        <v>43171</v>
      </c>
      <c r="H22307" t="s">
        <v>30</v>
      </c>
      <c r="I22307" t="str">
        <f t="shared" si="2790"/>
        <v>March</v>
      </c>
      <c r="J22307" t="str">
        <f t="shared" si="2791"/>
        <v>2018</v>
      </c>
      <c r="K22307" t="str">
        <f t="shared" si="2785"/>
        <v>Q1</v>
      </c>
      <c r="L22307" t="str">
        <f t="shared" si="2786"/>
        <v>Fast Moving</v>
      </c>
      <c r="M22307" t="str">
        <f>VLOOKUP($B22307,[1]Sheet1!$A$1:$B$57,MATCH('[1]FMCG Retail Data'!M$1,[1]Sheet1!$A$1:$B$1,0),FALSE)</f>
        <v>Personal Care</v>
      </c>
      <c r="N22307" s="2">
        <f>VLOOKUP(B22307,[2]Sheet1!$A$1:$B$57,MATCH(N$1,[2]Sheet1!$A$1:$B$1,0),FALSE)</f>
        <v>0.27</v>
      </c>
      <c r="O22307" s="3">
        <f t="shared" si="2787"/>
        <v>5225.04</v>
      </c>
      <c r="P22307">
        <f t="shared" si="2788"/>
        <v>88.56</v>
      </c>
      <c r="Q22307">
        <f t="shared" si="2789"/>
        <v>6347456</v>
      </c>
    </row>
    <row r="22308" spans="1:17" x14ac:dyDescent="0.3">
      <c r="A22308">
        <v>47562512</v>
      </c>
      <c r="B22308" t="s">
        <v>41</v>
      </c>
      <c r="C22308">
        <v>58</v>
      </c>
      <c r="D22308">
        <v>692</v>
      </c>
      <c r="E22308">
        <f t="shared" si="2784"/>
        <v>40136</v>
      </c>
      <c r="F22308" t="s">
        <v>81</v>
      </c>
      <c r="G22308" s="1">
        <v>42836</v>
      </c>
      <c r="H22308" t="s">
        <v>23</v>
      </c>
      <c r="I22308" t="str">
        <f t="shared" si="2790"/>
        <v>April</v>
      </c>
      <c r="J22308" t="str">
        <f t="shared" si="2791"/>
        <v>2017</v>
      </c>
      <c r="K22308" t="str">
        <f t="shared" si="2785"/>
        <v>Q2</v>
      </c>
      <c r="L22308" t="str">
        <f t="shared" si="2786"/>
        <v>Fast Moving</v>
      </c>
      <c r="M22308" t="str">
        <f>VLOOKUP($B22308,[1]Sheet1!$A$1:$B$57,MATCH('[1]FMCG Retail Data'!M$1,[1]Sheet1!$A$1:$B$1,0),FALSE)</f>
        <v>Personal Care</v>
      </c>
      <c r="N22308" s="2">
        <f>VLOOKUP(B22308,[2]Sheet1!$A$1:$B$57,MATCH(N$1,[2]Sheet1!$A$1:$B$1,0),FALSE)</f>
        <v>0.08</v>
      </c>
      <c r="O22308" s="3">
        <f t="shared" si="2787"/>
        <v>3210.88</v>
      </c>
      <c r="P22308">
        <f t="shared" si="2788"/>
        <v>55.36</v>
      </c>
      <c r="Q22308">
        <f t="shared" si="2789"/>
        <v>27774112</v>
      </c>
    </row>
    <row r="22309" spans="1:17" x14ac:dyDescent="0.3">
      <c r="A22309">
        <v>49651063</v>
      </c>
      <c r="B22309" t="s">
        <v>42</v>
      </c>
      <c r="C22309">
        <v>610</v>
      </c>
      <c r="D22309">
        <v>429</v>
      </c>
      <c r="E22309">
        <f t="shared" si="2784"/>
        <v>261690</v>
      </c>
      <c r="F22309" t="s">
        <v>81</v>
      </c>
      <c r="G22309" s="1">
        <v>43089</v>
      </c>
      <c r="H22309" t="s">
        <v>23</v>
      </c>
      <c r="I22309" t="str">
        <f t="shared" si="2790"/>
        <v>December</v>
      </c>
      <c r="J22309" t="str">
        <f t="shared" si="2791"/>
        <v>2017</v>
      </c>
      <c r="K22309" t="str">
        <f t="shared" si="2785"/>
        <v>Q4</v>
      </c>
      <c r="L22309" t="str">
        <f t="shared" si="2786"/>
        <v>Fast Moving</v>
      </c>
      <c r="M22309" t="str">
        <f>VLOOKUP($B22309,[1]Sheet1!$A$1:$B$57,MATCH('[1]FMCG Retail Data'!M$1,[1]Sheet1!$A$1:$B$1,0),FALSE)</f>
        <v>Personal Care</v>
      </c>
      <c r="N22309" s="2">
        <f>VLOOKUP(B22309,[2]Sheet1!$A$1:$B$57,MATCH(N$1,[2]Sheet1!$A$1:$B$1,0),FALSE)</f>
        <v>0.15</v>
      </c>
      <c r="O22309" s="3">
        <f t="shared" si="2787"/>
        <v>39253.5</v>
      </c>
      <c r="P22309">
        <f t="shared" si="2788"/>
        <v>64.349999999999994</v>
      </c>
      <c r="Q22309">
        <f t="shared" si="2789"/>
        <v>112265010</v>
      </c>
    </row>
    <row r="22310" spans="1:17" x14ac:dyDescent="0.3">
      <c r="A22310">
        <v>78514871</v>
      </c>
      <c r="B22310" t="s">
        <v>43</v>
      </c>
      <c r="C22310">
        <v>42</v>
      </c>
      <c r="D22310">
        <v>20</v>
      </c>
      <c r="E22310">
        <f t="shared" si="2784"/>
        <v>840</v>
      </c>
      <c r="F22310" t="s">
        <v>81</v>
      </c>
      <c r="G22310" s="1">
        <v>42564</v>
      </c>
      <c r="H22310" t="s">
        <v>25</v>
      </c>
      <c r="I22310" t="str">
        <f t="shared" si="2790"/>
        <v>July</v>
      </c>
      <c r="J22310" t="str">
        <f t="shared" si="2791"/>
        <v>2016</v>
      </c>
      <c r="K22310" t="str">
        <f t="shared" si="2785"/>
        <v>Q3</v>
      </c>
      <c r="L22310" t="str">
        <f t="shared" si="2786"/>
        <v>Slow Moving</v>
      </c>
      <c r="M22310" t="str">
        <f>VLOOKUP($B22310,[1]Sheet1!$A$1:$B$57,MATCH('[1]FMCG Retail Data'!M$1,[1]Sheet1!$A$1:$B$1,0),FALSE)</f>
        <v>Foods</v>
      </c>
      <c r="N22310" s="2">
        <f>VLOOKUP(B22310,[2]Sheet1!$A$1:$B$57,MATCH(N$1,[2]Sheet1!$A$1:$B$1,0),FALSE)</f>
        <v>0.06</v>
      </c>
      <c r="O22310" s="3">
        <f t="shared" si="2787"/>
        <v>50.4</v>
      </c>
      <c r="P22310">
        <f t="shared" si="2788"/>
        <v>1.2</v>
      </c>
      <c r="Q22310">
        <f t="shared" si="2789"/>
        <v>16800</v>
      </c>
    </row>
    <row r="22311" spans="1:17" x14ac:dyDescent="0.3">
      <c r="A22311">
        <v>87342894</v>
      </c>
      <c r="B22311" t="s">
        <v>44</v>
      </c>
      <c r="C22311">
        <v>69</v>
      </c>
      <c r="D22311">
        <v>48</v>
      </c>
      <c r="E22311">
        <f t="shared" si="2784"/>
        <v>3312</v>
      </c>
      <c r="F22311" t="s">
        <v>81</v>
      </c>
      <c r="G22311" s="1">
        <v>42983</v>
      </c>
      <c r="H22311" t="s">
        <v>30</v>
      </c>
      <c r="I22311" t="str">
        <f t="shared" si="2790"/>
        <v>September</v>
      </c>
      <c r="J22311" t="str">
        <f t="shared" si="2791"/>
        <v>2017</v>
      </c>
      <c r="K22311" t="str">
        <f t="shared" si="2785"/>
        <v>Q3</v>
      </c>
      <c r="L22311" t="str">
        <f t="shared" si="2786"/>
        <v>Fast Moving</v>
      </c>
      <c r="M22311" t="str">
        <f>VLOOKUP($B22311,[1]Sheet1!$A$1:$B$57,MATCH('[1]FMCG Retail Data'!M$1,[1]Sheet1!$A$1:$B$1,0),FALSE)</f>
        <v>Foods</v>
      </c>
      <c r="N22311" s="2">
        <f>VLOOKUP(B22311,[2]Sheet1!$A$1:$B$57,MATCH(N$1,[2]Sheet1!$A$1:$B$1,0),FALSE)</f>
        <v>0.09</v>
      </c>
      <c r="O22311" s="3">
        <f t="shared" si="2787"/>
        <v>298.08000000000004</v>
      </c>
      <c r="P22311">
        <f t="shared" si="2788"/>
        <v>4.32</v>
      </c>
      <c r="Q22311">
        <f t="shared" si="2789"/>
        <v>158976</v>
      </c>
    </row>
    <row r="22312" spans="1:17" x14ac:dyDescent="0.3">
      <c r="A22312">
        <v>79302671</v>
      </c>
      <c r="B22312" t="s">
        <v>45</v>
      </c>
      <c r="C22312">
        <v>26</v>
      </c>
      <c r="D22312">
        <v>43</v>
      </c>
      <c r="E22312">
        <f t="shared" si="2784"/>
        <v>1118</v>
      </c>
      <c r="F22312" t="s">
        <v>81</v>
      </c>
      <c r="G22312" s="1">
        <v>42644</v>
      </c>
      <c r="H22312" t="s">
        <v>30</v>
      </c>
      <c r="I22312" t="str">
        <f t="shared" si="2790"/>
        <v>October</v>
      </c>
      <c r="J22312" t="str">
        <f t="shared" si="2791"/>
        <v>2016</v>
      </c>
      <c r="K22312" t="str">
        <f t="shared" si="2785"/>
        <v>Q4</v>
      </c>
      <c r="L22312" t="str">
        <f t="shared" si="2786"/>
        <v>Slow Moving</v>
      </c>
      <c r="M22312" t="str">
        <f>VLOOKUP($B22312,[1]Sheet1!$A$1:$B$57,MATCH('[1]FMCG Retail Data'!M$1,[1]Sheet1!$A$1:$B$1,0),FALSE)</f>
        <v>Foods</v>
      </c>
      <c r="N22312" s="2">
        <f>VLOOKUP(B22312,[2]Sheet1!$A$1:$B$57,MATCH(N$1,[2]Sheet1!$A$1:$B$1,0),FALSE)</f>
        <v>0.05</v>
      </c>
      <c r="O22312" s="3">
        <f t="shared" si="2787"/>
        <v>55.9</v>
      </c>
      <c r="P22312">
        <f t="shared" si="2788"/>
        <v>2.15</v>
      </c>
      <c r="Q22312">
        <f t="shared" si="2789"/>
        <v>48074</v>
      </c>
    </row>
    <row r="22313" spans="1:17" x14ac:dyDescent="0.3">
      <c r="A22313">
        <v>73553219</v>
      </c>
      <c r="B22313" t="s">
        <v>46</v>
      </c>
      <c r="C22313">
        <v>33</v>
      </c>
      <c r="D22313">
        <v>70</v>
      </c>
      <c r="E22313">
        <f t="shared" si="2784"/>
        <v>2310</v>
      </c>
      <c r="F22313" t="s">
        <v>81</v>
      </c>
      <c r="G22313" s="1">
        <v>42646</v>
      </c>
      <c r="H22313" t="s">
        <v>30</v>
      </c>
      <c r="I22313" t="str">
        <f t="shared" si="2790"/>
        <v>October</v>
      </c>
      <c r="J22313" t="str">
        <f t="shared" si="2791"/>
        <v>2016</v>
      </c>
      <c r="K22313" t="str">
        <f t="shared" si="2785"/>
        <v>Q4</v>
      </c>
      <c r="L22313" t="str">
        <f t="shared" si="2786"/>
        <v>Slow Moving</v>
      </c>
      <c r="M22313" t="str">
        <f>VLOOKUP($B22313,[1]Sheet1!$A$1:$B$57,MATCH('[1]FMCG Retail Data'!M$1,[1]Sheet1!$A$1:$B$1,0),FALSE)</f>
        <v>Foods</v>
      </c>
      <c r="N22313" s="2">
        <f>VLOOKUP(B22313,[2]Sheet1!$A$1:$B$57,MATCH(N$1,[2]Sheet1!$A$1:$B$1,0),FALSE)</f>
        <v>0.1</v>
      </c>
      <c r="O22313" s="3">
        <f t="shared" si="2787"/>
        <v>231</v>
      </c>
      <c r="P22313">
        <f t="shared" si="2788"/>
        <v>7</v>
      </c>
      <c r="Q22313">
        <f t="shared" si="2789"/>
        <v>161700</v>
      </c>
    </row>
    <row r="22314" spans="1:17" x14ac:dyDescent="0.3">
      <c r="A22314">
        <v>13504876</v>
      </c>
      <c r="B22314" t="s">
        <v>47</v>
      </c>
      <c r="C22314">
        <v>46</v>
      </c>
      <c r="D22314">
        <v>699</v>
      </c>
      <c r="E22314">
        <f t="shared" si="2784"/>
        <v>32154</v>
      </c>
      <c r="F22314" t="s">
        <v>81</v>
      </c>
      <c r="G22314" s="1">
        <v>42900</v>
      </c>
      <c r="H22314" t="s">
        <v>25</v>
      </c>
      <c r="I22314" t="str">
        <f t="shared" si="2790"/>
        <v>June</v>
      </c>
      <c r="J22314" t="str">
        <f t="shared" si="2791"/>
        <v>2017</v>
      </c>
      <c r="K22314" t="str">
        <f t="shared" si="2785"/>
        <v>Q2</v>
      </c>
      <c r="L22314" t="str">
        <f t="shared" si="2786"/>
        <v>Slow Moving</v>
      </c>
      <c r="M22314" t="str">
        <f>VLOOKUP($B22314,[1]Sheet1!$A$1:$B$57,MATCH('[1]FMCG Retail Data'!M$1,[1]Sheet1!$A$1:$B$1,0),FALSE)</f>
        <v>Personal Care</v>
      </c>
      <c r="N22314" s="2">
        <f>VLOOKUP(B22314,[2]Sheet1!$A$1:$B$57,MATCH(N$1,[2]Sheet1!$A$1:$B$1,0),FALSE)</f>
        <v>0.17</v>
      </c>
      <c r="O22314" s="3">
        <f t="shared" si="2787"/>
        <v>5466.18</v>
      </c>
      <c r="P22314">
        <f t="shared" si="2788"/>
        <v>118.83000000000001</v>
      </c>
      <c r="Q22314">
        <f t="shared" si="2789"/>
        <v>22475646</v>
      </c>
    </row>
    <row r="22315" spans="1:17" x14ac:dyDescent="0.3">
      <c r="A22315">
        <v>33683539</v>
      </c>
      <c r="B22315" t="s">
        <v>48</v>
      </c>
      <c r="C22315">
        <v>96</v>
      </c>
      <c r="D22315">
        <v>600</v>
      </c>
      <c r="E22315">
        <f t="shared" si="2784"/>
        <v>57600</v>
      </c>
      <c r="F22315" t="s">
        <v>81</v>
      </c>
      <c r="G22315" s="1">
        <v>42620</v>
      </c>
      <c r="H22315" t="s">
        <v>21</v>
      </c>
      <c r="I22315" t="str">
        <f t="shared" si="2790"/>
        <v>September</v>
      </c>
      <c r="J22315" t="str">
        <f t="shared" si="2791"/>
        <v>2016</v>
      </c>
      <c r="K22315" t="str">
        <f t="shared" si="2785"/>
        <v>Q3</v>
      </c>
      <c r="L22315" t="str">
        <f t="shared" si="2786"/>
        <v>Fast Moving</v>
      </c>
      <c r="M22315" t="str">
        <f>VLOOKUP($B22315,[1]Sheet1!$A$1:$B$57,MATCH('[1]FMCG Retail Data'!M$1,[1]Sheet1!$A$1:$B$1,0),FALSE)</f>
        <v>Personal Care</v>
      </c>
      <c r="N22315" s="2">
        <f>VLOOKUP(B22315,[2]Sheet1!$A$1:$B$57,MATCH(N$1,[2]Sheet1!$A$1:$B$1,0),FALSE)</f>
        <v>0.3</v>
      </c>
      <c r="O22315" s="3">
        <f t="shared" si="2787"/>
        <v>17280</v>
      </c>
      <c r="P22315">
        <f t="shared" si="2788"/>
        <v>180</v>
      </c>
      <c r="Q22315">
        <f t="shared" si="2789"/>
        <v>34560000</v>
      </c>
    </row>
    <row r="22316" spans="1:17" x14ac:dyDescent="0.3">
      <c r="A22316">
        <v>74071304</v>
      </c>
      <c r="B22316" t="s">
        <v>49</v>
      </c>
      <c r="C22316">
        <v>98</v>
      </c>
      <c r="D22316">
        <v>380</v>
      </c>
      <c r="E22316">
        <f t="shared" si="2784"/>
        <v>37240</v>
      </c>
      <c r="F22316" t="s">
        <v>81</v>
      </c>
      <c r="G22316" s="1">
        <v>43002</v>
      </c>
      <c r="H22316" t="s">
        <v>30</v>
      </c>
      <c r="I22316" t="str">
        <f t="shared" si="2790"/>
        <v>September</v>
      </c>
      <c r="J22316" t="str">
        <f t="shared" si="2791"/>
        <v>2017</v>
      </c>
      <c r="K22316" t="str">
        <f t="shared" si="2785"/>
        <v>Q3</v>
      </c>
      <c r="L22316" t="str">
        <f t="shared" si="2786"/>
        <v>Fast Moving</v>
      </c>
      <c r="M22316" t="str">
        <f>VLOOKUP($B22316,[1]Sheet1!$A$1:$B$57,MATCH('[1]FMCG Retail Data'!M$1,[1]Sheet1!$A$1:$B$1,0),FALSE)</f>
        <v>Personal Care</v>
      </c>
      <c r="N22316" s="2">
        <f>VLOOKUP(B22316,[2]Sheet1!$A$1:$B$57,MATCH(N$1,[2]Sheet1!$A$1:$B$1,0),FALSE)</f>
        <v>0.23</v>
      </c>
      <c r="O22316" s="3">
        <f t="shared" si="2787"/>
        <v>8565.2000000000007</v>
      </c>
      <c r="P22316">
        <f t="shared" si="2788"/>
        <v>87.4</v>
      </c>
      <c r="Q22316">
        <f t="shared" si="2789"/>
        <v>14151200</v>
      </c>
    </row>
    <row r="22317" spans="1:17" x14ac:dyDescent="0.3">
      <c r="A22317">
        <v>31973168</v>
      </c>
      <c r="B22317" t="s">
        <v>50</v>
      </c>
      <c r="C22317">
        <v>73</v>
      </c>
      <c r="D22317">
        <v>65</v>
      </c>
      <c r="E22317">
        <f t="shared" si="2784"/>
        <v>4745</v>
      </c>
      <c r="F22317" t="s">
        <v>81</v>
      </c>
      <c r="G22317" s="1">
        <v>42586</v>
      </c>
      <c r="H22317" t="s">
        <v>23</v>
      </c>
      <c r="I22317" t="str">
        <f t="shared" si="2790"/>
        <v>August</v>
      </c>
      <c r="J22317" t="str">
        <f t="shared" si="2791"/>
        <v>2016</v>
      </c>
      <c r="K22317" t="str">
        <f t="shared" si="2785"/>
        <v>Q3</v>
      </c>
      <c r="L22317" t="str">
        <f t="shared" si="2786"/>
        <v>Fast Moving</v>
      </c>
      <c r="M22317" t="str">
        <f>VLOOKUP($B22317,[1]Sheet1!$A$1:$B$57,MATCH('[1]FMCG Retail Data'!M$1,[1]Sheet1!$A$1:$B$1,0),FALSE)</f>
        <v>Personal Care</v>
      </c>
      <c r="N22317" s="2">
        <f>VLOOKUP(B22317,[2]Sheet1!$A$1:$B$57,MATCH(N$1,[2]Sheet1!$A$1:$B$1,0),FALSE)</f>
        <v>0.18</v>
      </c>
      <c r="O22317" s="3">
        <f t="shared" si="2787"/>
        <v>854.09999999999991</v>
      </c>
      <c r="P22317">
        <f t="shared" si="2788"/>
        <v>11.7</v>
      </c>
      <c r="Q22317">
        <f t="shared" si="2789"/>
        <v>308425</v>
      </c>
    </row>
    <row r="22318" spans="1:17" x14ac:dyDescent="0.3">
      <c r="A22318">
        <v>20201078</v>
      </c>
      <c r="B22318" t="s">
        <v>51</v>
      </c>
      <c r="C22318">
        <v>37</v>
      </c>
      <c r="D22318">
        <v>392</v>
      </c>
      <c r="E22318">
        <f t="shared" si="2784"/>
        <v>14504</v>
      </c>
      <c r="F22318" t="s">
        <v>81</v>
      </c>
      <c r="G22318" s="1">
        <v>42962</v>
      </c>
      <c r="H22318" t="s">
        <v>23</v>
      </c>
      <c r="I22318" t="str">
        <f t="shared" si="2790"/>
        <v>August</v>
      </c>
      <c r="J22318" t="str">
        <f t="shared" si="2791"/>
        <v>2017</v>
      </c>
      <c r="K22318" t="str">
        <f t="shared" si="2785"/>
        <v>Q3</v>
      </c>
      <c r="L22318" t="str">
        <f t="shared" si="2786"/>
        <v>Slow Moving</v>
      </c>
      <c r="M22318" t="str">
        <f>VLOOKUP($B22318,[1]Sheet1!$A$1:$B$57,MATCH('[1]FMCG Retail Data'!M$1,[1]Sheet1!$A$1:$B$1,0),FALSE)</f>
        <v>Personal Care</v>
      </c>
      <c r="N22318" s="2">
        <f>VLOOKUP(B22318,[2]Sheet1!$A$1:$B$57,MATCH(N$1,[2]Sheet1!$A$1:$B$1,0),FALSE)</f>
        <v>0.36</v>
      </c>
      <c r="O22318" s="3">
        <f t="shared" si="2787"/>
        <v>5221.4400000000005</v>
      </c>
      <c r="P22318">
        <f t="shared" si="2788"/>
        <v>141.12</v>
      </c>
      <c r="Q22318">
        <f t="shared" si="2789"/>
        <v>5685568</v>
      </c>
    </row>
    <row r="22319" spans="1:17" x14ac:dyDescent="0.3">
      <c r="A22319">
        <v>63421516</v>
      </c>
      <c r="B22319" t="s">
        <v>52</v>
      </c>
      <c r="C22319">
        <v>74</v>
      </c>
      <c r="D22319">
        <v>190</v>
      </c>
      <c r="E22319">
        <f t="shared" si="2784"/>
        <v>14060</v>
      </c>
      <c r="F22319" t="s">
        <v>81</v>
      </c>
      <c r="G22319" s="1">
        <v>42525</v>
      </c>
      <c r="H22319" t="s">
        <v>25</v>
      </c>
      <c r="I22319" t="str">
        <f t="shared" si="2790"/>
        <v>June</v>
      </c>
      <c r="J22319" t="str">
        <f t="shared" si="2791"/>
        <v>2016</v>
      </c>
      <c r="K22319" t="str">
        <f t="shared" si="2785"/>
        <v>Q2</v>
      </c>
      <c r="L22319" t="str">
        <f t="shared" si="2786"/>
        <v>Fast Moving</v>
      </c>
      <c r="M22319" t="str">
        <f>VLOOKUP($B22319,[1]Sheet1!$A$1:$B$57,MATCH('[1]FMCG Retail Data'!M$1,[1]Sheet1!$A$1:$B$1,0),FALSE)</f>
        <v>HouseHold</v>
      </c>
      <c r="N22319" s="2">
        <f>VLOOKUP(B22319,[2]Sheet1!$A$1:$B$57,MATCH(N$1,[2]Sheet1!$A$1:$B$1,0),FALSE)</f>
        <v>0.47</v>
      </c>
      <c r="O22319" s="3">
        <f t="shared" si="2787"/>
        <v>6608.2</v>
      </c>
      <c r="P22319">
        <f t="shared" si="2788"/>
        <v>89.3</v>
      </c>
      <c r="Q22319">
        <f t="shared" si="2789"/>
        <v>2671400</v>
      </c>
    </row>
    <row r="22320" spans="1:17" x14ac:dyDescent="0.3">
      <c r="A22320">
        <v>22642483</v>
      </c>
      <c r="B22320" t="s">
        <v>53</v>
      </c>
      <c r="C22320">
        <v>35</v>
      </c>
      <c r="D22320">
        <v>75</v>
      </c>
      <c r="E22320">
        <f t="shared" si="2784"/>
        <v>2625</v>
      </c>
      <c r="F22320" t="s">
        <v>81</v>
      </c>
      <c r="G22320" s="1">
        <v>43017</v>
      </c>
      <c r="H22320" t="s">
        <v>30</v>
      </c>
      <c r="I22320" t="str">
        <f t="shared" si="2790"/>
        <v>October</v>
      </c>
      <c r="J22320" t="str">
        <f t="shared" si="2791"/>
        <v>2017</v>
      </c>
      <c r="K22320" t="str">
        <f t="shared" si="2785"/>
        <v>Q4</v>
      </c>
      <c r="L22320" t="str">
        <f t="shared" si="2786"/>
        <v>Slow Moving</v>
      </c>
      <c r="M22320" t="str">
        <f>VLOOKUP($B22320,[1]Sheet1!$A$1:$B$57,MATCH('[1]FMCG Retail Data'!M$1,[1]Sheet1!$A$1:$B$1,0),FALSE)</f>
        <v>HouseHold</v>
      </c>
      <c r="N22320" s="2">
        <f>VLOOKUP(B22320,[2]Sheet1!$A$1:$B$57,MATCH(N$1,[2]Sheet1!$A$1:$B$1,0),FALSE)</f>
        <v>0.4</v>
      </c>
      <c r="O22320" s="3">
        <f t="shared" si="2787"/>
        <v>1050</v>
      </c>
      <c r="P22320">
        <f t="shared" si="2788"/>
        <v>30</v>
      </c>
      <c r="Q22320">
        <f t="shared" si="2789"/>
        <v>196875</v>
      </c>
    </row>
    <row r="22321" spans="1:17" x14ac:dyDescent="0.3">
      <c r="A22321">
        <v>44694124</v>
      </c>
      <c r="B22321" t="s">
        <v>54</v>
      </c>
      <c r="C22321">
        <v>610</v>
      </c>
      <c r="D22321">
        <v>3590</v>
      </c>
      <c r="E22321">
        <f t="shared" si="2784"/>
        <v>2189900</v>
      </c>
      <c r="F22321" t="s">
        <v>81</v>
      </c>
      <c r="G22321" s="1">
        <v>42936</v>
      </c>
      <c r="H22321" t="s">
        <v>23</v>
      </c>
      <c r="I22321" t="str">
        <f t="shared" si="2790"/>
        <v>July</v>
      </c>
      <c r="J22321" t="str">
        <f t="shared" si="2791"/>
        <v>2017</v>
      </c>
      <c r="K22321" t="str">
        <f t="shared" si="2785"/>
        <v>Q3</v>
      </c>
      <c r="L22321" t="str">
        <f t="shared" si="2786"/>
        <v>Fast Moving</v>
      </c>
      <c r="M22321" t="str">
        <f>VLOOKUP($B22321,[1]Sheet1!$A$1:$B$57,MATCH('[1]FMCG Retail Data'!M$1,[1]Sheet1!$A$1:$B$1,0),FALSE)</f>
        <v>Personal Care</v>
      </c>
      <c r="N22321" s="2">
        <f>VLOOKUP(B22321,[2]Sheet1!$A$1:$B$57,MATCH(N$1,[2]Sheet1!$A$1:$B$1,0),FALSE)</f>
        <v>0.45</v>
      </c>
      <c r="O22321" s="3">
        <f t="shared" si="2787"/>
        <v>985455</v>
      </c>
      <c r="P22321">
        <f t="shared" si="2788"/>
        <v>1615.5</v>
      </c>
      <c r="Q22321">
        <f t="shared" si="2789"/>
        <v>7861741000</v>
      </c>
    </row>
    <row r="22322" spans="1:17" x14ac:dyDescent="0.3">
      <c r="A22322">
        <v>82382094</v>
      </c>
      <c r="B22322" t="s">
        <v>55</v>
      </c>
      <c r="C22322">
        <v>99</v>
      </c>
      <c r="D22322">
        <v>80</v>
      </c>
      <c r="E22322">
        <f t="shared" si="2784"/>
        <v>7920</v>
      </c>
      <c r="F22322" t="s">
        <v>81</v>
      </c>
      <c r="G22322" s="1">
        <v>42859</v>
      </c>
      <c r="H22322" t="s">
        <v>25</v>
      </c>
      <c r="I22322" t="str">
        <f t="shared" si="2790"/>
        <v>May</v>
      </c>
      <c r="J22322" t="str">
        <f t="shared" si="2791"/>
        <v>2017</v>
      </c>
      <c r="K22322" t="str">
        <f t="shared" si="2785"/>
        <v>Q2</v>
      </c>
      <c r="L22322" t="str">
        <f t="shared" si="2786"/>
        <v>Fast Moving</v>
      </c>
      <c r="M22322" t="str">
        <f>VLOOKUP($B22322,[1]Sheet1!$A$1:$B$57,MATCH('[1]FMCG Retail Data'!M$1,[1]Sheet1!$A$1:$B$1,0),FALSE)</f>
        <v>Personal Care</v>
      </c>
      <c r="N22322" s="2">
        <f>VLOOKUP(B22322,[2]Sheet1!$A$1:$B$57,MATCH(N$1,[2]Sheet1!$A$1:$B$1,0),FALSE)</f>
        <v>0.18</v>
      </c>
      <c r="O22322" s="3">
        <f t="shared" si="2787"/>
        <v>1425.6</v>
      </c>
      <c r="P22322">
        <f t="shared" si="2788"/>
        <v>14.399999999999999</v>
      </c>
      <c r="Q22322">
        <f t="shared" si="2789"/>
        <v>633600</v>
      </c>
    </row>
    <row r="22323" spans="1:17" x14ac:dyDescent="0.3">
      <c r="A22323">
        <v>84854367</v>
      </c>
      <c r="B22323" t="s">
        <v>56</v>
      </c>
      <c r="C22323">
        <v>410</v>
      </c>
      <c r="D22323">
        <v>230</v>
      </c>
      <c r="E22323">
        <f t="shared" si="2784"/>
        <v>94300</v>
      </c>
      <c r="F22323" t="s">
        <v>81</v>
      </c>
      <c r="G22323" s="1">
        <v>43301</v>
      </c>
      <c r="H22323" t="s">
        <v>23</v>
      </c>
      <c r="I22323" t="str">
        <f t="shared" si="2790"/>
        <v>July</v>
      </c>
      <c r="J22323" t="str">
        <f t="shared" si="2791"/>
        <v>2018</v>
      </c>
      <c r="K22323" t="str">
        <f t="shared" si="2785"/>
        <v>Q3</v>
      </c>
      <c r="L22323" t="str">
        <f t="shared" si="2786"/>
        <v>Fast Moving</v>
      </c>
      <c r="M22323" t="str">
        <f>VLOOKUP($B22323,[1]Sheet1!$A$1:$B$57,MATCH('[1]FMCG Retail Data'!M$1,[1]Sheet1!$A$1:$B$1,0),FALSE)</f>
        <v>Personal Care</v>
      </c>
      <c r="N22323" s="2">
        <f>VLOOKUP(B22323,[2]Sheet1!$A$1:$B$57,MATCH(N$1,[2]Sheet1!$A$1:$B$1,0),FALSE)</f>
        <v>0.3</v>
      </c>
      <c r="O22323" s="3">
        <f t="shared" si="2787"/>
        <v>28290</v>
      </c>
      <c r="P22323">
        <f t="shared" si="2788"/>
        <v>69</v>
      </c>
      <c r="Q22323">
        <f t="shared" si="2789"/>
        <v>21689000</v>
      </c>
    </row>
    <row r="22324" spans="1:17" x14ac:dyDescent="0.3">
      <c r="A22324">
        <v>75923447</v>
      </c>
      <c r="B22324" t="s">
        <v>57</v>
      </c>
      <c r="C22324">
        <v>46</v>
      </c>
      <c r="D22324">
        <v>140</v>
      </c>
      <c r="E22324">
        <f t="shared" si="2784"/>
        <v>6440</v>
      </c>
      <c r="F22324" t="s">
        <v>81</v>
      </c>
      <c r="G22324" s="1">
        <v>42758</v>
      </c>
      <c r="H22324" t="s">
        <v>25</v>
      </c>
      <c r="I22324" t="str">
        <f t="shared" si="2790"/>
        <v>January</v>
      </c>
      <c r="J22324" t="str">
        <f t="shared" si="2791"/>
        <v>2017</v>
      </c>
      <c r="K22324" t="str">
        <f t="shared" si="2785"/>
        <v>Q1</v>
      </c>
      <c r="L22324" t="str">
        <f t="shared" si="2786"/>
        <v>Slow Moving</v>
      </c>
      <c r="M22324" t="str">
        <f>VLOOKUP($B22324,[1]Sheet1!$A$1:$B$57,MATCH('[1]FMCG Retail Data'!M$1,[1]Sheet1!$A$1:$B$1,0),FALSE)</f>
        <v>Personal Care</v>
      </c>
      <c r="N22324" s="2">
        <f>VLOOKUP(B22324,[2]Sheet1!$A$1:$B$57,MATCH(N$1,[2]Sheet1!$A$1:$B$1,0),FALSE)</f>
        <v>0.17</v>
      </c>
      <c r="O22324" s="3">
        <f t="shared" si="2787"/>
        <v>1094.8</v>
      </c>
      <c r="P22324">
        <f t="shared" si="2788"/>
        <v>23.8</v>
      </c>
      <c r="Q22324">
        <f t="shared" si="2789"/>
        <v>901600</v>
      </c>
    </row>
    <row r="22325" spans="1:17" x14ac:dyDescent="0.3">
      <c r="A22325">
        <v>56372450</v>
      </c>
      <c r="B22325" t="s">
        <v>58</v>
      </c>
      <c r="C22325">
        <v>67</v>
      </c>
      <c r="D22325">
        <v>289</v>
      </c>
      <c r="E22325">
        <f t="shared" si="2784"/>
        <v>19363</v>
      </c>
      <c r="F22325" t="s">
        <v>81</v>
      </c>
      <c r="G22325" s="1">
        <v>42591</v>
      </c>
      <c r="H22325" t="s">
        <v>19</v>
      </c>
      <c r="I22325" t="str">
        <f t="shared" si="2790"/>
        <v>August</v>
      </c>
      <c r="J22325" t="str">
        <f t="shared" si="2791"/>
        <v>2016</v>
      </c>
      <c r="K22325" t="str">
        <f t="shared" si="2785"/>
        <v>Q3</v>
      </c>
      <c r="L22325" t="str">
        <f t="shared" si="2786"/>
        <v>Fast Moving</v>
      </c>
      <c r="M22325" t="str">
        <f>VLOOKUP($B22325,[1]Sheet1!$A$1:$B$57,MATCH('[1]FMCG Retail Data'!M$1,[1]Sheet1!$A$1:$B$1,0),FALSE)</f>
        <v>Personal Care</v>
      </c>
      <c r="N22325" s="2">
        <f>VLOOKUP(B22325,[2]Sheet1!$A$1:$B$57,MATCH(N$1,[2]Sheet1!$A$1:$B$1,0),FALSE)</f>
        <v>0.22</v>
      </c>
      <c r="O22325" s="3">
        <f t="shared" si="2787"/>
        <v>4259.8599999999997</v>
      </c>
      <c r="P22325">
        <f t="shared" si="2788"/>
        <v>63.58</v>
      </c>
      <c r="Q22325">
        <f t="shared" si="2789"/>
        <v>5595907</v>
      </c>
    </row>
    <row r="22326" spans="1:17" x14ac:dyDescent="0.3">
      <c r="A22326">
        <v>63294606</v>
      </c>
      <c r="B22326" t="s">
        <v>59</v>
      </c>
      <c r="C22326">
        <v>73</v>
      </c>
      <c r="D22326">
        <v>60</v>
      </c>
      <c r="E22326">
        <f t="shared" si="2784"/>
        <v>4380</v>
      </c>
      <c r="F22326" t="s">
        <v>81</v>
      </c>
      <c r="G22326" s="1">
        <v>43349</v>
      </c>
      <c r="H22326" t="s">
        <v>25</v>
      </c>
      <c r="I22326" t="str">
        <f t="shared" si="2790"/>
        <v>September</v>
      </c>
      <c r="J22326" t="str">
        <f t="shared" si="2791"/>
        <v>2018</v>
      </c>
      <c r="K22326" t="str">
        <f t="shared" si="2785"/>
        <v>Q3</v>
      </c>
      <c r="L22326" t="str">
        <f t="shared" si="2786"/>
        <v>Fast Moving</v>
      </c>
      <c r="M22326" t="str">
        <f>VLOOKUP($B22326,[1]Sheet1!$A$1:$B$57,MATCH('[1]FMCG Retail Data'!M$1,[1]Sheet1!$A$1:$B$1,0),FALSE)</f>
        <v>Foods</v>
      </c>
      <c r="N22326" s="2">
        <f>VLOOKUP(B22326,[2]Sheet1!$A$1:$B$57,MATCH(N$1,[2]Sheet1!$A$1:$B$1,0),FALSE)</f>
        <v>0.08</v>
      </c>
      <c r="O22326" s="3">
        <f t="shared" si="2787"/>
        <v>350.4</v>
      </c>
      <c r="P22326">
        <f t="shared" si="2788"/>
        <v>4.8</v>
      </c>
      <c r="Q22326">
        <f t="shared" si="2789"/>
        <v>262800</v>
      </c>
    </row>
    <row r="22327" spans="1:17" x14ac:dyDescent="0.3">
      <c r="A22327">
        <v>81611315</v>
      </c>
      <c r="B22327" t="s">
        <v>60</v>
      </c>
      <c r="C22327">
        <v>45</v>
      </c>
      <c r="D22327">
        <v>30</v>
      </c>
      <c r="E22327">
        <f t="shared" si="2784"/>
        <v>1350</v>
      </c>
      <c r="F22327" t="s">
        <v>81</v>
      </c>
      <c r="G22327" s="1">
        <v>42948</v>
      </c>
      <c r="H22327" t="s">
        <v>21</v>
      </c>
      <c r="I22327" t="str">
        <f t="shared" si="2790"/>
        <v>August</v>
      </c>
      <c r="J22327" t="str">
        <f t="shared" si="2791"/>
        <v>2017</v>
      </c>
      <c r="K22327" t="str">
        <f t="shared" si="2785"/>
        <v>Q3</v>
      </c>
      <c r="L22327" t="str">
        <f t="shared" si="2786"/>
        <v>Slow Moving</v>
      </c>
      <c r="M22327" t="str">
        <f>VLOOKUP($B22327,[1]Sheet1!$A$1:$B$57,MATCH('[1]FMCG Retail Data'!M$1,[1]Sheet1!$A$1:$B$1,0),FALSE)</f>
        <v>Foods</v>
      </c>
      <c r="N22327" s="2">
        <f>VLOOKUP(B22327,[2]Sheet1!$A$1:$B$57,MATCH(N$1,[2]Sheet1!$A$1:$B$1,0),FALSE)</f>
        <v>0.1</v>
      </c>
      <c r="O22327" s="3">
        <f t="shared" si="2787"/>
        <v>135</v>
      </c>
      <c r="P22327">
        <f t="shared" si="2788"/>
        <v>3</v>
      </c>
      <c r="Q22327">
        <f t="shared" si="2789"/>
        <v>40500</v>
      </c>
    </row>
    <row r="22328" spans="1:17" x14ac:dyDescent="0.3">
      <c r="A22328">
        <v>64581082</v>
      </c>
      <c r="B22328" t="s">
        <v>61</v>
      </c>
      <c r="C22328">
        <v>98</v>
      </c>
      <c r="D22328">
        <v>40</v>
      </c>
      <c r="E22328">
        <f t="shared" si="2784"/>
        <v>3920</v>
      </c>
      <c r="F22328" t="s">
        <v>81</v>
      </c>
      <c r="G22328" s="1">
        <v>43262</v>
      </c>
      <c r="H22328" t="s">
        <v>21</v>
      </c>
      <c r="I22328" t="str">
        <f t="shared" si="2790"/>
        <v>June</v>
      </c>
      <c r="J22328" t="str">
        <f t="shared" si="2791"/>
        <v>2018</v>
      </c>
      <c r="K22328" t="str">
        <f t="shared" si="2785"/>
        <v>Q2</v>
      </c>
      <c r="L22328" t="str">
        <f t="shared" si="2786"/>
        <v>Fast Moving</v>
      </c>
      <c r="M22328" t="str">
        <f>VLOOKUP($B22328,[1]Sheet1!$A$1:$B$57,MATCH('[1]FMCG Retail Data'!M$1,[1]Sheet1!$A$1:$B$1,0),FALSE)</f>
        <v>Foods</v>
      </c>
      <c r="N22328" s="2">
        <f>VLOOKUP(B22328,[2]Sheet1!$A$1:$B$57,MATCH(N$1,[2]Sheet1!$A$1:$B$1,0),FALSE)</f>
        <v>0.2</v>
      </c>
      <c r="O22328" s="3">
        <f t="shared" si="2787"/>
        <v>784</v>
      </c>
      <c r="P22328">
        <f t="shared" si="2788"/>
        <v>8</v>
      </c>
      <c r="Q22328">
        <f t="shared" si="2789"/>
        <v>156800</v>
      </c>
    </row>
    <row r="22329" spans="1:17" x14ac:dyDescent="0.3">
      <c r="A22329">
        <v>82363431</v>
      </c>
      <c r="B22329" t="s">
        <v>62</v>
      </c>
      <c r="C22329">
        <v>410</v>
      </c>
      <c r="D22329">
        <v>199</v>
      </c>
      <c r="E22329">
        <f t="shared" si="2784"/>
        <v>81590</v>
      </c>
      <c r="F22329" t="s">
        <v>81</v>
      </c>
      <c r="G22329" s="1">
        <v>43053</v>
      </c>
      <c r="H22329" t="s">
        <v>30</v>
      </c>
      <c r="I22329" t="str">
        <f t="shared" si="2790"/>
        <v>November</v>
      </c>
      <c r="J22329" t="str">
        <f t="shared" si="2791"/>
        <v>2017</v>
      </c>
      <c r="K22329" t="str">
        <f t="shared" si="2785"/>
        <v>Q4</v>
      </c>
      <c r="L22329" t="str">
        <f t="shared" si="2786"/>
        <v>Fast Moving</v>
      </c>
      <c r="M22329" t="str">
        <f>VLOOKUP($B22329,[1]Sheet1!$A$1:$B$57,MATCH('[1]FMCG Retail Data'!M$1,[1]Sheet1!$A$1:$B$1,0),FALSE)</f>
        <v>Foods</v>
      </c>
      <c r="N22329" s="2">
        <f>VLOOKUP(B22329,[2]Sheet1!$A$1:$B$57,MATCH(N$1,[2]Sheet1!$A$1:$B$1,0),FALSE)</f>
        <v>0.2</v>
      </c>
      <c r="O22329" s="3">
        <f t="shared" si="2787"/>
        <v>16318.000000000002</v>
      </c>
      <c r="P22329">
        <f t="shared" si="2788"/>
        <v>39.800000000000004</v>
      </c>
      <c r="Q22329">
        <f t="shared" si="2789"/>
        <v>16236410</v>
      </c>
    </row>
    <row r="22330" spans="1:17" x14ac:dyDescent="0.3">
      <c r="A22330">
        <v>42122110</v>
      </c>
      <c r="B22330" t="s">
        <v>63</v>
      </c>
      <c r="C22330">
        <v>58</v>
      </c>
      <c r="D22330">
        <v>65</v>
      </c>
      <c r="E22330">
        <f t="shared" si="2784"/>
        <v>3770</v>
      </c>
      <c r="F22330" t="s">
        <v>81</v>
      </c>
      <c r="G22330" s="1">
        <v>42617</v>
      </c>
      <c r="H22330" t="s">
        <v>25</v>
      </c>
      <c r="I22330" t="str">
        <f t="shared" si="2790"/>
        <v>September</v>
      </c>
      <c r="J22330" t="str">
        <f t="shared" si="2791"/>
        <v>2016</v>
      </c>
      <c r="K22330" t="str">
        <f t="shared" si="2785"/>
        <v>Q3</v>
      </c>
      <c r="L22330" t="str">
        <f t="shared" si="2786"/>
        <v>Fast Moving</v>
      </c>
      <c r="M22330" t="str">
        <f>VLOOKUP($B22330,[1]Sheet1!$A$1:$B$57,MATCH('[1]FMCG Retail Data'!M$1,[1]Sheet1!$A$1:$B$1,0),FALSE)</f>
        <v>Foods</v>
      </c>
      <c r="N22330" s="2">
        <f>VLOOKUP(B22330,[2]Sheet1!$A$1:$B$57,MATCH(N$1,[2]Sheet1!$A$1:$B$1,0),FALSE)</f>
        <v>0.15</v>
      </c>
      <c r="O22330" s="3">
        <f t="shared" si="2787"/>
        <v>565.5</v>
      </c>
      <c r="P22330">
        <f t="shared" si="2788"/>
        <v>9.75</v>
      </c>
      <c r="Q22330">
        <f t="shared" si="2789"/>
        <v>245050</v>
      </c>
    </row>
    <row r="22331" spans="1:17" x14ac:dyDescent="0.3">
      <c r="A22331">
        <v>64662741</v>
      </c>
      <c r="B22331" t="s">
        <v>64</v>
      </c>
      <c r="C22331">
        <v>96</v>
      </c>
      <c r="D22331">
        <v>120</v>
      </c>
      <c r="E22331">
        <f t="shared" si="2784"/>
        <v>11520</v>
      </c>
      <c r="F22331" t="s">
        <v>81</v>
      </c>
      <c r="G22331" s="1">
        <v>42710</v>
      </c>
      <c r="H22331" t="s">
        <v>21</v>
      </c>
      <c r="I22331" t="str">
        <f t="shared" si="2790"/>
        <v>December</v>
      </c>
      <c r="J22331" t="str">
        <f t="shared" si="2791"/>
        <v>2016</v>
      </c>
      <c r="K22331" t="str">
        <f t="shared" si="2785"/>
        <v>Q4</v>
      </c>
      <c r="L22331" t="str">
        <f t="shared" si="2786"/>
        <v>Fast Moving</v>
      </c>
      <c r="M22331" t="str">
        <f>VLOOKUP($B22331,[1]Sheet1!$A$1:$B$57,MATCH('[1]FMCG Retail Data'!M$1,[1]Sheet1!$A$1:$B$1,0),FALSE)</f>
        <v>Foods</v>
      </c>
      <c r="N22331" s="2">
        <f>VLOOKUP(B22331,[2]Sheet1!$A$1:$B$57,MATCH(N$1,[2]Sheet1!$A$1:$B$1,0),FALSE)</f>
        <v>0.18</v>
      </c>
      <c r="O22331" s="3">
        <f t="shared" si="2787"/>
        <v>2073.6</v>
      </c>
      <c r="P22331">
        <f t="shared" si="2788"/>
        <v>21.599999999999998</v>
      </c>
      <c r="Q22331">
        <f t="shared" si="2789"/>
        <v>1382400</v>
      </c>
    </row>
    <row r="22332" spans="1:17" x14ac:dyDescent="0.3">
      <c r="A22332">
        <v>34901307</v>
      </c>
      <c r="B22332" t="s">
        <v>65</v>
      </c>
      <c r="C22332">
        <v>810</v>
      </c>
      <c r="D22332">
        <v>400</v>
      </c>
      <c r="E22332">
        <f t="shared" si="2784"/>
        <v>324000</v>
      </c>
      <c r="F22332" t="s">
        <v>81</v>
      </c>
      <c r="G22332" s="1">
        <v>43359</v>
      </c>
      <c r="H22332" t="s">
        <v>19</v>
      </c>
      <c r="I22332" t="str">
        <f t="shared" si="2790"/>
        <v>September</v>
      </c>
      <c r="J22332" t="str">
        <f t="shared" si="2791"/>
        <v>2018</v>
      </c>
      <c r="K22332" t="str">
        <f t="shared" si="2785"/>
        <v>Q3</v>
      </c>
      <c r="L22332" t="str">
        <f t="shared" si="2786"/>
        <v>Fast Moving</v>
      </c>
      <c r="M22332" t="str">
        <f>VLOOKUP($B22332,[1]Sheet1!$A$1:$B$57,MATCH('[1]FMCG Retail Data'!M$1,[1]Sheet1!$A$1:$B$1,0),FALSE)</f>
        <v>Foods</v>
      </c>
      <c r="N22332" s="2">
        <f>VLOOKUP(B22332,[2]Sheet1!$A$1:$B$57,MATCH(N$1,[2]Sheet1!$A$1:$B$1,0),FALSE)</f>
        <v>0.23</v>
      </c>
      <c r="O22332" s="3">
        <f t="shared" si="2787"/>
        <v>74520</v>
      </c>
      <c r="P22332">
        <f t="shared" si="2788"/>
        <v>92</v>
      </c>
      <c r="Q22332">
        <f t="shared" si="2789"/>
        <v>129600000</v>
      </c>
    </row>
    <row r="22333" spans="1:17" x14ac:dyDescent="0.3">
      <c r="A22333">
        <v>50172159</v>
      </c>
      <c r="B22333" t="s">
        <v>66</v>
      </c>
      <c r="C22333">
        <v>49</v>
      </c>
      <c r="D22333">
        <v>350</v>
      </c>
      <c r="E22333">
        <f t="shared" si="2784"/>
        <v>17150</v>
      </c>
      <c r="F22333" t="s">
        <v>81</v>
      </c>
      <c r="G22333" s="1">
        <v>43339</v>
      </c>
      <c r="H22333" t="s">
        <v>21</v>
      </c>
      <c r="I22333" t="str">
        <f t="shared" si="2790"/>
        <v>August</v>
      </c>
      <c r="J22333" t="str">
        <f t="shared" si="2791"/>
        <v>2018</v>
      </c>
      <c r="K22333" t="str">
        <f t="shared" si="2785"/>
        <v>Q3</v>
      </c>
      <c r="L22333" t="str">
        <f t="shared" si="2786"/>
        <v>Slow Moving</v>
      </c>
      <c r="M22333" t="str">
        <f>VLOOKUP($B22333,[1]Sheet1!$A$1:$B$57,MATCH('[1]FMCG Retail Data'!M$1,[1]Sheet1!$A$1:$B$1,0),FALSE)</f>
        <v>Foods</v>
      </c>
      <c r="N22333" s="2">
        <f>VLOOKUP(B22333,[2]Sheet1!$A$1:$B$57,MATCH(N$1,[2]Sheet1!$A$1:$B$1,0),FALSE)</f>
        <v>0.15</v>
      </c>
      <c r="O22333" s="3">
        <f t="shared" si="2787"/>
        <v>2572.5</v>
      </c>
      <c r="P22333">
        <f t="shared" si="2788"/>
        <v>52.5</v>
      </c>
      <c r="Q22333">
        <f t="shared" si="2789"/>
        <v>6002500</v>
      </c>
    </row>
    <row r="22334" spans="1:17" x14ac:dyDescent="0.3">
      <c r="A22334">
        <v>41211279</v>
      </c>
      <c r="B22334" t="s">
        <v>67</v>
      </c>
      <c r="C22334">
        <v>87</v>
      </c>
      <c r="D22334">
        <v>105</v>
      </c>
      <c r="E22334">
        <f t="shared" si="2784"/>
        <v>9135</v>
      </c>
      <c r="F22334" t="s">
        <v>81</v>
      </c>
      <c r="G22334" s="1">
        <v>42627</v>
      </c>
      <c r="H22334" t="s">
        <v>25</v>
      </c>
      <c r="I22334" t="str">
        <f t="shared" si="2790"/>
        <v>September</v>
      </c>
      <c r="J22334" t="str">
        <f t="shared" si="2791"/>
        <v>2016</v>
      </c>
      <c r="K22334" t="str">
        <f t="shared" si="2785"/>
        <v>Q3</v>
      </c>
      <c r="L22334" t="str">
        <f t="shared" si="2786"/>
        <v>Fast Moving</v>
      </c>
      <c r="M22334" t="str">
        <f>VLOOKUP($B22334,[1]Sheet1!$A$1:$B$57,MATCH('[1]FMCG Retail Data'!M$1,[1]Sheet1!$A$1:$B$1,0),FALSE)</f>
        <v>Foods</v>
      </c>
      <c r="N22334" s="2">
        <f>VLOOKUP(B22334,[2]Sheet1!$A$1:$B$57,MATCH(N$1,[2]Sheet1!$A$1:$B$1,0),FALSE)</f>
        <v>0.18</v>
      </c>
      <c r="O22334" s="3">
        <f t="shared" si="2787"/>
        <v>1644.3</v>
      </c>
      <c r="P22334">
        <f t="shared" si="2788"/>
        <v>18.899999999999999</v>
      </c>
      <c r="Q22334">
        <f t="shared" si="2789"/>
        <v>959175</v>
      </c>
    </row>
    <row r="22335" spans="1:17" x14ac:dyDescent="0.3">
      <c r="A22335">
        <v>64914557</v>
      </c>
      <c r="B22335" t="s">
        <v>68</v>
      </c>
      <c r="C22335">
        <v>55</v>
      </c>
      <c r="D22335">
        <v>40</v>
      </c>
      <c r="E22335">
        <f t="shared" si="2784"/>
        <v>2200</v>
      </c>
      <c r="F22335" t="s">
        <v>81</v>
      </c>
      <c r="G22335" s="1">
        <v>42954</v>
      </c>
      <c r="H22335" t="s">
        <v>23</v>
      </c>
      <c r="I22335" t="str">
        <f t="shared" si="2790"/>
        <v>August</v>
      </c>
      <c r="J22335" t="str">
        <f t="shared" si="2791"/>
        <v>2017</v>
      </c>
      <c r="K22335" t="str">
        <f t="shared" si="2785"/>
        <v>Q3</v>
      </c>
      <c r="L22335" t="str">
        <f t="shared" si="2786"/>
        <v>Fast Moving</v>
      </c>
      <c r="M22335" t="str">
        <f>VLOOKUP($B22335,[1]Sheet1!$A$1:$B$57,MATCH('[1]FMCG Retail Data'!M$1,[1]Sheet1!$A$1:$B$1,0),FALSE)</f>
        <v>Foods</v>
      </c>
      <c r="N22335" s="2">
        <f>VLOOKUP(B22335,[2]Sheet1!$A$1:$B$57,MATCH(N$1,[2]Sheet1!$A$1:$B$1,0),FALSE)</f>
        <v>0.27</v>
      </c>
      <c r="O22335" s="3">
        <f t="shared" si="2787"/>
        <v>594</v>
      </c>
      <c r="P22335">
        <f t="shared" si="2788"/>
        <v>10.8</v>
      </c>
      <c r="Q22335">
        <f t="shared" si="2789"/>
        <v>88000</v>
      </c>
    </row>
    <row r="22336" spans="1:17" x14ac:dyDescent="0.3">
      <c r="A22336">
        <v>56351790</v>
      </c>
      <c r="B22336" t="s">
        <v>69</v>
      </c>
      <c r="C22336">
        <v>47</v>
      </c>
      <c r="D22336">
        <v>125</v>
      </c>
      <c r="E22336">
        <f t="shared" si="2784"/>
        <v>5875</v>
      </c>
      <c r="F22336" t="s">
        <v>81</v>
      </c>
      <c r="G22336" s="1">
        <v>42408</v>
      </c>
      <c r="H22336" t="s">
        <v>19</v>
      </c>
      <c r="I22336" t="str">
        <f t="shared" si="2790"/>
        <v>February</v>
      </c>
      <c r="J22336" t="str">
        <f t="shared" si="2791"/>
        <v>2016</v>
      </c>
      <c r="K22336" t="str">
        <f t="shared" si="2785"/>
        <v>Q1</v>
      </c>
      <c r="L22336" t="str">
        <f t="shared" si="2786"/>
        <v>Slow Moving</v>
      </c>
      <c r="M22336" t="str">
        <f>VLOOKUP($B22336,[1]Sheet1!$A$1:$B$57,MATCH('[1]FMCG Retail Data'!M$1,[1]Sheet1!$A$1:$B$1,0),FALSE)</f>
        <v>Foods</v>
      </c>
      <c r="N22336" s="2">
        <f>VLOOKUP(B22336,[2]Sheet1!$A$1:$B$57,MATCH(N$1,[2]Sheet1!$A$1:$B$1,0),FALSE)</f>
        <v>0.23</v>
      </c>
      <c r="O22336" s="3">
        <f t="shared" si="2787"/>
        <v>1351.25</v>
      </c>
      <c r="P22336">
        <f t="shared" si="2788"/>
        <v>28.75</v>
      </c>
      <c r="Q22336">
        <f t="shared" si="2789"/>
        <v>734375</v>
      </c>
    </row>
    <row r="22337" spans="1:17" x14ac:dyDescent="0.3">
      <c r="A22337">
        <v>25851405</v>
      </c>
      <c r="B22337" t="s">
        <v>70</v>
      </c>
      <c r="C22337">
        <v>34</v>
      </c>
      <c r="D22337">
        <v>125</v>
      </c>
      <c r="E22337">
        <f t="shared" si="2784"/>
        <v>4250</v>
      </c>
      <c r="F22337" t="s">
        <v>81</v>
      </c>
      <c r="G22337" s="1">
        <v>42737</v>
      </c>
      <c r="H22337" t="s">
        <v>30</v>
      </c>
      <c r="I22337" t="str">
        <f t="shared" si="2790"/>
        <v>January</v>
      </c>
      <c r="J22337" t="str">
        <f t="shared" si="2791"/>
        <v>2017</v>
      </c>
      <c r="K22337" t="str">
        <f t="shared" si="2785"/>
        <v>Q1</v>
      </c>
      <c r="L22337" t="str">
        <f t="shared" si="2786"/>
        <v>Slow Moving</v>
      </c>
      <c r="M22337" t="str">
        <f>VLOOKUP($B22337,[1]Sheet1!$A$1:$B$57,MATCH('[1]FMCG Retail Data'!M$1,[1]Sheet1!$A$1:$B$1,0),FALSE)</f>
        <v>Foods</v>
      </c>
      <c r="N22337" s="2">
        <f>VLOOKUP(B22337,[2]Sheet1!$A$1:$B$57,MATCH(N$1,[2]Sheet1!$A$1:$B$1,0),FALSE)</f>
        <v>0.18</v>
      </c>
      <c r="O22337" s="3">
        <f t="shared" si="2787"/>
        <v>765</v>
      </c>
      <c r="P22337">
        <f t="shared" si="2788"/>
        <v>22.5</v>
      </c>
      <c r="Q22337">
        <f t="shared" si="2789"/>
        <v>531250</v>
      </c>
    </row>
    <row r="22338" spans="1:17" x14ac:dyDescent="0.3">
      <c r="A22338">
        <v>19914366</v>
      </c>
      <c r="B22338" t="s">
        <v>71</v>
      </c>
      <c r="C22338">
        <v>94</v>
      </c>
      <c r="D22338">
        <v>80</v>
      </c>
      <c r="E22338">
        <f t="shared" si="2784"/>
        <v>7520</v>
      </c>
      <c r="F22338" t="s">
        <v>81</v>
      </c>
      <c r="G22338" s="1">
        <v>42963</v>
      </c>
      <c r="H22338" t="s">
        <v>25</v>
      </c>
      <c r="I22338" t="str">
        <f t="shared" si="2790"/>
        <v>August</v>
      </c>
      <c r="J22338" t="str">
        <f t="shared" si="2791"/>
        <v>2017</v>
      </c>
      <c r="K22338" t="str">
        <f t="shared" si="2785"/>
        <v>Q3</v>
      </c>
      <c r="L22338" t="str">
        <f t="shared" si="2786"/>
        <v>Fast Moving</v>
      </c>
      <c r="M22338" t="str">
        <f>VLOOKUP($B22338,[1]Sheet1!$A$1:$B$57,MATCH('[1]FMCG Retail Data'!M$1,[1]Sheet1!$A$1:$B$1,0),FALSE)</f>
        <v>Foods</v>
      </c>
      <c r="N22338" s="2">
        <f>VLOOKUP(B22338,[2]Sheet1!$A$1:$B$57,MATCH(N$1,[2]Sheet1!$A$1:$B$1,0),FALSE)</f>
        <v>0.36</v>
      </c>
      <c r="O22338" s="3">
        <f t="shared" si="2787"/>
        <v>2707.2</v>
      </c>
      <c r="P22338">
        <f t="shared" si="2788"/>
        <v>28.799999999999997</v>
      </c>
      <c r="Q22338">
        <f t="shared" si="2789"/>
        <v>601600</v>
      </c>
    </row>
    <row r="22339" spans="1:17" x14ac:dyDescent="0.3">
      <c r="A22339">
        <v>35454037</v>
      </c>
      <c r="B22339" t="s">
        <v>72</v>
      </c>
      <c r="C22339">
        <v>83</v>
      </c>
      <c r="D22339">
        <v>300</v>
      </c>
      <c r="E22339">
        <f t="shared" ref="E22339:E22402" si="2792">D22339*C22339</f>
        <v>24900</v>
      </c>
      <c r="F22339" t="s">
        <v>81</v>
      </c>
      <c r="G22339" s="1">
        <v>43275</v>
      </c>
      <c r="H22339" t="s">
        <v>25</v>
      </c>
      <c r="I22339" t="str">
        <f t="shared" si="2790"/>
        <v>June</v>
      </c>
      <c r="J22339" t="str">
        <f t="shared" si="2791"/>
        <v>2018</v>
      </c>
      <c r="K22339" t="str">
        <f t="shared" ref="K22339:K22402" si="2793">IF(OR(I22339="january",I22339="february",I22339="march"),"Q1",IF(OR(I22339="april",I22339="may",I22339="june"),"Q2",IF(OR(I22339="july",I22339="august",I22339="september"),"Q3","Q4")))</f>
        <v>Q2</v>
      </c>
      <c r="L22339" t="str">
        <f t="shared" ref="L22339:L22402" si="2794">IF(VALUE($C22339)&gt;=50,"Fast Moving","Slow Moving")</f>
        <v>Fast Moving</v>
      </c>
      <c r="M22339" t="str">
        <f>VLOOKUP($B22339,[1]Sheet1!$A$1:$B$57,MATCH('[1]FMCG Retail Data'!M$1,[1]Sheet1!$A$1:$B$1,0),FALSE)</f>
        <v>Foods</v>
      </c>
      <c r="N22339" s="2">
        <f>VLOOKUP(B22339,[2]Sheet1!$A$1:$B$57,MATCH(N$1,[2]Sheet1!$A$1:$B$1,0),FALSE)</f>
        <v>0.28000000000000003</v>
      </c>
      <c r="O22339" s="3">
        <f t="shared" ref="O22339:O22402" si="2795">(D22339*N22339)*C22339</f>
        <v>6972.0000000000009</v>
      </c>
      <c r="P22339">
        <f t="shared" ref="P22339:P22402" si="2796">(D22339*N22339)</f>
        <v>84.000000000000014</v>
      </c>
      <c r="Q22339">
        <f t="shared" ref="Q22339:Q22402" si="2797">(D22339*E22339)</f>
        <v>7470000</v>
      </c>
    </row>
    <row r="22340" spans="1:17" x14ac:dyDescent="0.3">
      <c r="A22340">
        <v>57741995</v>
      </c>
      <c r="B22340" t="s">
        <v>73</v>
      </c>
      <c r="C22340">
        <v>104</v>
      </c>
      <c r="D22340">
        <v>150</v>
      </c>
      <c r="E22340">
        <f t="shared" si="2792"/>
        <v>15600</v>
      </c>
      <c r="F22340" t="s">
        <v>81</v>
      </c>
      <c r="G22340" s="1">
        <v>42561</v>
      </c>
      <c r="H22340" t="s">
        <v>25</v>
      </c>
      <c r="I22340" t="str">
        <f t="shared" ref="I22340:I22403" si="2798">TEXT($G22340,"mmmm")</f>
        <v>July</v>
      </c>
      <c r="J22340" t="str">
        <f t="shared" ref="J22340:J22403" si="2799">TEXT($G22340,"yyyy")</f>
        <v>2016</v>
      </c>
      <c r="K22340" t="str">
        <f t="shared" si="2793"/>
        <v>Q3</v>
      </c>
      <c r="L22340" t="str">
        <f t="shared" si="2794"/>
        <v>Fast Moving</v>
      </c>
      <c r="M22340" t="str">
        <f>VLOOKUP($B22340,[1]Sheet1!$A$1:$B$57,MATCH('[1]FMCG Retail Data'!M$1,[1]Sheet1!$A$1:$B$1,0),FALSE)</f>
        <v>Foods</v>
      </c>
      <c r="N22340" s="2">
        <f>VLOOKUP(B22340,[2]Sheet1!$A$1:$B$57,MATCH(N$1,[2]Sheet1!$A$1:$B$1,0),FALSE)</f>
        <v>0.32</v>
      </c>
      <c r="O22340" s="3">
        <f t="shared" si="2795"/>
        <v>4992</v>
      </c>
      <c r="P22340">
        <f t="shared" si="2796"/>
        <v>48</v>
      </c>
      <c r="Q22340">
        <f t="shared" si="2797"/>
        <v>2340000</v>
      </c>
    </row>
    <row r="22341" spans="1:17" x14ac:dyDescent="0.3">
      <c r="A22341">
        <v>20621037</v>
      </c>
      <c r="B22341" t="s">
        <v>74</v>
      </c>
      <c r="C22341">
        <v>810</v>
      </c>
      <c r="D22341">
        <v>600</v>
      </c>
      <c r="E22341">
        <f t="shared" si="2792"/>
        <v>486000</v>
      </c>
      <c r="F22341" t="s">
        <v>81</v>
      </c>
      <c r="G22341" s="1">
        <v>42777</v>
      </c>
      <c r="H22341" t="s">
        <v>19</v>
      </c>
      <c r="I22341" t="str">
        <f t="shared" si="2798"/>
        <v>February</v>
      </c>
      <c r="J22341" t="str">
        <f t="shared" si="2799"/>
        <v>2017</v>
      </c>
      <c r="K22341" t="str">
        <f t="shared" si="2793"/>
        <v>Q1</v>
      </c>
      <c r="L22341" t="str">
        <f t="shared" si="2794"/>
        <v>Fast Moving</v>
      </c>
      <c r="M22341" t="str">
        <f>VLOOKUP($B22341,[1]Sheet1!$A$1:$B$57,MATCH('[1]FMCG Retail Data'!M$1,[1]Sheet1!$A$1:$B$1,0),FALSE)</f>
        <v>HouseHold</v>
      </c>
      <c r="N22341" s="2">
        <f>VLOOKUP(B22341,[2]Sheet1!$A$1:$B$57,MATCH(N$1,[2]Sheet1!$A$1:$B$1,0),FALSE)</f>
        <v>0.35</v>
      </c>
      <c r="O22341" s="3">
        <f t="shared" si="2795"/>
        <v>170100</v>
      </c>
      <c r="P22341">
        <f t="shared" si="2796"/>
        <v>210</v>
      </c>
      <c r="Q22341">
        <f t="shared" si="2797"/>
        <v>291600000</v>
      </c>
    </row>
    <row r="22342" spans="1:17" x14ac:dyDescent="0.3">
      <c r="A22342">
        <v>60993219</v>
      </c>
      <c r="B22342" t="s">
        <v>75</v>
      </c>
      <c r="C22342">
        <v>1010</v>
      </c>
      <c r="D22342">
        <v>380</v>
      </c>
      <c r="E22342">
        <f t="shared" si="2792"/>
        <v>383800</v>
      </c>
      <c r="F22342" t="s">
        <v>81</v>
      </c>
      <c r="G22342" s="1">
        <v>42993</v>
      </c>
      <c r="H22342" t="s">
        <v>30</v>
      </c>
      <c r="I22342" t="str">
        <f t="shared" si="2798"/>
        <v>September</v>
      </c>
      <c r="J22342" t="str">
        <f t="shared" si="2799"/>
        <v>2017</v>
      </c>
      <c r="K22342" t="str">
        <f t="shared" si="2793"/>
        <v>Q3</v>
      </c>
      <c r="L22342" t="str">
        <f t="shared" si="2794"/>
        <v>Fast Moving</v>
      </c>
      <c r="M22342" t="str">
        <f>VLOOKUP($B22342,[1]Sheet1!$A$1:$B$57,MATCH('[1]FMCG Retail Data'!M$1,[1]Sheet1!$A$1:$B$1,0),FALSE)</f>
        <v>HouseHold</v>
      </c>
      <c r="N22342" s="2">
        <f>VLOOKUP(B22342,[2]Sheet1!$A$1:$B$57,MATCH(N$1,[2]Sheet1!$A$1:$B$1,0),FALSE)</f>
        <v>0.27</v>
      </c>
      <c r="O22342" s="3">
        <f t="shared" si="2795"/>
        <v>103626.00000000001</v>
      </c>
      <c r="P22342">
        <f t="shared" si="2796"/>
        <v>102.60000000000001</v>
      </c>
      <c r="Q22342">
        <f t="shared" si="2797"/>
        <v>145844000</v>
      </c>
    </row>
    <row r="22343" spans="1:17" x14ac:dyDescent="0.3">
      <c r="A22343">
        <v>36284858</v>
      </c>
      <c r="B22343" t="s">
        <v>76</v>
      </c>
      <c r="C22343">
        <v>66</v>
      </c>
      <c r="D22343">
        <v>20</v>
      </c>
      <c r="E22343">
        <f t="shared" si="2792"/>
        <v>1320</v>
      </c>
      <c r="F22343" t="s">
        <v>81</v>
      </c>
      <c r="G22343" s="1">
        <v>42395</v>
      </c>
      <c r="H22343" t="s">
        <v>25</v>
      </c>
      <c r="I22343" t="str">
        <f t="shared" si="2798"/>
        <v>January</v>
      </c>
      <c r="J22343" t="str">
        <f t="shared" si="2799"/>
        <v>2016</v>
      </c>
      <c r="K22343" t="str">
        <f t="shared" si="2793"/>
        <v>Q1</v>
      </c>
      <c r="L22343" t="str">
        <f t="shared" si="2794"/>
        <v>Fast Moving</v>
      </c>
      <c r="M22343" t="str">
        <f>VLOOKUP($B22343,[1]Sheet1!$A$1:$B$57,MATCH('[1]FMCG Retail Data'!M$1,[1]Sheet1!$A$1:$B$1,0),FALSE)</f>
        <v>HouseHold</v>
      </c>
      <c r="N22343" s="2">
        <f>VLOOKUP(B22343,[2]Sheet1!$A$1:$B$57,MATCH(N$1,[2]Sheet1!$A$1:$B$1,0),FALSE)</f>
        <v>0.28999999999999998</v>
      </c>
      <c r="O22343" s="3">
        <f t="shared" si="2795"/>
        <v>382.8</v>
      </c>
      <c r="P22343">
        <f t="shared" si="2796"/>
        <v>5.8</v>
      </c>
      <c r="Q22343">
        <f t="shared" si="2797"/>
        <v>26400</v>
      </c>
    </row>
    <row r="22344" spans="1:17" x14ac:dyDescent="0.3">
      <c r="A22344">
        <v>33672560</v>
      </c>
      <c r="B22344" t="s">
        <v>77</v>
      </c>
      <c r="C22344">
        <v>93</v>
      </c>
      <c r="D22344">
        <v>135</v>
      </c>
      <c r="E22344">
        <f t="shared" si="2792"/>
        <v>12555</v>
      </c>
      <c r="F22344" t="s">
        <v>81</v>
      </c>
      <c r="G22344" s="1">
        <v>43182</v>
      </c>
      <c r="H22344" t="s">
        <v>21</v>
      </c>
      <c r="I22344" t="str">
        <f t="shared" si="2798"/>
        <v>March</v>
      </c>
      <c r="J22344" t="str">
        <f t="shared" si="2799"/>
        <v>2018</v>
      </c>
      <c r="K22344" t="str">
        <f t="shared" si="2793"/>
        <v>Q1</v>
      </c>
      <c r="L22344" t="str">
        <f t="shared" si="2794"/>
        <v>Fast Moving</v>
      </c>
      <c r="M22344" t="str">
        <f>VLOOKUP($B22344,[1]Sheet1!$A$1:$B$57,MATCH('[1]FMCG Retail Data'!M$1,[1]Sheet1!$A$1:$B$1,0),FALSE)</f>
        <v>HouseHold</v>
      </c>
      <c r="N22344" s="2">
        <f>VLOOKUP(B22344,[2]Sheet1!$A$1:$B$57,MATCH(N$1,[2]Sheet1!$A$1:$B$1,0),FALSE)</f>
        <v>0.17</v>
      </c>
      <c r="O22344" s="3">
        <f t="shared" si="2795"/>
        <v>2134.3500000000004</v>
      </c>
      <c r="P22344">
        <f t="shared" si="2796"/>
        <v>22.950000000000003</v>
      </c>
      <c r="Q22344">
        <f t="shared" si="2797"/>
        <v>1694925</v>
      </c>
    </row>
    <row r="22345" spans="1:17" x14ac:dyDescent="0.3">
      <c r="A22345">
        <v>41113544</v>
      </c>
      <c r="B22345" t="s">
        <v>78</v>
      </c>
      <c r="C22345">
        <v>48</v>
      </c>
      <c r="D22345">
        <v>180</v>
      </c>
      <c r="E22345">
        <f t="shared" si="2792"/>
        <v>8640</v>
      </c>
      <c r="F22345" t="s">
        <v>81</v>
      </c>
      <c r="G22345" s="1">
        <v>43126</v>
      </c>
      <c r="H22345" t="s">
        <v>25</v>
      </c>
      <c r="I22345" t="str">
        <f t="shared" si="2798"/>
        <v>January</v>
      </c>
      <c r="J22345" t="str">
        <f t="shared" si="2799"/>
        <v>2018</v>
      </c>
      <c r="K22345" t="str">
        <f t="shared" si="2793"/>
        <v>Q1</v>
      </c>
      <c r="L22345" t="str">
        <f t="shared" si="2794"/>
        <v>Slow Moving</v>
      </c>
      <c r="M22345" t="str">
        <f>VLOOKUP($B22345,[1]Sheet1!$A$1:$B$57,MATCH('[1]FMCG Retail Data'!M$1,[1]Sheet1!$A$1:$B$1,0),FALSE)</f>
        <v>HouseHold</v>
      </c>
      <c r="N22345" s="2">
        <f>VLOOKUP(B22345,[2]Sheet1!$A$1:$B$57,MATCH(N$1,[2]Sheet1!$A$1:$B$1,0),FALSE)</f>
        <v>0.23</v>
      </c>
      <c r="O22345" s="3">
        <f t="shared" si="2795"/>
        <v>1987.1999999999998</v>
      </c>
      <c r="P22345">
        <f t="shared" si="2796"/>
        <v>41.4</v>
      </c>
      <c r="Q22345">
        <f t="shared" si="2797"/>
        <v>1555200</v>
      </c>
    </row>
    <row r="22346" spans="1:17" x14ac:dyDescent="0.3">
      <c r="A22346">
        <v>87071244</v>
      </c>
      <c r="B22346" t="s">
        <v>17</v>
      </c>
      <c r="C22346">
        <v>53</v>
      </c>
      <c r="D22346">
        <v>30</v>
      </c>
      <c r="E22346">
        <f t="shared" si="2792"/>
        <v>1590</v>
      </c>
      <c r="F22346" t="s">
        <v>82</v>
      </c>
      <c r="G22346" s="1">
        <v>43128</v>
      </c>
      <c r="H22346" t="s">
        <v>23</v>
      </c>
      <c r="I22346" t="str">
        <f t="shared" si="2798"/>
        <v>January</v>
      </c>
      <c r="J22346" t="str">
        <f t="shared" si="2799"/>
        <v>2018</v>
      </c>
      <c r="K22346" t="str">
        <f t="shared" si="2793"/>
        <v>Q1</v>
      </c>
      <c r="L22346" t="str">
        <f t="shared" si="2794"/>
        <v>Fast Moving</v>
      </c>
      <c r="M22346" t="str">
        <f>VLOOKUP($B22346,[1]Sheet1!$A$1:$B$57,MATCH('[1]FMCG Retail Data'!M$1,[1]Sheet1!$A$1:$B$1,0),FALSE)</f>
        <v>Personal Care</v>
      </c>
      <c r="N22346" s="2">
        <f>VLOOKUP(B22346,[2]Sheet1!$A$1:$B$57,MATCH(N$1,[2]Sheet1!$A$1:$B$1,0),FALSE)</f>
        <v>0.3</v>
      </c>
      <c r="O22346" s="3">
        <f t="shared" si="2795"/>
        <v>477</v>
      </c>
      <c r="P22346">
        <f t="shared" si="2796"/>
        <v>9</v>
      </c>
      <c r="Q22346">
        <f t="shared" si="2797"/>
        <v>47700</v>
      </c>
    </row>
    <row r="22347" spans="1:17" x14ac:dyDescent="0.3">
      <c r="A22347">
        <v>63804196</v>
      </c>
      <c r="B22347" t="s">
        <v>20</v>
      </c>
      <c r="C22347">
        <v>77</v>
      </c>
      <c r="D22347">
        <v>70</v>
      </c>
      <c r="E22347">
        <f t="shared" si="2792"/>
        <v>5390</v>
      </c>
      <c r="F22347" t="s">
        <v>82</v>
      </c>
      <c r="G22347" s="1">
        <v>43162</v>
      </c>
      <c r="H22347" t="s">
        <v>23</v>
      </c>
      <c r="I22347" t="str">
        <f t="shared" si="2798"/>
        <v>March</v>
      </c>
      <c r="J22347" t="str">
        <f t="shared" si="2799"/>
        <v>2018</v>
      </c>
      <c r="K22347" t="str">
        <f t="shared" si="2793"/>
        <v>Q1</v>
      </c>
      <c r="L22347" t="str">
        <f t="shared" si="2794"/>
        <v>Fast Moving</v>
      </c>
      <c r="M22347" t="str">
        <f>VLOOKUP($B22347,[1]Sheet1!$A$1:$B$57,MATCH('[1]FMCG Retail Data'!M$1,[1]Sheet1!$A$1:$B$1,0),FALSE)</f>
        <v>Personal Care</v>
      </c>
      <c r="N22347" s="2">
        <f>VLOOKUP(B22347,[2]Sheet1!$A$1:$B$57,MATCH(N$1,[2]Sheet1!$A$1:$B$1,0),FALSE)</f>
        <v>0.12</v>
      </c>
      <c r="O22347" s="3">
        <f t="shared" si="2795"/>
        <v>646.80000000000007</v>
      </c>
      <c r="P22347">
        <f t="shared" si="2796"/>
        <v>8.4</v>
      </c>
      <c r="Q22347">
        <f t="shared" si="2797"/>
        <v>377300</v>
      </c>
    </row>
    <row r="22348" spans="1:17" x14ac:dyDescent="0.3">
      <c r="A22348">
        <v>74622455</v>
      </c>
      <c r="B22348" t="s">
        <v>22</v>
      </c>
      <c r="C22348">
        <v>27</v>
      </c>
      <c r="D22348">
        <v>230</v>
      </c>
      <c r="E22348">
        <f t="shared" si="2792"/>
        <v>6210</v>
      </c>
      <c r="F22348" t="s">
        <v>82</v>
      </c>
      <c r="G22348" s="1">
        <v>42374</v>
      </c>
      <c r="H22348" t="s">
        <v>30</v>
      </c>
      <c r="I22348" t="str">
        <f t="shared" si="2798"/>
        <v>January</v>
      </c>
      <c r="J22348" t="str">
        <f t="shared" si="2799"/>
        <v>2016</v>
      </c>
      <c r="K22348" t="str">
        <f t="shared" si="2793"/>
        <v>Q1</v>
      </c>
      <c r="L22348" t="str">
        <f t="shared" si="2794"/>
        <v>Slow Moving</v>
      </c>
      <c r="M22348" t="str">
        <f>VLOOKUP($B22348,[1]Sheet1!$A$1:$B$57,MATCH('[1]FMCG Retail Data'!M$1,[1]Sheet1!$A$1:$B$1,0),FALSE)</f>
        <v>Personal Care</v>
      </c>
      <c r="N22348" s="2">
        <f>VLOOKUP(B22348,[2]Sheet1!$A$1:$B$57,MATCH(N$1,[2]Sheet1!$A$1:$B$1,0),FALSE)</f>
        <v>0.18</v>
      </c>
      <c r="O22348" s="3">
        <f t="shared" si="2795"/>
        <v>1117.8</v>
      </c>
      <c r="P22348">
        <f t="shared" si="2796"/>
        <v>41.4</v>
      </c>
      <c r="Q22348">
        <f t="shared" si="2797"/>
        <v>1428300</v>
      </c>
    </row>
    <row r="22349" spans="1:17" x14ac:dyDescent="0.3">
      <c r="A22349">
        <v>29451360</v>
      </c>
      <c r="B22349" t="s">
        <v>24</v>
      </c>
      <c r="C22349">
        <v>29</v>
      </c>
      <c r="D22349">
        <v>299</v>
      </c>
      <c r="E22349">
        <f t="shared" si="2792"/>
        <v>8671</v>
      </c>
      <c r="F22349" t="s">
        <v>82</v>
      </c>
      <c r="G22349" s="1">
        <v>42991</v>
      </c>
      <c r="H22349" t="s">
        <v>30</v>
      </c>
      <c r="I22349" t="str">
        <f t="shared" si="2798"/>
        <v>September</v>
      </c>
      <c r="J22349" t="str">
        <f t="shared" si="2799"/>
        <v>2017</v>
      </c>
      <c r="K22349" t="str">
        <f t="shared" si="2793"/>
        <v>Q3</v>
      </c>
      <c r="L22349" t="str">
        <f t="shared" si="2794"/>
        <v>Slow Moving</v>
      </c>
      <c r="M22349" t="str">
        <f>VLOOKUP($B22349,[1]Sheet1!$A$1:$B$57,MATCH('[1]FMCG Retail Data'!M$1,[1]Sheet1!$A$1:$B$1,0),FALSE)</f>
        <v>Personal Care</v>
      </c>
      <c r="N22349" s="2">
        <f>VLOOKUP(B22349,[2]Sheet1!$A$1:$B$57,MATCH(N$1,[2]Sheet1!$A$1:$B$1,0),FALSE)</f>
        <v>0.18</v>
      </c>
      <c r="O22349" s="3">
        <f t="shared" si="2795"/>
        <v>1560.78</v>
      </c>
      <c r="P22349">
        <f t="shared" si="2796"/>
        <v>53.82</v>
      </c>
      <c r="Q22349">
        <f t="shared" si="2797"/>
        <v>2592629</v>
      </c>
    </row>
    <row r="22350" spans="1:17" x14ac:dyDescent="0.3">
      <c r="A22350">
        <v>33982003</v>
      </c>
      <c r="B22350" t="s">
        <v>26</v>
      </c>
      <c r="C22350">
        <v>710</v>
      </c>
      <c r="D22350">
        <v>599</v>
      </c>
      <c r="E22350">
        <f t="shared" si="2792"/>
        <v>425290</v>
      </c>
      <c r="F22350" t="s">
        <v>82</v>
      </c>
      <c r="G22350" s="1">
        <v>42798</v>
      </c>
      <c r="H22350" t="s">
        <v>23</v>
      </c>
      <c r="I22350" t="str">
        <f t="shared" si="2798"/>
        <v>March</v>
      </c>
      <c r="J22350" t="str">
        <f t="shared" si="2799"/>
        <v>2017</v>
      </c>
      <c r="K22350" t="str">
        <f t="shared" si="2793"/>
        <v>Q1</v>
      </c>
      <c r="L22350" t="str">
        <f t="shared" si="2794"/>
        <v>Fast Moving</v>
      </c>
      <c r="M22350" t="str">
        <f>VLOOKUP($B22350,[1]Sheet1!$A$1:$B$57,MATCH('[1]FMCG Retail Data'!M$1,[1]Sheet1!$A$1:$B$1,0),FALSE)</f>
        <v>Personal Care</v>
      </c>
      <c r="N22350" s="2">
        <f>VLOOKUP(B22350,[2]Sheet1!$A$1:$B$57,MATCH(N$1,[2]Sheet1!$A$1:$B$1,0),FALSE)</f>
        <v>0.32</v>
      </c>
      <c r="O22350" s="3">
        <f t="shared" si="2795"/>
        <v>136092.80000000002</v>
      </c>
      <c r="P22350">
        <f t="shared" si="2796"/>
        <v>191.68</v>
      </c>
      <c r="Q22350">
        <f t="shared" si="2797"/>
        <v>254748710</v>
      </c>
    </row>
    <row r="22351" spans="1:17" x14ac:dyDescent="0.3">
      <c r="A22351">
        <v>71511876</v>
      </c>
      <c r="B22351" t="s">
        <v>27</v>
      </c>
      <c r="C22351">
        <v>85</v>
      </c>
      <c r="D22351">
        <v>280</v>
      </c>
      <c r="E22351">
        <f t="shared" si="2792"/>
        <v>23800</v>
      </c>
      <c r="F22351" t="s">
        <v>82</v>
      </c>
      <c r="G22351" s="1">
        <v>42397</v>
      </c>
      <c r="H22351" t="s">
        <v>23</v>
      </c>
      <c r="I22351" t="str">
        <f t="shared" si="2798"/>
        <v>January</v>
      </c>
      <c r="J22351" t="str">
        <f t="shared" si="2799"/>
        <v>2016</v>
      </c>
      <c r="K22351" t="str">
        <f t="shared" si="2793"/>
        <v>Q1</v>
      </c>
      <c r="L22351" t="str">
        <f t="shared" si="2794"/>
        <v>Fast Moving</v>
      </c>
      <c r="M22351" t="str">
        <f>VLOOKUP($B22351,[1]Sheet1!$A$1:$B$57,MATCH('[1]FMCG Retail Data'!M$1,[1]Sheet1!$A$1:$B$1,0),FALSE)</f>
        <v>Personal Care</v>
      </c>
      <c r="N22351" s="2">
        <f>VLOOKUP(B22351,[2]Sheet1!$A$1:$B$57,MATCH(N$1,[2]Sheet1!$A$1:$B$1,0),FALSE)</f>
        <v>0.11</v>
      </c>
      <c r="O22351" s="3">
        <f t="shared" si="2795"/>
        <v>2618</v>
      </c>
      <c r="P22351">
        <f t="shared" si="2796"/>
        <v>30.8</v>
      </c>
      <c r="Q22351">
        <f t="shared" si="2797"/>
        <v>6664000</v>
      </c>
    </row>
    <row r="22352" spans="1:17" x14ac:dyDescent="0.3">
      <c r="A22352">
        <v>70952954</v>
      </c>
      <c r="B22352" t="s">
        <v>28</v>
      </c>
      <c r="C22352">
        <v>77</v>
      </c>
      <c r="D22352">
        <v>630</v>
      </c>
      <c r="E22352">
        <f t="shared" si="2792"/>
        <v>48510</v>
      </c>
      <c r="F22352" t="s">
        <v>82</v>
      </c>
      <c r="G22352" s="1">
        <v>43437</v>
      </c>
      <c r="H22352" t="s">
        <v>21</v>
      </c>
      <c r="I22352" t="str">
        <f t="shared" si="2798"/>
        <v>December</v>
      </c>
      <c r="J22352" t="str">
        <f t="shared" si="2799"/>
        <v>2018</v>
      </c>
      <c r="K22352" t="str">
        <f t="shared" si="2793"/>
        <v>Q4</v>
      </c>
      <c r="L22352" t="str">
        <f t="shared" si="2794"/>
        <v>Fast Moving</v>
      </c>
      <c r="M22352" t="str">
        <f>VLOOKUP($B22352,[1]Sheet1!$A$1:$B$57,MATCH('[1]FMCG Retail Data'!M$1,[1]Sheet1!$A$1:$B$1,0),FALSE)</f>
        <v>Personal Care</v>
      </c>
      <c r="N22352" s="2">
        <f>VLOOKUP(B22352,[2]Sheet1!$A$1:$B$57,MATCH(N$1,[2]Sheet1!$A$1:$B$1,0),FALSE)</f>
        <v>0.15</v>
      </c>
      <c r="O22352" s="3">
        <f t="shared" si="2795"/>
        <v>7276.5</v>
      </c>
      <c r="P22352">
        <f t="shared" si="2796"/>
        <v>94.5</v>
      </c>
      <c r="Q22352">
        <f t="shared" si="2797"/>
        <v>30561300</v>
      </c>
    </row>
    <row r="22353" spans="1:17" x14ac:dyDescent="0.3">
      <c r="A22353">
        <v>42913789</v>
      </c>
      <c r="B22353" t="s">
        <v>29</v>
      </c>
      <c r="C22353">
        <v>76</v>
      </c>
      <c r="D22353">
        <v>800</v>
      </c>
      <c r="E22353">
        <f t="shared" si="2792"/>
        <v>60800</v>
      </c>
      <c r="F22353" t="s">
        <v>82</v>
      </c>
      <c r="G22353" s="1">
        <v>43318</v>
      </c>
      <c r="H22353" t="s">
        <v>23</v>
      </c>
      <c r="I22353" t="str">
        <f t="shared" si="2798"/>
        <v>August</v>
      </c>
      <c r="J22353" t="str">
        <f t="shared" si="2799"/>
        <v>2018</v>
      </c>
      <c r="K22353" t="str">
        <f t="shared" si="2793"/>
        <v>Q3</v>
      </c>
      <c r="L22353" t="str">
        <f t="shared" si="2794"/>
        <v>Fast Moving</v>
      </c>
      <c r="M22353" t="str">
        <f>VLOOKUP($B22353,[1]Sheet1!$A$1:$B$57,MATCH('[1]FMCG Retail Data'!M$1,[1]Sheet1!$A$1:$B$1,0),FALSE)</f>
        <v>Personal Care</v>
      </c>
      <c r="N22353" s="2">
        <f>VLOOKUP(B22353,[2]Sheet1!$A$1:$B$57,MATCH(N$1,[2]Sheet1!$A$1:$B$1,0),FALSE)</f>
        <v>0.35</v>
      </c>
      <c r="O22353" s="3">
        <f t="shared" si="2795"/>
        <v>21280</v>
      </c>
      <c r="P22353">
        <f t="shared" si="2796"/>
        <v>280</v>
      </c>
      <c r="Q22353">
        <f t="shared" si="2797"/>
        <v>48640000</v>
      </c>
    </row>
    <row r="22354" spans="1:17" x14ac:dyDescent="0.3">
      <c r="A22354">
        <v>19093467</v>
      </c>
      <c r="B22354" t="s">
        <v>31</v>
      </c>
      <c r="C22354">
        <v>52</v>
      </c>
      <c r="D22354">
        <v>400</v>
      </c>
      <c r="E22354">
        <f t="shared" si="2792"/>
        <v>20800</v>
      </c>
      <c r="F22354" t="s">
        <v>82</v>
      </c>
      <c r="G22354" s="1">
        <v>43125</v>
      </c>
      <c r="H22354" t="s">
        <v>25</v>
      </c>
      <c r="I22354" t="str">
        <f t="shared" si="2798"/>
        <v>January</v>
      </c>
      <c r="J22354" t="str">
        <f t="shared" si="2799"/>
        <v>2018</v>
      </c>
      <c r="K22354" t="str">
        <f t="shared" si="2793"/>
        <v>Q1</v>
      </c>
      <c r="L22354" t="str">
        <f t="shared" si="2794"/>
        <v>Fast Moving</v>
      </c>
      <c r="M22354" t="str">
        <f>VLOOKUP($B22354,[1]Sheet1!$A$1:$B$57,MATCH('[1]FMCG Retail Data'!M$1,[1]Sheet1!$A$1:$B$1,0),FALSE)</f>
        <v>Personal Care</v>
      </c>
      <c r="N22354" s="2">
        <f>VLOOKUP(B22354,[2]Sheet1!$A$1:$B$57,MATCH(N$1,[2]Sheet1!$A$1:$B$1,0),FALSE)</f>
        <v>0.4</v>
      </c>
      <c r="O22354" s="3">
        <f t="shared" si="2795"/>
        <v>8320</v>
      </c>
      <c r="P22354">
        <f t="shared" si="2796"/>
        <v>160</v>
      </c>
      <c r="Q22354">
        <f t="shared" si="2797"/>
        <v>8320000</v>
      </c>
    </row>
    <row r="22355" spans="1:17" x14ac:dyDescent="0.3">
      <c r="A22355">
        <v>54921955</v>
      </c>
      <c r="B22355" s="4" t="s">
        <v>32</v>
      </c>
      <c r="C22355">
        <v>24</v>
      </c>
      <c r="D22355">
        <v>345</v>
      </c>
      <c r="E22355">
        <f t="shared" si="2792"/>
        <v>8280</v>
      </c>
      <c r="F22355" t="s">
        <v>82</v>
      </c>
      <c r="G22355" s="1">
        <v>43036</v>
      </c>
      <c r="H22355" t="s">
        <v>23</v>
      </c>
      <c r="I22355" t="str">
        <f t="shared" si="2798"/>
        <v>October</v>
      </c>
      <c r="J22355" t="str">
        <f t="shared" si="2799"/>
        <v>2017</v>
      </c>
      <c r="K22355" t="str">
        <f t="shared" si="2793"/>
        <v>Q4</v>
      </c>
      <c r="L22355" t="str">
        <f t="shared" si="2794"/>
        <v>Slow Moving</v>
      </c>
      <c r="M22355" t="str">
        <f>VLOOKUP($B22355,[1]Sheet1!$A$1:$B$57,MATCH('[1]FMCG Retail Data'!M$1,[1]Sheet1!$A$1:$B$1,0),FALSE)</f>
        <v>Personal Care</v>
      </c>
      <c r="N22355" s="2">
        <f>VLOOKUP(B22355,[2]Sheet1!$A$1:$B$57,MATCH(N$1,[2]Sheet1!$A$1:$B$1,0),FALSE)</f>
        <v>0.2</v>
      </c>
      <c r="O22355" s="3">
        <f t="shared" si="2795"/>
        <v>1656</v>
      </c>
      <c r="P22355">
        <f t="shared" si="2796"/>
        <v>69</v>
      </c>
      <c r="Q22355">
        <f t="shared" si="2797"/>
        <v>2856600</v>
      </c>
    </row>
    <row r="22356" spans="1:17" x14ac:dyDescent="0.3">
      <c r="A22356">
        <v>70814848</v>
      </c>
      <c r="B22356" t="s">
        <v>33</v>
      </c>
      <c r="C22356">
        <v>97</v>
      </c>
      <c r="D22356">
        <v>295</v>
      </c>
      <c r="E22356">
        <f t="shared" si="2792"/>
        <v>28615</v>
      </c>
      <c r="F22356" t="s">
        <v>82</v>
      </c>
      <c r="G22356" s="1">
        <v>43391</v>
      </c>
      <c r="H22356" t="s">
        <v>25</v>
      </c>
      <c r="I22356" t="str">
        <f t="shared" si="2798"/>
        <v>October</v>
      </c>
      <c r="J22356" t="str">
        <f t="shared" si="2799"/>
        <v>2018</v>
      </c>
      <c r="K22356" t="str">
        <f t="shared" si="2793"/>
        <v>Q4</v>
      </c>
      <c r="L22356" t="str">
        <f t="shared" si="2794"/>
        <v>Fast Moving</v>
      </c>
      <c r="M22356" t="str">
        <f>VLOOKUP($B22356,[1]Sheet1!$A$1:$B$57,MATCH('[1]FMCG Retail Data'!M$1,[1]Sheet1!$A$1:$B$1,0),FALSE)</f>
        <v>Personal Care</v>
      </c>
      <c r="N22356" s="2">
        <f>VLOOKUP(B22356,[2]Sheet1!$A$1:$B$57,MATCH(N$1,[2]Sheet1!$A$1:$B$1,0),FALSE)</f>
        <v>0.16</v>
      </c>
      <c r="O22356" s="3">
        <f t="shared" si="2795"/>
        <v>4578.4000000000005</v>
      </c>
      <c r="P22356">
        <f t="shared" si="2796"/>
        <v>47.2</v>
      </c>
      <c r="Q22356">
        <f t="shared" si="2797"/>
        <v>8441425</v>
      </c>
    </row>
    <row r="22357" spans="1:17" x14ac:dyDescent="0.3">
      <c r="A22357">
        <v>81064223</v>
      </c>
      <c r="B22357" t="s">
        <v>34</v>
      </c>
      <c r="C22357">
        <v>28</v>
      </c>
      <c r="D22357">
        <v>280</v>
      </c>
      <c r="E22357">
        <f t="shared" si="2792"/>
        <v>7840</v>
      </c>
      <c r="F22357" t="s">
        <v>82</v>
      </c>
      <c r="G22357" s="1">
        <v>43290</v>
      </c>
      <c r="H22357" t="s">
        <v>30</v>
      </c>
      <c r="I22357" t="str">
        <f t="shared" si="2798"/>
        <v>July</v>
      </c>
      <c r="J22357" t="str">
        <f t="shared" si="2799"/>
        <v>2018</v>
      </c>
      <c r="K22357" t="str">
        <f t="shared" si="2793"/>
        <v>Q3</v>
      </c>
      <c r="L22357" t="str">
        <f t="shared" si="2794"/>
        <v>Slow Moving</v>
      </c>
      <c r="M22357" t="str">
        <f>VLOOKUP($B22357,[1]Sheet1!$A$1:$B$57,MATCH('[1]FMCG Retail Data'!M$1,[1]Sheet1!$A$1:$B$1,0),FALSE)</f>
        <v>Personal Care</v>
      </c>
      <c r="N22357" s="2">
        <f>VLOOKUP(B22357,[2]Sheet1!$A$1:$B$57,MATCH(N$1,[2]Sheet1!$A$1:$B$1,0),FALSE)</f>
        <v>0.12</v>
      </c>
      <c r="O22357" s="3">
        <f t="shared" si="2795"/>
        <v>940.80000000000007</v>
      </c>
      <c r="P22357">
        <f t="shared" si="2796"/>
        <v>33.6</v>
      </c>
      <c r="Q22357">
        <f t="shared" si="2797"/>
        <v>2195200</v>
      </c>
    </row>
    <row r="22358" spans="1:17" x14ac:dyDescent="0.3">
      <c r="A22358">
        <v>46954334</v>
      </c>
      <c r="B22358" t="s">
        <v>35</v>
      </c>
      <c r="C22358">
        <v>105</v>
      </c>
      <c r="D22358">
        <v>90</v>
      </c>
      <c r="E22358">
        <f t="shared" si="2792"/>
        <v>9450</v>
      </c>
      <c r="F22358" t="s">
        <v>82</v>
      </c>
      <c r="G22358" s="1">
        <v>42471</v>
      </c>
      <c r="H22358" t="s">
        <v>19</v>
      </c>
      <c r="I22358" t="str">
        <f t="shared" si="2798"/>
        <v>April</v>
      </c>
      <c r="J22358" t="str">
        <f t="shared" si="2799"/>
        <v>2016</v>
      </c>
      <c r="K22358" t="str">
        <f t="shared" si="2793"/>
        <v>Q2</v>
      </c>
      <c r="L22358" t="str">
        <f t="shared" si="2794"/>
        <v>Fast Moving</v>
      </c>
      <c r="M22358" t="str">
        <f>VLOOKUP($B22358,[1]Sheet1!$A$1:$B$57,MATCH('[1]FMCG Retail Data'!M$1,[1]Sheet1!$A$1:$B$1,0),FALSE)</f>
        <v>Personal Care</v>
      </c>
      <c r="N22358" s="2">
        <f>VLOOKUP(B22358,[2]Sheet1!$A$1:$B$57,MATCH(N$1,[2]Sheet1!$A$1:$B$1,0),FALSE)</f>
        <v>0.15</v>
      </c>
      <c r="O22358" s="3">
        <f t="shared" si="2795"/>
        <v>1417.5</v>
      </c>
      <c r="P22358">
        <f t="shared" si="2796"/>
        <v>13.5</v>
      </c>
      <c r="Q22358">
        <f t="shared" si="2797"/>
        <v>850500</v>
      </c>
    </row>
    <row r="22359" spans="1:17" x14ac:dyDescent="0.3">
      <c r="A22359">
        <v>41152732</v>
      </c>
      <c r="B22359" t="s">
        <v>36</v>
      </c>
      <c r="C22359">
        <v>26</v>
      </c>
      <c r="D22359">
        <v>490</v>
      </c>
      <c r="E22359">
        <f t="shared" si="2792"/>
        <v>12740</v>
      </c>
      <c r="F22359" t="s">
        <v>82</v>
      </c>
      <c r="G22359" s="1">
        <v>43199</v>
      </c>
      <c r="H22359" t="s">
        <v>25</v>
      </c>
      <c r="I22359" t="str">
        <f t="shared" si="2798"/>
        <v>April</v>
      </c>
      <c r="J22359" t="str">
        <f t="shared" si="2799"/>
        <v>2018</v>
      </c>
      <c r="K22359" t="str">
        <f t="shared" si="2793"/>
        <v>Q2</v>
      </c>
      <c r="L22359" t="str">
        <f t="shared" si="2794"/>
        <v>Slow Moving</v>
      </c>
      <c r="M22359" t="str">
        <f>VLOOKUP($B22359,[1]Sheet1!$A$1:$B$57,MATCH('[1]FMCG Retail Data'!M$1,[1]Sheet1!$A$1:$B$1,0),FALSE)</f>
        <v>Personal Care</v>
      </c>
      <c r="N22359" s="2">
        <f>VLOOKUP(B22359,[2]Sheet1!$A$1:$B$57,MATCH(N$1,[2]Sheet1!$A$1:$B$1,0),FALSE)</f>
        <v>0.45</v>
      </c>
      <c r="O22359" s="3">
        <f t="shared" si="2795"/>
        <v>5733</v>
      </c>
      <c r="P22359">
        <f t="shared" si="2796"/>
        <v>220.5</v>
      </c>
      <c r="Q22359">
        <f t="shared" si="2797"/>
        <v>6242600</v>
      </c>
    </row>
    <row r="22360" spans="1:17" x14ac:dyDescent="0.3">
      <c r="A22360">
        <v>20914185</v>
      </c>
      <c r="B22360" t="s">
        <v>37</v>
      </c>
      <c r="C22360">
        <v>52</v>
      </c>
      <c r="D22360">
        <v>85</v>
      </c>
      <c r="E22360">
        <f t="shared" si="2792"/>
        <v>4420</v>
      </c>
      <c r="F22360" t="s">
        <v>82</v>
      </c>
      <c r="G22360" s="1">
        <v>42596</v>
      </c>
      <c r="H22360" t="s">
        <v>21</v>
      </c>
      <c r="I22360" t="str">
        <f t="shared" si="2798"/>
        <v>August</v>
      </c>
      <c r="J22360" t="str">
        <f t="shared" si="2799"/>
        <v>2016</v>
      </c>
      <c r="K22360" t="str">
        <f t="shared" si="2793"/>
        <v>Q3</v>
      </c>
      <c r="L22360" t="str">
        <f t="shared" si="2794"/>
        <v>Fast Moving</v>
      </c>
      <c r="M22360" t="str">
        <f>VLOOKUP($B22360,[1]Sheet1!$A$1:$B$57,MATCH('[1]FMCG Retail Data'!M$1,[1]Sheet1!$A$1:$B$1,0),FALSE)</f>
        <v>Personal Care</v>
      </c>
      <c r="N22360" s="2">
        <f>VLOOKUP(B22360,[2]Sheet1!$A$1:$B$57,MATCH(N$1,[2]Sheet1!$A$1:$B$1,0),FALSE)</f>
        <v>0.38</v>
      </c>
      <c r="O22360" s="3">
        <f t="shared" si="2795"/>
        <v>1679.6</v>
      </c>
      <c r="P22360">
        <f t="shared" si="2796"/>
        <v>32.299999999999997</v>
      </c>
      <c r="Q22360">
        <f t="shared" si="2797"/>
        <v>375700</v>
      </c>
    </row>
    <row r="22361" spans="1:17" x14ac:dyDescent="0.3">
      <c r="A22361">
        <v>11031917</v>
      </c>
      <c r="B22361" t="s">
        <v>38</v>
      </c>
      <c r="C22361">
        <v>69</v>
      </c>
      <c r="D22361">
        <v>400</v>
      </c>
      <c r="E22361">
        <f t="shared" si="2792"/>
        <v>27600</v>
      </c>
      <c r="F22361" t="s">
        <v>82</v>
      </c>
      <c r="G22361" s="1">
        <v>42554</v>
      </c>
      <c r="H22361" t="s">
        <v>21</v>
      </c>
      <c r="I22361" t="str">
        <f t="shared" si="2798"/>
        <v>July</v>
      </c>
      <c r="J22361" t="str">
        <f t="shared" si="2799"/>
        <v>2016</v>
      </c>
      <c r="K22361" t="str">
        <f t="shared" si="2793"/>
        <v>Q3</v>
      </c>
      <c r="L22361" t="str">
        <f t="shared" si="2794"/>
        <v>Fast Moving</v>
      </c>
      <c r="M22361" t="str">
        <f>VLOOKUP($B22361,[1]Sheet1!$A$1:$B$57,MATCH('[1]FMCG Retail Data'!M$1,[1]Sheet1!$A$1:$B$1,0),FALSE)</f>
        <v>Personal Care</v>
      </c>
      <c r="N22361" s="2">
        <f>VLOOKUP(B22361,[2]Sheet1!$A$1:$B$57,MATCH(N$1,[2]Sheet1!$A$1:$B$1,0),FALSE)</f>
        <v>0.2</v>
      </c>
      <c r="O22361" s="3">
        <f t="shared" si="2795"/>
        <v>5520</v>
      </c>
      <c r="P22361">
        <f t="shared" si="2796"/>
        <v>80</v>
      </c>
      <c r="Q22361">
        <f t="shared" si="2797"/>
        <v>11040000</v>
      </c>
    </row>
    <row r="22362" spans="1:17" x14ac:dyDescent="0.3">
      <c r="A22362">
        <v>77311399</v>
      </c>
      <c r="B22362" t="s">
        <v>39</v>
      </c>
      <c r="C22362">
        <v>45</v>
      </c>
      <c r="D22362">
        <v>167</v>
      </c>
      <c r="E22362">
        <f t="shared" si="2792"/>
        <v>7515</v>
      </c>
      <c r="F22362" t="s">
        <v>82</v>
      </c>
      <c r="G22362" s="1">
        <v>42932</v>
      </c>
      <c r="H22362" t="s">
        <v>23</v>
      </c>
      <c r="I22362" t="str">
        <f t="shared" si="2798"/>
        <v>July</v>
      </c>
      <c r="J22362" t="str">
        <f t="shared" si="2799"/>
        <v>2017</v>
      </c>
      <c r="K22362" t="str">
        <f t="shared" si="2793"/>
        <v>Q3</v>
      </c>
      <c r="L22362" t="str">
        <f t="shared" si="2794"/>
        <v>Slow Moving</v>
      </c>
      <c r="M22362" t="str">
        <f>VLOOKUP($B22362,[1]Sheet1!$A$1:$B$57,MATCH('[1]FMCG Retail Data'!M$1,[1]Sheet1!$A$1:$B$1,0),FALSE)</f>
        <v>Personal Care</v>
      </c>
      <c r="N22362" s="2">
        <f>VLOOKUP(B22362,[2]Sheet1!$A$1:$B$57,MATCH(N$1,[2]Sheet1!$A$1:$B$1,0),FALSE)</f>
        <v>0.42</v>
      </c>
      <c r="O22362" s="3">
        <f t="shared" si="2795"/>
        <v>3156.3</v>
      </c>
      <c r="P22362">
        <f t="shared" si="2796"/>
        <v>70.14</v>
      </c>
      <c r="Q22362">
        <f t="shared" si="2797"/>
        <v>1255005</v>
      </c>
    </row>
    <row r="22363" spans="1:17" x14ac:dyDescent="0.3">
      <c r="A22363">
        <v>63522303</v>
      </c>
      <c r="B22363" t="s">
        <v>40</v>
      </c>
      <c r="C22363">
        <v>65</v>
      </c>
      <c r="D22363">
        <v>328</v>
      </c>
      <c r="E22363">
        <f t="shared" si="2792"/>
        <v>21320</v>
      </c>
      <c r="F22363" t="s">
        <v>82</v>
      </c>
      <c r="G22363" s="1">
        <v>42984</v>
      </c>
      <c r="H22363" t="s">
        <v>21</v>
      </c>
      <c r="I22363" t="str">
        <f t="shared" si="2798"/>
        <v>September</v>
      </c>
      <c r="J22363" t="str">
        <f t="shared" si="2799"/>
        <v>2017</v>
      </c>
      <c r="K22363" t="str">
        <f t="shared" si="2793"/>
        <v>Q3</v>
      </c>
      <c r="L22363" t="str">
        <f t="shared" si="2794"/>
        <v>Fast Moving</v>
      </c>
      <c r="M22363" t="str">
        <f>VLOOKUP($B22363,[1]Sheet1!$A$1:$B$57,MATCH('[1]FMCG Retail Data'!M$1,[1]Sheet1!$A$1:$B$1,0),FALSE)</f>
        <v>Personal Care</v>
      </c>
      <c r="N22363" s="2">
        <f>VLOOKUP(B22363,[2]Sheet1!$A$1:$B$57,MATCH(N$1,[2]Sheet1!$A$1:$B$1,0),FALSE)</f>
        <v>0.27</v>
      </c>
      <c r="O22363" s="3">
        <f t="shared" si="2795"/>
        <v>5756.4000000000005</v>
      </c>
      <c r="P22363">
        <f t="shared" si="2796"/>
        <v>88.56</v>
      </c>
      <c r="Q22363">
        <f t="shared" si="2797"/>
        <v>6992960</v>
      </c>
    </row>
    <row r="22364" spans="1:17" x14ac:dyDescent="0.3">
      <c r="A22364">
        <v>41011700</v>
      </c>
      <c r="B22364" t="s">
        <v>41</v>
      </c>
      <c r="C22364">
        <v>64</v>
      </c>
      <c r="D22364">
        <v>692</v>
      </c>
      <c r="E22364">
        <f t="shared" si="2792"/>
        <v>44288</v>
      </c>
      <c r="F22364" t="s">
        <v>82</v>
      </c>
      <c r="G22364" s="1">
        <v>43453</v>
      </c>
      <c r="H22364" t="s">
        <v>25</v>
      </c>
      <c r="I22364" t="str">
        <f t="shared" si="2798"/>
        <v>December</v>
      </c>
      <c r="J22364" t="str">
        <f t="shared" si="2799"/>
        <v>2018</v>
      </c>
      <c r="K22364" t="str">
        <f t="shared" si="2793"/>
        <v>Q4</v>
      </c>
      <c r="L22364" t="str">
        <f t="shared" si="2794"/>
        <v>Fast Moving</v>
      </c>
      <c r="M22364" t="str">
        <f>VLOOKUP($B22364,[1]Sheet1!$A$1:$B$57,MATCH('[1]FMCG Retail Data'!M$1,[1]Sheet1!$A$1:$B$1,0),FALSE)</f>
        <v>Personal Care</v>
      </c>
      <c r="N22364" s="2">
        <f>VLOOKUP(B22364,[2]Sheet1!$A$1:$B$57,MATCH(N$1,[2]Sheet1!$A$1:$B$1,0),FALSE)</f>
        <v>0.08</v>
      </c>
      <c r="O22364" s="3">
        <f t="shared" si="2795"/>
        <v>3543.04</v>
      </c>
      <c r="P22364">
        <f t="shared" si="2796"/>
        <v>55.36</v>
      </c>
      <c r="Q22364">
        <f t="shared" si="2797"/>
        <v>30647296</v>
      </c>
    </row>
    <row r="22365" spans="1:17" x14ac:dyDescent="0.3">
      <c r="A22365">
        <v>11272147</v>
      </c>
      <c r="B22365" t="s">
        <v>42</v>
      </c>
      <c r="C22365">
        <v>104</v>
      </c>
      <c r="D22365">
        <v>429</v>
      </c>
      <c r="E22365">
        <f t="shared" si="2792"/>
        <v>44616</v>
      </c>
      <c r="F22365" t="s">
        <v>82</v>
      </c>
      <c r="G22365" s="1">
        <v>42932</v>
      </c>
      <c r="H22365" t="s">
        <v>19</v>
      </c>
      <c r="I22365" t="str">
        <f t="shared" si="2798"/>
        <v>July</v>
      </c>
      <c r="J22365" t="str">
        <f t="shared" si="2799"/>
        <v>2017</v>
      </c>
      <c r="K22365" t="str">
        <f t="shared" si="2793"/>
        <v>Q3</v>
      </c>
      <c r="L22365" t="str">
        <f t="shared" si="2794"/>
        <v>Fast Moving</v>
      </c>
      <c r="M22365" t="str">
        <f>VLOOKUP($B22365,[1]Sheet1!$A$1:$B$57,MATCH('[1]FMCG Retail Data'!M$1,[1]Sheet1!$A$1:$B$1,0),FALSE)</f>
        <v>Personal Care</v>
      </c>
      <c r="N22365" s="2">
        <f>VLOOKUP(B22365,[2]Sheet1!$A$1:$B$57,MATCH(N$1,[2]Sheet1!$A$1:$B$1,0),FALSE)</f>
        <v>0.15</v>
      </c>
      <c r="O22365" s="3">
        <f t="shared" si="2795"/>
        <v>6692.4</v>
      </c>
      <c r="P22365">
        <f t="shared" si="2796"/>
        <v>64.349999999999994</v>
      </c>
      <c r="Q22365">
        <f t="shared" si="2797"/>
        <v>19140264</v>
      </c>
    </row>
    <row r="22366" spans="1:17" x14ac:dyDescent="0.3">
      <c r="A22366">
        <v>78511663</v>
      </c>
      <c r="B22366" t="s">
        <v>43</v>
      </c>
      <c r="C22366">
        <v>83</v>
      </c>
      <c r="D22366">
        <v>20</v>
      </c>
      <c r="E22366">
        <f t="shared" si="2792"/>
        <v>1660</v>
      </c>
      <c r="F22366" t="s">
        <v>82</v>
      </c>
      <c r="G22366" s="1">
        <v>42505</v>
      </c>
      <c r="H22366" t="s">
        <v>25</v>
      </c>
      <c r="I22366" t="str">
        <f t="shared" si="2798"/>
        <v>May</v>
      </c>
      <c r="J22366" t="str">
        <f t="shared" si="2799"/>
        <v>2016</v>
      </c>
      <c r="K22366" t="str">
        <f t="shared" si="2793"/>
        <v>Q2</v>
      </c>
      <c r="L22366" t="str">
        <f t="shared" si="2794"/>
        <v>Fast Moving</v>
      </c>
      <c r="M22366" t="str">
        <f>VLOOKUP($B22366,[1]Sheet1!$A$1:$B$57,MATCH('[1]FMCG Retail Data'!M$1,[1]Sheet1!$A$1:$B$1,0),FALSE)</f>
        <v>Foods</v>
      </c>
      <c r="N22366" s="2">
        <f>VLOOKUP(B22366,[2]Sheet1!$A$1:$B$57,MATCH(N$1,[2]Sheet1!$A$1:$B$1,0),FALSE)</f>
        <v>0.06</v>
      </c>
      <c r="O22366" s="3">
        <f t="shared" si="2795"/>
        <v>99.6</v>
      </c>
      <c r="P22366">
        <f t="shared" si="2796"/>
        <v>1.2</v>
      </c>
      <c r="Q22366">
        <f t="shared" si="2797"/>
        <v>33200</v>
      </c>
    </row>
    <row r="22367" spans="1:17" x14ac:dyDescent="0.3">
      <c r="A22367">
        <v>56484272</v>
      </c>
      <c r="B22367" t="s">
        <v>44</v>
      </c>
      <c r="C22367">
        <v>33</v>
      </c>
      <c r="D22367">
        <v>48</v>
      </c>
      <c r="E22367">
        <f t="shared" si="2792"/>
        <v>1584</v>
      </c>
      <c r="F22367" t="s">
        <v>82</v>
      </c>
      <c r="G22367" s="1">
        <v>42516</v>
      </c>
      <c r="H22367" t="s">
        <v>23</v>
      </c>
      <c r="I22367" t="str">
        <f t="shared" si="2798"/>
        <v>May</v>
      </c>
      <c r="J22367" t="str">
        <f t="shared" si="2799"/>
        <v>2016</v>
      </c>
      <c r="K22367" t="str">
        <f t="shared" si="2793"/>
        <v>Q2</v>
      </c>
      <c r="L22367" t="str">
        <f t="shared" si="2794"/>
        <v>Slow Moving</v>
      </c>
      <c r="M22367" t="str">
        <f>VLOOKUP($B22367,[1]Sheet1!$A$1:$B$57,MATCH('[1]FMCG Retail Data'!M$1,[1]Sheet1!$A$1:$B$1,0),FALSE)</f>
        <v>Foods</v>
      </c>
      <c r="N22367" s="2">
        <f>VLOOKUP(B22367,[2]Sheet1!$A$1:$B$57,MATCH(N$1,[2]Sheet1!$A$1:$B$1,0),FALSE)</f>
        <v>0.09</v>
      </c>
      <c r="O22367" s="3">
        <f t="shared" si="2795"/>
        <v>142.56</v>
      </c>
      <c r="P22367">
        <f t="shared" si="2796"/>
        <v>4.32</v>
      </c>
      <c r="Q22367">
        <f t="shared" si="2797"/>
        <v>76032</v>
      </c>
    </row>
    <row r="22368" spans="1:17" x14ac:dyDescent="0.3">
      <c r="A22368">
        <v>13004862</v>
      </c>
      <c r="B22368" t="s">
        <v>45</v>
      </c>
      <c r="C22368">
        <v>410</v>
      </c>
      <c r="D22368">
        <v>43</v>
      </c>
      <c r="E22368">
        <f t="shared" si="2792"/>
        <v>17630</v>
      </c>
      <c r="F22368" t="s">
        <v>82</v>
      </c>
      <c r="G22368" s="1">
        <v>42865</v>
      </c>
      <c r="H22368" t="s">
        <v>25</v>
      </c>
      <c r="I22368" t="str">
        <f t="shared" si="2798"/>
        <v>May</v>
      </c>
      <c r="J22368" t="str">
        <f t="shared" si="2799"/>
        <v>2017</v>
      </c>
      <c r="K22368" t="str">
        <f t="shared" si="2793"/>
        <v>Q2</v>
      </c>
      <c r="L22368" t="str">
        <f t="shared" si="2794"/>
        <v>Fast Moving</v>
      </c>
      <c r="M22368" t="str">
        <f>VLOOKUP($B22368,[1]Sheet1!$A$1:$B$57,MATCH('[1]FMCG Retail Data'!M$1,[1]Sheet1!$A$1:$B$1,0),FALSE)</f>
        <v>Foods</v>
      </c>
      <c r="N22368" s="2">
        <f>VLOOKUP(B22368,[2]Sheet1!$A$1:$B$57,MATCH(N$1,[2]Sheet1!$A$1:$B$1,0),FALSE)</f>
        <v>0.05</v>
      </c>
      <c r="O22368" s="3">
        <f t="shared" si="2795"/>
        <v>881.5</v>
      </c>
      <c r="P22368">
        <f t="shared" si="2796"/>
        <v>2.15</v>
      </c>
      <c r="Q22368">
        <f t="shared" si="2797"/>
        <v>758090</v>
      </c>
    </row>
    <row r="22369" spans="1:17" x14ac:dyDescent="0.3">
      <c r="A22369">
        <v>22761877</v>
      </c>
      <c r="B22369" t="s">
        <v>46</v>
      </c>
      <c r="C22369">
        <v>76</v>
      </c>
      <c r="D22369">
        <v>70</v>
      </c>
      <c r="E22369">
        <f t="shared" si="2792"/>
        <v>5320</v>
      </c>
      <c r="F22369" t="s">
        <v>82</v>
      </c>
      <c r="G22369" s="1">
        <v>42454</v>
      </c>
      <c r="H22369" t="s">
        <v>30</v>
      </c>
      <c r="I22369" t="str">
        <f t="shared" si="2798"/>
        <v>March</v>
      </c>
      <c r="J22369" t="str">
        <f t="shared" si="2799"/>
        <v>2016</v>
      </c>
      <c r="K22369" t="str">
        <f t="shared" si="2793"/>
        <v>Q1</v>
      </c>
      <c r="L22369" t="str">
        <f t="shared" si="2794"/>
        <v>Fast Moving</v>
      </c>
      <c r="M22369" t="str">
        <f>VLOOKUP($B22369,[1]Sheet1!$A$1:$B$57,MATCH('[1]FMCG Retail Data'!M$1,[1]Sheet1!$A$1:$B$1,0),FALSE)</f>
        <v>Foods</v>
      </c>
      <c r="N22369" s="2">
        <f>VLOOKUP(B22369,[2]Sheet1!$A$1:$B$57,MATCH(N$1,[2]Sheet1!$A$1:$B$1,0),FALSE)</f>
        <v>0.1</v>
      </c>
      <c r="O22369" s="3">
        <f t="shared" si="2795"/>
        <v>532</v>
      </c>
      <c r="P22369">
        <f t="shared" si="2796"/>
        <v>7</v>
      </c>
      <c r="Q22369">
        <f t="shared" si="2797"/>
        <v>372400</v>
      </c>
    </row>
    <row r="22370" spans="1:17" x14ac:dyDescent="0.3">
      <c r="A22370">
        <v>16304699</v>
      </c>
      <c r="B22370" t="s">
        <v>47</v>
      </c>
      <c r="C22370">
        <v>42</v>
      </c>
      <c r="D22370">
        <v>699</v>
      </c>
      <c r="E22370">
        <f t="shared" si="2792"/>
        <v>29358</v>
      </c>
      <c r="F22370" t="s">
        <v>82</v>
      </c>
      <c r="G22370" s="1">
        <v>42688</v>
      </c>
      <c r="H22370" t="s">
        <v>30</v>
      </c>
      <c r="I22370" t="str">
        <f t="shared" si="2798"/>
        <v>November</v>
      </c>
      <c r="J22370" t="str">
        <f t="shared" si="2799"/>
        <v>2016</v>
      </c>
      <c r="K22370" t="str">
        <f t="shared" si="2793"/>
        <v>Q4</v>
      </c>
      <c r="L22370" t="str">
        <f t="shared" si="2794"/>
        <v>Slow Moving</v>
      </c>
      <c r="M22370" t="str">
        <f>VLOOKUP($B22370,[1]Sheet1!$A$1:$B$57,MATCH('[1]FMCG Retail Data'!M$1,[1]Sheet1!$A$1:$B$1,0),FALSE)</f>
        <v>Personal Care</v>
      </c>
      <c r="N22370" s="2">
        <f>VLOOKUP(B22370,[2]Sheet1!$A$1:$B$57,MATCH(N$1,[2]Sheet1!$A$1:$B$1,0),FALSE)</f>
        <v>0.17</v>
      </c>
      <c r="O22370" s="3">
        <f t="shared" si="2795"/>
        <v>4990.8600000000006</v>
      </c>
      <c r="P22370">
        <f t="shared" si="2796"/>
        <v>118.83000000000001</v>
      </c>
      <c r="Q22370">
        <f t="shared" si="2797"/>
        <v>20521242</v>
      </c>
    </row>
    <row r="22371" spans="1:17" x14ac:dyDescent="0.3">
      <c r="A22371">
        <v>45504715</v>
      </c>
      <c r="B22371" t="s">
        <v>48</v>
      </c>
      <c r="C22371">
        <v>610</v>
      </c>
      <c r="D22371">
        <v>600</v>
      </c>
      <c r="E22371">
        <f t="shared" si="2792"/>
        <v>366000</v>
      </c>
      <c r="F22371" t="s">
        <v>82</v>
      </c>
      <c r="G22371" s="1">
        <v>42862</v>
      </c>
      <c r="H22371" t="s">
        <v>30</v>
      </c>
      <c r="I22371" t="str">
        <f t="shared" si="2798"/>
        <v>May</v>
      </c>
      <c r="J22371" t="str">
        <f t="shared" si="2799"/>
        <v>2017</v>
      </c>
      <c r="K22371" t="str">
        <f t="shared" si="2793"/>
        <v>Q2</v>
      </c>
      <c r="L22371" t="str">
        <f t="shared" si="2794"/>
        <v>Fast Moving</v>
      </c>
      <c r="M22371" t="str">
        <f>VLOOKUP($B22371,[1]Sheet1!$A$1:$B$57,MATCH('[1]FMCG Retail Data'!M$1,[1]Sheet1!$A$1:$B$1,0),FALSE)</f>
        <v>Personal Care</v>
      </c>
      <c r="N22371" s="2">
        <f>VLOOKUP(B22371,[2]Sheet1!$A$1:$B$57,MATCH(N$1,[2]Sheet1!$A$1:$B$1,0),FALSE)</f>
        <v>0.3</v>
      </c>
      <c r="O22371" s="3">
        <f t="shared" si="2795"/>
        <v>109800</v>
      </c>
      <c r="P22371">
        <f t="shared" si="2796"/>
        <v>180</v>
      </c>
      <c r="Q22371">
        <f t="shared" si="2797"/>
        <v>219600000</v>
      </c>
    </row>
    <row r="22372" spans="1:17" x14ac:dyDescent="0.3">
      <c r="A22372">
        <v>65831772</v>
      </c>
      <c r="B22372" t="s">
        <v>49</v>
      </c>
      <c r="C22372">
        <v>32</v>
      </c>
      <c r="D22372">
        <v>380</v>
      </c>
      <c r="E22372">
        <f t="shared" si="2792"/>
        <v>12160</v>
      </c>
      <c r="F22372" t="s">
        <v>82</v>
      </c>
      <c r="G22372" s="1">
        <v>42958</v>
      </c>
      <c r="H22372" t="s">
        <v>23</v>
      </c>
      <c r="I22372" t="str">
        <f t="shared" si="2798"/>
        <v>August</v>
      </c>
      <c r="J22372" t="str">
        <f t="shared" si="2799"/>
        <v>2017</v>
      </c>
      <c r="K22372" t="str">
        <f t="shared" si="2793"/>
        <v>Q3</v>
      </c>
      <c r="L22372" t="str">
        <f t="shared" si="2794"/>
        <v>Slow Moving</v>
      </c>
      <c r="M22372" t="str">
        <f>VLOOKUP($B22372,[1]Sheet1!$A$1:$B$57,MATCH('[1]FMCG Retail Data'!M$1,[1]Sheet1!$A$1:$B$1,0),FALSE)</f>
        <v>Personal Care</v>
      </c>
      <c r="N22372" s="2">
        <f>VLOOKUP(B22372,[2]Sheet1!$A$1:$B$57,MATCH(N$1,[2]Sheet1!$A$1:$B$1,0),FALSE)</f>
        <v>0.23</v>
      </c>
      <c r="O22372" s="3">
        <f t="shared" si="2795"/>
        <v>2796.8</v>
      </c>
      <c r="P22372">
        <f t="shared" si="2796"/>
        <v>87.4</v>
      </c>
      <c r="Q22372">
        <f t="shared" si="2797"/>
        <v>4620800</v>
      </c>
    </row>
    <row r="22373" spans="1:17" x14ac:dyDescent="0.3">
      <c r="A22373">
        <v>19014212</v>
      </c>
      <c r="B22373" t="s">
        <v>50</v>
      </c>
      <c r="C22373">
        <v>67</v>
      </c>
      <c r="D22373">
        <v>65</v>
      </c>
      <c r="E22373">
        <f t="shared" si="2792"/>
        <v>4355</v>
      </c>
      <c r="F22373" t="s">
        <v>82</v>
      </c>
      <c r="G22373" s="1">
        <v>42434</v>
      </c>
      <c r="H22373" t="s">
        <v>21</v>
      </c>
      <c r="I22373" t="str">
        <f t="shared" si="2798"/>
        <v>March</v>
      </c>
      <c r="J22373" t="str">
        <f t="shared" si="2799"/>
        <v>2016</v>
      </c>
      <c r="K22373" t="str">
        <f t="shared" si="2793"/>
        <v>Q1</v>
      </c>
      <c r="L22373" t="str">
        <f t="shared" si="2794"/>
        <v>Fast Moving</v>
      </c>
      <c r="M22373" t="str">
        <f>VLOOKUP($B22373,[1]Sheet1!$A$1:$B$57,MATCH('[1]FMCG Retail Data'!M$1,[1]Sheet1!$A$1:$B$1,0),FALSE)</f>
        <v>Personal Care</v>
      </c>
      <c r="N22373" s="2">
        <f>VLOOKUP(B22373,[2]Sheet1!$A$1:$B$57,MATCH(N$1,[2]Sheet1!$A$1:$B$1,0),FALSE)</f>
        <v>0.18</v>
      </c>
      <c r="O22373" s="3">
        <f t="shared" si="2795"/>
        <v>783.9</v>
      </c>
      <c r="P22373">
        <f t="shared" si="2796"/>
        <v>11.7</v>
      </c>
      <c r="Q22373">
        <f t="shared" si="2797"/>
        <v>283075</v>
      </c>
    </row>
    <row r="22374" spans="1:17" x14ac:dyDescent="0.3">
      <c r="A22374">
        <v>47273048</v>
      </c>
      <c r="B22374" t="s">
        <v>51</v>
      </c>
      <c r="C22374">
        <v>94</v>
      </c>
      <c r="D22374">
        <v>392</v>
      </c>
      <c r="E22374">
        <f t="shared" si="2792"/>
        <v>36848</v>
      </c>
      <c r="F22374" t="s">
        <v>82</v>
      </c>
      <c r="G22374" s="1">
        <v>43058</v>
      </c>
      <c r="H22374" t="s">
        <v>23</v>
      </c>
      <c r="I22374" t="str">
        <f t="shared" si="2798"/>
        <v>November</v>
      </c>
      <c r="J22374" t="str">
        <f t="shared" si="2799"/>
        <v>2017</v>
      </c>
      <c r="K22374" t="str">
        <f t="shared" si="2793"/>
        <v>Q4</v>
      </c>
      <c r="L22374" t="str">
        <f t="shared" si="2794"/>
        <v>Fast Moving</v>
      </c>
      <c r="M22374" t="str">
        <f>VLOOKUP($B22374,[1]Sheet1!$A$1:$B$57,MATCH('[1]FMCG Retail Data'!M$1,[1]Sheet1!$A$1:$B$1,0),FALSE)</f>
        <v>Personal Care</v>
      </c>
      <c r="N22374" s="2">
        <f>VLOOKUP(B22374,[2]Sheet1!$A$1:$B$57,MATCH(N$1,[2]Sheet1!$A$1:$B$1,0),FALSE)</f>
        <v>0.36</v>
      </c>
      <c r="O22374" s="3">
        <f t="shared" si="2795"/>
        <v>13265.28</v>
      </c>
      <c r="P22374">
        <f t="shared" si="2796"/>
        <v>141.12</v>
      </c>
      <c r="Q22374">
        <f t="shared" si="2797"/>
        <v>14444416</v>
      </c>
    </row>
    <row r="22375" spans="1:17" x14ac:dyDescent="0.3">
      <c r="A22375">
        <v>77772011</v>
      </c>
      <c r="B22375" t="s">
        <v>52</v>
      </c>
      <c r="C22375">
        <v>24</v>
      </c>
      <c r="D22375">
        <v>190</v>
      </c>
      <c r="E22375">
        <f t="shared" si="2792"/>
        <v>4560</v>
      </c>
      <c r="F22375" t="s">
        <v>82</v>
      </c>
      <c r="G22375" s="1">
        <v>43416</v>
      </c>
      <c r="H22375" t="s">
        <v>23</v>
      </c>
      <c r="I22375" t="str">
        <f t="shared" si="2798"/>
        <v>November</v>
      </c>
      <c r="J22375" t="str">
        <f t="shared" si="2799"/>
        <v>2018</v>
      </c>
      <c r="K22375" t="str">
        <f t="shared" si="2793"/>
        <v>Q4</v>
      </c>
      <c r="L22375" t="str">
        <f t="shared" si="2794"/>
        <v>Slow Moving</v>
      </c>
      <c r="M22375" t="str">
        <f>VLOOKUP($B22375,[1]Sheet1!$A$1:$B$57,MATCH('[1]FMCG Retail Data'!M$1,[1]Sheet1!$A$1:$B$1,0),FALSE)</f>
        <v>HouseHold</v>
      </c>
      <c r="N22375" s="2">
        <f>VLOOKUP(B22375,[2]Sheet1!$A$1:$B$57,MATCH(N$1,[2]Sheet1!$A$1:$B$1,0),FALSE)</f>
        <v>0.47</v>
      </c>
      <c r="O22375" s="3">
        <f t="shared" si="2795"/>
        <v>2143.1999999999998</v>
      </c>
      <c r="P22375">
        <f t="shared" si="2796"/>
        <v>89.3</v>
      </c>
      <c r="Q22375">
        <f t="shared" si="2797"/>
        <v>866400</v>
      </c>
    </row>
    <row r="22376" spans="1:17" x14ac:dyDescent="0.3">
      <c r="A22376">
        <v>37634469</v>
      </c>
      <c r="B22376" t="s">
        <v>53</v>
      </c>
      <c r="C22376">
        <v>86</v>
      </c>
      <c r="D22376">
        <v>75</v>
      </c>
      <c r="E22376">
        <f t="shared" si="2792"/>
        <v>6450</v>
      </c>
      <c r="F22376" t="s">
        <v>82</v>
      </c>
      <c r="G22376" s="1">
        <v>42922</v>
      </c>
      <c r="H22376" t="s">
        <v>30</v>
      </c>
      <c r="I22376" t="str">
        <f t="shared" si="2798"/>
        <v>July</v>
      </c>
      <c r="J22376" t="str">
        <f t="shared" si="2799"/>
        <v>2017</v>
      </c>
      <c r="K22376" t="str">
        <f t="shared" si="2793"/>
        <v>Q3</v>
      </c>
      <c r="L22376" t="str">
        <f t="shared" si="2794"/>
        <v>Fast Moving</v>
      </c>
      <c r="M22376" t="str">
        <f>VLOOKUP($B22376,[1]Sheet1!$A$1:$B$57,MATCH('[1]FMCG Retail Data'!M$1,[1]Sheet1!$A$1:$B$1,0),FALSE)</f>
        <v>HouseHold</v>
      </c>
      <c r="N22376" s="2">
        <f>VLOOKUP(B22376,[2]Sheet1!$A$1:$B$57,MATCH(N$1,[2]Sheet1!$A$1:$B$1,0),FALSE)</f>
        <v>0.4</v>
      </c>
      <c r="O22376" s="3">
        <f t="shared" si="2795"/>
        <v>2580</v>
      </c>
      <c r="P22376">
        <f t="shared" si="2796"/>
        <v>30</v>
      </c>
      <c r="Q22376">
        <f t="shared" si="2797"/>
        <v>483750</v>
      </c>
    </row>
    <row r="22377" spans="1:17" x14ac:dyDescent="0.3">
      <c r="A22377">
        <v>34213155</v>
      </c>
      <c r="B22377" t="s">
        <v>54</v>
      </c>
      <c r="C22377">
        <v>106</v>
      </c>
      <c r="D22377">
        <v>3590</v>
      </c>
      <c r="E22377">
        <f t="shared" si="2792"/>
        <v>380540</v>
      </c>
      <c r="F22377" t="s">
        <v>82</v>
      </c>
      <c r="G22377" s="1">
        <v>42425</v>
      </c>
      <c r="H22377" t="s">
        <v>30</v>
      </c>
      <c r="I22377" t="str">
        <f t="shared" si="2798"/>
        <v>February</v>
      </c>
      <c r="J22377" t="str">
        <f t="shared" si="2799"/>
        <v>2016</v>
      </c>
      <c r="K22377" t="str">
        <f t="shared" si="2793"/>
        <v>Q1</v>
      </c>
      <c r="L22377" t="str">
        <f t="shared" si="2794"/>
        <v>Fast Moving</v>
      </c>
      <c r="M22377" t="str">
        <f>VLOOKUP($B22377,[1]Sheet1!$A$1:$B$57,MATCH('[1]FMCG Retail Data'!M$1,[1]Sheet1!$A$1:$B$1,0),FALSE)</f>
        <v>Personal Care</v>
      </c>
      <c r="N22377" s="2">
        <f>VLOOKUP(B22377,[2]Sheet1!$A$1:$B$57,MATCH(N$1,[2]Sheet1!$A$1:$B$1,0),FALSE)</f>
        <v>0.45</v>
      </c>
      <c r="O22377" s="3">
        <f t="shared" si="2795"/>
        <v>171243</v>
      </c>
      <c r="P22377">
        <f t="shared" si="2796"/>
        <v>1615.5</v>
      </c>
      <c r="Q22377">
        <f t="shared" si="2797"/>
        <v>1366138600</v>
      </c>
    </row>
    <row r="22378" spans="1:17" x14ac:dyDescent="0.3">
      <c r="A22378">
        <v>50532886</v>
      </c>
      <c r="B22378" t="s">
        <v>55</v>
      </c>
      <c r="C22378">
        <v>59</v>
      </c>
      <c r="D22378">
        <v>80</v>
      </c>
      <c r="E22378">
        <f t="shared" si="2792"/>
        <v>4720</v>
      </c>
      <c r="F22378" t="s">
        <v>82</v>
      </c>
      <c r="G22378" s="1">
        <v>42512</v>
      </c>
      <c r="H22378" t="s">
        <v>25</v>
      </c>
      <c r="I22378" t="str">
        <f t="shared" si="2798"/>
        <v>May</v>
      </c>
      <c r="J22378" t="str">
        <f t="shared" si="2799"/>
        <v>2016</v>
      </c>
      <c r="K22378" t="str">
        <f t="shared" si="2793"/>
        <v>Q2</v>
      </c>
      <c r="L22378" t="str">
        <f t="shared" si="2794"/>
        <v>Fast Moving</v>
      </c>
      <c r="M22378" t="str">
        <f>VLOOKUP($B22378,[1]Sheet1!$A$1:$B$57,MATCH('[1]FMCG Retail Data'!M$1,[1]Sheet1!$A$1:$B$1,0),FALSE)</f>
        <v>Personal Care</v>
      </c>
      <c r="N22378" s="2">
        <f>VLOOKUP(B22378,[2]Sheet1!$A$1:$B$57,MATCH(N$1,[2]Sheet1!$A$1:$B$1,0),FALSE)</f>
        <v>0.18</v>
      </c>
      <c r="O22378" s="3">
        <f t="shared" si="2795"/>
        <v>849.59999999999991</v>
      </c>
      <c r="P22378">
        <f t="shared" si="2796"/>
        <v>14.399999999999999</v>
      </c>
      <c r="Q22378">
        <f t="shared" si="2797"/>
        <v>377600</v>
      </c>
    </row>
    <row r="22379" spans="1:17" x14ac:dyDescent="0.3">
      <c r="A22379">
        <v>83553087</v>
      </c>
      <c r="B22379" t="s">
        <v>56</v>
      </c>
      <c r="C22379">
        <v>36</v>
      </c>
      <c r="D22379">
        <v>230</v>
      </c>
      <c r="E22379">
        <f t="shared" si="2792"/>
        <v>8280</v>
      </c>
      <c r="F22379" t="s">
        <v>82</v>
      </c>
      <c r="G22379" s="1">
        <v>42601</v>
      </c>
      <c r="H22379" t="s">
        <v>25</v>
      </c>
      <c r="I22379" t="str">
        <f t="shared" si="2798"/>
        <v>August</v>
      </c>
      <c r="J22379" t="str">
        <f t="shared" si="2799"/>
        <v>2016</v>
      </c>
      <c r="K22379" t="str">
        <f t="shared" si="2793"/>
        <v>Q3</v>
      </c>
      <c r="L22379" t="str">
        <f t="shared" si="2794"/>
        <v>Slow Moving</v>
      </c>
      <c r="M22379" t="str">
        <f>VLOOKUP($B22379,[1]Sheet1!$A$1:$B$57,MATCH('[1]FMCG Retail Data'!M$1,[1]Sheet1!$A$1:$B$1,0),FALSE)</f>
        <v>Personal Care</v>
      </c>
      <c r="N22379" s="2">
        <f>VLOOKUP(B22379,[2]Sheet1!$A$1:$B$57,MATCH(N$1,[2]Sheet1!$A$1:$B$1,0),FALSE)</f>
        <v>0.3</v>
      </c>
      <c r="O22379" s="3">
        <f t="shared" si="2795"/>
        <v>2484</v>
      </c>
      <c r="P22379">
        <f t="shared" si="2796"/>
        <v>69</v>
      </c>
      <c r="Q22379">
        <f t="shared" si="2797"/>
        <v>1904400</v>
      </c>
    </row>
    <row r="22380" spans="1:17" x14ac:dyDescent="0.3">
      <c r="A22380">
        <v>62931227</v>
      </c>
      <c r="B22380" t="s">
        <v>57</v>
      </c>
      <c r="C22380">
        <v>1010</v>
      </c>
      <c r="D22380">
        <v>140</v>
      </c>
      <c r="E22380">
        <f t="shared" si="2792"/>
        <v>141400</v>
      </c>
      <c r="F22380" t="s">
        <v>82</v>
      </c>
      <c r="G22380" s="1">
        <v>43227</v>
      </c>
      <c r="H22380" t="s">
        <v>23</v>
      </c>
      <c r="I22380" t="str">
        <f t="shared" si="2798"/>
        <v>May</v>
      </c>
      <c r="J22380" t="str">
        <f t="shared" si="2799"/>
        <v>2018</v>
      </c>
      <c r="K22380" t="str">
        <f t="shared" si="2793"/>
        <v>Q2</v>
      </c>
      <c r="L22380" t="str">
        <f t="shared" si="2794"/>
        <v>Fast Moving</v>
      </c>
      <c r="M22380" t="str">
        <f>VLOOKUP($B22380,[1]Sheet1!$A$1:$B$57,MATCH('[1]FMCG Retail Data'!M$1,[1]Sheet1!$A$1:$B$1,0),FALSE)</f>
        <v>Personal Care</v>
      </c>
      <c r="N22380" s="2">
        <f>VLOOKUP(B22380,[2]Sheet1!$A$1:$B$57,MATCH(N$1,[2]Sheet1!$A$1:$B$1,0),FALSE)</f>
        <v>0.17</v>
      </c>
      <c r="O22380" s="3">
        <f t="shared" si="2795"/>
        <v>24038</v>
      </c>
      <c r="P22380">
        <f t="shared" si="2796"/>
        <v>23.8</v>
      </c>
      <c r="Q22380">
        <f t="shared" si="2797"/>
        <v>19796000</v>
      </c>
    </row>
    <row r="22381" spans="1:17" x14ac:dyDescent="0.3">
      <c r="A22381">
        <v>78334305</v>
      </c>
      <c r="B22381" t="s">
        <v>58</v>
      </c>
      <c r="C22381">
        <v>109</v>
      </c>
      <c r="D22381">
        <v>289</v>
      </c>
      <c r="E22381">
        <f t="shared" si="2792"/>
        <v>31501</v>
      </c>
      <c r="F22381" t="s">
        <v>82</v>
      </c>
      <c r="G22381" s="1">
        <v>42548</v>
      </c>
      <c r="H22381" t="s">
        <v>19</v>
      </c>
      <c r="I22381" t="str">
        <f t="shared" si="2798"/>
        <v>June</v>
      </c>
      <c r="J22381" t="str">
        <f t="shared" si="2799"/>
        <v>2016</v>
      </c>
      <c r="K22381" t="str">
        <f t="shared" si="2793"/>
        <v>Q2</v>
      </c>
      <c r="L22381" t="str">
        <f t="shared" si="2794"/>
        <v>Fast Moving</v>
      </c>
      <c r="M22381" t="str">
        <f>VLOOKUP($B22381,[1]Sheet1!$A$1:$B$57,MATCH('[1]FMCG Retail Data'!M$1,[1]Sheet1!$A$1:$B$1,0),FALSE)</f>
        <v>Personal Care</v>
      </c>
      <c r="N22381" s="2">
        <f>VLOOKUP(B22381,[2]Sheet1!$A$1:$B$57,MATCH(N$1,[2]Sheet1!$A$1:$B$1,0),FALSE)</f>
        <v>0.22</v>
      </c>
      <c r="O22381" s="3">
        <f t="shared" si="2795"/>
        <v>6930.22</v>
      </c>
      <c r="P22381">
        <f t="shared" si="2796"/>
        <v>63.58</v>
      </c>
      <c r="Q22381">
        <f t="shared" si="2797"/>
        <v>9103789</v>
      </c>
    </row>
    <row r="22382" spans="1:17" x14ac:dyDescent="0.3">
      <c r="A22382">
        <v>66883502</v>
      </c>
      <c r="B22382" t="s">
        <v>59</v>
      </c>
      <c r="C22382">
        <v>42</v>
      </c>
      <c r="D22382">
        <v>60</v>
      </c>
      <c r="E22382">
        <f t="shared" si="2792"/>
        <v>2520</v>
      </c>
      <c r="F22382" t="s">
        <v>82</v>
      </c>
      <c r="G22382" s="1">
        <v>42603</v>
      </c>
      <c r="H22382" t="s">
        <v>25</v>
      </c>
      <c r="I22382" t="str">
        <f t="shared" si="2798"/>
        <v>August</v>
      </c>
      <c r="J22382" t="str">
        <f t="shared" si="2799"/>
        <v>2016</v>
      </c>
      <c r="K22382" t="str">
        <f t="shared" si="2793"/>
        <v>Q3</v>
      </c>
      <c r="L22382" t="str">
        <f t="shared" si="2794"/>
        <v>Slow Moving</v>
      </c>
      <c r="M22382" t="str">
        <f>VLOOKUP($B22382,[1]Sheet1!$A$1:$B$57,MATCH('[1]FMCG Retail Data'!M$1,[1]Sheet1!$A$1:$B$1,0),FALSE)</f>
        <v>Foods</v>
      </c>
      <c r="N22382" s="2">
        <f>VLOOKUP(B22382,[2]Sheet1!$A$1:$B$57,MATCH(N$1,[2]Sheet1!$A$1:$B$1,0),FALSE)</f>
        <v>0.08</v>
      </c>
      <c r="O22382" s="3">
        <f t="shared" si="2795"/>
        <v>201.6</v>
      </c>
      <c r="P22382">
        <f t="shared" si="2796"/>
        <v>4.8</v>
      </c>
      <c r="Q22382">
        <f t="shared" si="2797"/>
        <v>151200</v>
      </c>
    </row>
    <row r="22383" spans="1:17" x14ac:dyDescent="0.3">
      <c r="A22383">
        <v>15711111</v>
      </c>
      <c r="B22383" t="s">
        <v>60</v>
      </c>
      <c r="C22383">
        <v>48</v>
      </c>
      <c r="D22383">
        <v>30</v>
      </c>
      <c r="E22383">
        <f t="shared" si="2792"/>
        <v>1440</v>
      </c>
      <c r="F22383" t="s">
        <v>82</v>
      </c>
      <c r="G22383" s="1">
        <v>43207</v>
      </c>
      <c r="H22383" t="s">
        <v>25</v>
      </c>
      <c r="I22383" t="str">
        <f t="shared" si="2798"/>
        <v>April</v>
      </c>
      <c r="J22383" t="str">
        <f t="shared" si="2799"/>
        <v>2018</v>
      </c>
      <c r="K22383" t="str">
        <f t="shared" si="2793"/>
        <v>Q2</v>
      </c>
      <c r="L22383" t="str">
        <f t="shared" si="2794"/>
        <v>Slow Moving</v>
      </c>
      <c r="M22383" t="str">
        <f>VLOOKUP($B22383,[1]Sheet1!$A$1:$B$57,MATCH('[1]FMCG Retail Data'!M$1,[1]Sheet1!$A$1:$B$1,0),FALSE)</f>
        <v>Foods</v>
      </c>
      <c r="N22383" s="2">
        <f>VLOOKUP(B22383,[2]Sheet1!$A$1:$B$57,MATCH(N$1,[2]Sheet1!$A$1:$B$1,0),FALSE)</f>
        <v>0.1</v>
      </c>
      <c r="O22383" s="3">
        <f t="shared" si="2795"/>
        <v>144</v>
      </c>
      <c r="P22383">
        <f t="shared" si="2796"/>
        <v>3</v>
      </c>
      <c r="Q22383">
        <f t="shared" si="2797"/>
        <v>43200</v>
      </c>
    </row>
    <row r="22384" spans="1:17" x14ac:dyDescent="0.3">
      <c r="A22384">
        <v>47103184</v>
      </c>
      <c r="B22384" t="s">
        <v>61</v>
      </c>
      <c r="C22384">
        <v>38</v>
      </c>
      <c r="D22384">
        <v>40</v>
      </c>
      <c r="E22384">
        <f t="shared" si="2792"/>
        <v>1520</v>
      </c>
      <c r="F22384" t="s">
        <v>82</v>
      </c>
      <c r="G22384" s="1">
        <v>42506</v>
      </c>
      <c r="H22384" t="s">
        <v>23</v>
      </c>
      <c r="I22384" t="str">
        <f t="shared" si="2798"/>
        <v>May</v>
      </c>
      <c r="J22384" t="str">
        <f t="shared" si="2799"/>
        <v>2016</v>
      </c>
      <c r="K22384" t="str">
        <f t="shared" si="2793"/>
        <v>Q2</v>
      </c>
      <c r="L22384" t="str">
        <f t="shared" si="2794"/>
        <v>Slow Moving</v>
      </c>
      <c r="M22384" t="str">
        <f>VLOOKUP($B22384,[1]Sheet1!$A$1:$B$57,MATCH('[1]FMCG Retail Data'!M$1,[1]Sheet1!$A$1:$B$1,0),FALSE)</f>
        <v>Foods</v>
      </c>
      <c r="N22384" s="2">
        <f>VLOOKUP(B22384,[2]Sheet1!$A$1:$B$57,MATCH(N$1,[2]Sheet1!$A$1:$B$1,0),FALSE)</f>
        <v>0.2</v>
      </c>
      <c r="O22384" s="3">
        <f t="shared" si="2795"/>
        <v>304</v>
      </c>
      <c r="P22384">
        <f t="shared" si="2796"/>
        <v>8</v>
      </c>
      <c r="Q22384">
        <f t="shared" si="2797"/>
        <v>60800</v>
      </c>
    </row>
    <row r="22385" spans="1:17" x14ac:dyDescent="0.3">
      <c r="A22385">
        <v>23913260</v>
      </c>
      <c r="B22385" t="s">
        <v>62</v>
      </c>
      <c r="C22385">
        <v>64</v>
      </c>
      <c r="D22385">
        <v>199</v>
      </c>
      <c r="E22385">
        <f t="shared" si="2792"/>
        <v>12736</v>
      </c>
      <c r="F22385" t="s">
        <v>82</v>
      </c>
      <c r="G22385" s="1">
        <v>42456</v>
      </c>
      <c r="H22385" t="s">
        <v>21</v>
      </c>
      <c r="I22385" t="str">
        <f t="shared" si="2798"/>
        <v>March</v>
      </c>
      <c r="J22385" t="str">
        <f t="shared" si="2799"/>
        <v>2016</v>
      </c>
      <c r="K22385" t="str">
        <f t="shared" si="2793"/>
        <v>Q1</v>
      </c>
      <c r="L22385" t="str">
        <f t="shared" si="2794"/>
        <v>Fast Moving</v>
      </c>
      <c r="M22385" t="str">
        <f>VLOOKUP($B22385,[1]Sheet1!$A$1:$B$57,MATCH('[1]FMCG Retail Data'!M$1,[1]Sheet1!$A$1:$B$1,0),FALSE)</f>
        <v>Foods</v>
      </c>
      <c r="N22385" s="2">
        <f>VLOOKUP(B22385,[2]Sheet1!$A$1:$B$57,MATCH(N$1,[2]Sheet1!$A$1:$B$1,0),FALSE)</f>
        <v>0.2</v>
      </c>
      <c r="O22385" s="3">
        <f t="shared" si="2795"/>
        <v>2547.2000000000003</v>
      </c>
      <c r="P22385">
        <f t="shared" si="2796"/>
        <v>39.800000000000004</v>
      </c>
      <c r="Q22385">
        <f t="shared" si="2797"/>
        <v>2534464</v>
      </c>
    </row>
    <row r="22386" spans="1:17" x14ac:dyDescent="0.3">
      <c r="A22386">
        <v>45612497</v>
      </c>
      <c r="B22386" t="s">
        <v>63</v>
      </c>
      <c r="C22386">
        <v>35</v>
      </c>
      <c r="D22386">
        <v>65</v>
      </c>
      <c r="E22386">
        <f t="shared" si="2792"/>
        <v>2275</v>
      </c>
      <c r="F22386" t="s">
        <v>82</v>
      </c>
      <c r="G22386" s="1">
        <v>42668</v>
      </c>
      <c r="H22386" t="s">
        <v>21</v>
      </c>
      <c r="I22386" t="str">
        <f t="shared" si="2798"/>
        <v>October</v>
      </c>
      <c r="J22386" t="str">
        <f t="shared" si="2799"/>
        <v>2016</v>
      </c>
      <c r="K22386" t="str">
        <f t="shared" si="2793"/>
        <v>Q4</v>
      </c>
      <c r="L22386" t="str">
        <f t="shared" si="2794"/>
        <v>Slow Moving</v>
      </c>
      <c r="M22386" t="str">
        <f>VLOOKUP($B22386,[1]Sheet1!$A$1:$B$57,MATCH('[1]FMCG Retail Data'!M$1,[1]Sheet1!$A$1:$B$1,0),FALSE)</f>
        <v>Foods</v>
      </c>
      <c r="N22386" s="2">
        <f>VLOOKUP(B22386,[2]Sheet1!$A$1:$B$57,MATCH(N$1,[2]Sheet1!$A$1:$B$1,0),FALSE)</f>
        <v>0.15</v>
      </c>
      <c r="O22386" s="3">
        <f t="shared" si="2795"/>
        <v>341.25</v>
      </c>
      <c r="P22386">
        <f t="shared" si="2796"/>
        <v>9.75</v>
      </c>
      <c r="Q22386">
        <f t="shared" si="2797"/>
        <v>147875</v>
      </c>
    </row>
    <row r="22387" spans="1:17" x14ac:dyDescent="0.3">
      <c r="A22387">
        <v>68534046</v>
      </c>
      <c r="B22387" t="s">
        <v>64</v>
      </c>
      <c r="C22387">
        <v>29</v>
      </c>
      <c r="D22387">
        <v>120</v>
      </c>
      <c r="E22387">
        <f t="shared" si="2792"/>
        <v>3480</v>
      </c>
      <c r="F22387" t="s">
        <v>82</v>
      </c>
      <c r="G22387" s="1">
        <v>43159</v>
      </c>
      <c r="H22387" t="s">
        <v>21</v>
      </c>
      <c r="I22387" t="str">
        <f t="shared" si="2798"/>
        <v>February</v>
      </c>
      <c r="J22387" t="str">
        <f t="shared" si="2799"/>
        <v>2018</v>
      </c>
      <c r="K22387" t="str">
        <f t="shared" si="2793"/>
        <v>Q1</v>
      </c>
      <c r="L22387" t="str">
        <f t="shared" si="2794"/>
        <v>Slow Moving</v>
      </c>
      <c r="M22387" t="str">
        <f>VLOOKUP($B22387,[1]Sheet1!$A$1:$B$57,MATCH('[1]FMCG Retail Data'!M$1,[1]Sheet1!$A$1:$B$1,0),FALSE)</f>
        <v>Foods</v>
      </c>
      <c r="N22387" s="2">
        <f>VLOOKUP(B22387,[2]Sheet1!$A$1:$B$57,MATCH(N$1,[2]Sheet1!$A$1:$B$1,0),FALSE)</f>
        <v>0.18</v>
      </c>
      <c r="O22387" s="3">
        <f t="shared" si="2795"/>
        <v>626.4</v>
      </c>
      <c r="P22387">
        <f t="shared" si="2796"/>
        <v>21.599999999999998</v>
      </c>
      <c r="Q22387">
        <f t="shared" si="2797"/>
        <v>417600</v>
      </c>
    </row>
    <row r="22388" spans="1:17" x14ac:dyDescent="0.3">
      <c r="A22388">
        <v>83201396</v>
      </c>
      <c r="B22388" t="s">
        <v>65</v>
      </c>
      <c r="C22388">
        <v>99</v>
      </c>
      <c r="D22388">
        <v>400</v>
      </c>
      <c r="E22388">
        <f t="shared" si="2792"/>
        <v>39600</v>
      </c>
      <c r="F22388" t="s">
        <v>82</v>
      </c>
      <c r="G22388" s="1">
        <v>42753</v>
      </c>
      <c r="H22388" t="s">
        <v>19</v>
      </c>
      <c r="I22388" t="str">
        <f t="shared" si="2798"/>
        <v>January</v>
      </c>
      <c r="J22388" t="str">
        <f t="shared" si="2799"/>
        <v>2017</v>
      </c>
      <c r="K22388" t="str">
        <f t="shared" si="2793"/>
        <v>Q1</v>
      </c>
      <c r="L22388" t="str">
        <f t="shared" si="2794"/>
        <v>Fast Moving</v>
      </c>
      <c r="M22388" t="str">
        <f>VLOOKUP($B22388,[1]Sheet1!$A$1:$B$57,MATCH('[1]FMCG Retail Data'!M$1,[1]Sheet1!$A$1:$B$1,0),FALSE)</f>
        <v>Foods</v>
      </c>
      <c r="N22388" s="2">
        <f>VLOOKUP(B22388,[2]Sheet1!$A$1:$B$57,MATCH(N$1,[2]Sheet1!$A$1:$B$1,0),FALSE)</f>
        <v>0.23</v>
      </c>
      <c r="O22388" s="3">
        <f t="shared" si="2795"/>
        <v>9108</v>
      </c>
      <c r="P22388">
        <f t="shared" si="2796"/>
        <v>92</v>
      </c>
      <c r="Q22388">
        <f t="shared" si="2797"/>
        <v>15840000</v>
      </c>
    </row>
    <row r="22389" spans="1:17" x14ac:dyDescent="0.3">
      <c r="A22389">
        <v>50882921</v>
      </c>
      <c r="B22389" t="s">
        <v>66</v>
      </c>
      <c r="C22389">
        <v>89</v>
      </c>
      <c r="D22389">
        <v>350</v>
      </c>
      <c r="E22389">
        <f t="shared" si="2792"/>
        <v>31150</v>
      </c>
      <c r="F22389" t="s">
        <v>82</v>
      </c>
      <c r="G22389" s="1">
        <v>42860</v>
      </c>
      <c r="H22389" t="s">
        <v>19</v>
      </c>
      <c r="I22389" t="str">
        <f t="shared" si="2798"/>
        <v>May</v>
      </c>
      <c r="J22389" t="str">
        <f t="shared" si="2799"/>
        <v>2017</v>
      </c>
      <c r="K22389" t="str">
        <f t="shared" si="2793"/>
        <v>Q2</v>
      </c>
      <c r="L22389" t="str">
        <f t="shared" si="2794"/>
        <v>Fast Moving</v>
      </c>
      <c r="M22389" t="str">
        <f>VLOOKUP($B22389,[1]Sheet1!$A$1:$B$57,MATCH('[1]FMCG Retail Data'!M$1,[1]Sheet1!$A$1:$B$1,0),FALSE)</f>
        <v>Foods</v>
      </c>
      <c r="N22389" s="2">
        <f>VLOOKUP(B22389,[2]Sheet1!$A$1:$B$57,MATCH(N$1,[2]Sheet1!$A$1:$B$1,0),FALSE)</f>
        <v>0.15</v>
      </c>
      <c r="O22389" s="3">
        <f t="shared" si="2795"/>
        <v>4672.5</v>
      </c>
      <c r="P22389">
        <f t="shared" si="2796"/>
        <v>52.5</v>
      </c>
      <c r="Q22389">
        <f t="shared" si="2797"/>
        <v>10902500</v>
      </c>
    </row>
    <row r="22390" spans="1:17" x14ac:dyDescent="0.3">
      <c r="A22390">
        <v>73034412</v>
      </c>
      <c r="B22390" t="s">
        <v>67</v>
      </c>
      <c r="C22390">
        <v>73</v>
      </c>
      <c r="D22390">
        <v>105</v>
      </c>
      <c r="E22390">
        <f t="shared" si="2792"/>
        <v>7665</v>
      </c>
      <c r="F22390" t="s">
        <v>82</v>
      </c>
      <c r="G22390" s="1">
        <v>43151</v>
      </c>
      <c r="H22390" t="s">
        <v>19</v>
      </c>
      <c r="I22390" t="str">
        <f t="shared" si="2798"/>
        <v>February</v>
      </c>
      <c r="J22390" t="str">
        <f t="shared" si="2799"/>
        <v>2018</v>
      </c>
      <c r="K22390" t="str">
        <f t="shared" si="2793"/>
        <v>Q1</v>
      </c>
      <c r="L22390" t="str">
        <f t="shared" si="2794"/>
        <v>Fast Moving</v>
      </c>
      <c r="M22390" t="str">
        <f>VLOOKUP($B22390,[1]Sheet1!$A$1:$B$57,MATCH('[1]FMCG Retail Data'!M$1,[1]Sheet1!$A$1:$B$1,0),FALSE)</f>
        <v>Foods</v>
      </c>
      <c r="N22390" s="2">
        <f>VLOOKUP(B22390,[2]Sheet1!$A$1:$B$57,MATCH(N$1,[2]Sheet1!$A$1:$B$1,0),FALSE)</f>
        <v>0.18</v>
      </c>
      <c r="O22390" s="3">
        <f t="shared" si="2795"/>
        <v>1379.6999999999998</v>
      </c>
      <c r="P22390">
        <f t="shared" si="2796"/>
        <v>18.899999999999999</v>
      </c>
      <c r="Q22390">
        <f t="shared" si="2797"/>
        <v>804825</v>
      </c>
    </row>
    <row r="22391" spans="1:17" x14ac:dyDescent="0.3">
      <c r="A22391">
        <v>27744720</v>
      </c>
      <c r="B22391" t="s">
        <v>68</v>
      </c>
      <c r="C22391">
        <v>85</v>
      </c>
      <c r="D22391">
        <v>40</v>
      </c>
      <c r="E22391">
        <f t="shared" si="2792"/>
        <v>3400</v>
      </c>
      <c r="F22391" t="s">
        <v>82</v>
      </c>
      <c r="G22391" s="1">
        <v>42470</v>
      </c>
      <c r="H22391" t="s">
        <v>21</v>
      </c>
      <c r="I22391" t="str">
        <f t="shared" si="2798"/>
        <v>April</v>
      </c>
      <c r="J22391" t="str">
        <f t="shared" si="2799"/>
        <v>2016</v>
      </c>
      <c r="K22391" t="str">
        <f t="shared" si="2793"/>
        <v>Q2</v>
      </c>
      <c r="L22391" t="str">
        <f t="shared" si="2794"/>
        <v>Fast Moving</v>
      </c>
      <c r="M22391" t="str">
        <f>VLOOKUP($B22391,[1]Sheet1!$A$1:$B$57,MATCH('[1]FMCG Retail Data'!M$1,[1]Sheet1!$A$1:$B$1,0),FALSE)</f>
        <v>Foods</v>
      </c>
      <c r="N22391" s="2">
        <f>VLOOKUP(B22391,[2]Sheet1!$A$1:$B$57,MATCH(N$1,[2]Sheet1!$A$1:$B$1,0),FALSE)</f>
        <v>0.27</v>
      </c>
      <c r="O22391" s="3">
        <f t="shared" si="2795"/>
        <v>918.00000000000011</v>
      </c>
      <c r="P22391">
        <f t="shared" si="2796"/>
        <v>10.8</v>
      </c>
      <c r="Q22391">
        <f t="shared" si="2797"/>
        <v>136000</v>
      </c>
    </row>
    <row r="22392" spans="1:17" x14ac:dyDescent="0.3">
      <c r="A22392">
        <v>57284656</v>
      </c>
      <c r="B22392" t="s">
        <v>69</v>
      </c>
      <c r="C22392">
        <v>46</v>
      </c>
      <c r="D22392">
        <v>125</v>
      </c>
      <c r="E22392">
        <f t="shared" si="2792"/>
        <v>5750</v>
      </c>
      <c r="F22392" t="s">
        <v>82</v>
      </c>
      <c r="G22392" s="1">
        <v>42985</v>
      </c>
      <c r="H22392" t="s">
        <v>25</v>
      </c>
      <c r="I22392" t="str">
        <f t="shared" si="2798"/>
        <v>September</v>
      </c>
      <c r="J22392" t="str">
        <f t="shared" si="2799"/>
        <v>2017</v>
      </c>
      <c r="K22392" t="str">
        <f t="shared" si="2793"/>
        <v>Q3</v>
      </c>
      <c r="L22392" t="str">
        <f t="shared" si="2794"/>
        <v>Slow Moving</v>
      </c>
      <c r="M22392" t="str">
        <f>VLOOKUP($B22392,[1]Sheet1!$A$1:$B$57,MATCH('[1]FMCG Retail Data'!M$1,[1]Sheet1!$A$1:$B$1,0),FALSE)</f>
        <v>Foods</v>
      </c>
      <c r="N22392" s="2">
        <f>VLOOKUP(B22392,[2]Sheet1!$A$1:$B$57,MATCH(N$1,[2]Sheet1!$A$1:$B$1,0),FALSE)</f>
        <v>0.23</v>
      </c>
      <c r="O22392" s="3">
        <f t="shared" si="2795"/>
        <v>1322.5</v>
      </c>
      <c r="P22392">
        <f t="shared" si="2796"/>
        <v>28.75</v>
      </c>
      <c r="Q22392">
        <f t="shared" si="2797"/>
        <v>718750</v>
      </c>
    </row>
    <row r="22393" spans="1:17" x14ac:dyDescent="0.3">
      <c r="A22393">
        <v>12223980</v>
      </c>
      <c r="B22393" t="s">
        <v>70</v>
      </c>
      <c r="C22393">
        <v>98</v>
      </c>
      <c r="D22393">
        <v>125</v>
      </c>
      <c r="E22393">
        <f t="shared" si="2792"/>
        <v>12250</v>
      </c>
      <c r="F22393" t="s">
        <v>82</v>
      </c>
      <c r="G22393" s="1">
        <v>42383</v>
      </c>
      <c r="H22393" t="s">
        <v>30</v>
      </c>
      <c r="I22393" t="str">
        <f t="shared" si="2798"/>
        <v>January</v>
      </c>
      <c r="J22393" t="str">
        <f t="shared" si="2799"/>
        <v>2016</v>
      </c>
      <c r="K22393" t="str">
        <f t="shared" si="2793"/>
        <v>Q1</v>
      </c>
      <c r="L22393" t="str">
        <f t="shared" si="2794"/>
        <v>Fast Moving</v>
      </c>
      <c r="M22393" t="str">
        <f>VLOOKUP($B22393,[1]Sheet1!$A$1:$B$57,MATCH('[1]FMCG Retail Data'!M$1,[1]Sheet1!$A$1:$B$1,0),FALSE)</f>
        <v>Foods</v>
      </c>
      <c r="N22393" s="2">
        <f>VLOOKUP(B22393,[2]Sheet1!$A$1:$B$57,MATCH(N$1,[2]Sheet1!$A$1:$B$1,0),FALSE)</f>
        <v>0.18</v>
      </c>
      <c r="O22393" s="3">
        <f t="shared" si="2795"/>
        <v>2205</v>
      </c>
      <c r="P22393">
        <f t="shared" si="2796"/>
        <v>22.5</v>
      </c>
      <c r="Q22393">
        <f t="shared" si="2797"/>
        <v>1531250</v>
      </c>
    </row>
    <row r="22394" spans="1:17" x14ac:dyDescent="0.3">
      <c r="A22394">
        <v>31864414</v>
      </c>
      <c r="B22394" t="s">
        <v>71</v>
      </c>
      <c r="C22394">
        <v>66</v>
      </c>
      <c r="D22394">
        <v>80</v>
      </c>
      <c r="E22394">
        <f t="shared" si="2792"/>
        <v>5280</v>
      </c>
      <c r="F22394" t="s">
        <v>82</v>
      </c>
      <c r="G22394" s="1">
        <v>43331</v>
      </c>
      <c r="H22394" t="s">
        <v>23</v>
      </c>
      <c r="I22394" t="str">
        <f t="shared" si="2798"/>
        <v>August</v>
      </c>
      <c r="J22394" t="str">
        <f t="shared" si="2799"/>
        <v>2018</v>
      </c>
      <c r="K22394" t="str">
        <f t="shared" si="2793"/>
        <v>Q3</v>
      </c>
      <c r="L22394" t="str">
        <f t="shared" si="2794"/>
        <v>Fast Moving</v>
      </c>
      <c r="M22394" t="str">
        <f>VLOOKUP($B22394,[1]Sheet1!$A$1:$B$57,MATCH('[1]FMCG Retail Data'!M$1,[1]Sheet1!$A$1:$B$1,0),FALSE)</f>
        <v>Foods</v>
      </c>
      <c r="N22394" s="2">
        <f>VLOOKUP(B22394,[2]Sheet1!$A$1:$B$57,MATCH(N$1,[2]Sheet1!$A$1:$B$1,0),FALSE)</f>
        <v>0.36</v>
      </c>
      <c r="O22394" s="3">
        <f t="shared" si="2795"/>
        <v>1900.7999999999997</v>
      </c>
      <c r="P22394">
        <f t="shared" si="2796"/>
        <v>28.799999999999997</v>
      </c>
      <c r="Q22394">
        <f t="shared" si="2797"/>
        <v>422400</v>
      </c>
    </row>
    <row r="22395" spans="1:17" x14ac:dyDescent="0.3">
      <c r="A22395">
        <v>49483032</v>
      </c>
      <c r="B22395" t="s">
        <v>72</v>
      </c>
      <c r="C22395">
        <v>73</v>
      </c>
      <c r="D22395">
        <v>300</v>
      </c>
      <c r="E22395">
        <f t="shared" si="2792"/>
        <v>21900</v>
      </c>
      <c r="F22395" t="s">
        <v>82</v>
      </c>
      <c r="G22395" s="1">
        <v>43408</v>
      </c>
      <c r="H22395" t="s">
        <v>25</v>
      </c>
      <c r="I22395" t="str">
        <f t="shared" si="2798"/>
        <v>November</v>
      </c>
      <c r="J22395" t="str">
        <f t="shared" si="2799"/>
        <v>2018</v>
      </c>
      <c r="K22395" t="str">
        <f t="shared" si="2793"/>
        <v>Q4</v>
      </c>
      <c r="L22395" t="str">
        <f t="shared" si="2794"/>
        <v>Fast Moving</v>
      </c>
      <c r="M22395" t="str">
        <f>VLOOKUP($B22395,[1]Sheet1!$A$1:$B$57,MATCH('[1]FMCG Retail Data'!M$1,[1]Sheet1!$A$1:$B$1,0),FALSE)</f>
        <v>Foods</v>
      </c>
      <c r="N22395" s="2">
        <f>VLOOKUP(B22395,[2]Sheet1!$A$1:$B$57,MATCH(N$1,[2]Sheet1!$A$1:$B$1,0),FALSE)</f>
        <v>0.28000000000000003</v>
      </c>
      <c r="O22395" s="3">
        <f t="shared" si="2795"/>
        <v>6132.0000000000009</v>
      </c>
      <c r="P22395">
        <f t="shared" si="2796"/>
        <v>84.000000000000014</v>
      </c>
      <c r="Q22395">
        <f t="shared" si="2797"/>
        <v>6570000</v>
      </c>
    </row>
    <row r="22396" spans="1:17" x14ac:dyDescent="0.3">
      <c r="A22396">
        <v>89963153</v>
      </c>
      <c r="B22396" t="s">
        <v>73</v>
      </c>
      <c r="C22396">
        <v>510</v>
      </c>
      <c r="D22396">
        <v>150</v>
      </c>
      <c r="E22396">
        <f t="shared" si="2792"/>
        <v>76500</v>
      </c>
      <c r="F22396" t="s">
        <v>82</v>
      </c>
      <c r="G22396" s="1">
        <v>43054</v>
      </c>
      <c r="H22396" t="s">
        <v>30</v>
      </c>
      <c r="I22396" t="str">
        <f t="shared" si="2798"/>
        <v>November</v>
      </c>
      <c r="J22396" t="str">
        <f t="shared" si="2799"/>
        <v>2017</v>
      </c>
      <c r="K22396" t="str">
        <f t="shared" si="2793"/>
        <v>Q4</v>
      </c>
      <c r="L22396" t="str">
        <f t="shared" si="2794"/>
        <v>Fast Moving</v>
      </c>
      <c r="M22396" t="str">
        <f>VLOOKUP($B22396,[1]Sheet1!$A$1:$B$57,MATCH('[1]FMCG Retail Data'!M$1,[1]Sheet1!$A$1:$B$1,0),FALSE)</f>
        <v>Foods</v>
      </c>
      <c r="N22396" s="2">
        <f>VLOOKUP(B22396,[2]Sheet1!$A$1:$B$57,MATCH(N$1,[2]Sheet1!$A$1:$B$1,0),FALSE)</f>
        <v>0.32</v>
      </c>
      <c r="O22396" s="3">
        <f t="shared" si="2795"/>
        <v>24480</v>
      </c>
      <c r="P22396">
        <f t="shared" si="2796"/>
        <v>48</v>
      </c>
      <c r="Q22396">
        <f t="shared" si="2797"/>
        <v>11475000</v>
      </c>
    </row>
    <row r="22397" spans="1:17" x14ac:dyDescent="0.3">
      <c r="A22397">
        <v>22803612</v>
      </c>
      <c r="B22397" t="s">
        <v>74</v>
      </c>
      <c r="C22397">
        <v>57</v>
      </c>
      <c r="D22397">
        <v>600</v>
      </c>
      <c r="E22397">
        <f t="shared" si="2792"/>
        <v>34200</v>
      </c>
      <c r="F22397" t="s">
        <v>82</v>
      </c>
      <c r="G22397" s="1">
        <v>42652</v>
      </c>
      <c r="H22397" t="s">
        <v>30</v>
      </c>
      <c r="I22397" t="str">
        <f t="shared" si="2798"/>
        <v>October</v>
      </c>
      <c r="J22397" t="str">
        <f t="shared" si="2799"/>
        <v>2016</v>
      </c>
      <c r="K22397" t="str">
        <f t="shared" si="2793"/>
        <v>Q4</v>
      </c>
      <c r="L22397" t="str">
        <f t="shared" si="2794"/>
        <v>Fast Moving</v>
      </c>
      <c r="M22397" t="str">
        <f>VLOOKUP($B22397,[1]Sheet1!$A$1:$B$57,MATCH('[1]FMCG Retail Data'!M$1,[1]Sheet1!$A$1:$B$1,0),FALSE)</f>
        <v>HouseHold</v>
      </c>
      <c r="N22397" s="2">
        <f>VLOOKUP(B22397,[2]Sheet1!$A$1:$B$57,MATCH(N$1,[2]Sheet1!$A$1:$B$1,0),FALSE)</f>
        <v>0.35</v>
      </c>
      <c r="O22397" s="3">
        <f t="shared" si="2795"/>
        <v>11970</v>
      </c>
      <c r="P22397">
        <f t="shared" si="2796"/>
        <v>210</v>
      </c>
      <c r="Q22397">
        <f t="shared" si="2797"/>
        <v>20520000</v>
      </c>
    </row>
    <row r="22398" spans="1:17" x14ac:dyDescent="0.3">
      <c r="A22398">
        <v>87214923</v>
      </c>
      <c r="B22398" t="s">
        <v>75</v>
      </c>
      <c r="C22398">
        <v>46</v>
      </c>
      <c r="D22398">
        <v>380</v>
      </c>
      <c r="E22398">
        <f t="shared" si="2792"/>
        <v>17480</v>
      </c>
      <c r="F22398" t="s">
        <v>82</v>
      </c>
      <c r="G22398" s="1">
        <v>42661</v>
      </c>
      <c r="H22398" t="s">
        <v>30</v>
      </c>
      <c r="I22398" t="str">
        <f t="shared" si="2798"/>
        <v>October</v>
      </c>
      <c r="J22398" t="str">
        <f t="shared" si="2799"/>
        <v>2016</v>
      </c>
      <c r="K22398" t="str">
        <f t="shared" si="2793"/>
        <v>Q4</v>
      </c>
      <c r="L22398" t="str">
        <f t="shared" si="2794"/>
        <v>Slow Moving</v>
      </c>
      <c r="M22398" t="str">
        <f>VLOOKUP($B22398,[1]Sheet1!$A$1:$B$57,MATCH('[1]FMCG Retail Data'!M$1,[1]Sheet1!$A$1:$B$1,0),FALSE)</f>
        <v>HouseHold</v>
      </c>
      <c r="N22398" s="2">
        <f>VLOOKUP(B22398,[2]Sheet1!$A$1:$B$57,MATCH(N$1,[2]Sheet1!$A$1:$B$1,0),FALSE)</f>
        <v>0.27</v>
      </c>
      <c r="O22398" s="3">
        <f t="shared" si="2795"/>
        <v>4719.6000000000004</v>
      </c>
      <c r="P22398">
        <f t="shared" si="2796"/>
        <v>102.60000000000001</v>
      </c>
      <c r="Q22398">
        <f t="shared" si="2797"/>
        <v>6642400</v>
      </c>
    </row>
    <row r="22399" spans="1:17" x14ac:dyDescent="0.3">
      <c r="A22399">
        <v>10882586</v>
      </c>
      <c r="B22399" t="s">
        <v>76</v>
      </c>
      <c r="C22399">
        <v>43</v>
      </c>
      <c r="D22399">
        <v>20</v>
      </c>
      <c r="E22399">
        <f t="shared" si="2792"/>
        <v>860</v>
      </c>
      <c r="F22399" t="s">
        <v>82</v>
      </c>
      <c r="G22399" s="1">
        <v>42440</v>
      </c>
      <c r="H22399" t="s">
        <v>21</v>
      </c>
      <c r="I22399" t="str">
        <f t="shared" si="2798"/>
        <v>March</v>
      </c>
      <c r="J22399" t="str">
        <f t="shared" si="2799"/>
        <v>2016</v>
      </c>
      <c r="K22399" t="str">
        <f t="shared" si="2793"/>
        <v>Q1</v>
      </c>
      <c r="L22399" t="str">
        <f t="shared" si="2794"/>
        <v>Slow Moving</v>
      </c>
      <c r="M22399" t="str">
        <f>VLOOKUP($B22399,[1]Sheet1!$A$1:$B$57,MATCH('[1]FMCG Retail Data'!M$1,[1]Sheet1!$A$1:$B$1,0),FALSE)</f>
        <v>HouseHold</v>
      </c>
      <c r="N22399" s="2">
        <f>VLOOKUP(B22399,[2]Sheet1!$A$1:$B$57,MATCH(N$1,[2]Sheet1!$A$1:$B$1,0),FALSE)</f>
        <v>0.28999999999999998</v>
      </c>
      <c r="O22399" s="3">
        <f t="shared" si="2795"/>
        <v>249.4</v>
      </c>
      <c r="P22399">
        <f t="shared" si="2796"/>
        <v>5.8</v>
      </c>
      <c r="Q22399">
        <f t="shared" si="2797"/>
        <v>17200</v>
      </c>
    </row>
    <row r="22400" spans="1:17" x14ac:dyDescent="0.3">
      <c r="A22400">
        <v>23983562</v>
      </c>
      <c r="B22400" t="s">
        <v>77</v>
      </c>
      <c r="C22400">
        <v>96</v>
      </c>
      <c r="D22400">
        <v>135</v>
      </c>
      <c r="E22400">
        <f t="shared" si="2792"/>
        <v>12960</v>
      </c>
      <c r="F22400" t="s">
        <v>82</v>
      </c>
      <c r="G22400" s="1">
        <v>42923</v>
      </c>
      <c r="H22400" t="s">
        <v>21</v>
      </c>
      <c r="I22400" t="str">
        <f t="shared" si="2798"/>
        <v>July</v>
      </c>
      <c r="J22400" t="str">
        <f t="shared" si="2799"/>
        <v>2017</v>
      </c>
      <c r="K22400" t="str">
        <f t="shared" si="2793"/>
        <v>Q3</v>
      </c>
      <c r="L22400" t="str">
        <f t="shared" si="2794"/>
        <v>Fast Moving</v>
      </c>
      <c r="M22400" t="str">
        <f>VLOOKUP($B22400,[1]Sheet1!$A$1:$B$57,MATCH('[1]FMCG Retail Data'!M$1,[1]Sheet1!$A$1:$B$1,0),FALSE)</f>
        <v>HouseHold</v>
      </c>
      <c r="N22400" s="2">
        <f>VLOOKUP(B22400,[2]Sheet1!$A$1:$B$57,MATCH(N$1,[2]Sheet1!$A$1:$B$1,0),FALSE)</f>
        <v>0.17</v>
      </c>
      <c r="O22400" s="3">
        <f t="shared" si="2795"/>
        <v>2203.2000000000003</v>
      </c>
      <c r="P22400">
        <f t="shared" si="2796"/>
        <v>22.950000000000003</v>
      </c>
      <c r="Q22400">
        <f t="shared" si="2797"/>
        <v>1749600</v>
      </c>
    </row>
    <row r="22401" spans="1:17" x14ac:dyDescent="0.3">
      <c r="A22401">
        <v>16402782</v>
      </c>
      <c r="B22401" t="s">
        <v>78</v>
      </c>
      <c r="C22401">
        <v>88</v>
      </c>
      <c r="D22401">
        <v>180</v>
      </c>
      <c r="E22401">
        <f t="shared" si="2792"/>
        <v>15840</v>
      </c>
      <c r="F22401" t="s">
        <v>82</v>
      </c>
      <c r="G22401" s="1">
        <v>43286</v>
      </c>
      <c r="H22401" t="s">
        <v>30</v>
      </c>
      <c r="I22401" t="str">
        <f t="shared" si="2798"/>
        <v>July</v>
      </c>
      <c r="J22401" t="str">
        <f t="shared" si="2799"/>
        <v>2018</v>
      </c>
      <c r="K22401" t="str">
        <f t="shared" si="2793"/>
        <v>Q3</v>
      </c>
      <c r="L22401" t="str">
        <f t="shared" si="2794"/>
        <v>Fast Moving</v>
      </c>
      <c r="M22401" t="str">
        <f>VLOOKUP($B22401,[1]Sheet1!$A$1:$B$57,MATCH('[1]FMCG Retail Data'!M$1,[1]Sheet1!$A$1:$B$1,0),FALSE)</f>
        <v>HouseHold</v>
      </c>
      <c r="N22401" s="2">
        <f>VLOOKUP(B22401,[2]Sheet1!$A$1:$B$57,MATCH(N$1,[2]Sheet1!$A$1:$B$1,0),FALSE)</f>
        <v>0.23</v>
      </c>
      <c r="O22401" s="3">
        <f t="shared" si="2795"/>
        <v>3643.2</v>
      </c>
      <c r="P22401">
        <f t="shared" si="2796"/>
        <v>41.4</v>
      </c>
      <c r="Q22401">
        <f t="shared" si="2797"/>
        <v>2851200</v>
      </c>
    </row>
    <row r="22402" spans="1:17" x14ac:dyDescent="0.3">
      <c r="A22402">
        <v>67743518</v>
      </c>
      <c r="B22402" t="s">
        <v>17</v>
      </c>
      <c r="C22402">
        <v>88</v>
      </c>
      <c r="D22402">
        <v>30</v>
      </c>
      <c r="E22402">
        <f t="shared" si="2792"/>
        <v>2640</v>
      </c>
      <c r="F22402" t="s">
        <v>18</v>
      </c>
      <c r="G22402" s="1">
        <v>42822</v>
      </c>
      <c r="H22402" t="s">
        <v>23</v>
      </c>
      <c r="I22402" t="str">
        <f t="shared" si="2798"/>
        <v>March</v>
      </c>
      <c r="J22402" t="str">
        <f t="shared" si="2799"/>
        <v>2017</v>
      </c>
      <c r="K22402" t="str">
        <f t="shared" si="2793"/>
        <v>Q1</v>
      </c>
      <c r="L22402" t="str">
        <f t="shared" si="2794"/>
        <v>Fast Moving</v>
      </c>
      <c r="M22402" t="str">
        <f>VLOOKUP($B22402,[1]Sheet1!$A$1:$B$57,MATCH('[1]FMCG Retail Data'!M$1,[1]Sheet1!$A$1:$B$1,0),FALSE)</f>
        <v>Personal Care</v>
      </c>
      <c r="N22402" s="2">
        <f>VLOOKUP(B22402,[2]Sheet1!$A$1:$B$57,MATCH(N$1,[2]Sheet1!$A$1:$B$1,0),FALSE)</f>
        <v>0.3</v>
      </c>
      <c r="O22402" s="3">
        <f t="shared" si="2795"/>
        <v>792</v>
      </c>
      <c r="P22402">
        <f t="shared" si="2796"/>
        <v>9</v>
      </c>
      <c r="Q22402">
        <f t="shared" si="2797"/>
        <v>79200</v>
      </c>
    </row>
    <row r="22403" spans="1:17" x14ac:dyDescent="0.3">
      <c r="A22403">
        <v>15644433</v>
      </c>
      <c r="B22403" t="s">
        <v>20</v>
      </c>
      <c r="C22403">
        <v>67</v>
      </c>
      <c r="D22403">
        <v>70</v>
      </c>
      <c r="E22403">
        <f t="shared" ref="E22403:E22466" si="2800">D22403*C22403</f>
        <v>4690</v>
      </c>
      <c r="F22403" t="s">
        <v>18</v>
      </c>
      <c r="G22403" s="1">
        <v>42876</v>
      </c>
      <c r="H22403" t="s">
        <v>19</v>
      </c>
      <c r="I22403" t="str">
        <f t="shared" si="2798"/>
        <v>May</v>
      </c>
      <c r="J22403" t="str">
        <f t="shared" si="2799"/>
        <v>2017</v>
      </c>
      <c r="K22403" t="str">
        <f t="shared" ref="K22403:K22466" si="2801">IF(OR(I22403="january",I22403="february",I22403="march"),"Q1",IF(OR(I22403="april",I22403="may",I22403="june"),"Q2",IF(OR(I22403="july",I22403="august",I22403="september"),"Q3","Q4")))</f>
        <v>Q2</v>
      </c>
      <c r="L22403" t="str">
        <f t="shared" ref="L22403:L22466" si="2802">IF(VALUE($C22403)&gt;=50,"Fast Moving","Slow Moving")</f>
        <v>Fast Moving</v>
      </c>
      <c r="M22403" t="str">
        <f>VLOOKUP($B22403,[1]Sheet1!$A$1:$B$57,MATCH('[1]FMCG Retail Data'!M$1,[1]Sheet1!$A$1:$B$1,0),FALSE)</f>
        <v>Personal Care</v>
      </c>
      <c r="N22403" s="2">
        <f>VLOOKUP(B22403,[2]Sheet1!$A$1:$B$57,MATCH(N$1,[2]Sheet1!$A$1:$B$1,0),FALSE)</f>
        <v>0.12</v>
      </c>
      <c r="O22403" s="3">
        <f t="shared" ref="O22403:O22466" si="2803">(D22403*N22403)*C22403</f>
        <v>562.80000000000007</v>
      </c>
      <c r="P22403">
        <f t="shared" ref="P22403:P22466" si="2804">(D22403*N22403)</f>
        <v>8.4</v>
      </c>
      <c r="Q22403">
        <f t="shared" ref="Q22403:Q22466" si="2805">(D22403*E22403)</f>
        <v>328300</v>
      </c>
    </row>
    <row r="22404" spans="1:17" x14ac:dyDescent="0.3">
      <c r="A22404">
        <v>65232557</v>
      </c>
      <c r="B22404" t="s">
        <v>22</v>
      </c>
      <c r="C22404">
        <v>63</v>
      </c>
      <c r="D22404">
        <v>230</v>
      </c>
      <c r="E22404">
        <f t="shared" si="2800"/>
        <v>14490</v>
      </c>
      <c r="F22404" t="s">
        <v>18</v>
      </c>
      <c r="G22404" s="1">
        <v>42796</v>
      </c>
      <c r="H22404" t="s">
        <v>23</v>
      </c>
      <c r="I22404" t="str">
        <f t="shared" ref="I22404:I22467" si="2806">TEXT($G22404,"mmmm")</f>
        <v>March</v>
      </c>
      <c r="J22404" t="str">
        <f t="shared" ref="J22404:J22467" si="2807">TEXT($G22404,"yyyy")</f>
        <v>2017</v>
      </c>
      <c r="K22404" t="str">
        <f t="shared" si="2801"/>
        <v>Q1</v>
      </c>
      <c r="L22404" t="str">
        <f t="shared" si="2802"/>
        <v>Fast Moving</v>
      </c>
      <c r="M22404" t="str">
        <f>VLOOKUP($B22404,[1]Sheet1!$A$1:$B$57,MATCH('[1]FMCG Retail Data'!M$1,[1]Sheet1!$A$1:$B$1,0),FALSE)</f>
        <v>Personal Care</v>
      </c>
      <c r="N22404" s="2">
        <f>VLOOKUP(B22404,[2]Sheet1!$A$1:$B$57,MATCH(N$1,[2]Sheet1!$A$1:$B$1,0),FALSE)</f>
        <v>0.18</v>
      </c>
      <c r="O22404" s="3">
        <f t="shared" si="2803"/>
        <v>2608.1999999999998</v>
      </c>
      <c r="P22404">
        <f t="shared" si="2804"/>
        <v>41.4</v>
      </c>
      <c r="Q22404">
        <f t="shared" si="2805"/>
        <v>3332700</v>
      </c>
    </row>
    <row r="22405" spans="1:17" x14ac:dyDescent="0.3">
      <c r="A22405">
        <v>61721400</v>
      </c>
      <c r="B22405" t="s">
        <v>24</v>
      </c>
      <c r="C22405">
        <v>27</v>
      </c>
      <c r="D22405">
        <v>299</v>
      </c>
      <c r="E22405">
        <f t="shared" si="2800"/>
        <v>8073</v>
      </c>
      <c r="F22405" t="s">
        <v>18</v>
      </c>
      <c r="G22405" s="1">
        <v>42659</v>
      </c>
      <c r="H22405" t="s">
        <v>19</v>
      </c>
      <c r="I22405" t="str">
        <f t="shared" si="2806"/>
        <v>October</v>
      </c>
      <c r="J22405" t="str">
        <f t="shared" si="2807"/>
        <v>2016</v>
      </c>
      <c r="K22405" t="str">
        <f t="shared" si="2801"/>
        <v>Q4</v>
      </c>
      <c r="L22405" t="str">
        <f t="shared" si="2802"/>
        <v>Slow Moving</v>
      </c>
      <c r="M22405" t="str">
        <f>VLOOKUP($B22405,[1]Sheet1!$A$1:$B$57,MATCH('[1]FMCG Retail Data'!M$1,[1]Sheet1!$A$1:$B$1,0),FALSE)</f>
        <v>Personal Care</v>
      </c>
      <c r="N22405" s="2">
        <f>VLOOKUP(B22405,[2]Sheet1!$A$1:$B$57,MATCH(N$1,[2]Sheet1!$A$1:$B$1,0),FALSE)</f>
        <v>0.18</v>
      </c>
      <c r="O22405" s="3">
        <f t="shared" si="2803"/>
        <v>1453.14</v>
      </c>
      <c r="P22405">
        <f t="shared" si="2804"/>
        <v>53.82</v>
      </c>
      <c r="Q22405">
        <f t="shared" si="2805"/>
        <v>2413827</v>
      </c>
    </row>
    <row r="22406" spans="1:17" x14ac:dyDescent="0.3">
      <c r="A22406">
        <v>15891148</v>
      </c>
      <c r="B22406" t="s">
        <v>26</v>
      </c>
      <c r="C22406">
        <v>910</v>
      </c>
      <c r="D22406">
        <v>599</v>
      </c>
      <c r="E22406">
        <f t="shared" si="2800"/>
        <v>545090</v>
      </c>
      <c r="F22406" t="s">
        <v>18</v>
      </c>
      <c r="G22406" s="1">
        <v>42507</v>
      </c>
      <c r="H22406" t="s">
        <v>25</v>
      </c>
      <c r="I22406" t="str">
        <f t="shared" si="2806"/>
        <v>May</v>
      </c>
      <c r="J22406" t="str">
        <f t="shared" si="2807"/>
        <v>2016</v>
      </c>
      <c r="K22406" t="str">
        <f t="shared" si="2801"/>
        <v>Q2</v>
      </c>
      <c r="L22406" t="str">
        <f t="shared" si="2802"/>
        <v>Fast Moving</v>
      </c>
      <c r="M22406" t="str">
        <f>VLOOKUP($B22406,[1]Sheet1!$A$1:$B$57,MATCH('[1]FMCG Retail Data'!M$1,[1]Sheet1!$A$1:$B$1,0),FALSE)</f>
        <v>Personal Care</v>
      </c>
      <c r="N22406" s="2">
        <f>VLOOKUP(B22406,[2]Sheet1!$A$1:$B$57,MATCH(N$1,[2]Sheet1!$A$1:$B$1,0),FALSE)</f>
        <v>0.32</v>
      </c>
      <c r="O22406" s="3">
        <f t="shared" si="2803"/>
        <v>174428.80000000002</v>
      </c>
      <c r="P22406">
        <f t="shared" si="2804"/>
        <v>191.68</v>
      </c>
      <c r="Q22406">
        <f t="shared" si="2805"/>
        <v>326508910</v>
      </c>
    </row>
    <row r="22407" spans="1:17" x14ac:dyDescent="0.3">
      <c r="A22407">
        <v>52444555</v>
      </c>
      <c r="B22407" t="s">
        <v>27</v>
      </c>
      <c r="C22407">
        <v>89</v>
      </c>
      <c r="D22407">
        <v>280</v>
      </c>
      <c r="E22407">
        <f t="shared" si="2800"/>
        <v>24920</v>
      </c>
      <c r="F22407" t="s">
        <v>18</v>
      </c>
      <c r="G22407" s="1">
        <v>42625</v>
      </c>
      <c r="H22407" t="s">
        <v>21</v>
      </c>
      <c r="I22407" t="str">
        <f t="shared" si="2806"/>
        <v>September</v>
      </c>
      <c r="J22407" t="str">
        <f t="shared" si="2807"/>
        <v>2016</v>
      </c>
      <c r="K22407" t="str">
        <f t="shared" si="2801"/>
        <v>Q3</v>
      </c>
      <c r="L22407" t="str">
        <f t="shared" si="2802"/>
        <v>Fast Moving</v>
      </c>
      <c r="M22407" t="str">
        <f>VLOOKUP($B22407,[1]Sheet1!$A$1:$B$57,MATCH('[1]FMCG Retail Data'!M$1,[1]Sheet1!$A$1:$B$1,0),FALSE)</f>
        <v>Personal Care</v>
      </c>
      <c r="N22407" s="2">
        <f>VLOOKUP(B22407,[2]Sheet1!$A$1:$B$57,MATCH(N$1,[2]Sheet1!$A$1:$B$1,0),FALSE)</f>
        <v>0.11</v>
      </c>
      <c r="O22407" s="3">
        <f t="shared" si="2803"/>
        <v>2741.2000000000003</v>
      </c>
      <c r="P22407">
        <f t="shared" si="2804"/>
        <v>30.8</v>
      </c>
      <c r="Q22407">
        <f t="shared" si="2805"/>
        <v>6977600</v>
      </c>
    </row>
    <row r="22408" spans="1:17" x14ac:dyDescent="0.3">
      <c r="A22408">
        <v>62372173</v>
      </c>
      <c r="B22408" t="s">
        <v>28</v>
      </c>
      <c r="C22408">
        <v>24</v>
      </c>
      <c r="D22408">
        <v>630</v>
      </c>
      <c r="E22408">
        <f t="shared" si="2800"/>
        <v>15120</v>
      </c>
      <c r="F22408" t="s">
        <v>18</v>
      </c>
      <c r="G22408" s="1">
        <v>42890</v>
      </c>
      <c r="H22408" t="s">
        <v>21</v>
      </c>
      <c r="I22408" t="str">
        <f t="shared" si="2806"/>
        <v>June</v>
      </c>
      <c r="J22408" t="str">
        <f t="shared" si="2807"/>
        <v>2017</v>
      </c>
      <c r="K22408" t="str">
        <f t="shared" si="2801"/>
        <v>Q2</v>
      </c>
      <c r="L22408" t="str">
        <f t="shared" si="2802"/>
        <v>Slow Moving</v>
      </c>
      <c r="M22408" t="str">
        <f>VLOOKUP($B22408,[1]Sheet1!$A$1:$B$57,MATCH('[1]FMCG Retail Data'!M$1,[1]Sheet1!$A$1:$B$1,0),FALSE)</f>
        <v>Personal Care</v>
      </c>
      <c r="N22408" s="2">
        <f>VLOOKUP(B22408,[2]Sheet1!$A$1:$B$57,MATCH(N$1,[2]Sheet1!$A$1:$B$1,0),FALSE)</f>
        <v>0.15</v>
      </c>
      <c r="O22408" s="3">
        <f t="shared" si="2803"/>
        <v>2268</v>
      </c>
      <c r="P22408">
        <f t="shared" si="2804"/>
        <v>94.5</v>
      </c>
      <c r="Q22408">
        <f t="shared" si="2805"/>
        <v>9525600</v>
      </c>
    </row>
    <row r="22409" spans="1:17" x14ac:dyDescent="0.3">
      <c r="A22409">
        <v>70101893</v>
      </c>
      <c r="B22409" t="s">
        <v>29</v>
      </c>
      <c r="C22409">
        <v>310</v>
      </c>
      <c r="D22409">
        <v>800</v>
      </c>
      <c r="E22409">
        <f t="shared" si="2800"/>
        <v>248000</v>
      </c>
      <c r="F22409" t="s">
        <v>18</v>
      </c>
      <c r="G22409" s="1">
        <v>42832</v>
      </c>
      <c r="H22409" t="s">
        <v>30</v>
      </c>
      <c r="I22409" t="str">
        <f t="shared" si="2806"/>
        <v>April</v>
      </c>
      <c r="J22409" t="str">
        <f t="shared" si="2807"/>
        <v>2017</v>
      </c>
      <c r="K22409" t="str">
        <f t="shared" si="2801"/>
        <v>Q2</v>
      </c>
      <c r="L22409" t="str">
        <f t="shared" si="2802"/>
        <v>Fast Moving</v>
      </c>
      <c r="M22409" t="str">
        <f>VLOOKUP($B22409,[1]Sheet1!$A$1:$B$57,MATCH('[1]FMCG Retail Data'!M$1,[1]Sheet1!$A$1:$B$1,0),FALSE)</f>
        <v>Personal Care</v>
      </c>
      <c r="N22409" s="2">
        <f>VLOOKUP(B22409,[2]Sheet1!$A$1:$B$57,MATCH(N$1,[2]Sheet1!$A$1:$B$1,0),FALSE)</f>
        <v>0.35</v>
      </c>
      <c r="O22409" s="3">
        <f t="shared" si="2803"/>
        <v>86800</v>
      </c>
      <c r="P22409">
        <f t="shared" si="2804"/>
        <v>280</v>
      </c>
      <c r="Q22409">
        <f t="shared" si="2805"/>
        <v>198400000</v>
      </c>
    </row>
    <row r="22410" spans="1:17" x14ac:dyDescent="0.3">
      <c r="A22410">
        <v>81203569</v>
      </c>
      <c r="B22410" t="s">
        <v>31</v>
      </c>
      <c r="C22410">
        <v>96</v>
      </c>
      <c r="D22410">
        <v>400</v>
      </c>
      <c r="E22410">
        <f t="shared" si="2800"/>
        <v>38400</v>
      </c>
      <c r="F22410" t="s">
        <v>18</v>
      </c>
      <c r="G22410" s="1">
        <v>42457</v>
      </c>
      <c r="H22410" t="s">
        <v>19</v>
      </c>
      <c r="I22410" t="str">
        <f t="shared" si="2806"/>
        <v>March</v>
      </c>
      <c r="J22410" t="str">
        <f t="shared" si="2807"/>
        <v>2016</v>
      </c>
      <c r="K22410" t="str">
        <f t="shared" si="2801"/>
        <v>Q1</v>
      </c>
      <c r="L22410" t="str">
        <f t="shared" si="2802"/>
        <v>Fast Moving</v>
      </c>
      <c r="M22410" t="str">
        <f>VLOOKUP($B22410,[1]Sheet1!$A$1:$B$57,MATCH('[1]FMCG Retail Data'!M$1,[1]Sheet1!$A$1:$B$1,0),FALSE)</f>
        <v>Personal Care</v>
      </c>
      <c r="N22410" s="2">
        <f>VLOOKUP(B22410,[2]Sheet1!$A$1:$B$57,MATCH(N$1,[2]Sheet1!$A$1:$B$1,0),FALSE)</f>
        <v>0.4</v>
      </c>
      <c r="O22410" s="3">
        <f t="shared" si="2803"/>
        <v>15360</v>
      </c>
      <c r="P22410">
        <f t="shared" si="2804"/>
        <v>160</v>
      </c>
      <c r="Q22410">
        <f t="shared" si="2805"/>
        <v>15360000</v>
      </c>
    </row>
    <row r="22411" spans="1:17" x14ac:dyDescent="0.3">
      <c r="A22411">
        <v>37334322</v>
      </c>
      <c r="B22411" s="4" t="s">
        <v>32</v>
      </c>
      <c r="C22411">
        <v>310</v>
      </c>
      <c r="D22411">
        <v>345</v>
      </c>
      <c r="E22411">
        <f t="shared" si="2800"/>
        <v>106950</v>
      </c>
      <c r="F22411" t="s">
        <v>18</v>
      </c>
      <c r="G22411" s="1">
        <v>42680</v>
      </c>
      <c r="H22411" t="s">
        <v>30</v>
      </c>
      <c r="I22411" t="str">
        <f t="shared" si="2806"/>
        <v>November</v>
      </c>
      <c r="J22411" t="str">
        <f t="shared" si="2807"/>
        <v>2016</v>
      </c>
      <c r="K22411" t="str">
        <f t="shared" si="2801"/>
        <v>Q4</v>
      </c>
      <c r="L22411" t="str">
        <f t="shared" si="2802"/>
        <v>Fast Moving</v>
      </c>
      <c r="M22411" t="str">
        <f>VLOOKUP($B22411,[1]Sheet1!$A$1:$B$57,MATCH('[1]FMCG Retail Data'!M$1,[1]Sheet1!$A$1:$B$1,0),FALSE)</f>
        <v>Personal Care</v>
      </c>
      <c r="N22411" s="2">
        <f>VLOOKUP(B22411,[2]Sheet1!$A$1:$B$57,MATCH(N$1,[2]Sheet1!$A$1:$B$1,0),FALSE)</f>
        <v>0.2</v>
      </c>
      <c r="O22411" s="3">
        <f t="shared" si="2803"/>
        <v>21390</v>
      </c>
      <c r="P22411">
        <f t="shared" si="2804"/>
        <v>69</v>
      </c>
      <c r="Q22411">
        <f t="shared" si="2805"/>
        <v>36897750</v>
      </c>
    </row>
    <row r="22412" spans="1:17" x14ac:dyDescent="0.3">
      <c r="A22412">
        <v>41082618</v>
      </c>
      <c r="B22412" t="s">
        <v>33</v>
      </c>
      <c r="C22412">
        <v>89</v>
      </c>
      <c r="D22412">
        <v>295</v>
      </c>
      <c r="E22412">
        <f t="shared" si="2800"/>
        <v>26255</v>
      </c>
      <c r="F22412" t="s">
        <v>18</v>
      </c>
      <c r="G22412" s="1">
        <v>42506</v>
      </c>
      <c r="H22412" t="s">
        <v>21</v>
      </c>
      <c r="I22412" t="str">
        <f t="shared" si="2806"/>
        <v>May</v>
      </c>
      <c r="J22412" t="str">
        <f t="shared" si="2807"/>
        <v>2016</v>
      </c>
      <c r="K22412" t="str">
        <f t="shared" si="2801"/>
        <v>Q2</v>
      </c>
      <c r="L22412" t="str">
        <f t="shared" si="2802"/>
        <v>Fast Moving</v>
      </c>
      <c r="M22412" t="str">
        <f>VLOOKUP($B22412,[1]Sheet1!$A$1:$B$57,MATCH('[1]FMCG Retail Data'!M$1,[1]Sheet1!$A$1:$B$1,0),FALSE)</f>
        <v>Personal Care</v>
      </c>
      <c r="N22412" s="2">
        <f>VLOOKUP(B22412,[2]Sheet1!$A$1:$B$57,MATCH(N$1,[2]Sheet1!$A$1:$B$1,0),FALSE)</f>
        <v>0.16</v>
      </c>
      <c r="O22412" s="3">
        <f t="shared" si="2803"/>
        <v>4200.8</v>
      </c>
      <c r="P22412">
        <f t="shared" si="2804"/>
        <v>47.2</v>
      </c>
      <c r="Q22412">
        <f t="shared" si="2805"/>
        <v>7745225</v>
      </c>
    </row>
    <row r="22413" spans="1:17" x14ac:dyDescent="0.3">
      <c r="A22413">
        <v>75832237</v>
      </c>
      <c r="B22413" t="s">
        <v>34</v>
      </c>
      <c r="C22413">
        <v>22</v>
      </c>
      <c r="D22413">
        <v>280</v>
      </c>
      <c r="E22413">
        <f t="shared" si="2800"/>
        <v>6160</v>
      </c>
      <c r="F22413" t="s">
        <v>18</v>
      </c>
      <c r="G22413" s="1">
        <v>42420</v>
      </c>
      <c r="H22413" t="s">
        <v>25</v>
      </c>
      <c r="I22413" t="str">
        <f t="shared" si="2806"/>
        <v>February</v>
      </c>
      <c r="J22413" t="str">
        <f t="shared" si="2807"/>
        <v>2016</v>
      </c>
      <c r="K22413" t="str">
        <f t="shared" si="2801"/>
        <v>Q1</v>
      </c>
      <c r="L22413" t="str">
        <f t="shared" si="2802"/>
        <v>Slow Moving</v>
      </c>
      <c r="M22413" t="str">
        <f>VLOOKUP($B22413,[1]Sheet1!$A$1:$B$57,MATCH('[1]FMCG Retail Data'!M$1,[1]Sheet1!$A$1:$B$1,0),FALSE)</f>
        <v>Personal Care</v>
      </c>
      <c r="N22413" s="2">
        <f>VLOOKUP(B22413,[2]Sheet1!$A$1:$B$57,MATCH(N$1,[2]Sheet1!$A$1:$B$1,0),FALSE)</f>
        <v>0.12</v>
      </c>
      <c r="O22413" s="3">
        <f t="shared" si="2803"/>
        <v>739.2</v>
      </c>
      <c r="P22413">
        <f t="shared" si="2804"/>
        <v>33.6</v>
      </c>
      <c r="Q22413">
        <f t="shared" si="2805"/>
        <v>1724800</v>
      </c>
    </row>
    <row r="22414" spans="1:17" x14ac:dyDescent="0.3">
      <c r="A22414">
        <v>82501864</v>
      </c>
      <c r="B22414" t="s">
        <v>35</v>
      </c>
      <c r="C22414">
        <v>29</v>
      </c>
      <c r="D22414">
        <v>90</v>
      </c>
      <c r="E22414">
        <f t="shared" si="2800"/>
        <v>2610</v>
      </c>
      <c r="F22414" t="s">
        <v>18</v>
      </c>
      <c r="G22414" s="1">
        <v>43155</v>
      </c>
      <c r="H22414" t="s">
        <v>25</v>
      </c>
      <c r="I22414" t="str">
        <f t="shared" si="2806"/>
        <v>February</v>
      </c>
      <c r="J22414" t="str">
        <f t="shared" si="2807"/>
        <v>2018</v>
      </c>
      <c r="K22414" t="str">
        <f t="shared" si="2801"/>
        <v>Q1</v>
      </c>
      <c r="L22414" t="str">
        <f t="shared" si="2802"/>
        <v>Slow Moving</v>
      </c>
      <c r="M22414" t="str">
        <f>VLOOKUP($B22414,[1]Sheet1!$A$1:$B$57,MATCH('[1]FMCG Retail Data'!M$1,[1]Sheet1!$A$1:$B$1,0),FALSE)</f>
        <v>Personal Care</v>
      </c>
      <c r="N22414" s="2">
        <f>VLOOKUP(B22414,[2]Sheet1!$A$1:$B$57,MATCH(N$1,[2]Sheet1!$A$1:$B$1,0),FALSE)</f>
        <v>0.15</v>
      </c>
      <c r="O22414" s="3">
        <f t="shared" si="2803"/>
        <v>391.5</v>
      </c>
      <c r="P22414">
        <f t="shared" si="2804"/>
        <v>13.5</v>
      </c>
      <c r="Q22414">
        <f t="shared" si="2805"/>
        <v>234900</v>
      </c>
    </row>
    <row r="22415" spans="1:17" x14ac:dyDescent="0.3">
      <c r="A22415">
        <v>55742526</v>
      </c>
      <c r="B22415" t="s">
        <v>36</v>
      </c>
      <c r="C22415">
        <v>72</v>
      </c>
      <c r="D22415">
        <v>490</v>
      </c>
      <c r="E22415">
        <f t="shared" si="2800"/>
        <v>35280</v>
      </c>
      <c r="F22415" t="s">
        <v>18</v>
      </c>
      <c r="G22415" s="1">
        <v>42377</v>
      </c>
      <c r="H22415" t="s">
        <v>25</v>
      </c>
      <c r="I22415" t="str">
        <f t="shared" si="2806"/>
        <v>January</v>
      </c>
      <c r="J22415" t="str">
        <f t="shared" si="2807"/>
        <v>2016</v>
      </c>
      <c r="K22415" t="str">
        <f t="shared" si="2801"/>
        <v>Q1</v>
      </c>
      <c r="L22415" t="str">
        <f t="shared" si="2802"/>
        <v>Fast Moving</v>
      </c>
      <c r="M22415" t="str">
        <f>VLOOKUP($B22415,[1]Sheet1!$A$1:$B$57,MATCH('[1]FMCG Retail Data'!M$1,[1]Sheet1!$A$1:$B$1,0),FALSE)</f>
        <v>Personal Care</v>
      </c>
      <c r="N22415" s="2">
        <f>VLOOKUP(B22415,[2]Sheet1!$A$1:$B$57,MATCH(N$1,[2]Sheet1!$A$1:$B$1,0),FALSE)</f>
        <v>0.45</v>
      </c>
      <c r="O22415" s="3">
        <f t="shared" si="2803"/>
        <v>15876</v>
      </c>
      <c r="P22415">
        <f t="shared" si="2804"/>
        <v>220.5</v>
      </c>
      <c r="Q22415">
        <f t="shared" si="2805"/>
        <v>17287200</v>
      </c>
    </row>
    <row r="22416" spans="1:17" x14ac:dyDescent="0.3">
      <c r="A22416">
        <v>15951884</v>
      </c>
      <c r="B22416" t="s">
        <v>37</v>
      </c>
      <c r="C22416">
        <v>107</v>
      </c>
      <c r="D22416">
        <v>85</v>
      </c>
      <c r="E22416">
        <f t="shared" si="2800"/>
        <v>9095</v>
      </c>
      <c r="F22416" t="s">
        <v>18</v>
      </c>
      <c r="G22416" s="1">
        <v>43106</v>
      </c>
      <c r="H22416" t="s">
        <v>25</v>
      </c>
      <c r="I22416" t="str">
        <f t="shared" si="2806"/>
        <v>January</v>
      </c>
      <c r="J22416" t="str">
        <f t="shared" si="2807"/>
        <v>2018</v>
      </c>
      <c r="K22416" t="str">
        <f t="shared" si="2801"/>
        <v>Q1</v>
      </c>
      <c r="L22416" t="str">
        <f t="shared" si="2802"/>
        <v>Fast Moving</v>
      </c>
      <c r="M22416" t="str">
        <f>VLOOKUP($B22416,[1]Sheet1!$A$1:$B$57,MATCH('[1]FMCG Retail Data'!M$1,[1]Sheet1!$A$1:$B$1,0),FALSE)</f>
        <v>Personal Care</v>
      </c>
      <c r="N22416" s="2">
        <f>VLOOKUP(B22416,[2]Sheet1!$A$1:$B$57,MATCH(N$1,[2]Sheet1!$A$1:$B$1,0),FALSE)</f>
        <v>0.38</v>
      </c>
      <c r="O22416" s="3">
        <f t="shared" si="2803"/>
        <v>3456.1</v>
      </c>
      <c r="P22416">
        <f t="shared" si="2804"/>
        <v>32.299999999999997</v>
      </c>
      <c r="Q22416">
        <f t="shared" si="2805"/>
        <v>773075</v>
      </c>
    </row>
    <row r="22417" spans="1:17" x14ac:dyDescent="0.3">
      <c r="A22417">
        <v>64372186</v>
      </c>
      <c r="B22417" t="s">
        <v>38</v>
      </c>
      <c r="C22417">
        <v>87</v>
      </c>
      <c r="D22417">
        <v>400</v>
      </c>
      <c r="E22417">
        <f t="shared" si="2800"/>
        <v>34800</v>
      </c>
      <c r="F22417" t="s">
        <v>18</v>
      </c>
      <c r="G22417" s="1">
        <v>42449</v>
      </c>
      <c r="H22417" t="s">
        <v>21</v>
      </c>
      <c r="I22417" t="str">
        <f t="shared" si="2806"/>
        <v>March</v>
      </c>
      <c r="J22417" t="str">
        <f t="shared" si="2807"/>
        <v>2016</v>
      </c>
      <c r="K22417" t="str">
        <f t="shared" si="2801"/>
        <v>Q1</v>
      </c>
      <c r="L22417" t="str">
        <f t="shared" si="2802"/>
        <v>Fast Moving</v>
      </c>
      <c r="M22417" t="str">
        <f>VLOOKUP($B22417,[1]Sheet1!$A$1:$B$57,MATCH('[1]FMCG Retail Data'!M$1,[1]Sheet1!$A$1:$B$1,0),FALSE)</f>
        <v>Personal Care</v>
      </c>
      <c r="N22417" s="2">
        <f>VLOOKUP(B22417,[2]Sheet1!$A$1:$B$57,MATCH(N$1,[2]Sheet1!$A$1:$B$1,0),FALSE)</f>
        <v>0.2</v>
      </c>
      <c r="O22417" s="3">
        <f t="shared" si="2803"/>
        <v>6960</v>
      </c>
      <c r="P22417">
        <f t="shared" si="2804"/>
        <v>80</v>
      </c>
      <c r="Q22417">
        <f t="shared" si="2805"/>
        <v>13920000</v>
      </c>
    </row>
    <row r="22418" spans="1:17" x14ac:dyDescent="0.3">
      <c r="A22418">
        <v>16474014</v>
      </c>
      <c r="B22418" t="s">
        <v>39</v>
      </c>
      <c r="C22418">
        <v>32</v>
      </c>
      <c r="D22418">
        <v>167</v>
      </c>
      <c r="E22418">
        <f t="shared" si="2800"/>
        <v>5344</v>
      </c>
      <c r="F22418" t="s">
        <v>18</v>
      </c>
      <c r="G22418" s="1">
        <v>42372</v>
      </c>
      <c r="H22418" t="s">
        <v>30</v>
      </c>
      <c r="I22418" t="str">
        <f t="shared" si="2806"/>
        <v>January</v>
      </c>
      <c r="J22418" t="str">
        <f t="shared" si="2807"/>
        <v>2016</v>
      </c>
      <c r="K22418" t="str">
        <f t="shared" si="2801"/>
        <v>Q1</v>
      </c>
      <c r="L22418" t="str">
        <f t="shared" si="2802"/>
        <v>Slow Moving</v>
      </c>
      <c r="M22418" t="str">
        <f>VLOOKUP($B22418,[1]Sheet1!$A$1:$B$57,MATCH('[1]FMCG Retail Data'!M$1,[1]Sheet1!$A$1:$B$1,0),FALSE)</f>
        <v>Personal Care</v>
      </c>
      <c r="N22418" s="2">
        <f>VLOOKUP(B22418,[2]Sheet1!$A$1:$B$57,MATCH(N$1,[2]Sheet1!$A$1:$B$1,0),FALSE)</f>
        <v>0.42</v>
      </c>
      <c r="O22418" s="3">
        <f t="shared" si="2803"/>
        <v>2244.48</v>
      </c>
      <c r="P22418">
        <f t="shared" si="2804"/>
        <v>70.14</v>
      </c>
      <c r="Q22418">
        <f t="shared" si="2805"/>
        <v>892448</v>
      </c>
    </row>
    <row r="22419" spans="1:17" x14ac:dyDescent="0.3">
      <c r="A22419">
        <v>40972837</v>
      </c>
      <c r="B22419" t="s">
        <v>40</v>
      </c>
      <c r="C22419">
        <v>57</v>
      </c>
      <c r="D22419">
        <v>328</v>
      </c>
      <c r="E22419">
        <f t="shared" si="2800"/>
        <v>18696</v>
      </c>
      <c r="F22419" t="s">
        <v>18</v>
      </c>
      <c r="G22419" s="1">
        <v>42530</v>
      </c>
      <c r="H22419" t="s">
        <v>25</v>
      </c>
      <c r="I22419" t="str">
        <f t="shared" si="2806"/>
        <v>June</v>
      </c>
      <c r="J22419" t="str">
        <f t="shared" si="2807"/>
        <v>2016</v>
      </c>
      <c r="K22419" t="str">
        <f t="shared" si="2801"/>
        <v>Q2</v>
      </c>
      <c r="L22419" t="str">
        <f t="shared" si="2802"/>
        <v>Fast Moving</v>
      </c>
      <c r="M22419" t="str">
        <f>VLOOKUP($B22419,[1]Sheet1!$A$1:$B$57,MATCH('[1]FMCG Retail Data'!M$1,[1]Sheet1!$A$1:$B$1,0),FALSE)</f>
        <v>Personal Care</v>
      </c>
      <c r="N22419" s="2">
        <f>VLOOKUP(B22419,[2]Sheet1!$A$1:$B$57,MATCH(N$1,[2]Sheet1!$A$1:$B$1,0),FALSE)</f>
        <v>0.27</v>
      </c>
      <c r="O22419" s="3">
        <f t="shared" si="2803"/>
        <v>5047.92</v>
      </c>
      <c r="P22419">
        <f t="shared" si="2804"/>
        <v>88.56</v>
      </c>
      <c r="Q22419">
        <f t="shared" si="2805"/>
        <v>6132288</v>
      </c>
    </row>
    <row r="22420" spans="1:17" x14ac:dyDescent="0.3">
      <c r="A22420">
        <v>55644711</v>
      </c>
      <c r="B22420" t="s">
        <v>41</v>
      </c>
      <c r="C22420">
        <v>67</v>
      </c>
      <c r="D22420">
        <v>692</v>
      </c>
      <c r="E22420">
        <f t="shared" si="2800"/>
        <v>46364</v>
      </c>
      <c r="F22420" t="s">
        <v>18</v>
      </c>
      <c r="G22420" s="1">
        <v>42422</v>
      </c>
      <c r="H22420" t="s">
        <v>19</v>
      </c>
      <c r="I22420" t="str">
        <f t="shared" si="2806"/>
        <v>February</v>
      </c>
      <c r="J22420" t="str">
        <f t="shared" si="2807"/>
        <v>2016</v>
      </c>
      <c r="K22420" t="str">
        <f t="shared" si="2801"/>
        <v>Q1</v>
      </c>
      <c r="L22420" t="str">
        <f t="shared" si="2802"/>
        <v>Fast Moving</v>
      </c>
      <c r="M22420" t="str">
        <f>VLOOKUP($B22420,[1]Sheet1!$A$1:$B$57,MATCH('[1]FMCG Retail Data'!M$1,[1]Sheet1!$A$1:$B$1,0),FALSE)</f>
        <v>Personal Care</v>
      </c>
      <c r="N22420" s="2">
        <f>VLOOKUP(B22420,[2]Sheet1!$A$1:$B$57,MATCH(N$1,[2]Sheet1!$A$1:$B$1,0),FALSE)</f>
        <v>0.08</v>
      </c>
      <c r="O22420" s="3">
        <f t="shared" si="2803"/>
        <v>3709.12</v>
      </c>
      <c r="P22420">
        <f t="shared" si="2804"/>
        <v>55.36</v>
      </c>
      <c r="Q22420">
        <f t="shared" si="2805"/>
        <v>32083888</v>
      </c>
    </row>
    <row r="22421" spans="1:17" x14ac:dyDescent="0.3">
      <c r="A22421">
        <v>28741571</v>
      </c>
      <c r="B22421" t="s">
        <v>42</v>
      </c>
      <c r="C22421">
        <v>106</v>
      </c>
      <c r="D22421">
        <v>429</v>
      </c>
      <c r="E22421">
        <f t="shared" si="2800"/>
        <v>45474</v>
      </c>
      <c r="F22421" t="s">
        <v>18</v>
      </c>
      <c r="G22421" s="1">
        <v>43279</v>
      </c>
      <c r="H22421" t="s">
        <v>25</v>
      </c>
      <c r="I22421" t="str">
        <f t="shared" si="2806"/>
        <v>June</v>
      </c>
      <c r="J22421" t="str">
        <f t="shared" si="2807"/>
        <v>2018</v>
      </c>
      <c r="K22421" t="str">
        <f t="shared" si="2801"/>
        <v>Q2</v>
      </c>
      <c r="L22421" t="str">
        <f t="shared" si="2802"/>
        <v>Fast Moving</v>
      </c>
      <c r="M22421" t="str">
        <f>VLOOKUP($B22421,[1]Sheet1!$A$1:$B$57,MATCH('[1]FMCG Retail Data'!M$1,[1]Sheet1!$A$1:$B$1,0),FALSE)</f>
        <v>Personal Care</v>
      </c>
      <c r="N22421" s="2">
        <f>VLOOKUP(B22421,[2]Sheet1!$A$1:$B$57,MATCH(N$1,[2]Sheet1!$A$1:$B$1,0),FALSE)</f>
        <v>0.15</v>
      </c>
      <c r="O22421" s="3">
        <f t="shared" si="2803"/>
        <v>6821.0999999999995</v>
      </c>
      <c r="P22421">
        <f t="shared" si="2804"/>
        <v>64.349999999999994</v>
      </c>
      <c r="Q22421">
        <f t="shared" si="2805"/>
        <v>19508346</v>
      </c>
    </row>
    <row r="22422" spans="1:17" x14ac:dyDescent="0.3">
      <c r="A22422">
        <v>62941705</v>
      </c>
      <c r="B22422" t="s">
        <v>43</v>
      </c>
      <c r="C22422">
        <v>93</v>
      </c>
      <c r="D22422">
        <v>20</v>
      </c>
      <c r="E22422">
        <f t="shared" si="2800"/>
        <v>1860</v>
      </c>
      <c r="F22422" t="s">
        <v>18</v>
      </c>
      <c r="G22422" s="1">
        <v>42877</v>
      </c>
      <c r="H22422" t="s">
        <v>21</v>
      </c>
      <c r="I22422" t="str">
        <f t="shared" si="2806"/>
        <v>May</v>
      </c>
      <c r="J22422" t="str">
        <f t="shared" si="2807"/>
        <v>2017</v>
      </c>
      <c r="K22422" t="str">
        <f t="shared" si="2801"/>
        <v>Q2</v>
      </c>
      <c r="L22422" t="str">
        <f t="shared" si="2802"/>
        <v>Fast Moving</v>
      </c>
      <c r="M22422" t="str">
        <f>VLOOKUP($B22422,[1]Sheet1!$A$1:$B$57,MATCH('[1]FMCG Retail Data'!M$1,[1]Sheet1!$A$1:$B$1,0),FALSE)</f>
        <v>Foods</v>
      </c>
      <c r="N22422" s="2">
        <f>VLOOKUP(B22422,[2]Sheet1!$A$1:$B$57,MATCH(N$1,[2]Sheet1!$A$1:$B$1,0),FALSE)</f>
        <v>0.06</v>
      </c>
      <c r="O22422" s="3">
        <f t="shared" si="2803"/>
        <v>111.6</v>
      </c>
      <c r="P22422">
        <f t="shared" si="2804"/>
        <v>1.2</v>
      </c>
      <c r="Q22422">
        <f t="shared" si="2805"/>
        <v>37200</v>
      </c>
    </row>
    <row r="22423" spans="1:17" x14ac:dyDescent="0.3">
      <c r="A22423">
        <v>75944351</v>
      </c>
      <c r="B22423" t="s">
        <v>44</v>
      </c>
      <c r="C22423">
        <v>29</v>
      </c>
      <c r="D22423">
        <v>48</v>
      </c>
      <c r="E22423">
        <f t="shared" si="2800"/>
        <v>1392</v>
      </c>
      <c r="F22423" t="s">
        <v>18</v>
      </c>
      <c r="G22423" s="1">
        <v>42558</v>
      </c>
      <c r="H22423" t="s">
        <v>23</v>
      </c>
      <c r="I22423" t="str">
        <f t="shared" si="2806"/>
        <v>July</v>
      </c>
      <c r="J22423" t="str">
        <f t="shared" si="2807"/>
        <v>2016</v>
      </c>
      <c r="K22423" t="str">
        <f t="shared" si="2801"/>
        <v>Q3</v>
      </c>
      <c r="L22423" t="str">
        <f t="shared" si="2802"/>
        <v>Slow Moving</v>
      </c>
      <c r="M22423" t="str">
        <f>VLOOKUP($B22423,[1]Sheet1!$A$1:$B$57,MATCH('[1]FMCG Retail Data'!M$1,[1]Sheet1!$A$1:$B$1,0),FALSE)</f>
        <v>Foods</v>
      </c>
      <c r="N22423" s="2">
        <f>VLOOKUP(B22423,[2]Sheet1!$A$1:$B$57,MATCH(N$1,[2]Sheet1!$A$1:$B$1,0),FALSE)</f>
        <v>0.09</v>
      </c>
      <c r="O22423" s="3">
        <f t="shared" si="2803"/>
        <v>125.28</v>
      </c>
      <c r="P22423">
        <f t="shared" si="2804"/>
        <v>4.32</v>
      </c>
      <c r="Q22423">
        <f t="shared" si="2805"/>
        <v>66816</v>
      </c>
    </row>
    <row r="22424" spans="1:17" x14ac:dyDescent="0.3">
      <c r="A22424">
        <v>16264911</v>
      </c>
      <c r="B22424" t="s">
        <v>45</v>
      </c>
      <c r="C22424">
        <v>37</v>
      </c>
      <c r="D22424">
        <v>43</v>
      </c>
      <c r="E22424">
        <f t="shared" si="2800"/>
        <v>1591</v>
      </c>
      <c r="F22424" t="s">
        <v>18</v>
      </c>
      <c r="G22424" s="1">
        <v>42933</v>
      </c>
      <c r="H22424" t="s">
        <v>23</v>
      </c>
      <c r="I22424" t="str">
        <f t="shared" si="2806"/>
        <v>July</v>
      </c>
      <c r="J22424" t="str">
        <f t="shared" si="2807"/>
        <v>2017</v>
      </c>
      <c r="K22424" t="str">
        <f t="shared" si="2801"/>
        <v>Q3</v>
      </c>
      <c r="L22424" t="str">
        <f t="shared" si="2802"/>
        <v>Slow Moving</v>
      </c>
      <c r="M22424" t="str">
        <f>VLOOKUP($B22424,[1]Sheet1!$A$1:$B$57,MATCH('[1]FMCG Retail Data'!M$1,[1]Sheet1!$A$1:$B$1,0),FALSE)</f>
        <v>Foods</v>
      </c>
      <c r="N22424" s="2">
        <f>VLOOKUP(B22424,[2]Sheet1!$A$1:$B$57,MATCH(N$1,[2]Sheet1!$A$1:$B$1,0),FALSE)</f>
        <v>0.05</v>
      </c>
      <c r="O22424" s="3">
        <f t="shared" si="2803"/>
        <v>79.55</v>
      </c>
      <c r="P22424">
        <f t="shared" si="2804"/>
        <v>2.15</v>
      </c>
      <c r="Q22424">
        <f t="shared" si="2805"/>
        <v>68413</v>
      </c>
    </row>
    <row r="22425" spans="1:17" x14ac:dyDescent="0.3">
      <c r="A22425">
        <v>72104492</v>
      </c>
      <c r="B22425" t="s">
        <v>46</v>
      </c>
      <c r="C22425">
        <v>83</v>
      </c>
      <c r="D22425">
        <v>70</v>
      </c>
      <c r="E22425">
        <f t="shared" si="2800"/>
        <v>5810</v>
      </c>
      <c r="F22425" t="s">
        <v>18</v>
      </c>
      <c r="G22425" s="1">
        <v>42991</v>
      </c>
      <c r="H22425" t="s">
        <v>21</v>
      </c>
      <c r="I22425" t="str">
        <f t="shared" si="2806"/>
        <v>September</v>
      </c>
      <c r="J22425" t="str">
        <f t="shared" si="2807"/>
        <v>2017</v>
      </c>
      <c r="K22425" t="str">
        <f t="shared" si="2801"/>
        <v>Q3</v>
      </c>
      <c r="L22425" t="str">
        <f t="shared" si="2802"/>
        <v>Fast Moving</v>
      </c>
      <c r="M22425" t="str">
        <f>VLOOKUP($B22425,[1]Sheet1!$A$1:$B$57,MATCH('[1]FMCG Retail Data'!M$1,[1]Sheet1!$A$1:$B$1,0),FALSE)</f>
        <v>Foods</v>
      </c>
      <c r="N22425" s="2">
        <f>VLOOKUP(B22425,[2]Sheet1!$A$1:$B$57,MATCH(N$1,[2]Sheet1!$A$1:$B$1,0),FALSE)</f>
        <v>0.1</v>
      </c>
      <c r="O22425" s="3">
        <f t="shared" si="2803"/>
        <v>581</v>
      </c>
      <c r="P22425">
        <f t="shared" si="2804"/>
        <v>7</v>
      </c>
      <c r="Q22425">
        <f t="shared" si="2805"/>
        <v>406700</v>
      </c>
    </row>
    <row r="22426" spans="1:17" x14ac:dyDescent="0.3">
      <c r="A22426">
        <v>89883349</v>
      </c>
      <c r="B22426" t="s">
        <v>47</v>
      </c>
      <c r="C22426">
        <v>510</v>
      </c>
      <c r="D22426">
        <v>699</v>
      </c>
      <c r="E22426">
        <f t="shared" si="2800"/>
        <v>356490</v>
      </c>
      <c r="F22426" t="s">
        <v>18</v>
      </c>
      <c r="G22426" s="1">
        <v>43308</v>
      </c>
      <c r="H22426" t="s">
        <v>21</v>
      </c>
      <c r="I22426" t="str">
        <f t="shared" si="2806"/>
        <v>July</v>
      </c>
      <c r="J22426" t="str">
        <f t="shared" si="2807"/>
        <v>2018</v>
      </c>
      <c r="K22426" t="str">
        <f t="shared" si="2801"/>
        <v>Q3</v>
      </c>
      <c r="L22426" t="str">
        <f t="shared" si="2802"/>
        <v>Fast Moving</v>
      </c>
      <c r="M22426" t="str">
        <f>VLOOKUP($B22426,[1]Sheet1!$A$1:$B$57,MATCH('[1]FMCG Retail Data'!M$1,[1]Sheet1!$A$1:$B$1,0),FALSE)</f>
        <v>Personal Care</v>
      </c>
      <c r="N22426" s="2">
        <f>VLOOKUP(B22426,[2]Sheet1!$A$1:$B$57,MATCH(N$1,[2]Sheet1!$A$1:$B$1,0),FALSE)</f>
        <v>0.17</v>
      </c>
      <c r="O22426" s="3">
        <f t="shared" si="2803"/>
        <v>60603.3</v>
      </c>
      <c r="P22426">
        <f t="shared" si="2804"/>
        <v>118.83000000000001</v>
      </c>
      <c r="Q22426">
        <f t="shared" si="2805"/>
        <v>249186510</v>
      </c>
    </row>
    <row r="22427" spans="1:17" x14ac:dyDescent="0.3">
      <c r="A22427">
        <v>38713154</v>
      </c>
      <c r="B22427" t="s">
        <v>48</v>
      </c>
      <c r="C22427">
        <v>64</v>
      </c>
      <c r="D22427">
        <v>600</v>
      </c>
      <c r="E22427">
        <f t="shared" si="2800"/>
        <v>38400</v>
      </c>
      <c r="F22427" t="s">
        <v>18</v>
      </c>
      <c r="G22427" s="1">
        <v>43143</v>
      </c>
      <c r="H22427" t="s">
        <v>30</v>
      </c>
      <c r="I22427" t="str">
        <f t="shared" si="2806"/>
        <v>February</v>
      </c>
      <c r="J22427" t="str">
        <f t="shared" si="2807"/>
        <v>2018</v>
      </c>
      <c r="K22427" t="str">
        <f t="shared" si="2801"/>
        <v>Q1</v>
      </c>
      <c r="L22427" t="str">
        <f t="shared" si="2802"/>
        <v>Fast Moving</v>
      </c>
      <c r="M22427" t="str">
        <f>VLOOKUP($B22427,[1]Sheet1!$A$1:$B$57,MATCH('[1]FMCG Retail Data'!M$1,[1]Sheet1!$A$1:$B$1,0),FALSE)</f>
        <v>Personal Care</v>
      </c>
      <c r="N22427" s="2">
        <f>VLOOKUP(B22427,[2]Sheet1!$A$1:$B$57,MATCH(N$1,[2]Sheet1!$A$1:$B$1,0),FALSE)</f>
        <v>0.3</v>
      </c>
      <c r="O22427" s="3">
        <f t="shared" si="2803"/>
        <v>11520</v>
      </c>
      <c r="P22427">
        <f t="shared" si="2804"/>
        <v>180</v>
      </c>
      <c r="Q22427">
        <f t="shared" si="2805"/>
        <v>23040000</v>
      </c>
    </row>
    <row r="22428" spans="1:17" x14ac:dyDescent="0.3">
      <c r="A22428">
        <v>38754968</v>
      </c>
      <c r="B22428" t="s">
        <v>49</v>
      </c>
      <c r="C22428">
        <v>82</v>
      </c>
      <c r="D22428">
        <v>380</v>
      </c>
      <c r="E22428">
        <f t="shared" si="2800"/>
        <v>31160</v>
      </c>
      <c r="F22428" t="s">
        <v>18</v>
      </c>
      <c r="G22428" s="1">
        <v>42833</v>
      </c>
      <c r="H22428" t="s">
        <v>21</v>
      </c>
      <c r="I22428" t="str">
        <f t="shared" si="2806"/>
        <v>April</v>
      </c>
      <c r="J22428" t="str">
        <f t="shared" si="2807"/>
        <v>2017</v>
      </c>
      <c r="K22428" t="str">
        <f t="shared" si="2801"/>
        <v>Q2</v>
      </c>
      <c r="L22428" t="str">
        <f t="shared" si="2802"/>
        <v>Fast Moving</v>
      </c>
      <c r="M22428" t="str">
        <f>VLOOKUP($B22428,[1]Sheet1!$A$1:$B$57,MATCH('[1]FMCG Retail Data'!M$1,[1]Sheet1!$A$1:$B$1,0),FALSE)</f>
        <v>Personal Care</v>
      </c>
      <c r="N22428" s="2">
        <f>VLOOKUP(B22428,[2]Sheet1!$A$1:$B$57,MATCH(N$1,[2]Sheet1!$A$1:$B$1,0),FALSE)</f>
        <v>0.23</v>
      </c>
      <c r="O22428" s="3">
        <f t="shared" si="2803"/>
        <v>7166.8</v>
      </c>
      <c r="P22428">
        <f t="shared" si="2804"/>
        <v>87.4</v>
      </c>
      <c r="Q22428">
        <f t="shared" si="2805"/>
        <v>11840800</v>
      </c>
    </row>
    <row r="22429" spans="1:17" x14ac:dyDescent="0.3">
      <c r="A22429">
        <v>58581451</v>
      </c>
      <c r="B22429" t="s">
        <v>50</v>
      </c>
      <c r="C22429">
        <v>510</v>
      </c>
      <c r="D22429">
        <v>65</v>
      </c>
      <c r="E22429">
        <f t="shared" si="2800"/>
        <v>33150</v>
      </c>
      <c r="F22429" t="s">
        <v>18</v>
      </c>
      <c r="G22429" s="1">
        <v>43263</v>
      </c>
      <c r="H22429" t="s">
        <v>30</v>
      </c>
      <c r="I22429" t="str">
        <f t="shared" si="2806"/>
        <v>June</v>
      </c>
      <c r="J22429" t="str">
        <f t="shared" si="2807"/>
        <v>2018</v>
      </c>
      <c r="K22429" t="str">
        <f t="shared" si="2801"/>
        <v>Q2</v>
      </c>
      <c r="L22429" t="str">
        <f t="shared" si="2802"/>
        <v>Fast Moving</v>
      </c>
      <c r="M22429" t="str">
        <f>VLOOKUP($B22429,[1]Sheet1!$A$1:$B$57,MATCH('[1]FMCG Retail Data'!M$1,[1]Sheet1!$A$1:$B$1,0),FALSE)</f>
        <v>Personal Care</v>
      </c>
      <c r="N22429" s="2">
        <f>VLOOKUP(B22429,[2]Sheet1!$A$1:$B$57,MATCH(N$1,[2]Sheet1!$A$1:$B$1,0),FALSE)</f>
        <v>0.18</v>
      </c>
      <c r="O22429" s="3">
        <f t="shared" si="2803"/>
        <v>5967</v>
      </c>
      <c r="P22429">
        <f t="shared" si="2804"/>
        <v>11.7</v>
      </c>
      <c r="Q22429">
        <f t="shared" si="2805"/>
        <v>2154750</v>
      </c>
    </row>
    <row r="22430" spans="1:17" x14ac:dyDescent="0.3">
      <c r="A22430">
        <v>87244964</v>
      </c>
      <c r="B22430" t="s">
        <v>51</v>
      </c>
      <c r="C22430">
        <v>29</v>
      </c>
      <c r="D22430">
        <v>392</v>
      </c>
      <c r="E22430">
        <f t="shared" si="2800"/>
        <v>11368</v>
      </c>
      <c r="F22430" t="s">
        <v>18</v>
      </c>
      <c r="G22430" s="1">
        <v>42875</v>
      </c>
      <c r="H22430" t="s">
        <v>19</v>
      </c>
      <c r="I22430" t="str">
        <f t="shared" si="2806"/>
        <v>May</v>
      </c>
      <c r="J22430" t="str">
        <f t="shared" si="2807"/>
        <v>2017</v>
      </c>
      <c r="K22430" t="str">
        <f t="shared" si="2801"/>
        <v>Q2</v>
      </c>
      <c r="L22430" t="str">
        <f t="shared" si="2802"/>
        <v>Slow Moving</v>
      </c>
      <c r="M22430" t="str">
        <f>VLOOKUP($B22430,[1]Sheet1!$A$1:$B$57,MATCH('[1]FMCG Retail Data'!M$1,[1]Sheet1!$A$1:$B$1,0),FALSE)</f>
        <v>Personal Care</v>
      </c>
      <c r="N22430" s="2">
        <f>VLOOKUP(B22430,[2]Sheet1!$A$1:$B$57,MATCH(N$1,[2]Sheet1!$A$1:$B$1,0),FALSE)</f>
        <v>0.36</v>
      </c>
      <c r="O22430" s="3">
        <f t="shared" si="2803"/>
        <v>4092.48</v>
      </c>
      <c r="P22430">
        <f t="shared" si="2804"/>
        <v>141.12</v>
      </c>
      <c r="Q22430">
        <f t="shared" si="2805"/>
        <v>4456256</v>
      </c>
    </row>
    <row r="22431" spans="1:17" x14ac:dyDescent="0.3">
      <c r="A22431">
        <v>17734302</v>
      </c>
      <c r="B22431" t="s">
        <v>52</v>
      </c>
      <c r="C22431">
        <v>89</v>
      </c>
      <c r="D22431">
        <v>190</v>
      </c>
      <c r="E22431">
        <f t="shared" si="2800"/>
        <v>16910</v>
      </c>
      <c r="F22431" t="s">
        <v>18</v>
      </c>
      <c r="G22431" s="1">
        <v>42965</v>
      </c>
      <c r="H22431" t="s">
        <v>30</v>
      </c>
      <c r="I22431" t="str">
        <f t="shared" si="2806"/>
        <v>August</v>
      </c>
      <c r="J22431" t="str">
        <f t="shared" si="2807"/>
        <v>2017</v>
      </c>
      <c r="K22431" t="str">
        <f t="shared" si="2801"/>
        <v>Q3</v>
      </c>
      <c r="L22431" t="str">
        <f t="shared" si="2802"/>
        <v>Fast Moving</v>
      </c>
      <c r="M22431" t="str">
        <f>VLOOKUP($B22431,[1]Sheet1!$A$1:$B$57,MATCH('[1]FMCG Retail Data'!M$1,[1]Sheet1!$A$1:$B$1,0),FALSE)</f>
        <v>HouseHold</v>
      </c>
      <c r="N22431" s="2">
        <f>VLOOKUP(B22431,[2]Sheet1!$A$1:$B$57,MATCH(N$1,[2]Sheet1!$A$1:$B$1,0),FALSE)</f>
        <v>0.47</v>
      </c>
      <c r="O22431" s="3">
        <f t="shared" si="2803"/>
        <v>7947.7</v>
      </c>
      <c r="P22431">
        <f t="shared" si="2804"/>
        <v>89.3</v>
      </c>
      <c r="Q22431">
        <f t="shared" si="2805"/>
        <v>3212900</v>
      </c>
    </row>
    <row r="22432" spans="1:17" x14ac:dyDescent="0.3">
      <c r="A22432">
        <v>36583860</v>
      </c>
      <c r="B22432" t="s">
        <v>53</v>
      </c>
      <c r="C22432">
        <v>58</v>
      </c>
      <c r="D22432">
        <v>75</v>
      </c>
      <c r="E22432">
        <f t="shared" si="2800"/>
        <v>4350</v>
      </c>
      <c r="F22432" t="s">
        <v>18</v>
      </c>
      <c r="G22432" s="1">
        <v>43060</v>
      </c>
      <c r="H22432" t="s">
        <v>30</v>
      </c>
      <c r="I22432" t="str">
        <f t="shared" si="2806"/>
        <v>November</v>
      </c>
      <c r="J22432" t="str">
        <f t="shared" si="2807"/>
        <v>2017</v>
      </c>
      <c r="K22432" t="str">
        <f t="shared" si="2801"/>
        <v>Q4</v>
      </c>
      <c r="L22432" t="str">
        <f t="shared" si="2802"/>
        <v>Fast Moving</v>
      </c>
      <c r="M22432" t="str">
        <f>VLOOKUP($B22432,[1]Sheet1!$A$1:$B$57,MATCH('[1]FMCG Retail Data'!M$1,[1]Sheet1!$A$1:$B$1,0),FALSE)</f>
        <v>HouseHold</v>
      </c>
      <c r="N22432" s="2">
        <f>VLOOKUP(B22432,[2]Sheet1!$A$1:$B$57,MATCH(N$1,[2]Sheet1!$A$1:$B$1,0),FALSE)</f>
        <v>0.4</v>
      </c>
      <c r="O22432" s="3">
        <f t="shared" si="2803"/>
        <v>1740</v>
      </c>
      <c r="P22432">
        <f t="shared" si="2804"/>
        <v>30</v>
      </c>
      <c r="Q22432">
        <f t="shared" si="2805"/>
        <v>326250</v>
      </c>
    </row>
    <row r="22433" spans="1:17" x14ac:dyDescent="0.3">
      <c r="A22433">
        <v>64044715</v>
      </c>
      <c r="B22433" t="s">
        <v>54</v>
      </c>
      <c r="C22433">
        <v>109</v>
      </c>
      <c r="D22433">
        <v>3590</v>
      </c>
      <c r="E22433">
        <f t="shared" si="2800"/>
        <v>391310</v>
      </c>
      <c r="F22433" t="s">
        <v>18</v>
      </c>
      <c r="G22433" s="1">
        <v>42826</v>
      </c>
      <c r="H22433" t="s">
        <v>21</v>
      </c>
      <c r="I22433" t="str">
        <f t="shared" si="2806"/>
        <v>April</v>
      </c>
      <c r="J22433" t="str">
        <f t="shared" si="2807"/>
        <v>2017</v>
      </c>
      <c r="K22433" t="str">
        <f t="shared" si="2801"/>
        <v>Q2</v>
      </c>
      <c r="L22433" t="str">
        <f t="shared" si="2802"/>
        <v>Fast Moving</v>
      </c>
      <c r="M22433" t="str">
        <f>VLOOKUP($B22433,[1]Sheet1!$A$1:$B$57,MATCH('[1]FMCG Retail Data'!M$1,[1]Sheet1!$A$1:$B$1,0),FALSE)</f>
        <v>Personal Care</v>
      </c>
      <c r="N22433" s="2">
        <f>VLOOKUP(B22433,[2]Sheet1!$A$1:$B$57,MATCH(N$1,[2]Sheet1!$A$1:$B$1,0),FALSE)</f>
        <v>0.45</v>
      </c>
      <c r="O22433" s="3">
        <f t="shared" si="2803"/>
        <v>176089.5</v>
      </c>
      <c r="P22433">
        <f t="shared" si="2804"/>
        <v>1615.5</v>
      </c>
      <c r="Q22433">
        <f t="shared" si="2805"/>
        <v>1404802900</v>
      </c>
    </row>
    <row r="22434" spans="1:17" x14ac:dyDescent="0.3">
      <c r="A22434">
        <v>72593277</v>
      </c>
      <c r="B22434" t="s">
        <v>55</v>
      </c>
      <c r="C22434">
        <v>95</v>
      </c>
      <c r="D22434">
        <v>80</v>
      </c>
      <c r="E22434">
        <f t="shared" si="2800"/>
        <v>7600</v>
      </c>
      <c r="F22434" t="s">
        <v>18</v>
      </c>
      <c r="G22434" s="1">
        <v>43346</v>
      </c>
      <c r="H22434" t="s">
        <v>25</v>
      </c>
      <c r="I22434" t="str">
        <f t="shared" si="2806"/>
        <v>September</v>
      </c>
      <c r="J22434" t="str">
        <f t="shared" si="2807"/>
        <v>2018</v>
      </c>
      <c r="K22434" t="str">
        <f t="shared" si="2801"/>
        <v>Q3</v>
      </c>
      <c r="L22434" t="str">
        <f t="shared" si="2802"/>
        <v>Fast Moving</v>
      </c>
      <c r="M22434" t="str">
        <f>VLOOKUP($B22434,[1]Sheet1!$A$1:$B$57,MATCH('[1]FMCG Retail Data'!M$1,[1]Sheet1!$A$1:$B$1,0),FALSE)</f>
        <v>Personal Care</v>
      </c>
      <c r="N22434" s="2">
        <f>VLOOKUP(B22434,[2]Sheet1!$A$1:$B$57,MATCH(N$1,[2]Sheet1!$A$1:$B$1,0),FALSE)</f>
        <v>0.18</v>
      </c>
      <c r="O22434" s="3">
        <f t="shared" si="2803"/>
        <v>1367.9999999999998</v>
      </c>
      <c r="P22434">
        <f t="shared" si="2804"/>
        <v>14.399999999999999</v>
      </c>
      <c r="Q22434">
        <f t="shared" si="2805"/>
        <v>608000</v>
      </c>
    </row>
    <row r="22435" spans="1:17" x14ac:dyDescent="0.3">
      <c r="A22435">
        <v>34274100</v>
      </c>
      <c r="B22435" t="s">
        <v>56</v>
      </c>
      <c r="C22435">
        <v>85</v>
      </c>
      <c r="D22435">
        <v>230</v>
      </c>
      <c r="E22435">
        <f t="shared" si="2800"/>
        <v>19550</v>
      </c>
      <c r="F22435" t="s">
        <v>18</v>
      </c>
      <c r="G22435" s="1">
        <v>43151</v>
      </c>
      <c r="H22435" t="s">
        <v>19</v>
      </c>
      <c r="I22435" t="str">
        <f t="shared" si="2806"/>
        <v>February</v>
      </c>
      <c r="J22435" t="str">
        <f t="shared" si="2807"/>
        <v>2018</v>
      </c>
      <c r="K22435" t="str">
        <f t="shared" si="2801"/>
        <v>Q1</v>
      </c>
      <c r="L22435" t="str">
        <f t="shared" si="2802"/>
        <v>Fast Moving</v>
      </c>
      <c r="M22435" t="str">
        <f>VLOOKUP($B22435,[1]Sheet1!$A$1:$B$57,MATCH('[1]FMCG Retail Data'!M$1,[1]Sheet1!$A$1:$B$1,0),FALSE)</f>
        <v>Personal Care</v>
      </c>
      <c r="N22435" s="2">
        <f>VLOOKUP(B22435,[2]Sheet1!$A$1:$B$57,MATCH(N$1,[2]Sheet1!$A$1:$B$1,0),FALSE)</f>
        <v>0.3</v>
      </c>
      <c r="O22435" s="3">
        <f t="shared" si="2803"/>
        <v>5865</v>
      </c>
      <c r="P22435">
        <f t="shared" si="2804"/>
        <v>69</v>
      </c>
      <c r="Q22435">
        <f t="shared" si="2805"/>
        <v>4496500</v>
      </c>
    </row>
    <row r="22436" spans="1:17" x14ac:dyDescent="0.3">
      <c r="A22436">
        <v>39741943</v>
      </c>
      <c r="B22436" t="s">
        <v>57</v>
      </c>
      <c r="C22436">
        <v>34</v>
      </c>
      <c r="D22436">
        <v>140</v>
      </c>
      <c r="E22436">
        <f t="shared" si="2800"/>
        <v>4760</v>
      </c>
      <c r="F22436" t="s">
        <v>18</v>
      </c>
      <c r="G22436" s="1">
        <v>42536</v>
      </c>
      <c r="H22436" t="s">
        <v>23</v>
      </c>
      <c r="I22436" t="str">
        <f t="shared" si="2806"/>
        <v>June</v>
      </c>
      <c r="J22436" t="str">
        <f t="shared" si="2807"/>
        <v>2016</v>
      </c>
      <c r="K22436" t="str">
        <f t="shared" si="2801"/>
        <v>Q2</v>
      </c>
      <c r="L22436" t="str">
        <f t="shared" si="2802"/>
        <v>Slow Moving</v>
      </c>
      <c r="M22436" t="str">
        <f>VLOOKUP($B22436,[1]Sheet1!$A$1:$B$57,MATCH('[1]FMCG Retail Data'!M$1,[1]Sheet1!$A$1:$B$1,0),FALSE)</f>
        <v>Personal Care</v>
      </c>
      <c r="N22436" s="2">
        <f>VLOOKUP(B22436,[2]Sheet1!$A$1:$B$57,MATCH(N$1,[2]Sheet1!$A$1:$B$1,0),FALSE)</f>
        <v>0.17</v>
      </c>
      <c r="O22436" s="3">
        <f t="shared" si="2803"/>
        <v>809.2</v>
      </c>
      <c r="P22436">
        <f t="shared" si="2804"/>
        <v>23.8</v>
      </c>
      <c r="Q22436">
        <f t="shared" si="2805"/>
        <v>666400</v>
      </c>
    </row>
    <row r="22437" spans="1:17" x14ac:dyDescent="0.3">
      <c r="A22437">
        <v>11011853</v>
      </c>
      <c r="B22437" t="s">
        <v>58</v>
      </c>
      <c r="C22437">
        <v>47</v>
      </c>
      <c r="D22437">
        <v>289</v>
      </c>
      <c r="E22437">
        <f t="shared" si="2800"/>
        <v>13583</v>
      </c>
      <c r="F22437" t="s">
        <v>18</v>
      </c>
      <c r="G22437" s="1">
        <v>43420</v>
      </c>
      <c r="H22437" t="s">
        <v>25</v>
      </c>
      <c r="I22437" t="str">
        <f t="shared" si="2806"/>
        <v>November</v>
      </c>
      <c r="J22437" t="str">
        <f t="shared" si="2807"/>
        <v>2018</v>
      </c>
      <c r="K22437" t="str">
        <f t="shared" si="2801"/>
        <v>Q4</v>
      </c>
      <c r="L22437" t="str">
        <f t="shared" si="2802"/>
        <v>Slow Moving</v>
      </c>
      <c r="M22437" t="str">
        <f>VLOOKUP($B22437,[1]Sheet1!$A$1:$B$57,MATCH('[1]FMCG Retail Data'!M$1,[1]Sheet1!$A$1:$B$1,0),FALSE)</f>
        <v>Personal Care</v>
      </c>
      <c r="N22437" s="2">
        <f>VLOOKUP(B22437,[2]Sheet1!$A$1:$B$57,MATCH(N$1,[2]Sheet1!$A$1:$B$1,0),FALSE)</f>
        <v>0.22</v>
      </c>
      <c r="O22437" s="3">
        <f t="shared" si="2803"/>
        <v>2988.2599999999998</v>
      </c>
      <c r="P22437">
        <f t="shared" si="2804"/>
        <v>63.58</v>
      </c>
      <c r="Q22437">
        <f t="shared" si="2805"/>
        <v>3925487</v>
      </c>
    </row>
    <row r="22438" spans="1:17" x14ac:dyDescent="0.3">
      <c r="A22438">
        <v>61271665</v>
      </c>
      <c r="B22438" t="s">
        <v>59</v>
      </c>
      <c r="C22438">
        <v>67</v>
      </c>
      <c r="D22438">
        <v>60</v>
      </c>
      <c r="E22438">
        <f t="shared" si="2800"/>
        <v>4020</v>
      </c>
      <c r="F22438" t="s">
        <v>18</v>
      </c>
      <c r="G22438" s="1">
        <v>43105</v>
      </c>
      <c r="H22438" t="s">
        <v>23</v>
      </c>
      <c r="I22438" t="str">
        <f t="shared" si="2806"/>
        <v>January</v>
      </c>
      <c r="J22438" t="str">
        <f t="shared" si="2807"/>
        <v>2018</v>
      </c>
      <c r="K22438" t="str">
        <f t="shared" si="2801"/>
        <v>Q1</v>
      </c>
      <c r="L22438" t="str">
        <f t="shared" si="2802"/>
        <v>Fast Moving</v>
      </c>
      <c r="M22438" t="str">
        <f>VLOOKUP($B22438,[1]Sheet1!$A$1:$B$57,MATCH('[1]FMCG Retail Data'!M$1,[1]Sheet1!$A$1:$B$1,0),FALSE)</f>
        <v>Foods</v>
      </c>
      <c r="N22438" s="2">
        <f>VLOOKUP(B22438,[2]Sheet1!$A$1:$B$57,MATCH(N$1,[2]Sheet1!$A$1:$B$1,0),FALSE)</f>
        <v>0.08</v>
      </c>
      <c r="O22438" s="3">
        <f t="shared" si="2803"/>
        <v>321.59999999999997</v>
      </c>
      <c r="P22438">
        <f t="shared" si="2804"/>
        <v>4.8</v>
      </c>
      <c r="Q22438">
        <f t="shared" si="2805"/>
        <v>241200</v>
      </c>
    </row>
    <row r="22439" spans="1:17" x14ac:dyDescent="0.3">
      <c r="A22439">
        <v>64284459</v>
      </c>
      <c r="B22439" t="s">
        <v>60</v>
      </c>
      <c r="C22439">
        <v>109</v>
      </c>
      <c r="D22439">
        <v>30</v>
      </c>
      <c r="E22439">
        <f t="shared" si="2800"/>
        <v>3270</v>
      </c>
      <c r="F22439" t="s">
        <v>18</v>
      </c>
      <c r="G22439" s="1">
        <v>42391</v>
      </c>
      <c r="H22439" t="s">
        <v>21</v>
      </c>
      <c r="I22439" t="str">
        <f t="shared" si="2806"/>
        <v>January</v>
      </c>
      <c r="J22439" t="str">
        <f t="shared" si="2807"/>
        <v>2016</v>
      </c>
      <c r="K22439" t="str">
        <f t="shared" si="2801"/>
        <v>Q1</v>
      </c>
      <c r="L22439" t="str">
        <f t="shared" si="2802"/>
        <v>Fast Moving</v>
      </c>
      <c r="M22439" t="str">
        <f>VLOOKUP($B22439,[1]Sheet1!$A$1:$B$57,MATCH('[1]FMCG Retail Data'!M$1,[1]Sheet1!$A$1:$B$1,0),FALSE)</f>
        <v>Foods</v>
      </c>
      <c r="N22439" s="2">
        <f>VLOOKUP(B22439,[2]Sheet1!$A$1:$B$57,MATCH(N$1,[2]Sheet1!$A$1:$B$1,0),FALSE)</f>
        <v>0.1</v>
      </c>
      <c r="O22439" s="3">
        <f t="shared" si="2803"/>
        <v>327</v>
      </c>
      <c r="P22439">
        <f t="shared" si="2804"/>
        <v>3</v>
      </c>
      <c r="Q22439">
        <f t="shared" si="2805"/>
        <v>98100</v>
      </c>
    </row>
    <row r="22440" spans="1:17" x14ac:dyDescent="0.3">
      <c r="A22440">
        <v>12042155</v>
      </c>
      <c r="B22440" t="s">
        <v>61</v>
      </c>
      <c r="C22440">
        <v>54</v>
      </c>
      <c r="D22440">
        <v>40</v>
      </c>
      <c r="E22440">
        <f t="shared" si="2800"/>
        <v>2160</v>
      </c>
      <c r="F22440" t="s">
        <v>18</v>
      </c>
      <c r="G22440" s="1">
        <v>43411</v>
      </c>
      <c r="H22440" t="s">
        <v>25</v>
      </c>
      <c r="I22440" t="str">
        <f t="shared" si="2806"/>
        <v>November</v>
      </c>
      <c r="J22440" t="str">
        <f t="shared" si="2807"/>
        <v>2018</v>
      </c>
      <c r="K22440" t="str">
        <f t="shared" si="2801"/>
        <v>Q4</v>
      </c>
      <c r="L22440" t="str">
        <f t="shared" si="2802"/>
        <v>Fast Moving</v>
      </c>
      <c r="M22440" t="str">
        <f>VLOOKUP($B22440,[1]Sheet1!$A$1:$B$57,MATCH('[1]FMCG Retail Data'!M$1,[1]Sheet1!$A$1:$B$1,0),FALSE)</f>
        <v>Foods</v>
      </c>
      <c r="N22440" s="2">
        <f>VLOOKUP(B22440,[2]Sheet1!$A$1:$B$57,MATCH(N$1,[2]Sheet1!$A$1:$B$1,0),FALSE)</f>
        <v>0.2</v>
      </c>
      <c r="O22440" s="3">
        <f t="shared" si="2803"/>
        <v>432</v>
      </c>
      <c r="P22440">
        <f t="shared" si="2804"/>
        <v>8</v>
      </c>
      <c r="Q22440">
        <f t="shared" si="2805"/>
        <v>86400</v>
      </c>
    </row>
    <row r="22441" spans="1:17" x14ac:dyDescent="0.3">
      <c r="A22441">
        <v>57861040</v>
      </c>
      <c r="B22441" t="s">
        <v>62</v>
      </c>
      <c r="C22441">
        <v>68</v>
      </c>
      <c r="D22441">
        <v>199</v>
      </c>
      <c r="E22441">
        <f t="shared" si="2800"/>
        <v>13532</v>
      </c>
      <c r="F22441" t="s">
        <v>18</v>
      </c>
      <c r="G22441" s="1">
        <v>42496</v>
      </c>
      <c r="H22441" t="s">
        <v>19</v>
      </c>
      <c r="I22441" t="str">
        <f t="shared" si="2806"/>
        <v>May</v>
      </c>
      <c r="J22441" t="str">
        <f t="shared" si="2807"/>
        <v>2016</v>
      </c>
      <c r="K22441" t="str">
        <f t="shared" si="2801"/>
        <v>Q2</v>
      </c>
      <c r="L22441" t="str">
        <f t="shared" si="2802"/>
        <v>Fast Moving</v>
      </c>
      <c r="M22441" t="str">
        <f>VLOOKUP($B22441,[1]Sheet1!$A$1:$B$57,MATCH('[1]FMCG Retail Data'!M$1,[1]Sheet1!$A$1:$B$1,0),FALSE)</f>
        <v>Foods</v>
      </c>
      <c r="N22441" s="2">
        <f>VLOOKUP(B22441,[2]Sheet1!$A$1:$B$57,MATCH(N$1,[2]Sheet1!$A$1:$B$1,0),FALSE)</f>
        <v>0.2</v>
      </c>
      <c r="O22441" s="3">
        <f t="shared" si="2803"/>
        <v>2706.4</v>
      </c>
      <c r="P22441">
        <f t="shared" si="2804"/>
        <v>39.800000000000004</v>
      </c>
      <c r="Q22441">
        <f t="shared" si="2805"/>
        <v>2692868</v>
      </c>
    </row>
    <row r="22442" spans="1:17" x14ac:dyDescent="0.3">
      <c r="A22442">
        <v>59091542</v>
      </c>
      <c r="B22442" t="s">
        <v>63</v>
      </c>
      <c r="C22442">
        <v>210</v>
      </c>
      <c r="D22442">
        <v>65</v>
      </c>
      <c r="E22442">
        <f t="shared" si="2800"/>
        <v>13650</v>
      </c>
      <c r="F22442" t="s">
        <v>18</v>
      </c>
      <c r="G22442" s="1">
        <v>42775</v>
      </c>
      <c r="H22442" t="s">
        <v>30</v>
      </c>
      <c r="I22442" t="str">
        <f t="shared" si="2806"/>
        <v>February</v>
      </c>
      <c r="J22442" t="str">
        <f t="shared" si="2807"/>
        <v>2017</v>
      </c>
      <c r="K22442" t="str">
        <f t="shared" si="2801"/>
        <v>Q1</v>
      </c>
      <c r="L22442" t="str">
        <f t="shared" si="2802"/>
        <v>Fast Moving</v>
      </c>
      <c r="M22442" t="str">
        <f>VLOOKUP($B22442,[1]Sheet1!$A$1:$B$57,MATCH('[1]FMCG Retail Data'!M$1,[1]Sheet1!$A$1:$B$1,0),FALSE)</f>
        <v>Foods</v>
      </c>
      <c r="N22442" s="2">
        <f>VLOOKUP(B22442,[2]Sheet1!$A$1:$B$57,MATCH(N$1,[2]Sheet1!$A$1:$B$1,0),FALSE)</f>
        <v>0.15</v>
      </c>
      <c r="O22442" s="3">
        <f t="shared" si="2803"/>
        <v>2047.5</v>
      </c>
      <c r="P22442">
        <f t="shared" si="2804"/>
        <v>9.75</v>
      </c>
      <c r="Q22442">
        <f t="shared" si="2805"/>
        <v>887250</v>
      </c>
    </row>
    <row r="22443" spans="1:17" x14ac:dyDescent="0.3">
      <c r="A22443">
        <v>86402720</v>
      </c>
      <c r="B22443" t="s">
        <v>64</v>
      </c>
      <c r="C22443">
        <v>67</v>
      </c>
      <c r="D22443">
        <v>120</v>
      </c>
      <c r="E22443">
        <f t="shared" si="2800"/>
        <v>8040</v>
      </c>
      <c r="F22443" t="s">
        <v>18</v>
      </c>
      <c r="G22443" s="1">
        <v>43388</v>
      </c>
      <c r="H22443" t="s">
        <v>23</v>
      </c>
      <c r="I22443" t="str">
        <f t="shared" si="2806"/>
        <v>October</v>
      </c>
      <c r="J22443" t="str">
        <f t="shared" si="2807"/>
        <v>2018</v>
      </c>
      <c r="K22443" t="str">
        <f t="shared" si="2801"/>
        <v>Q4</v>
      </c>
      <c r="L22443" t="str">
        <f t="shared" si="2802"/>
        <v>Fast Moving</v>
      </c>
      <c r="M22443" t="str">
        <f>VLOOKUP($B22443,[1]Sheet1!$A$1:$B$57,MATCH('[1]FMCG Retail Data'!M$1,[1]Sheet1!$A$1:$B$1,0),FALSE)</f>
        <v>Foods</v>
      </c>
      <c r="N22443" s="2">
        <f>VLOOKUP(B22443,[2]Sheet1!$A$1:$B$57,MATCH(N$1,[2]Sheet1!$A$1:$B$1,0),FALSE)</f>
        <v>0.18</v>
      </c>
      <c r="O22443" s="3">
        <f t="shared" si="2803"/>
        <v>1447.1999999999998</v>
      </c>
      <c r="P22443">
        <f t="shared" si="2804"/>
        <v>21.599999999999998</v>
      </c>
      <c r="Q22443">
        <f t="shared" si="2805"/>
        <v>964800</v>
      </c>
    </row>
    <row r="22444" spans="1:17" x14ac:dyDescent="0.3">
      <c r="A22444">
        <v>47484036</v>
      </c>
      <c r="B22444" t="s">
        <v>65</v>
      </c>
      <c r="C22444">
        <v>76</v>
      </c>
      <c r="D22444">
        <v>400</v>
      </c>
      <c r="E22444">
        <f t="shared" si="2800"/>
        <v>30400</v>
      </c>
      <c r="F22444" t="s">
        <v>18</v>
      </c>
      <c r="G22444" s="1">
        <v>42415</v>
      </c>
      <c r="H22444" t="s">
        <v>25</v>
      </c>
      <c r="I22444" t="str">
        <f t="shared" si="2806"/>
        <v>February</v>
      </c>
      <c r="J22444" t="str">
        <f t="shared" si="2807"/>
        <v>2016</v>
      </c>
      <c r="K22444" t="str">
        <f t="shared" si="2801"/>
        <v>Q1</v>
      </c>
      <c r="L22444" t="str">
        <f t="shared" si="2802"/>
        <v>Fast Moving</v>
      </c>
      <c r="M22444" t="str">
        <f>VLOOKUP($B22444,[1]Sheet1!$A$1:$B$57,MATCH('[1]FMCG Retail Data'!M$1,[1]Sheet1!$A$1:$B$1,0),FALSE)</f>
        <v>Foods</v>
      </c>
      <c r="N22444" s="2">
        <f>VLOOKUP(B22444,[2]Sheet1!$A$1:$B$57,MATCH(N$1,[2]Sheet1!$A$1:$B$1,0),FALSE)</f>
        <v>0.23</v>
      </c>
      <c r="O22444" s="3">
        <f t="shared" si="2803"/>
        <v>6992</v>
      </c>
      <c r="P22444">
        <f t="shared" si="2804"/>
        <v>92</v>
      </c>
      <c r="Q22444">
        <f t="shared" si="2805"/>
        <v>12160000</v>
      </c>
    </row>
    <row r="22445" spans="1:17" x14ac:dyDescent="0.3">
      <c r="A22445">
        <v>59563597</v>
      </c>
      <c r="B22445" t="s">
        <v>66</v>
      </c>
      <c r="C22445">
        <v>410</v>
      </c>
      <c r="D22445">
        <v>350</v>
      </c>
      <c r="E22445">
        <f t="shared" si="2800"/>
        <v>143500</v>
      </c>
      <c r="F22445" t="s">
        <v>18</v>
      </c>
      <c r="G22445" s="1">
        <v>42567</v>
      </c>
      <c r="H22445" t="s">
        <v>23</v>
      </c>
      <c r="I22445" t="str">
        <f t="shared" si="2806"/>
        <v>July</v>
      </c>
      <c r="J22445" t="str">
        <f t="shared" si="2807"/>
        <v>2016</v>
      </c>
      <c r="K22445" t="str">
        <f t="shared" si="2801"/>
        <v>Q3</v>
      </c>
      <c r="L22445" t="str">
        <f t="shared" si="2802"/>
        <v>Fast Moving</v>
      </c>
      <c r="M22445" t="str">
        <f>VLOOKUP($B22445,[1]Sheet1!$A$1:$B$57,MATCH('[1]FMCG Retail Data'!M$1,[1]Sheet1!$A$1:$B$1,0),FALSE)</f>
        <v>Foods</v>
      </c>
      <c r="N22445" s="2">
        <f>VLOOKUP(B22445,[2]Sheet1!$A$1:$B$57,MATCH(N$1,[2]Sheet1!$A$1:$B$1,0),FALSE)</f>
        <v>0.15</v>
      </c>
      <c r="O22445" s="3">
        <f t="shared" si="2803"/>
        <v>21525</v>
      </c>
      <c r="P22445">
        <f t="shared" si="2804"/>
        <v>52.5</v>
      </c>
      <c r="Q22445">
        <f t="shared" si="2805"/>
        <v>50225000</v>
      </c>
    </row>
    <row r="22446" spans="1:17" x14ac:dyDescent="0.3">
      <c r="A22446">
        <v>19531355</v>
      </c>
      <c r="B22446" t="s">
        <v>67</v>
      </c>
      <c r="C22446">
        <v>105</v>
      </c>
      <c r="D22446">
        <v>105</v>
      </c>
      <c r="E22446">
        <f t="shared" si="2800"/>
        <v>11025</v>
      </c>
      <c r="F22446" t="s">
        <v>18</v>
      </c>
      <c r="G22446" s="1">
        <v>43451</v>
      </c>
      <c r="H22446" t="s">
        <v>23</v>
      </c>
      <c r="I22446" t="str">
        <f t="shared" si="2806"/>
        <v>December</v>
      </c>
      <c r="J22446" t="str">
        <f t="shared" si="2807"/>
        <v>2018</v>
      </c>
      <c r="K22446" t="str">
        <f t="shared" si="2801"/>
        <v>Q4</v>
      </c>
      <c r="L22446" t="str">
        <f t="shared" si="2802"/>
        <v>Fast Moving</v>
      </c>
      <c r="M22446" t="str">
        <f>VLOOKUP($B22446,[1]Sheet1!$A$1:$B$57,MATCH('[1]FMCG Retail Data'!M$1,[1]Sheet1!$A$1:$B$1,0),FALSE)</f>
        <v>Foods</v>
      </c>
      <c r="N22446" s="2">
        <f>VLOOKUP(B22446,[2]Sheet1!$A$1:$B$57,MATCH(N$1,[2]Sheet1!$A$1:$B$1,0),FALSE)</f>
        <v>0.18</v>
      </c>
      <c r="O22446" s="3">
        <f t="shared" si="2803"/>
        <v>1984.4999999999998</v>
      </c>
      <c r="P22446">
        <f t="shared" si="2804"/>
        <v>18.899999999999999</v>
      </c>
      <c r="Q22446">
        <f t="shared" si="2805"/>
        <v>1157625</v>
      </c>
    </row>
    <row r="22447" spans="1:17" x14ac:dyDescent="0.3">
      <c r="A22447">
        <v>82303252</v>
      </c>
      <c r="B22447" t="s">
        <v>68</v>
      </c>
      <c r="C22447">
        <v>29</v>
      </c>
      <c r="D22447">
        <v>40</v>
      </c>
      <c r="E22447">
        <f t="shared" si="2800"/>
        <v>1160</v>
      </c>
      <c r="F22447" t="s">
        <v>18</v>
      </c>
      <c r="G22447" s="1">
        <v>42638</v>
      </c>
      <c r="H22447" t="s">
        <v>21</v>
      </c>
      <c r="I22447" t="str">
        <f t="shared" si="2806"/>
        <v>September</v>
      </c>
      <c r="J22447" t="str">
        <f t="shared" si="2807"/>
        <v>2016</v>
      </c>
      <c r="K22447" t="str">
        <f t="shared" si="2801"/>
        <v>Q3</v>
      </c>
      <c r="L22447" t="str">
        <f t="shared" si="2802"/>
        <v>Slow Moving</v>
      </c>
      <c r="M22447" t="str">
        <f>VLOOKUP($B22447,[1]Sheet1!$A$1:$B$57,MATCH('[1]FMCG Retail Data'!M$1,[1]Sheet1!$A$1:$B$1,0),FALSE)</f>
        <v>Foods</v>
      </c>
      <c r="N22447" s="2">
        <f>VLOOKUP(B22447,[2]Sheet1!$A$1:$B$57,MATCH(N$1,[2]Sheet1!$A$1:$B$1,0),FALSE)</f>
        <v>0.27</v>
      </c>
      <c r="O22447" s="3">
        <f t="shared" si="2803"/>
        <v>313.20000000000005</v>
      </c>
      <c r="P22447">
        <f t="shared" si="2804"/>
        <v>10.8</v>
      </c>
      <c r="Q22447">
        <f t="shared" si="2805"/>
        <v>46400</v>
      </c>
    </row>
    <row r="22448" spans="1:17" x14ac:dyDescent="0.3">
      <c r="A22448">
        <v>16424417</v>
      </c>
      <c r="B22448" t="s">
        <v>69</v>
      </c>
      <c r="C22448">
        <v>99</v>
      </c>
      <c r="D22448">
        <v>125</v>
      </c>
      <c r="E22448">
        <f t="shared" si="2800"/>
        <v>12375</v>
      </c>
      <c r="F22448" t="s">
        <v>18</v>
      </c>
      <c r="G22448" s="1">
        <v>42380</v>
      </c>
      <c r="H22448" t="s">
        <v>19</v>
      </c>
      <c r="I22448" t="str">
        <f t="shared" si="2806"/>
        <v>January</v>
      </c>
      <c r="J22448" t="str">
        <f t="shared" si="2807"/>
        <v>2016</v>
      </c>
      <c r="K22448" t="str">
        <f t="shared" si="2801"/>
        <v>Q1</v>
      </c>
      <c r="L22448" t="str">
        <f t="shared" si="2802"/>
        <v>Fast Moving</v>
      </c>
      <c r="M22448" t="str">
        <f>VLOOKUP($B22448,[1]Sheet1!$A$1:$B$57,MATCH('[1]FMCG Retail Data'!M$1,[1]Sheet1!$A$1:$B$1,0),FALSE)</f>
        <v>Foods</v>
      </c>
      <c r="N22448" s="2">
        <f>VLOOKUP(B22448,[2]Sheet1!$A$1:$B$57,MATCH(N$1,[2]Sheet1!$A$1:$B$1,0),FALSE)</f>
        <v>0.23</v>
      </c>
      <c r="O22448" s="3">
        <f t="shared" si="2803"/>
        <v>2846.25</v>
      </c>
      <c r="P22448">
        <f t="shared" si="2804"/>
        <v>28.75</v>
      </c>
      <c r="Q22448">
        <f t="shared" si="2805"/>
        <v>1546875</v>
      </c>
    </row>
    <row r="22449" spans="1:17" x14ac:dyDescent="0.3">
      <c r="A22449">
        <v>85731077</v>
      </c>
      <c r="B22449" t="s">
        <v>70</v>
      </c>
      <c r="C22449">
        <v>107</v>
      </c>
      <c r="D22449">
        <v>125</v>
      </c>
      <c r="E22449">
        <f t="shared" si="2800"/>
        <v>13375</v>
      </c>
      <c r="F22449" t="s">
        <v>18</v>
      </c>
      <c r="G22449" s="1">
        <v>43207</v>
      </c>
      <c r="H22449" t="s">
        <v>23</v>
      </c>
      <c r="I22449" t="str">
        <f t="shared" si="2806"/>
        <v>April</v>
      </c>
      <c r="J22449" t="str">
        <f t="shared" si="2807"/>
        <v>2018</v>
      </c>
      <c r="K22449" t="str">
        <f t="shared" si="2801"/>
        <v>Q2</v>
      </c>
      <c r="L22449" t="str">
        <f t="shared" si="2802"/>
        <v>Fast Moving</v>
      </c>
      <c r="M22449" t="str">
        <f>VLOOKUP($B22449,[1]Sheet1!$A$1:$B$57,MATCH('[1]FMCG Retail Data'!M$1,[1]Sheet1!$A$1:$B$1,0),FALSE)</f>
        <v>Foods</v>
      </c>
      <c r="N22449" s="2">
        <f>VLOOKUP(B22449,[2]Sheet1!$A$1:$B$57,MATCH(N$1,[2]Sheet1!$A$1:$B$1,0),FALSE)</f>
        <v>0.18</v>
      </c>
      <c r="O22449" s="3">
        <f t="shared" si="2803"/>
        <v>2407.5</v>
      </c>
      <c r="P22449">
        <f t="shared" si="2804"/>
        <v>22.5</v>
      </c>
      <c r="Q22449">
        <f t="shared" si="2805"/>
        <v>1671875</v>
      </c>
    </row>
    <row r="22450" spans="1:17" x14ac:dyDescent="0.3">
      <c r="A22450">
        <v>36561855</v>
      </c>
      <c r="B22450" t="s">
        <v>71</v>
      </c>
      <c r="C22450">
        <v>95</v>
      </c>
      <c r="D22450">
        <v>80</v>
      </c>
      <c r="E22450">
        <f t="shared" si="2800"/>
        <v>7600</v>
      </c>
      <c r="F22450" t="s">
        <v>18</v>
      </c>
      <c r="G22450" s="1">
        <v>42931</v>
      </c>
      <c r="H22450" t="s">
        <v>25</v>
      </c>
      <c r="I22450" t="str">
        <f t="shared" si="2806"/>
        <v>July</v>
      </c>
      <c r="J22450" t="str">
        <f t="shared" si="2807"/>
        <v>2017</v>
      </c>
      <c r="K22450" t="str">
        <f t="shared" si="2801"/>
        <v>Q3</v>
      </c>
      <c r="L22450" t="str">
        <f t="shared" si="2802"/>
        <v>Fast Moving</v>
      </c>
      <c r="M22450" t="str">
        <f>VLOOKUP($B22450,[1]Sheet1!$A$1:$B$57,MATCH('[1]FMCG Retail Data'!M$1,[1]Sheet1!$A$1:$B$1,0),FALSE)</f>
        <v>Foods</v>
      </c>
      <c r="N22450" s="2">
        <f>VLOOKUP(B22450,[2]Sheet1!$A$1:$B$57,MATCH(N$1,[2]Sheet1!$A$1:$B$1,0),FALSE)</f>
        <v>0.36</v>
      </c>
      <c r="O22450" s="3">
        <f t="shared" si="2803"/>
        <v>2735.9999999999995</v>
      </c>
      <c r="P22450">
        <f t="shared" si="2804"/>
        <v>28.799999999999997</v>
      </c>
      <c r="Q22450">
        <f t="shared" si="2805"/>
        <v>608000</v>
      </c>
    </row>
    <row r="22451" spans="1:17" x14ac:dyDescent="0.3">
      <c r="A22451">
        <v>67752352</v>
      </c>
      <c r="B22451" t="s">
        <v>72</v>
      </c>
      <c r="C22451">
        <v>48</v>
      </c>
      <c r="D22451">
        <v>300</v>
      </c>
      <c r="E22451">
        <f t="shared" si="2800"/>
        <v>14400</v>
      </c>
      <c r="F22451" t="s">
        <v>18</v>
      </c>
      <c r="G22451" s="1">
        <v>42718</v>
      </c>
      <c r="H22451" t="s">
        <v>30</v>
      </c>
      <c r="I22451" t="str">
        <f t="shared" si="2806"/>
        <v>December</v>
      </c>
      <c r="J22451" t="str">
        <f t="shared" si="2807"/>
        <v>2016</v>
      </c>
      <c r="K22451" t="str">
        <f t="shared" si="2801"/>
        <v>Q4</v>
      </c>
      <c r="L22451" t="str">
        <f t="shared" si="2802"/>
        <v>Slow Moving</v>
      </c>
      <c r="M22451" t="str">
        <f>VLOOKUP($B22451,[1]Sheet1!$A$1:$B$57,MATCH('[1]FMCG Retail Data'!M$1,[1]Sheet1!$A$1:$B$1,0),FALSE)</f>
        <v>Foods</v>
      </c>
      <c r="N22451" s="2">
        <f>VLOOKUP(B22451,[2]Sheet1!$A$1:$B$57,MATCH(N$1,[2]Sheet1!$A$1:$B$1,0),FALSE)</f>
        <v>0.28000000000000003</v>
      </c>
      <c r="O22451" s="3">
        <f t="shared" si="2803"/>
        <v>4032.0000000000009</v>
      </c>
      <c r="P22451">
        <f t="shared" si="2804"/>
        <v>84.000000000000014</v>
      </c>
      <c r="Q22451">
        <f t="shared" si="2805"/>
        <v>4320000</v>
      </c>
    </row>
    <row r="22452" spans="1:17" x14ac:dyDescent="0.3">
      <c r="A22452">
        <v>30654109</v>
      </c>
      <c r="B22452" t="s">
        <v>73</v>
      </c>
      <c r="C22452">
        <v>44</v>
      </c>
      <c r="D22452">
        <v>150</v>
      </c>
      <c r="E22452">
        <f t="shared" si="2800"/>
        <v>6600</v>
      </c>
      <c r="F22452" t="s">
        <v>18</v>
      </c>
      <c r="G22452" s="1">
        <v>43266</v>
      </c>
      <c r="H22452" t="s">
        <v>25</v>
      </c>
      <c r="I22452" t="str">
        <f t="shared" si="2806"/>
        <v>June</v>
      </c>
      <c r="J22452" t="str">
        <f t="shared" si="2807"/>
        <v>2018</v>
      </c>
      <c r="K22452" t="str">
        <f t="shared" si="2801"/>
        <v>Q2</v>
      </c>
      <c r="L22452" t="str">
        <f t="shared" si="2802"/>
        <v>Slow Moving</v>
      </c>
      <c r="M22452" t="str">
        <f>VLOOKUP($B22452,[1]Sheet1!$A$1:$B$57,MATCH('[1]FMCG Retail Data'!M$1,[1]Sheet1!$A$1:$B$1,0),FALSE)</f>
        <v>Foods</v>
      </c>
      <c r="N22452" s="2">
        <f>VLOOKUP(B22452,[2]Sheet1!$A$1:$B$57,MATCH(N$1,[2]Sheet1!$A$1:$B$1,0),FALSE)</f>
        <v>0.32</v>
      </c>
      <c r="O22452" s="3">
        <f t="shared" si="2803"/>
        <v>2112</v>
      </c>
      <c r="P22452">
        <f t="shared" si="2804"/>
        <v>48</v>
      </c>
      <c r="Q22452">
        <f t="shared" si="2805"/>
        <v>990000</v>
      </c>
    </row>
    <row r="22453" spans="1:17" x14ac:dyDescent="0.3">
      <c r="A22453">
        <v>37262801</v>
      </c>
      <c r="B22453" t="s">
        <v>74</v>
      </c>
      <c r="C22453">
        <v>74</v>
      </c>
      <c r="D22453">
        <v>600</v>
      </c>
      <c r="E22453">
        <f t="shared" si="2800"/>
        <v>44400</v>
      </c>
      <c r="F22453" t="s">
        <v>18</v>
      </c>
      <c r="G22453" s="1">
        <v>42595</v>
      </c>
      <c r="H22453" t="s">
        <v>21</v>
      </c>
      <c r="I22453" t="str">
        <f t="shared" si="2806"/>
        <v>August</v>
      </c>
      <c r="J22453" t="str">
        <f t="shared" si="2807"/>
        <v>2016</v>
      </c>
      <c r="K22453" t="str">
        <f t="shared" si="2801"/>
        <v>Q3</v>
      </c>
      <c r="L22453" t="str">
        <f t="shared" si="2802"/>
        <v>Fast Moving</v>
      </c>
      <c r="M22453" t="str">
        <f>VLOOKUP($B22453,[1]Sheet1!$A$1:$B$57,MATCH('[1]FMCG Retail Data'!M$1,[1]Sheet1!$A$1:$B$1,0),FALSE)</f>
        <v>HouseHold</v>
      </c>
      <c r="N22453" s="2">
        <f>VLOOKUP(B22453,[2]Sheet1!$A$1:$B$57,MATCH(N$1,[2]Sheet1!$A$1:$B$1,0),FALSE)</f>
        <v>0.35</v>
      </c>
      <c r="O22453" s="3">
        <f t="shared" si="2803"/>
        <v>15540</v>
      </c>
      <c r="P22453">
        <f t="shared" si="2804"/>
        <v>210</v>
      </c>
      <c r="Q22453">
        <f t="shared" si="2805"/>
        <v>26640000</v>
      </c>
    </row>
    <row r="22454" spans="1:17" x14ac:dyDescent="0.3">
      <c r="A22454">
        <v>19802648</v>
      </c>
      <c r="B22454" t="s">
        <v>75</v>
      </c>
      <c r="C22454">
        <v>26</v>
      </c>
      <c r="D22454">
        <v>380</v>
      </c>
      <c r="E22454">
        <f t="shared" si="2800"/>
        <v>9880</v>
      </c>
      <c r="F22454" t="s">
        <v>18</v>
      </c>
      <c r="G22454" s="1">
        <v>42994</v>
      </c>
      <c r="H22454" t="s">
        <v>23</v>
      </c>
      <c r="I22454" t="str">
        <f t="shared" si="2806"/>
        <v>September</v>
      </c>
      <c r="J22454" t="str">
        <f t="shared" si="2807"/>
        <v>2017</v>
      </c>
      <c r="K22454" t="str">
        <f t="shared" si="2801"/>
        <v>Q3</v>
      </c>
      <c r="L22454" t="str">
        <f t="shared" si="2802"/>
        <v>Slow Moving</v>
      </c>
      <c r="M22454" t="str">
        <f>VLOOKUP($B22454,[1]Sheet1!$A$1:$B$57,MATCH('[1]FMCG Retail Data'!M$1,[1]Sheet1!$A$1:$B$1,0),FALSE)</f>
        <v>HouseHold</v>
      </c>
      <c r="N22454" s="2">
        <f>VLOOKUP(B22454,[2]Sheet1!$A$1:$B$57,MATCH(N$1,[2]Sheet1!$A$1:$B$1,0),FALSE)</f>
        <v>0.27</v>
      </c>
      <c r="O22454" s="3">
        <f t="shared" si="2803"/>
        <v>2667.6000000000004</v>
      </c>
      <c r="P22454">
        <f t="shared" si="2804"/>
        <v>102.60000000000001</v>
      </c>
      <c r="Q22454">
        <f t="shared" si="2805"/>
        <v>3754400</v>
      </c>
    </row>
    <row r="22455" spans="1:17" x14ac:dyDescent="0.3">
      <c r="A22455">
        <v>49243290</v>
      </c>
      <c r="B22455" t="s">
        <v>76</v>
      </c>
      <c r="C22455">
        <v>75</v>
      </c>
      <c r="D22455">
        <v>20</v>
      </c>
      <c r="E22455">
        <f t="shared" si="2800"/>
        <v>1500</v>
      </c>
      <c r="F22455" t="s">
        <v>18</v>
      </c>
      <c r="G22455" s="1">
        <v>42486</v>
      </c>
      <c r="H22455" t="s">
        <v>21</v>
      </c>
      <c r="I22455" t="str">
        <f t="shared" si="2806"/>
        <v>April</v>
      </c>
      <c r="J22455" t="str">
        <f t="shared" si="2807"/>
        <v>2016</v>
      </c>
      <c r="K22455" t="str">
        <f t="shared" si="2801"/>
        <v>Q2</v>
      </c>
      <c r="L22455" t="str">
        <f t="shared" si="2802"/>
        <v>Fast Moving</v>
      </c>
      <c r="M22455" t="str">
        <f>VLOOKUP($B22455,[1]Sheet1!$A$1:$B$57,MATCH('[1]FMCG Retail Data'!M$1,[1]Sheet1!$A$1:$B$1,0),FALSE)</f>
        <v>HouseHold</v>
      </c>
      <c r="N22455" s="2">
        <f>VLOOKUP(B22455,[2]Sheet1!$A$1:$B$57,MATCH(N$1,[2]Sheet1!$A$1:$B$1,0),FALSE)</f>
        <v>0.28999999999999998</v>
      </c>
      <c r="O22455" s="3">
        <f t="shared" si="2803"/>
        <v>435</v>
      </c>
      <c r="P22455">
        <f t="shared" si="2804"/>
        <v>5.8</v>
      </c>
      <c r="Q22455">
        <f t="shared" si="2805"/>
        <v>30000</v>
      </c>
    </row>
    <row r="22456" spans="1:17" x14ac:dyDescent="0.3">
      <c r="A22456">
        <v>12163699</v>
      </c>
      <c r="B22456" t="s">
        <v>77</v>
      </c>
      <c r="C22456">
        <v>74</v>
      </c>
      <c r="D22456">
        <v>135</v>
      </c>
      <c r="E22456">
        <f t="shared" si="2800"/>
        <v>9990</v>
      </c>
      <c r="F22456" t="s">
        <v>18</v>
      </c>
      <c r="G22456" s="1">
        <v>42809</v>
      </c>
      <c r="H22456" t="s">
        <v>21</v>
      </c>
      <c r="I22456" t="str">
        <f t="shared" si="2806"/>
        <v>March</v>
      </c>
      <c r="J22456" t="str">
        <f t="shared" si="2807"/>
        <v>2017</v>
      </c>
      <c r="K22456" t="str">
        <f t="shared" si="2801"/>
        <v>Q1</v>
      </c>
      <c r="L22456" t="str">
        <f t="shared" si="2802"/>
        <v>Fast Moving</v>
      </c>
      <c r="M22456" t="str">
        <f>VLOOKUP($B22456,[1]Sheet1!$A$1:$B$57,MATCH('[1]FMCG Retail Data'!M$1,[1]Sheet1!$A$1:$B$1,0),FALSE)</f>
        <v>HouseHold</v>
      </c>
      <c r="N22456" s="2">
        <f>VLOOKUP(B22456,[2]Sheet1!$A$1:$B$57,MATCH(N$1,[2]Sheet1!$A$1:$B$1,0),FALSE)</f>
        <v>0.17</v>
      </c>
      <c r="O22456" s="3">
        <f t="shared" si="2803"/>
        <v>1698.3000000000002</v>
      </c>
      <c r="P22456">
        <f t="shared" si="2804"/>
        <v>22.950000000000003</v>
      </c>
      <c r="Q22456">
        <f t="shared" si="2805"/>
        <v>1348650</v>
      </c>
    </row>
    <row r="22457" spans="1:17" x14ac:dyDescent="0.3">
      <c r="A22457">
        <v>60814474</v>
      </c>
      <c r="B22457" t="s">
        <v>78</v>
      </c>
      <c r="C22457">
        <v>67</v>
      </c>
      <c r="D22457">
        <v>180</v>
      </c>
      <c r="E22457">
        <f t="shared" si="2800"/>
        <v>12060</v>
      </c>
      <c r="F22457" t="s">
        <v>18</v>
      </c>
      <c r="G22457" s="1">
        <v>43407</v>
      </c>
      <c r="H22457" t="s">
        <v>30</v>
      </c>
      <c r="I22457" t="str">
        <f t="shared" si="2806"/>
        <v>November</v>
      </c>
      <c r="J22457" t="str">
        <f t="shared" si="2807"/>
        <v>2018</v>
      </c>
      <c r="K22457" t="str">
        <f t="shared" si="2801"/>
        <v>Q4</v>
      </c>
      <c r="L22457" t="str">
        <f t="shared" si="2802"/>
        <v>Fast Moving</v>
      </c>
      <c r="M22457" t="str">
        <f>VLOOKUP($B22457,[1]Sheet1!$A$1:$B$57,MATCH('[1]FMCG Retail Data'!M$1,[1]Sheet1!$A$1:$B$1,0),FALSE)</f>
        <v>HouseHold</v>
      </c>
      <c r="N22457" s="2">
        <f>VLOOKUP(B22457,[2]Sheet1!$A$1:$B$57,MATCH(N$1,[2]Sheet1!$A$1:$B$1,0),FALSE)</f>
        <v>0.23</v>
      </c>
      <c r="O22457" s="3">
        <f t="shared" si="2803"/>
        <v>2773.7999999999997</v>
      </c>
      <c r="P22457">
        <f t="shared" si="2804"/>
        <v>41.4</v>
      </c>
      <c r="Q22457">
        <f t="shared" si="2805"/>
        <v>2170800</v>
      </c>
    </row>
    <row r="22458" spans="1:17" x14ac:dyDescent="0.3">
      <c r="A22458">
        <v>32311184</v>
      </c>
      <c r="B22458" t="s">
        <v>17</v>
      </c>
      <c r="C22458">
        <v>99</v>
      </c>
      <c r="D22458">
        <v>30</v>
      </c>
      <c r="E22458">
        <f t="shared" si="2800"/>
        <v>2970</v>
      </c>
      <c r="F22458" t="s">
        <v>79</v>
      </c>
      <c r="G22458" s="1">
        <v>43212</v>
      </c>
      <c r="H22458" t="s">
        <v>21</v>
      </c>
      <c r="I22458" t="str">
        <f t="shared" si="2806"/>
        <v>April</v>
      </c>
      <c r="J22458" t="str">
        <f t="shared" si="2807"/>
        <v>2018</v>
      </c>
      <c r="K22458" t="str">
        <f t="shared" si="2801"/>
        <v>Q2</v>
      </c>
      <c r="L22458" t="str">
        <f t="shared" si="2802"/>
        <v>Fast Moving</v>
      </c>
      <c r="M22458" t="str">
        <f>VLOOKUP($B22458,[1]Sheet1!$A$1:$B$57,MATCH('[1]FMCG Retail Data'!M$1,[1]Sheet1!$A$1:$B$1,0),FALSE)</f>
        <v>Personal Care</v>
      </c>
      <c r="N22458" s="2">
        <f>VLOOKUP(B22458,[2]Sheet1!$A$1:$B$57,MATCH(N$1,[2]Sheet1!$A$1:$B$1,0),FALSE)</f>
        <v>0.3</v>
      </c>
      <c r="O22458" s="3">
        <f t="shared" si="2803"/>
        <v>891</v>
      </c>
      <c r="P22458">
        <f t="shared" si="2804"/>
        <v>9</v>
      </c>
      <c r="Q22458">
        <f t="shared" si="2805"/>
        <v>89100</v>
      </c>
    </row>
    <row r="22459" spans="1:17" x14ac:dyDescent="0.3">
      <c r="A22459">
        <v>44263100</v>
      </c>
      <c r="B22459" t="s">
        <v>20</v>
      </c>
      <c r="C22459">
        <v>42</v>
      </c>
      <c r="D22459">
        <v>70</v>
      </c>
      <c r="E22459">
        <f t="shared" si="2800"/>
        <v>2940</v>
      </c>
      <c r="F22459" t="s">
        <v>79</v>
      </c>
      <c r="G22459" s="1">
        <v>43337</v>
      </c>
      <c r="H22459" t="s">
        <v>23</v>
      </c>
      <c r="I22459" t="str">
        <f t="shared" si="2806"/>
        <v>August</v>
      </c>
      <c r="J22459" t="str">
        <f t="shared" si="2807"/>
        <v>2018</v>
      </c>
      <c r="K22459" t="str">
        <f t="shared" si="2801"/>
        <v>Q3</v>
      </c>
      <c r="L22459" t="str">
        <f t="shared" si="2802"/>
        <v>Slow Moving</v>
      </c>
      <c r="M22459" t="str">
        <f>VLOOKUP($B22459,[1]Sheet1!$A$1:$B$57,MATCH('[1]FMCG Retail Data'!M$1,[1]Sheet1!$A$1:$B$1,0),FALSE)</f>
        <v>Personal Care</v>
      </c>
      <c r="N22459" s="2">
        <f>VLOOKUP(B22459,[2]Sheet1!$A$1:$B$57,MATCH(N$1,[2]Sheet1!$A$1:$B$1,0),FALSE)</f>
        <v>0.12</v>
      </c>
      <c r="O22459" s="3">
        <f t="shared" si="2803"/>
        <v>352.8</v>
      </c>
      <c r="P22459">
        <f t="shared" si="2804"/>
        <v>8.4</v>
      </c>
      <c r="Q22459">
        <f t="shared" si="2805"/>
        <v>205800</v>
      </c>
    </row>
    <row r="22460" spans="1:17" x14ac:dyDescent="0.3">
      <c r="A22460">
        <v>81404945</v>
      </c>
      <c r="B22460" t="s">
        <v>22</v>
      </c>
      <c r="C22460">
        <v>66</v>
      </c>
      <c r="D22460">
        <v>230</v>
      </c>
      <c r="E22460">
        <f t="shared" si="2800"/>
        <v>15180</v>
      </c>
      <c r="F22460" t="s">
        <v>79</v>
      </c>
      <c r="G22460" s="1">
        <v>43269</v>
      </c>
      <c r="H22460" t="s">
        <v>23</v>
      </c>
      <c r="I22460" t="str">
        <f t="shared" si="2806"/>
        <v>June</v>
      </c>
      <c r="J22460" t="str">
        <f t="shared" si="2807"/>
        <v>2018</v>
      </c>
      <c r="K22460" t="str">
        <f t="shared" si="2801"/>
        <v>Q2</v>
      </c>
      <c r="L22460" t="str">
        <f t="shared" si="2802"/>
        <v>Fast Moving</v>
      </c>
      <c r="M22460" t="str">
        <f>VLOOKUP($B22460,[1]Sheet1!$A$1:$B$57,MATCH('[1]FMCG Retail Data'!M$1,[1]Sheet1!$A$1:$B$1,0),FALSE)</f>
        <v>Personal Care</v>
      </c>
      <c r="N22460" s="2">
        <f>VLOOKUP(B22460,[2]Sheet1!$A$1:$B$57,MATCH(N$1,[2]Sheet1!$A$1:$B$1,0),FALSE)</f>
        <v>0.18</v>
      </c>
      <c r="O22460" s="3">
        <f t="shared" si="2803"/>
        <v>2732.4</v>
      </c>
      <c r="P22460">
        <f t="shared" si="2804"/>
        <v>41.4</v>
      </c>
      <c r="Q22460">
        <f t="shared" si="2805"/>
        <v>3491400</v>
      </c>
    </row>
    <row r="22461" spans="1:17" x14ac:dyDescent="0.3">
      <c r="A22461">
        <v>50882327</v>
      </c>
      <c r="B22461" t="s">
        <v>24</v>
      </c>
      <c r="C22461">
        <v>99</v>
      </c>
      <c r="D22461">
        <v>299</v>
      </c>
      <c r="E22461">
        <f t="shared" si="2800"/>
        <v>29601</v>
      </c>
      <c r="F22461" t="s">
        <v>79</v>
      </c>
      <c r="G22461" s="1">
        <v>43166</v>
      </c>
      <c r="H22461" t="s">
        <v>30</v>
      </c>
      <c r="I22461" t="str">
        <f t="shared" si="2806"/>
        <v>March</v>
      </c>
      <c r="J22461" t="str">
        <f t="shared" si="2807"/>
        <v>2018</v>
      </c>
      <c r="K22461" t="str">
        <f t="shared" si="2801"/>
        <v>Q1</v>
      </c>
      <c r="L22461" t="str">
        <f t="shared" si="2802"/>
        <v>Fast Moving</v>
      </c>
      <c r="M22461" t="str">
        <f>VLOOKUP($B22461,[1]Sheet1!$A$1:$B$57,MATCH('[1]FMCG Retail Data'!M$1,[1]Sheet1!$A$1:$B$1,0),FALSE)</f>
        <v>Personal Care</v>
      </c>
      <c r="N22461" s="2">
        <f>VLOOKUP(B22461,[2]Sheet1!$A$1:$B$57,MATCH(N$1,[2]Sheet1!$A$1:$B$1,0),FALSE)</f>
        <v>0.18</v>
      </c>
      <c r="O22461" s="3">
        <f t="shared" si="2803"/>
        <v>5328.18</v>
      </c>
      <c r="P22461">
        <f t="shared" si="2804"/>
        <v>53.82</v>
      </c>
      <c r="Q22461">
        <f t="shared" si="2805"/>
        <v>8850699</v>
      </c>
    </row>
    <row r="22462" spans="1:17" x14ac:dyDescent="0.3">
      <c r="A22462">
        <v>31683076</v>
      </c>
      <c r="B22462" t="s">
        <v>26</v>
      </c>
      <c r="C22462">
        <v>45</v>
      </c>
      <c r="D22462">
        <v>599</v>
      </c>
      <c r="E22462">
        <f t="shared" si="2800"/>
        <v>26955</v>
      </c>
      <c r="F22462" t="s">
        <v>79</v>
      </c>
      <c r="G22462" s="1">
        <v>43012</v>
      </c>
      <c r="H22462" t="s">
        <v>19</v>
      </c>
      <c r="I22462" t="str">
        <f t="shared" si="2806"/>
        <v>October</v>
      </c>
      <c r="J22462" t="str">
        <f t="shared" si="2807"/>
        <v>2017</v>
      </c>
      <c r="K22462" t="str">
        <f t="shared" si="2801"/>
        <v>Q4</v>
      </c>
      <c r="L22462" t="str">
        <f t="shared" si="2802"/>
        <v>Slow Moving</v>
      </c>
      <c r="M22462" t="str">
        <f>VLOOKUP($B22462,[1]Sheet1!$A$1:$B$57,MATCH('[1]FMCG Retail Data'!M$1,[1]Sheet1!$A$1:$B$1,0),FALSE)</f>
        <v>Personal Care</v>
      </c>
      <c r="N22462" s="2">
        <f>VLOOKUP(B22462,[2]Sheet1!$A$1:$B$57,MATCH(N$1,[2]Sheet1!$A$1:$B$1,0),FALSE)</f>
        <v>0.32</v>
      </c>
      <c r="O22462" s="3">
        <f t="shared" si="2803"/>
        <v>8625.6</v>
      </c>
      <c r="P22462">
        <f t="shared" si="2804"/>
        <v>191.68</v>
      </c>
      <c r="Q22462">
        <f t="shared" si="2805"/>
        <v>16146045</v>
      </c>
    </row>
    <row r="22463" spans="1:17" x14ac:dyDescent="0.3">
      <c r="A22463">
        <v>14112228</v>
      </c>
      <c r="B22463" t="s">
        <v>27</v>
      </c>
      <c r="C22463">
        <v>66</v>
      </c>
      <c r="D22463">
        <v>280</v>
      </c>
      <c r="E22463">
        <f t="shared" si="2800"/>
        <v>18480</v>
      </c>
      <c r="F22463" t="s">
        <v>79</v>
      </c>
      <c r="G22463" s="1">
        <v>42794</v>
      </c>
      <c r="H22463" t="s">
        <v>25</v>
      </c>
      <c r="I22463" t="str">
        <f t="shared" si="2806"/>
        <v>February</v>
      </c>
      <c r="J22463" t="str">
        <f t="shared" si="2807"/>
        <v>2017</v>
      </c>
      <c r="K22463" t="str">
        <f t="shared" si="2801"/>
        <v>Q1</v>
      </c>
      <c r="L22463" t="str">
        <f t="shared" si="2802"/>
        <v>Fast Moving</v>
      </c>
      <c r="M22463" t="str">
        <f>VLOOKUP($B22463,[1]Sheet1!$A$1:$B$57,MATCH('[1]FMCG Retail Data'!M$1,[1]Sheet1!$A$1:$B$1,0),FALSE)</f>
        <v>Personal Care</v>
      </c>
      <c r="N22463" s="2">
        <f>VLOOKUP(B22463,[2]Sheet1!$A$1:$B$57,MATCH(N$1,[2]Sheet1!$A$1:$B$1,0),FALSE)</f>
        <v>0.11</v>
      </c>
      <c r="O22463" s="3">
        <f t="shared" si="2803"/>
        <v>2032.8</v>
      </c>
      <c r="P22463">
        <f t="shared" si="2804"/>
        <v>30.8</v>
      </c>
      <c r="Q22463">
        <f t="shared" si="2805"/>
        <v>5174400</v>
      </c>
    </row>
    <row r="22464" spans="1:17" x14ac:dyDescent="0.3">
      <c r="A22464">
        <v>24471831</v>
      </c>
      <c r="B22464" t="s">
        <v>28</v>
      </c>
      <c r="C22464">
        <v>22</v>
      </c>
      <c r="D22464">
        <v>630</v>
      </c>
      <c r="E22464">
        <f t="shared" si="2800"/>
        <v>13860</v>
      </c>
      <c r="F22464" t="s">
        <v>79</v>
      </c>
      <c r="G22464" s="1">
        <v>42799</v>
      </c>
      <c r="H22464" t="s">
        <v>30</v>
      </c>
      <c r="I22464" t="str">
        <f t="shared" si="2806"/>
        <v>March</v>
      </c>
      <c r="J22464" t="str">
        <f t="shared" si="2807"/>
        <v>2017</v>
      </c>
      <c r="K22464" t="str">
        <f t="shared" si="2801"/>
        <v>Q1</v>
      </c>
      <c r="L22464" t="str">
        <f t="shared" si="2802"/>
        <v>Slow Moving</v>
      </c>
      <c r="M22464" t="str">
        <f>VLOOKUP($B22464,[1]Sheet1!$A$1:$B$57,MATCH('[1]FMCG Retail Data'!M$1,[1]Sheet1!$A$1:$B$1,0),FALSE)</f>
        <v>Personal Care</v>
      </c>
      <c r="N22464" s="2">
        <f>VLOOKUP(B22464,[2]Sheet1!$A$1:$B$57,MATCH(N$1,[2]Sheet1!$A$1:$B$1,0),FALSE)</f>
        <v>0.15</v>
      </c>
      <c r="O22464" s="3">
        <f t="shared" si="2803"/>
        <v>2079</v>
      </c>
      <c r="P22464">
        <f t="shared" si="2804"/>
        <v>94.5</v>
      </c>
      <c r="Q22464">
        <f t="shared" si="2805"/>
        <v>8731800</v>
      </c>
    </row>
    <row r="22465" spans="1:17" x14ac:dyDescent="0.3">
      <c r="A22465">
        <v>71292986</v>
      </c>
      <c r="B22465" t="s">
        <v>29</v>
      </c>
      <c r="C22465">
        <v>67</v>
      </c>
      <c r="D22465">
        <v>800</v>
      </c>
      <c r="E22465">
        <f t="shared" si="2800"/>
        <v>53600</v>
      </c>
      <c r="F22465" t="s">
        <v>79</v>
      </c>
      <c r="G22465" s="1">
        <v>43044</v>
      </c>
      <c r="H22465" t="s">
        <v>25</v>
      </c>
      <c r="I22465" t="str">
        <f t="shared" si="2806"/>
        <v>November</v>
      </c>
      <c r="J22465" t="str">
        <f t="shared" si="2807"/>
        <v>2017</v>
      </c>
      <c r="K22465" t="str">
        <f t="shared" si="2801"/>
        <v>Q4</v>
      </c>
      <c r="L22465" t="str">
        <f t="shared" si="2802"/>
        <v>Fast Moving</v>
      </c>
      <c r="M22465" t="str">
        <f>VLOOKUP($B22465,[1]Sheet1!$A$1:$B$57,MATCH('[1]FMCG Retail Data'!M$1,[1]Sheet1!$A$1:$B$1,0),FALSE)</f>
        <v>Personal Care</v>
      </c>
      <c r="N22465" s="2">
        <f>VLOOKUP(B22465,[2]Sheet1!$A$1:$B$57,MATCH(N$1,[2]Sheet1!$A$1:$B$1,0),FALSE)</f>
        <v>0.35</v>
      </c>
      <c r="O22465" s="3">
        <f t="shared" si="2803"/>
        <v>18760</v>
      </c>
      <c r="P22465">
        <f t="shared" si="2804"/>
        <v>280</v>
      </c>
      <c r="Q22465">
        <f t="shared" si="2805"/>
        <v>42880000</v>
      </c>
    </row>
    <row r="22466" spans="1:17" x14ac:dyDescent="0.3">
      <c r="A22466">
        <v>15101822</v>
      </c>
      <c r="B22466" t="s">
        <v>31</v>
      </c>
      <c r="C22466">
        <v>74</v>
      </c>
      <c r="D22466">
        <v>400</v>
      </c>
      <c r="E22466">
        <f t="shared" si="2800"/>
        <v>29600</v>
      </c>
      <c r="F22466" t="s">
        <v>79</v>
      </c>
      <c r="G22466" s="1">
        <v>43422</v>
      </c>
      <c r="H22466" t="s">
        <v>30</v>
      </c>
      <c r="I22466" t="str">
        <f t="shared" si="2806"/>
        <v>November</v>
      </c>
      <c r="J22466" t="str">
        <f t="shared" si="2807"/>
        <v>2018</v>
      </c>
      <c r="K22466" t="str">
        <f t="shared" si="2801"/>
        <v>Q4</v>
      </c>
      <c r="L22466" t="str">
        <f t="shared" si="2802"/>
        <v>Fast Moving</v>
      </c>
      <c r="M22466" t="str">
        <f>VLOOKUP($B22466,[1]Sheet1!$A$1:$B$57,MATCH('[1]FMCG Retail Data'!M$1,[1]Sheet1!$A$1:$B$1,0),FALSE)</f>
        <v>Personal Care</v>
      </c>
      <c r="N22466" s="2">
        <f>VLOOKUP(B22466,[2]Sheet1!$A$1:$B$57,MATCH(N$1,[2]Sheet1!$A$1:$B$1,0),FALSE)</f>
        <v>0.4</v>
      </c>
      <c r="O22466" s="3">
        <f t="shared" si="2803"/>
        <v>11840</v>
      </c>
      <c r="P22466">
        <f t="shared" si="2804"/>
        <v>160</v>
      </c>
      <c r="Q22466">
        <f t="shared" si="2805"/>
        <v>11840000</v>
      </c>
    </row>
    <row r="22467" spans="1:17" x14ac:dyDescent="0.3">
      <c r="A22467">
        <v>51573315</v>
      </c>
      <c r="B22467" s="4" t="s">
        <v>32</v>
      </c>
      <c r="C22467">
        <v>83</v>
      </c>
      <c r="D22467">
        <v>345</v>
      </c>
      <c r="E22467">
        <f t="shared" ref="E22467:E22530" si="2808">D22467*C22467</f>
        <v>28635</v>
      </c>
      <c r="F22467" t="s">
        <v>79</v>
      </c>
      <c r="G22467" s="1">
        <v>42763</v>
      </c>
      <c r="H22467" t="s">
        <v>25</v>
      </c>
      <c r="I22467" t="str">
        <f t="shared" si="2806"/>
        <v>January</v>
      </c>
      <c r="J22467" t="str">
        <f t="shared" si="2807"/>
        <v>2017</v>
      </c>
      <c r="K22467" t="str">
        <f t="shared" ref="K22467:K22530" si="2809">IF(OR(I22467="january",I22467="february",I22467="march"),"Q1",IF(OR(I22467="april",I22467="may",I22467="june"),"Q2",IF(OR(I22467="july",I22467="august",I22467="september"),"Q3","Q4")))</f>
        <v>Q1</v>
      </c>
      <c r="L22467" t="str">
        <f t="shared" ref="L22467:L22530" si="2810">IF(VALUE($C22467)&gt;=50,"Fast Moving","Slow Moving")</f>
        <v>Fast Moving</v>
      </c>
      <c r="M22467" t="str">
        <f>VLOOKUP($B22467,[1]Sheet1!$A$1:$B$57,MATCH('[1]FMCG Retail Data'!M$1,[1]Sheet1!$A$1:$B$1,0),FALSE)</f>
        <v>Personal Care</v>
      </c>
      <c r="N22467" s="2">
        <f>VLOOKUP(B22467,[2]Sheet1!$A$1:$B$57,MATCH(N$1,[2]Sheet1!$A$1:$B$1,0),FALSE)</f>
        <v>0.2</v>
      </c>
      <c r="O22467" s="3">
        <f t="shared" ref="O22467:O22530" si="2811">(D22467*N22467)*C22467</f>
        <v>5727</v>
      </c>
      <c r="P22467">
        <f t="shared" ref="P22467:P22530" si="2812">(D22467*N22467)</f>
        <v>69</v>
      </c>
      <c r="Q22467">
        <f t="shared" ref="Q22467:Q22530" si="2813">(D22467*E22467)</f>
        <v>9879075</v>
      </c>
    </row>
    <row r="22468" spans="1:17" x14ac:dyDescent="0.3">
      <c r="A22468">
        <v>23083683</v>
      </c>
      <c r="B22468" t="s">
        <v>33</v>
      </c>
      <c r="C22468">
        <v>710</v>
      </c>
      <c r="D22468">
        <v>295</v>
      </c>
      <c r="E22468">
        <f t="shared" si="2808"/>
        <v>209450</v>
      </c>
      <c r="F22468" t="s">
        <v>79</v>
      </c>
      <c r="G22468" s="1">
        <v>42901</v>
      </c>
      <c r="H22468" t="s">
        <v>21</v>
      </c>
      <c r="I22468" t="str">
        <f t="shared" ref="I22468:I22531" si="2814">TEXT($G22468,"mmmm")</f>
        <v>June</v>
      </c>
      <c r="J22468" t="str">
        <f t="shared" ref="J22468:J22531" si="2815">TEXT($G22468,"yyyy")</f>
        <v>2017</v>
      </c>
      <c r="K22468" t="str">
        <f t="shared" si="2809"/>
        <v>Q2</v>
      </c>
      <c r="L22468" t="str">
        <f t="shared" si="2810"/>
        <v>Fast Moving</v>
      </c>
      <c r="M22468" t="str">
        <f>VLOOKUP($B22468,[1]Sheet1!$A$1:$B$57,MATCH('[1]FMCG Retail Data'!M$1,[1]Sheet1!$A$1:$B$1,0),FALSE)</f>
        <v>Personal Care</v>
      </c>
      <c r="N22468" s="2">
        <f>VLOOKUP(B22468,[2]Sheet1!$A$1:$B$57,MATCH(N$1,[2]Sheet1!$A$1:$B$1,0),FALSE)</f>
        <v>0.16</v>
      </c>
      <c r="O22468" s="3">
        <f t="shared" si="2811"/>
        <v>33512</v>
      </c>
      <c r="P22468">
        <f t="shared" si="2812"/>
        <v>47.2</v>
      </c>
      <c r="Q22468">
        <f t="shared" si="2813"/>
        <v>61787750</v>
      </c>
    </row>
    <row r="22469" spans="1:17" x14ac:dyDescent="0.3">
      <c r="A22469">
        <v>22233033</v>
      </c>
      <c r="B22469" t="s">
        <v>34</v>
      </c>
      <c r="C22469">
        <v>710</v>
      </c>
      <c r="D22469">
        <v>280</v>
      </c>
      <c r="E22469">
        <f t="shared" si="2808"/>
        <v>198800</v>
      </c>
      <c r="F22469" t="s">
        <v>79</v>
      </c>
      <c r="G22469" s="1">
        <v>43141</v>
      </c>
      <c r="H22469" t="s">
        <v>25</v>
      </c>
      <c r="I22469" t="str">
        <f t="shared" si="2814"/>
        <v>February</v>
      </c>
      <c r="J22469" t="str">
        <f t="shared" si="2815"/>
        <v>2018</v>
      </c>
      <c r="K22469" t="str">
        <f t="shared" si="2809"/>
        <v>Q1</v>
      </c>
      <c r="L22469" t="str">
        <f t="shared" si="2810"/>
        <v>Fast Moving</v>
      </c>
      <c r="M22469" t="str">
        <f>VLOOKUP($B22469,[1]Sheet1!$A$1:$B$57,MATCH('[1]FMCG Retail Data'!M$1,[1]Sheet1!$A$1:$B$1,0),FALSE)</f>
        <v>Personal Care</v>
      </c>
      <c r="N22469" s="2">
        <f>VLOOKUP(B22469,[2]Sheet1!$A$1:$B$57,MATCH(N$1,[2]Sheet1!$A$1:$B$1,0),FALSE)</f>
        <v>0.12</v>
      </c>
      <c r="O22469" s="3">
        <f t="shared" si="2811"/>
        <v>23856</v>
      </c>
      <c r="P22469">
        <f t="shared" si="2812"/>
        <v>33.6</v>
      </c>
      <c r="Q22469">
        <f t="shared" si="2813"/>
        <v>55664000</v>
      </c>
    </row>
    <row r="22470" spans="1:17" x14ac:dyDescent="0.3">
      <c r="A22470">
        <v>65522743</v>
      </c>
      <c r="B22470" t="s">
        <v>35</v>
      </c>
      <c r="C22470">
        <v>103</v>
      </c>
      <c r="D22470">
        <v>90</v>
      </c>
      <c r="E22470">
        <f t="shared" si="2808"/>
        <v>9270</v>
      </c>
      <c r="F22470" t="s">
        <v>79</v>
      </c>
      <c r="G22470" s="1">
        <v>43046</v>
      </c>
      <c r="H22470" t="s">
        <v>23</v>
      </c>
      <c r="I22470" t="str">
        <f t="shared" si="2814"/>
        <v>November</v>
      </c>
      <c r="J22470" t="str">
        <f t="shared" si="2815"/>
        <v>2017</v>
      </c>
      <c r="K22470" t="str">
        <f t="shared" si="2809"/>
        <v>Q4</v>
      </c>
      <c r="L22470" t="str">
        <f t="shared" si="2810"/>
        <v>Fast Moving</v>
      </c>
      <c r="M22470" t="str">
        <f>VLOOKUP($B22470,[1]Sheet1!$A$1:$B$57,MATCH('[1]FMCG Retail Data'!M$1,[1]Sheet1!$A$1:$B$1,0),FALSE)</f>
        <v>Personal Care</v>
      </c>
      <c r="N22470" s="2">
        <f>VLOOKUP(B22470,[2]Sheet1!$A$1:$B$57,MATCH(N$1,[2]Sheet1!$A$1:$B$1,0),FALSE)</f>
        <v>0.15</v>
      </c>
      <c r="O22470" s="3">
        <f t="shared" si="2811"/>
        <v>1390.5</v>
      </c>
      <c r="P22470">
        <f t="shared" si="2812"/>
        <v>13.5</v>
      </c>
      <c r="Q22470">
        <f t="shared" si="2813"/>
        <v>834300</v>
      </c>
    </row>
    <row r="22471" spans="1:17" x14ac:dyDescent="0.3">
      <c r="A22471">
        <v>54731408</v>
      </c>
      <c r="B22471" t="s">
        <v>36</v>
      </c>
      <c r="C22471">
        <v>35</v>
      </c>
      <c r="D22471">
        <v>490</v>
      </c>
      <c r="E22471">
        <f t="shared" si="2808"/>
        <v>17150</v>
      </c>
      <c r="F22471" t="s">
        <v>79</v>
      </c>
      <c r="G22471" s="1">
        <v>42554</v>
      </c>
      <c r="H22471" t="s">
        <v>25</v>
      </c>
      <c r="I22471" t="str">
        <f t="shared" si="2814"/>
        <v>July</v>
      </c>
      <c r="J22471" t="str">
        <f t="shared" si="2815"/>
        <v>2016</v>
      </c>
      <c r="K22471" t="str">
        <f t="shared" si="2809"/>
        <v>Q3</v>
      </c>
      <c r="L22471" t="str">
        <f t="shared" si="2810"/>
        <v>Slow Moving</v>
      </c>
      <c r="M22471" t="str">
        <f>VLOOKUP($B22471,[1]Sheet1!$A$1:$B$57,MATCH('[1]FMCG Retail Data'!M$1,[1]Sheet1!$A$1:$B$1,0),FALSE)</f>
        <v>Personal Care</v>
      </c>
      <c r="N22471" s="2">
        <f>VLOOKUP(B22471,[2]Sheet1!$A$1:$B$57,MATCH(N$1,[2]Sheet1!$A$1:$B$1,0),FALSE)</f>
        <v>0.45</v>
      </c>
      <c r="O22471" s="3">
        <f t="shared" si="2811"/>
        <v>7717.5</v>
      </c>
      <c r="P22471">
        <f t="shared" si="2812"/>
        <v>220.5</v>
      </c>
      <c r="Q22471">
        <f t="shared" si="2813"/>
        <v>8403500</v>
      </c>
    </row>
    <row r="22472" spans="1:17" x14ac:dyDescent="0.3">
      <c r="A22472">
        <v>26784314</v>
      </c>
      <c r="B22472" t="s">
        <v>37</v>
      </c>
      <c r="C22472">
        <v>78</v>
      </c>
      <c r="D22472">
        <v>85</v>
      </c>
      <c r="E22472">
        <f t="shared" si="2808"/>
        <v>6630</v>
      </c>
      <c r="F22472" t="s">
        <v>79</v>
      </c>
      <c r="G22472" s="1">
        <v>43192</v>
      </c>
      <c r="H22472" t="s">
        <v>19</v>
      </c>
      <c r="I22472" t="str">
        <f t="shared" si="2814"/>
        <v>April</v>
      </c>
      <c r="J22472" t="str">
        <f t="shared" si="2815"/>
        <v>2018</v>
      </c>
      <c r="K22472" t="str">
        <f t="shared" si="2809"/>
        <v>Q2</v>
      </c>
      <c r="L22472" t="str">
        <f t="shared" si="2810"/>
        <v>Fast Moving</v>
      </c>
      <c r="M22472" t="str">
        <f>VLOOKUP($B22472,[1]Sheet1!$A$1:$B$57,MATCH('[1]FMCG Retail Data'!M$1,[1]Sheet1!$A$1:$B$1,0),FALSE)</f>
        <v>Personal Care</v>
      </c>
      <c r="N22472" s="2">
        <f>VLOOKUP(B22472,[2]Sheet1!$A$1:$B$57,MATCH(N$1,[2]Sheet1!$A$1:$B$1,0),FALSE)</f>
        <v>0.38</v>
      </c>
      <c r="O22472" s="3">
        <f t="shared" si="2811"/>
        <v>2519.3999999999996</v>
      </c>
      <c r="P22472">
        <f t="shared" si="2812"/>
        <v>32.299999999999997</v>
      </c>
      <c r="Q22472">
        <f t="shared" si="2813"/>
        <v>563550</v>
      </c>
    </row>
    <row r="22473" spans="1:17" x14ac:dyDescent="0.3">
      <c r="A22473">
        <v>70202741</v>
      </c>
      <c r="B22473" t="s">
        <v>38</v>
      </c>
      <c r="C22473">
        <v>53</v>
      </c>
      <c r="D22473">
        <v>400</v>
      </c>
      <c r="E22473">
        <f t="shared" si="2808"/>
        <v>21200</v>
      </c>
      <c r="F22473" t="s">
        <v>79</v>
      </c>
      <c r="G22473" s="1">
        <v>43274</v>
      </c>
      <c r="H22473" t="s">
        <v>23</v>
      </c>
      <c r="I22473" t="str">
        <f t="shared" si="2814"/>
        <v>June</v>
      </c>
      <c r="J22473" t="str">
        <f t="shared" si="2815"/>
        <v>2018</v>
      </c>
      <c r="K22473" t="str">
        <f t="shared" si="2809"/>
        <v>Q2</v>
      </c>
      <c r="L22473" t="str">
        <f t="shared" si="2810"/>
        <v>Fast Moving</v>
      </c>
      <c r="M22473" t="str">
        <f>VLOOKUP($B22473,[1]Sheet1!$A$1:$B$57,MATCH('[1]FMCG Retail Data'!M$1,[1]Sheet1!$A$1:$B$1,0),FALSE)</f>
        <v>Personal Care</v>
      </c>
      <c r="N22473" s="2">
        <f>VLOOKUP(B22473,[2]Sheet1!$A$1:$B$57,MATCH(N$1,[2]Sheet1!$A$1:$B$1,0),FALSE)</f>
        <v>0.2</v>
      </c>
      <c r="O22473" s="3">
        <f t="shared" si="2811"/>
        <v>4240</v>
      </c>
      <c r="P22473">
        <f t="shared" si="2812"/>
        <v>80</v>
      </c>
      <c r="Q22473">
        <f t="shared" si="2813"/>
        <v>8480000</v>
      </c>
    </row>
    <row r="22474" spans="1:17" x14ac:dyDescent="0.3">
      <c r="A22474">
        <v>64051327</v>
      </c>
      <c r="B22474" t="s">
        <v>39</v>
      </c>
      <c r="C22474">
        <v>75</v>
      </c>
      <c r="D22474">
        <v>167</v>
      </c>
      <c r="E22474">
        <f t="shared" si="2808"/>
        <v>12525</v>
      </c>
      <c r="F22474" t="s">
        <v>79</v>
      </c>
      <c r="G22474" s="1">
        <v>43461</v>
      </c>
      <c r="H22474" t="s">
        <v>21</v>
      </c>
      <c r="I22474" t="str">
        <f t="shared" si="2814"/>
        <v>December</v>
      </c>
      <c r="J22474" t="str">
        <f t="shared" si="2815"/>
        <v>2018</v>
      </c>
      <c r="K22474" t="str">
        <f t="shared" si="2809"/>
        <v>Q4</v>
      </c>
      <c r="L22474" t="str">
        <f t="shared" si="2810"/>
        <v>Fast Moving</v>
      </c>
      <c r="M22474" t="str">
        <f>VLOOKUP($B22474,[1]Sheet1!$A$1:$B$57,MATCH('[1]FMCG Retail Data'!M$1,[1]Sheet1!$A$1:$B$1,0),FALSE)</f>
        <v>Personal Care</v>
      </c>
      <c r="N22474" s="2">
        <f>VLOOKUP(B22474,[2]Sheet1!$A$1:$B$57,MATCH(N$1,[2]Sheet1!$A$1:$B$1,0),FALSE)</f>
        <v>0.42</v>
      </c>
      <c r="O22474" s="3">
        <f t="shared" si="2811"/>
        <v>5260.5</v>
      </c>
      <c r="P22474">
        <f t="shared" si="2812"/>
        <v>70.14</v>
      </c>
      <c r="Q22474">
        <f t="shared" si="2813"/>
        <v>2091675</v>
      </c>
    </row>
    <row r="22475" spans="1:17" x14ac:dyDescent="0.3">
      <c r="A22475">
        <v>88011701</v>
      </c>
      <c r="B22475" t="s">
        <v>40</v>
      </c>
      <c r="C22475">
        <v>79</v>
      </c>
      <c r="D22475">
        <v>328</v>
      </c>
      <c r="E22475">
        <f t="shared" si="2808"/>
        <v>25912</v>
      </c>
      <c r="F22475" t="s">
        <v>79</v>
      </c>
      <c r="G22475" s="1">
        <v>42632</v>
      </c>
      <c r="H22475" t="s">
        <v>21</v>
      </c>
      <c r="I22475" t="str">
        <f t="shared" si="2814"/>
        <v>September</v>
      </c>
      <c r="J22475" t="str">
        <f t="shared" si="2815"/>
        <v>2016</v>
      </c>
      <c r="K22475" t="str">
        <f t="shared" si="2809"/>
        <v>Q3</v>
      </c>
      <c r="L22475" t="str">
        <f t="shared" si="2810"/>
        <v>Fast Moving</v>
      </c>
      <c r="M22475" t="str">
        <f>VLOOKUP($B22475,[1]Sheet1!$A$1:$B$57,MATCH('[1]FMCG Retail Data'!M$1,[1]Sheet1!$A$1:$B$1,0),FALSE)</f>
        <v>Personal Care</v>
      </c>
      <c r="N22475" s="2">
        <f>VLOOKUP(B22475,[2]Sheet1!$A$1:$B$57,MATCH(N$1,[2]Sheet1!$A$1:$B$1,0),FALSE)</f>
        <v>0.27</v>
      </c>
      <c r="O22475" s="3">
        <f t="shared" si="2811"/>
        <v>6996.24</v>
      </c>
      <c r="P22475">
        <f t="shared" si="2812"/>
        <v>88.56</v>
      </c>
      <c r="Q22475">
        <f t="shared" si="2813"/>
        <v>8499136</v>
      </c>
    </row>
    <row r="22476" spans="1:17" x14ac:dyDescent="0.3">
      <c r="A22476">
        <v>81183041</v>
      </c>
      <c r="B22476" t="s">
        <v>41</v>
      </c>
      <c r="C22476">
        <v>810</v>
      </c>
      <c r="D22476">
        <v>692</v>
      </c>
      <c r="E22476">
        <f t="shared" si="2808"/>
        <v>560520</v>
      </c>
      <c r="F22476" t="s">
        <v>79</v>
      </c>
      <c r="G22476" s="1">
        <v>42926</v>
      </c>
      <c r="H22476" t="s">
        <v>19</v>
      </c>
      <c r="I22476" t="str">
        <f t="shared" si="2814"/>
        <v>July</v>
      </c>
      <c r="J22476" t="str">
        <f t="shared" si="2815"/>
        <v>2017</v>
      </c>
      <c r="K22476" t="str">
        <f t="shared" si="2809"/>
        <v>Q3</v>
      </c>
      <c r="L22476" t="str">
        <f t="shared" si="2810"/>
        <v>Fast Moving</v>
      </c>
      <c r="M22476" t="str">
        <f>VLOOKUP($B22476,[1]Sheet1!$A$1:$B$57,MATCH('[1]FMCG Retail Data'!M$1,[1]Sheet1!$A$1:$B$1,0),FALSE)</f>
        <v>Personal Care</v>
      </c>
      <c r="N22476" s="2">
        <f>VLOOKUP(B22476,[2]Sheet1!$A$1:$B$57,MATCH(N$1,[2]Sheet1!$A$1:$B$1,0),FALSE)</f>
        <v>0.08</v>
      </c>
      <c r="O22476" s="3">
        <f t="shared" si="2811"/>
        <v>44841.599999999999</v>
      </c>
      <c r="P22476">
        <f t="shared" si="2812"/>
        <v>55.36</v>
      </c>
      <c r="Q22476">
        <f t="shared" si="2813"/>
        <v>387879840</v>
      </c>
    </row>
    <row r="22477" spans="1:17" x14ac:dyDescent="0.3">
      <c r="A22477">
        <v>16723043</v>
      </c>
      <c r="B22477" t="s">
        <v>42</v>
      </c>
      <c r="C22477">
        <v>39</v>
      </c>
      <c r="D22477">
        <v>429</v>
      </c>
      <c r="E22477">
        <f t="shared" si="2808"/>
        <v>16731</v>
      </c>
      <c r="F22477" t="s">
        <v>79</v>
      </c>
      <c r="G22477" s="1">
        <v>43462</v>
      </c>
      <c r="H22477" t="s">
        <v>19</v>
      </c>
      <c r="I22477" t="str">
        <f t="shared" si="2814"/>
        <v>December</v>
      </c>
      <c r="J22477" t="str">
        <f t="shared" si="2815"/>
        <v>2018</v>
      </c>
      <c r="K22477" t="str">
        <f t="shared" si="2809"/>
        <v>Q4</v>
      </c>
      <c r="L22477" t="str">
        <f t="shared" si="2810"/>
        <v>Slow Moving</v>
      </c>
      <c r="M22477" t="str">
        <f>VLOOKUP($B22477,[1]Sheet1!$A$1:$B$57,MATCH('[1]FMCG Retail Data'!M$1,[1]Sheet1!$A$1:$B$1,0),FALSE)</f>
        <v>Personal Care</v>
      </c>
      <c r="N22477" s="2">
        <f>VLOOKUP(B22477,[2]Sheet1!$A$1:$B$57,MATCH(N$1,[2]Sheet1!$A$1:$B$1,0),FALSE)</f>
        <v>0.15</v>
      </c>
      <c r="O22477" s="3">
        <f t="shared" si="2811"/>
        <v>2509.6499999999996</v>
      </c>
      <c r="P22477">
        <f t="shared" si="2812"/>
        <v>64.349999999999994</v>
      </c>
      <c r="Q22477">
        <f t="shared" si="2813"/>
        <v>7177599</v>
      </c>
    </row>
    <row r="22478" spans="1:17" x14ac:dyDescent="0.3">
      <c r="A22478">
        <v>20541493</v>
      </c>
      <c r="B22478" t="s">
        <v>43</v>
      </c>
      <c r="C22478">
        <v>56</v>
      </c>
      <c r="D22478">
        <v>20</v>
      </c>
      <c r="E22478">
        <f t="shared" si="2808"/>
        <v>1120</v>
      </c>
      <c r="F22478" t="s">
        <v>79</v>
      </c>
      <c r="G22478" s="1">
        <v>43158</v>
      </c>
      <c r="H22478" t="s">
        <v>30</v>
      </c>
      <c r="I22478" t="str">
        <f t="shared" si="2814"/>
        <v>February</v>
      </c>
      <c r="J22478" t="str">
        <f t="shared" si="2815"/>
        <v>2018</v>
      </c>
      <c r="K22478" t="str">
        <f t="shared" si="2809"/>
        <v>Q1</v>
      </c>
      <c r="L22478" t="str">
        <f t="shared" si="2810"/>
        <v>Fast Moving</v>
      </c>
      <c r="M22478" t="str">
        <f>VLOOKUP($B22478,[1]Sheet1!$A$1:$B$57,MATCH('[1]FMCG Retail Data'!M$1,[1]Sheet1!$A$1:$B$1,0),FALSE)</f>
        <v>Foods</v>
      </c>
      <c r="N22478" s="2">
        <f>VLOOKUP(B22478,[2]Sheet1!$A$1:$B$57,MATCH(N$1,[2]Sheet1!$A$1:$B$1,0),FALSE)</f>
        <v>0.06</v>
      </c>
      <c r="O22478" s="3">
        <f t="shared" si="2811"/>
        <v>67.2</v>
      </c>
      <c r="P22478">
        <f t="shared" si="2812"/>
        <v>1.2</v>
      </c>
      <c r="Q22478">
        <f t="shared" si="2813"/>
        <v>22400</v>
      </c>
    </row>
    <row r="22479" spans="1:17" x14ac:dyDescent="0.3">
      <c r="A22479">
        <v>63293493</v>
      </c>
      <c r="B22479" t="s">
        <v>44</v>
      </c>
      <c r="C22479">
        <v>35</v>
      </c>
      <c r="D22479">
        <v>48</v>
      </c>
      <c r="E22479">
        <f t="shared" si="2808"/>
        <v>1680</v>
      </c>
      <c r="F22479" t="s">
        <v>79</v>
      </c>
      <c r="G22479" s="1">
        <v>42748</v>
      </c>
      <c r="H22479" t="s">
        <v>23</v>
      </c>
      <c r="I22479" t="str">
        <f t="shared" si="2814"/>
        <v>January</v>
      </c>
      <c r="J22479" t="str">
        <f t="shared" si="2815"/>
        <v>2017</v>
      </c>
      <c r="K22479" t="str">
        <f t="shared" si="2809"/>
        <v>Q1</v>
      </c>
      <c r="L22479" t="str">
        <f t="shared" si="2810"/>
        <v>Slow Moving</v>
      </c>
      <c r="M22479" t="str">
        <f>VLOOKUP($B22479,[1]Sheet1!$A$1:$B$57,MATCH('[1]FMCG Retail Data'!M$1,[1]Sheet1!$A$1:$B$1,0),FALSE)</f>
        <v>Foods</v>
      </c>
      <c r="N22479" s="2">
        <f>VLOOKUP(B22479,[2]Sheet1!$A$1:$B$57,MATCH(N$1,[2]Sheet1!$A$1:$B$1,0),FALSE)</f>
        <v>0.09</v>
      </c>
      <c r="O22479" s="3">
        <f t="shared" si="2811"/>
        <v>151.20000000000002</v>
      </c>
      <c r="P22479">
        <f t="shared" si="2812"/>
        <v>4.32</v>
      </c>
      <c r="Q22479">
        <f t="shared" si="2813"/>
        <v>80640</v>
      </c>
    </row>
    <row r="22480" spans="1:17" x14ac:dyDescent="0.3">
      <c r="A22480">
        <v>79212001</v>
      </c>
      <c r="B22480" t="s">
        <v>45</v>
      </c>
      <c r="C22480">
        <v>48</v>
      </c>
      <c r="D22480">
        <v>43</v>
      </c>
      <c r="E22480">
        <f t="shared" si="2808"/>
        <v>2064</v>
      </c>
      <c r="F22480" t="s">
        <v>79</v>
      </c>
      <c r="G22480" s="1">
        <v>42667</v>
      </c>
      <c r="H22480" t="s">
        <v>21</v>
      </c>
      <c r="I22480" t="str">
        <f t="shared" si="2814"/>
        <v>October</v>
      </c>
      <c r="J22480" t="str">
        <f t="shared" si="2815"/>
        <v>2016</v>
      </c>
      <c r="K22480" t="str">
        <f t="shared" si="2809"/>
        <v>Q4</v>
      </c>
      <c r="L22480" t="str">
        <f t="shared" si="2810"/>
        <v>Slow Moving</v>
      </c>
      <c r="M22480" t="str">
        <f>VLOOKUP($B22480,[1]Sheet1!$A$1:$B$57,MATCH('[1]FMCG Retail Data'!M$1,[1]Sheet1!$A$1:$B$1,0),FALSE)</f>
        <v>Foods</v>
      </c>
      <c r="N22480" s="2">
        <f>VLOOKUP(B22480,[2]Sheet1!$A$1:$B$57,MATCH(N$1,[2]Sheet1!$A$1:$B$1,0),FALSE)</f>
        <v>0.05</v>
      </c>
      <c r="O22480" s="3">
        <f t="shared" si="2811"/>
        <v>103.19999999999999</v>
      </c>
      <c r="P22480">
        <f t="shared" si="2812"/>
        <v>2.15</v>
      </c>
      <c r="Q22480">
        <f t="shared" si="2813"/>
        <v>88752</v>
      </c>
    </row>
    <row r="22481" spans="1:17" x14ac:dyDescent="0.3">
      <c r="A22481">
        <v>55502314</v>
      </c>
      <c r="B22481" t="s">
        <v>46</v>
      </c>
      <c r="C22481">
        <v>94</v>
      </c>
      <c r="D22481">
        <v>70</v>
      </c>
      <c r="E22481">
        <f t="shared" si="2808"/>
        <v>6580</v>
      </c>
      <c r="F22481" t="s">
        <v>79</v>
      </c>
      <c r="G22481" s="1">
        <v>42779</v>
      </c>
      <c r="H22481" t="s">
        <v>23</v>
      </c>
      <c r="I22481" t="str">
        <f t="shared" si="2814"/>
        <v>February</v>
      </c>
      <c r="J22481" t="str">
        <f t="shared" si="2815"/>
        <v>2017</v>
      </c>
      <c r="K22481" t="str">
        <f t="shared" si="2809"/>
        <v>Q1</v>
      </c>
      <c r="L22481" t="str">
        <f t="shared" si="2810"/>
        <v>Fast Moving</v>
      </c>
      <c r="M22481" t="str">
        <f>VLOOKUP($B22481,[1]Sheet1!$A$1:$B$57,MATCH('[1]FMCG Retail Data'!M$1,[1]Sheet1!$A$1:$B$1,0),FALSE)</f>
        <v>Foods</v>
      </c>
      <c r="N22481" s="2">
        <f>VLOOKUP(B22481,[2]Sheet1!$A$1:$B$57,MATCH(N$1,[2]Sheet1!$A$1:$B$1,0),FALSE)</f>
        <v>0.1</v>
      </c>
      <c r="O22481" s="3">
        <f t="shared" si="2811"/>
        <v>658</v>
      </c>
      <c r="P22481">
        <f t="shared" si="2812"/>
        <v>7</v>
      </c>
      <c r="Q22481">
        <f t="shared" si="2813"/>
        <v>460600</v>
      </c>
    </row>
    <row r="22482" spans="1:17" x14ac:dyDescent="0.3">
      <c r="A22482">
        <v>67484661</v>
      </c>
      <c r="B22482" t="s">
        <v>47</v>
      </c>
      <c r="C22482">
        <v>69</v>
      </c>
      <c r="D22482">
        <v>699</v>
      </c>
      <c r="E22482">
        <f t="shared" si="2808"/>
        <v>48231</v>
      </c>
      <c r="F22482" t="s">
        <v>79</v>
      </c>
      <c r="G22482" s="1">
        <v>43177</v>
      </c>
      <c r="H22482" t="s">
        <v>25</v>
      </c>
      <c r="I22482" t="str">
        <f t="shared" si="2814"/>
        <v>March</v>
      </c>
      <c r="J22482" t="str">
        <f t="shared" si="2815"/>
        <v>2018</v>
      </c>
      <c r="K22482" t="str">
        <f t="shared" si="2809"/>
        <v>Q1</v>
      </c>
      <c r="L22482" t="str">
        <f t="shared" si="2810"/>
        <v>Fast Moving</v>
      </c>
      <c r="M22482" t="str">
        <f>VLOOKUP($B22482,[1]Sheet1!$A$1:$B$57,MATCH('[1]FMCG Retail Data'!M$1,[1]Sheet1!$A$1:$B$1,0),FALSE)</f>
        <v>Personal Care</v>
      </c>
      <c r="N22482" s="2">
        <f>VLOOKUP(B22482,[2]Sheet1!$A$1:$B$57,MATCH(N$1,[2]Sheet1!$A$1:$B$1,0),FALSE)</f>
        <v>0.17</v>
      </c>
      <c r="O22482" s="3">
        <f t="shared" si="2811"/>
        <v>8199.27</v>
      </c>
      <c r="P22482">
        <f t="shared" si="2812"/>
        <v>118.83000000000001</v>
      </c>
      <c r="Q22482">
        <f t="shared" si="2813"/>
        <v>33713469</v>
      </c>
    </row>
    <row r="22483" spans="1:17" x14ac:dyDescent="0.3">
      <c r="A22483">
        <v>59341657</v>
      </c>
      <c r="B22483" t="s">
        <v>48</v>
      </c>
      <c r="C22483">
        <v>24</v>
      </c>
      <c r="D22483">
        <v>600</v>
      </c>
      <c r="E22483">
        <f t="shared" si="2808"/>
        <v>14400</v>
      </c>
      <c r="F22483" t="s">
        <v>79</v>
      </c>
      <c r="G22483" s="1">
        <v>42934</v>
      </c>
      <c r="H22483" t="s">
        <v>25</v>
      </c>
      <c r="I22483" t="str">
        <f t="shared" si="2814"/>
        <v>July</v>
      </c>
      <c r="J22483" t="str">
        <f t="shared" si="2815"/>
        <v>2017</v>
      </c>
      <c r="K22483" t="str">
        <f t="shared" si="2809"/>
        <v>Q3</v>
      </c>
      <c r="L22483" t="str">
        <f t="shared" si="2810"/>
        <v>Slow Moving</v>
      </c>
      <c r="M22483" t="str">
        <f>VLOOKUP($B22483,[1]Sheet1!$A$1:$B$57,MATCH('[1]FMCG Retail Data'!M$1,[1]Sheet1!$A$1:$B$1,0),FALSE)</f>
        <v>Personal Care</v>
      </c>
      <c r="N22483" s="2">
        <f>VLOOKUP(B22483,[2]Sheet1!$A$1:$B$57,MATCH(N$1,[2]Sheet1!$A$1:$B$1,0),FALSE)</f>
        <v>0.3</v>
      </c>
      <c r="O22483" s="3">
        <f t="shared" si="2811"/>
        <v>4320</v>
      </c>
      <c r="P22483">
        <f t="shared" si="2812"/>
        <v>180</v>
      </c>
      <c r="Q22483">
        <f t="shared" si="2813"/>
        <v>8640000</v>
      </c>
    </row>
    <row r="22484" spans="1:17" x14ac:dyDescent="0.3">
      <c r="A22484">
        <v>79563937</v>
      </c>
      <c r="B22484" t="s">
        <v>49</v>
      </c>
      <c r="C22484">
        <v>104</v>
      </c>
      <c r="D22484">
        <v>380</v>
      </c>
      <c r="E22484">
        <f t="shared" si="2808"/>
        <v>39520</v>
      </c>
      <c r="F22484" t="s">
        <v>79</v>
      </c>
      <c r="G22484" s="1">
        <v>42998</v>
      </c>
      <c r="H22484" t="s">
        <v>19</v>
      </c>
      <c r="I22484" t="str">
        <f t="shared" si="2814"/>
        <v>September</v>
      </c>
      <c r="J22484" t="str">
        <f t="shared" si="2815"/>
        <v>2017</v>
      </c>
      <c r="K22484" t="str">
        <f t="shared" si="2809"/>
        <v>Q3</v>
      </c>
      <c r="L22484" t="str">
        <f t="shared" si="2810"/>
        <v>Fast Moving</v>
      </c>
      <c r="M22484" t="str">
        <f>VLOOKUP($B22484,[1]Sheet1!$A$1:$B$57,MATCH('[1]FMCG Retail Data'!M$1,[1]Sheet1!$A$1:$B$1,0),FALSE)</f>
        <v>Personal Care</v>
      </c>
      <c r="N22484" s="2">
        <f>VLOOKUP(B22484,[2]Sheet1!$A$1:$B$57,MATCH(N$1,[2]Sheet1!$A$1:$B$1,0),FALSE)</f>
        <v>0.23</v>
      </c>
      <c r="O22484" s="3">
        <f t="shared" si="2811"/>
        <v>9089.6</v>
      </c>
      <c r="P22484">
        <f t="shared" si="2812"/>
        <v>87.4</v>
      </c>
      <c r="Q22484">
        <f t="shared" si="2813"/>
        <v>15017600</v>
      </c>
    </row>
    <row r="22485" spans="1:17" x14ac:dyDescent="0.3">
      <c r="A22485">
        <v>52712138</v>
      </c>
      <c r="B22485" t="s">
        <v>50</v>
      </c>
      <c r="C22485">
        <v>99</v>
      </c>
      <c r="D22485">
        <v>65</v>
      </c>
      <c r="E22485">
        <f t="shared" si="2808"/>
        <v>6435</v>
      </c>
      <c r="F22485" t="s">
        <v>79</v>
      </c>
      <c r="G22485" s="1">
        <v>43204</v>
      </c>
      <c r="H22485" t="s">
        <v>19</v>
      </c>
      <c r="I22485" t="str">
        <f t="shared" si="2814"/>
        <v>April</v>
      </c>
      <c r="J22485" t="str">
        <f t="shared" si="2815"/>
        <v>2018</v>
      </c>
      <c r="K22485" t="str">
        <f t="shared" si="2809"/>
        <v>Q2</v>
      </c>
      <c r="L22485" t="str">
        <f t="shared" si="2810"/>
        <v>Fast Moving</v>
      </c>
      <c r="M22485" t="str">
        <f>VLOOKUP($B22485,[1]Sheet1!$A$1:$B$57,MATCH('[1]FMCG Retail Data'!M$1,[1]Sheet1!$A$1:$B$1,0),FALSE)</f>
        <v>Personal Care</v>
      </c>
      <c r="N22485" s="2">
        <f>VLOOKUP(B22485,[2]Sheet1!$A$1:$B$57,MATCH(N$1,[2]Sheet1!$A$1:$B$1,0),FALSE)</f>
        <v>0.18</v>
      </c>
      <c r="O22485" s="3">
        <f t="shared" si="2811"/>
        <v>1158.3</v>
      </c>
      <c r="P22485">
        <f t="shared" si="2812"/>
        <v>11.7</v>
      </c>
      <c r="Q22485">
        <f t="shared" si="2813"/>
        <v>418275</v>
      </c>
    </row>
    <row r="22486" spans="1:17" x14ac:dyDescent="0.3">
      <c r="A22486">
        <v>67362611</v>
      </c>
      <c r="B22486" t="s">
        <v>51</v>
      </c>
      <c r="C22486">
        <v>73</v>
      </c>
      <c r="D22486">
        <v>392</v>
      </c>
      <c r="E22486">
        <f t="shared" si="2808"/>
        <v>28616</v>
      </c>
      <c r="F22486" t="s">
        <v>79</v>
      </c>
      <c r="G22486" s="1">
        <v>42660</v>
      </c>
      <c r="H22486" t="s">
        <v>19</v>
      </c>
      <c r="I22486" t="str">
        <f t="shared" si="2814"/>
        <v>October</v>
      </c>
      <c r="J22486" t="str">
        <f t="shared" si="2815"/>
        <v>2016</v>
      </c>
      <c r="K22486" t="str">
        <f t="shared" si="2809"/>
        <v>Q4</v>
      </c>
      <c r="L22486" t="str">
        <f t="shared" si="2810"/>
        <v>Fast Moving</v>
      </c>
      <c r="M22486" t="str">
        <f>VLOOKUP($B22486,[1]Sheet1!$A$1:$B$57,MATCH('[1]FMCG Retail Data'!M$1,[1]Sheet1!$A$1:$B$1,0),FALSE)</f>
        <v>Personal Care</v>
      </c>
      <c r="N22486" s="2">
        <f>VLOOKUP(B22486,[2]Sheet1!$A$1:$B$57,MATCH(N$1,[2]Sheet1!$A$1:$B$1,0),FALSE)</f>
        <v>0.36</v>
      </c>
      <c r="O22486" s="3">
        <f t="shared" si="2811"/>
        <v>10301.76</v>
      </c>
      <c r="P22486">
        <f t="shared" si="2812"/>
        <v>141.12</v>
      </c>
      <c r="Q22486">
        <f t="shared" si="2813"/>
        <v>11217472</v>
      </c>
    </row>
    <row r="22487" spans="1:17" x14ac:dyDescent="0.3">
      <c r="A22487">
        <v>48314841</v>
      </c>
      <c r="B22487" t="s">
        <v>52</v>
      </c>
      <c r="C22487">
        <v>37</v>
      </c>
      <c r="D22487">
        <v>190</v>
      </c>
      <c r="E22487">
        <f t="shared" si="2808"/>
        <v>7030</v>
      </c>
      <c r="F22487" t="s">
        <v>79</v>
      </c>
      <c r="G22487" s="1">
        <v>42539</v>
      </c>
      <c r="H22487" t="s">
        <v>25</v>
      </c>
      <c r="I22487" t="str">
        <f t="shared" si="2814"/>
        <v>June</v>
      </c>
      <c r="J22487" t="str">
        <f t="shared" si="2815"/>
        <v>2016</v>
      </c>
      <c r="K22487" t="str">
        <f t="shared" si="2809"/>
        <v>Q2</v>
      </c>
      <c r="L22487" t="str">
        <f t="shared" si="2810"/>
        <v>Slow Moving</v>
      </c>
      <c r="M22487" t="str">
        <f>VLOOKUP($B22487,[1]Sheet1!$A$1:$B$57,MATCH('[1]FMCG Retail Data'!M$1,[1]Sheet1!$A$1:$B$1,0),FALSE)</f>
        <v>HouseHold</v>
      </c>
      <c r="N22487" s="2">
        <f>VLOOKUP(B22487,[2]Sheet1!$A$1:$B$57,MATCH(N$1,[2]Sheet1!$A$1:$B$1,0),FALSE)</f>
        <v>0.47</v>
      </c>
      <c r="O22487" s="3">
        <f t="shared" si="2811"/>
        <v>3304.1</v>
      </c>
      <c r="P22487">
        <f t="shared" si="2812"/>
        <v>89.3</v>
      </c>
      <c r="Q22487">
        <f t="shared" si="2813"/>
        <v>1335700</v>
      </c>
    </row>
    <row r="22488" spans="1:17" x14ac:dyDescent="0.3">
      <c r="A22488">
        <v>87641290</v>
      </c>
      <c r="B22488" t="s">
        <v>53</v>
      </c>
      <c r="C22488">
        <v>66</v>
      </c>
      <c r="D22488">
        <v>75</v>
      </c>
      <c r="E22488">
        <f t="shared" si="2808"/>
        <v>4950</v>
      </c>
      <c r="F22488" t="s">
        <v>79</v>
      </c>
      <c r="G22488" s="1">
        <v>42936</v>
      </c>
      <c r="H22488" t="s">
        <v>25</v>
      </c>
      <c r="I22488" t="str">
        <f t="shared" si="2814"/>
        <v>July</v>
      </c>
      <c r="J22488" t="str">
        <f t="shared" si="2815"/>
        <v>2017</v>
      </c>
      <c r="K22488" t="str">
        <f t="shared" si="2809"/>
        <v>Q3</v>
      </c>
      <c r="L22488" t="str">
        <f t="shared" si="2810"/>
        <v>Fast Moving</v>
      </c>
      <c r="M22488" t="str">
        <f>VLOOKUP($B22488,[1]Sheet1!$A$1:$B$57,MATCH('[1]FMCG Retail Data'!M$1,[1]Sheet1!$A$1:$B$1,0),FALSE)</f>
        <v>HouseHold</v>
      </c>
      <c r="N22488" s="2">
        <f>VLOOKUP(B22488,[2]Sheet1!$A$1:$B$57,MATCH(N$1,[2]Sheet1!$A$1:$B$1,0),FALSE)</f>
        <v>0.4</v>
      </c>
      <c r="O22488" s="3">
        <f t="shared" si="2811"/>
        <v>1980</v>
      </c>
      <c r="P22488">
        <f t="shared" si="2812"/>
        <v>30</v>
      </c>
      <c r="Q22488">
        <f t="shared" si="2813"/>
        <v>371250</v>
      </c>
    </row>
    <row r="22489" spans="1:17" x14ac:dyDescent="0.3">
      <c r="A22489">
        <v>82644894</v>
      </c>
      <c r="B22489" t="s">
        <v>54</v>
      </c>
      <c r="C22489">
        <v>86</v>
      </c>
      <c r="D22489">
        <v>3590</v>
      </c>
      <c r="E22489">
        <f t="shared" si="2808"/>
        <v>308740</v>
      </c>
      <c r="F22489" t="s">
        <v>79</v>
      </c>
      <c r="G22489" s="1">
        <v>42381</v>
      </c>
      <c r="H22489" t="s">
        <v>25</v>
      </c>
      <c r="I22489" t="str">
        <f t="shared" si="2814"/>
        <v>January</v>
      </c>
      <c r="J22489" t="str">
        <f t="shared" si="2815"/>
        <v>2016</v>
      </c>
      <c r="K22489" t="str">
        <f t="shared" si="2809"/>
        <v>Q1</v>
      </c>
      <c r="L22489" t="str">
        <f t="shared" si="2810"/>
        <v>Fast Moving</v>
      </c>
      <c r="M22489" t="str">
        <f>VLOOKUP($B22489,[1]Sheet1!$A$1:$B$57,MATCH('[1]FMCG Retail Data'!M$1,[1]Sheet1!$A$1:$B$1,0),FALSE)</f>
        <v>Personal Care</v>
      </c>
      <c r="N22489" s="2">
        <f>VLOOKUP(B22489,[2]Sheet1!$A$1:$B$57,MATCH(N$1,[2]Sheet1!$A$1:$B$1,0),FALSE)</f>
        <v>0.45</v>
      </c>
      <c r="O22489" s="3">
        <f t="shared" si="2811"/>
        <v>138933</v>
      </c>
      <c r="P22489">
        <f t="shared" si="2812"/>
        <v>1615.5</v>
      </c>
      <c r="Q22489">
        <f t="shared" si="2813"/>
        <v>1108376600</v>
      </c>
    </row>
    <row r="22490" spans="1:17" x14ac:dyDescent="0.3">
      <c r="A22490">
        <v>50924676</v>
      </c>
      <c r="B22490" t="s">
        <v>55</v>
      </c>
      <c r="C22490">
        <v>69</v>
      </c>
      <c r="D22490">
        <v>80</v>
      </c>
      <c r="E22490">
        <f t="shared" si="2808"/>
        <v>5520</v>
      </c>
      <c r="F22490" t="s">
        <v>79</v>
      </c>
      <c r="G22490" s="1">
        <v>43365</v>
      </c>
      <c r="H22490" t="s">
        <v>21</v>
      </c>
      <c r="I22490" t="str">
        <f t="shared" si="2814"/>
        <v>September</v>
      </c>
      <c r="J22490" t="str">
        <f t="shared" si="2815"/>
        <v>2018</v>
      </c>
      <c r="K22490" t="str">
        <f t="shared" si="2809"/>
        <v>Q3</v>
      </c>
      <c r="L22490" t="str">
        <f t="shared" si="2810"/>
        <v>Fast Moving</v>
      </c>
      <c r="M22490" t="str">
        <f>VLOOKUP($B22490,[1]Sheet1!$A$1:$B$57,MATCH('[1]FMCG Retail Data'!M$1,[1]Sheet1!$A$1:$B$1,0),FALSE)</f>
        <v>Personal Care</v>
      </c>
      <c r="N22490" s="2">
        <f>VLOOKUP(B22490,[2]Sheet1!$A$1:$B$57,MATCH(N$1,[2]Sheet1!$A$1:$B$1,0),FALSE)</f>
        <v>0.18</v>
      </c>
      <c r="O22490" s="3">
        <f t="shared" si="2811"/>
        <v>993.59999999999991</v>
      </c>
      <c r="P22490">
        <f t="shared" si="2812"/>
        <v>14.399999999999999</v>
      </c>
      <c r="Q22490">
        <f t="shared" si="2813"/>
        <v>441600</v>
      </c>
    </row>
    <row r="22491" spans="1:17" x14ac:dyDescent="0.3">
      <c r="A22491">
        <v>59654695</v>
      </c>
      <c r="B22491" t="s">
        <v>56</v>
      </c>
      <c r="C22491">
        <v>64</v>
      </c>
      <c r="D22491">
        <v>230</v>
      </c>
      <c r="E22491">
        <f t="shared" si="2808"/>
        <v>14720</v>
      </c>
      <c r="F22491" t="s">
        <v>79</v>
      </c>
      <c r="G22491" s="1">
        <v>42707</v>
      </c>
      <c r="H22491" t="s">
        <v>19</v>
      </c>
      <c r="I22491" t="str">
        <f t="shared" si="2814"/>
        <v>December</v>
      </c>
      <c r="J22491" t="str">
        <f t="shared" si="2815"/>
        <v>2016</v>
      </c>
      <c r="K22491" t="str">
        <f t="shared" si="2809"/>
        <v>Q4</v>
      </c>
      <c r="L22491" t="str">
        <f t="shared" si="2810"/>
        <v>Fast Moving</v>
      </c>
      <c r="M22491" t="str">
        <f>VLOOKUP($B22491,[1]Sheet1!$A$1:$B$57,MATCH('[1]FMCG Retail Data'!M$1,[1]Sheet1!$A$1:$B$1,0),FALSE)</f>
        <v>Personal Care</v>
      </c>
      <c r="N22491" s="2">
        <f>VLOOKUP(B22491,[2]Sheet1!$A$1:$B$57,MATCH(N$1,[2]Sheet1!$A$1:$B$1,0),FALSE)</f>
        <v>0.3</v>
      </c>
      <c r="O22491" s="3">
        <f t="shared" si="2811"/>
        <v>4416</v>
      </c>
      <c r="P22491">
        <f t="shared" si="2812"/>
        <v>69</v>
      </c>
      <c r="Q22491">
        <f t="shared" si="2813"/>
        <v>3385600</v>
      </c>
    </row>
    <row r="22492" spans="1:17" x14ac:dyDescent="0.3">
      <c r="A22492">
        <v>80702572</v>
      </c>
      <c r="B22492" t="s">
        <v>57</v>
      </c>
      <c r="C22492">
        <v>108</v>
      </c>
      <c r="D22492">
        <v>140</v>
      </c>
      <c r="E22492">
        <f t="shared" si="2808"/>
        <v>15120</v>
      </c>
      <c r="F22492" t="s">
        <v>79</v>
      </c>
      <c r="G22492" s="1">
        <v>42575</v>
      </c>
      <c r="H22492" t="s">
        <v>30</v>
      </c>
      <c r="I22492" t="str">
        <f t="shared" si="2814"/>
        <v>July</v>
      </c>
      <c r="J22492" t="str">
        <f t="shared" si="2815"/>
        <v>2016</v>
      </c>
      <c r="K22492" t="str">
        <f t="shared" si="2809"/>
        <v>Q3</v>
      </c>
      <c r="L22492" t="str">
        <f t="shared" si="2810"/>
        <v>Fast Moving</v>
      </c>
      <c r="M22492" t="str">
        <f>VLOOKUP($B22492,[1]Sheet1!$A$1:$B$57,MATCH('[1]FMCG Retail Data'!M$1,[1]Sheet1!$A$1:$B$1,0),FALSE)</f>
        <v>Personal Care</v>
      </c>
      <c r="N22492" s="2">
        <f>VLOOKUP(B22492,[2]Sheet1!$A$1:$B$57,MATCH(N$1,[2]Sheet1!$A$1:$B$1,0),FALSE)</f>
        <v>0.17</v>
      </c>
      <c r="O22492" s="3">
        <f t="shared" si="2811"/>
        <v>2570.4</v>
      </c>
      <c r="P22492">
        <f t="shared" si="2812"/>
        <v>23.8</v>
      </c>
      <c r="Q22492">
        <f t="shared" si="2813"/>
        <v>2116800</v>
      </c>
    </row>
    <row r="22493" spans="1:17" x14ac:dyDescent="0.3">
      <c r="A22493">
        <v>78894180</v>
      </c>
      <c r="B22493" t="s">
        <v>58</v>
      </c>
      <c r="C22493">
        <v>98</v>
      </c>
      <c r="D22493">
        <v>289</v>
      </c>
      <c r="E22493">
        <f t="shared" si="2808"/>
        <v>28322</v>
      </c>
      <c r="F22493" t="s">
        <v>79</v>
      </c>
      <c r="G22493" s="1">
        <v>42791</v>
      </c>
      <c r="H22493" t="s">
        <v>23</v>
      </c>
      <c r="I22493" t="str">
        <f t="shared" si="2814"/>
        <v>February</v>
      </c>
      <c r="J22493" t="str">
        <f t="shared" si="2815"/>
        <v>2017</v>
      </c>
      <c r="K22493" t="str">
        <f t="shared" si="2809"/>
        <v>Q1</v>
      </c>
      <c r="L22493" t="str">
        <f t="shared" si="2810"/>
        <v>Fast Moving</v>
      </c>
      <c r="M22493" t="str">
        <f>VLOOKUP($B22493,[1]Sheet1!$A$1:$B$57,MATCH('[1]FMCG Retail Data'!M$1,[1]Sheet1!$A$1:$B$1,0),FALSE)</f>
        <v>Personal Care</v>
      </c>
      <c r="N22493" s="2">
        <f>VLOOKUP(B22493,[2]Sheet1!$A$1:$B$57,MATCH(N$1,[2]Sheet1!$A$1:$B$1,0),FALSE)</f>
        <v>0.22</v>
      </c>
      <c r="O22493" s="3">
        <f t="shared" si="2811"/>
        <v>6230.84</v>
      </c>
      <c r="P22493">
        <f t="shared" si="2812"/>
        <v>63.58</v>
      </c>
      <c r="Q22493">
        <f t="shared" si="2813"/>
        <v>8185058</v>
      </c>
    </row>
    <row r="22494" spans="1:17" x14ac:dyDescent="0.3">
      <c r="A22494">
        <v>87033370</v>
      </c>
      <c r="B22494" t="s">
        <v>59</v>
      </c>
      <c r="C22494">
        <v>24</v>
      </c>
      <c r="D22494">
        <v>60</v>
      </c>
      <c r="E22494">
        <f t="shared" si="2808"/>
        <v>1440</v>
      </c>
      <c r="F22494" t="s">
        <v>79</v>
      </c>
      <c r="G22494" s="1">
        <v>43365</v>
      </c>
      <c r="H22494" t="s">
        <v>23</v>
      </c>
      <c r="I22494" t="str">
        <f t="shared" si="2814"/>
        <v>September</v>
      </c>
      <c r="J22494" t="str">
        <f t="shared" si="2815"/>
        <v>2018</v>
      </c>
      <c r="K22494" t="str">
        <f t="shared" si="2809"/>
        <v>Q3</v>
      </c>
      <c r="L22494" t="str">
        <f t="shared" si="2810"/>
        <v>Slow Moving</v>
      </c>
      <c r="M22494" t="str">
        <f>VLOOKUP($B22494,[1]Sheet1!$A$1:$B$57,MATCH('[1]FMCG Retail Data'!M$1,[1]Sheet1!$A$1:$B$1,0),FALSE)</f>
        <v>Foods</v>
      </c>
      <c r="N22494" s="2">
        <f>VLOOKUP(B22494,[2]Sheet1!$A$1:$B$57,MATCH(N$1,[2]Sheet1!$A$1:$B$1,0),FALSE)</f>
        <v>0.08</v>
      </c>
      <c r="O22494" s="3">
        <f t="shared" si="2811"/>
        <v>115.19999999999999</v>
      </c>
      <c r="P22494">
        <f t="shared" si="2812"/>
        <v>4.8</v>
      </c>
      <c r="Q22494">
        <f t="shared" si="2813"/>
        <v>86400</v>
      </c>
    </row>
    <row r="22495" spans="1:17" x14ac:dyDescent="0.3">
      <c r="A22495">
        <v>86511222</v>
      </c>
      <c r="B22495" t="s">
        <v>60</v>
      </c>
      <c r="C22495">
        <v>102</v>
      </c>
      <c r="D22495">
        <v>30</v>
      </c>
      <c r="E22495">
        <f t="shared" si="2808"/>
        <v>3060</v>
      </c>
      <c r="F22495" t="s">
        <v>79</v>
      </c>
      <c r="G22495" s="1">
        <v>42569</v>
      </c>
      <c r="H22495" t="s">
        <v>21</v>
      </c>
      <c r="I22495" t="str">
        <f t="shared" si="2814"/>
        <v>July</v>
      </c>
      <c r="J22495" t="str">
        <f t="shared" si="2815"/>
        <v>2016</v>
      </c>
      <c r="K22495" t="str">
        <f t="shared" si="2809"/>
        <v>Q3</v>
      </c>
      <c r="L22495" t="str">
        <f t="shared" si="2810"/>
        <v>Fast Moving</v>
      </c>
      <c r="M22495" t="str">
        <f>VLOOKUP($B22495,[1]Sheet1!$A$1:$B$57,MATCH('[1]FMCG Retail Data'!M$1,[1]Sheet1!$A$1:$B$1,0),FALSE)</f>
        <v>Foods</v>
      </c>
      <c r="N22495" s="2">
        <f>VLOOKUP(B22495,[2]Sheet1!$A$1:$B$57,MATCH(N$1,[2]Sheet1!$A$1:$B$1,0),FALSE)</f>
        <v>0.1</v>
      </c>
      <c r="O22495" s="3">
        <f t="shared" si="2811"/>
        <v>306</v>
      </c>
      <c r="P22495">
        <f t="shared" si="2812"/>
        <v>3</v>
      </c>
      <c r="Q22495">
        <f t="shared" si="2813"/>
        <v>91800</v>
      </c>
    </row>
    <row r="22496" spans="1:17" x14ac:dyDescent="0.3">
      <c r="A22496">
        <v>29674680</v>
      </c>
      <c r="B22496" t="s">
        <v>61</v>
      </c>
      <c r="C22496">
        <v>23</v>
      </c>
      <c r="D22496">
        <v>40</v>
      </c>
      <c r="E22496">
        <f t="shared" si="2808"/>
        <v>920</v>
      </c>
      <c r="F22496" t="s">
        <v>79</v>
      </c>
      <c r="G22496" s="1">
        <v>42970</v>
      </c>
      <c r="H22496" t="s">
        <v>23</v>
      </c>
      <c r="I22496" t="str">
        <f t="shared" si="2814"/>
        <v>August</v>
      </c>
      <c r="J22496" t="str">
        <f t="shared" si="2815"/>
        <v>2017</v>
      </c>
      <c r="K22496" t="str">
        <f t="shared" si="2809"/>
        <v>Q3</v>
      </c>
      <c r="L22496" t="str">
        <f t="shared" si="2810"/>
        <v>Slow Moving</v>
      </c>
      <c r="M22496" t="str">
        <f>VLOOKUP($B22496,[1]Sheet1!$A$1:$B$57,MATCH('[1]FMCG Retail Data'!M$1,[1]Sheet1!$A$1:$B$1,0),FALSE)</f>
        <v>Foods</v>
      </c>
      <c r="N22496" s="2">
        <f>VLOOKUP(B22496,[2]Sheet1!$A$1:$B$57,MATCH(N$1,[2]Sheet1!$A$1:$B$1,0),FALSE)</f>
        <v>0.2</v>
      </c>
      <c r="O22496" s="3">
        <f t="shared" si="2811"/>
        <v>184</v>
      </c>
      <c r="P22496">
        <f t="shared" si="2812"/>
        <v>8</v>
      </c>
      <c r="Q22496">
        <f t="shared" si="2813"/>
        <v>36800</v>
      </c>
    </row>
    <row r="22497" spans="1:17" x14ac:dyDescent="0.3">
      <c r="A22497">
        <v>36414266</v>
      </c>
      <c r="B22497" t="s">
        <v>62</v>
      </c>
      <c r="C22497">
        <v>38</v>
      </c>
      <c r="D22497">
        <v>199</v>
      </c>
      <c r="E22497">
        <f t="shared" si="2808"/>
        <v>7562</v>
      </c>
      <c r="F22497" t="s">
        <v>79</v>
      </c>
      <c r="G22497" s="1">
        <v>42471</v>
      </c>
      <c r="H22497" t="s">
        <v>19</v>
      </c>
      <c r="I22497" t="str">
        <f t="shared" si="2814"/>
        <v>April</v>
      </c>
      <c r="J22497" t="str">
        <f t="shared" si="2815"/>
        <v>2016</v>
      </c>
      <c r="K22497" t="str">
        <f t="shared" si="2809"/>
        <v>Q2</v>
      </c>
      <c r="L22497" t="str">
        <f t="shared" si="2810"/>
        <v>Slow Moving</v>
      </c>
      <c r="M22497" t="str">
        <f>VLOOKUP($B22497,[1]Sheet1!$A$1:$B$57,MATCH('[1]FMCG Retail Data'!M$1,[1]Sheet1!$A$1:$B$1,0),FALSE)</f>
        <v>Foods</v>
      </c>
      <c r="N22497" s="2">
        <f>VLOOKUP(B22497,[2]Sheet1!$A$1:$B$57,MATCH(N$1,[2]Sheet1!$A$1:$B$1,0),FALSE)</f>
        <v>0.2</v>
      </c>
      <c r="O22497" s="3">
        <f t="shared" si="2811"/>
        <v>1512.4</v>
      </c>
      <c r="P22497">
        <f t="shared" si="2812"/>
        <v>39.800000000000004</v>
      </c>
      <c r="Q22497">
        <f t="shared" si="2813"/>
        <v>1504838</v>
      </c>
    </row>
    <row r="22498" spans="1:17" x14ac:dyDescent="0.3">
      <c r="A22498">
        <v>77462179</v>
      </c>
      <c r="B22498" t="s">
        <v>63</v>
      </c>
      <c r="C22498">
        <v>28</v>
      </c>
      <c r="D22498">
        <v>65</v>
      </c>
      <c r="E22498">
        <f t="shared" si="2808"/>
        <v>1820</v>
      </c>
      <c r="F22498" t="s">
        <v>79</v>
      </c>
      <c r="G22498" s="1">
        <v>42895</v>
      </c>
      <c r="H22498" t="s">
        <v>21</v>
      </c>
      <c r="I22498" t="str">
        <f t="shared" si="2814"/>
        <v>June</v>
      </c>
      <c r="J22498" t="str">
        <f t="shared" si="2815"/>
        <v>2017</v>
      </c>
      <c r="K22498" t="str">
        <f t="shared" si="2809"/>
        <v>Q2</v>
      </c>
      <c r="L22498" t="str">
        <f t="shared" si="2810"/>
        <v>Slow Moving</v>
      </c>
      <c r="M22498" t="str">
        <f>VLOOKUP($B22498,[1]Sheet1!$A$1:$B$57,MATCH('[1]FMCG Retail Data'!M$1,[1]Sheet1!$A$1:$B$1,0),FALSE)</f>
        <v>Foods</v>
      </c>
      <c r="N22498" s="2">
        <f>VLOOKUP(B22498,[2]Sheet1!$A$1:$B$57,MATCH(N$1,[2]Sheet1!$A$1:$B$1,0),FALSE)</f>
        <v>0.15</v>
      </c>
      <c r="O22498" s="3">
        <f t="shared" si="2811"/>
        <v>273</v>
      </c>
      <c r="P22498">
        <f t="shared" si="2812"/>
        <v>9.75</v>
      </c>
      <c r="Q22498">
        <f t="shared" si="2813"/>
        <v>118300</v>
      </c>
    </row>
    <row r="22499" spans="1:17" x14ac:dyDescent="0.3">
      <c r="A22499">
        <v>81071004</v>
      </c>
      <c r="B22499" t="s">
        <v>64</v>
      </c>
      <c r="C22499">
        <v>48</v>
      </c>
      <c r="D22499">
        <v>120</v>
      </c>
      <c r="E22499">
        <f t="shared" si="2808"/>
        <v>5760</v>
      </c>
      <c r="F22499" t="s">
        <v>79</v>
      </c>
      <c r="G22499" s="1">
        <v>42513</v>
      </c>
      <c r="H22499" t="s">
        <v>30</v>
      </c>
      <c r="I22499" t="str">
        <f t="shared" si="2814"/>
        <v>May</v>
      </c>
      <c r="J22499" t="str">
        <f t="shared" si="2815"/>
        <v>2016</v>
      </c>
      <c r="K22499" t="str">
        <f t="shared" si="2809"/>
        <v>Q2</v>
      </c>
      <c r="L22499" t="str">
        <f t="shared" si="2810"/>
        <v>Slow Moving</v>
      </c>
      <c r="M22499" t="str">
        <f>VLOOKUP($B22499,[1]Sheet1!$A$1:$B$57,MATCH('[1]FMCG Retail Data'!M$1,[1]Sheet1!$A$1:$B$1,0),FALSE)</f>
        <v>Foods</v>
      </c>
      <c r="N22499" s="2">
        <f>VLOOKUP(B22499,[2]Sheet1!$A$1:$B$57,MATCH(N$1,[2]Sheet1!$A$1:$B$1,0),FALSE)</f>
        <v>0.18</v>
      </c>
      <c r="O22499" s="3">
        <f t="shared" si="2811"/>
        <v>1036.8</v>
      </c>
      <c r="P22499">
        <f t="shared" si="2812"/>
        <v>21.599999999999998</v>
      </c>
      <c r="Q22499">
        <f t="shared" si="2813"/>
        <v>691200</v>
      </c>
    </row>
    <row r="22500" spans="1:17" x14ac:dyDescent="0.3">
      <c r="A22500">
        <v>65962547</v>
      </c>
      <c r="B22500" t="s">
        <v>65</v>
      </c>
      <c r="C22500">
        <v>85</v>
      </c>
      <c r="D22500">
        <v>400</v>
      </c>
      <c r="E22500">
        <f t="shared" si="2808"/>
        <v>34000</v>
      </c>
      <c r="F22500" t="s">
        <v>79</v>
      </c>
      <c r="G22500" s="1">
        <v>43228</v>
      </c>
      <c r="H22500" t="s">
        <v>30</v>
      </c>
      <c r="I22500" t="str">
        <f t="shared" si="2814"/>
        <v>May</v>
      </c>
      <c r="J22500" t="str">
        <f t="shared" si="2815"/>
        <v>2018</v>
      </c>
      <c r="K22500" t="str">
        <f t="shared" si="2809"/>
        <v>Q2</v>
      </c>
      <c r="L22500" t="str">
        <f t="shared" si="2810"/>
        <v>Fast Moving</v>
      </c>
      <c r="M22500" t="str">
        <f>VLOOKUP($B22500,[1]Sheet1!$A$1:$B$57,MATCH('[1]FMCG Retail Data'!M$1,[1]Sheet1!$A$1:$B$1,0),FALSE)</f>
        <v>Foods</v>
      </c>
      <c r="N22500" s="2">
        <f>VLOOKUP(B22500,[2]Sheet1!$A$1:$B$57,MATCH(N$1,[2]Sheet1!$A$1:$B$1,0),FALSE)</f>
        <v>0.23</v>
      </c>
      <c r="O22500" s="3">
        <f t="shared" si="2811"/>
        <v>7820</v>
      </c>
      <c r="P22500">
        <f t="shared" si="2812"/>
        <v>92</v>
      </c>
      <c r="Q22500">
        <f t="shared" si="2813"/>
        <v>13600000</v>
      </c>
    </row>
    <row r="22501" spans="1:17" x14ac:dyDescent="0.3">
      <c r="A22501">
        <v>33891414</v>
      </c>
      <c r="B22501" t="s">
        <v>66</v>
      </c>
      <c r="C22501">
        <v>38</v>
      </c>
      <c r="D22501">
        <v>350</v>
      </c>
      <c r="E22501">
        <f t="shared" si="2808"/>
        <v>13300</v>
      </c>
      <c r="F22501" t="s">
        <v>79</v>
      </c>
      <c r="G22501" s="1">
        <v>43116</v>
      </c>
      <c r="H22501" t="s">
        <v>23</v>
      </c>
      <c r="I22501" t="str">
        <f t="shared" si="2814"/>
        <v>January</v>
      </c>
      <c r="J22501" t="str">
        <f t="shared" si="2815"/>
        <v>2018</v>
      </c>
      <c r="K22501" t="str">
        <f t="shared" si="2809"/>
        <v>Q1</v>
      </c>
      <c r="L22501" t="str">
        <f t="shared" si="2810"/>
        <v>Slow Moving</v>
      </c>
      <c r="M22501" t="str">
        <f>VLOOKUP($B22501,[1]Sheet1!$A$1:$B$57,MATCH('[1]FMCG Retail Data'!M$1,[1]Sheet1!$A$1:$B$1,0),FALSE)</f>
        <v>Foods</v>
      </c>
      <c r="N22501" s="2">
        <f>VLOOKUP(B22501,[2]Sheet1!$A$1:$B$57,MATCH(N$1,[2]Sheet1!$A$1:$B$1,0),FALSE)</f>
        <v>0.15</v>
      </c>
      <c r="O22501" s="3">
        <f t="shared" si="2811"/>
        <v>1995</v>
      </c>
      <c r="P22501">
        <f t="shared" si="2812"/>
        <v>52.5</v>
      </c>
      <c r="Q22501">
        <f t="shared" si="2813"/>
        <v>4655000</v>
      </c>
    </row>
    <row r="22502" spans="1:17" x14ac:dyDescent="0.3">
      <c r="A22502">
        <v>65433189</v>
      </c>
      <c r="B22502" t="s">
        <v>67</v>
      </c>
      <c r="C22502">
        <v>63</v>
      </c>
      <c r="D22502">
        <v>105</v>
      </c>
      <c r="E22502">
        <f t="shared" si="2808"/>
        <v>6615</v>
      </c>
      <c r="F22502" t="s">
        <v>79</v>
      </c>
      <c r="G22502" s="1">
        <v>42742</v>
      </c>
      <c r="H22502" t="s">
        <v>21</v>
      </c>
      <c r="I22502" t="str">
        <f t="shared" si="2814"/>
        <v>January</v>
      </c>
      <c r="J22502" t="str">
        <f t="shared" si="2815"/>
        <v>2017</v>
      </c>
      <c r="K22502" t="str">
        <f t="shared" si="2809"/>
        <v>Q1</v>
      </c>
      <c r="L22502" t="str">
        <f t="shared" si="2810"/>
        <v>Fast Moving</v>
      </c>
      <c r="M22502" t="str">
        <f>VLOOKUP($B22502,[1]Sheet1!$A$1:$B$57,MATCH('[1]FMCG Retail Data'!M$1,[1]Sheet1!$A$1:$B$1,0),FALSE)</f>
        <v>Foods</v>
      </c>
      <c r="N22502" s="2">
        <f>VLOOKUP(B22502,[2]Sheet1!$A$1:$B$57,MATCH(N$1,[2]Sheet1!$A$1:$B$1,0),FALSE)</f>
        <v>0.18</v>
      </c>
      <c r="O22502" s="3">
        <f t="shared" si="2811"/>
        <v>1190.6999999999998</v>
      </c>
      <c r="P22502">
        <f t="shared" si="2812"/>
        <v>18.899999999999999</v>
      </c>
      <c r="Q22502">
        <f t="shared" si="2813"/>
        <v>694575</v>
      </c>
    </row>
    <row r="22503" spans="1:17" x14ac:dyDescent="0.3">
      <c r="A22503">
        <v>46323916</v>
      </c>
      <c r="B22503" t="s">
        <v>68</v>
      </c>
      <c r="C22503">
        <v>97</v>
      </c>
      <c r="D22503">
        <v>40</v>
      </c>
      <c r="E22503">
        <f t="shared" si="2808"/>
        <v>3880</v>
      </c>
      <c r="F22503" t="s">
        <v>79</v>
      </c>
      <c r="G22503" s="1">
        <v>42546</v>
      </c>
      <c r="H22503" t="s">
        <v>25</v>
      </c>
      <c r="I22503" t="str">
        <f t="shared" si="2814"/>
        <v>June</v>
      </c>
      <c r="J22503" t="str">
        <f t="shared" si="2815"/>
        <v>2016</v>
      </c>
      <c r="K22503" t="str">
        <f t="shared" si="2809"/>
        <v>Q2</v>
      </c>
      <c r="L22503" t="str">
        <f t="shared" si="2810"/>
        <v>Fast Moving</v>
      </c>
      <c r="M22503" t="str">
        <f>VLOOKUP($B22503,[1]Sheet1!$A$1:$B$57,MATCH('[1]FMCG Retail Data'!M$1,[1]Sheet1!$A$1:$B$1,0),FALSE)</f>
        <v>Foods</v>
      </c>
      <c r="N22503" s="2">
        <f>VLOOKUP(B22503,[2]Sheet1!$A$1:$B$57,MATCH(N$1,[2]Sheet1!$A$1:$B$1,0),FALSE)</f>
        <v>0.27</v>
      </c>
      <c r="O22503" s="3">
        <f t="shared" si="2811"/>
        <v>1047.6000000000001</v>
      </c>
      <c r="P22503">
        <f t="shared" si="2812"/>
        <v>10.8</v>
      </c>
      <c r="Q22503">
        <f t="shared" si="2813"/>
        <v>155200</v>
      </c>
    </row>
    <row r="22504" spans="1:17" x14ac:dyDescent="0.3">
      <c r="A22504">
        <v>31443973</v>
      </c>
      <c r="B22504" t="s">
        <v>69</v>
      </c>
      <c r="C22504">
        <v>79</v>
      </c>
      <c r="D22504">
        <v>125</v>
      </c>
      <c r="E22504">
        <f t="shared" si="2808"/>
        <v>9875</v>
      </c>
      <c r="F22504" t="s">
        <v>79</v>
      </c>
      <c r="G22504" s="1">
        <v>42913</v>
      </c>
      <c r="H22504" t="s">
        <v>25</v>
      </c>
      <c r="I22504" t="str">
        <f t="shared" si="2814"/>
        <v>June</v>
      </c>
      <c r="J22504" t="str">
        <f t="shared" si="2815"/>
        <v>2017</v>
      </c>
      <c r="K22504" t="str">
        <f t="shared" si="2809"/>
        <v>Q2</v>
      </c>
      <c r="L22504" t="str">
        <f t="shared" si="2810"/>
        <v>Fast Moving</v>
      </c>
      <c r="M22504" t="str">
        <f>VLOOKUP($B22504,[1]Sheet1!$A$1:$B$57,MATCH('[1]FMCG Retail Data'!M$1,[1]Sheet1!$A$1:$B$1,0),FALSE)</f>
        <v>Foods</v>
      </c>
      <c r="N22504" s="2">
        <f>VLOOKUP(B22504,[2]Sheet1!$A$1:$B$57,MATCH(N$1,[2]Sheet1!$A$1:$B$1,0),FALSE)</f>
        <v>0.23</v>
      </c>
      <c r="O22504" s="3">
        <f t="shared" si="2811"/>
        <v>2271.25</v>
      </c>
      <c r="P22504">
        <f t="shared" si="2812"/>
        <v>28.75</v>
      </c>
      <c r="Q22504">
        <f t="shared" si="2813"/>
        <v>1234375</v>
      </c>
    </row>
    <row r="22505" spans="1:17" x14ac:dyDescent="0.3">
      <c r="A22505">
        <v>86254991</v>
      </c>
      <c r="B22505" t="s">
        <v>70</v>
      </c>
      <c r="C22505">
        <v>72</v>
      </c>
      <c r="D22505">
        <v>125</v>
      </c>
      <c r="E22505">
        <f t="shared" si="2808"/>
        <v>9000</v>
      </c>
      <c r="F22505" t="s">
        <v>79</v>
      </c>
      <c r="G22505" s="1">
        <v>42432</v>
      </c>
      <c r="H22505" t="s">
        <v>25</v>
      </c>
      <c r="I22505" t="str">
        <f t="shared" si="2814"/>
        <v>March</v>
      </c>
      <c r="J22505" t="str">
        <f t="shared" si="2815"/>
        <v>2016</v>
      </c>
      <c r="K22505" t="str">
        <f t="shared" si="2809"/>
        <v>Q1</v>
      </c>
      <c r="L22505" t="str">
        <f t="shared" si="2810"/>
        <v>Fast Moving</v>
      </c>
      <c r="M22505" t="str">
        <f>VLOOKUP($B22505,[1]Sheet1!$A$1:$B$57,MATCH('[1]FMCG Retail Data'!M$1,[1]Sheet1!$A$1:$B$1,0),FALSE)</f>
        <v>Foods</v>
      </c>
      <c r="N22505" s="2">
        <f>VLOOKUP(B22505,[2]Sheet1!$A$1:$B$57,MATCH(N$1,[2]Sheet1!$A$1:$B$1,0),FALSE)</f>
        <v>0.18</v>
      </c>
      <c r="O22505" s="3">
        <f t="shared" si="2811"/>
        <v>1620</v>
      </c>
      <c r="P22505">
        <f t="shared" si="2812"/>
        <v>22.5</v>
      </c>
      <c r="Q22505">
        <f t="shared" si="2813"/>
        <v>1125000</v>
      </c>
    </row>
    <row r="22506" spans="1:17" x14ac:dyDescent="0.3">
      <c r="A22506">
        <v>20602358</v>
      </c>
      <c r="B22506" t="s">
        <v>71</v>
      </c>
      <c r="C22506">
        <v>32</v>
      </c>
      <c r="D22506">
        <v>80</v>
      </c>
      <c r="E22506">
        <f t="shared" si="2808"/>
        <v>2560</v>
      </c>
      <c r="F22506" t="s">
        <v>79</v>
      </c>
      <c r="G22506" s="1">
        <v>43233</v>
      </c>
      <c r="H22506" t="s">
        <v>23</v>
      </c>
      <c r="I22506" t="str">
        <f t="shared" si="2814"/>
        <v>May</v>
      </c>
      <c r="J22506" t="str">
        <f t="shared" si="2815"/>
        <v>2018</v>
      </c>
      <c r="K22506" t="str">
        <f t="shared" si="2809"/>
        <v>Q2</v>
      </c>
      <c r="L22506" t="str">
        <f t="shared" si="2810"/>
        <v>Slow Moving</v>
      </c>
      <c r="M22506" t="str">
        <f>VLOOKUP($B22506,[1]Sheet1!$A$1:$B$57,MATCH('[1]FMCG Retail Data'!M$1,[1]Sheet1!$A$1:$B$1,0),FALSE)</f>
        <v>Foods</v>
      </c>
      <c r="N22506" s="2">
        <f>VLOOKUP(B22506,[2]Sheet1!$A$1:$B$57,MATCH(N$1,[2]Sheet1!$A$1:$B$1,0),FALSE)</f>
        <v>0.36</v>
      </c>
      <c r="O22506" s="3">
        <f t="shared" si="2811"/>
        <v>921.59999999999991</v>
      </c>
      <c r="P22506">
        <f t="shared" si="2812"/>
        <v>28.799999999999997</v>
      </c>
      <c r="Q22506">
        <f t="shared" si="2813"/>
        <v>204800</v>
      </c>
    </row>
    <row r="22507" spans="1:17" x14ac:dyDescent="0.3">
      <c r="A22507">
        <v>60322389</v>
      </c>
      <c r="B22507" t="s">
        <v>72</v>
      </c>
      <c r="C22507">
        <v>88</v>
      </c>
      <c r="D22507">
        <v>300</v>
      </c>
      <c r="E22507">
        <f t="shared" si="2808"/>
        <v>26400</v>
      </c>
      <c r="F22507" t="s">
        <v>79</v>
      </c>
      <c r="G22507" s="1">
        <v>42813</v>
      </c>
      <c r="H22507" t="s">
        <v>21</v>
      </c>
      <c r="I22507" t="str">
        <f t="shared" si="2814"/>
        <v>March</v>
      </c>
      <c r="J22507" t="str">
        <f t="shared" si="2815"/>
        <v>2017</v>
      </c>
      <c r="K22507" t="str">
        <f t="shared" si="2809"/>
        <v>Q1</v>
      </c>
      <c r="L22507" t="str">
        <f t="shared" si="2810"/>
        <v>Fast Moving</v>
      </c>
      <c r="M22507" t="str">
        <f>VLOOKUP($B22507,[1]Sheet1!$A$1:$B$57,MATCH('[1]FMCG Retail Data'!M$1,[1]Sheet1!$A$1:$B$1,0),FALSE)</f>
        <v>Foods</v>
      </c>
      <c r="N22507" s="2">
        <f>VLOOKUP(B22507,[2]Sheet1!$A$1:$B$57,MATCH(N$1,[2]Sheet1!$A$1:$B$1,0),FALSE)</f>
        <v>0.28000000000000003</v>
      </c>
      <c r="O22507" s="3">
        <f t="shared" si="2811"/>
        <v>7392.0000000000009</v>
      </c>
      <c r="P22507">
        <f t="shared" si="2812"/>
        <v>84.000000000000014</v>
      </c>
      <c r="Q22507">
        <f t="shared" si="2813"/>
        <v>7920000</v>
      </c>
    </row>
    <row r="22508" spans="1:17" x14ac:dyDescent="0.3">
      <c r="A22508">
        <v>33993630</v>
      </c>
      <c r="B22508" t="s">
        <v>73</v>
      </c>
      <c r="C22508">
        <v>82</v>
      </c>
      <c r="D22508">
        <v>150</v>
      </c>
      <c r="E22508">
        <f t="shared" si="2808"/>
        <v>12300</v>
      </c>
      <c r="F22508" t="s">
        <v>79</v>
      </c>
      <c r="G22508" s="1">
        <v>42496</v>
      </c>
      <c r="H22508" t="s">
        <v>21</v>
      </c>
      <c r="I22508" t="str">
        <f t="shared" si="2814"/>
        <v>May</v>
      </c>
      <c r="J22508" t="str">
        <f t="shared" si="2815"/>
        <v>2016</v>
      </c>
      <c r="K22508" t="str">
        <f t="shared" si="2809"/>
        <v>Q2</v>
      </c>
      <c r="L22508" t="str">
        <f t="shared" si="2810"/>
        <v>Fast Moving</v>
      </c>
      <c r="M22508" t="str">
        <f>VLOOKUP($B22508,[1]Sheet1!$A$1:$B$57,MATCH('[1]FMCG Retail Data'!M$1,[1]Sheet1!$A$1:$B$1,0),FALSE)</f>
        <v>Foods</v>
      </c>
      <c r="N22508" s="2">
        <f>VLOOKUP(B22508,[2]Sheet1!$A$1:$B$57,MATCH(N$1,[2]Sheet1!$A$1:$B$1,0),FALSE)</f>
        <v>0.32</v>
      </c>
      <c r="O22508" s="3">
        <f t="shared" si="2811"/>
        <v>3936</v>
      </c>
      <c r="P22508">
        <f t="shared" si="2812"/>
        <v>48</v>
      </c>
      <c r="Q22508">
        <f t="shared" si="2813"/>
        <v>1845000</v>
      </c>
    </row>
    <row r="22509" spans="1:17" x14ac:dyDescent="0.3">
      <c r="A22509">
        <v>36583508</v>
      </c>
      <c r="B22509" t="s">
        <v>74</v>
      </c>
      <c r="C22509">
        <v>58</v>
      </c>
      <c r="D22509">
        <v>600</v>
      </c>
      <c r="E22509">
        <f t="shared" si="2808"/>
        <v>34800</v>
      </c>
      <c r="F22509" t="s">
        <v>79</v>
      </c>
      <c r="G22509" s="1">
        <v>43079</v>
      </c>
      <c r="H22509" t="s">
        <v>19</v>
      </c>
      <c r="I22509" t="str">
        <f t="shared" si="2814"/>
        <v>December</v>
      </c>
      <c r="J22509" t="str">
        <f t="shared" si="2815"/>
        <v>2017</v>
      </c>
      <c r="K22509" t="str">
        <f t="shared" si="2809"/>
        <v>Q4</v>
      </c>
      <c r="L22509" t="str">
        <f t="shared" si="2810"/>
        <v>Fast Moving</v>
      </c>
      <c r="M22509" t="str">
        <f>VLOOKUP($B22509,[1]Sheet1!$A$1:$B$57,MATCH('[1]FMCG Retail Data'!M$1,[1]Sheet1!$A$1:$B$1,0),FALSE)</f>
        <v>HouseHold</v>
      </c>
      <c r="N22509" s="2">
        <f>VLOOKUP(B22509,[2]Sheet1!$A$1:$B$57,MATCH(N$1,[2]Sheet1!$A$1:$B$1,0),FALSE)</f>
        <v>0.35</v>
      </c>
      <c r="O22509" s="3">
        <f t="shared" si="2811"/>
        <v>12180</v>
      </c>
      <c r="P22509">
        <f t="shared" si="2812"/>
        <v>210</v>
      </c>
      <c r="Q22509">
        <f t="shared" si="2813"/>
        <v>20880000</v>
      </c>
    </row>
    <row r="22510" spans="1:17" x14ac:dyDescent="0.3">
      <c r="A22510">
        <v>66613837</v>
      </c>
      <c r="B22510" t="s">
        <v>75</v>
      </c>
      <c r="C22510">
        <v>37</v>
      </c>
      <c r="D22510">
        <v>380</v>
      </c>
      <c r="E22510">
        <f t="shared" si="2808"/>
        <v>14060</v>
      </c>
      <c r="F22510" t="s">
        <v>79</v>
      </c>
      <c r="G22510" s="1">
        <v>43158</v>
      </c>
      <c r="H22510" t="s">
        <v>23</v>
      </c>
      <c r="I22510" t="str">
        <f t="shared" si="2814"/>
        <v>February</v>
      </c>
      <c r="J22510" t="str">
        <f t="shared" si="2815"/>
        <v>2018</v>
      </c>
      <c r="K22510" t="str">
        <f t="shared" si="2809"/>
        <v>Q1</v>
      </c>
      <c r="L22510" t="str">
        <f t="shared" si="2810"/>
        <v>Slow Moving</v>
      </c>
      <c r="M22510" t="str">
        <f>VLOOKUP($B22510,[1]Sheet1!$A$1:$B$57,MATCH('[1]FMCG Retail Data'!M$1,[1]Sheet1!$A$1:$B$1,0),FALSE)</f>
        <v>HouseHold</v>
      </c>
      <c r="N22510" s="2">
        <f>VLOOKUP(B22510,[2]Sheet1!$A$1:$B$57,MATCH(N$1,[2]Sheet1!$A$1:$B$1,0),FALSE)</f>
        <v>0.27</v>
      </c>
      <c r="O22510" s="3">
        <f t="shared" si="2811"/>
        <v>3796.2000000000003</v>
      </c>
      <c r="P22510">
        <f t="shared" si="2812"/>
        <v>102.60000000000001</v>
      </c>
      <c r="Q22510">
        <f t="shared" si="2813"/>
        <v>5342800</v>
      </c>
    </row>
    <row r="22511" spans="1:17" x14ac:dyDescent="0.3">
      <c r="A22511">
        <v>17332214</v>
      </c>
      <c r="B22511" t="s">
        <v>76</v>
      </c>
      <c r="C22511">
        <v>98</v>
      </c>
      <c r="D22511">
        <v>20</v>
      </c>
      <c r="E22511">
        <f t="shared" si="2808"/>
        <v>1960</v>
      </c>
      <c r="F22511" t="s">
        <v>79</v>
      </c>
      <c r="G22511" s="1">
        <v>42683</v>
      </c>
      <c r="H22511" t="s">
        <v>25</v>
      </c>
      <c r="I22511" t="str">
        <f t="shared" si="2814"/>
        <v>November</v>
      </c>
      <c r="J22511" t="str">
        <f t="shared" si="2815"/>
        <v>2016</v>
      </c>
      <c r="K22511" t="str">
        <f t="shared" si="2809"/>
        <v>Q4</v>
      </c>
      <c r="L22511" t="str">
        <f t="shared" si="2810"/>
        <v>Fast Moving</v>
      </c>
      <c r="M22511" t="str">
        <f>VLOOKUP($B22511,[1]Sheet1!$A$1:$B$57,MATCH('[1]FMCG Retail Data'!M$1,[1]Sheet1!$A$1:$B$1,0),FALSE)</f>
        <v>HouseHold</v>
      </c>
      <c r="N22511" s="2">
        <f>VLOOKUP(B22511,[2]Sheet1!$A$1:$B$57,MATCH(N$1,[2]Sheet1!$A$1:$B$1,0),FALSE)</f>
        <v>0.28999999999999998</v>
      </c>
      <c r="O22511" s="3">
        <f t="shared" si="2811"/>
        <v>568.4</v>
      </c>
      <c r="P22511">
        <f t="shared" si="2812"/>
        <v>5.8</v>
      </c>
      <c r="Q22511">
        <f t="shared" si="2813"/>
        <v>39200</v>
      </c>
    </row>
    <row r="22512" spans="1:17" x14ac:dyDescent="0.3">
      <c r="A22512">
        <v>74854495</v>
      </c>
      <c r="B22512" t="s">
        <v>77</v>
      </c>
      <c r="C22512">
        <v>75</v>
      </c>
      <c r="D22512">
        <v>135</v>
      </c>
      <c r="E22512">
        <f t="shared" si="2808"/>
        <v>10125</v>
      </c>
      <c r="F22512" t="s">
        <v>79</v>
      </c>
      <c r="G22512" s="1">
        <v>43405</v>
      </c>
      <c r="H22512" t="s">
        <v>30</v>
      </c>
      <c r="I22512" t="str">
        <f t="shared" si="2814"/>
        <v>November</v>
      </c>
      <c r="J22512" t="str">
        <f t="shared" si="2815"/>
        <v>2018</v>
      </c>
      <c r="K22512" t="str">
        <f t="shared" si="2809"/>
        <v>Q4</v>
      </c>
      <c r="L22512" t="str">
        <f t="shared" si="2810"/>
        <v>Fast Moving</v>
      </c>
      <c r="M22512" t="str">
        <f>VLOOKUP($B22512,[1]Sheet1!$A$1:$B$57,MATCH('[1]FMCG Retail Data'!M$1,[1]Sheet1!$A$1:$B$1,0),FALSE)</f>
        <v>HouseHold</v>
      </c>
      <c r="N22512" s="2">
        <f>VLOOKUP(B22512,[2]Sheet1!$A$1:$B$57,MATCH(N$1,[2]Sheet1!$A$1:$B$1,0),FALSE)</f>
        <v>0.17</v>
      </c>
      <c r="O22512" s="3">
        <f t="shared" si="2811"/>
        <v>1721.2500000000002</v>
      </c>
      <c r="P22512">
        <f t="shared" si="2812"/>
        <v>22.950000000000003</v>
      </c>
      <c r="Q22512">
        <f t="shared" si="2813"/>
        <v>1366875</v>
      </c>
    </row>
    <row r="22513" spans="1:17" x14ac:dyDescent="0.3">
      <c r="A22513">
        <v>45182096</v>
      </c>
      <c r="B22513" t="s">
        <v>78</v>
      </c>
      <c r="C22513">
        <v>97</v>
      </c>
      <c r="D22513">
        <v>180</v>
      </c>
      <c r="E22513">
        <f t="shared" si="2808"/>
        <v>17460</v>
      </c>
      <c r="F22513" t="s">
        <v>79</v>
      </c>
      <c r="G22513" s="1">
        <v>43045</v>
      </c>
      <c r="H22513" t="s">
        <v>19</v>
      </c>
      <c r="I22513" t="str">
        <f t="shared" si="2814"/>
        <v>November</v>
      </c>
      <c r="J22513" t="str">
        <f t="shared" si="2815"/>
        <v>2017</v>
      </c>
      <c r="K22513" t="str">
        <f t="shared" si="2809"/>
        <v>Q4</v>
      </c>
      <c r="L22513" t="str">
        <f t="shared" si="2810"/>
        <v>Fast Moving</v>
      </c>
      <c r="M22513" t="str">
        <f>VLOOKUP($B22513,[1]Sheet1!$A$1:$B$57,MATCH('[1]FMCG Retail Data'!M$1,[1]Sheet1!$A$1:$B$1,0),FALSE)</f>
        <v>HouseHold</v>
      </c>
      <c r="N22513" s="2">
        <f>VLOOKUP(B22513,[2]Sheet1!$A$1:$B$57,MATCH(N$1,[2]Sheet1!$A$1:$B$1,0),FALSE)</f>
        <v>0.23</v>
      </c>
      <c r="O22513" s="3">
        <f t="shared" si="2811"/>
        <v>4015.7999999999997</v>
      </c>
      <c r="P22513">
        <f t="shared" si="2812"/>
        <v>41.4</v>
      </c>
      <c r="Q22513">
        <f t="shared" si="2813"/>
        <v>3142800</v>
      </c>
    </row>
    <row r="22514" spans="1:17" x14ac:dyDescent="0.3">
      <c r="A22514">
        <v>88714296</v>
      </c>
      <c r="B22514" t="s">
        <v>17</v>
      </c>
      <c r="C22514">
        <v>77</v>
      </c>
      <c r="D22514">
        <v>30</v>
      </c>
      <c r="E22514">
        <f t="shared" si="2808"/>
        <v>2310</v>
      </c>
      <c r="F22514" t="s">
        <v>80</v>
      </c>
      <c r="G22514" s="1">
        <v>42789</v>
      </c>
      <c r="H22514" t="s">
        <v>23</v>
      </c>
      <c r="I22514" t="str">
        <f t="shared" si="2814"/>
        <v>February</v>
      </c>
      <c r="J22514" t="str">
        <f t="shared" si="2815"/>
        <v>2017</v>
      </c>
      <c r="K22514" t="str">
        <f t="shared" si="2809"/>
        <v>Q1</v>
      </c>
      <c r="L22514" t="str">
        <f t="shared" si="2810"/>
        <v>Fast Moving</v>
      </c>
      <c r="M22514" t="str">
        <f>VLOOKUP($B22514,[1]Sheet1!$A$1:$B$57,MATCH('[1]FMCG Retail Data'!M$1,[1]Sheet1!$A$1:$B$1,0),FALSE)</f>
        <v>Personal Care</v>
      </c>
      <c r="N22514" s="2">
        <f>VLOOKUP(B22514,[2]Sheet1!$A$1:$B$57,MATCH(N$1,[2]Sheet1!$A$1:$B$1,0),FALSE)</f>
        <v>0.3</v>
      </c>
      <c r="O22514" s="3">
        <f t="shared" si="2811"/>
        <v>693</v>
      </c>
      <c r="P22514">
        <f t="shared" si="2812"/>
        <v>9</v>
      </c>
      <c r="Q22514">
        <f t="shared" si="2813"/>
        <v>69300</v>
      </c>
    </row>
    <row r="22515" spans="1:17" x14ac:dyDescent="0.3">
      <c r="A22515">
        <v>73421922</v>
      </c>
      <c r="B22515" t="s">
        <v>20</v>
      </c>
      <c r="C22515">
        <v>102</v>
      </c>
      <c r="D22515">
        <v>70</v>
      </c>
      <c r="E22515">
        <f t="shared" si="2808"/>
        <v>7140</v>
      </c>
      <c r="F22515" t="s">
        <v>80</v>
      </c>
      <c r="G22515" s="1">
        <v>42836</v>
      </c>
      <c r="H22515" t="s">
        <v>25</v>
      </c>
      <c r="I22515" t="str">
        <f t="shared" si="2814"/>
        <v>April</v>
      </c>
      <c r="J22515" t="str">
        <f t="shared" si="2815"/>
        <v>2017</v>
      </c>
      <c r="K22515" t="str">
        <f t="shared" si="2809"/>
        <v>Q2</v>
      </c>
      <c r="L22515" t="str">
        <f t="shared" si="2810"/>
        <v>Fast Moving</v>
      </c>
      <c r="M22515" t="str">
        <f>VLOOKUP($B22515,[1]Sheet1!$A$1:$B$57,MATCH('[1]FMCG Retail Data'!M$1,[1]Sheet1!$A$1:$B$1,0),FALSE)</f>
        <v>Personal Care</v>
      </c>
      <c r="N22515" s="2">
        <f>VLOOKUP(B22515,[2]Sheet1!$A$1:$B$57,MATCH(N$1,[2]Sheet1!$A$1:$B$1,0),FALSE)</f>
        <v>0.12</v>
      </c>
      <c r="O22515" s="3">
        <f t="shared" si="2811"/>
        <v>856.80000000000007</v>
      </c>
      <c r="P22515">
        <f t="shared" si="2812"/>
        <v>8.4</v>
      </c>
      <c r="Q22515">
        <f t="shared" si="2813"/>
        <v>499800</v>
      </c>
    </row>
    <row r="22516" spans="1:17" x14ac:dyDescent="0.3">
      <c r="A22516">
        <v>36791545</v>
      </c>
      <c r="B22516" t="s">
        <v>22</v>
      </c>
      <c r="C22516">
        <v>27</v>
      </c>
      <c r="D22516">
        <v>230</v>
      </c>
      <c r="E22516">
        <f t="shared" si="2808"/>
        <v>6210</v>
      </c>
      <c r="F22516" t="s">
        <v>80</v>
      </c>
      <c r="G22516" s="1">
        <v>42552</v>
      </c>
      <c r="H22516" t="s">
        <v>21</v>
      </c>
      <c r="I22516" t="str">
        <f t="shared" si="2814"/>
        <v>July</v>
      </c>
      <c r="J22516" t="str">
        <f t="shared" si="2815"/>
        <v>2016</v>
      </c>
      <c r="K22516" t="str">
        <f t="shared" si="2809"/>
        <v>Q3</v>
      </c>
      <c r="L22516" t="str">
        <f t="shared" si="2810"/>
        <v>Slow Moving</v>
      </c>
      <c r="M22516" t="str">
        <f>VLOOKUP($B22516,[1]Sheet1!$A$1:$B$57,MATCH('[1]FMCG Retail Data'!M$1,[1]Sheet1!$A$1:$B$1,0),FALSE)</f>
        <v>Personal Care</v>
      </c>
      <c r="N22516" s="2">
        <f>VLOOKUP(B22516,[2]Sheet1!$A$1:$B$57,MATCH(N$1,[2]Sheet1!$A$1:$B$1,0),FALSE)</f>
        <v>0.18</v>
      </c>
      <c r="O22516" s="3">
        <f t="shared" si="2811"/>
        <v>1117.8</v>
      </c>
      <c r="P22516">
        <f t="shared" si="2812"/>
        <v>41.4</v>
      </c>
      <c r="Q22516">
        <f t="shared" si="2813"/>
        <v>1428300</v>
      </c>
    </row>
    <row r="22517" spans="1:17" x14ac:dyDescent="0.3">
      <c r="A22517">
        <v>81023973</v>
      </c>
      <c r="B22517" t="s">
        <v>24</v>
      </c>
      <c r="C22517">
        <v>24</v>
      </c>
      <c r="D22517">
        <v>299</v>
      </c>
      <c r="E22517">
        <f t="shared" si="2808"/>
        <v>7176</v>
      </c>
      <c r="F22517" t="s">
        <v>80</v>
      </c>
      <c r="G22517" s="1">
        <v>43303</v>
      </c>
      <c r="H22517" t="s">
        <v>23</v>
      </c>
      <c r="I22517" t="str">
        <f t="shared" si="2814"/>
        <v>July</v>
      </c>
      <c r="J22517" t="str">
        <f t="shared" si="2815"/>
        <v>2018</v>
      </c>
      <c r="K22517" t="str">
        <f t="shared" si="2809"/>
        <v>Q3</v>
      </c>
      <c r="L22517" t="str">
        <f t="shared" si="2810"/>
        <v>Slow Moving</v>
      </c>
      <c r="M22517" t="str">
        <f>VLOOKUP($B22517,[1]Sheet1!$A$1:$B$57,MATCH('[1]FMCG Retail Data'!M$1,[1]Sheet1!$A$1:$B$1,0),FALSE)</f>
        <v>Personal Care</v>
      </c>
      <c r="N22517" s="2">
        <f>VLOOKUP(B22517,[2]Sheet1!$A$1:$B$57,MATCH(N$1,[2]Sheet1!$A$1:$B$1,0),FALSE)</f>
        <v>0.18</v>
      </c>
      <c r="O22517" s="3">
        <f t="shared" si="2811"/>
        <v>1291.68</v>
      </c>
      <c r="P22517">
        <f t="shared" si="2812"/>
        <v>53.82</v>
      </c>
      <c r="Q22517">
        <f t="shared" si="2813"/>
        <v>2145624</v>
      </c>
    </row>
    <row r="22518" spans="1:17" x14ac:dyDescent="0.3">
      <c r="A22518">
        <v>30832269</v>
      </c>
      <c r="B22518" t="s">
        <v>26</v>
      </c>
      <c r="C22518">
        <v>69</v>
      </c>
      <c r="D22518">
        <v>599</v>
      </c>
      <c r="E22518">
        <f t="shared" si="2808"/>
        <v>41331</v>
      </c>
      <c r="F22518" t="s">
        <v>80</v>
      </c>
      <c r="G22518" s="1">
        <v>42526</v>
      </c>
      <c r="H22518" t="s">
        <v>23</v>
      </c>
      <c r="I22518" t="str">
        <f t="shared" si="2814"/>
        <v>June</v>
      </c>
      <c r="J22518" t="str">
        <f t="shared" si="2815"/>
        <v>2016</v>
      </c>
      <c r="K22518" t="str">
        <f t="shared" si="2809"/>
        <v>Q2</v>
      </c>
      <c r="L22518" t="str">
        <f t="shared" si="2810"/>
        <v>Fast Moving</v>
      </c>
      <c r="M22518" t="str">
        <f>VLOOKUP($B22518,[1]Sheet1!$A$1:$B$57,MATCH('[1]FMCG Retail Data'!M$1,[1]Sheet1!$A$1:$B$1,0),FALSE)</f>
        <v>Personal Care</v>
      </c>
      <c r="N22518" s="2">
        <f>VLOOKUP(B22518,[2]Sheet1!$A$1:$B$57,MATCH(N$1,[2]Sheet1!$A$1:$B$1,0),FALSE)</f>
        <v>0.32</v>
      </c>
      <c r="O22518" s="3">
        <f t="shared" si="2811"/>
        <v>13225.92</v>
      </c>
      <c r="P22518">
        <f t="shared" si="2812"/>
        <v>191.68</v>
      </c>
      <c r="Q22518">
        <f t="shared" si="2813"/>
        <v>24757269</v>
      </c>
    </row>
    <row r="22519" spans="1:17" x14ac:dyDescent="0.3">
      <c r="A22519">
        <v>17223595</v>
      </c>
      <c r="B22519" t="s">
        <v>27</v>
      </c>
      <c r="C22519">
        <v>36</v>
      </c>
      <c r="D22519">
        <v>280</v>
      </c>
      <c r="E22519">
        <f t="shared" si="2808"/>
        <v>10080</v>
      </c>
      <c r="F22519" t="s">
        <v>80</v>
      </c>
      <c r="G22519" s="1">
        <v>42752</v>
      </c>
      <c r="H22519" t="s">
        <v>21</v>
      </c>
      <c r="I22519" t="str">
        <f t="shared" si="2814"/>
        <v>January</v>
      </c>
      <c r="J22519" t="str">
        <f t="shared" si="2815"/>
        <v>2017</v>
      </c>
      <c r="K22519" t="str">
        <f t="shared" si="2809"/>
        <v>Q1</v>
      </c>
      <c r="L22519" t="str">
        <f t="shared" si="2810"/>
        <v>Slow Moving</v>
      </c>
      <c r="M22519" t="str">
        <f>VLOOKUP($B22519,[1]Sheet1!$A$1:$B$57,MATCH('[1]FMCG Retail Data'!M$1,[1]Sheet1!$A$1:$B$1,0),FALSE)</f>
        <v>Personal Care</v>
      </c>
      <c r="N22519" s="2">
        <f>VLOOKUP(B22519,[2]Sheet1!$A$1:$B$57,MATCH(N$1,[2]Sheet1!$A$1:$B$1,0),FALSE)</f>
        <v>0.11</v>
      </c>
      <c r="O22519" s="3">
        <f t="shared" si="2811"/>
        <v>1108.8</v>
      </c>
      <c r="P22519">
        <f t="shared" si="2812"/>
        <v>30.8</v>
      </c>
      <c r="Q22519">
        <f t="shared" si="2813"/>
        <v>2822400</v>
      </c>
    </row>
    <row r="22520" spans="1:17" x14ac:dyDescent="0.3">
      <c r="A22520">
        <v>19222037</v>
      </c>
      <c r="B22520" t="s">
        <v>28</v>
      </c>
      <c r="C22520">
        <v>95</v>
      </c>
      <c r="D22520">
        <v>630</v>
      </c>
      <c r="E22520">
        <f t="shared" si="2808"/>
        <v>59850</v>
      </c>
      <c r="F22520" t="s">
        <v>80</v>
      </c>
      <c r="G22520" s="1">
        <v>43438</v>
      </c>
      <c r="H22520" t="s">
        <v>19</v>
      </c>
      <c r="I22520" t="str">
        <f t="shared" si="2814"/>
        <v>December</v>
      </c>
      <c r="J22520" t="str">
        <f t="shared" si="2815"/>
        <v>2018</v>
      </c>
      <c r="K22520" t="str">
        <f t="shared" si="2809"/>
        <v>Q4</v>
      </c>
      <c r="L22520" t="str">
        <f t="shared" si="2810"/>
        <v>Fast Moving</v>
      </c>
      <c r="M22520" t="str">
        <f>VLOOKUP($B22520,[1]Sheet1!$A$1:$B$57,MATCH('[1]FMCG Retail Data'!M$1,[1]Sheet1!$A$1:$B$1,0),FALSE)</f>
        <v>Personal Care</v>
      </c>
      <c r="N22520" s="2">
        <f>VLOOKUP(B22520,[2]Sheet1!$A$1:$B$57,MATCH(N$1,[2]Sheet1!$A$1:$B$1,0),FALSE)</f>
        <v>0.15</v>
      </c>
      <c r="O22520" s="3">
        <f t="shared" si="2811"/>
        <v>8977.5</v>
      </c>
      <c r="P22520">
        <f t="shared" si="2812"/>
        <v>94.5</v>
      </c>
      <c r="Q22520">
        <f t="shared" si="2813"/>
        <v>37705500</v>
      </c>
    </row>
    <row r="22521" spans="1:17" x14ac:dyDescent="0.3">
      <c r="A22521">
        <v>22602430</v>
      </c>
      <c r="B22521" t="s">
        <v>29</v>
      </c>
      <c r="C22521">
        <v>87</v>
      </c>
      <c r="D22521">
        <v>800</v>
      </c>
      <c r="E22521">
        <f t="shared" si="2808"/>
        <v>69600</v>
      </c>
      <c r="F22521" t="s">
        <v>80</v>
      </c>
      <c r="G22521" s="1">
        <v>42618</v>
      </c>
      <c r="H22521" t="s">
        <v>25</v>
      </c>
      <c r="I22521" t="str">
        <f t="shared" si="2814"/>
        <v>September</v>
      </c>
      <c r="J22521" t="str">
        <f t="shared" si="2815"/>
        <v>2016</v>
      </c>
      <c r="K22521" t="str">
        <f t="shared" si="2809"/>
        <v>Q3</v>
      </c>
      <c r="L22521" t="str">
        <f t="shared" si="2810"/>
        <v>Fast Moving</v>
      </c>
      <c r="M22521" t="str">
        <f>VLOOKUP($B22521,[1]Sheet1!$A$1:$B$57,MATCH('[1]FMCG Retail Data'!M$1,[1]Sheet1!$A$1:$B$1,0),FALSE)</f>
        <v>Personal Care</v>
      </c>
      <c r="N22521" s="2">
        <f>VLOOKUP(B22521,[2]Sheet1!$A$1:$B$57,MATCH(N$1,[2]Sheet1!$A$1:$B$1,0),FALSE)</f>
        <v>0.35</v>
      </c>
      <c r="O22521" s="3">
        <f t="shared" si="2811"/>
        <v>24360</v>
      </c>
      <c r="P22521">
        <f t="shared" si="2812"/>
        <v>280</v>
      </c>
      <c r="Q22521">
        <f t="shared" si="2813"/>
        <v>55680000</v>
      </c>
    </row>
    <row r="22522" spans="1:17" x14ac:dyDescent="0.3">
      <c r="A22522">
        <v>20081574</v>
      </c>
      <c r="B22522" t="s">
        <v>31</v>
      </c>
      <c r="C22522">
        <v>23</v>
      </c>
      <c r="D22522">
        <v>400</v>
      </c>
      <c r="E22522">
        <f t="shared" si="2808"/>
        <v>9200</v>
      </c>
      <c r="F22522" t="s">
        <v>80</v>
      </c>
      <c r="G22522" s="1">
        <v>43112</v>
      </c>
      <c r="H22522" t="s">
        <v>19</v>
      </c>
      <c r="I22522" t="str">
        <f t="shared" si="2814"/>
        <v>January</v>
      </c>
      <c r="J22522" t="str">
        <f t="shared" si="2815"/>
        <v>2018</v>
      </c>
      <c r="K22522" t="str">
        <f t="shared" si="2809"/>
        <v>Q1</v>
      </c>
      <c r="L22522" t="str">
        <f t="shared" si="2810"/>
        <v>Slow Moving</v>
      </c>
      <c r="M22522" t="str">
        <f>VLOOKUP($B22522,[1]Sheet1!$A$1:$B$57,MATCH('[1]FMCG Retail Data'!M$1,[1]Sheet1!$A$1:$B$1,0),FALSE)</f>
        <v>Personal Care</v>
      </c>
      <c r="N22522" s="2">
        <f>VLOOKUP(B22522,[2]Sheet1!$A$1:$B$57,MATCH(N$1,[2]Sheet1!$A$1:$B$1,0),FALSE)</f>
        <v>0.4</v>
      </c>
      <c r="O22522" s="3">
        <f t="shared" si="2811"/>
        <v>3680</v>
      </c>
      <c r="P22522">
        <f t="shared" si="2812"/>
        <v>160</v>
      </c>
      <c r="Q22522">
        <f t="shared" si="2813"/>
        <v>3680000</v>
      </c>
    </row>
    <row r="22523" spans="1:17" x14ac:dyDescent="0.3">
      <c r="A22523">
        <v>88861130</v>
      </c>
      <c r="B22523" s="4" t="s">
        <v>32</v>
      </c>
      <c r="C22523">
        <v>109</v>
      </c>
      <c r="D22523">
        <v>345</v>
      </c>
      <c r="E22523">
        <f t="shared" si="2808"/>
        <v>37605</v>
      </c>
      <c r="F22523" t="s">
        <v>80</v>
      </c>
      <c r="G22523" s="1">
        <v>43444</v>
      </c>
      <c r="H22523" t="s">
        <v>23</v>
      </c>
      <c r="I22523" t="str">
        <f t="shared" si="2814"/>
        <v>December</v>
      </c>
      <c r="J22523" t="str">
        <f t="shared" si="2815"/>
        <v>2018</v>
      </c>
      <c r="K22523" t="str">
        <f t="shared" si="2809"/>
        <v>Q4</v>
      </c>
      <c r="L22523" t="str">
        <f t="shared" si="2810"/>
        <v>Fast Moving</v>
      </c>
      <c r="M22523" t="str">
        <f>VLOOKUP($B22523,[1]Sheet1!$A$1:$B$57,MATCH('[1]FMCG Retail Data'!M$1,[1]Sheet1!$A$1:$B$1,0),FALSE)</f>
        <v>Personal Care</v>
      </c>
      <c r="N22523" s="2">
        <f>VLOOKUP(B22523,[2]Sheet1!$A$1:$B$57,MATCH(N$1,[2]Sheet1!$A$1:$B$1,0),FALSE)</f>
        <v>0.2</v>
      </c>
      <c r="O22523" s="3">
        <f t="shared" si="2811"/>
        <v>7521</v>
      </c>
      <c r="P22523">
        <f t="shared" si="2812"/>
        <v>69</v>
      </c>
      <c r="Q22523">
        <f t="shared" si="2813"/>
        <v>12973725</v>
      </c>
    </row>
    <row r="22524" spans="1:17" x14ac:dyDescent="0.3">
      <c r="A22524">
        <v>56633823</v>
      </c>
      <c r="B22524" t="s">
        <v>33</v>
      </c>
      <c r="C22524">
        <v>27</v>
      </c>
      <c r="D22524">
        <v>295</v>
      </c>
      <c r="E22524">
        <f t="shared" si="2808"/>
        <v>7965</v>
      </c>
      <c r="F22524" t="s">
        <v>80</v>
      </c>
      <c r="G22524" s="1">
        <v>43449</v>
      </c>
      <c r="H22524" t="s">
        <v>21</v>
      </c>
      <c r="I22524" t="str">
        <f t="shared" si="2814"/>
        <v>December</v>
      </c>
      <c r="J22524" t="str">
        <f t="shared" si="2815"/>
        <v>2018</v>
      </c>
      <c r="K22524" t="str">
        <f t="shared" si="2809"/>
        <v>Q4</v>
      </c>
      <c r="L22524" t="str">
        <f t="shared" si="2810"/>
        <v>Slow Moving</v>
      </c>
      <c r="M22524" t="str">
        <f>VLOOKUP($B22524,[1]Sheet1!$A$1:$B$57,MATCH('[1]FMCG Retail Data'!M$1,[1]Sheet1!$A$1:$B$1,0),FALSE)</f>
        <v>Personal Care</v>
      </c>
      <c r="N22524" s="2">
        <f>VLOOKUP(B22524,[2]Sheet1!$A$1:$B$57,MATCH(N$1,[2]Sheet1!$A$1:$B$1,0),FALSE)</f>
        <v>0.16</v>
      </c>
      <c r="O22524" s="3">
        <f t="shared" si="2811"/>
        <v>1274.4000000000001</v>
      </c>
      <c r="P22524">
        <f t="shared" si="2812"/>
        <v>47.2</v>
      </c>
      <c r="Q22524">
        <f t="shared" si="2813"/>
        <v>2349675</v>
      </c>
    </row>
    <row r="22525" spans="1:17" x14ac:dyDescent="0.3">
      <c r="A22525">
        <v>57122529</v>
      </c>
      <c r="B22525" t="s">
        <v>34</v>
      </c>
      <c r="C22525">
        <v>49</v>
      </c>
      <c r="D22525">
        <v>280</v>
      </c>
      <c r="E22525">
        <f t="shared" si="2808"/>
        <v>13720</v>
      </c>
      <c r="F22525" t="s">
        <v>80</v>
      </c>
      <c r="G22525" s="1">
        <v>42842</v>
      </c>
      <c r="H22525" t="s">
        <v>21</v>
      </c>
      <c r="I22525" t="str">
        <f t="shared" si="2814"/>
        <v>April</v>
      </c>
      <c r="J22525" t="str">
        <f t="shared" si="2815"/>
        <v>2017</v>
      </c>
      <c r="K22525" t="str">
        <f t="shared" si="2809"/>
        <v>Q2</v>
      </c>
      <c r="L22525" t="str">
        <f t="shared" si="2810"/>
        <v>Slow Moving</v>
      </c>
      <c r="M22525" t="str">
        <f>VLOOKUP($B22525,[1]Sheet1!$A$1:$B$57,MATCH('[1]FMCG Retail Data'!M$1,[1]Sheet1!$A$1:$B$1,0),FALSE)</f>
        <v>Personal Care</v>
      </c>
      <c r="N22525" s="2">
        <f>VLOOKUP(B22525,[2]Sheet1!$A$1:$B$57,MATCH(N$1,[2]Sheet1!$A$1:$B$1,0),FALSE)</f>
        <v>0.12</v>
      </c>
      <c r="O22525" s="3">
        <f t="shared" si="2811"/>
        <v>1646.4</v>
      </c>
      <c r="P22525">
        <f t="shared" si="2812"/>
        <v>33.6</v>
      </c>
      <c r="Q22525">
        <f t="shared" si="2813"/>
        <v>3841600</v>
      </c>
    </row>
    <row r="22526" spans="1:17" x14ac:dyDescent="0.3">
      <c r="A22526">
        <v>55031230</v>
      </c>
      <c r="B22526" t="s">
        <v>35</v>
      </c>
      <c r="C22526">
        <v>35</v>
      </c>
      <c r="D22526">
        <v>90</v>
      </c>
      <c r="E22526">
        <f t="shared" si="2808"/>
        <v>3150</v>
      </c>
      <c r="F22526" t="s">
        <v>80</v>
      </c>
      <c r="G22526" s="1">
        <v>42908</v>
      </c>
      <c r="H22526" t="s">
        <v>25</v>
      </c>
      <c r="I22526" t="str">
        <f t="shared" si="2814"/>
        <v>June</v>
      </c>
      <c r="J22526" t="str">
        <f t="shared" si="2815"/>
        <v>2017</v>
      </c>
      <c r="K22526" t="str">
        <f t="shared" si="2809"/>
        <v>Q2</v>
      </c>
      <c r="L22526" t="str">
        <f t="shared" si="2810"/>
        <v>Slow Moving</v>
      </c>
      <c r="M22526" t="str">
        <f>VLOOKUP($B22526,[1]Sheet1!$A$1:$B$57,MATCH('[1]FMCG Retail Data'!M$1,[1]Sheet1!$A$1:$B$1,0),FALSE)</f>
        <v>Personal Care</v>
      </c>
      <c r="N22526" s="2">
        <f>VLOOKUP(B22526,[2]Sheet1!$A$1:$B$57,MATCH(N$1,[2]Sheet1!$A$1:$B$1,0),FALSE)</f>
        <v>0.15</v>
      </c>
      <c r="O22526" s="3">
        <f t="shared" si="2811"/>
        <v>472.5</v>
      </c>
      <c r="P22526">
        <f t="shared" si="2812"/>
        <v>13.5</v>
      </c>
      <c r="Q22526">
        <f t="shared" si="2813"/>
        <v>283500</v>
      </c>
    </row>
    <row r="22527" spans="1:17" x14ac:dyDescent="0.3">
      <c r="A22527">
        <v>23063669</v>
      </c>
      <c r="B22527" t="s">
        <v>36</v>
      </c>
      <c r="C22527">
        <v>44</v>
      </c>
      <c r="D22527">
        <v>490</v>
      </c>
      <c r="E22527">
        <f t="shared" si="2808"/>
        <v>21560</v>
      </c>
      <c r="F22527" t="s">
        <v>80</v>
      </c>
      <c r="G22527" s="1">
        <v>43277</v>
      </c>
      <c r="H22527" t="s">
        <v>21</v>
      </c>
      <c r="I22527" t="str">
        <f t="shared" si="2814"/>
        <v>June</v>
      </c>
      <c r="J22527" t="str">
        <f t="shared" si="2815"/>
        <v>2018</v>
      </c>
      <c r="K22527" t="str">
        <f t="shared" si="2809"/>
        <v>Q2</v>
      </c>
      <c r="L22527" t="str">
        <f t="shared" si="2810"/>
        <v>Slow Moving</v>
      </c>
      <c r="M22527" t="str">
        <f>VLOOKUP($B22527,[1]Sheet1!$A$1:$B$57,MATCH('[1]FMCG Retail Data'!M$1,[1]Sheet1!$A$1:$B$1,0),FALSE)</f>
        <v>Personal Care</v>
      </c>
      <c r="N22527" s="2">
        <f>VLOOKUP(B22527,[2]Sheet1!$A$1:$B$57,MATCH(N$1,[2]Sheet1!$A$1:$B$1,0),FALSE)</f>
        <v>0.45</v>
      </c>
      <c r="O22527" s="3">
        <f t="shared" si="2811"/>
        <v>9702</v>
      </c>
      <c r="P22527">
        <f t="shared" si="2812"/>
        <v>220.5</v>
      </c>
      <c r="Q22527">
        <f t="shared" si="2813"/>
        <v>10564400</v>
      </c>
    </row>
    <row r="22528" spans="1:17" x14ac:dyDescent="0.3">
      <c r="A22528">
        <v>22732728</v>
      </c>
      <c r="B22528" t="s">
        <v>37</v>
      </c>
      <c r="C22528">
        <v>96</v>
      </c>
      <c r="D22528">
        <v>85</v>
      </c>
      <c r="E22528">
        <f t="shared" si="2808"/>
        <v>8160</v>
      </c>
      <c r="F22528" t="s">
        <v>80</v>
      </c>
      <c r="G22528" s="1">
        <v>42746</v>
      </c>
      <c r="H22528" t="s">
        <v>19</v>
      </c>
      <c r="I22528" t="str">
        <f t="shared" si="2814"/>
        <v>January</v>
      </c>
      <c r="J22528" t="str">
        <f t="shared" si="2815"/>
        <v>2017</v>
      </c>
      <c r="K22528" t="str">
        <f t="shared" si="2809"/>
        <v>Q1</v>
      </c>
      <c r="L22528" t="str">
        <f t="shared" si="2810"/>
        <v>Fast Moving</v>
      </c>
      <c r="M22528" t="str">
        <f>VLOOKUP($B22528,[1]Sheet1!$A$1:$B$57,MATCH('[1]FMCG Retail Data'!M$1,[1]Sheet1!$A$1:$B$1,0),FALSE)</f>
        <v>Personal Care</v>
      </c>
      <c r="N22528" s="2">
        <f>VLOOKUP(B22528,[2]Sheet1!$A$1:$B$57,MATCH(N$1,[2]Sheet1!$A$1:$B$1,0),FALSE)</f>
        <v>0.38</v>
      </c>
      <c r="O22528" s="3">
        <f t="shared" si="2811"/>
        <v>3100.7999999999997</v>
      </c>
      <c r="P22528">
        <f t="shared" si="2812"/>
        <v>32.299999999999997</v>
      </c>
      <c r="Q22528">
        <f t="shared" si="2813"/>
        <v>693600</v>
      </c>
    </row>
    <row r="22529" spans="1:17" x14ac:dyDescent="0.3">
      <c r="A22529">
        <v>48722648</v>
      </c>
      <c r="B22529" t="s">
        <v>38</v>
      </c>
      <c r="C22529">
        <v>82</v>
      </c>
      <c r="D22529">
        <v>400</v>
      </c>
      <c r="E22529">
        <f t="shared" si="2808"/>
        <v>32800</v>
      </c>
      <c r="F22529" t="s">
        <v>80</v>
      </c>
      <c r="G22529" s="1">
        <v>42486</v>
      </c>
      <c r="H22529" t="s">
        <v>25</v>
      </c>
      <c r="I22529" t="str">
        <f t="shared" si="2814"/>
        <v>April</v>
      </c>
      <c r="J22529" t="str">
        <f t="shared" si="2815"/>
        <v>2016</v>
      </c>
      <c r="K22529" t="str">
        <f t="shared" si="2809"/>
        <v>Q2</v>
      </c>
      <c r="L22529" t="str">
        <f t="shared" si="2810"/>
        <v>Fast Moving</v>
      </c>
      <c r="M22529" t="str">
        <f>VLOOKUP($B22529,[1]Sheet1!$A$1:$B$57,MATCH('[1]FMCG Retail Data'!M$1,[1]Sheet1!$A$1:$B$1,0),FALSE)</f>
        <v>Personal Care</v>
      </c>
      <c r="N22529" s="2">
        <f>VLOOKUP(B22529,[2]Sheet1!$A$1:$B$57,MATCH(N$1,[2]Sheet1!$A$1:$B$1,0),FALSE)</f>
        <v>0.2</v>
      </c>
      <c r="O22529" s="3">
        <f t="shared" si="2811"/>
        <v>6560</v>
      </c>
      <c r="P22529">
        <f t="shared" si="2812"/>
        <v>80</v>
      </c>
      <c r="Q22529">
        <f t="shared" si="2813"/>
        <v>13120000</v>
      </c>
    </row>
    <row r="22530" spans="1:17" x14ac:dyDescent="0.3">
      <c r="A22530">
        <v>84313780</v>
      </c>
      <c r="B22530" t="s">
        <v>39</v>
      </c>
      <c r="C22530">
        <v>88</v>
      </c>
      <c r="D22530">
        <v>167</v>
      </c>
      <c r="E22530">
        <f t="shared" si="2808"/>
        <v>14696</v>
      </c>
      <c r="F22530" t="s">
        <v>80</v>
      </c>
      <c r="G22530" s="1">
        <v>42721</v>
      </c>
      <c r="H22530" t="s">
        <v>21</v>
      </c>
      <c r="I22530" t="str">
        <f t="shared" si="2814"/>
        <v>December</v>
      </c>
      <c r="J22530" t="str">
        <f t="shared" si="2815"/>
        <v>2016</v>
      </c>
      <c r="K22530" t="str">
        <f t="shared" si="2809"/>
        <v>Q4</v>
      </c>
      <c r="L22530" t="str">
        <f t="shared" si="2810"/>
        <v>Fast Moving</v>
      </c>
      <c r="M22530" t="str">
        <f>VLOOKUP($B22530,[1]Sheet1!$A$1:$B$57,MATCH('[1]FMCG Retail Data'!M$1,[1]Sheet1!$A$1:$B$1,0),FALSE)</f>
        <v>Personal Care</v>
      </c>
      <c r="N22530" s="2">
        <f>VLOOKUP(B22530,[2]Sheet1!$A$1:$B$57,MATCH(N$1,[2]Sheet1!$A$1:$B$1,0),FALSE)</f>
        <v>0.42</v>
      </c>
      <c r="O22530" s="3">
        <f t="shared" si="2811"/>
        <v>6172.32</v>
      </c>
      <c r="P22530">
        <f t="shared" si="2812"/>
        <v>70.14</v>
      </c>
      <c r="Q22530">
        <f t="shared" si="2813"/>
        <v>2454232</v>
      </c>
    </row>
    <row r="22531" spans="1:17" x14ac:dyDescent="0.3">
      <c r="A22531">
        <v>32464168</v>
      </c>
      <c r="B22531" t="s">
        <v>40</v>
      </c>
      <c r="C22531">
        <v>73</v>
      </c>
      <c r="D22531">
        <v>328</v>
      </c>
      <c r="E22531">
        <f t="shared" ref="E22531:E22594" si="2816">D22531*C22531</f>
        <v>23944</v>
      </c>
      <c r="F22531" t="s">
        <v>80</v>
      </c>
      <c r="G22531" s="1">
        <v>42723</v>
      </c>
      <c r="H22531" t="s">
        <v>21</v>
      </c>
      <c r="I22531" t="str">
        <f t="shared" si="2814"/>
        <v>December</v>
      </c>
      <c r="J22531" t="str">
        <f t="shared" si="2815"/>
        <v>2016</v>
      </c>
      <c r="K22531" t="str">
        <f t="shared" ref="K22531:K22594" si="2817">IF(OR(I22531="january",I22531="february",I22531="march"),"Q1",IF(OR(I22531="april",I22531="may",I22531="june"),"Q2",IF(OR(I22531="july",I22531="august",I22531="september"),"Q3","Q4")))</f>
        <v>Q4</v>
      </c>
      <c r="L22531" t="str">
        <f t="shared" ref="L22531:L22594" si="2818">IF(VALUE($C22531)&gt;=50,"Fast Moving","Slow Moving")</f>
        <v>Fast Moving</v>
      </c>
      <c r="M22531" t="str">
        <f>VLOOKUP($B22531,[1]Sheet1!$A$1:$B$57,MATCH('[1]FMCG Retail Data'!M$1,[1]Sheet1!$A$1:$B$1,0),FALSE)</f>
        <v>Personal Care</v>
      </c>
      <c r="N22531" s="2">
        <f>VLOOKUP(B22531,[2]Sheet1!$A$1:$B$57,MATCH(N$1,[2]Sheet1!$A$1:$B$1,0),FALSE)</f>
        <v>0.27</v>
      </c>
      <c r="O22531" s="3">
        <f t="shared" ref="O22531:O22594" si="2819">(D22531*N22531)*C22531</f>
        <v>6464.88</v>
      </c>
      <c r="P22531">
        <f t="shared" ref="P22531:P22594" si="2820">(D22531*N22531)</f>
        <v>88.56</v>
      </c>
      <c r="Q22531">
        <f t="shared" ref="Q22531:Q22594" si="2821">(D22531*E22531)</f>
        <v>7853632</v>
      </c>
    </row>
    <row r="22532" spans="1:17" x14ac:dyDescent="0.3">
      <c r="A22532">
        <v>66981474</v>
      </c>
      <c r="B22532" t="s">
        <v>41</v>
      </c>
      <c r="C22532">
        <v>48</v>
      </c>
      <c r="D22532">
        <v>692</v>
      </c>
      <c r="E22532">
        <f t="shared" si="2816"/>
        <v>33216</v>
      </c>
      <c r="F22532" t="s">
        <v>80</v>
      </c>
      <c r="G22532" s="1">
        <v>42511</v>
      </c>
      <c r="H22532" t="s">
        <v>25</v>
      </c>
      <c r="I22532" t="str">
        <f t="shared" ref="I22532:I22595" si="2822">TEXT($G22532,"mmmm")</f>
        <v>May</v>
      </c>
      <c r="J22532" t="str">
        <f t="shared" ref="J22532:J22595" si="2823">TEXT($G22532,"yyyy")</f>
        <v>2016</v>
      </c>
      <c r="K22532" t="str">
        <f t="shared" si="2817"/>
        <v>Q2</v>
      </c>
      <c r="L22532" t="str">
        <f t="shared" si="2818"/>
        <v>Slow Moving</v>
      </c>
      <c r="M22532" t="str">
        <f>VLOOKUP($B22532,[1]Sheet1!$A$1:$B$57,MATCH('[1]FMCG Retail Data'!M$1,[1]Sheet1!$A$1:$B$1,0),FALSE)</f>
        <v>Personal Care</v>
      </c>
      <c r="N22532" s="2">
        <f>VLOOKUP(B22532,[2]Sheet1!$A$1:$B$57,MATCH(N$1,[2]Sheet1!$A$1:$B$1,0),FALSE)</f>
        <v>0.08</v>
      </c>
      <c r="O22532" s="3">
        <f t="shared" si="2819"/>
        <v>2657.2799999999997</v>
      </c>
      <c r="P22532">
        <f t="shared" si="2820"/>
        <v>55.36</v>
      </c>
      <c r="Q22532">
        <f t="shared" si="2821"/>
        <v>22985472</v>
      </c>
    </row>
    <row r="22533" spans="1:17" x14ac:dyDescent="0.3">
      <c r="A22533">
        <v>46952152</v>
      </c>
      <c r="B22533" t="s">
        <v>42</v>
      </c>
      <c r="C22533">
        <v>810</v>
      </c>
      <c r="D22533">
        <v>429</v>
      </c>
      <c r="E22533">
        <f t="shared" si="2816"/>
        <v>347490</v>
      </c>
      <c r="F22533" t="s">
        <v>80</v>
      </c>
      <c r="G22533" s="1">
        <v>43140</v>
      </c>
      <c r="H22533" t="s">
        <v>30</v>
      </c>
      <c r="I22533" t="str">
        <f t="shared" si="2822"/>
        <v>February</v>
      </c>
      <c r="J22533" t="str">
        <f t="shared" si="2823"/>
        <v>2018</v>
      </c>
      <c r="K22533" t="str">
        <f t="shared" si="2817"/>
        <v>Q1</v>
      </c>
      <c r="L22533" t="str">
        <f t="shared" si="2818"/>
        <v>Fast Moving</v>
      </c>
      <c r="M22533" t="str">
        <f>VLOOKUP($B22533,[1]Sheet1!$A$1:$B$57,MATCH('[1]FMCG Retail Data'!M$1,[1]Sheet1!$A$1:$B$1,0),FALSE)</f>
        <v>Personal Care</v>
      </c>
      <c r="N22533" s="2">
        <f>VLOOKUP(B22533,[2]Sheet1!$A$1:$B$57,MATCH(N$1,[2]Sheet1!$A$1:$B$1,0),FALSE)</f>
        <v>0.15</v>
      </c>
      <c r="O22533" s="3">
        <f t="shared" si="2819"/>
        <v>52123.499999999993</v>
      </c>
      <c r="P22533">
        <f t="shared" si="2820"/>
        <v>64.349999999999994</v>
      </c>
      <c r="Q22533">
        <f t="shared" si="2821"/>
        <v>149073210</v>
      </c>
    </row>
    <row r="22534" spans="1:17" x14ac:dyDescent="0.3">
      <c r="A22534">
        <v>41941177</v>
      </c>
      <c r="B22534" t="s">
        <v>43</v>
      </c>
      <c r="C22534">
        <v>1010</v>
      </c>
      <c r="D22534">
        <v>20</v>
      </c>
      <c r="E22534">
        <f t="shared" si="2816"/>
        <v>20200</v>
      </c>
      <c r="F22534" t="s">
        <v>80</v>
      </c>
      <c r="G22534" s="1">
        <v>42852</v>
      </c>
      <c r="H22534" t="s">
        <v>21</v>
      </c>
      <c r="I22534" t="str">
        <f t="shared" si="2822"/>
        <v>April</v>
      </c>
      <c r="J22534" t="str">
        <f t="shared" si="2823"/>
        <v>2017</v>
      </c>
      <c r="K22534" t="str">
        <f t="shared" si="2817"/>
        <v>Q2</v>
      </c>
      <c r="L22534" t="str">
        <f t="shared" si="2818"/>
        <v>Fast Moving</v>
      </c>
      <c r="M22534" t="str">
        <f>VLOOKUP($B22534,[1]Sheet1!$A$1:$B$57,MATCH('[1]FMCG Retail Data'!M$1,[1]Sheet1!$A$1:$B$1,0),FALSE)</f>
        <v>Foods</v>
      </c>
      <c r="N22534" s="2">
        <f>VLOOKUP(B22534,[2]Sheet1!$A$1:$B$57,MATCH(N$1,[2]Sheet1!$A$1:$B$1,0),FALSE)</f>
        <v>0.06</v>
      </c>
      <c r="O22534" s="3">
        <f t="shared" si="2819"/>
        <v>1212</v>
      </c>
      <c r="P22534">
        <f t="shared" si="2820"/>
        <v>1.2</v>
      </c>
      <c r="Q22534">
        <f t="shared" si="2821"/>
        <v>404000</v>
      </c>
    </row>
    <row r="22535" spans="1:17" x14ac:dyDescent="0.3">
      <c r="A22535">
        <v>70873180</v>
      </c>
      <c r="B22535" t="s">
        <v>44</v>
      </c>
      <c r="C22535">
        <v>89</v>
      </c>
      <c r="D22535">
        <v>48</v>
      </c>
      <c r="E22535">
        <f t="shared" si="2816"/>
        <v>4272</v>
      </c>
      <c r="F22535" t="s">
        <v>80</v>
      </c>
      <c r="G22535" s="1">
        <v>42848</v>
      </c>
      <c r="H22535" t="s">
        <v>30</v>
      </c>
      <c r="I22535" t="str">
        <f t="shared" si="2822"/>
        <v>April</v>
      </c>
      <c r="J22535" t="str">
        <f t="shared" si="2823"/>
        <v>2017</v>
      </c>
      <c r="K22535" t="str">
        <f t="shared" si="2817"/>
        <v>Q2</v>
      </c>
      <c r="L22535" t="str">
        <f t="shared" si="2818"/>
        <v>Fast Moving</v>
      </c>
      <c r="M22535" t="str">
        <f>VLOOKUP($B22535,[1]Sheet1!$A$1:$B$57,MATCH('[1]FMCG Retail Data'!M$1,[1]Sheet1!$A$1:$B$1,0),FALSE)</f>
        <v>Foods</v>
      </c>
      <c r="N22535" s="2">
        <f>VLOOKUP(B22535,[2]Sheet1!$A$1:$B$57,MATCH(N$1,[2]Sheet1!$A$1:$B$1,0),FALSE)</f>
        <v>0.09</v>
      </c>
      <c r="O22535" s="3">
        <f t="shared" si="2819"/>
        <v>384.48</v>
      </c>
      <c r="P22535">
        <f t="shared" si="2820"/>
        <v>4.32</v>
      </c>
      <c r="Q22535">
        <f t="shared" si="2821"/>
        <v>205056</v>
      </c>
    </row>
    <row r="22536" spans="1:17" x14ac:dyDescent="0.3">
      <c r="A22536">
        <v>40202093</v>
      </c>
      <c r="B22536" t="s">
        <v>45</v>
      </c>
      <c r="C22536">
        <v>73</v>
      </c>
      <c r="D22536">
        <v>43</v>
      </c>
      <c r="E22536">
        <f t="shared" si="2816"/>
        <v>3139</v>
      </c>
      <c r="F22536" t="s">
        <v>80</v>
      </c>
      <c r="G22536" s="1">
        <v>42692</v>
      </c>
      <c r="H22536" t="s">
        <v>25</v>
      </c>
      <c r="I22536" t="str">
        <f t="shared" si="2822"/>
        <v>November</v>
      </c>
      <c r="J22536" t="str">
        <f t="shared" si="2823"/>
        <v>2016</v>
      </c>
      <c r="K22536" t="str">
        <f t="shared" si="2817"/>
        <v>Q4</v>
      </c>
      <c r="L22536" t="str">
        <f t="shared" si="2818"/>
        <v>Fast Moving</v>
      </c>
      <c r="M22536" t="str">
        <f>VLOOKUP($B22536,[1]Sheet1!$A$1:$B$57,MATCH('[1]FMCG Retail Data'!M$1,[1]Sheet1!$A$1:$B$1,0),FALSE)</f>
        <v>Foods</v>
      </c>
      <c r="N22536" s="2">
        <f>VLOOKUP(B22536,[2]Sheet1!$A$1:$B$57,MATCH(N$1,[2]Sheet1!$A$1:$B$1,0),FALSE)</f>
        <v>0.05</v>
      </c>
      <c r="O22536" s="3">
        <f t="shared" si="2819"/>
        <v>156.94999999999999</v>
      </c>
      <c r="P22536">
        <f t="shared" si="2820"/>
        <v>2.15</v>
      </c>
      <c r="Q22536">
        <f t="shared" si="2821"/>
        <v>134977</v>
      </c>
    </row>
    <row r="22537" spans="1:17" x14ac:dyDescent="0.3">
      <c r="A22537">
        <v>55234752</v>
      </c>
      <c r="B22537" t="s">
        <v>46</v>
      </c>
      <c r="C22537">
        <v>48</v>
      </c>
      <c r="D22537">
        <v>70</v>
      </c>
      <c r="E22537">
        <f t="shared" si="2816"/>
        <v>3360</v>
      </c>
      <c r="F22537" t="s">
        <v>80</v>
      </c>
      <c r="G22537" s="1">
        <v>43361</v>
      </c>
      <c r="H22537" t="s">
        <v>30</v>
      </c>
      <c r="I22537" t="str">
        <f t="shared" si="2822"/>
        <v>September</v>
      </c>
      <c r="J22537" t="str">
        <f t="shared" si="2823"/>
        <v>2018</v>
      </c>
      <c r="K22537" t="str">
        <f t="shared" si="2817"/>
        <v>Q3</v>
      </c>
      <c r="L22537" t="str">
        <f t="shared" si="2818"/>
        <v>Slow Moving</v>
      </c>
      <c r="M22537" t="str">
        <f>VLOOKUP($B22537,[1]Sheet1!$A$1:$B$57,MATCH('[1]FMCG Retail Data'!M$1,[1]Sheet1!$A$1:$B$1,0),FALSE)</f>
        <v>Foods</v>
      </c>
      <c r="N22537" s="2">
        <f>VLOOKUP(B22537,[2]Sheet1!$A$1:$B$57,MATCH(N$1,[2]Sheet1!$A$1:$B$1,0),FALSE)</f>
        <v>0.1</v>
      </c>
      <c r="O22537" s="3">
        <f t="shared" si="2819"/>
        <v>336</v>
      </c>
      <c r="P22537">
        <f t="shared" si="2820"/>
        <v>7</v>
      </c>
      <c r="Q22537">
        <f t="shared" si="2821"/>
        <v>235200</v>
      </c>
    </row>
    <row r="22538" spans="1:17" x14ac:dyDescent="0.3">
      <c r="A22538">
        <v>19161922</v>
      </c>
      <c r="B22538" t="s">
        <v>47</v>
      </c>
      <c r="C22538">
        <v>710</v>
      </c>
      <c r="D22538">
        <v>699</v>
      </c>
      <c r="E22538">
        <f t="shared" si="2816"/>
        <v>496290</v>
      </c>
      <c r="F22538" t="s">
        <v>80</v>
      </c>
      <c r="G22538" s="1">
        <v>43461</v>
      </c>
      <c r="H22538" t="s">
        <v>25</v>
      </c>
      <c r="I22538" t="str">
        <f t="shared" si="2822"/>
        <v>December</v>
      </c>
      <c r="J22538" t="str">
        <f t="shared" si="2823"/>
        <v>2018</v>
      </c>
      <c r="K22538" t="str">
        <f t="shared" si="2817"/>
        <v>Q4</v>
      </c>
      <c r="L22538" t="str">
        <f t="shared" si="2818"/>
        <v>Fast Moving</v>
      </c>
      <c r="M22538" t="str">
        <f>VLOOKUP($B22538,[1]Sheet1!$A$1:$B$57,MATCH('[1]FMCG Retail Data'!M$1,[1]Sheet1!$A$1:$B$1,0),FALSE)</f>
        <v>Personal Care</v>
      </c>
      <c r="N22538" s="2">
        <f>VLOOKUP(B22538,[2]Sheet1!$A$1:$B$57,MATCH(N$1,[2]Sheet1!$A$1:$B$1,0),FALSE)</f>
        <v>0.17</v>
      </c>
      <c r="O22538" s="3">
        <f t="shared" si="2819"/>
        <v>84369.3</v>
      </c>
      <c r="P22538">
        <f t="shared" si="2820"/>
        <v>118.83000000000001</v>
      </c>
      <c r="Q22538">
        <f t="shared" si="2821"/>
        <v>346906710</v>
      </c>
    </row>
    <row r="22539" spans="1:17" x14ac:dyDescent="0.3">
      <c r="A22539">
        <v>47223686</v>
      </c>
      <c r="B22539" t="s">
        <v>48</v>
      </c>
      <c r="C22539">
        <v>76</v>
      </c>
      <c r="D22539">
        <v>600</v>
      </c>
      <c r="E22539">
        <f t="shared" si="2816"/>
        <v>45600</v>
      </c>
      <c r="F22539" t="s">
        <v>80</v>
      </c>
      <c r="G22539" s="1">
        <v>43389</v>
      </c>
      <c r="H22539" t="s">
        <v>25</v>
      </c>
      <c r="I22539" t="str">
        <f t="shared" si="2822"/>
        <v>October</v>
      </c>
      <c r="J22539" t="str">
        <f t="shared" si="2823"/>
        <v>2018</v>
      </c>
      <c r="K22539" t="str">
        <f t="shared" si="2817"/>
        <v>Q4</v>
      </c>
      <c r="L22539" t="str">
        <f t="shared" si="2818"/>
        <v>Fast Moving</v>
      </c>
      <c r="M22539" t="str">
        <f>VLOOKUP($B22539,[1]Sheet1!$A$1:$B$57,MATCH('[1]FMCG Retail Data'!M$1,[1]Sheet1!$A$1:$B$1,0),FALSE)</f>
        <v>Personal Care</v>
      </c>
      <c r="N22539" s="2">
        <f>VLOOKUP(B22539,[2]Sheet1!$A$1:$B$57,MATCH(N$1,[2]Sheet1!$A$1:$B$1,0),FALSE)</f>
        <v>0.3</v>
      </c>
      <c r="O22539" s="3">
        <f t="shared" si="2819"/>
        <v>13680</v>
      </c>
      <c r="P22539">
        <f t="shared" si="2820"/>
        <v>180</v>
      </c>
      <c r="Q22539">
        <f t="shared" si="2821"/>
        <v>27360000</v>
      </c>
    </row>
    <row r="22540" spans="1:17" x14ac:dyDescent="0.3">
      <c r="A22540">
        <v>47492325</v>
      </c>
      <c r="B22540" t="s">
        <v>49</v>
      </c>
      <c r="C22540">
        <v>29</v>
      </c>
      <c r="D22540">
        <v>380</v>
      </c>
      <c r="E22540">
        <f t="shared" si="2816"/>
        <v>11020</v>
      </c>
      <c r="F22540" t="s">
        <v>80</v>
      </c>
      <c r="G22540" s="1">
        <v>42724</v>
      </c>
      <c r="H22540" t="s">
        <v>19</v>
      </c>
      <c r="I22540" t="str">
        <f t="shared" si="2822"/>
        <v>December</v>
      </c>
      <c r="J22540" t="str">
        <f t="shared" si="2823"/>
        <v>2016</v>
      </c>
      <c r="K22540" t="str">
        <f t="shared" si="2817"/>
        <v>Q4</v>
      </c>
      <c r="L22540" t="str">
        <f t="shared" si="2818"/>
        <v>Slow Moving</v>
      </c>
      <c r="M22540" t="str">
        <f>VLOOKUP($B22540,[1]Sheet1!$A$1:$B$57,MATCH('[1]FMCG Retail Data'!M$1,[1]Sheet1!$A$1:$B$1,0),FALSE)</f>
        <v>Personal Care</v>
      </c>
      <c r="N22540" s="2">
        <f>VLOOKUP(B22540,[2]Sheet1!$A$1:$B$57,MATCH(N$1,[2]Sheet1!$A$1:$B$1,0),FALSE)</f>
        <v>0.23</v>
      </c>
      <c r="O22540" s="3">
        <f t="shared" si="2819"/>
        <v>2534.6000000000004</v>
      </c>
      <c r="P22540">
        <f t="shared" si="2820"/>
        <v>87.4</v>
      </c>
      <c r="Q22540">
        <f t="shared" si="2821"/>
        <v>4187600</v>
      </c>
    </row>
    <row r="22541" spans="1:17" x14ac:dyDescent="0.3">
      <c r="A22541">
        <v>52622643</v>
      </c>
      <c r="B22541" t="s">
        <v>50</v>
      </c>
      <c r="C22541">
        <v>77</v>
      </c>
      <c r="D22541">
        <v>65</v>
      </c>
      <c r="E22541">
        <f t="shared" si="2816"/>
        <v>5005</v>
      </c>
      <c r="F22541" t="s">
        <v>80</v>
      </c>
      <c r="G22541" s="1">
        <v>43368</v>
      </c>
      <c r="H22541" t="s">
        <v>19</v>
      </c>
      <c r="I22541" t="str">
        <f t="shared" si="2822"/>
        <v>September</v>
      </c>
      <c r="J22541" t="str">
        <f t="shared" si="2823"/>
        <v>2018</v>
      </c>
      <c r="K22541" t="str">
        <f t="shared" si="2817"/>
        <v>Q3</v>
      </c>
      <c r="L22541" t="str">
        <f t="shared" si="2818"/>
        <v>Fast Moving</v>
      </c>
      <c r="M22541" t="str">
        <f>VLOOKUP($B22541,[1]Sheet1!$A$1:$B$57,MATCH('[1]FMCG Retail Data'!M$1,[1]Sheet1!$A$1:$B$1,0),FALSE)</f>
        <v>Personal Care</v>
      </c>
      <c r="N22541" s="2">
        <f>VLOOKUP(B22541,[2]Sheet1!$A$1:$B$57,MATCH(N$1,[2]Sheet1!$A$1:$B$1,0),FALSE)</f>
        <v>0.18</v>
      </c>
      <c r="O22541" s="3">
        <f t="shared" si="2819"/>
        <v>900.9</v>
      </c>
      <c r="P22541">
        <f t="shared" si="2820"/>
        <v>11.7</v>
      </c>
      <c r="Q22541">
        <f t="shared" si="2821"/>
        <v>325325</v>
      </c>
    </row>
    <row r="22542" spans="1:17" x14ac:dyDescent="0.3">
      <c r="A22542">
        <v>34084918</v>
      </c>
      <c r="B22542" t="s">
        <v>51</v>
      </c>
      <c r="C22542">
        <v>104</v>
      </c>
      <c r="D22542">
        <v>392</v>
      </c>
      <c r="E22542">
        <f t="shared" si="2816"/>
        <v>40768</v>
      </c>
      <c r="F22542" t="s">
        <v>80</v>
      </c>
      <c r="G22542" s="1">
        <v>43282</v>
      </c>
      <c r="H22542" t="s">
        <v>21</v>
      </c>
      <c r="I22542" t="str">
        <f t="shared" si="2822"/>
        <v>July</v>
      </c>
      <c r="J22542" t="str">
        <f t="shared" si="2823"/>
        <v>2018</v>
      </c>
      <c r="K22542" t="str">
        <f t="shared" si="2817"/>
        <v>Q3</v>
      </c>
      <c r="L22542" t="str">
        <f t="shared" si="2818"/>
        <v>Fast Moving</v>
      </c>
      <c r="M22542" t="str">
        <f>VLOOKUP($B22542,[1]Sheet1!$A$1:$B$57,MATCH('[1]FMCG Retail Data'!M$1,[1]Sheet1!$A$1:$B$1,0),FALSE)</f>
        <v>Personal Care</v>
      </c>
      <c r="N22542" s="2">
        <f>VLOOKUP(B22542,[2]Sheet1!$A$1:$B$57,MATCH(N$1,[2]Sheet1!$A$1:$B$1,0),FALSE)</f>
        <v>0.36</v>
      </c>
      <c r="O22542" s="3">
        <f t="shared" si="2819"/>
        <v>14676.48</v>
      </c>
      <c r="P22542">
        <f t="shared" si="2820"/>
        <v>141.12</v>
      </c>
      <c r="Q22542">
        <f t="shared" si="2821"/>
        <v>15981056</v>
      </c>
    </row>
    <row r="22543" spans="1:17" x14ac:dyDescent="0.3">
      <c r="A22543">
        <v>40481546</v>
      </c>
      <c r="B22543" t="s">
        <v>52</v>
      </c>
      <c r="C22543">
        <v>47</v>
      </c>
      <c r="D22543">
        <v>190</v>
      </c>
      <c r="E22543">
        <f t="shared" si="2816"/>
        <v>8930</v>
      </c>
      <c r="F22543" t="s">
        <v>80</v>
      </c>
      <c r="G22543" s="1">
        <v>42951</v>
      </c>
      <c r="H22543" t="s">
        <v>19</v>
      </c>
      <c r="I22543" t="str">
        <f t="shared" si="2822"/>
        <v>August</v>
      </c>
      <c r="J22543" t="str">
        <f t="shared" si="2823"/>
        <v>2017</v>
      </c>
      <c r="K22543" t="str">
        <f t="shared" si="2817"/>
        <v>Q3</v>
      </c>
      <c r="L22543" t="str">
        <f t="shared" si="2818"/>
        <v>Slow Moving</v>
      </c>
      <c r="M22543" t="str">
        <f>VLOOKUP($B22543,[1]Sheet1!$A$1:$B$57,MATCH('[1]FMCG Retail Data'!M$1,[1]Sheet1!$A$1:$B$1,0),FALSE)</f>
        <v>HouseHold</v>
      </c>
      <c r="N22543" s="2">
        <f>VLOOKUP(B22543,[2]Sheet1!$A$1:$B$57,MATCH(N$1,[2]Sheet1!$A$1:$B$1,0),FALSE)</f>
        <v>0.47</v>
      </c>
      <c r="O22543" s="3">
        <f t="shared" si="2819"/>
        <v>4197.0999999999995</v>
      </c>
      <c r="P22543">
        <f t="shared" si="2820"/>
        <v>89.3</v>
      </c>
      <c r="Q22543">
        <f t="shared" si="2821"/>
        <v>1696700</v>
      </c>
    </row>
    <row r="22544" spans="1:17" x14ac:dyDescent="0.3">
      <c r="A22544">
        <v>72724878</v>
      </c>
      <c r="B22544" t="s">
        <v>53</v>
      </c>
      <c r="C22544">
        <v>92</v>
      </c>
      <c r="D22544">
        <v>75</v>
      </c>
      <c r="E22544">
        <f t="shared" si="2816"/>
        <v>6900</v>
      </c>
      <c r="F22544" t="s">
        <v>80</v>
      </c>
      <c r="G22544" s="1">
        <v>42537</v>
      </c>
      <c r="H22544" t="s">
        <v>21</v>
      </c>
      <c r="I22544" t="str">
        <f t="shared" si="2822"/>
        <v>June</v>
      </c>
      <c r="J22544" t="str">
        <f t="shared" si="2823"/>
        <v>2016</v>
      </c>
      <c r="K22544" t="str">
        <f t="shared" si="2817"/>
        <v>Q2</v>
      </c>
      <c r="L22544" t="str">
        <f t="shared" si="2818"/>
        <v>Fast Moving</v>
      </c>
      <c r="M22544" t="str">
        <f>VLOOKUP($B22544,[1]Sheet1!$A$1:$B$57,MATCH('[1]FMCG Retail Data'!M$1,[1]Sheet1!$A$1:$B$1,0),FALSE)</f>
        <v>HouseHold</v>
      </c>
      <c r="N22544" s="2">
        <f>VLOOKUP(B22544,[2]Sheet1!$A$1:$B$57,MATCH(N$1,[2]Sheet1!$A$1:$B$1,0),FALSE)</f>
        <v>0.4</v>
      </c>
      <c r="O22544" s="3">
        <f t="shared" si="2819"/>
        <v>2760</v>
      </c>
      <c r="P22544">
        <f t="shared" si="2820"/>
        <v>30</v>
      </c>
      <c r="Q22544">
        <f t="shared" si="2821"/>
        <v>517500</v>
      </c>
    </row>
    <row r="22545" spans="1:17" x14ac:dyDescent="0.3">
      <c r="A22545">
        <v>62913509</v>
      </c>
      <c r="B22545" t="s">
        <v>54</v>
      </c>
      <c r="C22545">
        <v>44</v>
      </c>
      <c r="D22545">
        <v>3590</v>
      </c>
      <c r="E22545">
        <f t="shared" si="2816"/>
        <v>157960</v>
      </c>
      <c r="F22545" t="s">
        <v>80</v>
      </c>
      <c r="G22545" s="1">
        <v>43030</v>
      </c>
      <c r="H22545" t="s">
        <v>25</v>
      </c>
      <c r="I22545" t="str">
        <f t="shared" si="2822"/>
        <v>October</v>
      </c>
      <c r="J22545" t="str">
        <f t="shared" si="2823"/>
        <v>2017</v>
      </c>
      <c r="K22545" t="str">
        <f t="shared" si="2817"/>
        <v>Q4</v>
      </c>
      <c r="L22545" t="str">
        <f t="shared" si="2818"/>
        <v>Slow Moving</v>
      </c>
      <c r="M22545" t="str">
        <f>VLOOKUP($B22545,[1]Sheet1!$A$1:$B$57,MATCH('[1]FMCG Retail Data'!M$1,[1]Sheet1!$A$1:$B$1,0),FALSE)</f>
        <v>Personal Care</v>
      </c>
      <c r="N22545" s="2">
        <f>VLOOKUP(B22545,[2]Sheet1!$A$1:$B$57,MATCH(N$1,[2]Sheet1!$A$1:$B$1,0),FALSE)</f>
        <v>0.45</v>
      </c>
      <c r="O22545" s="3">
        <f t="shared" si="2819"/>
        <v>71082</v>
      </c>
      <c r="P22545">
        <f t="shared" si="2820"/>
        <v>1615.5</v>
      </c>
      <c r="Q22545">
        <f t="shared" si="2821"/>
        <v>567076400</v>
      </c>
    </row>
    <row r="22546" spans="1:17" x14ac:dyDescent="0.3">
      <c r="A22546">
        <v>33602375</v>
      </c>
      <c r="B22546" t="s">
        <v>55</v>
      </c>
      <c r="C22546">
        <v>109</v>
      </c>
      <c r="D22546">
        <v>80</v>
      </c>
      <c r="E22546">
        <f t="shared" si="2816"/>
        <v>8720</v>
      </c>
      <c r="F22546" t="s">
        <v>80</v>
      </c>
      <c r="G22546" s="1">
        <v>42744</v>
      </c>
      <c r="H22546" t="s">
        <v>23</v>
      </c>
      <c r="I22546" t="str">
        <f t="shared" si="2822"/>
        <v>January</v>
      </c>
      <c r="J22546" t="str">
        <f t="shared" si="2823"/>
        <v>2017</v>
      </c>
      <c r="K22546" t="str">
        <f t="shared" si="2817"/>
        <v>Q1</v>
      </c>
      <c r="L22546" t="str">
        <f t="shared" si="2818"/>
        <v>Fast Moving</v>
      </c>
      <c r="M22546" t="str">
        <f>VLOOKUP($B22546,[1]Sheet1!$A$1:$B$57,MATCH('[1]FMCG Retail Data'!M$1,[1]Sheet1!$A$1:$B$1,0),FALSE)</f>
        <v>Personal Care</v>
      </c>
      <c r="N22546" s="2">
        <f>VLOOKUP(B22546,[2]Sheet1!$A$1:$B$57,MATCH(N$1,[2]Sheet1!$A$1:$B$1,0),FALSE)</f>
        <v>0.18</v>
      </c>
      <c r="O22546" s="3">
        <f t="shared" si="2819"/>
        <v>1569.6</v>
      </c>
      <c r="P22546">
        <f t="shared" si="2820"/>
        <v>14.399999999999999</v>
      </c>
      <c r="Q22546">
        <f t="shared" si="2821"/>
        <v>697600</v>
      </c>
    </row>
    <row r="22547" spans="1:17" x14ac:dyDescent="0.3">
      <c r="A22547">
        <v>43304834</v>
      </c>
      <c r="B22547" t="s">
        <v>56</v>
      </c>
      <c r="C22547">
        <v>810</v>
      </c>
      <c r="D22547">
        <v>230</v>
      </c>
      <c r="E22547">
        <f t="shared" si="2816"/>
        <v>186300</v>
      </c>
      <c r="F22547" t="s">
        <v>80</v>
      </c>
      <c r="G22547" s="1">
        <v>43108</v>
      </c>
      <c r="H22547" t="s">
        <v>19</v>
      </c>
      <c r="I22547" t="str">
        <f t="shared" si="2822"/>
        <v>January</v>
      </c>
      <c r="J22547" t="str">
        <f t="shared" si="2823"/>
        <v>2018</v>
      </c>
      <c r="K22547" t="str">
        <f t="shared" si="2817"/>
        <v>Q1</v>
      </c>
      <c r="L22547" t="str">
        <f t="shared" si="2818"/>
        <v>Fast Moving</v>
      </c>
      <c r="M22547" t="str">
        <f>VLOOKUP($B22547,[1]Sheet1!$A$1:$B$57,MATCH('[1]FMCG Retail Data'!M$1,[1]Sheet1!$A$1:$B$1,0),FALSE)</f>
        <v>Personal Care</v>
      </c>
      <c r="N22547" s="2">
        <f>VLOOKUP(B22547,[2]Sheet1!$A$1:$B$57,MATCH(N$1,[2]Sheet1!$A$1:$B$1,0),FALSE)</f>
        <v>0.3</v>
      </c>
      <c r="O22547" s="3">
        <f t="shared" si="2819"/>
        <v>55890</v>
      </c>
      <c r="P22547">
        <f t="shared" si="2820"/>
        <v>69</v>
      </c>
      <c r="Q22547">
        <f t="shared" si="2821"/>
        <v>42849000</v>
      </c>
    </row>
    <row r="22548" spans="1:17" x14ac:dyDescent="0.3">
      <c r="A22548">
        <v>43944261</v>
      </c>
      <c r="B22548" t="s">
        <v>57</v>
      </c>
      <c r="C22548">
        <v>106</v>
      </c>
      <c r="D22548">
        <v>140</v>
      </c>
      <c r="E22548">
        <f t="shared" si="2816"/>
        <v>14840</v>
      </c>
      <c r="F22548" t="s">
        <v>80</v>
      </c>
      <c r="G22548" s="1">
        <v>43356</v>
      </c>
      <c r="H22548" t="s">
        <v>19</v>
      </c>
      <c r="I22548" t="str">
        <f t="shared" si="2822"/>
        <v>September</v>
      </c>
      <c r="J22548" t="str">
        <f t="shared" si="2823"/>
        <v>2018</v>
      </c>
      <c r="K22548" t="str">
        <f t="shared" si="2817"/>
        <v>Q3</v>
      </c>
      <c r="L22548" t="str">
        <f t="shared" si="2818"/>
        <v>Fast Moving</v>
      </c>
      <c r="M22548" t="str">
        <f>VLOOKUP($B22548,[1]Sheet1!$A$1:$B$57,MATCH('[1]FMCG Retail Data'!M$1,[1]Sheet1!$A$1:$B$1,0),FALSE)</f>
        <v>Personal Care</v>
      </c>
      <c r="N22548" s="2">
        <f>VLOOKUP(B22548,[2]Sheet1!$A$1:$B$57,MATCH(N$1,[2]Sheet1!$A$1:$B$1,0),FALSE)</f>
        <v>0.17</v>
      </c>
      <c r="O22548" s="3">
        <f t="shared" si="2819"/>
        <v>2522.8000000000002</v>
      </c>
      <c r="P22548">
        <f t="shared" si="2820"/>
        <v>23.8</v>
      </c>
      <c r="Q22548">
        <f t="shared" si="2821"/>
        <v>2077600</v>
      </c>
    </row>
    <row r="22549" spans="1:17" x14ac:dyDescent="0.3">
      <c r="A22549">
        <v>75501164</v>
      </c>
      <c r="B22549" t="s">
        <v>58</v>
      </c>
      <c r="C22549">
        <v>75</v>
      </c>
      <c r="D22549">
        <v>289</v>
      </c>
      <c r="E22549">
        <f t="shared" si="2816"/>
        <v>21675</v>
      </c>
      <c r="F22549" t="s">
        <v>80</v>
      </c>
      <c r="G22549" s="1">
        <v>43134</v>
      </c>
      <c r="H22549" t="s">
        <v>21</v>
      </c>
      <c r="I22549" t="str">
        <f t="shared" si="2822"/>
        <v>February</v>
      </c>
      <c r="J22549" t="str">
        <f t="shared" si="2823"/>
        <v>2018</v>
      </c>
      <c r="K22549" t="str">
        <f t="shared" si="2817"/>
        <v>Q1</v>
      </c>
      <c r="L22549" t="str">
        <f t="shared" si="2818"/>
        <v>Fast Moving</v>
      </c>
      <c r="M22549" t="str">
        <f>VLOOKUP($B22549,[1]Sheet1!$A$1:$B$57,MATCH('[1]FMCG Retail Data'!M$1,[1]Sheet1!$A$1:$B$1,0),FALSE)</f>
        <v>Personal Care</v>
      </c>
      <c r="N22549" s="2">
        <f>VLOOKUP(B22549,[2]Sheet1!$A$1:$B$57,MATCH(N$1,[2]Sheet1!$A$1:$B$1,0),FALSE)</f>
        <v>0.22</v>
      </c>
      <c r="O22549" s="3">
        <f t="shared" si="2819"/>
        <v>4768.5</v>
      </c>
      <c r="P22549">
        <f t="shared" si="2820"/>
        <v>63.58</v>
      </c>
      <c r="Q22549">
        <f t="shared" si="2821"/>
        <v>6264075</v>
      </c>
    </row>
    <row r="22550" spans="1:17" x14ac:dyDescent="0.3">
      <c r="A22550">
        <v>40723830</v>
      </c>
      <c r="B22550" t="s">
        <v>59</v>
      </c>
      <c r="C22550">
        <v>78</v>
      </c>
      <c r="D22550">
        <v>60</v>
      </c>
      <c r="E22550">
        <f t="shared" si="2816"/>
        <v>4680</v>
      </c>
      <c r="F22550" t="s">
        <v>80</v>
      </c>
      <c r="G22550" s="1">
        <v>42609</v>
      </c>
      <c r="H22550" t="s">
        <v>25</v>
      </c>
      <c r="I22550" t="str">
        <f t="shared" si="2822"/>
        <v>August</v>
      </c>
      <c r="J22550" t="str">
        <f t="shared" si="2823"/>
        <v>2016</v>
      </c>
      <c r="K22550" t="str">
        <f t="shared" si="2817"/>
        <v>Q3</v>
      </c>
      <c r="L22550" t="str">
        <f t="shared" si="2818"/>
        <v>Fast Moving</v>
      </c>
      <c r="M22550" t="str">
        <f>VLOOKUP($B22550,[1]Sheet1!$A$1:$B$57,MATCH('[1]FMCG Retail Data'!M$1,[1]Sheet1!$A$1:$B$1,0),FALSE)</f>
        <v>Foods</v>
      </c>
      <c r="N22550" s="2">
        <f>VLOOKUP(B22550,[2]Sheet1!$A$1:$B$57,MATCH(N$1,[2]Sheet1!$A$1:$B$1,0),FALSE)</f>
        <v>0.08</v>
      </c>
      <c r="O22550" s="3">
        <f t="shared" si="2819"/>
        <v>374.4</v>
      </c>
      <c r="P22550">
        <f t="shared" si="2820"/>
        <v>4.8</v>
      </c>
      <c r="Q22550">
        <f t="shared" si="2821"/>
        <v>280800</v>
      </c>
    </row>
    <row r="22551" spans="1:17" x14ac:dyDescent="0.3">
      <c r="A22551">
        <v>29544239</v>
      </c>
      <c r="B22551" t="s">
        <v>60</v>
      </c>
      <c r="C22551">
        <v>86</v>
      </c>
      <c r="D22551">
        <v>30</v>
      </c>
      <c r="E22551">
        <f t="shared" si="2816"/>
        <v>2580</v>
      </c>
      <c r="F22551" t="s">
        <v>80</v>
      </c>
      <c r="G22551" s="1">
        <v>42412</v>
      </c>
      <c r="H22551" t="s">
        <v>25</v>
      </c>
      <c r="I22551" t="str">
        <f t="shared" si="2822"/>
        <v>February</v>
      </c>
      <c r="J22551" t="str">
        <f t="shared" si="2823"/>
        <v>2016</v>
      </c>
      <c r="K22551" t="str">
        <f t="shared" si="2817"/>
        <v>Q1</v>
      </c>
      <c r="L22551" t="str">
        <f t="shared" si="2818"/>
        <v>Fast Moving</v>
      </c>
      <c r="M22551" t="str">
        <f>VLOOKUP($B22551,[1]Sheet1!$A$1:$B$57,MATCH('[1]FMCG Retail Data'!M$1,[1]Sheet1!$A$1:$B$1,0),FALSE)</f>
        <v>Foods</v>
      </c>
      <c r="N22551" s="2">
        <f>VLOOKUP(B22551,[2]Sheet1!$A$1:$B$57,MATCH(N$1,[2]Sheet1!$A$1:$B$1,0),FALSE)</f>
        <v>0.1</v>
      </c>
      <c r="O22551" s="3">
        <f t="shared" si="2819"/>
        <v>258</v>
      </c>
      <c r="P22551">
        <f t="shared" si="2820"/>
        <v>3</v>
      </c>
      <c r="Q22551">
        <f t="shared" si="2821"/>
        <v>77400</v>
      </c>
    </row>
    <row r="22552" spans="1:17" x14ac:dyDescent="0.3">
      <c r="A22552">
        <v>20182402</v>
      </c>
      <c r="B22552" t="s">
        <v>61</v>
      </c>
      <c r="C22552">
        <v>75</v>
      </c>
      <c r="D22552">
        <v>40</v>
      </c>
      <c r="E22552">
        <f t="shared" si="2816"/>
        <v>3000</v>
      </c>
      <c r="F22552" t="s">
        <v>80</v>
      </c>
      <c r="G22552" s="1">
        <v>42617</v>
      </c>
      <c r="H22552" t="s">
        <v>30</v>
      </c>
      <c r="I22552" t="str">
        <f t="shared" si="2822"/>
        <v>September</v>
      </c>
      <c r="J22552" t="str">
        <f t="shared" si="2823"/>
        <v>2016</v>
      </c>
      <c r="K22552" t="str">
        <f t="shared" si="2817"/>
        <v>Q3</v>
      </c>
      <c r="L22552" t="str">
        <f t="shared" si="2818"/>
        <v>Fast Moving</v>
      </c>
      <c r="M22552" t="str">
        <f>VLOOKUP($B22552,[1]Sheet1!$A$1:$B$57,MATCH('[1]FMCG Retail Data'!M$1,[1]Sheet1!$A$1:$B$1,0),FALSE)</f>
        <v>Foods</v>
      </c>
      <c r="N22552" s="2">
        <f>VLOOKUP(B22552,[2]Sheet1!$A$1:$B$57,MATCH(N$1,[2]Sheet1!$A$1:$B$1,0),FALSE)</f>
        <v>0.2</v>
      </c>
      <c r="O22552" s="3">
        <f t="shared" si="2819"/>
        <v>600</v>
      </c>
      <c r="P22552">
        <f t="shared" si="2820"/>
        <v>8</v>
      </c>
      <c r="Q22552">
        <f t="shared" si="2821"/>
        <v>120000</v>
      </c>
    </row>
    <row r="22553" spans="1:17" x14ac:dyDescent="0.3">
      <c r="A22553">
        <v>11413007</v>
      </c>
      <c r="B22553" t="s">
        <v>62</v>
      </c>
      <c r="C22553">
        <v>73</v>
      </c>
      <c r="D22553">
        <v>199</v>
      </c>
      <c r="E22553">
        <f t="shared" si="2816"/>
        <v>14527</v>
      </c>
      <c r="F22553" t="s">
        <v>80</v>
      </c>
      <c r="G22553" s="1">
        <v>42929</v>
      </c>
      <c r="H22553" t="s">
        <v>30</v>
      </c>
      <c r="I22553" t="str">
        <f t="shared" si="2822"/>
        <v>July</v>
      </c>
      <c r="J22553" t="str">
        <f t="shared" si="2823"/>
        <v>2017</v>
      </c>
      <c r="K22553" t="str">
        <f t="shared" si="2817"/>
        <v>Q3</v>
      </c>
      <c r="L22553" t="str">
        <f t="shared" si="2818"/>
        <v>Fast Moving</v>
      </c>
      <c r="M22553" t="str">
        <f>VLOOKUP($B22553,[1]Sheet1!$A$1:$B$57,MATCH('[1]FMCG Retail Data'!M$1,[1]Sheet1!$A$1:$B$1,0),FALSE)</f>
        <v>Foods</v>
      </c>
      <c r="N22553" s="2">
        <f>VLOOKUP(B22553,[2]Sheet1!$A$1:$B$57,MATCH(N$1,[2]Sheet1!$A$1:$B$1,0),FALSE)</f>
        <v>0.2</v>
      </c>
      <c r="O22553" s="3">
        <f t="shared" si="2819"/>
        <v>2905.4</v>
      </c>
      <c r="P22553">
        <f t="shared" si="2820"/>
        <v>39.800000000000004</v>
      </c>
      <c r="Q22553">
        <f t="shared" si="2821"/>
        <v>2890873</v>
      </c>
    </row>
    <row r="22554" spans="1:17" x14ac:dyDescent="0.3">
      <c r="A22554">
        <v>70622267</v>
      </c>
      <c r="B22554" t="s">
        <v>63</v>
      </c>
      <c r="C22554">
        <v>109</v>
      </c>
      <c r="D22554">
        <v>65</v>
      </c>
      <c r="E22554">
        <f t="shared" si="2816"/>
        <v>7085</v>
      </c>
      <c r="F22554" t="s">
        <v>80</v>
      </c>
      <c r="G22554" s="1">
        <v>43065</v>
      </c>
      <c r="H22554" t="s">
        <v>23</v>
      </c>
      <c r="I22554" t="str">
        <f t="shared" si="2822"/>
        <v>November</v>
      </c>
      <c r="J22554" t="str">
        <f t="shared" si="2823"/>
        <v>2017</v>
      </c>
      <c r="K22554" t="str">
        <f t="shared" si="2817"/>
        <v>Q4</v>
      </c>
      <c r="L22554" t="str">
        <f t="shared" si="2818"/>
        <v>Fast Moving</v>
      </c>
      <c r="M22554" t="str">
        <f>VLOOKUP($B22554,[1]Sheet1!$A$1:$B$57,MATCH('[1]FMCG Retail Data'!M$1,[1]Sheet1!$A$1:$B$1,0),FALSE)</f>
        <v>Foods</v>
      </c>
      <c r="N22554" s="2">
        <f>VLOOKUP(B22554,[2]Sheet1!$A$1:$B$57,MATCH(N$1,[2]Sheet1!$A$1:$B$1,0),FALSE)</f>
        <v>0.15</v>
      </c>
      <c r="O22554" s="3">
        <f t="shared" si="2819"/>
        <v>1062.75</v>
      </c>
      <c r="P22554">
        <f t="shared" si="2820"/>
        <v>9.75</v>
      </c>
      <c r="Q22554">
        <f t="shared" si="2821"/>
        <v>460525</v>
      </c>
    </row>
    <row r="22555" spans="1:17" x14ac:dyDescent="0.3">
      <c r="A22555">
        <v>28014390</v>
      </c>
      <c r="B22555" t="s">
        <v>64</v>
      </c>
      <c r="C22555">
        <v>85</v>
      </c>
      <c r="D22555">
        <v>120</v>
      </c>
      <c r="E22555">
        <f t="shared" si="2816"/>
        <v>10200</v>
      </c>
      <c r="F22555" t="s">
        <v>80</v>
      </c>
      <c r="G22555" s="1">
        <v>43006</v>
      </c>
      <c r="H22555" t="s">
        <v>30</v>
      </c>
      <c r="I22555" t="str">
        <f t="shared" si="2822"/>
        <v>September</v>
      </c>
      <c r="J22555" t="str">
        <f t="shared" si="2823"/>
        <v>2017</v>
      </c>
      <c r="K22555" t="str">
        <f t="shared" si="2817"/>
        <v>Q3</v>
      </c>
      <c r="L22555" t="str">
        <f t="shared" si="2818"/>
        <v>Fast Moving</v>
      </c>
      <c r="M22555" t="str">
        <f>VLOOKUP($B22555,[1]Sheet1!$A$1:$B$57,MATCH('[1]FMCG Retail Data'!M$1,[1]Sheet1!$A$1:$B$1,0),FALSE)</f>
        <v>Foods</v>
      </c>
      <c r="N22555" s="2">
        <f>VLOOKUP(B22555,[2]Sheet1!$A$1:$B$57,MATCH(N$1,[2]Sheet1!$A$1:$B$1,0),FALSE)</f>
        <v>0.18</v>
      </c>
      <c r="O22555" s="3">
        <f t="shared" si="2819"/>
        <v>1835.9999999999998</v>
      </c>
      <c r="P22555">
        <f t="shared" si="2820"/>
        <v>21.599999999999998</v>
      </c>
      <c r="Q22555">
        <f t="shared" si="2821"/>
        <v>1224000</v>
      </c>
    </row>
    <row r="22556" spans="1:17" x14ac:dyDescent="0.3">
      <c r="A22556">
        <v>71933554</v>
      </c>
      <c r="B22556" t="s">
        <v>65</v>
      </c>
      <c r="C22556">
        <v>53</v>
      </c>
      <c r="D22556">
        <v>400</v>
      </c>
      <c r="E22556">
        <f t="shared" si="2816"/>
        <v>21200</v>
      </c>
      <c r="F22556" t="s">
        <v>80</v>
      </c>
      <c r="G22556" s="1">
        <v>42758</v>
      </c>
      <c r="H22556" t="s">
        <v>25</v>
      </c>
      <c r="I22556" t="str">
        <f t="shared" si="2822"/>
        <v>January</v>
      </c>
      <c r="J22556" t="str">
        <f t="shared" si="2823"/>
        <v>2017</v>
      </c>
      <c r="K22556" t="str">
        <f t="shared" si="2817"/>
        <v>Q1</v>
      </c>
      <c r="L22556" t="str">
        <f t="shared" si="2818"/>
        <v>Fast Moving</v>
      </c>
      <c r="M22556" t="str">
        <f>VLOOKUP($B22556,[1]Sheet1!$A$1:$B$57,MATCH('[1]FMCG Retail Data'!M$1,[1]Sheet1!$A$1:$B$1,0),FALSE)</f>
        <v>Foods</v>
      </c>
      <c r="N22556" s="2">
        <f>VLOOKUP(B22556,[2]Sheet1!$A$1:$B$57,MATCH(N$1,[2]Sheet1!$A$1:$B$1,0),FALSE)</f>
        <v>0.23</v>
      </c>
      <c r="O22556" s="3">
        <f t="shared" si="2819"/>
        <v>4876</v>
      </c>
      <c r="P22556">
        <f t="shared" si="2820"/>
        <v>92</v>
      </c>
      <c r="Q22556">
        <f t="shared" si="2821"/>
        <v>8480000</v>
      </c>
    </row>
    <row r="22557" spans="1:17" x14ac:dyDescent="0.3">
      <c r="A22557">
        <v>46561312</v>
      </c>
      <c r="B22557" t="s">
        <v>66</v>
      </c>
      <c r="C22557">
        <v>87</v>
      </c>
      <c r="D22557">
        <v>350</v>
      </c>
      <c r="E22557">
        <f t="shared" si="2816"/>
        <v>30450</v>
      </c>
      <c r="F22557" t="s">
        <v>80</v>
      </c>
      <c r="G22557" s="1">
        <v>42772</v>
      </c>
      <c r="H22557" t="s">
        <v>19</v>
      </c>
      <c r="I22557" t="str">
        <f t="shared" si="2822"/>
        <v>February</v>
      </c>
      <c r="J22557" t="str">
        <f t="shared" si="2823"/>
        <v>2017</v>
      </c>
      <c r="K22557" t="str">
        <f t="shared" si="2817"/>
        <v>Q1</v>
      </c>
      <c r="L22557" t="str">
        <f t="shared" si="2818"/>
        <v>Fast Moving</v>
      </c>
      <c r="M22557" t="str">
        <f>VLOOKUP($B22557,[1]Sheet1!$A$1:$B$57,MATCH('[1]FMCG Retail Data'!M$1,[1]Sheet1!$A$1:$B$1,0),FALSE)</f>
        <v>Foods</v>
      </c>
      <c r="N22557" s="2">
        <f>VLOOKUP(B22557,[2]Sheet1!$A$1:$B$57,MATCH(N$1,[2]Sheet1!$A$1:$B$1,0),FALSE)</f>
        <v>0.15</v>
      </c>
      <c r="O22557" s="3">
        <f t="shared" si="2819"/>
        <v>4567.5</v>
      </c>
      <c r="P22557">
        <f t="shared" si="2820"/>
        <v>52.5</v>
      </c>
      <c r="Q22557">
        <f t="shared" si="2821"/>
        <v>10657500</v>
      </c>
    </row>
    <row r="22558" spans="1:17" x14ac:dyDescent="0.3">
      <c r="A22558">
        <v>73533751</v>
      </c>
      <c r="B22558" t="s">
        <v>67</v>
      </c>
      <c r="C22558">
        <v>88</v>
      </c>
      <c r="D22558">
        <v>105</v>
      </c>
      <c r="E22558">
        <f t="shared" si="2816"/>
        <v>9240</v>
      </c>
      <c r="F22558" t="s">
        <v>80</v>
      </c>
      <c r="G22558" s="1">
        <v>42417</v>
      </c>
      <c r="H22558" t="s">
        <v>25</v>
      </c>
      <c r="I22558" t="str">
        <f t="shared" si="2822"/>
        <v>February</v>
      </c>
      <c r="J22558" t="str">
        <f t="shared" si="2823"/>
        <v>2016</v>
      </c>
      <c r="K22558" t="str">
        <f t="shared" si="2817"/>
        <v>Q1</v>
      </c>
      <c r="L22558" t="str">
        <f t="shared" si="2818"/>
        <v>Fast Moving</v>
      </c>
      <c r="M22558" t="str">
        <f>VLOOKUP($B22558,[1]Sheet1!$A$1:$B$57,MATCH('[1]FMCG Retail Data'!M$1,[1]Sheet1!$A$1:$B$1,0),FALSE)</f>
        <v>Foods</v>
      </c>
      <c r="N22558" s="2">
        <f>VLOOKUP(B22558,[2]Sheet1!$A$1:$B$57,MATCH(N$1,[2]Sheet1!$A$1:$B$1,0),FALSE)</f>
        <v>0.18</v>
      </c>
      <c r="O22558" s="3">
        <f t="shared" si="2819"/>
        <v>1663.1999999999998</v>
      </c>
      <c r="P22558">
        <f t="shared" si="2820"/>
        <v>18.899999999999999</v>
      </c>
      <c r="Q22558">
        <f t="shared" si="2821"/>
        <v>970200</v>
      </c>
    </row>
    <row r="22559" spans="1:17" x14ac:dyDescent="0.3">
      <c r="A22559">
        <v>84252259</v>
      </c>
      <c r="B22559" t="s">
        <v>68</v>
      </c>
      <c r="C22559">
        <v>56</v>
      </c>
      <c r="D22559">
        <v>40</v>
      </c>
      <c r="E22559">
        <f t="shared" si="2816"/>
        <v>2240</v>
      </c>
      <c r="F22559" t="s">
        <v>80</v>
      </c>
      <c r="G22559" s="1">
        <v>43013</v>
      </c>
      <c r="H22559" t="s">
        <v>30</v>
      </c>
      <c r="I22559" t="str">
        <f t="shared" si="2822"/>
        <v>October</v>
      </c>
      <c r="J22559" t="str">
        <f t="shared" si="2823"/>
        <v>2017</v>
      </c>
      <c r="K22559" t="str">
        <f t="shared" si="2817"/>
        <v>Q4</v>
      </c>
      <c r="L22559" t="str">
        <f t="shared" si="2818"/>
        <v>Fast Moving</v>
      </c>
      <c r="M22559" t="str">
        <f>VLOOKUP($B22559,[1]Sheet1!$A$1:$B$57,MATCH('[1]FMCG Retail Data'!M$1,[1]Sheet1!$A$1:$B$1,0),FALSE)</f>
        <v>Foods</v>
      </c>
      <c r="N22559" s="2">
        <f>VLOOKUP(B22559,[2]Sheet1!$A$1:$B$57,MATCH(N$1,[2]Sheet1!$A$1:$B$1,0),FALSE)</f>
        <v>0.27</v>
      </c>
      <c r="O22559" s="3">
        <f t="shared" si="2819"/>
        <v>604.80000000000007</v>
      </c>
      <c r="P22559">
        <f t="shared" si="2820"/>
        <v>10.8</v>
      </c>
      <c r="Q22559">
        <f t="shared" si="2821"/>
        <v>89600</v>
      </c>
    </row>
    <row r="22560" spans="1:17" x14ac:dyDescent="0.3">
      <c r="A22560">
        <v>11462786</v>
      </c>
      <c r="B22560" t="s">
        <v>69</v>
      </c>
      <c r="C22560">
        <v>910</v>
      </c>
      <c r="D22560">
        <v>125</v>
      </c>
      <c r="E22560">
        <f t="shared" si="2816"/>
        <v>113750</v>
      </c>
      <c r="F22560" t="s">
        <v>80</v>
      </c>
      <c r="G22560" s="1">
        <v>43383</v>
      </c>
      <c r="H22560" t="s">
        <v>25</v>
      </c>
      <c r="I22560" t="str">
        <f t="shared" si="2822"/>
        <v>October</v>
      </c>
      <c r="J22560" t="str">
        <f t="shared" si="2823"/>
        <v>2018</v>
      </c>
      <c r="K22560" t="str">
        <f t="shared" si="2817"/>
        <v>Q4</v>
      </c>
      <c r="L22560" t="str">
        <f t="shared" si="2818"/>
        <v>Fast Moving</v>
      </c>
      <c r="M22560" t="str">
        <f>VLOOKUP($B22560,[1]Sheet1!$A$1:$B$57,MATCH('[1]FMCG Retail Data'!M$1,[1]Sheet1!$A$1:$B$1,0),FALSE)</f>
        <v>Foods</v>
      </c>
      <c r="N22560" s="2">
        <f>VLOOKUP(B22560,[2]Sheet1!$A$1:$B$57,MATCH(N$1,[2]Sheet1!$A$1:$B$1,0),FALSE)</f>
        <v>0.23</v>
      </c>
      <c r="O22560" s="3">
        <f t="shared" si="2819"/>
        <v>26162.5</v>
      </c>
      <c r="P22560">
        <f t="shared" si="2820"/>
        <v>28.75</v>
      </c>
      <c r="Q22560">
        <f t="shared" si="2821"/>
        <v>14218750</v>
      </c>
    </row>
    <row r="22561" spans="1:17" x14ac:dyDescent="0.3">
      <c r="A22561">
        <v>85011756</v>
      </c>
      <c r="B22561" t="s">
        <v>70</v>
      </c>
      <c r="C22561">
        <v>107</v>
      </c>
      <c r="D22561">
        <v>125</v>
      </c>
      <c r="E22561">
        <f t="shared" si="2816"/>
        <v>13375</v>
      </c>
      <c r="F22561" t="s">
        <v>80</v>
      </c>
      <c r="G22561" s="1">
        <v>43386</v>
      </c>
      <c r="H22561" t="s">
        <v>19</v>
      </c>
      <c r="I22561" t="str">
        <f t="shared" si="2822"/>
        <v>October</v>
      </c>
      <c r="J22561" t="str">
        <f t="shared" si="2823"/>
        <v>2018</v>
      </c>
      <c r="K22561" t="str">
        <f t="shared" si="2817"/>
        <v>Q4</v>
      </c>
      <c r="L22561" t="str">
        <f t="shared" si="2818"/>
        <v>Fast Moving</v>
      </c>
      <c r="M22561" t="str">
        <f>VLOOKUP($B22561,[1]Sheet1!$A$1:$B$57,MATCH('[1]FMCG Retail Data'!M$1,[1]Sheet1!$A$1:$B$1,0),FALSE)</f>
        <v>Foods</v>
      </c>
      <c r="N22561" s="2">
        <f>VLOOKUP(B22561,[2]Sheet1!$A$1:$B$57,MATCH(N$1,[2]Sheet1!$A$1:$B$1,0),FALSE)</f>
        <v>0.18</v>
      </c>
      <c r="O22561" s="3">
        <f t="shared" si="2819"/>
        <v>2407.5</v>
      </c>
      <c r="P22561">
        <f t="shared" si="2820"/>
        <v>22.5</v>
      </c>
      <c r="Q22561">
        <f t="shared" si="2821"/>
        <v>1671875</v>
      </c>
    </row>
    <row r="22562" spans="1:17" x14ac:dyDescent="0.3">
      <c r="A22562">
        <v>30591153</v>
      </c>
      <c r="B22562" t="s">
        <v>71</v>
      </c>
      <c r="C22562">
        <v>24</v>
      </c>
      <c r="D22562">
        <v>80</v>
      </c>
      <c r="E22562">
        <f t="shared" si="2816"/>
        <v>1920</v>
      </c>
      <c r="F22562" t="s">
        <v>80</v>
      </c>
      <c r="G22562" s="1">
        <v>42951</v>
      </c>
      <c r="H22562" t="s">
        <v>23</v>
      </c>
      <c r="I22562" t="str">
        <f t="shared" si="2822"/>
        <v>August</v>
      </c>
      <c r="J22562" t="str">
        <f t="shared" si="2823"/>
        <v>2017</v>
      </c>
      <c r="K22562" t="str">
        <f t="shared" si="2817"/>
        <v>Q3</v>
      </c>
      <c r="L22562" t="str">
        <f t="shared" si="2818"/>
        <v>Slow Moving</v>
      </c>
      <c r="M22562" t="str">
        <f>VLOOKUP($B22562,[1]Sheet1!$A$1:$B$57,MATCH('[1]FMCG Retail Data'!M$1,[1]Sheet1!$A$1:$B$1,0),FALSE)</f>
        <v>Foods</v>
      </c>
      <c r="N22562" s="2">
        <f>VLOOKUP(B22562,[2]Sheet1!$A$1:$B$57,MATCH(N$1,[2]Sheet1!$A$1:$B$1,0),FALSE)</f>
        <v>0.36</v>
      </c>
      <c r="O22562" s="3">
        <f t="shared" si="2819"/>
        <v>691.19999999999993</v>
      </c>
      <c r="P22562">
        <f t="shared" si="2820"/>
        <v>28.799999999999997</v>
      </c>
      <c r="Q22562">
        <f t="shared" si="2821"/>
        <v>153600</v>
      </c>
    </row>
    <row r="22563" spans="1:17" x14ac:dyDescent="0.3">
      <c r="A22563">
        <v>84781297</v>
      </c>
      <c r="B22563" t="s">
        <v>72</v>
      </c>
      <c r="C22563">
        <v>69</v>
      </c>
      <c r="D22563">
        <v>300</v>
      </c>
      <c r="E22563">
        <f t="shared" si="2816"/>
        <v>20700</v>
      </c>
      <c r="F22563" t="s">
        <v>80</v>
      </c>
      <c r="G22563" s="1">
        <v>42714</v>
      </c>
      <c r="H22563" t="s">
        <v>19</v>
      </c>
      <c r="I22563" t="str">
        <f t="shared" si="2822"/>
        <v>December</v>
      </c>
      <c r="J22563" t="str">
        <f t="shared" si="2823"/>
        <v>2016</v>
      </c>
      <c r="K22563" t="str">
        <f t="shared" si="2817"/>
        <v>Q4</v>
      </c>
      <c r="L22563" t="str">
        <f t="shared" si="2818"/>
        <v>Fast Moving</v>
      </c>
      <c r="M22563" t="str">
        <f>VLOOKUP($B22563,[1]Sheet1!$A$1:$B$57,MATCH('[1]FMCG Retail Data'!M$1,[1]Sheet1!$A$1:$B$1,0),FALSE)</f>
        <v>Foods</v>
      </c>
      <c r="N22563" s="2">
        <f>VLOOKUP(B22563,[2]Sheet1!$A$1:$B$57,MATCH(N$1,[2]Sheet1!$A$1:$B$1,0),FALSE)</f>
        <v>0.28000000000000003</v>
      </c>
      <c r="O22563" s="3">
        <f t="shared" si="2819"/>
        <v>5796.0000000000009</v>
      </c>
      <c r="P22563">
        <f t="shared" si="2820"/>
        <v>84.000000000000014</v>
      </c>
      <c r="Q22563">
        <f t="shared" si="2821"/>
        <v>6210000</v>
      </c>
    </row>
    <row r="22564" spans="1:17" x14ac:dyDescent="0.3">
      <c r="A22564">
        <v>29631532</v>
      </c>
      <c r="B22564" t="s">
        <v>73</v>
      </c>
      <c r="C22564">
        <v>58</v>
      </c>
      <c r="D22564">
        <v>150</v>
      </c>
      <c r="E22564">
        <f t="shared" si="2816"/>
        <v>8700</v>
      </c>
      <c r="F22564" t="s">
        <v>80</v>
      </c>
      <c r="G22564" s="1">
        <v>43132</v>
      </c>
      <c r="H22564" t="s">
        <v>21</v>
      </c>
      <c r="I22564" t="str">
        <f t="shared" si="2822"/>
        <v>February</v>
      </c>
      <c r="J22564" t="str">
        <f t="shared" si="2823"/>
        <v>2018</v>
      </c>
      <c r="K22564" t="str">
        <f t="shared" si="2817"/>
        <v>Q1</v>
      </c>
      <c r="L22564" t="str">
        <f t="shared" si="2818"/>
        <v>Fast Moving</v>
      </c>
      <c r="M22564" t="str">
        <f>VLOOKUP($B22564,[1]Sheet1!$A$1:$B$57,MATCH('[1]FMCG Retail Data'!M$1,[1]Sheet1!$A$1:$B$1,0),FALSE)</f>
        <v>Foods</v>
      </c>
      <c r="N22564" s="2">
        <f>VLOOKUP(B22564,[2]Sheet1!$A$1:$B$57,MATCH(N$1,[2]Sheet1!$A$1:$B$1,0),FALSE)</f>
        <v>0.32</v>
      </c>
      <c r="O22564" s="3">
        <f t="shared" si="2819"/>
        <v>2784</v>
      </c>
      <c r="P22564">
        <f t="shared" si="2820"/>
        <v>48</v>
      </c>
      <c r="Q22564">
        <f t="shared" si="2821"/>
        <v>1305000</v>
      </c>
    </row>
    <row r="22565" spans="1:17" x14ac:dyDescent="0.3">
      <c r="A22565">
        <v>74334878</v>
      </c>
      <c r="B22565" t="s">
        <v>74</v>
      </c>
      <c r="C22565">
        <v>1010</v>
      </c>
      <c r="D22565">
        <v>600</v>
      </c>
      <c r="E22565">
        <f t="shared" si="2816"/>
        <v>606000</v>
      </c>
      <c r="F22565" t="s">
        <v>80</v>
      </c>
      <c r="G22565" s="1">
        <v>42736</v>
      </c>
      <c r="H22565" t="s">
        <v>30</v>
      </c>
      <c r="I22565" t="str">
        <f t="shared" si="2822"/>
        <v>January</v>
      </c>
      <c r="J22565" t="str">
        <f t="shared" si="2823"/>
        <v>2017</v>
      </c>
      <c r="K22565" t="str">
        <f t="shared" si="2817"/>
        <v>Q1</v>
      </c>
      <c r="L22565" t="str">
        <f t="shared" si="2818"/>
        <v>Fast Moving</v>
      </c>
      <c r="M22565" t="str">
        <f>VLOOKUP($B22565,[1]Sheet1!$A$1:$B$57,MATCH('[1]FMCG Retail Data'!M$1,[1]Sheet1!$A$1:$B$1,0),FALSE)</f>
        <v>HouseHold</v>
      </c>
      <c r="N22565" s="2">
        <f>VLOOKUP(B22565,[2]Sheet1!$A$1:$B$57,MATCH(N$1,[2]Sheet1!$A$1:$B$1,0),FALSE)</f>
        <v>0.35</v>
      </c>
      <c r="O22565" s="3">
        <f t="shared" si="2819"/>
        <v>212100</v>
      </c>
      <c r="P22565">
        <f t="shared" si="2820"/>
        <v>210</v>
      </c>
      <c r="Q22565">
        <f t="shared" si="2821"/>
        <v>363600000</v>
      </c>
    </row>
    <row r="22566" spans="1:17" x14ac:dyDescent="0.3">
      <c r="A22566">
        <v>31961514</v>
      </c>
      <c r="B22566" t="s">
        <v>75</v>
      </c>
      <c r="C22566">
        <v>58</v>
      </c>
      <c r="D22566">
        <v>380</v>
      </c>
      <c r="E22566">
        <f t="shared" si="2816"/>
        <v>22040</v>
      </c>
      <c r="F22566" t="s">
        <v>80</v>
      </c>
      <c r="G22566" s="1">
        <v>43297</v>
      </c>
      <c r="H22566" t="s">
        <v>21</v>
      </c>
      <c r="I22566" t="str">
        <f t="shared" si="2822"/>
        <v>July</v>
      </c>
      <c r="J22566" t="str">
        <f t="shared" si="2823"/>
        <v>2018</v>
      </c>
      <c r="K22566" t="str">
        <f t="shared" si="2817"/>
        <v>Q3</v>
      </c>
      <c r="L22566" t="str">
        <f t="shared" si="2818"/>
        <v>Fast Moving</v>
      </c>
      <c r="M22566" t="str">
        <f>VLOOKUP($B22566,[1]Sheet1!$A$1:$B$57,MATCH('[1]FMCG Retail Data'!M$1,[1]Sheet1!$A$1:$B$1,0),FALSE)</f>
        <v>HouseHold</v>
      </c>
      <c r="N22566" s="2">
        <f>VLOOKUP(B22566,[2]Sheet1!$A$1:$B$57,MATCH(N$1,[2]Sheet1!$A$1:$B$1,0),FALSE)</f>
        <v>0.27</v>
      </c>
      <c r="O22566" s="3">
        <f t="shared" si="2819"/>
        <v>5950.8</v>
      </c>
      <c r="P22566">
        <f t="shared" si="2820"/>
        <v>102.60000000000001</v>
      </c>
      <c r="Q22566">
        <f t="shared" si="2821"/>
        <v>8375200</v>
      </c>
    </row>
    <row r="22567" spans="1:17" x14ac:dyDescent="0.3">
      <c r="A22567">
        <v>58492839</v>
      </c>
      <c r="B22567" t="s">
        <v>76</v>
      </c>
      <c r="C22567">
        <v>73</v>
      </c>
      <c r="D22567">
        <v>20</v>
      </c>
      <c r="E22567">
        <f t="shared" si="2816"/>
        <v>1460</v>
      </c>
      <c r="F22567" t="s">
        <v>80</v>
      </c>
      <c r="G22567" s="1">
        <v>43031</v>
      </c>
      <c r="H22567" t="s">
        <v>19</v>
      </c>
      <c r="I22567" t="str">
        <f t="shared" si="2822"/>
        <v>October</v>
      </c>
      <c r="J22567" t="str">
        <f t="shared" si="2823"/>
        <v>2017</v>
      </c>
      <c r="K22567" t="str">
        <f t="shared" si="2817"/>
        <v>Q4</v>
      </c>
      <c r="L22567" t="str">
        <f t="shared" si="2818"/>
        <v>Fast Moving</v>
      </c>
      <c r="M22567" t="str">
        <f>VLOOKUP($B22567,[1]Sheet1!$A$1:$B$57,MATCH('[1]FMCG Retail Data'!M$1,[1]Sheet1!$A$1:$B$1,0),FALSE)</f>
        <v>HouseHold</v>
      </c>
      <c r="N22567" s="2">
        <f>VLOOKUP(B22567,[2]Sheet1!$A$1:$B$57,MATCH(N$1,[2]Sheet1!$A$1:$B$1,0),FALSE)</f>
        <v>0.28999999999999998</v>
      </c>
      <c r="O22567" s="3">
        <f t="shared" si="2819"/>
        <v>423.4</v>
      </c>
      <c r="P22567">
        <f t="shared" si="2820"/>
        <v>5.8</v>
      </c>
      <c r="Q22567">
        <f t="shared" si="2821"/>
        <v>29200</v>
      </c>
    </row>
    <row r="22568" spans="1:17" x14ac:dyDescent="0.3">
      <c r="A22568">
        <v>67814061</v>
      </c>
      <c r="B22568" t="s">
        <v>77</v>
      </c>
      <c r="C22568">
        <v>53</v>
      </c>
      <c r="D22568">
        <v>135</v>
      </c>
      <c r="E22568">
        <f t="shared" si="2816"/>
        <v>7155</v>
      </c>
      <c r="F22568" t="s">
        <v>80</v>
      </c>
      <c r="G22568" s="1">
        <v>43419</v>
      </c>
      <c r="H22568" t="s">
        <v>25</v>
      </c>
      <c r="I22568" t="str">
        <f t="shared" si="2822"/>
        <v>November</v>
      </c>
      <c r="J22568" t="str">
        <f t="shared" si="2823"/>
        <v>2018</v>
      </c>
      <c r="K22568" t="str">
        <f t="shared" si="2817"/>
        <v>Q4</v>
      </c>
      <c r="L22568" t="str">
        <f t="shared" si="2818"/>
        <v>Fast Moving</v>
      </c>
      <c r="M22568" t="str">
        <f>VLOOKUP($B22568,[1]Sheet1!$A$1:$B$57,MATCH('[1]FMCG Retail Data'!M$1,[1]Sheet1!$A$1:$B$1,0),FALSE)</f>
        <v>HouseHold</v>
      </c>
      <c r="N22568" s="2">
        <f>VLOOKUP(B22568,[2]Sheet1!$A$1:$B$57,MATCH(N$1,[2]Sheet1!$A$1:$B$1,0),FALSE)</f>
        <v>0.17</v>
      </c>
      <c r="O22568" s="3">
        <f t="shared" si="2819"/>
        <v>1216.3500000000001</v>
      </c>
      <c r="P22568">
        <f t="shared" si="2820"/>
        <v>22.950000000000003</v>
      </c>
      <c r="Q22568">
        <f t="shared" si="2821"/>
        <v>965925</v>
      </c>
    </row>
    <row r="22569" spans="1:17" x14ac:dyDescent="0.3">
      <c r="A22569">
        <v>68792236</v>
      </c>
      <c r="B22569" t="s">
        <v>78</v>
      </c>
      <c r="C22569">
        <v>77</v>
      </c>
      <c r="D22569">
        <v>180</v>
      </c>
      <c r="E22569">
        <f t="shared" si="2816"/>
        <v>13860</v>
      </c>
      <c r="F22569" t="s">
        <v>80</v>
      </c>
      <c r="G22569" s="1">
        <v>42750</v>
      </c>
      <c r="H22569" t="s">
        <v>21</v>
      </c>
      <c r="I22569" t="str">
        <f t="shared" si="2822"/>
        <v>January</v>
      </c>
      <c r="J22569" t="str">
        <f t="shared" si="2823"/>
        <v>2017</v>
      </c>
      <c r="K22569" t="str">
        <f t="shared" si="2817"/>
        <v>Q1</v>
      </c>
      <c r="L22569" t="str">
        <f t="shared" si="2818"/>
        <v>Fast Moving</v>
      </c>
      <c r="M22569" t="str">
        <f>VLOOKUP($B22569,[1]Sheet1!$A$1:$B$57,MATCH('[1]FMCG Retail Data'!M$1,[1]Sheet1!$A$1:$B$1,0),FALSE)</f>
        <v>HouseHold</v>
      </c>
      <c r="N22569" s="2">
        <f>VLOOKUP(B22569,[2]Sheet1!$A$1:$B$57,MATCH(N$1,[2]Sheet1!$A$1:$B$1,0),FALSE)</f>
        <v>0.23</v>
      </c>
      <c r="O22569" s="3">
        <f t="shared" si="2819"/>
        <v>3187.7999999999997</v>
      </c>
      <c r="P22569">
        <f t="shared" si="2820"/>
        <v>41.4</v>
      </c>
      <c r="Q22569">
        <f t="shared" si="2821"/>
        <v>2494800</v>
      </c>
    </row>
    <row r="22570" spans="1:17" x14ac:dyDescent="0.3">
      <c r="A22570">
        <v>57014958</v>
      </c>
      <c r="B22570" t="s">
        <v>17</v>
      </c>
      <c r="C22570">
        <v>104</v>
      </c>
      <c r="D22570">
        <v>30</v>
      </c>
      <c r="E22570">
        <f t="shared" si="2816"/>
        <v>3120</v>
      </c>
      <c r="F22570" t="s">
        <v>81</v>
      </c>
      <c r="G22570" s="1">
        <v>42619</v>
      </c>
      <c r="H22570" t="s">
        <v>19</v>
      </c>
      <c r="I22570" t="str">
        <f t="shared" si="2822"/>
        <v>September</v>
      </c>
      <c r="J22570" t="str">
        <f t="shared" si="2823"/>
        <v>2016</v>
      </c>
      <c r="K22570" t="str">
        <f t="shared" si="2817"/>
        <v>Q3</v>
      </c>
      <c r="L22570" t="str">
        <f t="shared" si="2818"/>
        <v>Fast Moving</v>
      </c>
      <c r="M22570" t="str">
        <f>VLOOKUP($B22570,[1]Sheet1!$A$1:$B$57,MATCH('[1]FMCG Retail Data'!M$1,[1]Sheet1!$A$1:$B$1,0),FALSE)</f>
        <v>Personal Care</v>
      </c>
      <c r="N22570" s="2">
        <f>VLOOKUP(B22570,[2]Sheet1!$A$1:$B$57,MATCH(N$1,[2]Sheet1!$A$1:$B$1,0),FALSE)</f>
        <v>0.3</v>
      </c>
      <c r="O22570" s="3">
        <f t="shared" si="2819"/>
        <v>936</v>
      </c>
      <c r="P22570">
        <f t="shared" si="2820"/>
        <v>9</v>
      </c>
      <c r="Q22570">
        <f t="shared" si="2821"/>
        <v>93600</v>
      </c>
    </row>
    <row r="22571" spans="1:17" x14ac:dyDescent="0.3">
      <c r="A22571">
        <v>55203756</v>
      </c>
      <c r="B22571" t="s">
        <v>20</v>
      </c>
      <c r="C22571">
        <v>84</v>
      </c>
      <c r="D22571">
        <v>70</v>
      </c>
      <c r="E22571">
        <f t="shared" si="2816"/>
        <v>5880</v>
      </c>
      <c r="F22571" t="s">
        <v>81</v>
      </c>
      <c r="G22571" s="1">
        <v>43065</v>
      </c>
      <c r="H22571" t="s">
        <v>19</v>
      </c>
      <c r="I22571" t="str">
        <f t="shared" si="2822"/>
        <v>November</v>
      </c>
      <c r="J22571" t="str">
        <f t="shared" si="2823"/>
        <v>2017</v>
      </c>
      <c r="K22571" t="str">
        <f t="shared" si="2817"/>
        <v>Q4</v>
      </c>
      <c r="L22571" t="str">
        <f t="shared" si="2818"/>
        <v>Fast Moving</v>
      </c>
      <c r="M22571" t="str">
        <f>VLOOKUP($B22571,[1]Sheet1!$A$1:$B$57,MATCH('[1]FMCG Retail Data'!M$1,[1]Sheet1!$A$1:$B$1,0),FALSE)</f>
        <v>Personal Care</v>
      </c>
      <c r="N22571" s="2">
        <f>VLOOKUP(B22571,[2]Sheet1!$A$1:$B$57,MATCH(N$1,[2]Sheet1!$A$1:$B$1,0),FALSE)</f>
        <v>0.12</v>
      </c>
      <c r="O22571" s="3">
        <f t="shared" si="2819"/>
        <v>705.6</v>
      </c>
      <c r="P22571">
        <f t="shared" si="2820"/>
        <v>8.4</v>
      </c>
      <c r="Q22571">
        <f t="shared" si="2821"/>
        <v>411600</v>
      </c>
    </row>
    <row r="22572" spans="1:17" x14ac:dyDescent="0.3">
      <c r="A22572">
        <v>67714785</v>
      </c>
      <c r="B22572" t="s">
        <v>22</v>
      </c>
      <c r="C22572">
        <v>87</v>
      </c>
      <c r="D22572">
        <v>230</v>
      </c>
      <c r="E22572">
        <f t="shared" si="2816"/>
        <v>20010</v>
      </c>
      <c r="F22572" t="s">
        <v>81</v>
      </c>
      <c r="G22572" s="1">
        <v>42878</v>
      </c>
      <c r="H22572" t="s">
        <v>30</v>
      </c>
      <c r="I22572" t="str">
        <f t="shared" si="2822"/>
        <v>May</v>
      </c>
      <c r="J22572" t="str">
        <f t="shared" si="2823"/>
        <v>2017</v>
      </c>
      <c r="K22572" t="str">
        <f t="shared" si="2817"/>
        <v>Q2</v>
      </c>
      <c r="L22572" t="str">
        <f t="shared" si="2818"/>
        <v>Fast Moving</v>
      </c>
      <c r="M22572" t="str">
        <f>VLOOKUP($B22572,[1]Sheet1!$A$1:$B$57,MATCH('[1]FMCG Retail Data'!M$1,[1]Sheet1!$A$1:$B$1,0),FALSE)</f>
        <v>Personal Care</v>
      </c>
      <c r="N22572" s="2">
        <f>VLOOKUP(B22572,[2]Sheet1!$A$1:$B$57,MATCH(N$1,[2]Sheet1!$A$1:$B$1,0),FALSE)</f>
        <v>0.18</v>
      </c>
      <c r="O22572" s="3">
        <f t="shared" si="2819"/>
        <v>3601.7999999999997</v>
      </c>
      <c r="P22572">
        <f t="shared" si="2820"/>
        <v>41.4</v>
      </c>
      <c r="Q22572">
        <f t="shared" si="2821"/>
        <v>4602300</v>
      </c>
    </row>
    <row r="22573" spans="1:17" x14ac:dyDescent="0.3">
      <c r="A22573">
        <v>70484791</v>
      </c>
      <c r="B22573" t="s">
        <v>24</v>
      </c>
      <c r="C22573">
        <v>36</v>
      </c>
      <c r="D22573">
        <v>299</v>
      </c>
      <c r="E22573">
        <f t="shared" si="2816"/>
        <v>10764</v>
      </c>
      <c r="F22573" t="s">
        <v>81</v>
      </c>
      <c r="G22573" s="1">
        <v>42806</v>
      </c>
      <c r="H22573" t="s">
        <v>23</v>
      </c>
      <c r="I22573" t="str">
        <f t="shared" si="2822"/>
        <v>March</v>
      </c>
      <c r="J22573" t="str">
        <f t="shared" si="2823"/>
        <v>2017</v>
      </c>
      <c r="K22573" t="str">
        <f t="shared" si="2817"/>
        <v>Q1</v>
      </c>
      <c r="L22573" t="str">
        <f t="shared" si="2818"/>
        <v>Slow Moving</v>
      </c>
      <c r="M22573" t="str">
        <f>VLOOKUP($B22573,[1]Sheet1!$A$1:$B$57,MATCH('[1]FMCG Retail Data'!M$1,[1]Sheet1!$A$1:$B$1,0),FALSE)</f>
        <v>Personal Care</v>
      </c>
      <c r="N22573" s="2">
        <f>VLOOKUP(B22573,[2]Sheet1!$A$1:$B$57,MATCH(N$1,[2]Sheet1!$A$1:$B$1,0),FALSE)</f>
        <v>0.18</v>
      </c>
      <c r="O22573" s="3">
        <f t="shared" si="2819"/>
        <v>1937.52</v>
      </c>
      <c r="P22573">
        <f t="shared" si="2820"/>
        <v>53.82</v>
      </c>
      <c r="Q22573">
        <f t="shared" si="2821"/>
        <v>3218436</v>
      </c>
    </row>
    <row r="22574" spans="1:17" x14ac:dyDescent="0.3">
      <c r="A22574">
        <v>36922753</v>
      </c>
      <c r="B22574" t="s">
        <v>26</v>
      </c>
      <c r="C22574">
        <v>26</v>
      </c>
      <c r="D22574">
        <v>599</v>
      </c>
      <c r="E22574">
        <f t="shared" si="2816"/>
        <v>15574</v>
      </c>
      <c r="F22574" t="s">
        <v>81</v>
      </c>
      <c r="G22574" s="1">
        <v>42837</v>
      </c>
      <c r="H22574" t="s">
        <v>19</v>
      </c>
      <c r="I22574" t="str">
        <f t="shared" si="2822"/>
        <v>April</v>
      </c>
      <c r="J22574" t="str">
        <f t="shared" si="2823"/>
        <v>2017</v>
      </c>
      <c r="K22574" t="str">
        <f t="shared" si="2817"/>
        <v>Q2</v>
      </c>
      <c r="L22574" t="str">
        <f t="shared" si="2818"/>
        <v>Slow Moving</v>
      </c>
      <c r="M22574" t="str">
        <f>VLOOKUP($B22574,[1]Sheet1!$A$1:$B$57,MATCH('[1]FMCG Retail Data'!M$1,[1]Sheet1!$A$1:$B$1,0),FALSE)</f>
        <v>Personal Care</v>
      </c>
      <c r="N22574" s="2">
        <f>VLOOKUP(B22574,[2]Sheet1!$A$1:$B$57,MATCH(N$1,[2]Sheet1!$A$1:$B$1,0),FALSE)</f>
        <v>0.32</v>
      </c>
      <c r="O22574" s="3">
        <f t="shared" si="2819"/>
        <v>4983.68</v>
      </c>
      <c r="P22574">
        <f t="shared" si="2820"/>
        <v>191.68</v>
      </c>
      <c r="Q22574">
        <f t="shared" si="2821"/>
        <v>9328826</v>
      </c>
    </row>
    <row r="22575" spans="1:17" x14ac:dyDescent="0.3">
      <c r="A22575">
        <v>78904866</v>
      </c>
      <c r="B22575" t="s">
        <v>27</v>
      </c>
      <c r="C22575">
        <v>85</v>
      </c>
      <c r="D22575">
        <v>280</v>
      </c>
      <c r="E22575">
        <f t="shared" si="2816"/>
        <v>23800</v>
      </c>
      <c r="F22575" t="s">
        <v>81</v>
      </c>
      <c r="G22575" s="1">
        <v>42702</v>
      </c>
      <c r="H22575" t="s">
        <v>30</v>
      </c>
      <c r="I22575" t="str">
        <f t="shared" si="2822"/>
        <v>November</v>
      </c>
      <c r="J22575" t="str">
        <f t="shared" si="2823"/>
        <v>2016</v>
      </c>
      <c r="K22575" t="str">
        <f t="shared" si="2817"/>
        <v>Q4</v>
      </c>
      <c r="L22575" t="str">
        <f t="shared" si="2818"/>
        <v>Fast Moving</v>
      </c>
      <c r="M22575" t="str">
        <f>VLOOKUP($B22575,[1]Sheet1!$A$1:$B$57,MATCH('[1]FMCG Retail Data'!M$1,[1]Sheet1!$A$1:$B$1,0),FALSE)</f>
        <v>Personal Care</v>
      </c>
      <c r="N22575" s="2">
        <f>VLOOKUP(B22575,[2]Sheet1!$A$1:$B$57,MATCH(N$1,[2]Sheet1!$A$1:$B$1,0),FALSE)</f>
        <v>0.11</v>
      </c>
      <c r="O22575" s="3">
        <f t="shared" si="2819"/>
        <v>2618</v>
      </c>
      <c r="P22575">
        <f t="shared" si="2820"/>
        <v>30.8</v>
      </c>
      <c r="Q22575">
        <f t="shared" si="2821"/>
        <v>6664000</v>
      </c>
    </row>
    <row r="22576" spans="1:17" x14ac:dyDescent="0.3">
      <c r="A22576">
        <v>22684672</v>
      </c>
      <c r="B22576" t="s">
        <v>28</v>
      </c>
      <c r="C22576">
        <v>63</v>
      </c>
      <c r="D22576">
        <v>630</v>
      </c>
      <c r="E22576">
        <f t="shared" si="2816"/>
        <v>39690</v>
      </c>
      <c r="F22576" t="s">
        <v>81</v>
      </c>
      <c r="G22576" s="1">
        <v>42444</v>
      </c>
      <c r="H22576" t="s">
        <v>25</v>
      </c>
      <c r="I22576" t="str">
        <f t="shared" si="2822"/>
        <v>March</v>
      </c>
      <c r="J22576" t="str">
        <f t="shared" si="2823"/>
        <v>2016</v>
      </c>
      <c r="K22576" t="str">
        <f t="shared" si="2817"/>
        <v>Q1</v>
      </c>
      <c r="L22576" t="str">
        <f t="shared" si="2818"/>
        <v>Fast Moving</v>
      </c>
      <c r="M22576" t="str">
        <f>VLOOKUP($B22576,[1]Sheet1!$A$1:$B$57,MATCH('[1]FMCG Retail Data'!M$1,[1]Sheet1!$A$1:$B$1,0),FALSE)</f>
        <v>Personal Care</v>
      </c>
      <c r="N22576" s="2">
        <f>VLOOKUP(B22576,[2]Sheet1!$A$1:$B$57,MATCH(N$1,[2]Sheet1!$A$1:$B$1,0),FALSE)</f>
        <v>0.15</v>
      </c>
      <c r="O22576" s="3">
        <f t="shared" si="2819"/>
        <v>5953.5</v>
      </c>
      <c r="P22576">
        <f t="shared" si="2820"/>
        <v>94.5</v>
      </c>
      <c r="Q22576">
        <f t="shared" si="2821"/>
        <v>25004700</v>
      </c>
    </row>
    <row r="22577" spans="1:17" x14ac:dyDescent="0.3">
      <c r="A22577">
        <v>40754184</v>
      </c>
      <c r="B22577" t="s">
        <v>29</v>
      </c>
      <c r="C22577">
        <v>94</v>
      </c>
      <c r="D22577">
        <v>800</v>
      </c>
      <c r="E22577">
        <f t="shared" si="2816"/>
        <v>75200</v>
      </c>
      <c r="F22577" t="s">
        <v>81</v>
      </c>
      <c r="G22577" s="1">
        <v>43239</v>
      </c>
      <c r="H22577" t="s">
        <v>21</v>
      </c>
      <c r="I22577" t="str">
        <f t="shared" si="2822"/>
        <v>May</v>
      </c>
      <c r="J22577" t="str">
        <f t="shared" si="2823"/>
        <v>2018</v>
      </c>
      <c r="K22577" t="str">
        <f t="shared" si="2817"/>
        <v>Q2</v>
      </c>
      <c r="L22577" t="str">
        <f t="shared" si="2818"/>
        <v>Fast Moving</v>
      </c>
      <c r="M22577" t="str">
        <f>VLOOKUP($B22577,[1]Sheet1!$A$1:$B$57,MATCH('[1]FMCG Retail Data'!M$1,[1]Sheet1!$A$1:$B$1,0),FALSE)</f>
        <v>Personal Care</v>
      </c>
      <c r="N22577" s="2">
        <f>VLOOKUP(B22577,[2]Sheet1!$A$1:$B$57,MATCH(N$1,[2]Sheet1!$A$1:$B$1,0),FALSE)</f>
        <v>0.35</v>
      </c>
      <c r="O22577" s="3">
        <f t="shared" si="2819"/>
        <v>26320</v>
      </c>
      <c r="P22577">
        <f t="shared" si="2820"/>
        <v>280</v>
      </c>
      <c r="Q22577">
        <f t="shared" si="2821"/>
        <v>60160000</v>
      </c>
    </row>
    <row r="22578" spans="1:17" x14ac:dyDescent="0.3">
      <c r="A22578">
        <v>82331824</v>
      </c>
      <c r="B22578" t="s">
        <v>31</v>
      </c>
      <c r="C22578">
        <v>24</v>
      </c>
      <c r="D22578">
        <v>400</v>
      </c>
      <c r="E22578">
        <f t="shared" si="2816"/>
        <v>9600</v>
      </c>
      <c r="F22578" t="s">
        <v>81</v>
      </c>
      <c r="G22578" s="1">
        <v>43032</v>
      </c>
      <c r="H22578" t="s">
        <v>23</v>
      </c>
      <c r="I22578" t="str">
        <f t="shared" si="2822"/>
        <v>October</v>
      </c>
      <c r="J22578" t="str">
        <f t="shared" si="2823"/>
        <v>2017</v>
      </c>
      <c r="K22578" t="str">
        <f t="shared" si="2817"/>
        <v>Q4</v>
      </c>
      <c r="L22578" t="str">
        <f t="shared" si="2818"/>
        <v>Slow Moving</v>
      </c>
      <c r="M22578" t="str">
        <f>VLOOKUP($B22578,[1]Sheet1!$A$1:$B$57,MATCH('[1]FMCG Retail Data'!M$1,[1]Sheet1!$A$1:$B$1,0),FALSE)</f>
        <v>Personal Care</v>
      </c>
      <c r="N22578" s="2">
        <f>VLOOKUP(B22578,[2]Sheet1!$A$1:$B$57,MATCH(N$1,[2]Sheet1!$A$1:$B$1,0),FALSE)</f>
        <v>0.4</v>
      </c>
      <c r="O22578" s="3">
        <f t="shared" si="2819"/>
        <v>3840</v>
      </c>
      <c r="P22578">
        <f t="shared" si="2820"/>
        <v>160</v>
      </c>
      <c r="Q22578">
        <f t="shared" si="2821"/>
        <v>3840000</v>
      </c>
    </row>
    <row r="22579" spans="1:17" x14ac:dyDescent="0.3">
      <c r="A22579">
        <v>73701004</v>
      </c>
      <c r="B22579" s="4" t="s">
        <v>32</v>
      </c>
      <c r="C22579">
        <v>72</v>
      </c>
      <c r="D22579">
        <v>345</v>
      </c>
      <c r="E22579">
        <f t="shared" si="2816"/>
        <v>24840</v>
      </c>
      <c r="F22579" t="s">
        <v>81</v>
      </c>
      <c r="G22579" s="1">
        <v>43247</v>
      </c>
      <c r="H22579" t="s">
        <v>25</v>
      </c>
      <c r="I22579" t="str">
        <f t="shared" si="2822"/>
        <v>May</v>
      </c>
      <c r="J22579" t="str">
        <f t="shared" si="2823"/>
        <v>2018</v>
      </c>
      <c r="K22579" t="str">
        <f t="shared" si="2817"/>
        <v>Q2</v>
      </c>
      <c r="L22579" t="str">
        <f t="shared" si="2818"/>
        <v>Fast Moving</v>
      </c>
      <c r="M22579" t="str">
        <f>VLOOKUP($B22579,[1]Sheet1!$A$1:$B$57,MATCH('[1]FMCG Retail Data'!M$1,[1]Sheet1!$A$1:$B$1,0),FALSE)</f>
        <v>Personal Care</v>
      </c>
      <c r="N22579" s="2">
        <f>VLOOKUP(B22579,[2]Sheet1!$A$1:$B$57,MATCH(N$1,[2]Sheet1!$A$1:$B$1,0),FALSE)</f>
        <v>0.2</v>
      </c>
      <c r="O22579" s="3">
        <f t="shared" si="2819"/>
        <v>4968</v>
      </c>
      <c r="P22579">
        <f t="shared" si="2820"/>
        <v>69</v>
      </c>
      <c r="Q22579">
        <f t="shared" si="2821"/>
        <v>8569800</v>
      </c>
    </row>
    <row r="22580" spans="1:17" x14ac:dyDescent="0.3">
      <c r="A22580">
        <v>38154166</v>
      </c>
      <c r="B22580" t="s">
        <v>33</v>
      </c>
      <c r="C22580">
        <v>73</v>
      </c>
      <c r="D22580">
        <v>295</v>
      </c>
      <c r="E22580">
        <f t="shared" si="2816"/>
        <v>21535</v>
      </c>
      <c r="F22580" t="s">
        <v>81</v>
      </c>
      <c r="G22580" s="1">
        <v>42375</v>
      </c>
      <c r="H22580" t="s">
        <v>19</v>
      </c>
      <c r="I22580" t="str">
        <f t="shared" si="2822"/>
        <v>January</v>
      </c>
      <c r="J22580" t="str">
        <f t="shared" si="2823"/>
        <v>2016</v>
      </c>
      <c r="K22580" t="str">
        <f t="shared" si="2817"/>
        <v>Q1</v>
      </c>
      <c r="L22580" t="str">
        <f t="shared" si="2818"/>
        <v>Fast Moving</v>
      </c>
      <c r="M22580" t="str">
        <f>VLOOKUP($B22580,[1]Sheet1!$A$1:$B$57,MATCH('[1]FMCG Retail Data'!M$1,[1]Sheet1!$A$1:$B$1,0),FALSE)</f>
        <v>Personal Care</v>
      </c>
      <c r="N22580" s="2">
        <f>VLOOKUP(B22580,[2]Sheet1!$A$1:$B$57,MATCH(N$1,[2]Sheet1!$A$1:$B$1,0),FALSE)</f>
        <v>0.16</v>
      </c>
      <c r="O22580" s="3">
        <f t="shared" si="2819"/>
        <v>3445.6000000000004</v>
      </c>
      <c r="P22580">
        <f t="shared" si="2820"/>
        <v>47.2</v>
      </c>
      <c r="Q22580">
        <f t="shared" si="2821"/>
        <v>6352825</v>
      </c>
    </row>
    <row r="22581" spans="1:17" x14ac:dyDescent="0.3">
      <c r="A22581">
        <v>54294626</v>
      </c>
      <c r="B22581" t="s">
        <v>34</v>
      </c>
      <c r="C22581">
        <v>88</v>
      </c>
      <c r="D22581">
        <v>280</v>
      </c>
      <c r="E22581">
        <f t="shared" si="2816"/>
        <v>24640</v>
      </c>
      <c r="F22581" t="s">
        <v>81</v>
      </c>
      <c r="G22581" s="1">
        <v>43322</v>
      </c>
      <c r="H22581" t="s">
        <v>21</v>
      </c>
      <c r="I22581" t="str">
        <f t="shared" si="2822"/>
        <v>August</v>
      </c>
      <c r="J22581" t="str">
        <f t="shared" si="2823"/>
        <v>2018</v>
      </c>
      <c r="K22581" t="str">
        <f t="shared" si="2817"/>
        <v>Q3</v>
      </c>
      <c r="L22581" t="str">
        <f t="shared" si="2818"/>
        <v>Fast Moving</v>
      </c>
      <c r="M22581" t="str">
        <f>VLOOKUP($B22581,[1]Sheet1!$A$1:$B$57,MATCH('[1]FMCG Retail Data'!M$1,[1]Sheet1!$A$1:$B$1,0),FALSE)</f>
        <v>Personal Care</v>
      </c>
      <c r="N22581" s="2">
        <f>VLOOKUP(B22581,[2]Sheet1!$A$1:$B$57,MATCH(N$1,[2]Sheet1!$A$1:$B$1,0),FALSE)</f>
        <v>0.12</v>
      </c>
      <c r="O22581" s="3">
        <f t="shared" si="2819"/>
        <v>2956.8</v>
      </c>
      <c r="P22581">
        <f t="shared" si="2820"/>
        <v>33.6</v>
      </c>
      <c r="Q22581">
        <f t="shared" si="2821"/>
        <v>6899200</v>
      </c>
    </row>
    <row r="22582" spans="1:17" x14ac:dyDescent="0.3">
      <c r="A22582">
        <v>25143178</v>
      </c>
      <c r="B22582" t="s">
        <v>35</v>
      </c>
      <c r="C22582">
        <v>79</v>
      </c>
      <c r="D22582">
        <v>90</v>
      </c>
      <c r="E22582">
        <f t="shared" si="2816"/>
        <v>7110</v>
      </c>
      <c r="F22582" t="s">
        <v>81</v>
      </c>
      <c r="G22582" s="1">
        <v>42485</v>
      </c>
      <c r="H22582" t="s">
        <v>25</v>
      </c>
      <c r="I22582" t="str">
        <f t="shared" si="2822"/>
        <v>April</v>
      </c>
      <c r="J22582" t="str">
        <f t="shared" si="2823"/>
        <v>2016</v>
      </c>
      <c r="K22582" t="str">
        <f t="shared" si="2817"/>
        <v>Q2</v>
      </c>
      <c r="L22582" t="str">
        <f t="shared" si="2818"/>
        <v>Fast Moving</v>
      </c>
      <c r="M22582" t="str">
        <f>VLOOKUP($B22582,[1]Sheet1!$A$1:$B$57,MATCH('[1]FMCG Retail Data'!M$1,[1]Sheet1!$A$1:$B$1,0),FALSE)</f>
        <v>Personal Care</v>
      </c>
      <c r="N22582" s="2">
        <f>VLOOKUP(B22582,[2]Sheet1!$A$1:$B$57,MATCH(N$1,[2]Sheet1!$A$1:$B$1,0),FALSE)</f>
        <v>0.15</v>
      </c>
      <c r="O22582" s="3">
        <f t="shared" si="2819"/>
        <v>1066.5</v>
      </c>
      <c r="P22582">
        <f t="shared" si="2820"/>
        <v>13.5</v>
      </c>
      <c r="Q22582">
        <f t="shared" si="2821"/>
        <v>639900</v>
      </c>
    </row>
    <row r="22583" spans="1:17" x14ac:dyDescent="0.3">
      <c r="A22583">
        <v>62484201</v>
      </c>
      <c r="B22583" t="s">
        <v>36</v>
      </c>
      <c r="C22583">
        <v>710</v>
      </c>
      <c r="D22583">
        <v>490</v>
      </c>
      <c r="E22583">
        <f t="shared" si="2816"/>
        <v>347900</v>
      </c>
      <c r="F22583" t="s">
        <v>81</v>
      </c>
      <c r="G22583" s="1">
        <v>42918</v>
      </c>
      <c r="H22583" t="s">
        <v>25</v>
      </c>
      <c r="I22583" t="str">
        <f t="shared" si="2822"/>
        <v>July</v>
      </c>
      <c r="J22583" t="str">
        <f t="shared" si="2823"/>
        <v>2017</v>
      </c>
      <c r="K22583" t="str">
        <f t="shared" si="2817"/>
        <v>Q3</v>
      </c>
      <c r="L22583" t="str">
        <f t="shared" si="2818"/>
        <v>Fast Moving</v>
      </c>
      <c r="M22583" t="str">
        <f>VLOOKUP($B22583,[1]Sheet1!$A$1:$B$57,MATCH('[1]FMCG Retail Data'!M$1,[1]Sheet1!$A$1:$B$1,0),FALSE)</f>
        <v>Personal Care</v>
      </c>
      <c r="N22583" s="2">
        <f>VLOOKUP(B22583,[2]Sheet1!$A$1:$B$57,MATCH(N$1,[2]Sheet1!$A$1:$B$1,0),FALSE)</f>
        <v>0.45</v>
      </c>
      <c r="O22583" s="3">
        <f t="shared" si="2819"/>
        <v>156555</v>
      </c>
      <c r="P22583">
        <f t="shared" si="2820"/>
        <v>220.5</v>
      </c>
      <c r="Q22583">
        <f t="shared" si="2821"/>
        <v>170471000</v>
      </c>
    </row>
    <row r="22584" spans="1:17" x14ac:dyDescent="0.3">
      <c r="A22584">
        <v>75312955</v>
      </c>
      <c r="B22584" t="s">
        <v>37</v>
      </c>
      <c r="C22584">
        <v>28</v>
      </c>
      <c r="D22584">
        <v>85</v>
      </c>
      <c r="E22584">
        <f t="shared" si="2816"/>
        <v>2380</v>
      </c>
      <c r="F22584" t="s">
        <v>81</v>
      </c>
      <c r="G22584" s="1">
        <v>42909</v>
      </c>
      <c r="H22584" t="s">
        <v>23</v>
      </c>
      <c r="I22584" t="str">
        <f t="shared" si="2822"/>
        <v>June</v>
      </c>
      <c r="J22584" t="str">
        <f t="shared" si="2823"/>
        <v>2017</v>
      </c>
      <c r="K22584" t="str">
        <f t="shared" si="2817"/>
        <v>Q2</v>
      </c>
      <c r="L22584" t="str">
        <f t="shared" si="2818"/>
        <v>Slow Moving</v>
      </c>
      <c r="M22584" t="str">
        <f>VLOOKUP($B22584,[1]Sheet1!$A$1:$B$57,MATCH('[1]FMCG Retail Data'!M$1,[1]Sheet1!$A$1:$B$1,0),FALSE)</f>
        <v>Personal Care</v>
      </c>
      <c r="N22584" s="2">
        <f>VLOOKUP(B22584,[2]Sheet1!$A$1:$B$57,MATCH(N$1,[2]Sheet1!$A$1:$B$1,0),FALSE)</f>
        <v>0.38</v>
      </c>
      <c r="O22584" s="3">
        <f t="shared" si="2819"/>
        <v>904.39999999999986</v>
      </c>
      <c r="P22584">
        <f t="shared" si="2820"/>
        <v>32.299999999999997</v>
      </c>
      <c r="Q22584">
        <f t="shared" si="2821"/>
        <v>202300</v>
      </c>
    </row>
    <row r="22585" spans="1:17" x14ac:dyDescent="0.3">
      <c r="A22585">
        <v>45524858</v>
      </c>
      <c r="B22585" t="s">
        <v>38</v>
      </c>
      <c r="C22585">
        <v>89</v>
      </c>
      <c r="D22585">
        <v>400</v>
      </c>
      <c r="E22585">
        <f t="shared" si="2816"/>
        <v>35600</v>
      </c>
      <c r="F22585" t="s">
        <v>81</v>
      </c>
      <c r="G22585" s="1">
        <v>42865</v>
      </c>
      <c r="H22585" t="s">
        <v>25</v>
      </c>
      <c r="I22585" t="str">
        <f t="shared" si="2822"/>
        <v>May</v>
      </c>
      <c r="J22585" t="str">
        <f t="shared" si="2823"/>
        <v>2017</v>
      </c>
      <c r="K22585" t="str">
        <f t="shared" si="2817"/>
        <v>Q2</v>
      </c>
      <c r="L22585" t="str">
        <f t="shared" si="2818"/>
        <v>Fast Moving</v>
      </c>
      <c r="M22585" t="str">
        <f>VLOOKUP($B22585,[1]Sheet1!$A$1:$B$57,MATCH('[1]FMCG Retail Data'!M$1,[1]Sheet1!$A$1:$B$1,0),FALSE)</f>
        <v>Personal Care</v>
      </c>
      <c r="N22585" s="2">
        <f>VLOOKUP(B22585,[2]Sheet1!$A$1:$B$57,MATCH(N$1,[2]Sheet1!$A$1:$B$1,0),FALSE)</f>
        <v>0.2</v>
      </c>
      <c r="O22585" s="3">
        <f t="shared" si="2819"/>
        <v>7120</v>
      </c>
      <c r="P22585">
        <f t="shared" si="2820"/>
        <v>80</v>
      </c>
      <c r="Q22585">
        <f t="shared" si="2821"/>
        <v>14240000</v>
      </c>
    </row>
    <row r="22586" spans="1:17" x14ac:dyDescent="0.3">
      <c r="A22586">
        <v>54032949</v>
      </c>
      <c r="B22586" t="s">
        <v>39</v>
      </c>
      <c r="C22586">
        <v>410</v>
      </c>
      <c r="D22586">
        <v>167</v>
      </c>
      <c r="E22586">
        <f t="shared" si="2816"/>
        <v>68470</v>
      </c>
      <c r="F22586" t="s">
        <v>81</v>
      </c>
      <c r="G22586" s="1">
        <v>43417</v>
      </c>
      <c r="H22586" t="s">
        <v>21</v>
      </c>
      <c r="I22586" t="str">
        <f t="shared" si="2822"/>
        <v>November</v>
      </c>
      <c r="J22586" t="str">
        <f t="shared" si="2823"/>
        <v>2018</v>
      </c>
      <c r="K22586" t="str">
        <f t="shared" si="2817"/>
        <v>Q4</v>
      </c>
      <c r="L22586" t="str">
        <f t="shared" si="2818"/>
        <v>Fast Moving</v>
      </c>
      <c r="M22586" t="str">
        <f>VLOOKUP($B22586,[1]Sheet1!$A$1:$B$57,MATCH('[1]FMCG Retail Data'!M$1,[1]Sheet1!$A$1:$B$1,0),FALSE)</f>
        <v>Personal Care</v>
      </c>
      <c r="N22586" s="2">
        <f>VLOOKUP(B22586,[2]Sheet1!$A$1:$B$57,MATCH(N$1,[2]Sheet1!$A$1:$B$1,0),FALSE)</f>
        <v>0.42</v>
      </c>
      <c r="O22586" s="3">
        <f t="shared" si="2819"/>
        <v>28757.4</v>
      </c>
      <c r="P22586">
        <f t="shared" si="2820"/>
        <v>70.14</v>
      </c>
      <c r="Q22586">
        <f t="shared" si="2821"/>
        <v>11434490</v>
      </c>
    </row>
    <row r="22587" spans="1:17" x14ac:dyDescent="0.3">
      <c r="A22587">
        <v>36782317</v>
      </c>
      <c r="B22587" t="s">
        <v>40</v>
      </c>
      <c r="C22587">
        <v>35</v>
      </c>
      <c r="D22587">
        <v>328</v>
      </c>
      <c r="E22587">
        <f t="shared" si="2816"/>
        <v>11480</v>
      </c>
      <c r="F22587" t="s">
        <v>81</v>
      </c>
      <c r="G22587" s="1">
        <v>42776</v>
      </c>
      <c r="H22587" t="s">
        <v>21</v>
      </c>
      <c r="I22587" t="str">
        <f t="shared" si="2822"/>
        <v>February</v>
      </c>
      <c r="J22587" t="str">
        <f t="shared" si="2823"/>
        <v>2017</v>
      </c>
      <c r="K22587" t="str">
        <f t="shared" si="2817"/>
        <v>Q1</v>
      </c>
      <c r="L22587" t="str">
        <f t="shared" si="2818"/>
        <v>Slow Moving</v>
      </c>
      <c r="M22587" t="str">
        <f>VLOOKUP($B22587,[1]Sheet1!$A$1:$B$57,MATCH('[1]FMCG Retail Data'!M$1,[1]Sheet1!$A$1:$B$1,0),FALSE)</f>
        <v>Personal Care</v>
      </c>
      <c r="N22587" s="2">
        <f>VLOOKUP(B22587,[2]Sheet1!$A$1:$B$57,MATCH(N$1,[2]Sheet1!$A$1:$B$1,0),FALSE)</f>
        <v>0.27</v>
      </c>
      <c r="O22587" s="3">
        <f t="shared" si="2819"/>
        <v>3099.6</v>
      </c>
      <c r="P22587">
        <f t="shared" si="2820"/>
        <v>88.56</v>
      </c>
      <c r="Q22587">
        <f t="shared" si="2821"/>
        <v>3765440</v>
      </c>
    </row>
    <row r="22588" spans="1:17" x14ac:dyDescent="0.3">
      <c r="A22588">
        <v>11954210</v>
      </c>
      <c r="B22588" t="s">
        <v>41</v>
      </c>
      <c r="C22588">
        <v>27</v>
      </c>
      <c r="D22588">
        <v>692</v>
      </c>
      <c r="E22588">
        <f t="shared" si="2816"/>
        <v>18684</v>
      </c>
      <c r="F22588" t="s">
        <v>81</v>
      </c>
      <c r="G22588" s="1">
        <v>42650</v>
      </c>
      <c r="H22588" t="s">
        <v>19</v>
      </c>
      <c r="I22588" t="str">
        <f t="shared" si="2822"/>
        <v>October</v>
      </c>
      <c r="J22588" t="str">
        <f t="shared" si="2823"/>
        <v>2016</v>
      </c>
      <c r="K22588" t="str">
        <f t="shared" si="2817"/>
        <v>Q4</v>
      </c>
      <c r="L22588" t="str">
        <f t="shared" si="2818"/>
        <v>Slow Moving</v>
      </c>
      <c r="M22588" t="str">
        <f>VLOOKUP($B22588,[1]Sheet1!$A$1:$B$57,MATCH('[1]FMCG Retail Data'!M$1,[1]Sheet1!$A$1:$B$1,0),FALSE)</f>
        <v>Personal Care</v>
      </c>
      <c r="N22588" s="2">
        <f>VLOOKUP(B22588,[2]Sheet1!$A$1:$B$57,MATCH(N$1,[2]Sheet1!$A$1:$B$1,0),FALSE)</f>
        <v>0.08</v>
      </c>
      <c r="O22588" s="3">
        <f t="shared" si="2819"/>
        <v>1494.72</v>
      </c>
      <c r="P22588">
        <f t="shared" si="2820"/>
        <v>55.36</v>
      </c>
      <c r="Q22588">
        <f t="shared" si="2821"/>
        <v>12929328</v>
      </c>
    </row>
    <row r="22589" spans="1:17" x14ac:dyDescent="0.3">
      <c r="A22589">
        <v>59823406</v>
      </c>
      <c r="B22589" t="s">
        <v>42</v>
      </c>
      <c r="C22589">
        <v>103</v>
      </c>
      <c r="D22589">
        <v>429</v>
      </c>
      <c r="E22589">
        <f t="shared" si="2816"/>
        <v>44187</v>
      </c>
      <c r="F22589" t="s">
        <v>81</v>
      </c>
      <c r="G22589" s="1">
        <v>43454</v>
      </c>
      <c r="H22589" t="s">
        <v>21</v>
      </c>
      <c r="I22589" t="str">
        <f t="shared" si="2822"/>
        <v>December</v>
      </c>
      <c r="J22589" t="str">
        <f t="shared" si="2823"/>
        <v>2018</v>
      </c>
      <c r="K22589" t="str">
        <f t="shared" si="2817"/>
        <v>Q4</v>
      </c>
      <c r="L22589" t="str">
        <f t="shared" si="2818"/>
        <v>Fast Moving</v>
      </c>
      <c r="M22589" t="str">
        <f>VLOOKUP($B22589,[1]Sheet1!$A$1:$B$57,MATCH('[1]FMCG Retail Data'!M$1,[1]Sheet1!$A$1:$B$1,0),FALSE)</f>
        <v>Personal Care</v>
      </c>
      <c r="N22589" s="2">
        <f>VLOOKUP(B22589,[2]Sheet1!$A$1:$B$57,MATCH(N$1,[2]Sheet1!$A$1:$B$1,0),FALSE)</f>
        <v>0.15</v>
      </c>
      <c r="O22589" s="3">
        <f t="shared" si="2819"/>
        <v>6628.0499999999993</v>
      </c>
      <c r="P22589">
        <f t="shared" si="2820"/>
        <v>64.349999999999994</v>
      </c>
      <c r="Q22589">
        <f t="shared" si="2821"/>
        <v>18956223</v>
      </c>
    </row>
    <row r="22590" spans="1:17" x14ac:dyDescent="0.3">
      <c r="A22590">
        <v>60813188</v>
      </c>
      <c r="B22590" t="s">
        <v>43</v>
      </c>
      <c r="C22590">
        <v>86</v>
      </c>
      <c r="D22590">
        <v>20</v>
      </c>
      <c r="E22590">
        <f t="shared" si="2816"/>
        <v>1720</v>
      </c>
      <c r="F22590" t="s">
        <v>81</v>
      </c>
      <c r="G22590" s="1">
        <v>42533</v>
      </c>
      <c r="H22590" t="s">
        <v>23</v>
      </c>
      <c r="I22590" t="str">
        <f t="shared" si="2822"/>
        <v>June</v>
      </c>
      <c r="J22590" t="str">
        <f t="shared" si="2823"/>
        <v>2016</v>
      </c>
      <c r="K22590" t="str">
        <f t="shared" si="2817"/>
        <v>Q2</v>
      </c>
      <c r="L22590" t="str">
        <f t="shared" si="2818"/>
        <v>Fast Moving</v>
      </c>
      <c r="M22590" t="str">
        <f>VLOOKUP($B22590,[1]Sheet1!$A$1:$B$57,MATCH('[1]FMCG Retail Data'!M$1,[1]Sheet1!$A$1:$B$1,0),FALSE)</f>
        <v>Foods</v>
      </c>
      <c r="N22590" s="2">
        <f>VLOOKUP(B22590,[2]Sheet1!$A$1:$B$57,MATCH(N$1,[2]Sheet1!$A$1:$B$1,0),FALSE)</f>
        <v>0.06</v>
      </c>
      <c r="O22590" s="3">
        <f t="shared" si="2819"/>
        <v>103.2</v>
      </c>
      <c r="P22590">
        <f t="shared" si="2820"/>
        <v>1.2</v>
      </c>
      <c r="Q22590">
        <f t="shared" si="2821"/>
        <v>34400</v>
      </c>
    </row>
    <row r="22591" spans="1:17" x14ac:dyDescent="0.3">
      <c r="A22591">
        <v>71182344</v>
      </c>
      <c r="B22591" t="s">
        <v>44</v>
      </c>
      <c r="C22591">
        <v>33</v>
      </c>
      <c r="D22591">
        <v>48</v>
      </c>
      <c r="E22591">
        <f t="shared" si="2816"/>
        <v>1584</v>
      </c>
      <c r="F22591" t="s">
        <v>81</v>
      </c>
      <c r="G22591" s="1">
        <v>43334</v>
      </c>
      <c r="H22591" t="s">
        <v>30</v>
      </c>
      <c r="I22591" t="str">
        <f t="shared" si="2822"/>
        <v>August</v>
      </c>
      <c r="J22591" t="str">
        <f t="shared" si="2823"/>
        <v>2018</v>
      </c>
      <c r="K22591" t="str">
        <f t="shared" si="2817"/>
        <v>Q3</v>
      </c>
      <c r="L22591" t="str">
        <f t="shared" si="2818"/>
        <v>Slow Moving</v>
      </c>
      <c r="M22591" t="str">
        <f>VLOOKUP($B22591,[1]Sheet1!$A$1:$B$57,MATCH('[1]FMCG Retail Data'!M$1,[1]Sheet1!$A$1:$B$1,0),FALSE)</f>
        <v>Foods</v>
      </c>
      <c r="N22591" s="2">
        <f>VLOOKUP(B22591,[2]Sheet1!$A$1:$B$57,MATCH(N$1,[2]Sheet1!$A$1:$B$1,0),FALSE)</f>
        <v>0.09</v>
      </c>
      <c r="O22591" s="3">
        <f t="shared" si="2819"/>
        <v>142.56</v>
      </c>
      <c r="P22591">
        <f t="shared" si="2820"/>
        <v>4.32</v>
      </c>
      <c r="Q22591">
        <f t="shared" si="2821"/>
        <v>76032</v>
      </c>
    </row>
    <row r="22592" spans="1:17" x14ac:dyDescent="0.3">
      <c r="A22592">
        <v>38581869</v>
      </c>
      <c r="B22592" t="s">
        <v>45</v>
      </c>
      <c r="C22592">
        <v>410</v>
      </c>
      <c r="D22592">
        <v>43</v>
      </c>
      <c r="E22592">
        <f t="shared" si="2816"/>
        <v>17630</v>
      </c>
      <c r="F22592" t="s">
        <v>81</v>
      </c>
      <c r="G22592" s="1">
        <v>42596</v>
      </c>
      <c r="H22592" t="s">
        <v>23</v>
      </c>
      <c r="I22592" t="str">
        <f t="shared" si="2822"/>
        <v>August</v>
      </c>
      <c r="J22592" t="str">
        <f t="shared" si="2823"/>
        <v>2016</v>
      </c>
      <c r="K22592" t="str">
        <f t="shared" si="2817"/>
        <v>Q3</v>
      </c>
      <c r="L22592" t="str">
        <f t="shared" si="2818"/>
        <v>Fast Moving</v>
      </c>
      <c r="M22592" t="str">
        <f>VLOOKUP($B22592,[1]Sheet1!$A$1:$B$57,MATCH('[1]FMCG Retail Data'!M$1,[1]Sheet1!$A$1:$B$1,0),FALSE)</f>
        <v>Foods</v>
      </c>
      <c r="N22592" s="2">
        <f>VLOOKUP(B22592,[2]Sheet1!$A$1:$B$57,MATCH(N$1,[2]Sheet1!$A$1:$B$1,0),FALSE)</f>
        <v>0.05</v>
      </c>
      <c r="O22592" s="3">
        <f t="shared" si="2819"/>
        <v>881.5</v>
      </c>
      <c r="P22592">
        <f t="shared" si="2820"/>
        <v>2.15</v>
      </c>
      <c r="Q22592">
        <f t="shared" si="2821"/>
        <v>758090</v>
      </c>
    </row>
    <row r="22593" spans="1:17" x14ac:dyDescent="0.3">
      <c r="A22593">
        <v>49534843</v>
      </c>
      <c r="B22593" t="s">
        <v>46</v>
      </c>
      <c r="C22593">
        <v>78</v>
      </c>
      <c r="D22593">
        <v>70</v>
      </c>
      <c r="E22593">
        <f t="shared" si="2816"/>
        <v>5460</v>
      </c>
      <c r="F22593" t="s">
        <v>81</v>
      </c>
      <c r="G22593" s="1">
        <v>43082</v>
      </c>
      <c r="H22593" t="s">
        <v>23</v>
      </c>
      <c r="I22593" t="str">
        <f t="shared" si="2822"/>
        <v>December</v>
      </c>
      <c r="J22593" t="str">
        <f t="shared" si="2823"/>
        <v>2017</v>
      </c>
      <c r="K22593" t="str">
        <f t="shared" si="2817"/>
        <v>Q4</v>
      </c>
      <c r="L22593" t="str">
        <f t="shared" si="2818"/>
        <v>Fast Moving</v>
      </c>
      <c r="M22593" t="str">
        <f>VLOOKUP($B22593,[1]Sheet1!$A$1:$B$57,MATCH('[1]FMCG Retail Data'!M$1,[1]Sheet1!$A$1:$B$1,0),FALSE)</f>
        <v>Foods</v>
      </c>
      <c r="N22593" s="2">
        <f>VLOOKUP(B22593,[2]Sheet1!$A$1:$B$57,MATCH(N$1,[2]Sheet1!$A$1:$B$1,0),FALSE)</f>
        <v>0.1</v>
      </c>
      <c r="O22593" s="3">
        <f t="shared" si="2819"/>
        <v>546</v>
      </c>
      <c r="P22593">
        <f t="shared" si="2820"/>
        <v>7</v>
      </c>
      <c r="Q22593">
        <f t="shared" si="2821"/>
        <v>382200</v>
      </c>
    </row>
    <row r="22594" spans="1:17" x14ac:dyDescent="0.3">
      <c r="A22594">
        <v>28132616</v>
      </c>
      <c r="B22594" t="s">
        <v>47</v>
      </c>
      <c r="C22594">
        <v>72</v>
      </c>
      <c r="D22594">
        <v>699</v>
      </c>
      <c r="E22594">
        <f t="shared" si="2816"/>
        <v>50328</v>
      </c>
      <c r="F22594" t="s">
        <v>81</v>
      </c>
      <c r="G22594" s="1">
        <v>42811</v>
      </c>
      <c r="H22594" t="s">
        <v>21</v>
      </c>
      <c r="I22594" t="str">
        <f t="shared" si="2822"/>
        <v>March</v>
      </c>
      <c r="J22594" t="str">
        <f t="shared" si="2823"/>
        <v>2017</v>
      </c>
      <c r="K22594" t="str">
        <f t="shared" si="2817"/>
        <v>Q1</v>
      </c>
      <c r="L22594" t="str">
        <f t="shared" si="2818"/>
        <v>Fast Moving</v>
      </c>
      <c r="M22594" t="str">
        <f>VLOOKUP($B22594,[1]Sheet1!$A$1:$B$57,MATCH('[1]FMCG Retail Data'!M$1,[1]Sheet1!$A$1:$B$1,0),FALSE)</f>
        <v>Personal Care</v>
      </c>
      <c r="N22594" s="2">
        <f>VLOOKUP(B22594,[2]Sheet1!$A$1:$B$57,MATCH(N$1,[2]Sheet1!$A$1:$B$1,0),FALSE)</f>
        <v>0.17</v>
      </c>
      <c r="O22594" s="3">
        <f t="shared" si="2819"/>
        <v>8555.76</v>
      </c>
      <c r="P22594">
        <f t="shared" si="2820"/>
        <v>118.83000000000001</v>
      </c>
      <c r="Q22594">
        <f t="shared" si="2821"/>
        <v>35179272</v>
      </c>
    </row>
    <row r="22595" spans="1:17" x14ac:dyDescent="0.3">
      <c r="A22595">
        <v>29622381</v>
      </c>
      <c r="B22595" t="s">
        <v>48</v>
      </c>
      <c r="C22595">
        <v>45</v>
      </c>
      <c r="D22595">
        <v>600</v>
      </c>
      <c r="E22595">
        <f t="shared" ref="E22595:E22658" si="2824">D22595*C22595</f>
        <v>27000</v>
      </c>
      <c r="F22595" t="s">
        <v>81</v>
      </c>
      <c r="G22595" s="1">
        <v>42557</v>
      </c>
      <c r="H22595" t="s">
        <v>30</v>
      </c>
      <c r="I22595" t="str">
        <f t="shared" si="2822"/>
        <v>July</v>
      </c>
      <c r="J22595" t="str">
        <f t="shared" si="2823"/>
        <v>2016</v>
      </c>
      <c r="K22595" t="str">
        <f t="shared" ref="K22595:K22658" si="2825">IF(OR(I22595="january",I22595="february",I22595="march"),"Q1",IF(OR(I22595="april",I22595="may",I22595="june"),"Q2",IF(OR(I22595="july",I22595="august",I22595="september"),"Q3","Q4")))</f>
        <v>Q3</v>
      </c>
      <c r="L22595" t="str">
        <f t="shared" ref="L22595:L22658" si="2826">IF(VALUE($C22595)&gt;=50,"Fast Moving","Slow Moving")</f>
        <v>Slow Moving</v>
      </c>
      <c r="M22595" t="str">
        <f>VLOOKUP($B22595,[1]Sheet1!$A$1:$B$57,MATCH('[1]FMCG Retail Data'!M$1,[1]Sheet1!$A$1:$B$1,0),FALSE)</f>
        <v>Personal Care</v>
      </c>
      <c r="N22595" s="2">
        <f>VLOOKUP(B22595,[2]Sheet1!$A$1:$B$57,MATCH(N$1,[2]Sheet1!$A$1:$B$1,0),FALSE)</f>
        <v>0.3</v>
      </c>
      <c r="O22595" s="3">
        <f t="shared" ref="O22595:O22658" si="2827">(D22595*N22595)*C22595</f>
        <v>8100</v>
      </c>
      <c r="P22595">
        <f t="shared" ref="P22595:P22658" si="2828">(D22595*N22595)</f>
        <v>180</v>
      </c>
      <c r="Q22595">
        <f t="shared" ref="Q22595:Q22658" si="2829">(D22595*E22595)</f>
        <v>16200000</v>
      </c>
    </row>
    <row r="22596" spans="1:17" x14ac:dyDescent="0.3">
      <c r="A22596">
        <v>50684169</v>
      </c>
      <c r="B22596" t="s">
        <v>49</v>
      </c>
      <c r="C22596">
        <v>104</v>
      </c>
      <c r="D22596">
        <v>380</v>
      </c>
      <c r="E22596">
        <f t="shared" si="2824"/>
        <v>39520</v>
      </c>
      <c r="F22596" t="s">
        <v>81</v>
      </c>
      <c r="G22596" s="1">
        <v>42880</v>
      </c>
      <c r="H22596" t="s">
        <v>21</v>
      </c>
      <c r="I22596" t="str">
        <f t="shared" ref="I22596:I22659" si="2830">TEXT($G22596,"mmmm")</f>
        <v>May</v>
      </c>
      <c r="J22596" t="str">
        <f t="shared" ref="J22596:J22659" si="2831">TEXT($G22596,"yyyy")</f>
        <v>2017</v>
      </c>
      <c r="K22596" t="str">
        <f t="shared" si="2825"/>
        <v>Q2</v>
      </c>
      <c r="L22596" t="str">
        <f t="shared" si="2826"/>
        <v>Fast Moving</v>
      </c>
      <c r="M22596" t="str">
        <f>VLOOKUP($B22596,[1]Sheet1!$A$1:$B$57,MATCH('[1]FMCG Retail Data'!M$1,[1]Sheet1!$A$1:$B$1,0),FALSE)</f>
        <v>Personal Care</v>
      </c>
      <c r="N22596" s="2">
        <f>VLOOKUP(B22596,[2]Sheet1!$A$1:$B$57,MATCH(N$1,[2]Sheet1!$A$1:$B$1,0),FALSE)</f>
        <v>0.23</v>
      </c>
      <c r="O22596" s="3">
        <f t="shared" si="2827"/>
        <v>9089.6</v>
      </c>
      <c r="P22596">
        <f t="shared" si="2828"/>
        <v>87.4</v>
      </c>
      <c r="Q22596">
        <f t="shared" si="2829"/>
        <v>15017600</v>
      </c>
    </row>
    <row r="22597" spans="1:17" x14ac:dyDescent="0.3">
      <c r="A22597">
        <v>44681639</v>
      </c>
      <c r="B22597" t="s">
        <v>50</v>
      </c>
      <c r="C22597">
        <v>99</v>
      </c>
      <c r="D22597">
        <v>65</v>
      </c>
      <c r="E22597">
        <f t="shared" si="2824"/>
        <v>6435</v>
      </c>
      <c r="F22597" t="s">
        <v>81</v>
      </c>
      <c r="G22597" s="1">
        <v>42465</v>
      </c>
      <c r="H22597" t="s">
        <v>19</v>
      </c>
      <c r="I22597" t="str">
        <f t="shared" si="2830"/>
        <v>April</v>
      </c>
      <c r="J22597" t="str">
        <f t="shared" si="2831"/>
        <v>2016</v>
      </c>
      <c r="K22597" t="str">
        <f t="shared" si="2825"/>
        <v>Q2</v>
      </c>
      <c r="L22597" t="str">
        <f t="shared" si="2826"/>
        <v>Fast Moving</v>
      </c>
      <c r="M22597" t="str">
        <f>VLOOKUP($B22597,[1]Sheet1!$A$1:$B$57,MATCH('[1]FMCG Retail Data'!M$1,[1]Sheet1!$A$1:$B$1,0),FALSE)</f>
        <v>Personal Care</v>
      </c>
      <c r="N22597" s="2">
        <f>VLOOKUP(B22597,[2]Sheet1!$A$1:$B$57,MATCH(N$1,[2]Sheet1!$A$1:$B$1,0),FALSE)</f>
        <v>0.18</v>
      </c>
      <c r="O22597" s="3">
        <f t="shared" si="2827"/>
        <v>1158.3</v>
      </c>
      <c r="P22597">
        <f t="shared" si="2828"/>
        <v>11.7</v>
      </c>
      <c r="Q22597">
        <f t="shared" si="2829"/>
        <v>418275</v>
      </c>
    </row>
    <row r="22598" spans="1:17" x14ac:dyDescent="0.3">
      <c r="A22598">
        <v>46342269</v>
      </c>
      <c r="B22598" t="s">
        <v>51</v>
      </c>
      <c r="C22598">
        <v>27</v>
      </c>
      <c r="D22598">
        <v>392</v>
      </c>
      <c r="E22598">
        <f t="shared" si="2824"/>
        <v>10584</v>
      </c>
      <c r="F22598" t="s">
        <v>81</v>
      </c>
      <c r="G22598" s="1">
        <v>43077</v>
      </c>
      <c r="H22598" t="s">
        <v>25</v>
      </c>
      <c r="I22598" t="str">
        <f t="shared" si="2830"/>
        <v>December</v>
      </c>
      <c r="J22598" t="str">
        <f t="shared" si="2831"/>
        <v>2017</v>
      </c>
      <c r="K22598" t="str">
        <f t="shared" si="2825"/>
        <v>Q4</v>
      </c>
      <c r="L22598" t="str">
        <f t="shared" si="2826"/>
        <v>Slow Moving</v>
      </c>
      <c r="M22598" t="str">
        <f>VLOOKUP($B22598,[1]Sheet1!$A$1:$B$57,MATCH('[1]FMCG Retail Data'!M$1,[1]Sheet1!$A$1:$B$1,0),FALSE)</f>
        <v>Personal Care</v>
      </c>
      <c r="N22598" s="2">
        <f>VLOOKUP(B22598,[2]Sheet1!$A$1:$B$57,MATCH(N$1,[2]Sheet1!$A$1:$B$1,0),FALSE)</f>
        <v>0.36</v>
      </c>
      <c r="O22598" s="3">
        <f t="shared" si="2827"/>
        <v>3810.2400000000002</v>
      </c>
      <c r="P22598">
        <f t="shared" si="2828"/>
        <v>141.12</v>
      </c>
      <c r="Q22598">
        <f t="shared" si="2829"/>
        <v>4148928</v>
      </c>
    </row>
    <row r="22599" spans="1:17" x14ac:dyDescent="0.3">
      <c r="A22599">
        <v>54474441</v>
      </c>
      <c r="B22599" t="s">
        <v>52</v>
      </c>
      <c r="C22599">
        <v>86</v>
      </c>
      <c r="D22599">
        <v>190</v>
      </c>
      <c r="E22599">
        <f t="shared" si="2824"/>
        <v>16340</v>
      </c>
      <c r="F22599" t="s">
        <v>81</v>
      </c>
      <c r="G22599" s="1">
        <v>43335</v>
      </c>
      <c r="H22599" t="s">
        <v>25</v>
      </c>
      <c r="I22599" t="str">
        <f t="shared" si="2830"/>
        <v>August</v>
      </c>
      <c r="J22599" t="str">
        <f t="shared" si="2831"/>
        <v>2018</v>
      </c>
      <c r="K22599" t="str">
        <f t="shared" si="2825"/>
        <v>Q3</v>
      </c>
      <c r="L22599" t="str">
        <f t="shared" si="2826"/>
        <v>Fast Moving</v>
      </c>
      <c r="M22599" t="str">
        <f>VLOOKUP($B22599,[1]Sheet1!$A$1:$B$57,MATCH('[1]FMCG Retail Data'!M$1,[1]Sheet1!$A$1:$B$1,0),FALSE)</f>
        <v>HouseHold</v>
      </c>
      <c r="N22599" s="2">
        <f>VLOOKUP(B22599,[2]Sheet1!$A$1:$B$57,MATCH(N$1,[2]Sheet1!$A$1:$B$1,0),FALSE)</f>
        <v>0.47</v>
      </c>
      <c r="O22599" s="3">
        <f t="shared" si="2827"/>
        <v>7679.8</v>
      </c>
      <c r="P22599">
        <f t="shared" si="2828"/>
        <v>89.3</v>
      </c>
      <c r="Q22599">
        <f t="shared" si="2829"/>
        <v>3104600</v>
      </c>
    </row>
    <row r="22600" spans="1:17" x14ac:dyDescent="0.3">
      <c r="A22600">
        <v>88483613</v>
      </c>
      <c r="B22600" t="s">
        <v>53</v>
      </c>
      <c r="C22600">
        <v>97</v>
      </c>
      <c r="D22600">
        <v>75</v>
      </c>
      <c r="E22600">
        <f t="shared" si="2824"/>
        <v>7275</v>
      </c>
      <c r="F22600" t="s">
        <v>81</v>
      </c>
      <c r="G22600" s="1">
        <v>43019</v>
      </c>
      <c r="H22600" t="s">
        <v>23</v>
      </c>
      <c r="I22600" t="str">
        <f t="shared" si="2830"/>
        <v>October</v>
      </c>
      <c r="J22600" t="str">
        <f t="shared" si="2831"/>
        <v>2017</v>
      </c>
      <c r="K22600" t="str">
        <f t="shared" si="2825"/>
        <v>Q4</v>
      </c>
      <c r="L22600" t="str">
        <f t="shared" si="2826"/>
        <v>Fast Moving</v>
      </c>
      <c r="M22600" t="str">
        <f>VLOOKUP($B22600,[1]Sheet1!$A$1:$B$57,MATCH('[1]FMCG Retail Data'!M$1,[1]Sheet1!$A$1:$B$1,0),FALSE)</f>
        <v>HouseHold</v>
      </c>
      <c r="N22600" s="2">
        <f>VLOOKUP(B22600,[2]Sheet1!$A$1:$B$57,MATCH(N$1,[2]Sheet1!$A$1:$B$1,0),FALSE)</f>
        <v>0.4</v>
      </c>
      <c r="O22600" s="3">
        <f t="shared" si="2827"/>
        <v>2910</v>
      </c>
      <c r="P22600">
        <f t="shared" si="2828"/>
        <v>30</v>
      </c>
      <c r="Q22600">
        <f t="shared" si="2829"/>
        <v>545625</v>
      </c>
    </row>
    <row r="22601" spans="1:17" x14ac:dyDescent="0.3">
      <c r="A22601">
        <v>42172444</v>
      </c>
      <c r="B22601" t="s">
        <v>54</v>
      </c>
      <c r="C22601">
        <v>48</v>
      </c>
      <c r="D22601">
        <v>3590</v>
      </c>
      <c r="E22601">
        <f t="shared" si="2824"/>
        <v>172320</v>
      </c>
      <c r="F22601" t="s">
        <v>81</v>
      </c>
      <c r="G22601" s="1">
        <v>43022</v>
      </c>
      <c r="H22601" t="s">
        <v>25</v>
      </c>
      <c r="I22601" t="str">
        <f t="shared" si="2830"/>
        <v>October</v>
      </c>
      <c r="J22601" t="str">
        <f t="shared" si="2831"/>
        <v>2017</v>
      </c>
      <c r="K22601" t="str">
        <f t="shared" si="2825"/>
        <v>Q4</v>
      </c>
      <c r="L22601" t="str">
        <f t="shared" si="2826"/>
        <v>Slow Moving</v>
      </c>
      <c r="M22601" t="str">
        <f>VLOOKUP($B22601,[1]Sheet1!$A$1:$B$57,MATCH('[1]FMCG Retail Data'!M$1,[1]Sheet1!$A$1:$B$1,0),FALSE)</f>
        <v>Personal Care</v>
      </c>
      <c r="N22601" s="2">
        <f>VLOOKUP(B22601,[2]Sheet1!$A$1:$B$57,MATCH(N$1,[2]Sheet1!$A$1:$B$1,0),FALSE)</f>
        <v>0.45</v>
      </c>
      <c r="O22601" s="3">
        <f t="shared" si="2827"/>
        <v>77544</v>
      </c>
      <c r="P22601">
        <f t="shared" si="2828"/>
        <v>1615.5</v>
      </c>
      <c r="Q22601">
        <f t="shared" si="2829"/>
        <v>618628800</v>
      </c>
    </row>
    <row r="22602" spans="1:17" x14ac:dyDescent="0.3">
      <c r="A22602">
        <v>59564535</v>
      </c>
      <c r="B22602" t="s">
        <v>55</v>
      </c>
      <c r="C22602">
        <v>107</v>
      </c>
      <c r="D22602">
        <v>80</v>
      </c>
      <c r="E22602">
        <f t="shared" si="2824"/>
        <v>8560</v>
      </c>
      <c r="F22602" t="s">
        <v>81</v>
      </c>
      <c r="G22602" s="1">
        <v>42574</v>
      </c>
      <c r="H22602" t="s">
        <v>19</v>
      </c>
      <c r="I22602" t="str">
        <f t="shared" si="2830"/>
        <v>July</v>
      </c>
      <c r="J22602" t="str">
        <f t="shared" si="2831"/>
        <v>2016</v>
      </c>
      <c r="K22602" t="str">
        <f t="shared" si="2825"/>
        <v>Q3</v>
      </c>
      <c r="L22602" t="str">
        <f t="shared" si="2826"/>
        <v>Fast Moving</v>
      </c>
      <c r="M22602" t="str">
        <f>VLOOKUP($B22602,[1]Sheet1!$A$1:$B$57,MATCH('[1]FMCG Retail Data'!M$1,[1]Sheet1!$A$1:$B$1,0),FALSE)</f>
        <v>Personal Care</v>
      </c>
      <c r="N22602" s="2">
        <f>VLOOKUP(B22602,[2]Sheet1!$A$1:$B$57,MATCH(N$1,[2]Sheet1!$A$1:$B$1,0),FALSE)</f>
        <v>0.18</v>
      </c>
      <c r="O22602" s="3">
        <f t="shared" si="2827"/>
        <v>1540.8</v>
      </c>
      <c r="P22602">
        <f t="shared" si="2828"/>
        <v>14.399999999999999</v>
      </c>
      <c r="Q22602">
        <f t="shared" si="2829"/>
        <v>684800</v>
      </c>
    </row>
    <row r="22603" spans="1:17" x14ac:dyDescent="0.3">
      <c r="A22603">
        <v>23234010</v>
      </c>
      <c r="B22603" t="s">
        <v>56</v>
      </c>
      <c r="C22603">
        <v>78</v>
      </c>
      <c r="D22603">
        <v>230</v>
      </c>
      <c r="E22603">
        <f t="shared" si="2824"/>
        <v>17940</v>
      </c>
      <c r="F22603" t="s">
        <v>81</v>
      </c>
      <c r="G22603" s="1">
        <v>43175</v>
      </c>
      <c r="H22603" t="s">
        <v>23</v>
      </c>
      <c r="I22603" t="str">
        <f t="shared" si="2830"/>
        <v>March</v>
      </c>
      <c r="J22603" t="str">
        <f t="shared" si="2831"/>
        <v>2018</v>
      </c>
      <c r="K22603" t="str">
        <f t="shared" si="2825"/>
        <v>Q1</v>
      </c>
      <c r="L22603" t="str">
        <f t="shared" si="2826"/>
        <v>Fast Moving</v>
      </c>
      <c r="M22603" t="str">
        <f>VLOOKUP($B22603,[1]Sheet1!$A$1:$B$57,MATCH('[1]FMCG Retail Data'!M$1,[1]Sheet1!$A$1:$B$1,0),FALSE)</f>
        <v>Personal Care</v>
      </c>
      <c r="N22603" s="2">
        <f>VLOOKUP(B22603,[2]Sheet1!$A$1:$B$57,MATCH(N$1,[2]Sheet1!$A$1:$B$1,0),FALSE)</f>
        <v>0.3</v>
      </c>
      <c r="O22603" s="3">
        <f t="shared" si="2827"/>
        <v>5382</v>
      </c>
      <c r="P22603">
        <f t="shared" si="2828"/>
        <v>69</v>
      </c>
      <c r="Q22603">
        <f t="shared" si="2829"/>
        <v>4126200</v>
      </c>
    </row>
    <row r="22604" spans="1:17" x14ac:dyDescent="0.3">
      <c r="A22604">
        <v>88073995</v>
      </c>
      <c r="B22604" t="s">
        <v>57</v>
      </c>
      <c r="C22604">
        <v>85</v>
      </c>
      <c r="D22604">
        <v>140</v>
      </c>
      <c r="E22604">
        <f t="shared" si="2824"/>
        <v>11900</v>
      </c>
      <c r="F22604" t="s">
        <v>81</v>
      </c>
      <c r="G22604" s="1">
        <v>43360</v>
      </c>
      <c r="H22604" t="s">
        <v>23</v>
      </c>
      <c r="I22604" t="str">
        <f t="shared" si="2830"/>
        <v>September</v>
      </c>
      <c r="J22604" t="str">
        <f t="shared" si="2831"/>
        <v>2018</v>
      </c>
      <c r="K22604" t="str">
        <f t="shared" si="2825"/>
        <v>Q3</v>
      </c>
      <c r="L22604" t="str">
        <f t="shared" si="2826"/>
        <v>Fast Moving</v>
      </c>
      <c r="M22604" t="str">
        <f>VLOOKUP($B22604,[1]Sheet1!$A$1:$B$57,MATCH('[1]FMCG Retail Data'!M$1,[1]Sheet1!$A$1:$B$1,0),FALSE)</f>
        <v>Personal Care</v>
      </c>
      <c r="N22604" s="2">
        <f>VLOOKUP(B22604,[2]Sheet1!$A$1:$B$57,MATCH(N$1,[2]Sheet1!$A$1:$B$1,0),FALSE)</f>
        <v>0.17</v>
      </c>
      <c r="O22604" s="3">
        <f t="shared" si="2827"/>
        <v>2023</v>
      </c>
      <c r="P22604">
        <f t="shared" si="2828"/>
        <v>23.8</v>
      </c>
      <c r="Q22604">
        <f t="shared" si="2829"/>
        <v>1666000</v>
      </c>
    </row>
    <row r="22605" spans="1:17" x14ac:dyDescent="0.3">
      <c r="A22605">
        <v>14494354</v>
      </c>
      <c r="B22605" t="s">
        <v>58</v>
      </c>
      <c r="C22605">
        <v>29</v>
      </c>
      <c r="D22605">
        <v>289</v>
      </c>
      <c r="E22605">
        <f t="shared" si="2824"/>
        <v>8381</v>
      </c>
      <c r="F22605" t="s">
        <v>81</v>
      </c>
      <c r="G22605" s="1">
        <v>42403</v>
      </c>
      <c r="H22605" t="s">
        <v>23</v>
      </c>
      <c r="I22605" t="str">
        <f t="shared" si="2830"/>
        <v>February</v>
      </c>
      <c r="J22605" t="str">
        <f t="shared" si="2831"/>
        <v>2016</v>
      </c>
      <c r="K22605" t="str">
        <f t="shared" si="2825"/>
        <v>Q1</v>
      </c>
      <c r="L22605" t="str">
        <f t="shared" si="2826"/>
        <v>Slow Moving</v>
      </c>
      <c r="M22605" t="str">
        <f>VLOOKUP($B22605,[1]Sheet1!$A$1:$B$57,MATCH('[1]FMCG Retail Data'!M$1,[1]Sheet1!$A$1:$B$1,0),FALSE)</f>
        <v>Personal Care</v>
      </c>
      <c r="N22605" s="2">
        <f>VLOOKUP(B22605,[2]Sheet1!$A$1:$B$57,MATCH(N$1,[2]Sheet1!$A$1:$B$1,0),FALSE)</f>
        <v>0.22</v>
      </c>
      <c r="O22605" s="3">
        <f t="shared" si="2827"/>
        <v>1843.82</v>
      </c>
      <c r="P22605">
        <f t="shared" si="2828"/>
        <v>63.58</v>
      </c>
      <c r="Q22605">
        <f t="shared" si="2829"/>
        <v>2422109</v>
      </c>
    </row>
    <row r="22606" spans="1:17" x14ac:dyDescent="0.3">
      <c r="A22606">
        <v>72582911</v>
      </c>
      <c r="B22606" t="s">
        <v>59</v>
      </c>
      <c r="C22606">
        <v>410</v>
      </c>
      <c r="D22606">
        <v>60</v>
      </c>
      <c r="E22606">
        <f t="shared" si="2824"/>
        <v>24600</v>
      </c>
      <c r="F22606" t="s">
        <v>81</v>
      </c>
      <c r="G22606" s="1">
        <v>43096</v>
      </c>
      <c r="H22606" t="s">
        <v>19</v>
      </c>
      <c r="I22606" t="str">
        <f t="shared" si="2830"/>
        <v>December</v>
      </c>
      <c r="J22606" t="str">
        <f t="shared" si="2831"/>
        <v>2017</v>
      </c>
      <c r="K22606" t="str">
        <f t="shared" si="2825"/>
        <v>Q4</v>
      </c>
      <c r="L22606" t="str">
        <f t="shared" si="2826"/>
        <v>Fast Moving</v>
      </c>
      <c r="M22606" t="str">
        <f>VLOOKUP($B22606,[1]Sheet1!$A$1:$B$57,MATCH('[1]FMCG Retail Data'!M$1,[1]Sheet1!$A$1:$B$1,0),FALSE)</f>
        <v>Foods</v>
      </c>
      <c r="N22606" s="2">
        <f>VLOOKUP(B22606,[2]Sheet1!$A$1:$B$57,MATCH(N$1,[2]Sheet1!$A$1:$B$1,0),FALSE)</f>
        <v>0.08</v>
      </c>
      <c r="O22606" s="3">
        <f t="shared" si="2827"/>
        <v>1968</v>
      </c>
      <c r="P22606">
        <f t="shared" si="2828"/>
        <v>4.8</v>
      </c>
      <c r="Q22606">
        <f t="shared" si="2829"/>
        <v>1476000</v>
      </c>
    </row>
    <row r="22607" spans="1:17" x14ac:dyDescent="0.3">
      <c r="A22607">
        <v>78673917</v>
      </c>
      <c r="B22607" t="s">
        <v>60</v>
      </c>
      <c r="C22607">
        <v>48</v>
      </c>
      <c r="D22607">
        <v>30</v>
      </c>
      <c r="E22607">
        <f t="shared" si="2824"/>
        <v>1440</v>
      </c>
      <c r="F22607" t="s">
        <v>81</v>
      </c>
      <c r="G22607" s="1">
        <v>43348</v>
      </c>
      <c r="H22607" t="s">
        <v>23</v>
      </c>
      <c r="I22607" t="str">
        <f t="shared" si="2830"/>
        <v>September</v>
      </c>
      <c r="J22607" t="str">
        <f t="shared" si="2831"/>
        <v>2018</v>
      </c>
      <c r="K22607" t="str">
        <f t="shared" si="2825"/>
        <v>Q3</v>
      </c>
      <c r="L22607" t="str">
        <f t="shared" si="2826"/>
        <v>Slow Moving</v>
      </c>
      <c r="M22607" t="str">
        <f>VLOOKUP($B22607,[1]Sheet1!$A$1:$B$57,MATCH('[1]FMCG Retail Data'!M$1,[1]Sheet1!$A$1:$B$1,0),FALSE)</f>
        <v>Foods</v>
      </c>
      <c r="N22607" s="2">
        <f>VLOOKUP(B22607,[2]Sheet1!$A$1:$B$57,MATCH(N$1,[2]Sheet1!$A$1:$B$1,0),FALSE)</f>
        <v>0.1</v>
      </c>
      <c r="O22607" s="3">
        <f t="shared" si="2827"/>
        <v>144</v>
      </c>
      <c r="P22607">
        <f t="shared" si="2828"/>
        <v>3</v>
      </c>
      <c r="Q22607">
        <f t="shared" si="2829"/>
        <v>43200</v>
      </c>
    </row>
    <row r="22608" spans="1:17" x14ac:dyDescent="0.3">
      <c r="A22608">
        <v>51863750</v>
      </c>
      <c r="B22608" t="s">
        <v>61</v>
      </c>
      <c r="C22608">
        <v>76</v>
      </c>
      <c r="D22608">
        <v>40</v>
      </c>
      <c r="E22608">
        <f t="shared" si="2824"/>
        <v>3040</v>
      </c>
      <c r="F22608" t="s">
        <v>81</v>
      </c>
      <c r="G22608" s="1">
        <v>42647</v>
      </c>
      <c r="H22608" t="s">
        <v>19</v>
      </c>
      <c r="I22608" t="str">
        <f t="shared" si="2830"/>
        <v>October</v>
      </c>
      <c r="J22608" t="str">
        <f t="shared" si="2831"/>
        <v>2016</v>
      </c>
      <c r="K22608" t="str">
        <f t="shared" si="2825"/>
        <v>Q4</v>
      </c>
      <c r="L22608" t="str">
        <f t="shared" si="2826"/>
        <v>Fast Moving</v>
      </c>
      <c r="M22608" t="str">
        <f>VLOOKUP($B22608,[1]Sheet1!$A$1:$B$57,MATCH('[1]FMCG Retail Data'!M$1,[1]Sheet1!$A$1:$B$1,0),FALSE)</f>
        <v>Foods</v>
      </c>
      <c r="N22608" s="2">
        <f>VLOOKUP(B22608,[2]Sheet1!$A$1:$B$57,MATCH(N$1,[2]Sheet1!$A$1:$B$1,0),FALSE)</f>
        <v>0.2</v>
      </c>
      <c r="O22608" s="3">
        <f t="shared" si="2827"/>
        <v>608</v>
      </c>
      <c r="P22608">
        <f t="shared" si="2828"/>
        <v>8</v>
      </c>
      <c r="Q22608">
        <f t="shared" si="2829"/>
        <v>121600</v>
      </c>
    </row>
    <row r="22609" spans="1:17" x14ac:dyDescent="0.3">
      <c r="A22609">
        <v>62353750</v>
      </c>
      <c r="B22609" t="s">
        <v>62</v>
      </c>
      <c r="C22609">
        <v>63</v>
      </c>
      <c r="D22609">
        <v>199</v>
      </c>
      <c r="E22609">
        <f t="shared" si="2824"/>
        <v>12537</v>
      </c>
      <c r="F22609" t="s">
        <v>81</v>
      </c>
      <c r="G22609" s="1">
        <v>43246</v>
      </c>
      <c r="H22609" t="s">
        <v>25</v>
      </c>
      <c r="I22609" t="str">
        <f t="shared" si="2830"/>
        <v>May</v>
      </c>
      <c r="J22609" t="str">
        <f t="shared" si="2831"/>
        <v>2018</v>
      </c>
      <c r="K22609" t="str">
        <f t="shared" si="2825"/>
        <v>Q2</v>
      </c>
      <c r="L22609" t="str">
        <f t="shared" si="2826"/>
        <v>Fast Moving</v>
      </c>
      <c r="M22609" t="str">
        <f>VLOOKUP($B22609,[1]Sheet1!$A$1:$B$57,MATCH('[1]FMCG Retail Data'!M$1,[1]Sheet1!$A$1:$B$1,0),FALSE)</f>
        <v>Foods</v>
      </c>
      <c r="N22609" s="2">
        <f>VLOOKUP(B22609,[2]Sheet1!$A$1:$B$57,MATCH(N$1,[2]Sheet1!$A$1:$B$1,0),FALSE)</f>
        <v>0.2</v>
      </c>
      <c r="O22609" s="3">
        <f t="shared" si="2827"/>
        <v>2507.4</v>
      </c>
      <c r="P22609">
        <f t="shared" si="2828"/>
        <v>39.800000000000004</v>
      </c>
      <c r="Q22609">
        <f t="shared" si="2829"/>
        <v>2494863</v>
      </c>
    </row>
    <row r="22610" spans="1:17" x14ac:dyDescent="0.3">
      <c r="A22610">
        <v>13284487</v>
      </c>
      <c r="B22610" t="s">
        <v>63</v>
      </c>
      <c r="C22610">
        <v>33</v>
      </c>
      <c r="D22610">
        <v>65</v>
      </c>
      <c r="E22610">
        <f t="shared" si="2824"/>
        <v>2145</v>
      </c>
      <c r="F22610" t="s">
        <v>81</v>
      </c>
      <c r="G22610" s="1">
        <v>43350</v>
      </c>
      <c r="H22610" t="s">
        <v>21</v>
      </c>
      <c r="I22610" t="str">
        <f t="shared" si="2830"/>
        <v>September</v>
      </c>
      <c r="J22610" t="str">
        <f t="shared" si="2831"/>
        <v>2018</v>
      </c>
      <c r="K22610" t="str">
        <f t="shared" si="2825"/>
        <v>Q3</v>
      </c>
      <c r="L22610" t="str">
        <f t="shared" si="2826"/>
        <v>Slow Moving</v>
      </c>
      <c r="M22610" t="str">
        <f>VLOOKUP($B22610,[1]Sheet1!$A$1:$B$57,MATCH('[1]FMCG Retail Data'!M$1,[1]Sheet1!$A$1:$B$1,0),FALSE)</f>
        <v>Foods</v>
      </c>
      <c r="N22610" s="2">
        <f>VLOOKUP(B22610,[2]Sheet1!$A$1:$B$57,MATCH(N$1,[2]Sheet1!$A$1:$B$1,0),FALSE)</f>
        <v>0.15</v>
      </c>
      <c r="O22610" s="3">
        <f t="shared" si="2827"/>
        <v>321.75</v>
      </c>
      <c r="P22610">
        <f t="shared" si="2828"/>
        <v>9.75</v>
      </c>
      <c r="Q22610">
        <f t="shared" si="2829"/>
        <v>139425</v>
      </c>
    </row>
    <row r="22611" spans="1:17" x14ac:dyDescent="0.3">
      <c r="A22611">
        <v>70774783</v>
      </c>
      <c r="B22611" t="s">
        <v>64</v>
      </c>
      <c r="C22611">
        <v>1010</v>
      </c>
      <c r="D22611">
        <v>120</v>
      </c>
      <c r="E22611">
        <f t="shared" si="2824"/>
        <v>121200</v>
      </c>
      <c r="F22611" t="s">
        <v>81</v>
      </c>
      <c r="G22611" s="1">
        <v>43019</v>
      </c>
      <c r="H22611" t="s">
        <v>23</v>
      </c>
      <c r="I22611" t="str">
        <f t="shared" si="2830"/>
        <v>October</v>
      </c>
      <c r="J22611" t="str">
        <f t="shared" si="2831"/>
        <v>2017</v>
      </c>
      <c r="K22611" t="str">
        <f t="shared" si="2825"/>
        <v>Q4</v>
      </c>
      <c r="L22611" t="str">
        <f t="shared" si="2826"/>
        <v>Fast Moving</v>
      </c>
      <c r="M22611" t="str">
        <f>VLOOKUP($B22611,[1]Sheet1!$A$1:$B$57,MATCH('[1]FMCG Retail Data'!M$1,[1]Sheet1!$A$1:$B$1,0),FALSE)</f>
        <v>Foods</v>
      </c>
      <c r="N22611" s="2">
        <f>VLOOKUP(B22611,[2]Sheet1!$A$1:$B$57,MATCH(N$1,[2]Sheet1!$A$1:$B$1,0),FALSE)</f>
        <v>0.18</v>
      </c>
      <c r="O22611" s="3">
        <f t="shared" si="2827"/>
        <v>21815.999999999996</v>
      </c>
      <c r="P22611">
        <f t="shared" si="2828"/>
        <v>21.599999999999998</v>
      </c>
      <c r="Q22611">
        <f t="shared" si="2829"/>
        <v>14544000</v>
      </c>
    </row>
    <row r="22612" spans="1:17" x14ac:dyDescent="0.3">
      <c r="A22612">
        <v>33453390</v>
      </c>
      <c r="B22612" t="s">
        <v>65</v>
      </c>
      <c r="C22612">
        <v>86</v>
      </c>
      <c r="D22612">
        <v>400</v>
      </c>
      <c r="E22612">
        <f t="shared" si="2824"/>
        <v>34400</v>
      </c>
      <c r="F22612" t="s">
        <v>81</v>
      </c>
      <c r="G22612" s="1">
        <v>43455</v>
      </c>
      <c r="H22612" t="s">
        <v>25</v>
      </c>
      <c r="I22612" t="str">
        <f t="shared" si="2830"/>
        <v>December</v>
      </c>
      <c r="J22612" t="str">
        <f t="shared" si="2831"/>
        <v>2018</v>
      </c>
      <c r="K22612" t="str">
        <f t="shared" si="2825"/>
        <v>Q4</v>
      </c>
      <c r="L22612" t="str">
        <f t="shared" si="2826"/>
        <v>Fast Moving</v>
      </c>
      <c r="M22612" t="str">
        <f>VLOOKUP($B22612,[1]Sheet1!$A$1:$B$57,MATCH('[1]FMCG Retail Data'!M$1,[1]Sheet1!$A$1:$B$1,0),FALSE)</f>
        <v>Foods</v>
      </c>
      <c r="N22612" s="2">
        <f>VLOOKUP(B22612,[2]Sheet1!$A$1:$B$57,MATCH(N$1,[2]Sheet1!$A$1:$B$1,0),FALSE)</f>
        <v>0.23</v>
      </c>
      <c r="O22612" s="3">
        <f t="shared" si="2827"/>
        <v>7912</v>
      </c>
      <c r="P22612">
        <f t="shared" si="2828"/>
        <v>92</v>
      </c>
      <c r="Q22612">
        <f t="shared" si="2829"/>
        <v>13760000</v>
      </c>
    </row>
    <row r="22613" spans="1:17" x14ac:dyDescent="0.3">
      <c r="A22613">
        <v>32801062</v>
      </c>
      <c r="B22613" t="s">
        <v>66</v>
      </c>
      <c r="C22613">
        <v>96</v>
      </c>
      <c r="D22613">
        <v>350</v>
      </c>
      <c r="E22613">
        <f t="shared" si="2824"/>
        <v>33600</v>
      </c>
      <c r="F22613" t="s">
        <v>81</v>
      </c>
      <c r="G22613" s="1">
        <v>43338</v>
      </c>
      <c r="H22613" t="s">
        <v>21</v>
      </c>
      <c r="I22613" t="str">
        <f t="shared" si="2830"/>
        <v>August</v>
      </c>
      <c r="J22613" t="str">
        <f t="shared" si="2831"/>
        <v>2018</v>
      </c>
      <c r="K22613" t="str">
        <f t="shared" si="2825"/>
        <v>Q3</v>
      </c>
      <c r="L22613" t="str">
        <f t="shared" si="2826"/>
        <v>Fast Moving</v>
      </c>
      <c r="M22613" t="str">
        <f>VLOOKUP($B22613,[1]Sheet1!$A$1:$B$57,MATCH('[1]FMCG Retail Data'!M$1,[1]Sheet1!$A$1:$B$1,0),FALSE)</f>
        <v>Foods</v>
      </c>
      <c r="N22613" s="2">
        <f>VLOOKUP(B22613,[2]Sheet1!$A$1:$B$57,MATCH(N$1,[2]Sheet1!$A$1:$B$1,0),FALSE)</f>
        <v>0.15</v>
      </c>
      <c r="O22613" s="3">
        <f t="shared" si="2827"/>
        <v>5040</v>
      </c>
      <c r="P22613">
        <f t="shared" si="2828"/>
        <v>52.5</v>
      </c>
      <c r="Q22613">
        <f t="shared" si="2829"/>
        <v>11760000</v>
      </c>
    </row>
    <row r="22614" spans="1:17" x14ac:dyDescent="0.3">
      <c r="A22614">
        <v>30732647</v>
      </c>
      <c r="B22614" t="s">
        <v>67</v>
      </c>
      <c r="C22614">
        <v>86</v>
      </c>
      <c r="D22614">
        <v>105</v>
      </c>
      <c r="E22614">
        <f t="shared" si="2824"/>
        <v>9030</v>
      </c>
      <c r="F22614" t="s">
        <v>81</v>
      </c>
      <c r="G22614" s="1">
        <v>43430</v>
      </c>
      <c r="H22614" t="s">
        <v>19</v>
      </c>
      <c r="I22614" t="str">
        <f t="shared" si="2830"/>
        <v>November</v>
      </c>
      <c r="J22614" t="str">
        <f t="shared" si="2831"/>
        <v>2018</v>
      </c>
      <c r="K22614" t="str">
        <f t="shared" si="2825"/>
        <v>Q4</v>
      </c>
      <c r="L22614" t="str">
        <f t="shared" si="2826"/>
        <v>Fast Moving</v>
      </c>
      <c r="M22614" t="str">
        <f>VLOOKUP($B22614,[1]Sheet1!$A$1:$B$57,MATCH('[1]FMCG Retail Data'!M$1,[1]Sheet1!$A$1:$B$1,0),FALSE)</f>
        <v>Foods</v>
      </c>
      <c r="N22614" s="2">
        <f>VLOOKUP(B22614,[2]Sheet1!$A$1:$B$57,MATCH(N$1,[2]Sheet1!$A$1:$B$1,0),FALSE)</f>
        <v>0.18</v>
      </c>
      <c r="O22614" s="3">
        <f t="shared" si="2827"/>
        <v>1625.3999999999999</v>
      </c>
      <c r="P22614">
        <f t="shared" si="2828"/>
        <v>18.899999999999999</v>
      </c>
      <c r="Q22614">
        <f t="shared" si="2829"/>
        <v>948150</v>
      </c>
    </row>
    <row r="22615" spans="1:17" x14ac:dyDescent="0.3">
      <c r="A22615">
        <v>14072887</v>
      </c>
      <c r="B22615" t="s">
        <v>68</v>
      </c>
      <c r="C22615">
        <v>85</v>
      </c>
      <c r="D22615">
        <v>40</v>
      </c>
      <c r="E22615">
        <f t="shared" si="2824"/>
        <v>3400</v>
      </c>
      <c r="F22615" t="s">
        <v>81</v>
      </c>
      <c r="G22615" s="1">
        <v>42887</v>
      </c>
      <c r="H22615" t="s">
        <v>30</v>
      </c>
      <c r="I22615" t="str">
        <f t="shared" si="2830"/>
        <v>June</v>
      </c>
      <c r="J22615" t="str">
        <f t="shared" si="2831"/>
        <v>2017</v>
      </c>
      <c r="K22615" t="str">
        <f t="shared" si="2825"/>
        <v>Q2</v>
      </c>
      <c r="L22615" t="str">
        <f t="shared" si="2826"/>
        <v>Fast Moving</v>
      </c>
      <c r="M22615" t="str">
        <f>VLOOKUP($B22615,[1]Sheet1!$A$1:$B$57,MATCH('[1]FMCG Retail Data'!M$1,[1]Sheet1!$A$1:$B$1,0),FALSE)</f>
        <v>Foods</v>
      </c>
      <c r="N22615" s="2">
        <f>VLOOKUP(B22615,[2]Sheet1!$A$1:$B$57,MATCH(N$1,[2]Sheet1!$A$1:$B$1,0),FALSE)</f>
        <v>0.27</v>
      </c>
      <c r="O22615" s="3">
        <f t="shared" si="2827"/>
        <v>918.00000000000011</v>
      </c>
      <c r="P22615">
        <f t="shared" si="2828"/>
        <v>10.8</v>
      </c>
      <c r="Q22615">
        <f t="shared" si="2829"/>
        <v>136000</v>
      </c>
    </row>
    <row r="22616" spans="1:17" x14ac:dyDescent="0.3">
      <c r="A22616">
        <v>65291938</v>
      </c>
      <c r="B22616" t="s">
        <v>69</v>
      </c>
      <c r="C22616">
        <v>23</v>
      </c>
      <c r="D22616">
        <v>125</v>
      </c>
      <c r="E22616">
        <f t="shared" si="2824"/>
        <v>2875</v>
      </c>
      <c r="F22616" t="s">
        <v>81</v>
      </c>
      <c r="G22616" s="1">
        <v>43059</v>
      </c>
      <c r="H22616" t="s">
        <v>30</v>
      </c>
      <c r="I22616" t="str">
        <f t="shared" si="2830"/>
        <v>November</v>
      </c>
      <c r="J22616" t="str">
        <f t="shared" si="2831"/>
        <v>2017</v>
      </c>
      <c r="K22616" t="str">
        <f t="shared" si="2825"/>
        <v>Q4</v>
      </c>
      <c r="L22616" t="str">
        <f t="shared" si="2826"/>
        <v>Slow Moving</v>
      </c>
      <c r="M22616" t="str">
        <f>VLOOKUP($B22616,[1]Sheet1!$A$1:$B$57,MATCH('[1]FMCG Retail Data'!M$1,[1]Sheet1!$A$1:$B$1,0),FALSE)</f>
        <v>Foods</v>
      </c>
      <c r="N22616" s="2">
        <f>VLOOKUP(B22616,[2]Sheet1!$A$1:$B$57,MATCH(N$1,[2]Sheet1!$A$1:$B$1,0),FALSE)</f>
        <v>0.23</v>
      </c>
      <c r="O22616" s="3">
        <f t="shared" si="2827"/>
        <v>661.25</v>
      </c>
      <c r="P22616">
        <f t="shared" si="2828"/>
        <v>28.75</v>
      </c>
      <c r="Q22616">
        <f t="shared" si="2829"/>
        <v>359375</v>
      </c>
    </row>
    <row r="22617" spans="1:17" x14ac:dyDescent="0.3">
      <c r="A22617">
        <v>76681901</v>
      </c>
      <c r="B22617" t="s">
        <v>70</v>
      </c>
      <c r="C22617">
        <v>109</v>
      </c>
      <c r="D22617">
        <v>125</v>
      </c>
      <c r="E22617">
        <f t="shared" si="2824"/>
        <v>13625</v>
      </c>
      <c r="F22617" t="s">
        <v>81</v>
      </c>
      <c r="G22617" s="1">
        <v>42484</v>
      </c>
      <c r="H22617" t="s">
        <v>19</v>
      </c>
      <c r="I22617" t="str">
        <f t="shared" si="2830"/>
        <v>April</v>
      </c>
      <c r="J22617" t="str">
        <f t="shared" si="2831"/>
        <v>2016</v>
      </c>
      <c r="K22617" t="str">
        <f t="shared" si="2825"/>
        <v>Q2</v>
      </c>
      <c r="L22617" t="str">
        <f t="shared" si="2826"/>
        <v>Fast Moving</v>
      </c>
      <c r="M22617" t="str">
        <f>VLOOKUP($B22617,[1]Sheet1!$A$1:$B$57,MATCH('[1]FMCG Retail Data'!M$1,[1]Sheet1!$A$1:$B$1,0),FALSE)</f>
        <v>Foods</v>
      </c>
      <c r="N22617" s="2">
        <f>VLOOKUP(B22617,[2]Sheet1!$A$1:$B$57,MATCH(N$1,[2]Sheet1!$A$1:$B$1,0),FALSE)</f>
        <v>0.18</v>
      </c>
      <c r="O22617" s="3">
        <f t="shared" si="2827"/>
        <v>2452.5</v>
      </c>
      <c r="P22617">
        <f t="shared" si="2828"/>
        <v>22.5</v>
      </c>
      <c r="Q22617">
        <f t="shared" si="2829"/>
        <v>1703125</v>
      </c>
    </row>
    <row r="22618" spans="1:17" x14ac:dyDescent="0.3">
      <c r="A22618">
        <v>67751096</v>
      </c>
      <c r="B22618" t="s">
        <v>71</v>
      </c>
      <c r="C22618">
        <v>86</v>
      </c>
      <c r="D22618">
        <v>80</v>
      </c>
      <c r="E22618">
        <f t="shared" si="2824"/>
        <v>6880</v>
      </c>
      <c r="F22618" t="s">
        <v>81</v>
      </c>
      <c r="G22618" s="1">
        <v>42493</v>
      </c>
      <c r="H22618" t="s">
        <v>25</v>
      </c>
      <c r="I22618" t="str">
        <f t="shared" si="2830"/>
        <v>May</v>
      </c>
      <c r="J22618" t="str">
        <f t="shared" si="2831"/>
        <v>2016</v>
      </c>
      <c r="K22618" t="str">
        <f t="shared" si="2825"/>
        <v>Q2</v>
      </c>
      <c r="L22618" t="str">
        <f t="shared" si="2826"/>
        <v>Fast Moving</v>
      </c>
      <c r="M22618" t="str">
        <f>VLOOKUP($B22618,[1]Sheet1!$A$1:$B$57,MATCH('[1]FMCG Retail Data'!M$1,[1]Sheet1!$A$1:$B$1,0),FALSE)</f>
        <v>Foods</v>
      </c>
      <c r="N22618" s="2">
        <f>VLOOKUP(B22618,[2]Sheet1!$A$1:$B$57,MATCH(N$1,[2]Sheet1!$A$1:$B$1,0),FALSE)</f>
        <v>0.36</v>
      </c>
      <c r="O22618" s="3">
        <f t="shared" si="2827"/>
        <v>2476.7999999999997</v>
      </c>
      <c r="P22618">
        <f t="shared" si="2828"/>
        <v>28.799999999999997</v>
      </c>
      <c r="Q22618">
        <f t="shared" si="2829"/>
        <v>550400</v>
      </c>
    </row>
    <row r="22619" spans="1:17" x14ac:dyDescent="0.3">
      <c r="A22619">
        <v>51131154</v>
      </c>
      <c r="B22619" t="s">
        <v>72</v>
      </c>
      <c r="C22619">
        <v>54</v>
      </c>
      <c r="D22619">
        <v>300</v>
      </c>
      <c r="E22619">
        <f t="shared" si="2824"/>
        <v>16200</v>
      </c>
      <c r="F22619" t="s">
        <v>81</v>
      </c>
      <c r="G22619" s="1">
        <v>42971</v>
      </c>
      <c r="H22619" t="s">
        <v>25</v>
      </c>
      <c r="I22619" t="str">
        <f t="shared" si="2830"/>
        <v>August</v>
      </c>
      <c r="J22619" t="str">
        <f t="shared" si="2831"/>
        <v>2017</v>
      </c>
      <c r="K22619" t="str">
        <f t="shared" si="2825"/>
        <v>Q3</v>
      </c>
      <c r="L22619" t="str">
        <f t="shared" si="2826"/>
        <v>Fast Moving</v>
      </c>
      <c r="M22619" t="str">
        <f>VLOOKUP($B22619,[1]Sheet1!$A$1:$B$57,MATCH('[1]FMCG Retail Data'!M$1,[1]Sheet1!$A$1:$B$1,0),FALSE)</f>
        <v>Foods</v>
      </c>
      <c r="N22619" s="2">
        <f>VLOOKUP(B22619,[2]Sheet1!$A$1:$B$57,MATCH(N$1,[2]Sheet1!$A$1:$B$1,0),FALSE)</f>
        <v>0.28000000000000003</v>
      </c>
      <c r="O22619" s="3">
        <f t="shared" si="2827"/>
        <v>4536.0000000000009</v>
      </c>
      <c r="P22619">
        <f t="shared" si="2828"/>
        <v>84.000000000000014</v>
      </c>
      <c r="Q22619">
        <f t="shared" si="2829"/>
        <v>4860000</v>
      </c>
    </row>
    <row r="22620" spans="1:17" x14ac:dyDescent="0.3">
      <c r="A22620">
        <v>56373908</v>
      </c>
      <c r="B22620" t="s">
        <v>73</v>
      </c>
      <c r="C22620">
        <v>86</v>
      </c>
      <c r="D22620">
        <v>150</v>
      </c>
      <c r="E22620">
        <f t="shared" si="2824"/>
        <v>12900</v>
      </c>
      <c r="F22620" t="s">
        <v>81</v>
      </c>
      <c r="G22620" s="1">
        <v>42381</v>
      </c>
      <c r="H22620" t="s">
        <v>21</v>
      </c>
      <c r="I22620" t="str">
        <f t="shared" si="2830"/>
        <v>January</v>
      </c>
      <c r="J22620" t="str">
        <f t="shared" si="2831"/>
        <v>2016</v>
      </c>
      <c r="K22620" t="str">
        <f t="shared" si="2825"/>
        <v>Q1</v>
      </c>
      <c r="L22620" t="str">
        <f t="shared" si="2826"/>
        <v>Fast Moving</v>
      </c>
      <c r="M22620" t="str">
        <f>VLOOKUP($B22620,[1]Sheet1!$A$1:$B$57,MATCH('[1]FMCG Retail Data'!M$1,[1]Sheet1!$A$1:$B$1,0),FALSE)</f>
        <v>Foods</v>
      </c>
      <c r="N22620" s="2">
        <f>VLOOKUP(B22620,[2]Sheet1!$A$1:$B$57,MATCH(N$1,[2]Sheet1!$A$1:$B$1,0),FALSE)</f>
        <v>0.32</v>
      </c>
      <c r="O22620" s="3">
        <f t="shared" si="2827"/>
        <v>4128</v>
      </c>
      <c r="P22620">
        <f t="shared" si="2828"/>
        <v>48</v>
      </c>
      <c r="Q22620">
        <f t="shared" si="2829"/>
        <v>1935000</v>
      </c>
    </row>
    <row r="22621" spans="1:17" x14ac:dyDescent="0.3">
      <c r="A22621">
        <v>19412266</v>
      </c>
      <c r="B22621" t="s">
        <v>74</v>
      </c>
      <c r="C22621">
        <v>79</v>
      </c>
      <c r="D22621">
        <v>600</v>
      </c>
      <c r="E22621">
        <f t="shared" si="2824"/>
        <v>47400</v>
      </c>
      <c r="F22621" t="s">
        <v>81</v>
      </c>
      <c r="G22621" s="1">
        <v>42857</v>
      </c>
      <c r="H22621" t="s">
        <v>21</v>
      </c>
      <c r="I22621" t="str">
        <f t="shared" si="2830"/>
        <v>May</v>
      </c>
      <c r="J22621" t="str">
        <f t="shared" si="2831"/>
        <v>2017</v>
      </c>
      <c r="K22621" t="str">
        <f t="shared" si="2825"/>
        <v>Q2</v>
      </c>
      <c r="L22621" t="str">
        <f t="shared" si="2826"/>
        <v>Fast Moving</v>
      </c>
      <c r="M22621" t="str">
        <f>VLOOKUP($B22621,[1]Sheet1!$A$1:$B$57,MATCH('[1]FMCG Retail Data'!M$1,[1]Sheet1!$A$1:$B$1,0),FALSE)</f>
        <v>HouseHold</v>
      </c>
      <c r="N22621" s="2">
        <f>VLOOKUP(B22621,[2]Sheet1!$A$1:$B$57,MATCH(N$1,[2]Sheet1!$A$1:$B$1,0),FALSE)</f>
        <v>0.35</v>
      </c>
      <c r="O22621" s="3">
        <f t="shared" si="2827"/>
        <v>16590</v>
      </c>
      <c r="P22621">
        <f t="shared" si="2828"/>
        <v>210</v>
      </c>
      <c r="Q22621">
        <f t="shared" si="2829"/>
        <v>28440000</v>
      </c>
    </row>
    <row r="22622" spans="1:17" x14ac:dyDescent="0.3">
      <c r="A22622">
        <v>28291545</v>
      </c>
      <c r="B22622" t="s">
        <v>75</v>
      </c>
      <c r="C22622">
        <v>76</v>
      </c>
      <c r="D22622">
        <v>380</v>
      </c>
      <c r="E22622">
        <f t="shared" si="2824"/>
        <v>28880</v>
      </c>
      <c r="F22622" t="s">
        <v>81</v>
      </c>
      <c r="G22622" s="1">
        <v>43022</v>
      </c>
      <c r="H22622" t="s">
        <v>21</v>
      </c>
      <c r="I22622" t="str">
        <f t="shared" si="2830"/>
        <v>October</v>
      </c>
      <c r="J22622" t="str">
        <f t="shared" si="2831"/>
        <v>2017</v>
      </c>
      <c r="K22622" t="str">
        <f t="shared" si="2825"/>
        <v>Q4</v>
      </c>
      <c r="L22622" t="str">
        <f t="shared" si="2826"/>
        <v>Fast Moving</v>
      </c>
      <c r="M22622" t="str">
        <f>VLOOKUP($B22622,[1]Sheet1!$A$1:$B$57,MATCH('[1]FMCG Retail Data'!M$1,[1]Sheet1!$A$1:$B$1,0),FALSE)</f>
        <v>HouseHold</v>
      </c>
      <c r="N22622" s="2">
        <f>VLOOKUP(B22622,[2]Sheet1!$A$1:$B$57,MATCH(N$1,[2]Sheet1!$A$1:$B$1,0),FALSE)</f>
        <v>0.27</v>
      </c>
      <c r="O22622" s="3">
        <f t="shared" si="2827"/>
        <v>7797.6</v>
      </c>
      <c r="P22622">
        <f t="shared" si="2828"/>
        <v>102.60000000000001</v>
      </c>
      <c r="Q22622">
        <f t="shared" si="2829"/>
        <v>10974400</v>
      </c>
    </row>
    <row r="22623" spans="1:17" x14ac:dyDescent="0.3">
      <c r="A22623">
        <v>26603228</v>
      </c>
      <c r="B22623" t="s">
        <v>76</v>
      </c>
      <c r="C22623">
        <v>83</v>
      </c>
      <c r="D22623">
        <v>20</v>
      </c>
      <c r="E22623">
        <f t="shared" si="2824"/>
        <v>1660</v>
      </c>
      <c r="F22623" t="s">
        <v>81</v>
      </c>
      <c r="G22623" s="1">
        <v>42615</v>
      </c>
      <c r="H22623" t="s">
        <v>23</v>
      </c>
      <c r="I22623" t="str">
        <f t="shared" si="2830"/>
        <v>September</v>
      </c>
      <c r="J22623" t="str">
        <f t="shared" si="2831"/>
        <v>2016</v>
      </c>
      <c r="K22623" t="str">
        <f t="shared" si="2825"/>
        <v>Q3</v>
      </c>
      <c r="L22623" t="str">
        <f t="shared" si="2826"/>
        <v>Fast Moving</v>
      </c>
      <c r="M22623" t="str">
        <f>VLOOKUP($B22623,[1]Sheet1!$A$1:$B$57,MATCH('[1]FMCG Retail Data'!M$1,[1]Sheet1!$A$1:$B$1,0),FALSE)</f>
        <v>HouseHold</v>
      </c>
      <c r="N22623" s="2">
        <f>VLOOKUP(B22623,[2]Sheet1!$A$1:$B$57,MATCH(N$1,[2]Sheet1!$A$1:$B$1,0),FALSE)</f>
        <v>0.28999999999999998</v>
      </c>
      <c r="O22623" s="3">
        <f t="shared" si="2827"/>
        <v>481.4</v>
      </c>
      <c r="P22623">
        <f t="shared" si="2828"/>
        <v>5.8</v>
      </c>
      <c r="Q22623">
        <f t="shared" si="2829"/>
        <v>33200</v>
      </c>
    </row>
    <row r="22624" spans="1:17" x14ac:dyDescent="0.3">
      <c r="A22624">
        <v>80044169</v>
      </c>
      <c r="B22624" t="s">
        <v>77</v>
      </c>
      <c r="C22624">
        <v>57</v>
      </c>
      <c r="D22624">
        <v>135</v>
      </c>
      <c r="E22624">
        <f t="shared" si="2824"/>
        <v>7695</v>
      </c>
      <c r="F22624" t="s">
        <v>81</v>
      </c>
      <c r="G22624" s="1">
        <v>43330</v>
      </c>
      <c r="H22624" t="s">
        <v>19</v>
      </c>
      <c r="I22624" t="str">
        <f t="shared" si="2830"/>
        <v>August</v>
      </c>
      <c r="J22624" t="str">
        <f t="shared" si="2831"/>
        <v>2018</v>
      </c>
      <c r="K22624" t="str">
        <f t="shared" si="2825"/>
        <v>Q3</v>
      </c>
      <c r="L22624" t="str">
        <f t="shared" si="2826"/>
        <v>Fast Moving</v>
      </c>
      <c r="M22624" t="str">
        <f>VLOOKUP($B22624,[1]Sheet1!$A$1:$B$57,MATCH('[1]FMCG Retail Data'!M$1,[1]Sheet1!$A$1:$B$1,0),FALSE)</f>
        <v>HouseHold</v>
      </c>
      <c r="N22624" s="2">
        <f>VLOOKUP(B22624,[2]Sheet1!$A$1:$B$57,MATCH(N$1,[2]Sheet1!$A$1:$B$1,0),FALSE)</f>
        <v>0.17</v>
      </c>
      <c r="O22624" s="3">
        <f t="shared" si="2827"/>
        <v>1308.1500000000001</v>
      </c>
      <c r="P22624">
        <f t="shared" si="2828"/>
        <v>22.950000000000003</v>
      </c>
      <c r="Q22624">
        <f t="shared" si="2829"/>
        <v>1038825</v>
      </c>
    </row>
    <row r="22625" spans="1:17" x14ac:dyDescent="0.3">
      <c r="A22625">
        <v>34091729</v>
      </c>
      <c r="B22625" t="s">
        <v>78</v>
      </c>
      <c r="C22625">
        <v>55</v>
      </c>
      <c r="D22625">
        <v>180</v>
      </c>
      <c r="E22625">
        <f t="shared" si="2824"/>
        <v>9900</v>
      </c>
      <c r="F22625" t="s">
        <v>81</v>
      </c>
      <c r="G22625" s="1">
        <v>43169</v>
      </c>
      <c r="H22625" t="s">
        <v>19</v>
      </c>
      <c r="I22625" t="str">
        <f t="shared" si="2830"/>
        <v>March</v>
      </c>
      <c r="J22625" t="str">
        <f t="shared" si="2831"/>
        <v>2018</v>
      </c>
      <c r="K22625" t="str">
        <f t="shared" si="2825"/>
        <v>Q1</v>
      </c>
      <c r="L22625" t="str">
        <f t="shared" si="2826"/>
        <v>Fast Moving</v>
      </c>
      <c r="M22625" t="str">
        <f>VLOOKUP($B22625,[1]Sheet1!$A$1:$B$57,MATCH('[1]FMCG Retail Data'!M$1,[1]Sheet1!$A$1:$B$1,0),FALSE)</f>
        <v>HouseHold</v>
      </c>
      <c r="N22625" s="2">
        <f>VLOOKUP(B22625,[2]Sheet1!$A$1:$B$57,MATCH(N$1,[2]Sheet1!$A$1:$B$1,0),FALSE)</f>
        <v>0.23</v>
      </c>
      <c r="O22625" s="3">
        <f t="shared" si="2827"/>
        <v>2277</v>
      </c>
      <c r="P22625">
        <f t="shared" si="2828"/>
        <v>41.4</v>
      </c>
      <c r="Q22625">
        <f t="shared" si="2829"/>
        <v>1782000</v>
      </c>
    </row>
    <row r="22626" spans="1:17" x14ac:dyDescent="0.3">
      <c r="A22626">
        <v>68641708</v>
      </c>
      <c r="B22626" t="s">
        <v>17</v>
      </c>
      <c r="C22626">
        <v>210</v>
      </c>
      <c r="D22626">
        <v>30</v>
      </c>
      <c r="E22626">
        <f t="shared" si="2824"/>
        <v>6300</v>
      </c>
      <c r="F22626" t="s">
        <v>82</v>
      </c>
      <c r="G22626" s="1">
        <v>42532</v>
      </c>
      <c r="H22626" t="s">
        <v>30</v>
      </c>
      <c r="I22626" t="str">
        <f t="shared" si="2830"/>
        <v>June</v>
      </c>
      <c r="J22626" t="str">
        <f t="shared" si="2831"/>
        <v>2016</v>
      </c>
      <c r="K22626" t="str">
        <f t="shared" si="2825"/>
        <v>Q2</v>
      </c>
      <c r="L22626" t="str">
        <f t="shared" si="2826"/>
        <v>Fast Moving</v>
      </c>
      <c r="M22626" t="str">
        <f>VLOOKUP($B22626,[1]Sheet1!$A$1:$B$57,MATCH('[1]FMCG Retail Data'!M$1,[1]Sheet1!$A$1:$B$1,0),FALSE)</f>
        <v>Personal Care</v>
      </c>
      <c r="N22626" s="2">
        <f>VLOOKUP(B22626,[2]Sheet1!$A$1:$B$57,MATCH(N$1,[2]Sheet1!$A$1:$B$1,0),FALSE)</f>
        <v>0.3</v>
      </c>
      <c r="O22626" s="3">
        <f t="shared" si="2827"/>
        <v>1890</v>
      </c>
      <c r="P22626">
        <f t="shared" si="2828"/>
        <v>9</v>
      </c>
      <c r="Q22626">
        <f t="shared" si="2829"/>
        <v>189000</v>
      </c>
    </row>
    <row r="22627" spans="1:17" x14ac:dyDescent="0.3">
      <c r="A22627">
        <v>81854594</v>
      </c>
      <c r="B22627" t="s">
        <v>20</v>
      </c>
      <c r="C22627">
        <v>27</v>
      </c>
      <c r="D22627">
        <v>70</v>
      </c>
      <c r="E22627">
        <f t="shared" si="2824"/>
        <v>1890</v>
      </c>
      <c r="F22627" t="s">
        <v>82</v>
      </c>
      <c r="G22627" s="1">
        <v>43212</v>
      </c>
      <c r="H22627" t="s">
        <v>21</v>
      </c>
      <c r="I22627" t="str">
        <f t="shared" si="2830"/>
        <v>April</v>
      </c>
      <c r="J22627" t="str">
        <f t="shared" si="2831"/>
        <v>2018</v>
      </c>
      <c r="K22627" t="str">
        <f t="shared" si="2825"/>
        <v>Q2</v>
      </c>
      <c r="L22627" t="str">
        <f t="shared" si="2826"/>
        <v>Slow Moving</v>
      </c>
      <c r="M22627" t="str">
        <f>VLOOKUP($B22627,[1]Sheet1!$A$1:$B$57,MATCH('[1]FMCG Retail Data'!M$1,[1]Sheet1!$A$1:$B$1,0),FALSE)</f>
        <v>Personal Care</v>
      </c>
      <c r="N22627" s="2">
        <f>VLOOKUP(B22627,[2]Sheet1!$A$1:$B$57,MATCH(N$1,[2]Sheet1!$A$1:$B$1,0),FALSE)</f>
        <v>0.12</v>
      </c>
      <c r="O22627" s="3">
        <f t="shared" si="2827"/>
        <v>226.8</v>
      </c>
      <c r="P22627">
        <f t="shared" si="2828"/>
        <v>8.4</v>
      </c>
      <c r="Q22627">
        <f t="shared" si="2829"/>
        <v>132300</v>
      </c>
    </row>
    <row r="22628" spans="1:17" x14ac:dyDescent="0.3">
      <c r="A22628">
        <v>72563499</v>
      </c>
      <c r="B22628" t="s">
        <v>22</v>
      </c>
      <c r="C22628">
        <v>105</v>
      </c>
      <c r="D22628">
        <v>230</v>
      </c>
      <c r="E22628">
        <f t="shared" si="2824"/>
        <v>24150</v>
      </c>
      <c r="F22628" t="s">
        <v>82</v>
      </c>
      <c r="G22628" s="1">
        <v>43084</v>
      </c>
      <c r="H22628" t="s">
        <v>30</v>
      </c>
      <c r="I22628" t="str">
        <f t="shared" si="2830"/>
        <v>December</v>
      </c>
      <c r="J22628" t="str">
        <f t="shared" si="2831"/>
        <v>2017</v>
      </c>
      <c r="K22628" t="str">
        <f t="shared" si="2825"/>
        <v>Q4</v>
      </c>
      <c r="L22628" t="str">
        <f t="shared" si="2826"/>
        <v>Fast Moving</v>
      </c>
      <c r="M22628" t="str">
        <f>VLOOKUP($B22628,[1]Sheet1!$A$1:$B$57,MATCH('[1]FMCG Retail Data'!M$1,[1]Sheet1!$A$1:$B$1,0),FALSE)</f>
        <v>Personal Care</v>
      </c>
      <c r="N22628" s="2">
        <f>VLOOKUP(B22628,[2]Sheet1!$A$1:$B$57,MATCH(N$1,[2]Sheet1!$A$1:$B$1,0),FALSE)</f>
        <v>0.18</v>
      </c>
      <c r="O22628" s="3">
        <f t="shared" si="2827"/>
        <v>4347</v>
      </c>
      <c r="P22628">
        <f t="shared" si="2828"/>
        <v>41.4</v>
      </c>
      <c r="Q22628">
        <f t="shared" si="2829"/>
        <v>5554500</v>
      </c>
    </row>
    <row r="22629" spans="1:17" x14ac:dyDescent="0.3">
      <c r="A22629">
        <v>21783673</v>
      </c>
      <c r="B22629" t="s">
        <v>24</v>
      </c>
      <c r="C22629">
        <v>56</v>
      </c>
      <c r="D22629">
        <v>299</v>
      </c>
      <c r="E22629">
        <f t="shared" si="2824"/>
        <v>16744</v>
      </c>
      <c r="F22629" t="s">
        <v>82</v>
      </c>
      <c r="G22629" s="1">
        <v>42742</v>
      </c>
      <c r="H22629" t="s">
        <v>23</v>
      </c>
      <c r="I22629" t="str">
        <f t="shared" si="2830"/>
        <v>January</v>
      </c>
      <c r="J22629" t="str">
        <f t="shared" si="2831"/>
        <v>2017</v>
      </c>
      <c r="K22629" t="str">
        <f t="shared" si="2825"/>
        <v>Q1</v>
      </c>
      <c r="L22629" t="str">
        <f t="shared" si="2826"/>
        <v>Fast Moving</v>
      </c>
      <c r="M22629" t="str">
        <f>VLOOKUP($B22629,[1]Sheet1!$A$1:$B$57,MATCH('[1]FMCG Retail Data'!M$1,[1]Sheet1!$A$1:$B$1,0),FALSE)</f>
        <v>Personal Care</v>
      </c>
      <c r="N22629" s="2">
        <f>VLOOKUP(B22629,[2]Sheet1!$A$1:$B$57,MATCH(N$1,[2]Sheet1!$A$1:$B$1,0),FALSE)</f>
        <v>0.18</v>
      </c>
      <c r="O22629" s="3">
        <f t="shared" si="2827"/>
        <v>3013.92</v>
      </c>
      <c r="P22629">
        <f t="shared" si="2828"/>
        <v>53.82</v>
      </c>
      <c r="Q22629">
        <f t="shared" si="2829"/>
        <v>5006456</v>
      </c>
    </row>
    <row r="22630" spans="1:17" x14ac:dyDescent="0.3">
      <c r="A22630">
        <v>27723109</v>
      </c>
      <c r="B22630" t="s">
        <v>26</v>
      </c>
      <c r="C22630">
        <v>52</v>
      </c>
      <c r="D22630">
        <v>599</v>
      </c>
      <c r="E22630">
        <f t="shared" si="2824"/>
        <v>31148</v>
      </c>
      <c r="F22630" t="s">
        <v>82</v>
      </c>
      <c r="G22630" s="1">
        <v>43375</v>
      </c>
      <c r="H22630" t="s">
        <v>23</v>
      </c>
      <c r="I22630" t="str">
        <f t="shared" si="2830"/>
        <v>October</v>
      </c>
      <c r="J22630" t="str">
        <f t="shared" si="2831"/>
        <v>2018</v>
      </c>
      <c r="K22630" t="str">
        <f t="shared" si="2825"/>
        <v>Q4</v>
      </c>
      <c r="L22630" t="str">
        <f t="shared" si="2826"/>
        <v>Fast Moving</v>
      </c>
      <c r="M22630" t="str">
        <f>VLOOKUP($B22630,[1]Sheet1!$A$1:$B$57,MATCH('[1]FMCG Retail Data'!M$1,[1]Sheet1!$A$1:$B$1,0),FALSE)</f>
        <v>Personal Care</v>
      </c>
      <c r="N22630" s="2">
        <f>VLOOKUP(B22630,[2]Sheet1!$A$1:$B$57,MATCH(N$1,[2]Sheet1!$A$1:$B$1,0),FALSE)</f>
        <v>0.32</v>
      </c>
      <c r="O22630" s="3">
        <f t="shared" si="2827"/>
        <v>9967.36</v>
      </c>
      <c r="P22630">
        <f t="shared" si="2828"/>
        <v>191.68</v>
      </c>
      <c r="Q22630">
        <f t="shared" si="2829"/>
        <v>18657652</v>
      </c>
    </row>
    <row r="22631" spans="1:17" x14ac:dyDescent="0.3">
      <c r="A22631">
        <v>23943989</v>
      </c>
      <c r="B22631" t="s">
        <v>27</v>
      </c>
      <c r="C22631">
        <v>67</v>
      </c>
      <c r="D22631">
        <v>280</v>
      </c>
      <c r="E22631">
        <f t="shared" si="2824"/>
        <v>18760</v>
      </c>
      <c r="F22631" t="s">
        <v>82</v>
      </c>
      <c r="G22631" s="1">
        <v>42890</v>
      </c>
      <c r="H22631" t="s">
        <v>19</v>
      </c>
      <c r="I22631" t="str">
        <f t="shared" si="2830"/>
        <v>June</v>
      </c>
      <c r="J22631" t="str">
        <f t="shared" si="2831"/>
        <v>2017</v>
      </c>
      <c r="K22631" t="str">
        <f t="shared" si="2825"/>
        <v>Q2</v>
      </c>
      <c r="L22631" t="str">
        <f t="shared" si="2826"/>
        <v>Fast Moving</v>
      </c>
      <c r="M22631" t="str">
        <f>VLOOKUP($B22631,[1]Sheet1!$A$1:$B$57,MATCH('[1]FMCG Retail Data'!M$1,[1]Sheet1!$A$1:$B$1,0),FALSE)</f>
        <v>Personal Care</v>
      </c>
      <c r="N22631" s="2">
        <f>VLOOKUP(B22631,[2]Sheet1!$A$1:$B$57,MATCH(N$1,[2]Sheet1!$A$1:$B$1,0),FALSE)</f>
        <v>0.11</v>
      </c>
      <c r="O22631" s="3">
        <f t="shared" si="2827"/>
        <v>2063.6</v>
      </c>
      <c r="P22631">
        <f t="shared" si="2828"/>
        <v>30.8</v>
      </c>
      <c r="Q22631">
        <f t="shared" si="2829"/>
        <v>5252800</v>
      </c>
    </row>
    <row r="22632" spans="1:17" x14ac:dyDescent="0.3">
      <c r="A22632">
        <v>57323370</v>
      </c>
      <c r="B22632" t="s">
        <v>28</v>
      </c>
      <c r="C22632">
        <v>79</v>
      </c>
      <c r="D22632">
        <v>630</v>
      </c>
      <c r="E22632">
        <f t="shared" si="2824"/>
        <v>49770</v>
      </c>
      <c r="F22632" t="s">
        <v>82</v>
      </c>
      <c r="G22632" s="1">
        <v>42799</v>
      </c>
      <c r="H22632" t="s">
        <v>19</v>
      </c>
      <c r="I22632" t="str">
        <f t="shared" si="2830"/>
        <v>March</v>
      </c>
      <c r="J22632" t="str">
        <f t="shared" si="2831"/>
        <v>2017</v>
      </c>
      <c r="K22632" t="str">
        <f t="shared" si="2825"/>
        <v>Q1</v>
      </c>
      <c r="L22632" t="str">
        <f t="shared" si="2826"/>
        <v>Fast Moving</v>
      </c>
      <c r="M22632" t="str">
        <f>VLOOKUP($B22632,[1]Sheet1!$A$1:$B$57,MATCH('[1]FMCG Retail Data'!M$1,[1]Sheet1!$A$1:$B$1,0),FALSE)</f>
        <v>Personal Care</v>
      </c>
      <c r="N22632" s="2">
        <f>VLOOKUP(B22632,[2]Sheet1!$A$1:$B$57,MATCH(N$1,[2]Sheet1!$A$1:$B$1,0),FALSE)</f>
        <v>0.15</v>
      </c>
      <c r="O22632" s="3">
        <f t="shared" si="2827"/>
        <v>7465.5</v>
      </c>
      <c r="P22632">
        <f t="shared" si="2828"/>
        <v>94.5</v>
      </c>
      <c r="Q22632">
        <f t="shared" si="2829"/>
        <v>31355100</v>
      </c>
    </row>
    <row r="22633" spans="1:17" x14ac:dyDescent="0.3">
      <c r="A22633">
        <v>23182894</v>
      </c>
      <c r="B22633" t="s">
        <v>29</v>
      </c>
      <c r="C22633">
        <v>1010</v>
      </c>
      <c r="D22633">
        <v>800</v>
      </c>
      <c r="E22633">
        <f t="shared" si="2824"/>
        <v>808000</v>
      </c>
      <c r="F22633" t="s">
        <v>82</v>
      </c>
      <c r="G22633" s="1">
        <v>42744</v>
      </c>
      <c r="H22633" t="s">
        <v>25</v>
      </c>
      <c r="I22633" t="str">
        <f t="shared" si="2830"/>
        <v>January</v>
      </c>
      <c r="J22633" t="str">
        <f t="shared" si="2831"/>
        <v>2017</v>
      </c>
      <c r="K22633" t="str">
        <f t="shared" si="2825"/>
        <v>Q1</v>
      </c>
      <c r="L22633" t="str">
        <f t="shared" si="2826"/>
        <v>Fast Moving</v>
      </c>
      <c r="M22633" t="str">
        <f>VLOOKUP($B22633,[1]Sheet1!$A$1:$B$57,MATCH('[1]FMCG Retail Data'!M$1,[1]Sheet1!$A$1:$B$1,0),FALSE)</f>
        <v>Personal Care</v>
      </c>
      <c r="N22633" s="2">
        <f>VLOOKUP(B22633,[2]Sheet1!$A$1:$B$57,MATCH(N$1,[2]Sheet1!$A$1:$B$1,0),FALSE)</f>
        <v>0.35</v>
      </c>
      <c r="O22633" s="3">
        <f t="shared" si="2827"/>
        <v>282800</v>
      </c>
      <c r="P22633">
        <f t="shared" si="2828"/>
        <v>280</v>
      </c>
      <c r="Q22633">
        <f t="shared" si="2829"/>
        <v>646400000</v>
      </c>
    </row>
    <row r="22634" spans="1:17" x14ac:dyDescent="0.3">
      <c r="A22634">
        <v>59551305</v>
      </c>
      <c r="B22634" t="s">
        <v>31</v>
      </c>
      <c r="C22634">
        <v>67</v>
      </c>
      <c r="D22634">
        <v>400</v>
      </c>
      <c r="E22634">
        <f t="shared" si="2824"/>
        <v>26800</v>
      </c>
      <c r="F22634" t="s">
        <v>82</v>
      </c>
      <c r="G22634" s="1">
        <v>42807</v>
      </c>
      <c r="H22634" t="s">
        <v>23</v>
      </c>
      <c r="I22634" t="str">
        <f t="shared" si="2830"/>
        <v>March</v>
      </c>
      <c r="J22634" t="str">
        <f t="shared" si="2831"/>
        <v>2017</v>
      </c>
      <c r="K22634" t="str">
        <f t="shared" si="2825"/>
        <v>Q1</v>
      </c>
      <c r="L22634" t="str">
        <f t="shared" si="2826"/>
        <v>Fast Moving</v>
      </c>
      <c r="M22634" t="str">
        <f>VLOOKUP($B22634,[1]Sheet1!$A$1:$B$57,MATCH('[1]FMCG Retail Data'!M$1,[1]Sheet1!$A$1:$B$1,0),FALSE)</f>
        <v>Personal Care</v>
      </c>
      <c r="N22634" s="2">
        <f>VLOOKUP(B22634,[2]Sheet1!$A$1:$B$57,MATCH(N$1,[2]Sheet1!$A$1:$B$1,0),FALSE)</f>
        <v>0.4</v>
      </c>
      <c r="O22634" s="3">
        <f t="shared" si="2827"/>
        <v>10720</v>
      </c>
      <c r="P22634">
        <f t="shared" si="2828"/>
        <v>160</v>
      </c>
      <c r="Q22634">
        <f t="shared" si="2829"/>
        <v>10720000</v>
      </c>
    </row>
    <row r="22635" spans="1:17" x14ac:dyDescent="0.3">
      <c r="A22635">
        <v>56671438</v>
      </c>
      <c r="B22635" s="4" t="s">
        <v>32</v>
      </c>
      <c r="C22635">
        <v>310</v>
      </c>
      <c r="D22635">
        <v>345</v>
      </c>
      <c r="E22635">
        <f t="shared" si="2824"/>
        <v>106950</v>
      </c>
      <c r="F22635" t="s">
        <v>82</v>
      </c>
      <c r="G22635" s="1">
        <v>43423</v>
      </c>
      <c r="H22635" t="s">
        <v>23</v>
      </c>
      <c r="I22635" t="str">
        <f t="shared" si="2830"/>
        <v>November</v>
      </c>
      <c r="J22635" t="str">
        <f t="shared" si="2831"/>
        <v>2018</v>
      </c>
      <c r="K22635" t="str">
        <f t="shared" si="2825"/>
        <v>Q4</v>
      </c>
      <c r="L22635" t="str">
        <f t="shared" si="2826"/>
        <v>Fast Moving</v>
      </c>
      <c r="M22635" t="str">
        <f>VLOOKUP($B22635,[1]Sheet1!$A$1:$B$57,MATCH('[1]FMCG Retail Data'!M$1,[1]Sheet1!$A$1:$B$1,0),FALSE)</f>
        <v>Personal Care</v>
      </c>
      <c r="N22635" s="2">
        <f>VLOOKUP(B22635,[2]Sheet1!$A$1:$B$57,MATCH(N$1,[2]Sheet1!$A$1:$B$1,0),FALSE)</f>
        <v>0.2</v>
      </c>
      <c r="O22635" s="3">
        <f t="shared" si="2827"/>
        <v>21390</v>
      </c>
      <c r="P22635">
        <f t="shared" si="2828"/>
        <v>69</v>
      </c>
      <c r="Q22635">
        <f t="shared" si="2829"/>
        <v>36897750</v>
      </c>
    </row>
    <row r="22636" spans="1:17" x14ac:dyDescent="0.3">
      <c r="A22636">
        <v>22171464</v>
      </c>
      <c r="B22636" t="s">
        <v>33</v>
      </c>
      <c r="C22636">
        <v>29</v>
      </c>
      <c r="D22636">
        <v>295</v>
      </c>
      <c r="E22636">
        <f t="shared" si="2824"/>
        <v>8555</v>
      </c>
      <c r="F22636" t="s">
        <v>82</v>
      </c>
      <c r="G22636" s="1">
        <v>42961</v>
      </c>
      <c r="H22636" t="s">
        <v>19</v>
      </c>
      <c r="I22636" t="str">
        <f t="shared" si="2830"/>
        <v>August</v>
      </c>
      <c r="J22636" t="str">
        <f t="shared" si="2831"/>
        <v>2017</v>
      </c>
      <c r="K22636" t="str">
        <f t="shared" si="2825"/>
        <v>Q3</v>
      </c>
      <c r="L22636" t="str">
        <f t="shared" si="2826"/>
        <v>Slow Moving</v>
      </c>
      <c r="M22636" t="str">
        <f>VLOOKUP($B22636,[1]Sheet1!$A$1:$B$57,MATCH('[1]FMCG Retail Data'!M$1,[1]Sheet1!$A$1:$B$1,0),FALSE)</f>
        <v>Personal Care</v>
      </c>
      <c r="N22636" s="2">
        <f>VLOOKUP(B22636,[2]Sheet1!$A$1:$B$57,MATCH(N$1,[2]Sheet1!$A$1:$B$1,0),FALSE)</f>
        <v>0.16</v>
      </c>
      <c r="O22636" s="3">
        <f t="shared" si="2827"/>
        <v>1368.8000000000002</v>
      </c>
      <c r="P22636">
        <f t="shared" si="2828"/>
        <v>47.2</v>
      </c>
      <c r="Q22636">
        <f t="shared" si="2829"/>
        <v>2523725</v>
      </c>
    </row>
    <row r="22637" spans="1:17" x14ac:dyDescent="0.3">
      <c r="A22637">
        <v>31472760</v>
      </c>
      <c r="B22637" t="s">
        <v>34</v>
      </c>
      <c r="C22637">
        <v>86</v>
      </c>
      <c r="D22637">
        <v>280</v>
      </c>
      <c r="E22637">
        <f t="shared" si="2824"/>
        <v>24080</v>
      </c>
      <c r="F22637" t="s">
        <v>82</v>
      </c>
      <c r="G22637" s="1">
        <v>42874</v>
      </c>
      <c r="H22637" t="s">
        <v>30</v>
      </c>
      <c r="I22637" t="str">
        <f t="shared" si="2830"/>
        <v>May</v>
      </c>
      <c r="J22637" t="str">
        <f t="shared" si="2831"/>
        <v>2017</v>
      </c>
      <c r="K22637" t="str">
        <f t="shared" si="2825"/>
        <v>Q2</v>
      </c>
      <c r="L22637" t="str">
        <f t="shared" si="2826"/>
        <v>Fast Moving</v>
      </c>
      <c r="M22637" t="str">
        <f>VLOOKUP($B22637,[1]Sheet1!$A$1:$B$57,MATCH('[1]FMCG Retail Data'!M$1,[1]Sheet1!$A$1:$B$1,0),FALSE)</f>
        <v>Personal Care</v>
      </c>
      <c r="N22637" s="2">
        <f>VLOOKUP(B22637,[2]Sheet1!$A$1:$B$57,MATCH(N$1,[2]Sheet1!$A$1:$B$1,0),FALSE)</f>
        <v>0.12</v>
      </c>
      <c r="O22637" s="3">
        <f t="shared" si="2827"/>
        <v>2889.6</v>
      </c>
      <c r="P22637">
        <f t="shared" si="2828"/>
        <v>33.6</v>
      </c>
      <c r="Q22637">
        <f t="shared" si="2829"/>
        <v>6742400</v>
      </c>
    </row>
    <row r="22638" spans="1:17" x14ac:dyDescent="0.3">
      <c r="A22638">
        <v>49434585</v>
      </c>
      <c r="B22638" t="s">
        <v>35</v>
      </c>
      <c r="C22638">
        <v>99</v>
      </c>
      <c r="D22638">
        <v>90</v>
      </c>
      <c r="E22638">
        <f t="shared" si="2824"/>
        <v>8910</v>
      </c>
      <c r="F22638" t="s">
        <v>82</v>
      </c>
      <c r="G22638" s="1">
        <v>42898</v>
      </c>
      <c r="H22638" t="s">
        <v>19</v>
      </c>
      <c r="I22638" t="str">
        <f t="shared" si="2830"/>
        <v>June</v>
      </c>
      <c r="J22638" t="str">
        <f t="shared" si="2831"/>
        <v>2017</v>
      </c>
      <c r="K22638" t="str">
        <f t="shared" si="2825"/>
        <v>Q2</v>
      </c>
      <c r="L22638" t="str">
        <f t="shared" si="2826"/>
        <v>Fast Moving</v>
      </c>
      <c r="M22638" t="str">
        <f>VLOOKUP($B22638,[1]Sheet1!$A$1:$B$57,MATCH('[1]FMCG Retail Data'!M$1,[1]Sheet1!$A$1:$B$1,0),FALSE)</f>
        <v>Personal Care</v>
      </c>
      <c r="N22638" s="2">
        <f>VLOOKUP(B22638,[2]Sheet1!$A$1:$B$57,MATCH(N$1,[2]Sheet1!$A$1:$B$1,0),FALSE)</f>
        <v>0.15</v>
      </c>
      <c r="O22638" s="3">
        <f t="shared" si="2827"/>
        <v>1336.5</v>
      </c>
      <c r="P22638">
        <f t="shared" si="2828"/>
        <v>13.5</v>
      </c>
      <c r="Q22638">
        <f t="shared" si="2829"/>
        <v>801900</v>
      </c>
    </row>
    <row r="22639" spans="1:17" x14ac:dyDescent="0.3">
      <c r="A22639">
        <v>39803648</v>
      </c>
      <c r="B22639" t="s">
        <v>36</v>
      </c>
      <c r="C22639">
        <v>54</v>
      </c>
      <c r="D22639">
        <v>490</v>
      </c>
      <c r="E22639">
        <f t="shared" si="2824"/>
        <v>26460</v>
      </c>
      <c r="F22639" t="s">
        <v>82</v>
      </c>
      <c r="G22639" s="1">
        <v>43066</v>
      </c>
      <c r="H22639" t="s">
        <v>19</v>
      </c>
      <c r="I22639" t="str">
        <f t="shared" si="2830"/>
        <v>November</v>
      </c>
      <c r="J22639" t="str">
        <f t="shared" si="2831"/>
        <v>2017</v>
      </c>
      <c r="K22639" t="str">
        <f t="shared" si="2825"/>
        <v>Q4</v>
      </c>
      <c r="L22639" t="str">
        <f t="shared" si="2826"/>
        <v>Fast Moving</v>
      </c>
      <c r="M22639" t="str">
        <f>VLOOKUP($B22639,[1]Sheet1!$A$1:$B$57,MATCH('[1]FMCG Retail Data'!M$1,[1]Sheet1!$A$1:$B$1,0),FALSE)</f>
        <v>Personal Care</v>
      </c>
      <c r="N22639" s="2">
        <f>VLOOKUP(B22639,[2]Sheet1!$A$1:$B$57,MATCH(N$1,[2]Sheet1!$A$1:$B$1,0),FALSE)</f>
        <v>0.45</v>
      </c>
      <c r="O22639" s="3">
        <f t="shared" si="2827"/>
        <v>11907</v>
      </c>
      <c r="P22639">
        <f t="shared" si="2828"/>
        <v>220.5</v>
      </c>
      <c r="Q22639">
        <f t="shared" si="2829"/>
        <v>12965400</v>
      </c>
    </row>
    <row r="22640" spans="1:17" x14ac:dyDescent="0.3">
      <c r="A22640">
        <v>29694822</v>
      </c>
      <c r="B22640" t="s">
        <v>37</v>
      </c>
      <c r="C22640">
        <v>42</v>
      </c>
      <c r="D22640">
        <v>85</v>
      </c>
      <c r="E22640">
        <f t="shared" si="2824"/>
        <v>3570</v>
      </c>
      <c r="F22640" t="s">
        <v>82</v>
      </c>
      <c r="G22640" s="1">
        <v>42537</v>
      </c>
      <c r="H22640" t="s">
        <v>19</v>
      </c>
      <c r="I22640" t="str">
        <f t="shared" si="2830"/>
        <v>June</v>
      </c>
      <c r="J22640" t="str">
        <f t="shared" si="2831"/>
        <v>2016</v>
      </c>
      <c r="K22640" t="str">
        <f t="shared" si="2825"/>
        <v>Q2</v>
      </c>
      <c r="L22640" t="str">
        <f t="shared" si="2826"/>
        <v>Slow Moving</v>
      </c>
      <c r="M22640" t="str">
        <f>VLOOKUP($B22640,[1]Sheet1!$A$1:$B$57,MATCH('[1]FMCG Retail Data'!M$1,[1]Sheet1!$A$1:$B$1,0),FALSE)</f>
        <v>Personal Care</v>
      </c>
      <c r="N22640" s="2">
        <f>VLOOKUP(B22640,[2]Sheet1!$A$1:$B$57,MATCH(N$1,[2]Sheet1!$A$1:$B$1,0),FALSE)</f>
        <v>0.38</v>
      </c>
      <c r="O22640" s="3">
        <f t="shared" si="2827"/>
        <v>1356.6</v>
      </c>
      <c r="P22640">
        <f t="shared" si="2828"/>
        <v>32.299999999999997</v>
      </c>
      <c r="Q22640">
        <f t="shared" si="2829"/>
        <v>303450</v>
      </c>
    </row>
    <row r="22641" spans="1:17" x14ac:dyDescent="0.3">
      <c r="A22641">
        <v>26741902</v>
      </c>
      <c r="B22641" t="s">
        <v>38</v>
      </c>
      <c r="C22641">
        <v>79</v>
      </c>
      <c r="D22641">
        <v>400</v>
      </c>
      <c r="E22641">
        <f t="shared" si="2824"/>
        <v>31600</v>
      </c>
      <c r="F22641" t="s">
        <v>82</v>
      </c>
      <c r="G22641" s="1">
        <v>42412</v>
      </c>
      <c r="H22641" t="s">
        <v>19</v>
      </c>
      <c r="I22641" t="str">
        <f t="shared" si="2830"/>
        <v>February</v>
      </c>
      <c r="J22641" t="str">
        <f t="shared" si="2831"/>
        <v>2016</v>
      </c>
      <c r="K22641" t="str">
        <f t="shared" si="2825"/>
        <v>Q1</v>
      </c>
      <c r="L22641" t="str">
        <f t="shared" si="2826"/>
        <v>Fast Moving</v>
      </c>
      <c r="M22641" t="str">
        <f>VLOOKUP($B22641,[1]Sheet1!$A$1:$B$57,MATCH('[1]FMCG Retail Data'!M$1,[1]Sheet1!$A$1:$B$1,0),FALSE)</f>
        <v>Personal Care</v>
      </c>
      <c r="N22641" s="2">
        <f>VLOOKUP(B22641,[2]Sheet1!$A$1:$B$57,MATCH(N$1,[2]Sheet1!$A$1:$B$1,0),FALSE)</f>
        <v>0.2</v>
      </c>
      <c r="O22641" s="3">
        <f t="shared" si="2827"/>
        <v>6320</v>
      </c>
      <c r="P22641">
        <f t="shared" si="2828"/>
        <v>80</v>
      </c>
      <c r="Q22641">
        <f t="shared" si="2829"/>
        <v>12640000</v>
      </c>
    </row>
    <row r="22642" spans="1:17" x14ac:dyDescent="0.3">
      <c r="A22642">
        <v>25674445</v>
      </c>
      <c r="B22642" t="s">
        <v>39</v>
      </c>
      <c r="C22642">
        <v>103</v>
      </c>
      <c r="D22642">
        <v>167</v>
      </c>
      <c r="E22642">
        <f t="shared" si="2824"/>
        <v>17201</v>
      </c>
      <c r="F22642" t="s">
        <v>82</v>
      </c>
      <c r="G22642" s="1">
        <v>42452</v>
      </c>
      <c r="H22642" t="s">
        <v>30</v>
      </c>
      <c r="I22642" t="str">
        <f t="shared" si="2830"/>
        <v>March</v>
      </c>
      <c r="J22642" t="str">
        <f t="shared" si="2831"/>
        <v>2016</v>
      </c>
      <c r="K22642" t="str">
        <f t="shared" si="2825"/>
        <v>Q1</v>
      </c>
      <c r="L22642" t="str">
        <f t="shared" si="2826"/>
        <v>Fast Moving</v>
      </c>
      <c r="M22642" t="str">
        <f>VLOOKUP($B22642,[1]Sheet1!$A$1:$B$57,MATCH('[1]FMCG Retail Data'!M$1,[1]Sheet1!$A$1:$B$1,0),FALSE)</f>
        <v>Personal Care</v>
      </c>
      <c r="N22642" s="2">
        <f>VLOOKUP(B22642,[2]Sheet1!$A$1:$B$57,MATCH(N$1,[2]Sheet1!$A$1:$B$1,0),FALSE)</f>
        <v>0.42</v>
      </c>
      <c r="O22642" s="3">
        <f t="shared" si="2827"/>
        <v>7224.42</v>
      </c>
      <c r="P22642">
        <f t="shared" si="2828"/>
        <v>70.14</v>
      </c>
      <c r="Q22642">
        <f t="shared" si="2829"/>
        <v>2872567</v>
      </c>
    </row>
    <row r="22643" spans="1:17" x14ac:dyDescent="0.3">
      <c r="A22643">
        <v>19921572</v>
      </c>
      <c r="B22643" t="s">
        <v>40</v>
      </c>
      <c r="C22643">
        <v>35</v>
      </c>
      <c r="D22643">
        <v>328</v>
      </c>
      <c r="E22643">
        <f t="shared" si="2824"/>
        <v>11480</v>
      </c>
      <c r="F22643" t="s">
        <v>82</v>
      </c>
      <c r="G22643" s="1">
        <v>42648</v>
      </c>
      <c r="H22643" t="s">
        <v>19</v>
      </c>
      <c r="I22643" t="str">
        <f t="shared" si="2830"/>
        <v>October</v>
      </c>
      <c r="J22643" t="str">
        <f t="shared" si="2831"/>
        <v>2016</v>
      </c>
      <c r="K22643" t="str">
        <f t="shared" si="2825"/>
        <v>Q4</v>
      </c>
      <c r="L22643" t="str">
        <f t="shared" si="2826"/>
        <v>Slow Moving</v>
      </c>
      <c r="M22643" t="str">
        <f>VLOOKUP($B22643,[1]Sheet1!$A$1:$B$57,MATCH('[1]FMCG Retail Data'!M$1,[1]Sheet1!$A$1:$B$1,0),FALSE)</f>
        <v>Personal Care</v>
      </c>
      <c r="N22643" s="2">
        <f>VLOOKUP(B22643,[2]Sheet1!$A$1:$B$57,MATCH(N$1,[2]Sheet1!$A$1:$B$1,0),FALSE)</f>
        <v>0.27</v>
      </c>
      <c r="O22643" s="3">
        <f t="shared" si="2827"/>
        <v>3099.6</v>
      </c>
      <c r="P22643">
        <f t="shared" si="2828"/>
        <v>88.56</v>
      </c>
      <c r="Q22643">
        <f t="shared" si="2829"/>
        <v>3765440</v>
      </c>
    </row>
    <row r="22644" spans="1:17" x14ac:dyDescent="0.3">
      <c r="A22644">
        <v>10682702</v>
      </c>
      <c r="B22644" t="s">
        <v>41</v>
      </c>
      <c r="C22644">
        <v>62</v>
      </c>
      <c r="D22644">
        <v>692</v>
      </c>
      <c r="E22644">
        <f t="shared" si="2824"/>
        <v>42904</v>
      </c>
      <c r="F22644" t="s">
        <v>82</v>
      </c>
      <c r="G22644" s="1">
        <v>43001</v>
      </c>
      <c r="H22644" t="s">
        <v>30</v>
      </c>
      <c r="I22644" t="str">
        <f t="shared" si="2830"/>
        <v>September</v>
      </c>
      <c r="J22644" t="str">
        <f t="shared" si="2831"/>
        <v>2017</v>
      </c>
      <c r="K22644" t="str">
        <f t="shared" si="2825"/>
        <v>Q3</v>
      </c>
      <c r="L22644" t="str">
        <f t="shared" si="2826"/>
        <v>Fast Moving</v>
      </c>
      <c r="M22644" t="str">
        <f>VLOOKUP($B22644,[1]Sheet1!$A$1:$B$57,MATCH('[1]FMCG Retail Data'!M$1,[1]Sheet1!$A$1:$B$1,0),FALSE)</f>
        <v>Personal Care</v>
      </c>
      <c r="N22644" s="2">
        <f>VLOOKUP(B22644,[2]Sheet1!$A$1:$B$57,MATCH(N$1,[2]Sheet1!$A$1:$B$1,0),FALSE)</f>
        <v>0.08</v>
      </c>
      <c r="O22644" s="3">
        <f t="shared" si="2827"/>
        <v>3432.32</v>
      </c>
      <c r="P22644">
        <f t="shared" si="2828"/>
        <v>55.36</v>
      </c>
      <c r="Q22644">
        <f t="shared" si="2829"/>
        <v>29689568</v>
      </c>
    </row>
    <row r="22645" spans="1:17" x14ac:dyDescent="0.3">
      <c r="A22645">
        <v>76272979</v>
      </c>
      <c r="B22645" t="s">
        <v>42</v>
      </c>
      <c r="C22645">
        <v>1010</v>
      </c>
      <c r="D22645">
        <v>429</v>
      </c>
      <c r="E22645">
        <f t="shared" si="2824"/>
        <v>433290</v>
      </c>
      <c r="F22645" t="s">
        <v>82</v>
      </c>
      <c r="G22645" s="1">
        <v>42899</v>
      </c>
      <c r="H22645" t="s">
        <v>19</v>
      </c>
      <c r="I22645" t="str">
        <f t="shared" si="2830"/>
        <v>June</v>
      </c>
      <c r="J22645" t="str">
        <f t="shared" si="2831"/>
        <v>2017</v>
      </c>
      <c r="K22645" t="str">
        <f t="shared" si="2825"/>
        <v>Q2</v>
      </c>
      <c r="L22645" t="str">
        <f t="shared" si="2826"/>
        <v>Fast Moving</v>
      </c>
      <c r="M22645" t="str">
        <f>VLOOKUP($B22645,[1]Sheet1!$A$1:$B$57,MATCH('[1]FMCG Retail Data'!M$1,[1]Sheet1!$A$1:$B$1,0),FALSE)</f>
        <v>Personal Care</v>
      </c>
      <c r="N22645" s="2">
        <f>VLOOKUP(B22645,[2]Sheet1!$A$1:$B$57,MATCH(N$1,[2]Sheet1!$A$1:$B$1,0),FALSE)</f>
        <v>0.15</v>
      </c>
      <c r="O22645" s="3">
        <f t="shared" si="2827"/>
        <v>64993.499999999993</v>
      </c>
      <c r="P22645">
        <f t="shared" si="2828"/>
        <v>64.349999999999994</v>
      </c>
      <c r="Q22645">
        <f t="shared" si="2829"/>
        <v>185881410</v>
      </c>
    </row>
    <row r="22646" spans="1:17" x14ac:dyDescent="0.3">
      <c r="A22646">
        <v>89403948</v>
      </c>
      <c r="B22646" t="s">
        <v>43</v>
      </c>
      <c r="C22646">
        <v>58</v>
      </c>
      <c r="D22646">
        <v>20</v>
      </c>
      <c r="E22646">
        <f t="shared" si="2824"/>
        <v>1160</v>
      </c>
      <c r="F22646" t="s">
        <v>82</v>
      </c>
      <c r="G22646" s="1">
        <v>42585</v>
      </c>
      <c r="H22646" t="s">
        <v>19</v>
      </c>
      <c r="I22646" t="str">
        <f t="shared" si="2830"/>
        <v>August</v>
      </c>
      <c r="J22646" t="str">
        <f t="shared" si="2831"/>
        <v>2016</v>
      </c>
      <c r="K22646" t="str">
        <f t="shared" si="2825"/>
        <v>Q3</v>
      </c>
      <c r="L22646" t="str">
        <f t="shared" si="2826"/>
        <v>Fast Moving</v>
      </c>
      <c r="M22646" t="str">
        <f>VLOOKUP($B22646,[1]Sheet1!$A$1:$B$57,MATCH('[1]FMCG Retail Data'!M$1,[1]Sheet1!$A$1:$B$1,0),FALSE)</f>
        <v>Foods</v>
      </c>
      <c r="N22646" s="2">
        <f>VLOOKUP(B22646,[2]Sheet1!$A$1:$B$57,MATCH(N$1,[2]Sheet1!$A$1:$B$1,0),FALSE)</f>
        <v>0.06</v>
      </c>
      <c r="O22646" s="3">
        <f t="shared" si="2827"/>
        <v>69.599999999999994</v>
      </c>
      <c r="P22646">
        <f t="shared" si="2828"/>
        <v>1.2</v>
      </c>
      <c r="Q22646">
        <f t="shared" si="2829"/>
        <v>23200</v>
      </c>
    </row>
    <row r="22647" spans="1:17" x14ac:dyDescent="0.3">
      <c r="A22647">
        <v>30101119</v>
      </c>
      <c r="B22647" t="s">
        <v>44</v>
      </c>
      <c r="C22647">
        <v>72</v>
      </c>
      <c r="D22647">
        <v>48</v>
      </c>
      <c r="E22647">
        <f t="shared" si="2824"/>
        <v>3456</v>
      </c>
      <c r="F22647" t="s">
        <v>82</v>
      </c>
      <c r="G22647" s="1">
        <v>43386</v>
      </c>
      <c r="H22647" t="s">
        <v>21</v>
      </c>
      <c r="I22647" t="str">
        <f t="shared" si="2830"/>
        <v>October</v>
      </c>
      <c r="J22647" t="str">
        <f t="shared" si="2831"/>
        <v>2018</v>
      </c>
      <c r="K22647" t="str">
        <f t="shared" si="2825"/>
        <v>Q4</v>
      </c>
      <c r="L22647" t="str">
        <f t="shared" si="2826"/>
        <v>Fast Moving</v>
      </c>
      <c r="M22647" t="str">
        <f>VLOOKUP($B22647,[1]Sheet1!$A$1:$B$57,MATCH('[1]FMCG Retail Data'!M$1,[1]Sheet1!$A$1:$B$1,0),FALSE)</f>
        <v>Foods</v>
      </c>
      <c r="N22647" s="2">
        <f>VLOOKUP(B22647,[2]Sheet1!$A$1:$B$57,MATCH(N$1,[2]Sheet1!$A$1:$B$1,0),FALSE)</f>
        <v>0.09</v>
      </c>
      <c r="O22647" s="3">
        <f t="shared" si="2827"/>
        <v>311.04000000000002</v>
      </c>
      <c r="P22647">
        <f t="shared" si="2828"/>
        <v>4.32</v>
      </c>
      <c r="Q22647">
        <f t="shared" si="2829"/>
        <v>165888</v>
      </c>
    </row>
    <row r="22648" spans="1:17" x14ac:dyDescent="0.3">
      <c r="A22648">
        <v>19044153</v>
      </c>
      <c r="B22648" t="s">
        <v>45</v>
      </c>
      <c r="C22648">
        <v>410</v>
      </c>
      <c r="D22648">
        <v>43</v>
      </c>
      <c r="E22648">
        <f t="shared" si="2824"/>
        <v>17630</v>
      </c>
      <c r="F22648" t="s">
        <v>82</v>
      </c>
      <c r="G22648" s="1">
        <v>42512</v>
      </c>
      <c r="H22648" t="s">
        <v>19</v>
      </c>
      <c r="I22648" t="str">
        <f t="shared" si="2830"/>
        <v>May</v>
      </c>
      <c r="J22648" t="str">
        <f t="shared" si="2831"/>
        <v>2016</v>
      </c>
      <c r="K22648" t="str">
        <f t="shared" si="2825"/>
        <v>Q2</v>
      </c>
      <c r="L22648" t="str">
        <f t="shared" si="2826"/>
        <v>Fast Moving</v>
      </c>
      <c r="M22648" t="str">
        <f>VLOOKUP($B22648,[1]Sheet1!$A$1:$B$57,MATCH('[1]FMCG Retail Data'!M$1,[1]Sheet1!$A$1:$B$1,0),FALSE)</f>
        <v>Foods</v>
      </c>
      <c r="N22648" s="2">
        <f>VLOOKUP(B22648,[2]Sheet1!$A$1:$B$57,MATCH(N$1,[2]Sheet1!$A$1:$B$1,0),FALSE)</f>
        <v>0.05</v>
      </c>
      <c r="O22648" s="3">
        <f t="shared" si="2827"/>
        <v>881.5</v>
      </c>
      <c r="P22648">
        <f t="shared" si="2828"/>
        <v>2.15</v>
      </c>
      <c r="Q22648">
        <f t="shared" si="2829"/>
        <v>758090</v>
      </c>
    </row>
    <row r="22649" spans="1:17" x14ac:dyDescent="0.3">
      <c r="A22649">
        <v>30803714</v>
      </c>
      <c r="B22649" t="s">
        <v>46</v>
      </c>
      <c r="C22649">
        <v>45</v>
      </c>
      <c r="D22649">
        <v>70</v>
      </c>
      <c r="E22649">
        <f t="shared" si="2824"/>
        <v>3150</v>
      </c>
      <c r="F22649" t="s">
        <v>82</v>
      </c>
      <c r="G22649" s="1">
        <v>42531</v>
      </c>
      <c r="H22649" t="s">
        <v>30</v>
      </c>
      <c r="I22649" t="str">
        <f t="shared" si="2830"/>
        <v>June</v>
      </c>
      <c r="J22649" t="str">
        <f t="shared" si="2831"/>
        <v>2016</v>
      </c>
      <c r="K22649" t="str">
        <f t="shared" si="2825"/>
        <v>Q2</v>
      </c>
      <c r="L22649" t="str">
        <f t="shared" si="2826"/>
        <v>Slow Moving</v>
      </c>
      <c r="M22649" t="str">
        <f>VLOOKUP($B22649,[1]Sheet1!$A$1:$B$57,MATCH('[1]FMCG Retail Data'!M$1,[1]Sheet1!$A$1:$B$1,0),FALSE)</f>
        <v>Foods</v>
      </c>
      <c r="N22649" s="2">
        <f>VLOOKUP(B22649,[2]Sheet1!$A$1:$B$57,MATCH(N$1,[2]Sheet1!$A$1:$B$1,0),FALSE)</f>
        <v>0.1</v>
      </c>
      <c r="O22649" s="3">
        <f t="shared" si="2827"/>
        <v>315</v>
      </c>
      <c r="P22649">
        <f t="shared" si="2828"/>
        <v>7</v>
      </c>
      <c r="Q22649">
        <f t="shared" si="2829"/>
        <v>220500</v>
      </c>
    </row>
    <row r="22650" spans="1:17" x14ac:dyDescent="0.3">
      <c r="A22650">
        <v>41523410</v>
      </c>
      <c r="B22650" t="s">
        <v>47</v>
      </c>
      <c r="C22650">
        <v>33</v>
      </c>
      <c r="D22650">
        <v>699</v>
      </c>
      <c r="E22650">
        <f t="shared" si="2824"/>
        <v>23067</v>
      </c>
      <c r="F22650" t="s">
        <v>82</v>
      </c>
      <c r="G22650" s="1">
        <v>42554</v>
      </c>
      <c r="H22650" t="s">
        <v>19</v>
      </c>
      <c r="I22650" t="str">
        <f t="shared" si="2830"/>
        <v>July</v>
      </c>
      <c r="J22650" t="str">
        <f t="shared" si="2831"/>
        <v>2016</v>
      </c>
      <c r="K22650" t="str">
        <f t="shared" si="2825"/>
        <v>Q3</v>
      </c>
      <c r="L22650" t="str">
        <f t="shared" si="2826"/>
        <v>Slow Moving</v>
      </c>
      <c r="M22650" t="str">
        <f>VLOOKUP($B22650,[1]Sheet1!$A$1:$B$57,MATCH('[1]FMCG Retail Data'!M$1,[1]Sheet1!$A$1:$B$1,0),FALSE)</f>
        <v>Personal Care</v>
      </c>
      <c r="N22650" s="2">
        <f>VLOOKUP(B22650,[2]Sheet1!$A$1:$B$57,MATCH(N$1,[2]Sheet1!$A$1:$B$1,0),FALSE)</f>
        <v>0.17</v>
      </c>
      <c r="O22650" s="3">
        <f t="shared" si="2827"/>
        <v>3921.3900000000003</v>
      </c>
      <c r="P22650">
        <f t="shared" si="2828"/>
        <v>118.83000000000001</v>
      </c>
      <c r="Q22650">
        <f t="shared" si="2829"/>
        <v>16123833</v>
      </c>
    </row>
    <row r="22651" spans="1:17" x14ac:dyDescent="0.3">
      <c r="A22651">
        <v>54291049</v>
      </c>
      <c r="B22651" t="s">
        <v>48</v>
      </c>
      <c r="C22651">
        <v>76</v>
      </c>
      <c r="D22651">
        <v>600</v>
      </c>
      <c r="E22651">
        <f t="shared" si="2824"/>
        <v>45600</v>
      </c>
      <c r="F22651" t="s">
        <v>82</v>
      </c>
      <c r="G22651" s="1">
        <v>42525</v>
      </c>
      <c r="H22651" t="s">
        <v>25</v>
      </c>
      <c r="I22651" t="str">
        <f t="shared" si="2830"/>
        <v>June</v>
      </c>
      <c r="J22651" t="str">
        <f t="shared" si="2831"/>
        <v>2016</v>
      </c>
      <c r="K22651" t="str">
        <f t="shared" si="2825"/>
        <v>Q2</v>
      </c>
      <c r="L22651" t="str">
        <f t="shared" si="2826"/>
        <v>Fast Moving</v>
      </c>
      <c r="M22651" t="str">
        <f>VLOOKUP($B22651,[1]Sheet1!$A$1:$B$57,MATCH('[1]FMCG Retail Data'!M$1,[1]Sheet1!$A$1:$B$1,0),FALSE)</f>
        <v>Personal Care</v>
      </c>
      <c r="N22651" s="2">
        <f>VLOOKUP(B22651,[2]Sheet1!$A$1:$B$57,MATCH(N$1,[2]Sheet1!$A$1:$B$1,0),FALSE)</f>
        <v>0.3</v>
      </c>
      <c r="O22651" s="3">
        <f t="shared" si="2827"/>
        <v>13680</v>
      </c>
      <c r="P22651">
        <f t="shared" si="2828"/>
        <v>180</v>
      </c>
      <c r="Q22651">
        <f t="shared" si="2829"/>
        <v>27360000</v>
      </c>
    </row>
    <row r="22652" spans="1:17" x14ac:dyDescent="0.3">
      <c r="A22652">
        <v>46624589</v>
      </c>
      <c r="B22652" t="s">
        <v>49</v>
      </c>
      <c r="C22652">
        <v>102</v>
      </c>
      <c r="D22652">
        <v>380</v>
      </c>
      <c r="E22652">
        <f t="shared" si="2824"/>
        <v>38760</v>
      </c>
      <c r="F22652" t="s">
        <v>82</v>
      </c>
      <c r="G22652" s="1">
        <v>42896</v>
      </c>
      <c r="H22652" t="s">
        <v>25</v>
      </c>
      <c r="I22652" t="str">
        <f t="shared" si="2830"/>
        <v>June</v>
      </c>
      <c r="J22652" t="str">
        <f t="shared" si="2831"/>
        <v>2017</v>
      </c>
      <c r="K22652" t="str">
        <f t="shared" si="2825"/>
        <v>Q2</v>
      </c>
      <c r="L22652" t="str">
        <f t="shared" si="2826"/>
        <v>Fast Moving</v>
      </c>
      <c r="M22652" t="str">
        <f>VLOOKUP($B22652,[1]Sheet1!$A$1:$B$57,MATCH('[1]FMCG Retail Data'!M$1,[1]Sheet1!$A$1:$B$1,0),FALSE)</f>
        <v>Personal Care</v>
      </c>
      <c r="N22652" s="2">
        <f>VLOOKUP(B22652,[2]Sheet1!$A$1:$B$57,MATCH(N$1,[2]Sheet1!$A$1:$B$1,0),FALSE)</f>
        <v>0.23</v>
      </c>
      <c r="O22652" s="3">
        <f t="shared" si="2827"/>
        <v>8914.8000000000011</v>
      </c>
      <c r="P22652">
        <f t="shared" si="2828"/>
        <v>87.4</v>
      </c>
      <c r="Q22652">
        <f t="shared" si="2829"/>
        <v>14728800</v>
      </c>
    </row>
    <row r="22653" spans="1:17" x14ac:dyDescent="0.3">
      <c r="A22653">
        <v>63064199</v>
      </c>
      <c r="B22653" t="s">
        <v>50</v>
      </c>
      <c r="C22653">
        <v>28</v>
      </c>
      <c r="D22653">
        <v>65</v>
      </c>
      <c r="E22653">
        <f t="shared" si="2824"/>
        <v>1820</v>
      </c>
      <c r="F22653" t="s">
        <v>82</v>
      </c>
      <c r="G22653" s="1">
        <v>43061</v>
      </c>
      <c r="H22653" t="s">
        <v>23</v>
      </c>
      <c r="I22653" t="str">
        <f t="shared" si="2830"/>
        <v>November</v>
      </c>
      <c r="J22653" t="str">
        <f t="shared" si="2831"/>
        <v>2017</v>
      </c>
      <c r="K22653" t="str">
        <f t="shared" si="2825"/>
        <v>Q4</v>
      </c>
      <c r="L22653" t="str">
        <f t="shared" si="2826"/>
        <v>Slow Moving</v>
      </c>
      <c r="M22653" t="str">
        <f>VLOOKUP($B22653,[1]Sheet1!$A$1:$B$57,MATCH('[1]FMCG Retail Data'!M$1,[1]Sheet1!$A$1:$B$1,0),FALSE)</f>
        <v>Personal Care</v>
      </c>
      <c r="N22653" s="2">
        <f>VLOOKUP(B22653,[2]Sheet1!$A$1:$B$57,MATCH(N$1,[2]Sheet1!$A$1:$B$1,0),FALSE)</f>
        <v>0.18</v>
      </c>
      <c r="O22653" s="3">
        <f t="shared" si="2827"/>
        <v>327.59999999999997</v>
      </c>
      <c r="P22653">
        <f t="shared" si="2828"/>
        <v>11.7</v>
      </c>
      <c r="Q22653">
        <f t="shared" si="2829"/>
        <v>118300</v>
      </c>
    </row>
    <row r="22654" spans="1:17" x14ac:dyDescent="0.3">
      <c r="A22654">
        <v>48931647</v>
      </c>
      <c r="B22654" t="s">
        <v>51</v>
      </c>
      <c r="C22654">
        <v>910</v>
      </c>
      <c r="D22654">
        <v>392</v>
      </c>
      <c r="E22654">
        <f t="shared" si="2824"/>
        <v>356720</v>
      </c>
      <c r="F22654" t="s">
        <v>82</v>
      </c>
      <c r="G22654" s="1">
        <v>43192</v>
      </c>
      <c r="H22654" t="s">
        <v>21</v>
      </c>
      <c r="I22654" t="str">
        <f t="shared" si="2830"/>
        <v>April</v>
      </c>
      <c r="J22654" t="str">
        <f t="shared" si="2831"/>
        <v>2018</v>
      </c>
      <c r="K22654" t="str">
        <f t="shared" si="2825"/>
        <v>Q2</v>
      </c>
      <c r="L22654" t="str">
        <f t="shared" si="2826"/>
        <v>Fast Moving</v>
      </c>
      <c r="M22654" t="str">
        <f>VLOOKUP($B22654,[1]Sheet1!$A$1:$B$57,MATCH('[1]FMCG Retail Data'!M$1,[1]Sheet1!$A$1:$B$1,0),FALSE)</f>
        <v>Personal Care</v>
      </c>
      <c r="N22654" s="2">
        <f>VLOOKUP(B22654,[2]Sheet1!$A$1:$B$57,MATCH(N$1,[2]Sheet1!$A$1:$B$1,0),FALSE)</f>
        <v>0.36</v>
      </c>
      <c r="O22654" s="3">
        <f t="shared" si="2827"/>
        <v>128419.2</v>
      </c>
      <c r="P22654">
        <f t="shared" si="2828"/>
        <v>141.12</v>
      </c>
      <c r="Q22654">
        <f t="shared" si="2829"/>
        <v>139834240</v>
      </c>
    </row>
    <row r="22655" spans="1:17" x14ac:dyDescent="0.3">
      <c r="A22655">
        <v>31463511</v>
      </c>
      <c r="B22655" t="s">
        <v>52</v>
      </c>
      <c r="C22655">
        <v>75</v>
      </c>
      <c r="D22655">
        <v>190</v>
      </c>
      <c r="E22655">
        <f t="shared" si="2824"/>
        <v>14250</v>
      </c>
      <c r="F22655" t="s">
        <v>82</v>
      </c>
      <c r="G22655" s="1">
        <v>43326</v>
      </c>
      <c r="H22655" t="s">
        <v>25</v>
      </c>
      <c r="I22655" t="str">
        <f t="shared" si="2830"/>
        <v>August</v>
      </c>
      <c r="J22655" t="str">
        <f t="shared" si="2831"/>
        <v>2018</v>
      </c>
      <c r="K22655" t="str">
        <f t="shared" si="2825"/>
        <v>Q3</v>
      </c>
      <c r="L22655" t="str">
        <f t="shared" si="2826"/>
        <v>Fast Moving</v>
      </c>
      <c r="M22655" t="str">
        <f>VLOOKUP($B22655,[1]Sheet1!$A$1:$B$57,MATCH('[1]FMCG Retail Data'!M$1,[1]Sheet1!$A$1:$B$1,0),FALSE)</f>
        <v>HouseHold</v>
      </c>
      <c r="N22655" s="2">
        <f>VLOOKUP(B22655,[2]Sheet1!$A$1:$B$57,MATCH(N$1,[2]Sheet1!$A$1:$B$1,0),FALSE)</f>
        <v>0.47</v>
      </c>
      <c r="O22655" s="3">
        <f t="shared" si="2827"/>
        <v>6697.5</v>
      </c>
      <c r="P22655">
        <f t="shared" si="2828"/>
        <v>89.3</v>
      </c>
      <c r="Q22655">
        <f t="shared" si="2829"/>
        <v>2707500</v>
      </c>
    </row>
    <row r="22656" spans="1:17" x14ac:dyDescent="0.3">
      <c r="A22656">
        <v>31291414</v>
      </c>
      <c r="B22656" t="s">
        <v>53</v>
      </c>
      <c r="C22656">
        <v>64</v>
      </c>
      <c r="D22656">
        <v>75</v>
      </c>
      <c r="E22656">
        <f t="shared" si="2824"/>
        <v>4800</v>
      </c>
      <c r="F22656" t="s">
        <v>82</v>
      </c>
      <c r="G22656" s="1">
        <v>42960</v>
      </c>
      <c r="H22656" t="s">
        <v>25</v>
      </c>
      <c r="I22656" t="str">
        <f t="shared" si="2830"/>
        <v>August</v>
      </c>
      <c r="J22656" t="str">
        <f t="shared" si="2831"/>
        <v>2017</v>
      </c>
      <c r="K22656" t="str">
        <f t="shared" si="2825"/>
        <v>Q3</v>
      </c>
      <c r="L22656" t="str">
        <f t="shared" si="2826"/>
        <v>Fast Moving</v>
      </c>
      <c r="M22656" t="str">
        <f>VLOOKUP($B22656,[1]Sheet1!$A$1:$B$57,MATCH('[1]FMCG Retail Data'!M$1,[1]Sheet1!$A$1:$B$1,0),FALSE)</f>
        <v>HouseHold</v>
      </c>
      <c r="N22656" s="2">
        <f>VLOOKUP(B22656,[2]Sheet1!$A$1:$B$57,MATCH(N$1,[2]Sheet1!$A$1:$B$1,0),FALSE)</f>
        <v>0.4</v>
      </c>
      <c r="O22656" s="3">
        <f t="shared" si="2827"/>
        <v>1920</v>
      </c>
      <c r="P22656">
        <f t="shared" si="2828"/>
        <v>30</v>
      </c>
      <c r="Q22656">
        <f t="shared" si="2829"/>
        <v>360000</v>
      </c>
    </row>
    <row r="22657" spans="1:17" x14ac:dyDescent="0.3">
      <c r="A22657">
        <v>41554436</v>
      </c>
      <c r="B22657" t="s">
        <v>54</v>
      </c>
      <c r="C22657">
        <v>32</v>
      </c>
      <c r="D22657">
        <v>3590</v>
      </c>
      <c r="E22657">
        <f t="shared" si="2824"/>
        <v>114880</v>
      </c>
      <c r="F22657" t="s">
        <v>82</v>
      </c>
      <c r="G22657" s="1">
        <v>43275</v>
      </c>
      <c r="H22657" t="s">
        <v>19</v>
      </c>
      <c r="I22657" t="str">
        <f t="shared" si="2830"/>
        <v>June</v>
      </c>
      <c r="J22657" t="str">
        <f t="shared" si="2831"/>
        <v>2018</v>
      </c>
      <c r="K22657" t="str">
        <f t="shared" si="2825"/>
        <v>Q2</v>
      </c>
      <c r="L22657" t="str">
        <f t="shared" si="2826"/>
        <v>Slow Moving</v>
      </c>
      <c r="M22657" t="str">
        <f>VLOOKUP($B22657,[1]Sheet1!$A$1:$B$57,MATCH('[1]FMCG Retail Data'!M$1,[1]Sheet1!$A$1:$B$1,0),FALSE)</f>
        <v>Personal Care</v>
      </c>
      <c r="N22657" s="2">
        <f>VLOOKUP(B22657,[2]Sheet1!$A$1:$B$57,MATCH(N$1,[2]Sheet1!$A$1:$B$1,0),FALSE)</f>
        <v>0.45</v>
      </c>
      <c r="O22657" s="3">
        <f t="shared" si="2827"/>
        <v>51696</v>
      </c>
      <c r="P22657">
        <f t="shared" si="2828"/>
        <v>1615.5</v>
      </c>
      <c r="Q22657">
        <f t="shared" si="2829"/>
        <v>412419200</v>
      </c>
    </row>
    <row r="22658" spans="1:17" x14ac:dyDescent="0.3">
      <c r="A22658">
        <v>86493353</v>
      </c>
      <c r="B22658" t="s">
        <v>55</v>
      </c>
      <c r="C22658">
        <v>67</v>
      </c>
      <c r="D22658">
        <v>80</v>
      </c>
      <c r="E22658">
        <f t="shared" si="2824"/>
        <v>5360</v>
      </c>
      <c r="F22658" t="s">
        <v>82</v>
      </c>
      <c r="G22658" s="1">
        <v>42395</v>
      </c>
      <c r="H22658" t="s">
        <v>23</v>
      </c>
      <c r="I22658" t="str">
        <f t="shared" si="2830"/>
        <v>January</v>
      </c>
      <c r="J22658" t="str">
        <f t="shared" si="2831"/>
        <v>2016</v>
      </c>
      <c r="K22658" t="str">
        <f t="shared" si="2825"/>
        <v>Q1</v>
      </c>
      <c r="L22658" t="str">
        <f t="shared" si="2826"/>
        <v>Fast Moving</v>
      </c>
      <c r="M22658" t="str">
        <f>VLOOKUP($B22658,[1]Sheet1!$A$1:$B$57,MATCH('[1]FMCG Retail Data'!M$1,[1]Sheet1!$A$1:$B$1,0),FALSE)</f>
        <v>Personal Care</v>
      </c>
      <c r="N22658" s="2">
        <f>VLOOKUP(B22658,[2]Sheet1!$A$1:$B$57,MATCH(N$1,[2]Sheet1!$A$1:$B$1,0),FALSE)</f>
        <v>0.18</v>
      </c>
      <c r="O22658" s="3">
        <f t="shared" si="2827"/>
        <v>964.8</v>
      </c>
      <c r="P22658">
        <f t="shared" si="2828"/>
        <v>14.399999999999999</v>
      </c>
      <c r="Q22658">
        <f t="shared" si="2829"/>
        <v>428800</v>
      </c>
    </row>
    <row r="22659" spans="1:17" x14ac:dyDescent="0.3">
      <c r="A22659">
        <v>19562554</v>
      </c>
      <c r="B22659" t="s">
        <v>56</v>
      </c>
      <c r="C22659">
        <v>102</v>
      </c>
      <c r="D22659">
        <v>230</v>
      </c>
      <c r="E22659">
        <f t="shared" ref="E22659:E22722" si="2832">D22659*C22659</f>
        <v>23460</v>
      </c>
      <c r="F22659" t="s">
        <v>82</v>
      </c>
      <c r="G22659" s="1">
        <v>43049</v>
      </c>
      <c r="H22659" t="s">
        <v>21</v>
      </c>
      <c r="I22659" t="str">
        <f t="shared" si="2830"/>
        <v>November</v>
      </c>
      <c r="J22659" t="str">
        <f t="shared" si="2831"/>
        <v>2017</v>
      </c>
      <c r="K22659" t="str">
        <f t="shared" ref="K22659:K22722" si="2833">IF(OR(I22659="january",I22659="february",I22659="march"),"Q1",IF(OR(I22659="april",I22659="may",I22659="june"),"Q2",IF(OR(I22659="july",I22659="august",I22659="september"),"Q3","Q4")))</f>
        <v>Q4</v>
      </c>
      <c r="L22659" t="str">
        <f t="shared" ref="L22659:L22722" si="2834">IF(VALUE($C22659)&gt;=50,"Fast Moving","Slow Moving")</f>
        <v>Fast Moving</v>
      </c>
      <c r="M22659" t="str">
        <f>VLOOKUP($B22659,[1]Sheet1!$A$1:$B$57,MATCH('[1]FMCG Retail Data'!M$1,[1]Sheet1!$A$1:$B$1,0),FALSE)</f>
        <v>Personal Care</v>
      </c>
      <c r="N22659" s="2">
        <f>VLOOKUP(B22659,[2]Sheet1!$A$1:$B$57,MATCH(N$1,[2]Sheet1!$A$1:$B$1,0),FALSE)</f>
        <v>0.3</v>
      </c>
      <c r="O22659" s="3">
        <f t="shared" ref="O22659:O22722" si="2835">(D22659*N22659)*C22659</f>
        <v>7038</v>
      </c>
      <c r="P22659">
        <f t="shared" ref="P22659:P22722" si="2836">(D22659*N22659)</f>
        <v>69</v>
      </c>
      <c r="Q22659">
        <f t="shared" ref="Q22659:Q22722" si="2837">(D22659*E22659)</f>
        <v>5395800</v>
      </c>
    </row>
    <row r="22660" spans="1:17" x14ac:dyDescent="0.3">
      <c r="A22660">
        <v>50883165</v>
      </c>
      <c r="B22660" t="s">
        <v>57</v>
      </c>
      <c r="C22660">
        <v>77</v>
      </c>
      <c r="D22660">
        <v>140</v>
      </c>
      <c r="E22660">
        <f t="shared" si="2832"/>
        <v>10780</v>
      </c>
      <c r="F22660" t="s">
        <v>82</v>
      </c>
      <c r="G22660" s="1">
        <v>43020</v>
      </c>
      <c r="H22660" t="s">
        <v>19</v>
      </c>
      <c r="I22660" t="str">
        <f t="shared" ref="I22660:I22723" si="2838">TEXT($G22660,"mmmm")</f>
        <v>October</v>
      </c>
      <c r="J22660" t="str">
        <f t="shared" ref="J22660:J22723" si="2839">TEXT($G22660,"yyyy")</f>
        <v>2017</v>
      </c>
      <c r="K22660" t="str">
        <f t="shared" si="2833"/>
        <v>Q4</v>
      </c>
      <c r="L22660" t="str">
        <f t="shared" si="2834"/>
        <v>Fast Moving</v>
      </c>
      <c r="M22660" t="str">
        <f>VLOOKUP($B22660,[1]Sheet1!$A$1:$B$57,MATCH('[1]FMCG Retail Data'!M$1,[1]Sheet1!$A$1:$B$1,0),FALSE)</f>
        <v>Personal Care</v>
      </c>
      <c r="N22660" s="2">
        <f>VLOOKUP(B22660,[2]Sheet1!$A$1:$B$57,MATCH(N$1,[2]Sheet1!$A$1:$B$1,0),FALSE)</f>
        <v>0.17</v>
      </c>
      <c r="O22660" s="3">
        <f t="shared" si="2835"/>
        <v>1832.6000000000001</v>
      </c>
      <c r="P22660">
        <f t="shared" si="2836"/>
        <v>23.8</v>
      </c>
      <c r="Q22660">
        <f t="shared" si="2837"/>
        <v>1509200</v>
      </c>
    </row>
    <row r="22661" spans="1:17" x14ac:dyDescent="0.3">
      <c r="A22661">
        <v>82481660</v>
      </c>
      <c r="B22661" t="s">
        <v>58</v>
      </c>
      <c r="C22661">
        <v>73</v>
      </c>
      <c r="D22661">
        <v>289</v>
      </c>
      <c r="E22661">
        <f t="shared" si="2832"/>
        <v>21097</v>
      </c>
      <c r="F22661" t="s">
        <v>82</v>
      </c>
      <c r="G22661" s="1">
        <v>42644</v>
      </c>
      <c r="H22661" t="s">
        <v>25</v>
      </c>
      <c r="I22661" t="str">
        <f t="shared" si="2838"/>
        <v>October</v>
      </c>
      <c r="J22661" t="str">
        <f t="shared" si="2839"/>
        <v>2016</v>
      </c>
      <c r="K22661" t="str">
        <f t="shared" si="2833"/>
        <v>Q4</v>
      </c>
      <c r="L22661" t="str">
        <f t="shared" si="2834"/>
        <v>Fast Moving</v>
      </c>
      <c r="M22661" t="str">
        <f>VLOOKUP($B22661,[1]Sheet1!$A$1:$B$57,MATCH('[1]FMCG Retail Data'!M$1,[1]Sheet1!$A$1:$B$1,0),FALSE)</f>
        <v>Personal Care</v>
      </c>
      <c r="N22661" s="2">
        <f>VLOOKUP(B22661,[2]Sheet1!$A$1:$B$57,MATCH(N$1,[2]Sheet1!$A$1:$B$1,0),FALSE)</f>
        <v>0.22</v>
      </c>
      <c r="O22661" s="3">
        <f t="shared" si="2835"/>
        <v>4641.34</v>
      </c>
      <c r="P22661">
        <f t="shared" si="2836"/>
        <v>63.58</v>
      </c>
      <c r="Q22661">
        <f t="shared" si="2837"/>
        <v>6097033</v>
      </c>
    </row>
    <row r="22662" spans="1:17" x14ac:dyDescent="0.3">
      <c r="A22662">
        <v>28904616</v>
      </c>
      <c r="B22662" t="s">
        <v>59</v>
      </c>
      <c r="C22662">
        <v>88</v>
      </c>
      <c r="D22662">
        <v>60</v>
      </c>
      <c r="E22662">
        <f t="shared" si="2832"/>
        <v>5280</v>
      </c>
      <c r="F22662" t="s">
        <v>82</v>
      </c>
      <c r="G22662" s="1">
        <v>43444</v>
      </c>
      <c r="H22662" t="s">
        <v>21</v>
      </c>
      <c r="I22662" t="str">
        <f t="shared" si="2838"/>
        <v>December</v>
      </c>
      <c r="J22662" t="str">
        <f t="shared" si="2839"/>
        <v>2018</v>
      </c>
      <c r="K22662" t="str">
        <f t="shared" si="2833"/>
        <v>Q4</v>
      </c>
      <c r="L22662" t="str">
        <f t="shared" si="2834"/>
        <v>Fast Moving</v>
      </c>
      <c r="M22662" t="str">
        <f>VLOOKUP($B22662,[1]Sheet1!$A$1:$B$57,MATCH('[1]FMCG Retail Data'!M$1,[1]Sheet1!$A$1:$B$1,0),FALSE)</f>
        <v>Foods</v>
      </c>
      <c r="N22662" s="2">
        <f>VLOOKUP(B22662,[2]Sheet1!$A$1:$B$57,MATCH(N$1,[2]Sheet1!$A$1:$B$1,0),FALSE)</f>
        <v>0.08</v>
      </c>
      <c r="O22662" s="3">
        <f t="shared" si="2835"/>
        <v>422.4</v>
      </c>
      <c r="P22662">
        <f t="shared" si="2836"/>
        <v>4.8</v>
      </c>
      <c r="Q22662">
        <f t="shared" si="2837"/>
        <v>316800</v>
      </c>
    </row>
    <row r="22663" spans="1:17" x14ac:dyDescent="0.3">
      <c r="A22663">
        <v>28401166</v>
      </c>
      <c r="B22663" t="s">
        <v>60</v>
      </c>
      <c r="C22663">
        <v>77</v>
      </c>
      <c r="D22663">
        <v>30</v>
      </c>
      <c r="E22663">
        <f t="shared" si="2832"/>
        <v>2310</v>
      </c>
      <c r="F22663" t="s">
        <v>82</v>
      </c>
      <c r="G22663" s="1">
        <v>42403</v>
      </c>
      <c r="H22663" t="s">
        <v>19</v>
      </c>
      <c r="I22663" t="str">
        <f t="shared" si="2838"/>
        <v>February</v>
      </c>
      <c r="J22663" t="str">
        <f t="shared" si="2839"/>
        <v>2016</v>
      </c>
      <c r="K22663" t="str">
        <f t="shared" si="2833"/>
        <v>Q1</v>
      </c>
      <c r="L22663" t="str">
        <f t="shared" si="2834"/>
        <v>Fast Moving</v>
      </c>
      <c r="M22663" t="str">
        <f>VLOOKUP($B22663,[1]Sheet1!$A$1:$B$57,MATCH('[1]FMCG Retail Data'!M$1,[1]Sheet1!$A$1:$B$1,0),FALSE)</f>
        <v>Foods</v>
      </c>
      <c r="N22663" s="2">
        <f>VLOOKUP(B22663,[2]Sheet1!$A$1:$B$57,MATCH(N$1,[2]Sheet1!$A$1:$B$1,0),FALSE)</f>
        <v>0.1</v>
      </c>
      <c r="O22663" s="3">
        <f t="shared" si="2835"/>
        <v>231</v>
      </c>
      <c r="P22663">
        <f t="shared" si="2836"/>
        <v>3</v>
      </c>
      <c r="Q22663">
        <f t="shared" si="2837"/>
        <v>69300</v>
      </c>
    </row>
    <row r="22664" spans="1:17" x14ac:dyDescent="0.3">
      <c r="A22664">
        <v>59043272</v>
      </c>
      <c r="B22664" t="s">
        <v>61</v>
      </c>
      <c r="C22664">
        <v>85</v>
      </c>
      <c r="D22664">
        <v>40</v>
      </c>
      <c r="E22664">
        <f t="shared" si="2832"/>
        <v>3400</v>
      </c>
      <c r="F22664" t="s">
        <v>82</v>
      </c>
      <c r="G22664" s="1">
        <v>42654</v>
      </c>
      <c r="H22664" t="s">
        <v>19</v>
      </c>
      <c r="I22664" t="str">
        <f t="shared" si="2838"/>
        <v>October</v>
      </c>
      <c r="J22664" t="str">
        <f t="shared" si="2839"/>
        <v>2016</v>
      </c>
      <c r="K22664" t="str">
        <f t="shared" si="2833"/>
        <v>Q4</v>
      </c>
      <c r="L22664" t="str">
        <f t="shared" si="2834"/>
        <v>Fast Moving</v>
      </c>
      <c r="M22664" t="str">
        <f>VLOOKUP($B22664,[1]Sheet1!$A$1:$B$57,MATCH('[1]FMCG Retail Data'!M$1,[1]Sheet1!$A$1:$B$1,0),FALSE)</f>
        <v>Foods</v>
      </c>
      <c r="N22664" s="2">
        <f>VLOOKUP(B22664,[2]Sheet1!$A$1:$B$57,MATCH(N$1,[2]Sheet1!$A$1:$B$1,0),FALSE)</f>
        <v>0.2</v>
      </c>
      <c r="O22664" s="3">
        <f t="shared" si="2835"/>
        <v>680</v>
      </c>
      <c r="P22664">
        <f t="shared" si="2836"/>
        <v>8</v>
      </c>
      <c r="Q22664">
        <f t="shared" si="2837"/>
        <v>136000</v>
      </c>
    </row>
    <row r="22665" spans="1:17" x14ac:dyDescent="0.3">
      <c r="A22665">
        <v>60872325</v>
      </c>
      <c r="B22665" t="s">
        <v>62</v>
      </c>
      <c r="C22665">
        <v>74</v>
      </c>
      <c r="D22665">
        <v>199</v>
      </c>
      <c r="E22665">
        <f t="shared" si="2832"/>
        <v>14726</v>
      </c>
      <c r="F22665" t="s">
        <v>82</v>
      </c>
      <c r="G22665" s="1">
        <v>43101</v>
      </c>
      <c r="H22665" t="s">
        <v>19</v>
      </c>
      <c r="I22665" t="str">
        <f t="shared" si="2838"/>
        <v>January</v>
      </c>
      <c r="J22665" t="str">
        <f t="shared" si="2839"/>
        <v>2018</v>
      </c>
      <c r="K22665" t="str">
        <f t="shared" si="2833"/>
        <v>Q1</v>
      </c>
      <c r="L22665" t="str">
        <f t="shared" si="2834"/>
        <v>Fast Moving</v>
      </c>
      <c r="M22665" t="str">
        <f>VLOOKUP($B22665,[1]Sheet1!$A$1:$B$57,MATCH('[1]FMCG Retail Data'!M$1,[1]Sheet1!$A$1:$B$1,0),FALSE)</f>
        <v>Foods</v>
      </c>
      <c r="N22665" s="2">
        <f>VLOOKUP(B22665,[2]Sheet1!$A$1:$B$57,MATCH(N$1,[2]Sheet1!$A$1:$B$1,0),FALSE)</f>
        <v>0.2</v>
      </c>
      <c r="O22665" s="3">
        <f t="shared" si="2835"/>
        <v>2945.2000000000003</v>
      </c>
      <c r="P22665">
        <f t="shared" si="2836"/>
        <v>39.800000000000004</v>
      </c>
      <c r="Q22665">
        <f t="shared" si="2837"/>
        <v>2930474</v>
      </c>
    </row>
    <row r="22666" spans="1:17" x14ac:dyDescent="0.3">
      <c r="A22666">
        <v>34772953</v>
      </c>
      <c r="B22666" t="s">
        <v>63</v>
      </c>
      <c r="C22666">
        <v>27</v>
      </c>
      <c r="D22666">
        <v>65</v>
      </c>
      <c r="E22666">
        <f t="shared" si="2832"/>
        <v>1755</v>
      </c>
      <c r="F22666" t="s">
        <v>82</v>
      </c>
      <c r="G22666" s="1">
        <v>42871</v>
      </c>
      <c r="H22666" t="s">
        <v>30</v>
      </c>
      <c r="I22666" t="str">
        <f t="shared" si="2838"/>
        <v>May</v>
      </c>
      <c r="J22666" t="str">
        <f t="shared" si="2839"/>
        <v>2017</v>
      </c>
      <c r="K22666" t="str">
        <f t="shared" si="2833"/>
        <v>Q2</v>
      </c>
      <c r="L22666" t="str">
        <f t="shared" si="2834"/>
        <v>Slow Moving</v>
      </c>
      <c r="M22666" t="str">
        <f>VLOOKUP($B22666,[1]Sheet1!$A$1:$B$57,MATCH('[1]FMCG Retail Data'!M$1,[1]Sheet1!$A$1:$B$1,0),FALSE)</f>
        <v>Foods</v>
      </c>
      <c r="N22666" s="2">
        <f>VLOOKUP(B22666,[2]Sheet1!$A$1:$B$57,MATCH(N$1,[2]Sheet1!$A$1:$B$1,0),FALSE)</f>
        <v>0.15</v>
      </c>
      <c r="O22666" s="3">
        <f t="shared" si="2835"/>
        <v>263.25</v>
      </c>
      <c r="P22666">
        <f t="shared" si="2836"/>
        <v>9.75</v>
      </c>
      <c r="Q22666">
        <f t="shared" si="2837"/>
        <v>114075</v>
      </c>
    </row>
    <row r="22667" spans="1:17" x14ac:dyDescent="0.3">
      <c r="A22667">
        <v>70202976</v>
      </c>
      <c r="B22667" t="s">
        <v>64</v>
      </c>
      <c r="C22667">
        <v>94</v>
      </c>
      <c r="D22667">
        <v>120</v>
      </c>
      <c r="E22667">
        <f t="shared" si="2832"/>
        <v>11280</v>
      </c>
      <c r="F22667" t="s">
        <v>82</v>
      </c>
      <c r="G22667" s="1">
        <v>43118</v>
      </c>
      <c r="H22667" t="s">
        <v>23</v>
      </c>
      <c r="I22667" t="str">
        <f t="shared" si="2838"/>
        <v>January</v>
      </c>
      <c r="J22667" t="str">
        <f t="shared" si="2839"/>
        <v>2018</v>
      </c>
      <c r="K22667" t="str">
        <f t="shared" si="2833"/>
        <v>Q1</v>
      </c>
      <c r="L22667" t="str">
        <f t="shared" si="2834"/>
        <v>Fast Moving</v>
      </c>
      <c r="M22667" t="str">
        <f>VLOOKUP($B22667,[1]Sheet1!$A$1:$B$57,MATCH('[1]FMCG Retail Data'!M$1,[1]Sheet1!$A$1:$B$1,0),FALSE)</f>
        <v>Foods</v>
      </c>
      <c r="N22667" s="2">
        <f>VLOOKUP(B22667,[2]Sheet1!$A$1:$B$57,MATCH(N$1,[2]Sheet1!$A$1:$B$1,0),FALSE)</f>
        <v>0.18</v>
      </c>
      <c r="O22667" s="3">
        <f t="shared" si="2835"/>
        <v>2030.3999999999999</v>
      </c>
      <c r="P22667">
        <f t="shared" si="2836"/>
        <v>21.599999999999998</v>
      </c>
      <c r="Q22667">
        <f t="shared" si="2837"/>
        <v>1353600</v>
      </c>
    </row>
    <row r="22668" spans="1:17" x14ac:dyDescent="0.3">
      <c r="A22668">
        <v>19431385</v>
      </c>
      <c r="B22668" t="s">
        <v>65</v>
      </c>
      <c r="C22668">
        <v>47</v>
      </c>
      <c r="D22668">
        <v>400</v>
      </c>
      <c r="E22668">
        <f t="shared" si="2832"/>
        <v>18800</v>
      </c>
      <c r="F22668" t="s">
        <v>82</v>
      </c>
      <c r="G22668" s="1">
        <v>43040</v>
      </c>
      <c r="H22668" t="s">
        <v>25</v>
      </c>
      <c r="I22668" t="str">
        <f t="shared" si="2838"/>
        <v>November</v>
      </c>
      <c r="J22668" t="str">
        <f t="shared" si="2839"/>
        <v>2017</v>
      </c>
      <c r="K22668" t="str">
        <f t="shared" si="2833"/>
        <v>Q4</v>
      </c>
      <c r="L22668" t="str">
        <f t="shared" si="2834"/>
        <v>Slow Moving</v>
      </c>
      <c r="M22668" t="str">
        <f>VLOOKUP($B22668,[1]Sheet1!$A$1:$B$57,MATCH('[1]FMCG Retail Data'!M$1,[1]Sheet1!$A$1:$B$1,0),FALSE)</f>
        <v>Foods</v>
      </c>
      <c r="N22668" s="2">
        <f>VLOOKUP(B22668,[2]Sheet1!$A$1:$B$57,MATCH(N$1,[2]Sheet1!$A$1:$B$1,0),FALSE)</f>
        <v>0.23</v>
      </c>
      <c r="O22668" s="3">
        <f t="shared" si="2835"/>
        <v>4324</v>
      </c>
      <c r="P22668">
        <f t="shared" si="2836"/>
        <v>92</v>
      </c>
      <c r="Q22668">
        <f t="shared" si="2837"/>
        <v>7520000</v>
      </c>
    </row>
    <row r="22669" spans="1:17" x14ac:dyDescent="0.3">
      <c r="A22669">
        <v>14541618</v>
      </c>
      <c r="B22669" t="s">
        <v>66</v>
      </c>
      <c r="C22669">
        <v>95</v>
      </c>
      <c r="D22669">
        <v>350</v>
      </c>
      <c r="E22669">
        <f t="shared" si="2832"/>
        <v>33250</v>
      </c>
      <c r="F22669" t="s">
        <v>82</v>
      </c>
      <c r="G22669" s="1">
        <v>42621</v>
      </c>
      <c r="H22669" t="s">
        <v>21</v>
      </c>
      <c r="I22669" t="str">
        <f t="shared" si="2838"/>
        <v>September</v>
      </c>
      <c r="J22669" t="str">
        <f t="shared" si="2839"/>
        <v>2016</v>
      </c>
      <c r="K22669" t="str">
        <f t="shared" si="2833"/>
        <v>Q3</v>
      </c>
      <c r="L22669" t="str">
        <f t="shared" si="2834"/>
        <v>Fast Moving</v>
      </c>
      <c r="M22669" t="str">
        <f>VLOOKUP($B22669,[1]Sheet1!$A$1:$B$57,MATCH('[1]FMCG Retail Data'!M$1,[1]Sheet1!$A$1:$B$1,0),FALSE)</f>
        <v>Foods</v>
      </c>
      <c r="N22669" s="2">
        <f>VLOOKUP(B22669,[2]Sheet1!$A$1:$B$57,MATCH(N$1,[2]Sheet1!$A$1:$B$1,0),FALSE)</f>
        <v>0.15</v>
      </c>
      <c r="O22669" s="3">
        <f t="shared" si="2835"/>
        <v>4987.5</v>
      </c>
      <c r="P22669">
        <f t="shared" si="2836"/>
        <v>52.5</v>
      </c>
      <c r="Q22669">
        <f t="shared" si="2837"/>
        <v>11637500</v>
      </c>
    </row>
    <row r="22670" spans="1:17" x14ac:dyDescent="0.3">
      <c r="A22670">
        <v>22433703</v>
      </c>
      <c r="B22670" t="s">
        <v>67</v>
      </c>
      <c r="C22670">
        <v>210</v>
      </c>
      <c r="D22670">
        <v>105</v>
      </c>
      <c r="E22670">
        <f t="shared" si="2832"/>
        <v>22050</v>
      </c>
      <c r="F22670" t="s">
        <v>82</v>
      </c>
      <c r="G22670" s="1">
        <v>42539</v>
      </c>
      <c r="H22670" t="s">
        <v>30</v>
      </c>
      <c r="I22670" t="str">
        <f t="shared" si="2838"/>
        <v>June</v>
      </c>
      <c r="J22670" t="str">
        <f t="shared" si="2839"/>
        <v>2016</v>
      </c>
      <c r="K22670" t="str">
        <f t="shared" si="2833"/>
        <v>Q2</v>
      </c>
      <c r="L22670" t="str">
        <f t="shared" si="2834"/>
        <v>Fast Moving</v>
      </c>
      <c r="M22670" t="str">
        <f>VLOOKUP($B22670,[1]Sheet1!$A$1:$B$57,MATCH('[1]FMCG Retail Data'!M$1,[1]Sheet1!$A$1:$B$1,0),FALSE)</f>
        <v>Foods</v>
      </c>
      <c r="N22670" s="2">
        <f>VLOOKUP(B22670,[2]Sheet1!$A$1:$B$57,MATCH(N$1,[2]Sheet1!$A$1:$B$1,0),FALSE)</f>
        <v>0.18</v>
      </c>
      <c r="O22670" s="3">
        <f t="shared" si="2835"/>
        <v>3968.9999999999995</v>
      </c>
      <c r="P22670">
        <f t="shared" si="2836"/>
        <v>18.899999999999999</v>
      </c>
      <c r="Q22670">
        <f t="shared" si="2837"/>
        <v>2315250</v>
      </c>
    </row>
    <row r="22671" spans="1:17" x14ac:dyDescent="0.3">
      <c r="A22671">
        <v>64961866</v>
      </c>
      <c r="B22671" t="s">
        <v>68</v>
      </c>
      <c r="C22671">
        <v>102</v>
      </c>
      <c r="D22671">
        <v>40</v>
      </c>
      <c r="E22671">
        <f t="shared" si="2832"/>
        <v>4080</v>
      </c>
      <c r="F22671" t="s">
        <v>82</v>
      </c>
      <c r="G22671" s="1">
        <v>42412</v>
      </c>
      <c r="H22671" t="s">
        <v>23</v>
      </c>
      <c r="I22671" t="str">
        <f t="shared" si="2838"/>
        <v>February</v>
      </c>
      <c r="J22671" t="str">
        <f t="shared" si="2839"/>
        <v>2016</v>
      </c>
      <c r="K22671" t="str">
        <f t="shared" si="2833"/>
        <v>Q1</v>
      </c>
      <c r="L22671" t="str">
        <f t="shared" si="2834"/>
        <v>Fast Moving</v>
      </c>
      <c r="M22671" t="str">
        <f>VLOOKUP($B22671,[1]Sheet1!$A$1:$B$57,MATCH('[1]FMCG Retail Data'!M$1,[1]Sheet1!$A$1:$B$1,0),FALSE)</f>
        <v>Foods</v>
      </c>
      <c r="N22671" s="2">
        <f>VLOOKUP(B22671,[2]Sheet1!$A$1:$B$57,MATCH(N$1,[2]Sheet1!$A$1:$B$1,0),FALSE)</f>
        <v>0.27</v>
      </c>
      <c r="O22671" s="3">
        <f t="shared" si="2835"/>
        <v>1101.6000000000001</v>
      </c>
      <c r="P22671">
        <f t="shared" si="2836"/>
        <v>10.8</v>
      </c>
      <c r="Q22671">
        <f t="shared" si="2837"/>
        <v>163200</v>
      </c>
    </row>
    <row r="22672" spans="1:17" x14ac:dyDescent="0.3">
      <c r="A22672">
        <v>73583097</v>
      </c>
      <c r="B22672" t="s">
        <v>69</v>
      </c>
      <c r="C22672">
        <v>49</v>
      </c>
      <c r="D22672">
        <v>125</v>
      </c>
      <c r="E22672">
        <f t="shared" si="2832"/>
        <v>6125</v>
      </c>
      <c r="F22672" t="s">
        <v>82</v>
      </c>
      <c r="G22672" s="1">
        <v>42801</v>
      </c>
      <c r="H22672" t="s">
        <v>25</v>
      </c>
      <c r="I22672" t="str">
        <f t="shared" si="2838"/>
        <v>March</v>
      </c>
      <c r="J22672" t="str">
        <f t="shared" si="2839"/>
        <v>2017</v>
      </c>
      <c r="K22672" t="str">
        <f t="shared" si="2833"/>
        <v>Q1</v>
      </c>
      <c r="L22672" t="str">
        <f t="shared" si="2834"/>
        <v>Slow Moving</v>
      </c>
      <c r="M22672" t="str">
        <f>VLOOKUP($B22672,[1]Sheet1!$A$1:$B$57,MATCH('[1]FMCG Retail Data'!M$1,[1]Sheet1!$A$1:$B$1,0),FALSE)</f>
        <v>Foods</v>
      </c>
      <c r="N22672" s="2">
        <f>VLOOKUP(B22672,[2]Sheet1!$A$1:$B$57,MATCH(N$1,[2]Sheet1!$A$1:$B$1,0),FALSE)</f>
        <v>0.23</v>
      </c>
      <c r="O22672" s="3">
        <f t="shared" si="2835"/>
        <v>1408.75</v>
      </c>
      <c r="P22672">
        <f t="shared" si="2836"/>
        <v>28.75</v>
      </c>
      <c r="Q22672">
        <f t="shared" si="2837"/>
        <v>765625</v>
      </c>
    </row>
    <row r="22673" spans="1:17" x14ac:dyDescent="0.3">
      <c r="A22673">
        <v>87764294</v>
      </c>
      <c r="B22673" t="s">
        <v>70</v>
      </c>
      <c r="C22673">
        <v>45</v>
      </c>
      <c r="D22673">
        <v>125</v>
      </c>
      <c r="E22673">
        <f t="shared" si="2832"/>
        <v>5625</v>
      </c>
      <c r="F22673" t="s">
        <v>82</v>
      </c>
      <c r="G22673" s="1">
        <v>43043</v>
      </c>
      <c r="H22673" t="s">
        <v>25</v>
      </c>
      <c r="I22673" t="str">
        <f t="shared" si="2838"/>
        <v>November</v>
      </c>
      <c r="J22673" t="str">
        <f t="shared" si="2839"/>
        <v>2017</v>
      </c>
      <c r="K22673" t="str">
        <f t="shared" si="2833"/>
        <v>Q4</v>
      </c>
      <c r="L22673" t="str">
        <f t="shared" si="2834"/>
        <v>Slow Moving</v>
      </c>
      <c r="M22673" t="str">
        <f>VLOOKUP($B22673,[1]Sheet1!$A$1:$B$57,MATCH('[1]FMCG Retail Data'!M$1,[1]Sheet1!$A$1:$B$1,0),FALSE)</f>
        <v>Foods</v>
      </c>
      <c r="N22673" s="2">
        <f>VLOOKUP(B22673,[2]Sheet1!$A$1:$B$57,MATCH(N$1,[2]Sheet1!$A$1:$B$1,0),FALSE)</f>
        <v>0.18</v>
      </c>
      <c r="O22673" s="3">
        <f t="shared" si="2835"/>
        <v>1012.5</v>
      </c>
      <c r="P22673">
        <f t="shared" si="2836"/>
        <v>22.5</v>
      </c>
      <c r="Q22673">
        <f t="shared" si="2837"/>
        <v>703125</v>
      </c>
    </row>
    <row r="22674" spans="1:17" x14ac:dyDescent="0.3">
      <c r="A22674">
        <v>24773356</v>
      </c>
      <c r="B22674" t="s">
        <v>71</v>
      </c>
      <c r="C22674">
        <v>97</v>
      </c>
      <c r="D22674">
        <v>80</v>
      </c>
      <c r="E22674">
        <f t="shared" si="2832"/>
        <v>7760</v>
      </c>
      <c r="F22674" t="s">
        <v>82</v>
      </c>
      <c r="G22674" s="1">
        <v>42409</v>
      </c>
      <c r="H22674" t="s">
        <v>30</v>
      </c>
      <c r="I22674" t="str">
        <f t="shared" si="2838"/>
        <v>February</v>
      </c>
      <c r="J22674" t="str">
        <f t="shared" si="2839"/>
        <v>2016</v>
      </c>
      <c r="K22674" t="str">
        <f t="shared" si="2833"/>
        <v>Q1</v>
      </c>
      <c r="L22674" t="str">
        <f t="shared" si="2834"/>
        <v>Fast Moving</v>
      </c>
      <c r="M22674" t="str">
        <f>VLOOKUP($B22674,[1]Sheet1!$A$1:$B$57,MATCH('[1]FMCG Retail Data'!M$1,[1]Sheet1!$A$1:$B$1,0),FALSE)</f>
        <v>Foods</v>
      </c>
      <c r="N22674" s="2">
        <f>VLOOKUP(B22674,[2]Sheet1!$A$1:$B$57,MATCH(N$1,[2]Sheet1!$A$1:$B$1,0),FALSE)</f>
        <v>0.36</v>
      </c>
      <c r="O22674" s="3">
        <f t="shared" si="2835"/>
        <v>2793.6</v>
      </c>
      <c r="P22674">
        <f t="shared" si="2836"/>
        <v>28.799999999999997</v>
      </c>
      <c r="Q22674">
        <f t="shared" si="2837"/>
        <v>620800</v>
      </c>
    </row>
    <row r="22675" spans="1:17" x14ac:dyDescent="0.3">
      <c r="A22675">
        <v>84542322</v>
      </c>
      <c r="B22675" t="s">
        <v>72</v>
      </c>
      <c r="C22675">
        <v>78</v>
      </c>
      <c r="D22675">
        <v>300</v>
      </c>
      <c r="E22675">
        <f t="shared" si="2832"/>
        <v>23400</v>
      </c>
      <c r="F22675" t="s">
        <v>82</v>
      </c>
      <c r="G22675" s="1">
        <v>42913</v>
      </c>
      <c r="H22675" t="s">
        <v>19</v>
      </c>
      <c r="I22675" t="str">
        <f t="shared" si="2838"/>
        <v>June</v>
      </c>
      <c r="J22675" t="str">
        <f t="shared" si="2839"/>
        <v>2017</v>
      </c>
      <c r="K22675" t="str">
        <f t="shared" si="2833"/>
        <v>Q2</v>
      </c>
      <c r="L22675" t="str">
        <f t="shared" si="2834"/>
        <v>Fast Moving</v>
      </c>
      <c r="M22675" t="str">
        <f>VLOOKUP($B22675,[1]Sheet1!$A$1:$B$57,MATCH('[1]FMCG Retail Data'!M$1,[1]Sheet1!$A$1:$B$1,0),FALSE)</f>
        <v>Foods</v>
      </c>
      <c r="N22675" s="2">
        <f>VLOOKUP(B22675,[2]Sheet1!$A$1:$B$57,MATCH(N$1,[2]Sheet1!$A$1:$B$1,0),FALSE)</f>
        <v>0.28000000000000003</v>
      </c>
      <c r="O22675" s="3">
        <f t="shared" si="2835"/>
        <v>6552.0000000000009</v>
      </c>
      <c r="P22675">
        <f t="shared" si="2836"/>
        <v>84.000000000000014</v>
      </c>
      <c r="Q22675">
        <f t="shared" si="2837"/>
        <v>7020000</v>
      </c>
    </row>
    <row r="22676" spans="1:17" x14ac:dyDescent="0.3">
      <c r="A22676">
        <v>14701454</v>
      </c>
      <c r="B22676" t="s">
        <v>73</v>
      </c>
      <c r="C22676">
        <v>86</v>
      </c>
      <c r="D22676">
        <v>150</v>
      </c>
      <c r="E22676">
        <f t="shared" si="2832"/>
        <v>12900</v>
      </c>
      <c r="F22676" t="s">
        <v>82</v>
      </c>
      <c r="G22676" s="1">
        <v>42727</v>
      </c>
      <c r="H22676" t="s">
        <v>19</v>
      </c>
      <c r="I22676" t="str">
        <f t="shared" si="2838"/>
        <v>December</v>
      </c>
      <c r="J22676" t="str">
        <f t="shared" si="2839"/>
        <v>2016</v>
      </c>
      <c r="K22676" t="str">
        <f t="shared" si="2833"/>
        <v>Q4</v>
      </c>
      <c r="L22676" t="str">
        <f t="shared" si="2834"/>
        <v>Fast Moving</v>
      </c>
      <c r="M22676" t="str">
        <f>VLOOKUP($B22676,[1]Sheet1!$A$1:$B$57,MATCH('[1]FMCG Retail Data'!M$1,[1]Sheet1!$A$1:$B$1,0),FALSE)</f>
        <v>Foods</v>
      </c>
      <c r="N22676" s="2">
        <f>VLOOKUP(B22676,[2]Sheet1!$A$1:$B$57,MATCH(N$1,[2]Sheet1!$A$1:$B$1,0),FALSE)</f>
        <v>0.32</v>
      </c>
      <c r="O22676" s="3">
        <f t="shared" si="2835"/>
        <v>4128</v>
      </c>
      <c r="P22676">
        <f t="shared" si="2836"/>
        <v>48</v>
      </c>
      <c r="Q22676">
        <f t="shared" si="2837"/>
        <v>1935000</v>
      </c>
    </row>
    <row r="22677" spans="1:17" x14ac:dyDescent="0.3">
      <c r="A22677">
        <v>17934792</v>
      </c>
      <c r="B22677" t="s">
        <v>74</v>
      </c>
      <c r="C22677">
        <v>66</v>
      </c>
      <c r="D22677">
        <v>600</v>
      </c>
      <c r="E22677">
        <f t="shared" si="2832"/>
        <v>39600</v>
      </c>
      <c r="F22677" t="s">
        <v>82</v>
      </c>
      <c r="G22677" s="1">
        <v>42688</v>
      </c>
      <c r="H22677" t="s">
        <v>21</v>
      </c>
      <c r="I22677" t="str">
        <f t="shared" si="2838"/>
        <v>November</v>
      </c>
      <c r="J22677" t="str">
        <f t="shared" si="2839"/>
        <v>2016</v>
      </c>
      <c r="K22677" t="str">
        <f t="shared" si="2833"/>
        <v>Q4</v>
      </c>
      <c r="L22677" t="str">
        <f t="shared" si="2834"/>
        <v>Fast Moving</v>
      </c>
      <c r="M22677" t="str">
        <f>VLOOKUP($B22677,[1]Sheet1!$A$1:$B$57,MATCH('[1]FMCG Retail Data'!M$1,[1]Sheet1!$A$1:$B$1,0),FALSE)</f>
        <v>HouseHold</v>
      </c>
      <c r="N22677" s="2">
        <f>VLOOKUP(B22677,[2]Sheet1!$A$1:$B$57,MATCH(N$1,[2]Sheet1!$A$1:$B$1,0),FALSE)</f>
        <v>0.35</v>
      </c>
      <c r="O22677" s="3">
        <f t="shared" si="2835"/>
        <v>13860</v>
      </c>
      <c r="P22677">
        <f t="shared" si="2836"/>
        <v>210</v>
      </c>
      <c r="Q22677">
        <f t="shared" si="2837"/>
        <v>23760000</v>
      </c>
    </row>
    <row r="22678" spans="1:17" x14ac:dyDescent="0.3">
      <c r="A22678">
        <v>29913004</v>
      </c>
      <c r="B22678" t="s">
        <v>75</v>
      </c>
      <c r="C22678">
        <v>29</v>
      </c>
      <c r="D22678">
        <v>380</v>
      </c>
      <c r="E22678">
        <f t="shared" si="2832"/>
        <v>11020</v>
      </c>
      <c r="F22678" t="s">
        <v>82</v>
      </c>
      <c r="G22678" s="1">
        <v>43391</v>
      </c>
      <c r="H22678" t="s">
        <v>25</v>
      </c>
      <c r="I22678" t="str">
        <f t="shared" si="2838"/>
        <v>October</v>
      </c>
      <c r="J22678" t="str">
        <f t="shared" si="2839"/>
        <v>2018</v>
      </c>
      <c r="K22678" t="str">
        <f t="shared" si="2833"/>
        <v>Q4</v>
      </c>
      <c r="L22678" t="str">
        <f t="shared" si="2834"/>
        <v>Slow Moving</v>
      </c>
      <c r="M22678" t="str">
        <f>VLOOKUP($B22678,[1]Sheet1!$A$1:$B$57,MATCH('[1]FMCG Retail Data'!M$1,[1]Sheet1!$A$1:$B$1,0),FALSE)</f>
        <v>HouseHold</v>
      </c>
      <c r="N22678" s="2">
        <f>VLOOKUP(B22678,[2]Sheet1!$A$1:$B$57,MATCH(N$1,[2]Sheet1!$A$1:$B$1,0),FALSE)</f>
        <v>0.27</v>
      </c>
      <c r="O22678" s="3">
        <f t="shared" si="2835"/>
        <v>2975.4</v>
      </c>
      <c r="P22678">
        <f t="shared" si="2836"/>
        <v>102.60000000000001</v>
      </c>
      <c r="Q22678">
        <f t="shared" si="2837"/>
        <v>4187600</v>
      </c>
    </row>
    <row r="22679" spans="1:17" x14ac:dyDescent="0.3">
      <c r="A22679">
        <v>89642441</v>
      </c>
      <c r="B22679" t="s">
        <v>76</v>
      </c>
      <c r="C22679">
        <v>57</v>
      </c>
      <c r="D22679">
        <v>20</v>
      </c>
      <c r="E22679">
        <f t="shared" si="2832"/>
        <v>1140</v>
      </c>
      <c r="F22679" t="s">
        <v>82</v>
      </c>
      <c r="G22679" s="1">
        <v>43378</v>
      </c>
      <c r="H22679" t="s">
        <v>30</v>
      </c>
      <c r="I22679" t="str">
        <f t="shared" si="2838"/>
        <v>October</v>
      </c>
      <c r="J22679" t="str">
        <f t="shared" si="2839"/>
        <v>2018</v>
      </c>
      <c r="K22679" t="str">
        <f t="shared" si="2833"/>
        <v>Q4</v>
      </c>
      <c r="L22679" t="str">
        <f t="shared" si="2834"/>
        <v>Fast Moving</v>
      </c>
      <c r="M22679" t="str">
        <f>VLOOKUP($B22679,[1]Sheet1!$A$1:$B$57,MATCH('[1]FMCG Retail Data'!M$1,[1]Sheet1!$A$1:$B$1,0),FALSE)</f>
        <v>HouseHold</v>
      </c>
      <c r="N22679" s="2">
        <f>VLOOKUP(B22679,[2]Sheet1!$A$1:$B$57,MATCH(N$1,[2]Sheet1!$A$1:$B$1,0),FALSE)</f>
        <v>0.28999999999999998</v>
      </c>
      <c r="O22679" s="3">
        <f t="shared" si="2835"/>
        <v>330.59999999999997</v>
      </c>
      <c r="P22679">
        <f t="shared" si="2836"/>
        <v>5.8</v>
      </c>
      <c r="Q22679">
        <f t="shared" si="2837"/>
        <v>22800</v>
      </c>
    </row>
    <row r="22680" spans="1:17" x14ac:dyDescent="0.3">
      <c r="A22680">
        <v>65151881</v>
      </c>
      <c r="B22680" t="s">
        <v>77</v>
      </c>
      <c r="C22680">
        <v>64</v>
      </c>
      <c r="D22680">
        <v>135</v>
      </c>
      <c r="E22680">
        <f t="shared" si="2832"/>
        <v>8640</v>
      </c>
      <c r="F22680" t="s">
        <v>82</v>
      </c>
      <c r="G22680" s="1">
        <v>43347</v>
      </c>
      <c r="H22680" t="s">
        <v>21</v>
      </c>
      <c r="I22680" t="str">
        <f t="shared" si="2838"/>
        <v>September</v>
      </c>
      <c r="J22680" t="str">
        <f t="shared" si="2839"/>
        <v>2018</v>
      </c>
      <c r="K22680" t="str">
        <f t="shared" si="2833"/>
        <v>Q3</v>
      </c>
      <c r="L22680" t="str">
        <f t="shared" si="2834"/>
        <v>Fast Moving</v>
      </c>
      <c r="M22680" t="str">
        <f>VLOOKUP($B22680,[1]Sheet1!$A$1:$B$57,MATCH('[1]FMCG Retail Data'!M$1,[1]Sheet1!$A$1:$B$1,0),FALSE)</f>
        <v>HouseHold</v>
      </c>
      <c r="N22680" s="2">
        <f>VLOOKUP(B22680,[2]Sheet1!$A$1:$B$57,MATCH(N$1,[2]Sheet1!$A$1:$B$1,0),FALSE)</f>
        <v>0.17</v>
      </c>
      <c r="O22680" s="3">
        <f t="shared" si="2835"/>
        <v>1468.8000000000002</v>
      </c>
      <c r="P22680">
        <f t="shared" si="2836"/>
        <v>22.950000000000003</v>
      </c>
      <c r="Q22680">
        <f t="shared" si="2837"/>
        <v>1166400</v>
      </c>
    </row>
    <row r="22681" spans="1:17" x14ac:dyDescent="0.3">
      <c r="A22681">
        <v>52631908</v>
      </c>
      <c r="B22681" t="s">
        <v>78</v>
      </c>
      <c r="C22681">
        <v>69</v>
      </c>
      <c r="D22681">
        <v>180</v>
      </c>
      <c r="E22681">
        <f t="shared" si="2832"/>
        <v>12420</v>
      </c>
      <c r="F22681" t="s">
        <v>82</v>
      </c>
      <c r="G22681" s="1">
        <v>42597</v>
      </c>
      <c r="H22681" t="s">
        <v>30</v>
      </c>
      <c r="I22681" t="str">
        <f t="shared" si="2838"/>
        <v>August</v>
      </c>
      <c r="J22681" t="str">
        <f t="shared" si="2839"/>
        <v>2016</v>
      </c>
      <c r="K22681" t="str">
        <f t="shared" si="2833"/>
        <v>Q3</v>
      </c>
      <c r="L22681" t="str">
        <f t="shared" si="2834"/>
        <v>Fast Moving</v>
      </c>
      <c r="M22681" t="str">
        <f>VLOOKUP($B22681,[1]Sheet1!$A$1:$B$57,MATCH('[1]FMCG Retail Data'!M$1,[1]Sheet1!$A$1:$B$1,0),FALSE)</f>
        <v>HouseHold</v>
      </c>
      <c r="N22681" s="2">
        <f>VLOOKUP(B22681,[2]Sheet1!$A$1:$B$57,MATCH(N$1,[2]Sheet1!$A$1:$B$1,0),FALSE)</f>
        <v>0.23</v>
      </c>
      <c r="O22681" s="3">
        <f t="shared" si="2835"/>
        <v>2856.6</v>
      </c>
      <c r="P22681">
        <f t="shared" si="2836"/>
        <v>41.4</v>
      </c>
      <c r="Q22681">
        <f t="shared" si="2837"/>
        <v>2235600</v>
      </c>
    </row>
    <row r="22682" spans="1:17" x14ac:dyDescent="0.3">
      <c r="A22682">
        <v>79183329</v>
      </c>
      <c r="B22682" t="s">
        <v>17</v>
      </c>
      <c r="C22682">
        <v>103</v>
      </c>
      <c r="D22682">
        <v>30</v>
      </c>
      <c r="E22682">
        <f t="shared" si="2832"/>
        <v>3090</v>
      </c>
      <c r="F22682" t="s">
        <v>18</v>
      </c>
      <c r="G22682" s="1">
        <v>42438</v>
      </c>
      <c r="H22682" t="s">
        <v>23</v>
      </c>
      <c r="I22682" t="str">
        <f t="shared" si="2838"/>
        <v>March</v>
      </c>
      <c r="J22682" t="str">
        <f t="shared" si="2839"/>
        <v>2016</v>
      </c>
      <c r="K22682" t="str">
        <f t="shared" si="2833"/>
        <v>Q1</v>
      </c>
      <c r="L22682" t="str">
        <f t="shared" si="2834"/>
        <v>Fast Moving</v>
      </c>
      <c r="M22682" t="str">
        <f>VLOOKUP($B22682,[1]Sheet1!$A$1:$B$57,MATCH('[1]FMCG Retail Data'!M$1,[1]Sheet1!$A$1:$B$1,0),FALSE)</f>
        <v>Personal Care</v>
      </c>
      <c r="N22682" s="2">
        <f>VLOOKUP(B22682,[2]Sheet1!$A$1:$B$57,MATCH(N$1,[2]Sheet1!$A$1:$B$1,0),FALSE)</f>
        <v>0.3</v>
      </c>
      <c r="O22682" s="3">
        <f t="shared" si="2835"/>
        <v>927</v>
      </c>
      <c r="P22682">
        <f t="shared" si="2836"/>
        <v>9</v>
      </c>
      <c r="Q22682">
        <f t="shared" si="2837"/>
        <v>92700</v>
      </c>
    </row>
    <row r="22683" spans="1:17" x14ac:dyDescent="0.3">
      <c r="A22683">
        <v>29944595</v>
      </c>
      <c r="B22683" t="s">
        <v>20</v>
      </c>
      <c r="C22683">
        <v>86</v>
      </c>
      <c r="D22683">
        <v>70</v>
      </c>
      <c r="E22683">
        <f t="shared" si="2832"/>
        <v>6020</v>
      </c>
      <c r="F22683" t="s">
        <v>18</v>
      </c>
      <c r="G22683" s="1">
        <v>42626</v>
      </c>
      <c r="H22683" t="s">
        <v>30</v>
      </c>
      <c r="I22683" t="str">
        <f t="shared" si="2838"/>
        <v>September</v>
      </c>
      <c r="J22683" t="str">
        <f t="shared" si="2839"/>
        <v>2016</v>
      </c>
      <c r="K22683" t="str">
        <f t="shared" si="2833"/>
        <v>Q3</v>
      </c>
      <c r="L22683" t="str">
        <f t="shared" si="2834"/>
        <v>Fast Moving</v>
      </c>
      <c r="M22683" t="str">
        <f>VLOOKUP($B22683,[1]Sheet1!$A$1:$B$57,MATCH('[1]FMCG Retail Data'!M$1,[1]Sheet1!$A$1:$B$1,0),FALSE)</f>
        <v>Personal Care</v>
      </c>
      <c r="N22683" s="2">
        <f>VLOOKUP(B22683,[2]Sheet1!$A$1:$B$57,MATCH(N$1,[2]Sheet1!$A$1:$B$1,0),FALSE)</f>
        <v>0.12</v>
      </c>
      <c r="O22683" s="3">
        <f t="shared" si="2835"/>
        <v>722.4</v>
      </c>
      <c r="P22683">
        <f t="shared" si="2836"/>
        <v>8.4</v>
      </c>
      <c r="Q22683">
        <f t="shared" si="2837"/>
        <v>421400</v>
      </c>
    </row>
    <row r="22684" spans="1:17" x14ac:dyDescent="0.3">
      <c r="A22684">
        <v>60772855</v>
      </c>
      <c r="B22684" t="s">
        <v>22</v>
      </c>
      <c r="C22684">
        <v>55</v>
      </c>
      <c r="D22684">
        <v>230</v>
      </c>
      <c r="E22684">
        <f t="shared" si="2832"/>
        <v>12650</v>
      </c>
      <c r="F22684" t="s">
        <v>18</v>
      </c>
      <c r="G22684" s="1">
        <v>43371</v>
      </c>
      <c r="H22684" t="s">
        <v>21</v>
      </c>
      <c r="I22684" t="str">
        <f t="shared" si="2838"/>
        <v>September</v>
      </c>
      <c r="J22684" t="str">
        <f t="shared" si="2839"/>
        <v>2018</v>
      </c>
      <c r="K22684" t="str">
        <f t="shared" si="2833"/>
        <v>Q3</v>
      </c>
      <c r="L22684" t="str">
        <f t="shared" si="2834"/>
        <v>Fast Moving</v>
      </c>
      <c r="M22684" t="str">
        <f>VLOOKUP($B22684,[1]Sheet1!$A$1:$B$57,MATCH('[1]FMCG Retail Data'!M$1,[1]Sheet1!$A$1:$B$1,0),FALSE)</f>
        <v>Personal Care</v>
      </c>
      <c r="N22684" s="2">
        <f>VLOOKUP(B22684,[2]Sheet1!$A$1:$B$57,MATCH(N$1,[2]Sheet1!$A$1:$B$1,0),FALSE)</f>
        <v>0.18</v>
      </c>
      <c r="O22684" s="3">
        <f t="shared" si="2835"/>
        <v>2277</v>
      </c>
      <c r="P22684">
        <f t="shared" si="2836"/>
        <v>41.4</v>
      </c>
      <c r="Q22684">
        <f t="shared" si="2837"/>
        <v>2909500</v>
      </c>
    </row>
    <row r="22685" spans="1:17" x14ac:dyDescent="0.3">
      <c r="A22685">
        <v>69614815</v>
      </c>
      <c r="B22685" t="s">
        <v>24</v>
      </c>
      <c r="C22685">
        <v>54</v>
      </c>
      <c r="D22685">
        <v>299</v>
      </c>
      <c r="E22685">
        <f t="shared" si="2832"/>
        <v>16146</v>
      </c>
      <c r="F22685" t="s">
        <v>18</v>
      </c>
      <c r="G22685" s="1">
        <v>42968</v>
      </c>
      <c r="H22685" t="s">
        <v>30</v>
      </c>
      <c r="I22685" t="str">
        <f t="shared" si="2838"/>
        <v>August</v>
      </c>
      <c r="J22685" t="str">
        <f t="shared" si="2839"/>
        <v>2017</v>
      </c>
      <c r="K22685" t="str">
        <f t="shared" si="2833"/>
        <v>Q3</v>
      </c>
      <c r="L22685" t="str">
        <f t="shared" si="2834"/>
        <v>Fast Moving</v>
      </c>
      <c r="M22685" t="str">
        <f>VLOOKUP($B22685,[1]Sheet1!$A$1:$B$57,MATCH('[1]FMCG Retail Data'!M$1,[1]Sheet1!$A$1:$B$1,0),FALSE)</f>
        <v>Personal Care</v>
      </c>
      <c r="N22685" s="2">
        <f>VLOOKUP(B22685,[2]Sheet1!$A$1:$B$57,MATCH(N$1,[2]Sheet1!$A$1:$B$1,0),FALSE)</f>
        <v>0.18</v>
      </c>
      <c r="O22685" s="3">
        <f t="shared" si="2835"/>
        <v>2906.28</v>
      </c>
      <c r="P22685">
        <f t="shared" si="2836"/>
        <v>53.82</v>
      </c>
      <c r="Q22685">
        <f t="shared" si="2837"/>
        <v>4827654</v>
      </c>
    </row>
    <row r="22686" spans="1:17" x14ac:dyDescent="0.3">
      <c r="A22686">
        <v>58013072</v>
      </c>
      <c r="B22686" t="s">
        <v>26</v>
      </c>
      <c r="C22686">
        <v>107</v>
      </c>
      <c r="D22686">
        <v>599</v>
      </c>
      <c r="E22686">
        <f t="shared" si="2832"/>
        <v>64093</v>
      </c>
      <c r="F22686" t="s">
        <v>18</v>
      </c>
      <c r="G22686" s="1">
        <v>42785</v>
      </c>
      <c r="H22686" t="s">
        <v>19</v>
      </c>
      <c r="I22686" t="str">
        <f t="shared" si="2838"/>
        <v>February</v>
      </c>
      <c r="J22686" t="str">
        <f t="shared" si="2839"/>
        <v>2017</v>
      </c>
      <c r="K22686" t="str">
        <f t="shared" si="2833"/>
        <v>Q1</v>
      </c>
      <c r="L22686" t="str">
        <f t="shared" si="2834"/>
        <v>Fast Moving</v>
      </c>
      <c r="M22686" t="str">
        <f>VLOOKUP($B22686,[1]Sheet1!$A$1:$B$57,MATCH('[1]FMCG Retail Data'!M$1,[1]Sheet1!$A$1:$B$1,0),FALSE)</f>
        <v>Personal Care</v>
      </c>
      <c r="N22686" s="2">
        <f>VLOOKUP(B22686,[2]Sheet1!$A$1:$B$57,MATCH(N$1,[2]Sheet1!$A$1:$B$1,0),FALSE)</f>
        <v>0.32</v>
      </c>
      <c r="O22686" s="3">
        <f t="shared" si="2835"/>
        <v>20509.760000000002</v>
      </c>
      <c r="P22686">
        <f t="shared" si="2836"/>
        <v>191.68</v>
      </c>
      <c r="Q22686">
        <f t="shared" si="2837"/>
        <v>38391707</v>
      </c>
    </row>
    <row r="22687" spans="1:17" x14ac:dyDescent="0.3">
      <c r="A22687">
        <v>57364044</v>
      </c>
      <c r="B22687" t="s">
        <v>27</v>
      </c>
      <c r="C22687">
        <v>86</v>
      </c>
      <c r="D22687">
        <v>280</v>
      </c>
      <c r="E22687">
        <f t="shared" si="2832"/>
        <v>24080</v>
      </c>
      <c r="F22687" t="s">
        <v>18</v>
      </c>
      <c r="G22687" s="1">
        <v>42926</v>
      </c>
      <c r="H22687" t="s">
        <v>23</v>
      </c>
      <c r="I22687" t="str">
        <f t="shared" si="2838"/>
        <v>July</v>
      </c>
      <c r="J22687" t="str">
        <f t="shared" si="2839"/>
        <v>2017</v>
      </c>
      <c r="K22687" t="str">
        <f t="shared" si="2833"/>
        <v>Q3</v>
      </c>
      <c r="L22687" t="str">
        <f t="shared" si="2834"/>
        <v>Fast Moving</v>
      </c>
      <c r="M22687" t="str">
        <f>VLOOKUP($B22687,[1]Sheet1!$A$1:$B$57,MATCH('[1]FMCG Retail Data'!M$1,[1]Sheet1!$A$1:$B$1,0),FALSE)</f>
        <v>Personal Care</v>
      </c>
      <c r="N22687" s="2">
        <f>VLOOKUP(B22687,[2]Sheet1!$A$1:$B$57,MATCH(N$1,[2]Sheet1!$A$1:$B$1,0),FALSE)</f>
        <v>0.11</v>
      </c>
      <c r="O22687" s="3">
        <f t="shared" si="2835"/>
        <v>2648.8</v>
      </c>
      <c r="P22687">
        <f t="shared" si="2836"/>
        <v>30.8</v>
      </c>
      <c r="Q22687">
        <f t="shared" si="2837"/>
        <v>6742400</v>
      </c>
    </row>
    <row r="22688" spans="1:17" x14ac:dyDescent="0.3">
      <c r="A22688">
        <v>45113901</v>
      </c>
      <c r="B22688" t="s">
        <v>28</v>
      </c>
      <c r="C22688">
        <v>23</v>
      </c>
      <c r="D22688">
        <v>630</v>
      </c>
      <c r="E22688">
        <f t="shared" si="2832"/>
        <v>14490</v>
      </c>
      <c r="F22688" t="s">
        <v>18</v>
      </c>
      <c r="G22688" s="1">
        <v>42869</v>
      </c>
      <c r="H22688" t="s">
        <v>19</v>
      </c>
      <c r="I22688" t="str">
        <f t="shared" si="2838"/>
        <v>May</v>
      </c>
      <c r="J22688" t="str">
        <f t="shared" si="2839"/>
        <v>2017</v>
      </c>
      <c r="K22688" t="str">
        <f t="shared" si="2833"/>
        <v>Q2</v>
      </c>
      <c r="L22688" t="str">
        <f t="shared" si="2834"/>
        <v>Slow Moving</v>
      </c>
      <c r="M22688" t="str">
        <f>VLOOKUP($B22688,[1]Sheet1!$A$1:$B$57,MATCH('[1]FMCG Retail Data'!M$1,[1]Sheet1!$A$1:$B$1,0),FALSE)</f>
        <v>Personal Care</v>
      </c>
      <c r="N22688" s="2">
        <f>VLOOKUP(B22688,[2]Sheet1!$A$1:$B$57,MATCH(N$1,[2]Sheet1!$A$1:$B$1,0),FALSE)</f>
        <v>0.15</v>
      </c>
      <c r="O22688" s="3">
        <f t="shared" si="2835"/>
        <v>2173.5</v>
      </c>
      <c r="P22688">
        <f t="shared" si="2836"/>
        <v>94.5</v>
      </c>
      <c r="Q22688">
        <f t="shared" si="2837"/>
        <v>9128700</v>
      </c>
    </row>
    <row r="22689" spans="1:17" x14ac:dyDescent="0.3">
      <c r="A22689">
        <v>18542076</v>
      </c>
      <c r="B22689" t="s">
        <v>29</v>
      </c>
      <c r="C22689">
        <v>22</v>
      </c>
      <c r="D22689">
        <v>800</v>
      </c>
      <c r="E22689">
        <f t="shared" si="2832"/>
        <v>17600</v>
      </c>
      <c r="F22689" t="s">
        <v>18</v>
      </c>
      <c r="G22689" s="1">
        <v>42898</v>
      </c>
      <c r="H22689" t="s">
        <v>19</v>
      </c>
      <c r="I22689" t="str">
        <f t="shared" si="2838"/>
        <v>June</v>
      </c>
      <c r="J22689" t="str">
        <f t="shared" si="2839"/>
        <v>2017</v>
      </c>
      <c r="K22689" t="str">
        <f t="shared" si="2833"/>
        <v>Q2</v>
      </c>
      <c r="L22689" t="str">
        <f t="shared" si="2834"/>
        <v>Slow Moving</v>
      </c>
      <c r="M22689" t="str">
        <f>VLOOKUP($B22689,[1]Sheet1!$A$1:$B$57,MATCH('[1]FMCG Retail Data'!M$1,[1]Sheet1!$A$1:$B$1,0),FALSE)</f>
        <v>Personal Care</v>
      </c>
      <c r="N22689" s="2">
        <f>VLOOKUP(B22689,[2]Sheet1!$A$1:$B$57,MATCH(N$1,[2]Sheet1!$A$1:$B$1,0),FALSE)</f>
        <v>0.35</v>
      </c>
      <c r="O22689" s="3">
        <f t="shared" si="2835"/>
        <v>6160</v>
      </c>
      <c r="P22689">
        <f t="shared" si="2836"/>
        <v>280</v>
      </c>
      <c r="Q22689">
        <f t="shared" si="2837"/>
        <v>14080000</v>
      </c>
    </row>
    <row r="22690" spans="1:17" x14ac:dyDescent="0.3">
      <c r="A22690">
        <v>39133567</v>
      </c>
      <c r="B22690" t="s">
        <v>31</v>
      </c>
      <c r="C22690">
        <v>74</v>
      </c>
      <c r="D22690">
        <v>400</v>
      </c>
      <c r="E22690">
        <f t="shared" si="2832"/>
        <v>29600</v>
      </c>
      <c r="F22690" t="s">
        <v>18</v>
      </c>
      <c r="G22690" s="1">
        <v>42834</v>
      </c>
      <c r="H22690" t="s">
        <v>30</v>
      </c>
      <c r="I22690" t="str">
        <f t="shared" si="2838"/>
        <v>April</v>
      </c>
      <c r="J22690" t="str">
        <f t="shared" si="2839"/>
        <v>2017</v>
      </c>
      <c r="K22690" t="str">
        <f t="shared" si="2833"/>
        <v>Q2</v>
      </c>
      <c r="L22690" t="str">
        <f t="shared" si="2834"/>
        <v>Fast Moving</v>
      </c>
      <c r="M22690" t="str">
        <f>VLOOKUP($B22690,[1]Sheet1!$A$1:$B$57,MATCH('[1]FMCG Retail Data'!M$1,[1]Sheet1!$A$1:$B$1,0),FALSE)</f>
        <v>Personal Care</v>
      </c>
      <c r="N22690" s="2">
        <f>VLOOKUP(B22690,[2]Sheet1!$A$1:$B$57,MATCH(N$1,[2]Sheet1!$A$1:$B$1,0),FALSE)</f>
        <v>0.4</v>
      </c>
      <c r="O22690" s="3">
        <f t="shared" si="2835"/>
        <v>11840</v>
      </c>
      <c r="P22690">
        <f t="shared" si="2836"/>
        <v>160</v>
      </c>
      <c r="Q22690">
        <f t="shared" si="2837"/>
        <v>11840000</v>
      </c>
    </row>
    <row r="22691" spans="1:17" x14ac:dyDescent="0.3">
      <c r="A22691">
        <v>32461069</v>
      </c>
      <c r="B22691" s="4" t="s">
        <v>32</v>
      </c>
      <c r="C22691">
        <v>72</v>
      </c>
      <c r="D22691">
        <v>345</v>
      </c>
      <c r="E22691">
        <f t="shared" si="2832"/>
        <v>24840</v>
      </c>
      <c r="F22691" t="s">
        <v>18</v>
      </c>
      <c r="G22691" s="1">
        <v>42920</v>
      </c>
      <c r="H22691" t="s">
        <v>25</v>
      </c>
      <c r="I22691" t="str">
        <f t="shared" si="2838"/>
        <v>July</v>
      </c>
      <c r="J22691" t="str">
        <f t="shared" si="2839"/>
        <v>2017</v>
      </c>
      <c r="K22691" t="str">
        <f t="shared" si="2833"/>
        <v>Q3</v>
      </c>
      <c r="L22691" t="str">
        <f t="shared" si="2834"/>
        <v>Fast Moving</v>
      </c>
      <c r="M22691" t="str">
        <f>VLOOKUP($B22691,[1]Sheet1!$A$1:$B$57,MATCH('[1]FMCG Retail Data'!M$1,[1]Sheet1!$A$1:$B$1,0),FALSE)</f>
        <v>Personal Care</v>
      </c>
      <c r="N22691" s="2">
        <f>VLOOKUP(B22691,[2]Sheet1!$A$1:$B$57,MATCH(N$1,[2]Sheet1!$A$1:$B$1,0),FALSE)</f>
        <v>0.2</v>
      </c>
      <c r="O22691" s="3">
        <f t="shared" si="2835"/>
        <v>4968</v>
      </c>
      <c r="P22691">
        <f t="shared" si="2836"/>
        <v>69</v>
      </c>
      <c r="Q22691">
        <f t="shared" si="2837"/>
        <v>8569800</v>
      </c>
    </row>
    <row r="22692" spans="1:17" x14ac:dyDescent="0.3">
      <c r="A22692">
        <v>51931833</v>
      </c>
      <c r="B22692" t="s">
        <v>33</v>
      </c>
      <c r="C22692">
        <v>25</v>
      </c>
      <c r="D22692">
        <v>295</v>
      </c>
      <c r="E22692">
        <f t="shared" si="2832"/>
        <v>7375</v>
      </c>
      <c r="F22692" t="s">
        <v>18</v>
      </c>
      <c r="G22692" s="1">
        <v>43156</v>
      </c>
      <c r="H22692" t="s">
        <v>19</v>
      </c>
      <c r="I22692" t="str">
        <f t="shared" si="2838"/>
        <v>February</v>
      </c>
      <c r="J22692" t="str">
        <f t="shared" si="2839"/>
        <v>2018</v>
      </c>
      <c r="K22692" t="str">
        <f t="shared" si="2833"/>
        <v>Q1</v>
      </c>
      <c r="L22692" t="str">
        <f t="shared" si="2834"/>
        <v>Slow Moving</v>
      </c>
      <c r="M22692" t="str">
        <f>VLOOKUP($B22692,[1]Sheet1!$A$1:$B$57,MATCH('[1]FMCG Retail Data'!M$1,[1]Sheet1!$A$1:$B$1,0),FALSE)</f>
        <v>Personal Care</v>
      </c>
      <c r="N22692" s="2">
        <f>VLOOKUP(B22692,[2]Sheet1!$A$1:$B$57,MATCH(N$1,[2]Sheet1!$A$1:$B$1,0),FALSE)</f>
        <v>0.16</v>
      </c>
      <c r="O22692" s="3">
        <f t="shared" si="2835"/>
        <v>1180</v>
      </c>
      <c r="P22692">
        <f t="shared" si="2836"/>
        <v>47.2</v>
      </c>
      <c r="Q22692">
        <f t="shared" si="2837"/>
        <v>2175625</v>
      </c>
    </row>
    <row r="22693" spans="1:17" x14ac:dyDescent="0.3">
      <c r="A22693">
        <v>86544761</v>
      </c>
      <c r="B22693" t="s">
        <v>34</v>
      </c>
      <c r="C22693">
        <v>52</v>
      </c>
      <c r="D22693">
        <v>280</v>
      </c>
      <c r="E22693">
        <f t="shared" si="2832"/>
        <v>14560</v>
      </c>
      <c r="F22693" t="s">
        <v>18</v>
      </c>
      <c r="G22693" s="1">
        <v>42914</v>
      </c>
      <c r="H22693" t="s">
        <v>23</v>
      </c>
      <c r="I22693" t="str">
        <f t="shared" si="2838"/>
        <v>June</v>
      </c>
      <c r="J22693" t="str">
        <f t="shared" si="2839"/>
        <v>2017</v>
      </c>
      <c r="K22693" t="str">
        <f t="shared" si="2833"/>
        <v>Q2</v>
      </c>
      <c r="L22693" t="str">
        <f t="shared" si="2834"/>
        <v>Fast Moving</v>
      </c>
      <c r="M22693" t="str">
        <f>VLOOKUP($B22693,[1]Sheet1!$A$1:$B$57,MATCH('[1]FMCG Retail Data'!M$1,[1]Sheet1!$A$1:$B$1,0),FALSE)</f>
        <v>Personal Care</v>
      </c>
      <c r="N22693" s="2">
        <f>VLOOKUP(B22693,[2]Sheet1!$A$1:$B$57,MATCH(N$1,[2]Sheet1!$A$1:$B$1,0),FALSE)</f>
        <v>0.12</v>
      </c>
      <c r="O22693" s="3">
        <f t="shared" si="2835"/>
        <v>1747.2</v>
      </c>
      <c r="P22693">
        <f t="shared" si="2836"/>
        <v>33.6</v>
      </c>
      <c r="Q22693">
        <f t="shared" si="2837"/>
        <v>4076800</v>
      </c>
    </row>
    <row r="22694" spans="1:17" x14ac:dyDescent="0.3">
      <c r="A22694">
        <v>36993382</v>
      </c>
      <c r="B22694" t="s">
        <v>35</v>
      </c>
      <c r="C22694">
        <v>210</v>
      </c>
      <c r="D22694">
        <v>90</v>
      </c>
      <c r="E22694">
        <f t="shared" si="2832"/>
        <v>18900</v>
      </c>
      <c r="F22694" t="s">
        <v>18</v>
      </c>
      <c r="G22694" s="1">
        <v>42924</v>
      </c>
      <c r="H22694" t="s">
        <v>23</v>
      </c>
      <c r="I22694" t="str">
        <f t="shared" si="2838"/>
        <v>July</v>
      </c>
      <c r="J22694" t="str">
        <f t="shared" si="2839"/>
        <v>2017</v>
      </c>
      <c r="K22694" t="str">
        <f t="shared" si="2833"/>
        <v>Q3</v>
      </c>
      <c r="L22694" t="str">
        <f t="shared" si="2834"/>
        <v>Fast Moving</v>
      </c>
      <c r="M22694" t="str">
        <f>VLOOKUP($B22694,[1]Sheet1!$A$1:$B$57,MATCH('[1]FMCG Retail Data'!M$1,[1]Sheet1!$A$1:$B$1,0),FALSE)</f>
        <v>Personal Care</v>
      </c>
      <c r="N22694" s="2">
        <f>VLOOKUP(B22694,[2]Sheet1!$A$1:$B$57,MATCH(N$1,[2]Sheet1!$A$1:$B$1,0),FALSE)</f>
        <v>0.15</v>
      </c>
      <c r="O22694" s="3">
        <f t="shared" si="2835"/>
        <v>2835</v>
      </c>
      <c r="P22694">
        <f t="shared" si="2836"/>
        <v>13.5</v>
      </c>
      <c r="Q22694">
        <f t="shared" si="2837"/>
        <v>1701000</v>
      </c>
    </row>
    <row r="22695" spans="1:17" x14ac:dyDescent="0.3">
      <c r="A22695">
        <v>25752093</v>
      </c>
      <c r="B22695" t="s">
        <v>36</v>
      </c>
      <c r="C22695">
        <v>44</v>
      </c>
      <c r="D22695">
        <v>490</v>
      </c>
      <c r="E22695">
        <f t="shared" si="2832"/>
        <v>21560</v>
      </c>
      <c r="F22695" t="s">
        <v>18</v>
      </c>
      <c r="G22695" s="1">
        <v>42747</v>
      </c>
      <c r="H22695" t="s">
        <v>19</v>
      </c>
      <c r="I22695" t="str">
        <f t="shared" si="2838"/>
        <v>January</v>
      </c>
      <c r="J22695" t="str">
        <f t="shared" si="2839"/>
        <v>2017</v>
      </c>
      <c r="K22695" t="str">
        <f t="shared" si="2833"/>
        <v>Q1</v>
      </c>
      <c r="L22695" t="str">
        <f t="shared" si="2834"/>
        <v>Slow Moving</v>
      </c>
      <c r="M22695" t="str">
        <f>VLOOKUP($B22695,[1]Sheet1!$A$1:$B$57,MATCH('[1]FMCG Retail Data'!M$1,[1]Sheet1!$A$1:$B$1,0),FALSE)</f>
        <v>Personal Care</v>
      </c>
      <c r="N22695" s="2">
        <f>VLOOKUP(B22695,[2]Sheet1!$A$1:$B$57,MATCH(N$1,[2]Sheet1!$A$1:$B$1,0),FALSE)</f>
        <v>0.45</v>
      </c>
      <c r="O22695" s="3">
        <f t="shared" si="2835"/>
        <v>9702</v>
      </c>
      <c r="P22695">
        <f t="shared" si="2836"/>
        <v>220.5</v>
      </c>
      <c r="Q22695">
        <f t="shared" si="2837"/>
        <v>10564400</v>
      </c>
    </row>
    <row r="22696" spans="1:17" x14ac:dyDescent="0.3">
      <c r="A22696">
        <v>81882654</v>
      </c>
      <c r="B22696" t="s">
        <v>37</v>
      </c>
      <c r="C22696">
        <v>89</v>
      </c>
      <c r="D22696">
        <v>85</v>
      </c>
      <c r="E22696">
        <f t="shared" si="2832"/>
        <v>7565</v>
      </c>
      <c r="F22696" t="s">
        <v>18</v>
      </c>
      <c r="G22696" s="1">
        <v>42480</v>
      </c>
      <c r="H22696" t="s">
        <v>21</v>
      </c>
      <c r="I22696" t="str">
        <f t="shared" si="2838"/>
        <v>April</v>
      </c>
      <c r="J22696" t="str">
        <f t="shared" si="2839"/>
        <v>2016</v>
      </c>
      <c r="K22696" t="str">
        <f t="shared" si="2833"/>
        <v>Q2</v>
      </c>
      <c r="L22696" t="str">
        <f t="shared" si="2834"/>
        <v>Fast Moving</v>
      </c>
      <c r="M22696" t="str">
        <f>VLOOKUP($B22696,[1]Sheet1!$A$1:$B$57,MATCH('[1]FMCG Retail Data'!M$1,[1]Sheet1!$A$1:$B$1,0),FALSE)</f>
        <v>Personal Care</v>
      </c>
      <c r="N22696" s="2">
        <f>VLOOKUP(B22696,[2]Sheet1!$A$1:$B$57,MATCH(N$1,[2]Sheet1!$A$1:$B$1,0),FALSE)</f>
        <v>0.38</v>
      </c>
      <c r="O22696" s="3">
        <f t="shared" si="2835"/>
        <v>2874.7</v>
      </c>
      <c r="P22696">
        <f t="shared" si="2836"/>
        <v>32.299999999999997</v>
      </c>
      <c r="Q22696">
        <f t="shared" si="2837"/>
        <v>643025</v>
      </c>
    </row>
    <row r="22697" spans="1:17" x14ac:dyDescent="0.3">
      <c r="A22697">
        <v>62253911</v>
      </c>
      <c r="B22697" t="s">
        <v>38</v>
      </c>
      <c r="C22697">
        <v>93</v>
      </c>
      <c r="D22697">
        <v>400</v>
      </c>
      <c r="E22697">
        <f t="shared" si="2832"/>
        <v>37200</v>
      </c>
      <c r="F22697" t="s">
        <v>18</v>
      </c>
      <c r="G22697" s="1">
        <v>42966</v>
      </c>
      <c r="H22697" t="s">
        <v>21</v>
      </c>
      <c r="I22697" t="str">
        <f t="shared" si="2838"/>
        <v>August</v>
      </c>
      <c r="J22697" t="str">
        <f t="shared" si="2839"/>
        <v>2017</v>
      </c>
      <c r="K22697" t="str">
        <f t="shared" si="2833"/>
        <v>Q3</v>
      </c>
      <c r="L22697" t="str">
        <f t="shared" si="2834"/>
        <v>Fast Moving</v>
      </c>
      <c r="M22697" t="str">
        <f>VLOOKUP($B22697,[1]Sheet1!$A$1:$B$57,MATCH('[1]FMCG Retail Data'!M$1,[1]Sheet1!$A$1:$B$1,0),FALSE)</f>
        <v>Personal Care</v>
      </c>
      <c r="N22697" s="2">
        <f>VLOOKUP(B22697,[2]Sheet1!$A$1:$B$57,MATCH(N$1,[2]Sheet1!$A$1:$B$1,0),FALSE)</f>
        <v>0.2</v>
      </c>
      <c r="O22697" s="3">
        <f t="shared" si="2835"/>
        <v>7440</v>
      </c>
      <c r="P22697">
        <f t="shared" si="2836"/>
        <v>80</v>
      </c>
      <c r="Q22697">
        <f t="shared" si="2837"/>
        <v>14880000</v>
      </c>
    </row>
    <row r="22698" spans="1:17" x14ac:dyDescent="0.3">
      <c r="A22698">
        <v>40841531</v>
      </c>
      <c r="B22698" t="s">
        <v>39</v>
      </c>
      <c r="C22698">
        <v>82</v>
      </c>
      <c r="D22698">
        <v>167</v>
      </c>
      <c r="E22698">
        <f t="shared" si="2832"/>
        <v>13694</v>
      </c>
      <c r="F22698" t="s">
        <v>18</v>
      </c>
      <c r="G22698" s="1">
        <v>43149</v>
      </c>
      <c r="H22698" t="s">
        <v>23</v>
      </c>
      <c r="I22698" t="str">
        <f t="shared" si="2838"/>
        <v>February</v>
      </c>
      <c r="J22698" t="str">
        <f t="shared" si="2839"/>
        <v>2018</v>
      </c>
      <c r="K22698" t="str">
        <f t="shared" si="2833"/>
        <v>Q1</v>
      </c>
      <c r="L22698" t="str">
        <f t="shared" si="2834"/>
        <v>Fast Moving</v>
      </c>
      <c r="M22698" t="str">
        <f>VLOOKUP($B22698,[1]Sheet1!$A$1:$B$57,MATCH('[1]FMCG Retail Data'!M$1,[1]Sheet1!$A$1:$B$1,0),FALSE)</f>
        <v>Personal Care</v>
      </c>
      <c r="N22698" s="2">
        <f>VLOOKUP(B22698,[2]Sheet1!$A$1:$B$57,MATCH(N$1,[2]Sheet1!$A$1:$B$1,0),FALSE)</f>
        <v>0.42</v>
      </c>
      <c r="O22698" s="3">
        <f t="shared" si="2835"/>
        <v>5751.4800000000005</v>
      </c>
      <c r="P22698">
        <f t="shared" si="2836"/>
        <v>70.14</v>
      </c>
      <c r="Q22698">
        <f t="shared" si="2837"/>
        <v>2286898</v>
      </c>
    </row>
    <row r="22699" spans="1:17" x14ac:dyDescent="0.3">
      <c r="A22699">
        <v>80944581</v>
      </c>
      <c r="B22699" t="s">
        <v>40</v>
      </c>
      <c r="C22699">
        <v>109</v>
      </c>
      <c r="D22699">
        <v>328</v>
      </c>
      <c r="E22699">
        <f t="shared" si="2832"/>
        <v>35752</v>
      </c>
      <c r="F22699" t="s">
        <v>18</v>
      </c>
      <c r="G22699" s="1">
        <v>43298</v>
      </c>
      <c r="H22699" t="s">
        <v>19</v>
      </c>
      <c r="I22699" t="str">
        <f t="shared" si="2838"/>
        <v>July</v>
      </c>
      <c r="J22699" t="str">
        <f t="shared" si="2839"/>
        <v>2018</v>
      </c>
      <c r="K22699" t="str">
        <f t="shared" si="2833"/>
        <v>Q3</v>
      </c>
      <c r="L22699" t="str">
        <f t="shared" si="2834"/>
        <v>Fast Moving</v>
      </c>
      <c r="M22699" t="str">
        <f>VLOOKUP($B22699,[1]Sheet1!$A$1:$B$57,MATCH('[1]FMCG Retail Data'!M$1,[1]Sheet1!$A$1:$B$1,0),FALSE)</f>
        <v>Personal Care</v>
      </c>
      <c r="N22699" s="2">
        <f>VLOOKUP(B22699,[2]Sheet1!$A$1:$B$57,MATCH(N$1,[2]Sheet1!$A$1:$B$1,0),FALSE)</f>
        <v>0.27</v>
      </c>
      <c r="O22699" s="3">
        <f t="shared" si="2835"/>
        <v>9653.0400000000009</v>
      </c>
      <c r="P22699">
        <f t="shared" si="2836"/>
        <v>88.56</v>
      </c>
      <c r="Q22699">
        <f t="shared" si="2837"/>
        <v>11726656</v>
      </c>
    </row>
    <row r="22700" spans="1:17" x14ac:dyDescent="0.3">
      <c r="A22700">
        <v>43484902</v>
      </c>
      <c r="B22700" t="s">
        <v>41</v>
      </c>
      <c r="C22700">
        <v>26</v>
      </c>
      <c r="D22700">
        <v>692</v>
      </c>
      <c r="E22700">
        <f t="shared" si="2832"/>
        <v>17992</v>
      </c>
      <c r="F22700" t="s">
        <v>18</v>
      </c>
      <c r="G22700" s="1">
        <v>43078</v>
      </c>
      <c r="H22700" t="s">
        <v>25</v>
      </c>
      <c r="I22700" t="str">
        <f t="shared" si="2838"/>
        <v>December</v>
      </c>
      <c r="J22700" t="str">
        <f t="shared" si="2839"/>
        <v>2017</v>
      </c>
      <c r="K22700" t="str">
        <f t="shared" si="2833"/>
        <v>Q4</v>
      </c>
      <c r="L22700" t="str">
        <f t="shared" si="2834"/>
        <v>Slow Moving</v>
      </c>
      <c r="M22700" t="str">
        <f>VLOOKUP($B22700,[1]Sheet1!$A$1:$B$57,MATCH('[1]FMCG Retail Data'!M$1,[1]Sheet1!$A$1:$B$1,0),FALSE)</f>
        <v>Personal Care</v>
      </c>
      <c r="N22700" s="2">
        <f>VLOOKUP(B22700,[2]Sheet1!$A$1:$B$57,MATCH(N$1,[2]Sheet1!$A$1:$B$1,0),FALSE)</f>
        <v>0.08</v>
      </c>
      <c r="O22700" s="3">
        <f t="shared" si="2835"/>
        <v>1439.36</v>
      </c>
      <c r="P22700">
        <f t="shared" si="2836"/>
        <v>55.36</v>
      </c>
      <c r="Q22700">
        <f t="shared" si="2837"/>
        <v>12450464</v>
      </c>
    </row>
    <row r="22701" spans="1:17" x14ac:dyDescent="0.3">
      <c r="A22701">
        <v>51911958</v>
      </c>
      <c r="B22701" t="s">
        <v>42</v>
      </c>
      <c r="C22701">
        <v>45</v>
      </c>
      <c r="D22701">
        <v>429</v>
      </c>
      <c r="E22701">
        <f t="shared" si="2832"/>
        <v>19305</v>
      </c>
      <c r="F22701" t="s">
        <v>18</v>
      </c>
      <c r="G22701" s="1">
        <v>42532</v>
      </c>
      <c r="H22701" t="s">
        <v>19</v>
      </c>
      <c r="I22701" t="str">
        <f t="shared" si="2838"/>
        <v>June</v>
      </c>
      <c r="J22701" t="str">
        <f t="shared" si="2839"/>
        <v>2016</v>
      </c>
      <c r="K22701" t="str">
        <f t="shared" si="2833"/>
        <v>Q2</v>
      </c>
      <c r="L22701" t="str">
        <f t="shared" si="2834"/>
        <v>Slow Moving</v>
      </c>
      <c r="M22701" t="str">
        <f>VLOOKUP($B22701,[1]Sheet1!$A$1:$B$57,MATCH('[1]FMCG Retail Data'!M$1,[1]Sheet1!$A$1:$B$1,0),FALSE)</f>
        <v>Personal Care</v>
      </c>
      <c r="N22701" s="2">
        <f>VLOOKUP(B22701,[2]Sheet1!$A$1:$B$57,MATCH(N$1,[2]Sheet1!$A$1:$B$1,0),FALSE)</f>
        <v>0.15</v>
      </c>
      <c r="O22701" s="3">
        <f t="shared" si="2835"/>
        <v>2895.7499999999995</v>
      </c>
      <c r="P22701">
        <f t="shared" si="2836"/>
        <v>64.349999999999994</v>
      </c>
      <c r="Q22701">
        <f t="shared" si="2837"/>
        <v>8281845</v>
      </c>
    </row>
    <row r="22702" spans="1:17" x14ac:dyDescent="0.3">
      <c r="A22702">
        <v>33522373</v>
      </c>
      <c r="B22702" t="s">
        <v>43</v>
      </c>
      <c r="C22702">
        <v>99</v>
      </c>
      <c r="D22702">
        <v>20</v>
      </c>
      <c r="E22702">
        <f t="shared" si="2832"/>
        <v>1980</v>
      </c>
      <c r="F22702" t="s">
        <v>18</v>
      </c>
      <c r="G22702" s="1">
        <v>43161</v>
      </c>
      <c r="H22702" t="s">
        <v>30</v>
      </c>
      <c r="I22702" t="str">
        <f t="shared" si="2838"/>
        <v>March</v>
      </c>
      <c r="J22702" t="str">
        <f t="shared" si="2839"/>
        <v>2018</v>
      </c>
      <c r="K22702" t="str">
        <f t="shared" si="2833"/>
        <v>Q1</v>
      </c>
      <c r="L22702" t="str">
        <f t="shared" si="2834"/>
        <v>Fast Moving</v>
      </c>
      <c r="M22702" t="str">
        <f>VLOOKUP($B22702,[1]Sheet1!$A$1:$B$57,MATCH('[1]FMCG Retail Data'!M$1,[1]Sheet1!$A$1:$B$1,0),FALSE)</f>
        <v>Foods</v>
      </c>
      <c r="N22702" s="2">
        <f>VLOOKUP(B22702,[2]Sheet1!$A$1:$B$57,MATCH(N$1,[2]Sheet1!$A$1:$B$1,0),FALSE)</f>
        <v>0.06</v>
      </c>
      <c r="O22702" s="3">
        <f t="shared" si="2835"/>
        <v>118.8</v>
      </c>
      <c r="P22702">
        <f t="shared" si="2836"/>
        <v>1.2</v>
      </c>
      <c r="Q22702">
        <f t="shared" si="2837"/>
        <v>39600</v>
      </c>
    </row>
    <row r="22703" spans="1:17" x14ac:dyDescent="0.3">
      <c r="A22703">
        <v>63092741</v>
      </c>
      <c r="B22703" t="s">
        <v>44</v>
      </c>
      <c r="C22703">
        <v>55</v>
      </c>
      <c r="D22703">
        <v>48</v>
      </c>
      <c r="E22703">
        <f t="shared" si="2832"/>
        <v>2640</v>
      </c>
      <c r="F22703" t="s">
        <v>18</v>
      </c>
      <c r="G22703" s="1">
        <v>42414</v>
      </c>
      <c r="H22703" t="s">
        <v>23</v>
      </c>
      <c r="I22703" t="str">
        <f t="shared" si="2838"/>
        <v>February</v>
      </c>
      <c r="J22703" t="str">
        <f t="shared" si="2839"/>
        <v>2016</v>
      </c>
      <c r="K22703" t="str">
        <f t="shared" si="2833"/>
        <v>Q1</v>
      </c>
      <c r="L22703" t="str">
        <f t="shared" si="2834"/>
        <v>Fast Moving</v>
      </c>
      <c r="M22703" t="str">
        <f>VLOOKUP($B22703,[1]Sheet1!$A$1:$B$57,MATCH('[1]FMCG Retail Data'!M$1,[1]Sheet1!$A$1:$B$1,0),FALSE)</f>
        <v>Foods</v>
      </c>
      <c r="N22703" s="2">
        <f>VLOOKUP(B22703,[2]Sheet1!$A$1:$B$57,MATCH(N$1,[2]Sheet1!$A$1:$B$1,0),FALSE)</f>
        <v>0.09</v>
      </c>
      <c r="O22703" s="3">
        <f t="shared" si="2835"/>
        <v>237.60000000000002</v>
      </c>
      <c r="P22703">
        <f t="shared" si="2836"/>
        <v>4.32</v>
      </c>
      <c r="Q22703">
        <f t="shared" si="2837"/>
        <v>126720</v>
      </c>
    </row>
    <row r="22704" spans="1:17" x14ac:dyDescent="0.3">
      <c r="A22704">
        <v>13604849</v>
      </c>
      <c r="B22704" t="s">
        <v>45</v>
      </c>
      <c r="C22704">
        <v>42</v>
      </c>
      <c r="D22704">
        <v>43</v>
      </c>
      <c r="E22704">
        <f t="shared" si="2832"/>
        <v>1806</v>
      </c>
      <c r="F22704" t="s">
        <v>18</v>
      </c>
      <c r="G22704" s="1">
        <v>43256</v>
      </c>
      <c r="H22704" t="s">
        <v>19</v>
      </c>
      <c r="I22704" t="str">
        <f t="shared" si="2838"/>
        <v>June</v>
      </c>
      <c r="J22704" t="str">
        <f t="shared" si="2839"/>
        <v>2018</v>
      </c>
      <c r="K22704" t="str">
        <f t="shared" si="2833"/>
        <v>Q2</v>
      </c>
      <c r="L22704" t="str">
        <f t="shared" si="2834"/>
        <v>Slow Moving</v>
      </c>
      <c r="M22704" t="str">
        <f>VLOOKUP($B22704,[1]Sheet1!$A$1:$B$57,MATCH('[1]FMCG Retail Data'!M$1,[1]Sheet1!$A$1:$B$1,0),FALSE)</f>
        <v>Foods</v>
      </c>
      <c r="N22704" s="2">
        <f>VLOOKUP(B22704,[2]Sheet1!$A$1:$B$57,MATCH(N$1,[2]Sheet1!$A$1:$B$1,0),FALSE)</f>
        <v>0.05</v>
      </c>
      <c r="O22704" s="3">
        <f t="shared" si="2835"/>
        <v>90.3</v>
      </c>
      <c r="P22704">
        <f t="shared" si="2836"/>
        <v>2.15</v>
      </c>
      <c r="Q22704">
        <f t="shared" si="2837"/>
        <v>77658</v>
      </c>
    </row>
    <row r="22705" spans="1:17" x14ac:dyDescent="0.3">
      <c r="A22705">
        <v>11393441</v>
      </c>
      <c r="B22705" t="s">
        <v>46</v>
      </c>
      <c r="C22705">
        <v>63</v>
      </c>
      <c r="D22705">
        <v>70</v>
      </c>
      <c r="E22705">
        <f t="shared" si="2832"/>
        <v>4410</v>
      </c>
      <c r="F22705" t="s">
        <v>18</v>
      </c>
      <c r="G22705" s="1">
        <v>43150</v>
      </c>
      <c r="H22705" t="s">
        <v>30</v>
      </c>
      <c r="I22705" t="str">
        <f t="shared" si="2838"/>
        <v>February</v>
      </c>
      <c r="J22705" t="str">
        <f t="shared" si="2839"/>
        <v>2018</v>
      </c>
      <c r="K22705" t="str">
        <f t="shared" si="2833"/>
        <v>Q1</v>
      </c>
      <c r="L22705" t="str">
        <f t="shared" si="2834"/>
        <v>Fast Moving</v>
      </c>
      <c r="M22705" t="str">
        <f>VLOOKUP($B22705,[1]Sheet1!$A$1:$B$57,MATCH('[1]FMCG Retail Data'!M$1,[1]Sheet1!$A$1:$B$1,0),FALSE)</f>
        <v>Foods</v>
      </c>
      <c r="N22705" s="2">
        <f>VLOOKUP(B22705,[2]Sheet1!$A$1:$B$57,MATCH(N$1,[2]Sheet1!$A$1:$B$1,0),FALSE)</f>
        <v>0.1</v>
      </c>
      <c r="O22705" s="3">
        <f t="shared" si="2835"/>
        <v>441</v>
      </c>
      <c r="P22705">
        <f t="shared" si="2836"/>
        <v>7</v>
      </c>
      <c r="Q22705">
        <f t="shared" si="2837"/>
        <v>308700</v>
      </c>
    </row>
    <row r="22706" spans="1:17" x14ac:dyDescent="0.3">
      <c r="A22706">
        <v>33833171</v>
      </c>
      <c r="B22706" t="s">
        <v>47</v>
      </c>
      <c r="C22706">
        <v>93</v>
      </c>
      <c r="D22706">
        <v>699</v>
      </c>
      <c r="E22706">
        <f t="shared" si="2832"/>
        <v>65007</v>
      </c>
      <c r="F22706" t="s">
        <v>18</v>
      </c>
      <c r="G22706" s="1">
        <v>42804</v>
      </c>
      <c r="H22706" t="s">
        <v>25</v>
      </c>
      <c r="I22706" t="str">
        <f t="shared" si="2838"/>
        <v>March</v>
      </c>
      <c r="J22706" t="str">
        <f t="shared" si="2839"/>
        <v>2017</v>
      </c>
      <c r="K22706" t="str">
        <f t="shared" si="2833"/>
        <v>Q1</v>
      </c>
      <c r="L22706" t="str">
        <f t="shared" si="2834"/>
        <v>Fast Moving</v>
      </c>
      <c r="M22706" t="str">
        <f>VLOOKUP($B22706,[1]Sheet1!$A$1:$B$57,MATCH('[1]FMCG Retail Data'!M$1,[1]Sheet1!$A$1:$B$1,0),FALSE)</f>
        <v>Personal Care</v>
      </c>
      <c r="N22706" s="2">
        <f>VLOOKUP(B22706,[2]Sheet1!$A$1:$B$57,MATCH(N$1,[2]Sheet1!$A$1:$B$1,0),FALSE)</f>
        <v>0.17</v>
      </c>
      <c r="O22706" s="3">
        <f t="shared" si="2835"/>
        <v>11051.19</v>
      </c>
      <c r="P22706">
        <f t="shared" si="2836"/>
        <v>118.83000000000001</v>
      </c>
      <c r="Q22706">
        <f t="shared" si="2837"/>
        <v>45439893</v>
      </c>
    </row>
    <row r="22707" spans="1:17" x14ac:dyDescent="0.3">
      <c r="A22707">
        <v>52144821</v>
      </c>
      <c r="B22707" t="s">
        <v>48</v>
      </c>
      <c r="C22707">
        <v>24</v>
      </c>
      <c r="D22707">
        <v>600</v>
      </c>
      <c r="E22707">
        <f t="shared" si="2832"/>
        <v>14400</v>
      </c>
      <c r="F22707" t="s">
        <v>18</v>
      </c>
      <c r="G22707" s="1">
        <v>43399</v>
      </c>
      <c r="H22707" t="s">
        <v>30</v>
      </c>
      <c r="I22707" t="str">
        <f t="shared" si="2838"/>
        <v>October</v>
      </c>
      <c r="J22707" t="str">
        <f t="shared" si="2839"/>
        <v>2018</v>
      </c>
      <c r="K22707" t="str">
        <f t="shared" si="2833"/>
        <v>Q4</v>
      </c>
      <c r="L22707" t="str">
        <f t="shared" si="2834"/>
        <v>Slow Moving</v>
      </c>
      <c r="M22707" t="str">
        <f>VLOOKUP($B22707,[1]Sheet1!$A$1:$B$57,MATCH('[1]FMCG Retail Data'!M$1,[1]Sheet1!$A$1:$B$1,0),FALSE)</f>
        <v>Personal Care</v>
      </c>
      <c r="N22707" s="2">
        <f>VLOOKUP(B22707,[2]Sheet1!$A$1:$B$57,MATCH(N$1,[2]Sheet1!$A$1:$B$1,0),FALSE)</f>
        <v>0.3</v>
      </c>
      <c r="O22707" s="3">
        <f t="shared" si="2835"/>
        <v>4320</v>
      </c>
      <c r="P22707">
        <f t="shared" si="2836"/>
        <v>180</v>
      </c>
      <c r="Q22707">
        <f t="shared" si="2837"/>
        <v>8640000</v>
      </c>
    </row>
    <row r="22708" spans="1:17" x14ac:dyDescent="0.3">
      <c r="A22708">
        <v>34173605</v>
      </c>
      <c r="B22708" t="s">
        <v>49</v>
      </c>
      <c r="C22708">
        <v>310</v>
      </c>
      <c r="D22708">
        <v>380</v>
      </c>
      <c r="E22708">
        <f t="shared" si="2832"/>
        <v>117800</v>
      </c>
      <c r="F22708" t="s">
        <v>18</v>
      </c>
      <c r="G22708" s="1">
        <v>43092</v>
      </c>
      <c r="H22708" t="s">
        <v>23</v>
      </c>
      <c r="I22708" t="str">
        <f t="shared" si="2838"/>
        <v>December</v>
      </c>
      <c r="J22708" t="str">
        <f t="shared" si="2839"/>
        <v>2017</v>
      </c>
      <c r="K22708" t="str">
        <f t="shared" si="2833"/>
        <v>Q4</v>
      </c>
      <c r="L22708" t="str">
        <f t="shared" si="2834"/>
        <v>Fast Moving</v>
      </c>
      <c r="M22708" t="str">
        <f>VLOOKUP($B22708,[1]Sheet1!$A$1:$B$57,MATCH('[1]FMCG Retail Data'!M$1,[1]Sheet1!$A$1:$B$1,0),FALSE)</f>
        <v>Personal Care</v>
      </c>
      <c r="N22708" s="2">
        <f>VLOOKUP(B22708,[2]Sheet1!$A$1:$B$57,MATCH(N$1,[2]Sheet1!$A$1:$B$1,0),FALSE)</f>
        <v>0.23</v>
      </c>
      <c r="O22708" s="3">
        <f t="shared" si="2835"/>
        <v>27094</v>
      </c>
      <c r="P22708">
        <f t="shared" si="2836"/>
        <v>87.4</v>
      </c>
      <c r="Q22708">
        <f t="shared" si="2837"/>
        <v>44764000</v>
      </c>
    </row>
    <row r="22709" spans="1:17" x14ac:dyDescent="0.3">
      <c r="A22709">
        <v>20774002</v>
      </c>
      <c r="B22709" t="s">
        <v>50</v>
      </c>
      <c r="C22709">
        <v>25</v>
      </c>
      <c r="D22709">
        <v>65</v>
      </c>
      <c r="E22709">
        <f t="shared" si="2832"/>
        <v>1625</v>
      </c>
      <c r="F22709" t="s">
        <v>18</v>
      </c>
      <c r="G22709" s="1">
        <v>42863</v>
      </c>
      <c r="H22709" t="s">
        <v>23</v>
      </c>
      <c r="I22709" t="str">
        <f t="shared" si="2838"/>
        <v>May</v>
      </c>
      <c r="J22709" t="str">
        <f t="shared" si="2839"/>
        <v>2017</v>
      </c>
      <c r="K22709" t="str">
        <f t="shared" si="2833"/>
        <v>Q2</v>
      </c>
      <c r="L22709" t="str">
        <f t="shared" si="2834"/>
        <v>Slow Moving</v>
      </c>
      <c r="M22709" t="str">
        <f>VLOOKUP($B22709,[1]Sheet1!$A$1:$B$57,MATCH('[1]FMCG Retail Data'!M$1,[1]Sheet1!$A$1:$B$1,0),FALSE)</f>
        <v>Personal Care</v>
      </c>
      <c r="N22709" s="2">
        <f>VLOOKUP(B22709,[2]Sheet1!$A$1:$B$57,MATCH(N$1,[2]Sheet1!$A$1:$B$1,0),FALSE)</f>
        <v>0.18</v>
      </c>
      <c r="O22709" s="3">
        <f t="shared" si="2835"/>
        <v>292.5</v>
      </c>
      <c r="P22709">
        <f t="shared" si="2836"/>
        <v>11.7</v>
      </c>
      <c r="Q22709">
        <f t="shared" si="2837"/>
        <v>105625</v>
      </c>
    </row>
    <row r="22710" spans="1:17" x14ac:dyDescent="0.3">
      <c r="A22710">
        <v>73213864</v>
      </c>
      <c r="B22710" t="s">
        <v>51</v>
      </c>
      <c r="C22710">
        <v>64</v>
      </c>
      <c r="D22710">
        <v>392</v>
      </c>
      <c r="E22710">
        <f t="shared" si="2832"/>
        <v>25088</v>
      </c>
      <c r="F22710" t="s">
        <v>18</v>
      </c>
      <c r="G22710" s="1">
        <v>42538</v>
      </c>
      <c r="H22710" t="s">
        <v>25</v>
      </c>
      <c r="I22710" t="str">
        <f t="shared" si="2838"/>
        <v>June</v>
      </c>
      <c r="J22710" t="str">
        <f t="shared" si="2839"/>
        <v>2016</v>
      </c>
      <c r="K22710" t="str">
        <f t="shared" si="2833"/>
        <v>Q2</v>
      </c>
      <c r="L22710" t="str">
        <f t="shared" si="2834"/>
        <v>Fast Moving</v>
      </c>
      <c r="M22710" t="str">
        <f>VLOOKUP($B22710,[1]Sheet1!$A$1:$B$57,MATCH('[1]FMCG Retail Data'!M$1,[1]Sheet1!$A$1:$B$1,0),FALSE)</f>
        <v>Personal Care</v>
      </c>
      <c r="N22710" s="2">
        <f>VLOOKUP(B22710,[2]Sheet1!$A$1:$B$57,MATCH(N$1,[2]Sheet1!$A$1:$B$1,0),FALSE)</f>
        <v>0.36</v>
      </c>
      <c r="O22710" s="3">
        <f t="shared" si="2835"/>
        <v>9031.68</v>
      </c>
      <c r="P22710">
        <f t="shared" si="2836"/>
        <v>141.12</v>
      </c>
      <c r="Q22710">
        <f t="shared" si="2837"/>
        <v>9834496</v>
      </c>
    </row>
    <row r="22711" spans="1:17" x14ac:dyDescent="0.3">
      <c r="A22711">
        <v>26182566</v>
      </c>
      <c r="B22711" t="s">
        <v>52</v>
      </c>
      <c r="C22711">
        <v>39</v>
      </c>
      <c r="D22711">
        <v>190</v>
      </c>
      <c r="E22711">
        <f t="shared" si="2832"/>
        <v>7410</v>
      </c>
      <c r="F22711" t="s">
        <v>18</v>
      </c>
      <c r="G22711" s="1">
        <v>42431</v>
      </c>
      <c r="H22711" t="s">
        <v>30</v>
      </c>
      <c r="I22711" t="str">
        <f t="shared" si="2838"/>
        <v>March</v>
      </c>
      <c r="J22711" t="str">
        <f t="shared" si="2839"/>
        <v>2016</v>
      </c>
      <c r="K22711" t="str">
        <f t="shared" si="2833"/>
        <v>Q1</v>
      </c>
      <c r="L22711" t="str">
        <f t="shared" si="2834"/>
        <v>Slow Moving</v>
      </c>
      <c r="M22711" t="str">
        <f>VLOOKUP($B22711,[1]Sheet1!$A$1:$B$57,MATCH('[1]FMCG Retail Data'!M$1,[1]Sheet1!$A$1:$B$1,0),FALSE)</f>
        <v>HouseHold</v>
      </c>
      <c r="N22711" s="2">
        <f>VLOOKUP(B22711,[2]Sheet1!$A$1:$B$57,MATCH(N$1,[2]Sheet1!$A$1:$B$1,0),FALSE)</f>
        <v>0.47</v>
      </c>
      <c r="O22711" s="3">
        <f t="shared" si="2835"/>
        <v>3482.7</v>
      </c>
      <c r="P22711">
        <f t="shared" si="2836"/>
        <v>89.3</v>
      </c>
      <c r="Q22711">
        <f t="shared" si="2837"/>
        <v>1407900</v>
      </c>
    </row>
    <row r="22712" spans="1:17" x14ac:dyDescent="0.3">
      <c r="A22712">
        <v>18584886</v>
      </c>
      <c r="B22712" t="s">
        <v>53</v>
      </c>
      <c r="C22712">
        <v>93</v>
      </c>
      <c r="D22712">
        <v>75</v>
      </c>
      <c r="E22712">
        <f t="shared" si="2832"/>
        <v>6975</v>
      </c>
      <c r="F22712" t="s">
        <v>18</v>
      </c>
      <c r="G22712" s="1">
        <v>42811</v>
      </c>
      <c r="H22712" t="s">
        <v>23</v>
      </c>
      <c r="I22712" t="str">
        <f t="shared" si="2838"/>
        <v>March</v>
      </c>
      <c r="J22712" t="str">
        <f t="shared" si="2839"/>
        <v>2017</v>
      </c>
      <c r="K22712" t="str">
        <f t="shared" si="2833"/>
        <v>Q1</v>
      </c>
      <c r="L22712" t="str">
        <f t="shared" si="2834"/>
        <v>Fast Moving</v>
      </c>
      <c r="M22712" t="str">
        <f>VLOOKUP($B22712,[1]Sheet1!$A$1:$B$57,MATCH('[1]FMCG Retail Data'!M$1,[1]Sheet1!$A$1:$B$1,0),FALSE)</f>
        <v>HouseHold</v>
      </c>
      <c r="N22712" s="2">
        <f>VLOOKUP(B22712,[2]Sheet1!$A$1:$B$57,MATCH(N$1,[2]Sheet1!$A$1:$B$1,0),FALSE)</f>
        <v>0.4</v>
      </c>
      <c r="O22712" s="3">
        <f t="shared" si="2835"/>
        <v>2790</v>
      </c>
      <c r="P22712">
        <f t="shared" si="2836"/>
        <v>30</v>
      </c>
      <c r="Q22712">
        <f t="shared" si="2837"/>
        <v>523125</v>
      </c>
    </row>
    <row r="22713" spans="1:17" x14ac:dyDescent="0.3">
      <c r="A22713">
        <v>37591017</v>
      </c>
      <c r="B22713" t="s">
        <v>54</v>
      </c>
      <c r="C22713">
        <v>66</v>
      </c>
      <c r="D22713">
        <v>3590</v>
      </c>
      <c r="E22713">
        <f t="shared" si="2832"/>
        <v>236940</v>
      </c>
      <c r="F22713" t="s">
        <v>18</v>
      </c>
      <c r="G22713" s="1">
        <v>42702</v>
      </c>
      <c r="H22713" t="s">
        <v>25</v>
      </c>
      <c r="I22713" t="str">
        <f t="shared" si="2838"/>
        <v>November</v>
      </c>
      <c r="J22713" t="str">
        <f t="shared" si="2839"/>
        <v>2016</v>
      </c>
      <c r="K22713" t="str">
        <f t="shared" si="2833"/>
        <v>Q4</v>
      </c>
      <c r="L22713" t="str">
        <f t="shared" si="2834"/>
        <v>Fast Moving</v>
      </c>
      <c r="M22713" t="str">
        <f>VLOOKUP($B22713,[1]Sheet1!$A$1:$B$57,MATCH('[1]FMCG Retail Data'!M$1,[1]Sheet1!$A$1:$B$1,0),FALSE)</f>
        <v>Personal Care</v>
      </c>
      <c r="N22713" s="2">
        <f>VLOOKUP(B22713,[2]Sheet1!$A$1:$B$57,MATCH(N$1,[2]Sheet1!$A$1:$B$1,0),FALSE)</f>
        <v>0.45</v>
      </c>
      <c r="O22713" s="3">
        <f t="shared" si="2835"/>
        <v>106623</v>
      </c>
      <c r="P22713">
        <f t="shared" si="2836"/>
        <v>1615.5</v>
      </c>
      <c r="Q22713">
        <f t="shared" si="2837"/>
        <v>850614600</v>
      </c>
    </row>
    <row r="22714" spans="1:17" x14ac:dyDescent="0.3">
      <c r="A22714">
        <v>25401920</v>
      </c>
      <c r="B22714" t="s">
        <v>55</v>
      </c>
      <c r="C22714">
        <v>28</v>
      </c>
      <c r="D22714">
        <v>80</v>
      </c>
      <c r="E22714">
        <f t="shared" si="2832"/>
        <v>2240</v>
      </c>
      <c r="F22714" t="s">
        <v>18</v>
      </c>
      <c r="G22714" s="1">
        <v>42583</v>
      </c>
      <c r="H22714" t="s">
        <v>21</v>
      </c>
      <c r="I22714" t="str">
        <f t="shared" si="2838"/>
        <v>August</v>
      </c>
      <c r="J22714" t="str">
        <f t="shared" si="2839"/>
        <v>2016</v>
      </c>
      <c r="K22714" t="str">
        <f t="shared" si="2833"/>
        <v>Q3</v>
      </c>
      <c r="L22714" t="str">
        <f t="shared" si="2834"/>
        <v>Slow Moving</v>
      </c>
      <c r="M22714" t="str">
        <f>VLOOKUP($B22714,[1]Sheet1!$A$1:$B$57,MATCH('[1]FMCG Retail Data'!M$1,[1]Sheet1!$A$1:$B$1,0),FALSE)</f>
        <v>Personal Care</v>
      </c>
      <c r="N22714" s="2">
        <f>VLOOKUP(B22714,[2]Sheet1!$A$1:$B$57,MATCH(N$1,[2]Sheet1!$A$1:$B$1,0),FALSE)</f>
        <v>0.18</v>
      </c>
      <c r="O22714" s="3">
        <f t="shared" si="2835"/>
        <v>403.19999999999993</v>
      </c>
      <c r="P22714">
        <f t="shared" si="2836"/>
        <v>14.399999999999999</v>
      </c>
      <c r="Q22714">
        <f t="shared" si="2837"/>
        <v>179200</v>
      </c>
    </row>
    <row r="22715" spans="1:17" x14ac:dyDescent="0.3">
      <c r="A22715">
        <v>58053398</v>
      </c>
      <c r="B22715" t="s">
        <v>56</v>
      </c>
      <c r="C22715">
        <v>92</v>
      </c>
      <c r="D22715">
        <v>230</v>
      </c>
      <c r="E22715">
        <f t="shared" si="2832"/>
        <v>21160</v>
      </c>
      <c r="F22715" t="s">
        <v>18</v>
      </c>
      <c r="G22715" s="1">
        <v>42737</v>
      </c>
      <c r="H22715" t="s">
        <v>21</v>
      </c>
      <c r="I22715" t="str">
        <f t="shared" si="2838"/>
        <v>January</v>
      </c>
      <c r="J22715" t="str">
        <f t="shared" si="2839"/>
        <v>2017</v>
      </c>
      <c r="K22715" t="str">
        <f t="shared" si="2833"/>
        <v>Q1</v>
      </c>
      <c r="L22715" t="str">
        <f t="shared" si="2834"/>
        <v>Fast Moving</v>
      </c>
      <c r="M22715" t="str">
        <f>VLOOKUP($B22715,[1]Sheet1!$A$1:$B$57,MATCH('[1]FMCG Retail Data'!M$1,[1]Sheet1!$A$1:$B$1,0),FALSE)</f>
        <v>Personal Care</v>
      </c>
      <c r="N22715" s="2">
        <f>VLOOKUP(B22715,[2]Sheet1!$A$1:$B$57,MATCH(N$1,[2]Sheet1!$A$1:$B$1,0),FALSE)</f>
        <v>0.3</v>
      </c>
      <c r="O22715" s="3">
        <f t="shared" si="2835"/>
        <v>6348</v>
      </c>
      <c r="P22715">
        <f t="shared" si="2836"/>
        <v>69</v>
      </c>
      <c r="Q22715">
        <f t="shared" si="2837"/>
        <v>4866800</v>
      </c>
    </row>
    <row r="22716" spans="1:17" x14ac:dyDescent="0.3">
      <c r="A22716">
        <v>25684477</v>
      </c>
      <c r="B22716" t="s">
        <v>57</v>
      </c>
      <c r="C22716">
        <v>24</v>
      </c>
      <c r="D22716">
        <v>140</v>
      </c>
      <c r="E22716">
        <f t="shared" si="2832"/>
        <v>3360</v>
      </c>
      <c r="F22716" t="s">
        <v>18</v>
      </c>
      <c r="G22716" s="1">
        <v>42894</v>
      </c>
      <c r="H22716" t="s">
        <v>21</v>
      </c>
      <c r="I22716" t="str">
        <f t="shared" si="2838"/>
        <v>June</v>
      </c>
      <c r="J22716" t="str">
        <f t="shared" si="2839"/>
        <v>2017</v>
      </c>
      <c r="K22716" t="str">
        <f t="shared" si="2833"/>
        <v>Q2</v>
      </c>
      <c r="L22716" t="str">
        <f t="shared" si="2834"/>
        <v>Slow Moving</v>
      </c>
      <c r="M22716" t="str">
        <f>VLOOKUP($B22716,[1]Sheet1!$A$1:$B$57,MATCH('[1]FMCG Retail Data'!M$1,[1]Sheet1!$A$1:$B$1,0),FALSE)</f>
        <v>Personal Care</v>
      </c>
      <c r="N22716" s="2">
        <f>VLOOKUP(B22716,[2]Sheet1!$A$1:$B$57,MATCH(N$1,[2]Sheet1!$A$1:$B$1,0),FALSE)</f>
        <v>0.17</v>
      </c>
      <c r="O22716" s="3">
        <f t="shared" si="2835"/>
        <v>571.20000000000005</v>
      </c>
      <c r="P22716">
        <f t="shared" si="2836"/>
        <v>23.8</v>
      </c>
      <c r="Q22716">
        <f t="shared" si="2837"/>
        <v>470400</v>
      </c>
    </row>
    <row r="22717" spans="1:17" x14ac:dyDescent="0.3">
      <c r="A22717">
        <v>53991353</v>
      </c>
      <c r="B22717" t="s">
        <v>58</v>
      </c>
      <c r="C22717">
        <v>39</v>
      </c>
      <c r="D22717">
        <v>289</v>
      </c>
      <c r="E22717">
        <f t="shared" si="2832"/>
        <v>11271</v>
      </c>
      <c r="F22717" t="s">
        <v>18</v>
      </c>
      <c r="G22717" s="1">
        <v>42879</v>
      </c>
      <c r="H22717" t="s">
        <v>21</v>
      </c>
      <c r="I22717" t="str">
        <f t="shared" si="2838"/>
        <v>May</v>
      </c>
      <c r="J22717" t="str">
        <f t="shared" si="2839"/>
        <v>2017</v>
      </c>
      <c r="K22717" t="str">
        <f t="shared" si="2833"/>
        <v>Q2</v>
      </c>
      <c r="L22717" t="str">
        <f t="shared" si="2834"/>
        <v>Slow Moving</v>
      </c>
      <c r="M22717" t="str">
        <f>VLOOKUP($B22717,[1]Sheet1!$A$1:$B$57,MATCH('[1]FMCG Retail Data'!M$1,[1]Sheet1!$A$1:$B$1,0),FALSE)</f>
        <v>Personal Care</v>
      </c>
      <c r="N22717" s="2">
        <f>VLOOKUP(B22717,[2]Sheet1!$A$1:$B$57,MATCH(N$1,[2]Sheet1!$A$1:$B$1,0),FALSE)</f>
        <v>0.22</v>
      </c>
      <c r="O22717" s="3">
        <f t="shared" si="2835"/>
        <v>2479.62</v>
      </c>
      <c r="P22717">
        <f t="shared" si="2836"/>
        <v>63.58</v>
      </c>
      <c r="Q22717">
        <f t="shared" si="2837"/>
        <v>3257319</v>
      </c>
    </row>
    <row r="22718" spans="1:17" x14ac:dyDescent="0.3">
      <c r="A22718">
        <v>30654691</v>
      </c>
      <c r="B22718" t="s">
        <v>59</v>
      </c>
      <c r="C22718">
        <v>58</v>
      </c>
      <c r="D22718">
        <v>60</v>
      </c>
      <c r="E22718">
        <f t="shared" si="2832"/>
        <v>3480</v>
      </c>
      <c r="F22718" t="s">
        <v>18</v>
      </c>
      <c r="G22718" s="1">
        <v>42942</v>
      </c>
      <c r="H22718" t="s">
        <v>23</v>
      </c>
      <c r="I22718" t="str">
        <f t="shared" si="2838"/>
        <v>July</v>
      </c>
      <c r="J22718" t="str">
        <f t="shared" si="2839"/>
        <v>2017</v>
      </c>
      <c r="K22718" t="str">
        <f t="shared" si="2833"/>
        <v>Q3</v>
      </c>
      <c r="L22718" t="str">
        <f t="shared" si="2834"/>
        <v>Fast Moving</v>
      </c>
      <c r="M22718" t="str">
        <f>VLOOKUP($B22718,[1]Sheet1!$A$1:$B$57,MATCH('[1]FMCG Retail Data'!M$1,[1]Sheet1!$A$1:$B$1,0),FALSE)</f>
        <v>Foods</v>
      </c>
      <c r="N22718" s="2">
        <f>VLOOKUP(B22718,[2]Sheet1!$A$1:$B$57,MATCH(N$1,[2]Sheet1!$A$1:$B$1,0),FALSE)</f>
        <v>0.08</v>
      </c>
      <c r="O22718" s="3">
        <f t="shared" si="2835"/>
        <v>278.39999999999998</v>
      </c>
      <c r="P22718">
        <f t="shared" si="2836"/>
        <v>4.8</v>
      </c>
      <c r="Q22718">
        <f t="shared" si="2837"/>
        <v>208800</v>
      </c>
    </row>
    <row r="22719" spans="1:17" x14ac:dyDescent="0.3">
      <c r="A22719">
        <v>37264909</v>
      </c>
      <c r="B22719" t="s">
        <v>60</v>
      </c>
      <c r="C22719">
        <v>105</v>
      </c>
      <c r="D22719">
        <v>30</v>
      </c>
      <c r="E22719">
        <f t="shared" si="2832"/>
        <v>3150</v>
      </c>
      <c r="F22719" t="s">
        <v>18</v>
      </c>
      <c r="G22719" s="1">
        <v>43356</v>
      </c>
      <c r="H22719" t="s">
        <v>25</v>
      </c>
      <c r="I22719" t="str">
        <f t="shared" si="2838"/>
        <v>September</v>
      </c>
      <c r="J22719" t="str">
        <f t="shared" si="2839"/>
        <v>2018</v>
      </c>
      <c r="K22719" t="str">
        <f t="shared" si="2833"/>
        <v>Q3</v>
      </c>
      <c r="L22719" t="str">
        <f t="shared" si="2834"/>
        <v>Fast Moving</v>
      </c>
      <c r="M22719" t="str">
        <f>VLOOKUP($B22719,[1]Sheet1!$A$1:$B$57,MATCH('[1]FMCG Retail Data'!M$1,[1]Sheet1!$A$1:$B$1,0),FALSE)</f>
        <v>Foods</v>
      </c>
      <c r="N22719" s="2">
        <f>VLOOKUP(B22719,[2]Sheet1!$A$1:$B$57,MATCH(N$1,[2]Sheet1!$A$1:$B$1,0),FALSE)</f>
        <v>0.1</v>
      </c>
      <c r="O22719" s="3">
        <f t="shared" si="2835"/>
        <v>315</v>
      </c>
      <c r="P22719">
        <f t="shared" si="2836"/>
        <v>3</v>
      </c>
      <c r="Q22719">
        <f t="shared" si="2837"/>
        <v>94500</v>
      </c>
    </row>
    <row r="22720" spans="1:17" x14ac:dyDescent="0.3">
      <c r="A22720">
        <v>77742281</v>
      </c>
      <c r="B22720" t="s">
        <v>61</v>
      </c>
      <c r="C22720">
        <v>35</v>
      </c>
      <c r="D22720">
        <v>40</v>
      </c>
      <c r="E22720">
        <f t="shared" si="2832"/>
        <v>1400</v>
      </c>
      <c r="F22720" t="s">
        <v>18</v>
      </c>
      <c r="G22720" s="1">
        <v>42731</v>
      </c>
      <c r="H22720" t="s">
        <v>23</v>
      </c>
      <c r="I22720" t="str">
        <f t="shared" si="2838"/>
        <v>December</v>
      </c>
      <c r="J22720" t="str">
        <f t="shared" si="2839"/>
        <v>2016</v>
      </c>
      <c r="K22720" t="str">
        <f t="shared" si="2833"/>
        <v>Q4</v>
      </c>
      <c r="L22720" t="str">
        <f t="shared" si="2834"/>
        <v>Slow Moving</v>
      </c>
      <c r="M22720" t="str">
        <f>VLOOKUP($B22720,[1]Sheet1!$A$1:$B$57,MATCH('[1]FMCG Retail Data'!M$1,[1]Sheet1!$A$1:$B$1,0),FALSE)</f>
        <v>Foods</v>
      </c>
      <c r="N22720" s="2">
        <f>VLOOKUP(B22720,[2]Sheet1!$A$1:$B$57,MATCH(N$1,[2]Sheet1!$A$1:$B$1,0),FALSE)</f>
        <v>0.2</v>
      </c>
      <c r="O22720" s="3">
        <f t="shared" si="2835"/>
        <v>280</v>
      </c>
      <c r="P22720">
        <f t="shared" si="2836"/>
        <v>8</v>
      </c>
      <c r="Q22720">
        <f t="shared" si="2837"/>
        <v>56000</v>
      </c>
    </row>
    <row r="22721" spans="1:17" x14ac:dyDescent="0.3">
      <c r="A22721">
        <v>61072854</v>
      </c>
      <c r="B22721" t="s">
        <v>62</v>
      </c>
      <c r="C22721">
        <v>106</v>
      </c>
      <c r="D22721">
        <v>199</v>
      </c>
      <c r="E22721">
        <f t="shared" si="2832"/>
        <v>21094</v>
      </c>
      <c r="F22721" t="s">
        <v>18</v>
      </c>
      <c r="G22721" s="1">
        <v>43235</v>
      </c>
      <c r="H22721" t="s">
        <v>21</v>
      </c>
      <c r="I22721" t="str">
        <f t="shared" si="2838"/>
        <v>May</v>
      </c>
      <c r="J22721" t="str">
        <f t="shared" si="2839"/>
        <v>2018</v>
      </c>
      <c r="K22721" t="str">
        <f t="shared" si="2833"/>
        <v>Q2</v>
      </c>
      <c r="L22721" t="str">
        <f t="shared" si="2834"/>
        <v>Fast Moving</v>
      </c>
      <c r="M22721" t="str">
        <f>VLOOKUP($B22721,[1]Sheet1!$A$1:$B$57,MATCH('[1]FMCG Retail Data'!M$1,[1]Sheet1!$A$1:$B$1,0),FALSE)</f>
        <v>Foods</v>
      </c>
      <c r="N22721" s="2">
        <f>VLOOKUP(B22721,[2]Sheet1!$A$1:$B$57,MATCH(N$1,[2]Sheet1!$A$1:$B$1,0),FALSE)</f>
        <v>0.2</v>
      </c>
      <c r="O22721" s="3">
        <f t="shared" si="2835"/>
        <v>4218.8</v>
      </c>
      <c r="P22721">
        <f t="shared" si="2836"/>
        <v>39.800000000000004</v>
      </c>
      <c r="Q22721">
        <f t="shared" si="2837"/>
        <v>4197706</v>
      </c>
    </row>
    <row r="22722" spans="1:17" x14ac:dyDescent="0.3">
      <c r="A22722">
        <v>73031826</v>
      </c>
      <c r="B22722" t="s">
        <v>63</v>
      </c>
      <c r="C22722">
        <v>108</v>
      </c>
      <c r="D22722">
        <v>65</v>
      </c>
      <c r="E22722">
        <f t="shared" si="2832"/>
        <v>7020</v>
      </c>
      <c r="F22722" t="s">
        <v>18</v>
      </c>
      <c r="G22722" s="1">
        <v>42432</v>
      </c>
      <c r="H22722" t="s">
        <v>21</v>
      </c>
      <c r="I22722" t="str">
        <f t="shared" si="2838"/>
        <v>March</v>
      </c>
      <c r="J22722" t="str">
        <f t="shared" si="2839"/>
        <v>2016</v>
      </c>
      <c r="K22722" t="str">
        <f t="shared" si="2833"/>
        <v>Q1</v>
      </c>
      <c r="L22722" t="str">
        <f t="shared" si="2834"/>
        <v>Fast Moving</v>
      </c>
      <c r="M22722" t="str">
        <f>VLOOKUP($B22722,[1]Sheet1!$A$1:$B$57,MATCH('[1]FMCG Retail Data'!M$1,[1]Sheet1!$A$1:$B$1,0),FALSE)</f>
        <v>Foods</v>
      </c>
      <c r="N22722" s="2">
        <f>VLOOKUP(B22722,[2]Sheet1!$A$1:$B$57,MATCH(N$1,[2]Sheet1!$A$1:$B$1,0),FALSE)</f>
        <v>0.15</v>
      </c>
      <c r="O22722" s="3">
        <f t="shared" si="2835"/>
        <v>1053</v>
      </c>
      <c r="P22722">
        <f t="shared" si="2836"/>
        <v>9.75</v>
      </c>
      <c r="Q22722">
        <f t="shared" si="2837"/>
        <v>456300</v>
      </c>
    </row>
    <row r="22723" spans="1:17" x14ac:dyDescent="0.3">
      <c r="A22723">
        <v>22754536</v>
      </c>
      <c r="B22723" t="s">
        <v>64</v>
      </c>
      <c r="C22723">
        <v>42</v>
      </c>
      <c r="D22723">
        <v>120</v>
      </c>
      <c r="E22723">
        <f t="shared" ref="E22723:E22786" si="2840">D22723*C22723</f>
        <v>5040</v>
      </c>
      <c r="F22723" t="s">
        <v>18</v>
      </c>
      <c r="G22723" s="1">
        <v>42860</v>
      </c>
      <c r="H22723" t="s">
        <v>23</v>
      </c>
      <c r="I22723" t="str">
        <f t="shared" si="2838"/>
        <v>May</v>
      </c>
      <c r="J22723" t="str">
        <f t="shared" si="2839"/>
        <v>2017</v>
      </c>
      <c r="K22723" t="str">
        <f t="shared" ref="K22723:K22786" si="2841">IF(OR(I22723="january",I22723="february",I22723="march"),"Q1",IF(OR(I22723="april",I22723="may",I22723="june"),"Q2",IF(OR(I22723="july",I22723="august",I22723="september"),"Q3","Q4")))</f>
        <v>Q2</v>
      </c>
      <c r="L22723" t="str">
        <f t="shared" ref="L22723:L22786" si="2842">IF(VALUE($C22723)&gt;=50,"Fast Moving","Slow Moving")</f>
        <v>Slow Moving</v>
      </c>
      <c r="M22723" t="str">
        <f>VLOOKUP($B22723,[1]Sheet1!$A$1:$B$57,MATCH('[1]FMCG Retail Data'!M$1,[1]Sheet1!$A$1:$B$1,0),FALSE)</f>
        <v>Foods</v>
      </c>
      <c r="N22723" s="2">
        <f>VLOOKUP(B22723,[2]Sheet1!$A$1:$B$57,MATCH(N$1,[2]Sheet1!$A$1:$B$1,0),FALSE)</f>
        <v>0.18</v>
      </c>
      <c r="O22723" s="3">
        <f t="shared" ref="O22723:O22786" si="2843">(D22723*N22723)*C22723</f>
        <v>907.19999999999993</v>
      </c>
      <c r="P22723">
        <f t="shared" ref="P22723:P22786" si="2844">(D22723*N22723)</f>
        <v>21.599999999999998</v>
      </c>
      <c r="Q22723">
        <f t="shared" ref="Q22723:Q22786" si="2845">(D22723*E22723)</f>
        <v>604800</v>
      </c>
    </row>
    <row r="22724" spans="1:17" x14ac:dyDescent="0.3">
      <c r="A22724">
        <v>78302223</v>
      </c>
      <c r="B22724" t="s">
        <v>65</v>
      </c>
      <c r="C22724">
        <v>44</v>
      </c>
      <c r="D22724">
        <v>400</v>
      </c>
      <c r="E22724">
        <f t="shared" si="2840"/>
        <v>17600</v>
      </c>
      <c r="F22724" t="s">
        <v>18</v>
      </c>
      <c r="G22724" s="1">
        <v>42688</v>
      </c>
      <c r="H22724" t="s">
        <v>30</v>
      </c>
      <c r="I22724" t="str">
        <f t="shared" ref="I22724:I22787" si="2846">TEXT($G22724,"mmmm")</f>
        <v>November</v>
      </c>
      <c r="J22724" t="str">
        <f t="shared" ref="J22724:J22787" si="2847">TEXT($G22724,"yyyy")</f>
        <v>2016</v>
      </c>
      <c r="K22724" t="str">
        <f t="shared" si="2841"/>
        <v>Q4</v>
      </c>
      <c r="L22724" t="str">
        <f t="shared" si="2842"/>
        <v>Slow Moving</v>
      </c>
      <c r="M22724" t="str">
        <f>VLOOKUP($B22724,[1]Sheet1!$A$1:$B$57,MATCH('[1]FMCG Retail Data'!M$1,[1]Sheet1!$A$1:$B$1,0),FALSE)</f>
        <v>Foods</v>
      </c>
      <c r="N22724" s="2">
        <f>VLOOKUP(B22724,[2]Sheet1!$A$1:$B$57,MATCH(N$1,[2]Sheet1!$A$1:$B$1,0),FALSE)</f>
        <v>0.23</v>
      </c>
      <c r="O22724" s="3">
        <f t="shared" si="2843"/>
        <v>4048</v>
      </c>
      <c r="P22724">
        <f t="shared" si="2844"/>
        <v>92</v>
      </c>
      <c r="Q22724">
        <f t="shared" si="2845"/>
        <v>7040000</v>
      </c>
    </row>
    <row r="22725" spans="1:17" x14ac:dyDescent="0.3">
      <c r="A22725">
        <v>44662174</v>
      </c>
      <c r="B22725" t="s">
        <v>66</v>
      </c>
      <c r="C22725">
        <v>24</v>
      </c>
      <c r="D22725">
        <v>350</v>
      </c>
      <c r="E22725">
        <f t="shared" si="2840"/>
        <v>8400</v>
      </c>
      <c r="F22725" t="s">
        <v>18</v>
      </c>
      <c r="G22725" s="1">
        <v>42409</v>
      </c>
      <c r="H22725" t="s">
        <v>19</v>
      </c>
      <c r="I22725" t="str">
        <f t="shared" si="2846"/>
        <v>February</v>
      </c>
      <c r="J22725" t="str">
        <f t="shared" si="2847"/>
        <v>2016</v>
      </c>
      <c r="K22725" t="str">
        <f t="shared" si="2841"/>
        <v>Q1</v>
      </c>
      <c r="L22725" t="str">
        <f t="shared" si="2842"/>
        <v>Slow Moving</v>
      </c>
      <c r="M22725" t="str">
        <f>VLOOKUP($B22725,[1]Sheet1!$A$1:$B$57,MATCH('[1]FMCG Retail Data'!M$1,[1]Sheet1!$A$1:$B$1,0),FALSE)</f>
        <v>Foods</v>
      </c>
      <c r="N22725" s="2">
        <f>VLOOKUP(B22725,[2]Sheet1!$A$1:$B$57,MATCH(N$1,[2]Sheet1!$A$1:$B$1,0),FALSE)</f>
        <v>0.15</v>
      </c>
      <c r="O22725" s="3">
        <f t="shared" si="2843"/>
        <v>1260</v>
      </c>
      <c r="P22725">
        <f t="shared" si="2844"/>
        <v>52.5</v>
      </c>
      <c r="Q22725">
        <f t="shared" si="2845"/>
        <v>2940000</v>
      </c>
    </row>
    <row r="22726" spans="1:17" x14ac:dyDescent="0.3">
      <c r="A22726">
        <v>31583506</v>
      </c>
      <c r="B22726" t="s">
        <v>67</v>
      </c>
      <c r="C22726">
        <v>610</v>
      </c>
      <c r="D22726">
        <v>105</v>
      </c>
      <c r="E22726">
        <f t="shared" si="2840"/>
        <v>64050</v>
      </c>
      <c r="F22726" t="s">
        <v>18</v>
      </c>
      <c r="G22726" s="1">
        <v>42416</v>
      </c>
      <c r="H22726" t="s">
        <v>25</v>
      </c>
      <c r="I22726" t="str">
        <f t="shared" si="2846"/>
        <v>February</v>
      </c>
      <c r="J22726" t="str">
        <f t="shared" si="2847"/>
        <v>2016</v>
      </c>
      <c r="K22726" t="str">
        <f t="shared" si="2841"/>
        <v>Q1</v>
      </c>
      <c r="L22726" t="str">
        <f t="shared" si="2842"/>
        <v>Fast Moving</v>
      </c>
      <c r="M22726" t="str">
        <f>VLOOKUP($B22726,[1]Sheet1!$A$1:$B$57,MATCH('[1]FMCG Retail Data'!M$1,[1]Sheet1!$A$1:$B$1,0),FALSE)</f>
        <v>Foods</v>
      </c>
      <c r="N22726" s="2">
        <f>VLOOKUP(B22726,[2]Sheet1!$A$1:$B$57,MATCH(N$1,[2]Sheet1!$A$1:$B$1,0),FALSE)</f>
        <v>0.18</v>
      </c>
      <c r="O22726" s="3">
        <f t="shared" si="2843"/>
        <v>11529</v>
      </c>
      <c r="P22726">
        <f t="shared" si="2844"/>
        <v>18.899999999999999</v>
      </c>
      <c r="Q22726">
        <f t="shared" si="2845"/>
        <v>6725250</v>
      </c>
    </row>
    <row r="22727" spans="1:17" x14ac:dyDescent="0.3">
      <c r="A22727">
        <v>65763454</v>
      </c>
      <c r="B22727" t="s">
        <v>68</v>
      </c>
      <c r="C22727">
        <v>34</v>
      </c>
      <c r="D22727">
        <v>40</v>
      </c>
      <c r="E22727">
        <f t="shared" si="2840"/>
        <v>1360</v>
      </c>
      <c r="F22727" t="s">
        <v>18</v>
      </c>
      <c r="G22727" s="1">
        <v>42761</v>
      </c>
      <c r="H22727" t="s">
        <v>25</v>
      </c>
      <c r="I22727" t="str">
        <f t="shared" si="2846"/>
        <v>January</v>
      </c>
      <c r="J22727" t="str">
        <f t="shared" si="2847"/>
        <v>2017</v>
      </c>
      <c r="K22727" t="str">
        <f t="shared" si="2841"/>
        <v>Q1</v>
      </c>
      <c r="L22727" t="str">
        <f t="shared" si="2842"/>
        <v>Slow Moving</v>
      </c>
      <c r="M22727" t="str">
        <f>VLOOKUP($B22727,[1]Sheet1!$A$1:$B$57,MATCH('[1]FMCG Retail Data'!M$1,[1]Sheet1!$A$1:$B$1,0),FALSE)</f>
        <v>Foods</v>
      </c>
      <c r="N22727" s="2">
        <f>VLOOKUP(B22727,[2]Sheet1!$A$1:$B$57,MATCH(N$1,[2]Sheet1!$A$1:$B$1,0),FALSE)</f>
        <v>0.27</v>
      </c>
      <c r="O22727" s="3">
        <f t="shared" si="2843"/>
        <v>367.20000000000005</v>
      </c>
      <c r="P22727">
        <f t="shared" si="2844"/>
        <v>10.8</v>
      </c>
      <c r="Q22727">
        <f t="shared" si="2845"/>
        <v>54400</v>
      </c>
    </row>
    <row r="22728" spans="1:17" x14ac:dyDescent="0.3">
      <c r="A22728">
        <v>85462447</v>
      </c>
      <c r="B22728" t="s">
        <v>69</v>
      </c>
      <c r="C22728">
        <v>102</v>
      </c>
      <c r="D22728">
        <v>125</v>
      </c>
      <c r="E22728">
        <f t="shared" si="2840"/>
        <v>12750</v>
      </c>
      <c r="F22728" t="s">
        <v>18</v>
      </c>
      <c r="G22728" s="1">
        <v>42702</v>
      </c>
      <c r="H22728" t="s">
        <v>30</v>
      </c>
      <c r="I22728" t="str">
        <f t="shared" si="2846"/>
        <v>November</v>
      </c>
      <c r="J22728" t="str">
        <f t="shared" si="2847"/>
        <v>2016</v>
      </c>
      <c r="K22728" t="str">
        <f t="shared" si="2841"/>
        <v>Q4</v>
      </c>
      <c r="L22728" t="str">
        <f t="shared" si="2842"/>
        <v>Fast Moving</v>
      </c>
      <c r="M22728" t="str">
        <f>VLOOKUP($B22728,[1]Sheet1!$A$1:$B$57,MATCH('[1]FMCG Retail Data'!M$1,[1]Sheet1!$A$1:$B$1,0),FALSE)</f>
        <v>Foods</v>
      </c>
      <c r="N22728" s="2">
        <f>VLOOKUP(B22728,[2]Sheet1!$A$1:$B$57,MATCH(N$1,[2]Sheet1!$A$1:$B$1,0),FALSE)</f>
        <v>0.23</v>
      </c>
      <c r="O22728" s="3">
        <f t="shared" si="2843"/>
        <v>2932.5</v>
      </c>
      <c r="P22728">
        <f t="shared" si="2844"/>
        <v>28.75</v>
      </c>
      <c r="Q22728">
        <f t="shared" si="2845"/>
        <v>1593750</v>
      </c>
    </row>
    <row r="22729" spans="1:17" x14ac:dyDescent="0.3">
      <c r="A22729">
        <v>45434850</v>
      </c>
      <c r="B22729" t="s">
        <v>70</v>
      </c>
      <c r="C22729">
        <v>53</v>
      </c>
      <c r="D22729">
        <v>125</v>
      </c>
      <c r="E22729">
        <f t="shared" si="2840"/>
        <v>6625</v>
      </c>
      <c r="F22729" t="s">
        <v>18</v>
      </c>
      <c r="G22729" s="1">
        <v>42965</v>
      </c>
      <c r="H22729" t="s">
        <v>21</v>
      </c>
      <c r="I22729" t="str">
        <f t="shared" si="2846"/>
        <v>August</v>
      </c>
      <c r="J22729" t="str">
        <f t="shared" si="2847"/>
        <v>2017</v>
      </c>
      <c r="K22729" t="str">
        <f t="shared" si="2841"/>
        <v>Q3</v>
      </c>
      <c r="L22729" t="str">
        <f t="shared" si="2842"/>
        <v>Fast Moving</v>
      </c>
      <c r="M22729" t="str">
        <f>VLOOKUP($B22729,[1]Sheet1!$A$1:$B$57,MATCH('[1]FMCG Retail Data'!M$1,[1]Sheet1!$A$1:$B$1,0),FALSE)</f>
        <v>Foods</v>
      </c>
      <c r="N22729" s="2">
        <f>VLOOKUP(B22729,[2]Sheet1!$A$1:$B$57,MATCH(N$1,[2]Sheet1!$A$1:$B$1,0),FALSE)</f>
        <v>0.18</v>
      </c>
      <c r="O22729" s="3">
        <f t="shared" si="2843"/>
        <v>1192.5</v>
      </c>
      <c r="P22729">
        <f t="shared" si="2844"/>
        <v>22.5</v>
      </c>
      <c r="Q22729">
        <f t="shared" si="2845"/>
        <v>828125</v>
      </c>
    </row>
    <row r="22730" spans="1:17" x14ac:dyDescent="0.3">
      <c r="A22730">
        <v>66674474</v>
      </c>
      <c r="B22730" t="s">
        <v>71</v>
      </c>
      <c r="C22730">
        <v>27</v>
      </c>
      <c r="D22730">
        <v>80</v>
      </c>
      <c r="E22730">
        <f t="shared" si="2840"/>
        <v>2160</v>
      </c>
      <c r="F22730" t="s">
        <v>18</v>
      </c>
      <c r="G22730" s="1">
        <v>42596</v>
      </c>
      <c r="H22730" t="s">
        <v>23</v>
      </c>
      <c r="I22730" t="str">
        <f t="shared" si="2846"/>
        <v>August</v>
      </c>
      <c r="J22730" t="str">
        <f t="shared" si="2847"/>
        <v>2016</v>
      </c>
      <c r="K22730" t="str">
        <f t="shared" si="2841"/>
        <v>Q3</v>
      </c>
      <c r="L22730" t="str">
        <f t="shared" si="2842"/>
        <v>Slow Moving</v>
      </c>
      <c r="M22730" t="str">
        <f>VLOOKUP($B22730,[1]Sheet1!$A$1:$B$57,MATCH('[1]FMCG Retail Data'!M$1,[1]Sheet1!$A$1:$B$1,0),FALSE)</f>
        <v>Foods</v>
      </c>
      <c r="N22730" s="2">
        <f>VLOOKUP(B22730,[2]Sheet1!$A$1:$B$57,MATCH(N$1,[2]Sheet1!$A$1:$B$1,0),FALSE)</f>
        <v>0.36</v>
      </c>
      <c r="O22730" s="3">
        <f t="shared" si="2843"/>
        <v>777.59999999999991</v>
      </c>
      <c r="P22730">
        <f t="shared" si="2844"/>
        <v>28.799999999999997</v>
      </c>
      <c r="Q22730">
        <f t="shared" si="2845"/>
        <v>172800</v>
      </c>
    </row>
    <row r="22731" spans="1:17" x14ac:dyDescent="0.3">
      <c r="A22731">
        <v>13324564</v>
      </c>
      <c r="B22731" t="s">
        <v>72</v>
      </c>
      <c r="C22731">
        <v>23</v>
      </c>
      <c r="D22731">
        <v>300</v>
      </c>
      <c r="E22731">
        <f t="shared" si="2840"/>
        <v>6900</v>
      </c>
      <c r="F22731" t="s">
        <v>18</v>
      </c>
      <c r="G22731" s="1">
        <v>43139</v>
      </c>
      <c r="H22731" t="s">
        <v>30</v>
      </c>
      <c r="I22731" t="str">
        <f t="shared" si="2846"/>
        <v>February</v>
      </c>
      <c r="J22731" t="str">
        <f t="shared" si="2847"/>
        <v>2018</v>
      </c>
      <c r="K22731" t="str">
        <f t="shared" si="2841"/>
        <v>Q1</v>
      </c>
      <c r="L22731" t="str">
        <f t="shared" si="2842"/>
        <v>Slow Moving</v>
      </c>
      <c r="M22731" t="str">
        <f>VLOOKUP($B22731,[1]Sheet1!$A$1:$B$57,MATCH('[1]FMCG Retail Data'!M$1,[1]Sheet1!$A$1:$B$1,0),FALSE)</f>
        <v>Foods</v>
      </c>
      <c r="N22731" s="2">
        <f>VLOOKUP(B22731,[2]Sheet1!$A$1:$B$57,MATCH(N$1,[2]Sheet1!$A$1:$B$1,0),FALSE)</f>
        <v>0.28000000000000003</v>
      </c>
      <c r="O22731" s="3">
        <f t="shared" si="2843"/>
        <v>1932.0000000000002</v>
      </c>
      <c r="P22731">
        <f t="shared" si="2844"/>
        <v>84.000000000000014</v>
      </c>
      <c r="Q22731">
        <f t="shared" si="2845"/>
        <v>2070000</v>
      </c>
    </row>
    <row r="22732" spans="1:17" x14ac:dyDescent="0.3">
      <c r="A22732">
        <v>65631084</v>
      </c>
      <c r="B22732" t="s">
        <v>73</v>
      </c>
      <c r="C22732">
        <v>96</v>
      </c>
      <c r="D22732">
        <v>150</v>
      </c>
      <c r="E22732">
        <f t="shared" si="2840"/>
        <v>14400</v>
      </c>
      <c r="F22732" t="s">
        <v>18</v>
      </c>
      <c r="G22732" s="1">
        <v>43241</v>
      </c>
      <c r="H22732" t="s">
        <v>21</v>
      </c>
      <c r="I22732" t="str">
        <f t="shared" si="2846"/>
        <v>May</v>
      </c>
      <c r="J22732" t="str">
        <f t="shared" si="2847"/>
        <v>2018</v>
      </c>
      <c r="K22732" t="str">
        <f t="shared" si="2841"/>
        <v>Q2</v>
      </c>
      <c r="L22732" t="str">
        <f t="shared" si="2842"/>
        <v>Fast Moving</v>
      </c>
      <c r="M22732" t="str">
        <f>VLOOKUP($B22732,[1]Sheet1!$A$1:$B$57,MATCH('[1]FMCG Retail Data'!M$1,[1]Sheet1!$A$1:$B$1,0),FALSE)</f>
        <v>Foods</v>
      </c>
      <c r="N22732" s="2">
        <f>VLOOKUP(B22732,[2]Sheet1!$A$1:$B$57,MATCH(N$1,[2]Sheet1!$A$1:$B$1,0),FALSE)</f>
        <v>0.32</v>
      </c>
      <c r="O22732" s="3">
        <f t="shared" si="2843"/>
        <v>4608</v>
      </c>
      <c r="P22732">
        <f t="shared" si="2844"/>
        <v>48</v>
      </c>
      <c r="Q22732">
        <f t="shared" si="2845"/>
        <v>2160000</v>
      </c>
    </row>
    <row r="22733" spans="1:17" x14ac:dyDescent="0.3">
      <c r="A22733">
        <v>82192762</v>
      </c>
      <c r="B22733" t="s">
        <v>74</v>
      </c>
      <c r="C22733">
        <v>97</v>
      </c>
      <c r="D22733">
        <v>600</v>
      </c>
      <c r="E22733">
        <f t="shared" si="2840"/>
        <v>58200</v>
      </c>
      <c r="F22733" t="s">
        <v>18</v>
      </c>
      <c r="G22733" s="1">
        <v>42405</v>
      </c>
      <c r="H22733" t="s">
        <v>19</v>
      </c>
      <c r="I22733" t="str">
        <f t="shared" si="2846"/>
        <v>February</v>
      </c>
      <c r="J22733" t="str">
        <f t="shared" si="2847"/>
        <v>2016</v>
      </c>
      <c r="K22733" t="str">
        <f t="shared" si="2841"/>
        <v>Q1</v>
      </c>
      <c r="L22733" t="str">
        <f t="shared" si="2842"/>
        <v>Fast Moving</v>
      </c>
      <c r="M22733" t="str">
        <f>VLOOKUP($B22733,[1]Sheet1!$A$1:$B$57,MATCH('[1]FMCG Retail Data'!M$1,[1]Sheet1!$A$1:$B$1,0),FALSE)</f>
        <v>HouseHold</v>
      </c>
      <c r="N22733" s="2">
        <f>VLOOKUP(B22733,[2]Sheet1!$A$1:$B$57,MATCH(N$1,[2]Sheet1!$A$1:$B$1,0),FALSE)</f>
        <v>0.35</v>
      </c>
      <c r="O22733" s="3">
        <f t="shared" si="2843"/>
        <v>20370</v>
      </c>
      <c r="P22733">
        <f t="shared" si="2844"/>
        <v>210</v>
      </c>
      <c r="Q22733">
        <f t="shared" si="2845"/>
        <v>34920000</v>
      </c>
    </row>
    <row r="22734" spans="1:17" x14ac:dyDescent="0.3">
      <c r="A22734">
        <v>55791419</v>
      </c>
      <c r="B22734" t="s">
        <v>75</v>
      </c>
      <c r="C22734">
        <v>76</v>
      </c>
      <c r="D22734">
        <v>380</v>
      </c>
      <c r="E22734">
        <f t="shared" si="2840"/>
        <v>28880</v>
      </c>
      <c r="F22734" t="s">
        <v>18</v>
      </c>
      <c r="G22734" s="1">
        <v>42410</v>
      </c>
      <c r="H22734" t="s">
        <v>30</v>
      </c>
      <c r="I22734" t="str">
        <f t="shared" si="2846"/>
        <v>February</v>
      </c>
      <c r="J22734" t="str">
        <f t="shared" si="2847"/>
        <v>2016</v>
      </c>
      <c r="K22734" t="str">
        <f t="shared" si="2841"/>
        <v>Q1</v>
      </c>
      <c r="L22734" t="str">
        <f t="shared" si="2842"/>
        <v>Fast Moving</v>
      </c>
      <c r="M22734" t="str">
        <f>VLOOKUP($B22734,[1]Sheet1!$A$1:$B$57,MATCH('[1]FMCG Retail Data'!M$1,[1]Sheet1!$A$1:$B$1,0),FALSE)</f>
        <v>HouseHold</v>
      </c>
      <c r="N22734" s="2">
        <f>VLOOKUP(B22734,[2]Sheet1!$A$1:$B$57,MATCH(N$1,[2]Sheet1!$A$1:$B$1,0),FALSE)</f>
        <v>0.27</v>
      </c>
      <c r="O22734" s="3">
        <f t="shared" si="2843"/>
        <v>7797.6</v>
      </c>
      <c r="P22734">
        <f t="shared" si="2844"/>
        <v>102.60000000000001</v>
      </c>
      <c r="Q22734">
        <f t="shared" si="2845"/>
        <v>10974400</v>
      </c>
    </row>
    <row r="22735" spans="1:17" x14ac:dyDescent="0.3">
      <c r="A22735">
        <v>16012922</v>
      </c>
      <c r="B22735" t="s">
        <v>76</v>
      </c>
      <c r="C22735">
        <v>49</v>
      </c>
      <c r="D22735">
        <v>20</v>
      </c>
      <c r="E22735">
        <f t="shared" si="2840"/>
        <v>980</v>
      </c>
      <c r="F22735" t="s">
        <v>18</v>
      </c>
      <c r="G22735" s="1">
        <v>43395</v>
      </c>
      <c r="H22735" t="s">
        <v>23</v>
      </c>
      <c r="I22735" t="str">
        <f t="shared" si="2846"/>
        <v>October</v>
      </c>
      <c r="J22735" t="str">
        <f t="shared" si="2847"/>
        <v>2018</v>
      </c>
      <c r="K22735" t="str">
        <f t="shared" si="2841"/>
        <v>Q4</v>
      </c>
      <c r="L22735" t="str">
        <f t="shared" si="2842"/>
        <v>Slow Moving</v>
      </c>
      <c r="M22735" t="str">
        <f>VLOOKUP($B22735,[1]Sheet1!$A$1:$B$57,MATCH('[1]FMCG Retail Data'!M$1,[1]Sheet1!$A$1:$B$1,0),FALSE)</f>
        <v>HouseHold</v>
      </c>
      <c r="N22735" s="2">
        <f>VLOOKUP(B22735,[2]Sheet1!$A$1:$B$57,MATCH(N$1,[2]Sheet1!$A$1:$B$1,0),FALSE)</f>
        <v>0.28999999999999998</v>
      </c>
      <c r="O22735" s="3">
        <f t="shared" si="2843"/>
        <v>284.2</v>
      </c>
      <c r="P22735">
        <f t="shared" si="2844"/>
        <v>5.8</v>
      </c>
      <c r="Q22735">
        <f t="shared" si="2845"/>
        <v>19600</v>
      </c>
    </row>
    <row r="22736" spans="1:17" x14ac:dyDescent="0.3">
      <c r="A22736">
        <v>12322134</v>
      </c>
      <c r="B22736" t="s">
        <v>77</v>
      </c>
      <c r="C22736">
        <v>109</v>
      </c>
      <c r="D22736">
        <v>135</v>
      </c>
      <c r="E22736">
        <f t="shared" si="2840"/>
        <v>14715</v>
      </c>
      <c r="F22736" t="s">
        <v>18</v>
      </c>
      <c r="G22736" s="1">
        <v>43409</v>
      </c>
      <c r="H22736" t="s">
        <v>19</v>
      </c>
      <c r="I22736" t="str">
        <f t="shared" si="2846"/>
        <v>November</v>
      </c>
      <c r="J22736" t="str">
        <f t="shared" si="2847"/>
        <v>2018</v>
      </c>
      <c r="K22736" t="str">
        <f t="shared" si="2841"/>
        <v>Q4</v>
      </c>
      <c r="L22736" t="str">
        <f t="shared" si="2842"/>
        <v>Fast Moving</v>
      </c>
      <c r="M22736" t="str">
        <f>VLOOKUP($B22736,[1]Sheet1!$A$1:$B$57,MATCH('[1]FMCG Retail Data'!M$1,[1]Sheet1!$A$1:$B$1,0),FALSE)</f>
        <v>HouseHold</v>
      </c>
      <c r="N22736" s="2">
        <f>VLOOKUP(B22736,[2]Sheet1!$A$1:$B$57,MATCH(N$1,[2]Sheet1!$A$1:$B$1,0),FALSE)</f>
        <v>0.17</v>
      </c>
      <c r="O22736" s="3">
        <f t="shared" si="2843"/>
        <v>2501.5500000000002</v>
      </c>
      <c r="P22736">
        <f t="shared" si="2844"/>
        <v>22.950000000000003</v>
      </c>
      <c r="Q22736">
        <f t="shared" si="2845"/>
        <v>1986525</v>
      </c>
    </row>
    <row r="22737" spans="1:17" x14ac:dyDescent="0.3">
      <c r="A22737">
        <v>38584148</v>
      </c>
      <c r="B22737" t="s">
        <v>78</v>
      </c>
      <c r="C22737">
        <v>82</v>
      </c>
      <c r="D22737">
        <v>180</v>
      </c>
      <c r="E22737">
        <f t="shared" si="2840"/>
        <v>14760</v>
      </c>
      <c r="F22737" t="s">
        <v>18</v>
      </c>
      <c r="G22737" s="1">
        <v>43432</v>
      </c>
      <c r="H22737" t="s">
        <v>25</v>
      </c>
      <c r="I22737" t="str">
        <f t="shared" si="2846"/>
        <v>November</v>
      </c>
      <c r="J22737" t="str">
        <f t="shared" si="2847"/>
        <v>2018</v>
      </c>
      <c r="K22737" t="str">
        <f t="shared" si="2841"/>
        <v>Q4</v>
      </c>
      <c r="L22737" t="str">
        <f t="shared" si="2842"/>
        <v>Fast Moving</v>
      </c>
      <c r="M22737" t="str">
        <f>VLOOKUP($B22737,[1]Sheet1!$A$1:$B$57,MATCH('[1]FMCG Retail Data'!M$1,[1]Sheet1!$A$1:$B$1,0),FALSE)</f>
        <v>HouseHold</v>
      </c>
      <c r="N22737" s="2">
        <f>VLOOKUP(B22737,[2]Sheet1!$A$1:$B$57,MATCH(N$1,[2]Sheet1!$A$1:$B$1,0),FALSE)</f>
        <v>0.23</v>
      </c>
      <c r="O22737" s="3">
        <f t="shared" si="2843"/>
        <v>3394.7999999999997</v>
      </c>
      <c r="P22737">
        <f t="shared" si="2844"/>
        <v>41.4</v>
      </c>
      <c r="Q22737">
        <f t="shared" si="2845"/>
        <v>2656800</v>
      </c>
    </row>
    <row r="22738" spans="1:17" x14ac:dyDescent="0.3">
      <c r="A22738">
        <v>79011900</v>
      </c>
      <c r="B22738" t="s">
        <v>17</v>
      </c>
      <c r="C22738">
        <v>92</v>
      </c>
      <c r="D22738">
        <v>30</v>
      </c>
      <c r="E22738">
        <f t="shared" si="2840"/>
        <v>2760</v>
      </c>
      <c r="F22738" t="s">
        <v>79</v>
      </c>
      <c r="G22738" s="1">
        <v>43263</v>
      </c>
      <c r="H22738" t="s">
        <v>21</v>
      </c>
      <c r="I22738" t="str">
        <f t="shared" si="2846"/>
        <v>June</v>
      </c>
      <c r="J22738" t="str">
        <f t="shared" si="2847"/>
        <v>2018</v>
      </c>
      <c r="K22738" t="str">
        <f t="shared" si="2841"/>
        <v>Q2</v>
      </c>
      <c r="L22738" t="str">
        <f t="shared" si="2842"/>
        <v>Fast Moving</v>
      </c>
      <c r="M22738" t="str">
        <f>VLOOKUP($B22738,[1]Sheet1!$A$1:$B$57,MATCH('[1]FMCG Retail Data'!M$1,[1]Sheet1!$A$1:$B$1,0),FALSE)</f>
        <v>Personal Care</v>
      </c>
      <c r="N22738" s="2">
        <f>VLOOKUP(B22738,[2]Sheet1!$A$1:$B$57,MATCH(N$1,[2]Sheet1!$A$1:$B$1,0),FALSE)</f>
        <v>0.3</v>
      </c>
      <c r="O22738" s="3">
        <f t="shared" si="2843"/>
        <v>828</v>
      </c>
      <c r="P22738">
        <f t="shared" si="2844"/>
        <v>9</v>
      </c>
      <c r="Q22738">
        <f t="shared" si="2845"/>
        <v>82800</v>
      </c>
    </row>
    <row r="22739" spans="1:17" x14ac:dyDescent="0.3">
      <c r="A22739">
        <v>41752691</v>
      </c>
      <c r="B22739" t="s">
        <v>20</v>
      </c>
      <c r="C22739">
        <v>52</v>
      </c>
      <c r="D22739">
        <v>70</v>
      </c>
      <c r="E22739">
        <f t="shared" si="2840"/>
        <v>3640</v>
      </c>
      <c r="F22739" t="s">
        <v>79</v>
      </c>
      <c r="G22739" s="1">
        <v>42404</v>
      </c>
      <c r="H22739" t="s">
        <v>21</v>
      </c>
      <c r="I22739" t="str">
        <f t="shared" si="2846"/>
        <v>February</v>
      </c>
      <c r="J22739" t="str">
        <f t="shared" si="2847"/>
        <v>2016</v>
      </c>
      <c r="K22739" t="str">
        <f t="shared" si="2841"/>
        <v>Q1</v>
      </c>
      <c r="L22739" t="str">
        <f t="shared" si="2842"/>
        <v>Fast Moving</v>
      </c>
      <c r="M22739" t="str">
        <f>VLOOKUP($B22739,[1]Sheet1!$A$1:$B$57,MATCH('[1]FMCG Retail Data'!M$1,[1]Sheet1!$A$1:$B$1,0),FALSE)</f>
        <v>Personal Care</v>
      </c>
      <c r="N22739" s="2">
        <f>VLOOKUP(B22739,[2]Sheet1!$A$1:$B$57,MATCH(N$1,[2]Sheet1!$A$1:$B$1,0),FALSE)</f>
        <v>0.12</v>
      </c>
      <c r="O22739" s="3">
        <f t="shared" si="2843"/>
        <v>436.8</v>
      </c>
      <c r="P22739">
        <f t="shared" si="2844"/>
        <v>8.4</v>
      </c>
      <c r="Q22739">
        <f t="shared" si="2845"/>
        <v>254800</v>
      </c>
    </row>
    <row r="22740" spans="1:17" x14ac:dyDescent="0.3">
      <c r="A22740">
        <v>54864743</v>
      </c>
      <c r="B22740" t="s">
        <v>22</v>
      </c>
      <c r="C22740">
        <v>56</v>
      </c>
      <c r="D22740">
        <v>230</v>
      </c>
      <c r="E22740">
        <f t="shared" si="2840"/>
        <v>12880</v>
      </c>
      <c r="F22740" t="s">
        <v>79</v>
      </c>
      <c r="G22740" s="1">
        <v>42707</v>
      </c>
      <c r="H22740" t="s">
        <v>21</v>
      </c>
      <c r="I22740" t="str">
        <f t="shared" si="2846"/>
        <v>December</v>
      </c>
      <c r="J22740" t="str">
        <f t="shared" si="2847"/>
        <v>2016</v>
      </c>
      <c r="K22740" t="str">
        <f t="shared" si="2841"/>
        <v>Q4</v>
      </c>
      <c r="L22740" t="str">
        <f t="shared" si="2842"/>
        <v>Fast Moving</v>
      </c>
      <c r="M22740" t="str">
        <f>VLOOKUP($B22740,[1]Sheet1!$A$1:$B$57,MATCH('[1]FMCG Retail Data'!M$1,[1]Sheet1!$A$1:$B$1,0),FALSE)</f>
        <v>Personal Care</v>
      </c>
      <c r="N22740" s="2">
        <f>VLOOKUP(B22740,[2]Sheet1!$A$1:$B$57,MATCH(N$1,[2]Sheet1!$A$1:$B$1,0),FALSE)</f>
        <v>0.18</v>
      </c>
      <c r="O22740" s="3">
        <f t="shared" si="2843"/>
        <v>2318.4</v>
      </c>
      <c r="P22740">
        <f t="shared" si="2844"/>
        <v>41.4</v>
      </c>
      <c r="Q22740">
        <f t="shared" si="2845"/>
        <v>2962400</v>
      </c>
    </row>
    <row r="22741" spans="1:17" x14ac:dyDescent="0.3">
      <c r="A22741">
        <v>21614368</v>
      </c>
      <c r="B22741" t="s">
        <v>24</v>
      </c>
      <c r="C22741">
        <v>36</v>
      </c>
      <c r="D22741">
        <v>299</v>
      </c>
      <c r="E22741">
        <f t="shared" si="2840"/>
        <v>10764</v>
      </c>
      <c r="F22741" t="s">
        <v>79</v>
      </c>
      <c r="G22741" s="1">
        <v>42775</v>
      </c>
      <c r="H22741" t="s">
        <v>19</v>
      </c>
      <c r="I22741" t="str">
        <f t="shared" si="2846"/>
        <v>February</v>
      </c>
      <c r="J22741" t="str">
        <f t="shared" si="2847"/>
        <v>2017</v>
      </c>
      <c r="K22741" t="str">
        <f t="shared" si="2841"/>
        <v>Q1</v>
      </c>
      <c r="L22741" t="str">
        <f t="shared" si="2842"/>
        <v>Slow Moving</v>
      </c>
      <c r="M22741" t="str">
        <f>VLOOKUP($B22741,[1]Sheet1!$A$1:$B$57,MATCH('[1]FMCG Retail Data'!M$1,[1]Sheet1!$A$1:$B$1,0),FALSE)</f>
        <v>Personal Care</v>
      </c>
      <c r="N22741" s="2">
        <f>VLOOKUP(B22741,[2]Sheet1!$A$1:$B$57,MATCH(N$1,[2]Sheet1!$A$1:$B$1,0),FALSE)</f>
        <v>0.18</v>
      </c>
      <c r="O22741" s="3">
        <f t="shared" si="2843"/>
        <v>1937.52</v>
      </c>
      <c r="P22741">
        <f t="shared" si="2844"/>
        <v>53.82</v>
      </c>
      <c r="Q22741">
        <f t="shared" si="2845"/>
        <v>3218436</v>
      </c>
    </row>
    <row r="22742" spans="1:17" x14ac:dyDescent="0.3">
      <c r="A22742">
        <v>62531676</v>
      </c>
      <c r="B22742" t="s">
        <v>26</v>
      </c>
      <c r="C22742">
        <v>910</v>
      </c>
      <c r="D22742">
        <v>599</v>
      </c>
      <c r="E22742">
        <f t="shared" si="2840"/>
        <v>545090</v>
      </c>
      <c r="F22742" t="s">
        <v>79</v>
      </c>
      <c r="G22742" s="1">
        <v>43019</v>
      </c>
      <c r="H22742" t="s">
        <v>23</v>
      </c>
      <c r="I22742" t="str">
        <f t="shared" si="2846"/>
        <v>October</v>
      </c>
      <c r="J22742" t="str">
        <f t="shared" si="2847"/>
        <v>2017</v>
      </c>
      <c r="K22742" t="str">
        <f t="shared" si="2841"/>
        <v>Q4</v>
      </c>
      <c r="L22742" t="str">
        <f t="shared" si="2842"/>
        <v>Fast Moving</v>
      </c>
      <c r="M22742" t="str">
        <f>VLOOKUP($B22742,[1]Sheet1!$A$1:$B$57,MATCH('[1]FMCG Retail Data'!M$1,[1]Sheet1!$A$1:$B$1,0),FALSE)</f>
        <v>Personal Care</v>
      </c>
      <c r="N22742" s="2">
        <f>VLOOKUP(B22742,[2]Sheet1!$A$1:$B$57,MATCH(N$1,[2]Sheet1!$A$1:$B$1,0),FALSE)</f>
        <v>0.32</v>
      </c>
      <c r="O22742" s="3">
        <f t="shared" si="2843"/>
        <v>174428.80000000002</v>
      </c>
      <c r="P22742">
        <f t="shared" si="2844"/>
        <v>191.68</v>
      </c>
      <c r="Q22742">
        <f t="shared" si="2845"/>
        <v>326508910</v>
      </c>
    </row>
    <row r="22743" spans="1:17" x14ac:dyDescent="0.3">
      <c r="A22743">
        <v>55552835</v>
      </c>
      <c r="B22743" t="s">
        <v>27</v>
      </c>
      <c r="C22743">
        <v>94</v>
      </c>
      <c r="D22743">
        <v>280</v>
      </c>
      <c r="E22743">
        <f t="shared" si="2840"/>
        <v>26320</v>
      </c>
      <c r="F22743" t="s">
        <v>79</v>
      </c>
      <c r="G22743" s="1">
        <v>42891</v>
      </c>
      <c r="H22743" t="s">
        <v>30</v>
      </c>
      <c r="I22743" t="str">
        <f t="shared" si="2846"/>
        <v>June</v>
      </c>
      <c r="J22743" t="str">
        <f t="shared" si="2847"/>
        <v>2017</v>
      </c>
      <c r="K22743" t="str">
        <f t="shared" si="2841"/>
        <v>Q2</v>
      </c>
      <c r="L22743" t="str">
        <f t="shared" si="2842"/>
        <v>Fast Moving</v>
      </c>
      <c r="M22743" t="str">
        <f>VLOOKUP($B22743,[1]Sheet1!$A$1:$B$57,MATCH('[1]FMCG Retail Data'!M$1,[1]Sheet1!$A$1:$B$1,0),FALSE)</f>
        <v>Personal Care</v>
      </c>
      <c r="N22743" s="2">
        <f>VLOOKUP(B22743,[2]Sheet1!$A$1:$B$57,MATCH(N$1,[2]Sheet1!$A$1:$B$1,0),FALSE)</f>
        <v>0.11</v>
      </c>
      <c r="O22743" s="3">
        <f t="shared" si="2843"/>
        <v>2895.2000000000003</v>
      </c>
      <c r="P22743">
        <f t="shared" si="2844"/>
        <v>30.8</v>
      </c>
      <c r="Q22743">
        <f t="shared" si="2845"/>
        <v>7369600</v>
      </c>
    </row>
    <row r="22744" spans="1:17" x14ac:dyDescent="0.3">
      <c r="A22744">
        <v>79353865</v>
      </c>
      <c r="B22744" t="s">
        <v>28</v>
      </c>
      <c r="C22744">
        <v>88</v>
      </c>
      <c r="D22744">
        <v>630</v>
      </c>
      <c r="E22744">
        <f t="shared" si="2840"/>
        <v>55440</v>
      </c>
      <c r="F22744" t="s">
        <v>79</v>
      </c>
      <c r="G22744" s="1">
        <v>43089</v>
      </c>
      <c r="H22744" t="s">
        <v>19</v>
      </c>
      <c r="I22744" t="str">
        <f t="shared" si="2846"/>
        <v>December</v>
      </c>
      <c r="J22744" t="str">
        <f t="shared" si="2847"/>
        <v>2017</v>
      </c>
      <c r="K22744" t="str">
        <f t="shared" si="2841"/>
        <v>Q4</v>
      </c>
      <c r="L22744" t="str">
        <f t="shared" si="2842"/>
        <v>Fast Moving</v>
      </c>
      <c r="M22744" t="str">
        <f>VLOOKUP($B22744,[1]Sheet1!$A$1:$B$57,MATCH('[1]FMCG Retail Data'!M$1,[1]Sheet1!$A$1:$B$1,0),FALSE)</f>
        <v>Personal Care</v>
      </c>
      <c r="N22744" s="2">
        <f>VLOOKUP(B22744,[2]Sheet1!$A$1:$B$57,MATCH(N$1,[2]Sheet1!$A$1:$B$1,0),FALSE)</f>
        <v>0.15</v>
      </c>
      <c r="O22744" s="3">
        <f t="shared" si="2843"/>
        <v>8316</v>
      </c>
      <c r="P22744">
        <f t="shared" si="2844"/>
        <v>94.5</v>
      </c>
      <c r="Q22744">
        <f t="shared" si="2845"/>
        <v>34927200</v>
      </c>
    </row>
    <row r="22745" spans="1:17" x14ac:dyDescent="0.3">
      <c r="A22745">
        <v>77041395</v>
      </c>
      <c r="B22745" t="s">
        <v>29</v>
      </c>
      <c r="C22745">
        <v>67</v>
      </c>
      <c r="D22745">
        <v>800</v>
      </c>
      <c r="E22745">
        <f t="shared" si="2840"/>
        <v>53600</v>
      </c>
      <c r="F22745" t="s">
        <v>79</v>
      </c>
      <c r="G22745" s="1">
        <v>43221</v>
      </c>
      <c r="H22745" t="s">
        <v>30</v>
      </c>
      <c r="I22745" t="str">
        <f t="shared" si="2846"/>
        <v>May</v>
      </c>
      <c r="J22745" t="str">
        <f t="shared" si="2847"/>
        <v>2018</v>
      </c>
      <c r="K22745" t="str">
        <f t="shared" si="2841"/>
        <v>Q2</v>
      </c>
      <c r="L22745" t="str">
        <f t="shared" si="2842"/>
        <v>Fast Moving</v>
      </c>
      <c r="M22745" t="str">
        <f>VLOOKUP($B22745,[1]Sheet1!$A$1:$B$57,MATCH('[1]FMCG Retail Data'!M$1,[1]Sheet1!$A$1:$B$1,0),FALSE)</f>
        <v>Personal Care</v>
      </c>
      <c r="N22745" s="2">
        <f>VLOOKUP(B22745,[2]Sheet1!$A$1:$B$57,MATCH(N$1,[2]Sheet1!$A$1:$B$1,0),FALSE)</f>
        <v>0.35</v>
      </c>
      <c r="O22745" s="3">
        <f t="shared" si="2843"/>
        <v>18760</v>
      </c>
      <c r="P22745">
        <f t="shared" si="2844"/>
        <v>280</v>
      </c>
      <c r="Q22745">
        <f t="shared" si="2845"/>
        <v>42880000</v>
      </c>
    </row>
    <row r="22746" spans="1:17" x14ac:dyDescent="0.3">
      <c r="A22746">
        <v>51523014</v>
      </c>
      <c r="B22746" t="s">
        <v>31</v>
      </c>
      <c r="C22746">
        <v>87</v>
      </c>
      <c r="D22746">
        <v>400</v>
      </c>
      <c r="E22746">
        <f t="shared" si="2840"/>
        <v>34800</v>
      </c>
      <c r="F22746" t="s">
        <v>79</v>
      </c>
      <c r="G22746" s="1">
        <v>42882</v>
      </c>
      <c r="H22746" t="s">
        <v>25</v>
      </c>
      <c r="I22746" t="str">
        <f t="shared" si="2846"/>
        <v>May</v>
      </c>
      <c r="J22746" t="str">
        <f t="shared" si="2847"/>
        <v>2017</v>
      </c>
      <c r="K22746" t="str">
        <f t="shared" si="2841"/>
        <v>Q2</v>
      </c>
      <c r="L22746" t="str">
        <f t="shared" si="2842"/>
        <v>Fast Moving</v>
      </c>
      <c r="M22746" t="str">
        <f>VLOOKUP($B22746,[1]Sheet1!$A$1:$B$57,MATCH('[1]FMCG Retail Data'!M$1,[1]Sheet1!$A$1:$B$1,0),FALSE)</f>
        <v>Personal Care</v>
      </c>
      <c r="N22746" s="2">
        <f>VLOOKUP(B22746,[2]Sheet1!$A$1:$B$57,MATCH(N$1,[2]Sheet1!$A$1:$B$1,0),FALSE)</f>
        <v>0.4</v>
      </c>
      <c r="O22746" s="3">
        <f t="shared" si="2843"/>
        <v>13920</v>
      </c>
      <c r="P22746">
        <f t="shared" si="2844"/>
        <v>160</v>
      </c>
      <c r="Q22746">
        <f t="shared" si="2845"/>
        <v>13920000</v>
      </c>
    </row>
    <row r="22747" spans="1:17" x14ac:dyDescent="0.3">
      <c r="A22747">
        <v>43823079</v>
      </c>
      <c r="B22747" s="4" t="s">
        <v>32</v>
      </c>
      <c r="C22747">
        <v>97</v>
      </c>
      <c r="D22747">
        <v>345</v>
      </c>
      <c r="E22747">
        <f t="shared" si="2840"/>
        <v>33465</v>
      </c>
      <c r="F22747" t="s">
        <v>79</v>
      </c>
      <c r="G22747" s="1">
        <v>43315</v>
      </c>
      <c r="H22747" t="s">
        <v>30</v>
      </c>
      <c r="I22747" t="str">
        <f t="shared" si="2846"/>
        <v>August</v>
      </c>
      <c r="J22747" t="str">
        <f t="shared" si="2847"/>
        <v>2018</v>
      </c>
      <c r="K22747" t="str">
        <f t="shared" si="2841"/>
        <v>Q3</v>
      </c>
      <c r="L22747" t="str">
        <f t="shared" si="2842"/>
        <v>Fast Moving</v>
      </c>
      <c r="M22747" t="str">
        <f>VLOOKUP($B22747,[1]Sheet1!$A$1:$B$57,MATCH('[1]FMCG Retail Data'!M$1,[1]Sheet1!$A$1:$B$1,0),FALSE)</f>
        <v>Personal Care</v>
      </c>
      <c r="N22747" s="2">
        <f>VLOOKUP(B22747,[2]Sheet1!$A$1:$B$57,MATCH(N$1,[2]Sheet1!$A$1:$B$1,0),FALSE)</f>
        <v>0.2</v>
      </c>
      <c r="O22747" s="3">
        <f t="shared" si="2843"/>
        <v>6693</v>
      </c>
      <c r="P22747">
        <f t="shared" si="2844"/>
        <v>69</v>
      </c>
      <c r="Q22747">
        <f t="shared" si="2845"/>
        <v>11545425</v>
      </c>
    </row>
    <row r="22748" spans="1:17" x14ac:dyDescent="0.3">
      <c r="A22748">
        <v>15414255</v>
      </c>
      <c r="B22748" t="s">
        <v>33</v>
      </c>
      <c r="C22748">
        <v>54</v>
      </c>
      <c r="D22748">
        <v>295</v>
      </c>
      <c r="E22748">
        <f t="shared" si="2840"/>
        <v>15930</v>
      </c>
      <c r="F22748" t="s">
        <v>79</v>
      </c>
      <c r="G22748" s="1">
        <v>42481</v>
      </c>
      <c r="H22748" t="s">
        <v>23</v>
      </c>
      <c r="I22748" t="str">
        <f t="shared" si="2846"/>
        <v>April</v>
      </c>
      <c r="J22748" t="str">
        <f t="shared" si="2847"/>
        <v>2016</v>
      </c>
      <c r="K22748" t="str">
        <f t="shared" si="2841"/>
        <v>Q2</v>
      </c>
      <c r="L22748" t="str">
        <f t="shared" si="2842"/>
        <v>Fast Moving</v>
      </c>
      <c r="M22748" t="str">
        <f>VLOOKUP($B22748,[1]Sheet1!$A$1:$B$57,MATCH('[1]FMCG Retail Data'!M$1,[1]Sheet1!$A$1:$B$1,0),FALSE)</f>
        <v>Personal Care</v>
      </c>
      <c r="N22748" s="2">
        <f>VLOOKUP(B22748,[2]Sheet1!$A$1:$B$57,MATCH(N$1,[2]Sheet1!$A$1:$B$1,0),FALSE)</f>
        <v>0.16</v>
      </c>
      <c r="O22748" s="3">
        <f t="shared" si="2843"/>
        <v>2548.8000000000002</v>
      </c>
      <c r="P22748">
        <f t="shared" si="2844"/>
        <v>47.2</v>
      </c>
      <c r="Q22748">
        <f t="shared" si="2845"/>
        <v>4699350</v>
      </c>
    </row>
    <row r="22749" spans="1:17" x14ac:dyDescent="0.3">
      <c r="A22749">
        <v>32564154</v>
      </c>
      <c r="B22749" t="s">
        <v>34</v>
      </c>
      <c r="C22749">
        <v>29</v>
      </c>
      <c r="D22749">
        <v>280</v>
      </c>
      <c r="E22749">
        <f t="shared" si="2840"/>
        <v>8120</v>
      </c>
      <c r="F22749" t="s">
        <v>79</v>
      </c>
      <c r="G22749" s="1">
        <v>42778</v>
      </c>
      <c r="H22749" t="s">
        <v>21</v>
      </c>
      <c r="I22749" t="str">
        <f t="shared" si="2846"/>
        <v>February</v>
      </c>
      <c r="J22749" t="str">
        <f t="shared" si="2847"/>
        <v>2017</v>
      </c>
      <c r="K22749" t="str">
        <f t="shared" si="2841"/>
        <v>Q1</v>
      </c>
      <c r="L22749" t="str">
        <f t="shared" si="2842"/>
        <v>Slow Moving</v>
      </c>
      <c r="M22749" t="str">
        <f>VLOOKUP($B22749,[1]Sheet1!$A$1:$B$57,MATCH('[1]FMCG Retail Data'!M$1,[1]Sheet1!$A$1:$B$1,0),FALSE)</f>
        <v>Personal Care</v>
      </c>
      <c r="N22749" s="2">
        <f>VLOOKUP(B22749,[2]Sheet1!$A$1:$B$57,MATCH(N$1,[2]Sheet1!$A$1:$B$1,0),FALSE)</f>
        <v>0.12</v>
      </c>
      <c r="O22749" s="3">
        <f t="shared" si="2843"/>
        <v>974.40000000000009</v>
      </c>
      <c r="P22749">
        <f t="shared" si="2844"/>
        <v>33.6</v>
      </c>
      <c r="Q22749">
        <f t="shared" si="2845"/>
        <v>2273600</v>
      </c>
    </row>
    <row r="22750" spans="1:17" x14ac:dyDescent="0.3">
      <c r="A22750">
        <v>85213400</v>
      </c>
      <c r="B22750" t="s">
        <v>35</v>
      </c>
      <c r="C22750">
        <v>910</v>
      </c>
      <c r="D22750">
        <v>90</v>
      </c>
      <c r="E22750">
        <f t="shared" si="2840"/>
        <v>81900</v>
      </c>
      <c r="F22750" t="s">
        <v>79</v>
      </c>
      <c r="G22750" s="1">
        <v>42952</v>
      </c>
      <c r="H22750" t="s">
        <v>30</v>
      </c>
      <c r="I22750" t="str">
        <f t="shared" si="2846"/>
        <v>August</v>
      </c>
      <c r="J22750" t="str">
        <f t="shared" si="2847"/>
        <v>2017</v>
      </c>
      <c r="K22750" t="str">
        <f t="shared" si="2841"/>
        <v>Q3</v>
      </c>
      <c r="L22750" t="str">
        <f t="shared" si="2842"/>
        <v>Fast Moving</v>
      </c>
      <c r="M22750" t="str">
        <f>VLOOKUP($B22750,[1]Sheet1!$A$1:$B$57,MATCH('[1]FMCG Retail Data'!M$1,[1]Sheet1!$A$1:$B$1,0),FALSE)</f>
        <v>Personal Care</v>
      </c>
      <c r="N22750" s="2">
        <f>VLOOKUP(B22750,[2]Sheet1!$A$1:$B$57,MATCH(N$1,[2]Sheet1!$A$1:$B$1,0),FALSE)</f>
        <v>0.15</v>
      </c>
      <c r="O22750" s="3">
        <f t="shared" si="2843"/>
        <v>12285</v>
      </c>
      <c r="P22750">
        <f t="shared" si="2844"/>
        <v>13.5</v>
      </c>
      <c r="Q22750">
        <f t="shared" si="2845"/>
        <v>7371000</v>
      </c>
    </row>
    <row r="22751" spans="1:17" x14ac:dyDescent="0.3">
      <c r="A22751">
        <v>62701019</v>
      </c>
      <c r="B22751" t="s">
        <v>36</v>
      </c>
      <c r="C22751">
        <v>56</v>
      </c>
      <c r="D22751">
        <v>490</v>
      </c>
      <c r="E22751">
        <f t="shared" si="2840"/>
        <v>27440</v>
      </c>
      <c r="F22751" t="s">
        <v>79</v>
      </c>
      <c r="G22751" s="1">
        <v>42632</v>
      </c>
      <c r="H22751" t="s">
        <v>25</v>
      </c>
      <c r="I22751" t="str">
        <f t="shared" si="2846"/>
        <v>September</v>
      </c>
      <c r="J22751" t="str">
        <f t="shared" si="2847"/>
        <v>2016</v>
      </c>
      <c r="K22751" t="str">
        <f t="shared" si="2841"/>
        <v>Q3</v>
      </c>
      <c r="L22751" t="str">
        <f t="shared" si="2842"/>
        <v>Fast Moving</v>
      </c>
      <c r="M22751" t="str">
        <f>VLOOKUP($B22751,[1]Sheet1!$A$1:$B$57,MATCH('[1]FMCG Retail Data'!M$1,[1]Sheet1!$A$1:$B$1,0),FALSE)</f>
        <v>Personal Care</v>
      </c>
      <c r="N22751" s="2">
        <f>VLOOKUP(B22751,[2]Sheet1!$A$1:$B$57,MATCH(N$1,[2]Sheet1!$A$1:$B$1,0),FALSE)</f>
        <v>0.45</v>
      </c>
      <c r="O22751" s="3">
        <f t="shared" si="2843"/>
        <v>12348</v>
      </c>
      <c r="P22751">
        <f t="shared" si="2844"/>
        <v>220.5</v>
      </c>
      <c r="Q22751">
        <f t="shared" si="2845"/>
        <v>13445600</v>
      </c>
    </row>
    <row r="22752" spans="1:17" x14ac:dyDescent="0.3">
      <c r="A22752">
        <v>72002550</v>
      </c>
      <c r="B22752" t="s">
        <v>37</v>
      </c>
      <c r="C22752">
        <v>25</v>
      </c>
      <c r="D22752">
        <v>85</v>
      </c>
      <c r="E22752">
        <f t="shared" si="2840"/>
        <v>2125</v>
      </c>
      <c r="F22752" t="s">
        <v>79</v>
      </c>
      <c r="G22752" s="1">
        <v>42954</v>
      </c>
      <c r="H22752" t="s">
        <v>25</v>
      </c>
      <c r="I22752" t="str">
        <f t="shared" si="2846"/>
        <v>August</v>
      </c>
      <c r="J22752" t="str">
        <f t="shared" si="2847"/>
        <v>2017</v>
      </c>
      <c r="K22752" t="str">
        <f t="shared" si="2841"/>
        <v>Q3</v>
      </c>
      <c r="L22752" t="str">
        <f t="shared" si="2842"/>
        <v>Slow Moving</v>
      </c>
      <c r="M22752" t="str">
        <f>VLOOKUP($B22752,[1]Sheet1!$A$1:$B$57,MATCH('[1]FMCG Retail Data'!M$1,[1]Sheet1!$A$1:$B$1,0),FALSE)</f>
        <v>Personal Care</v>
      </c>
      <c r="N22752" s="2">
        <f>VLOOKUP(B22752,[2]Sheet1!$A$1:$B$57,MATCH(N$1,[2]Sheet1!$A$1:$B$1,0),FALSE)</f>
        <v>0.38</v>
      </c>
      <c r="O22752" s="3">
        <f t="shared" si="2843"/>
        <v>807.49999999999989</v>
      </c>
      <c r="P22752">
        <f t="shared" si="2844"/>
        <v>32.299999999999997</v>
      </c>
      <c r="Q22752">
        <f t="shared" si="2845"/>
        <v>180625</v>
      </c>
    </row>
    <row r="22753" spans="1:17" x14ac:dyDescent="0.3">
      <c r="A22753">
        <v>63933798</v>
      </c>
      <c r="B22753" t="s">
        <v>38</v>
      </c>
      <c r="C22753">
        <v>410</v>
      </c>
      <c r="D22753">
        <v>400</v>
      </c>
      <c r="E22753">
        <f t="shared" si="2840"/>
        <v>164000</v>
      </c>
      <c r="F22753" t="s">
        <v>79</v>
      </c>
      <c r="G22753" s="1">
        <v>43247</v>
      </c>
      <c r="H22753" t="s">
        <v>25</v>
      </c>
      <c r="I22753" t="str">
        <f t="shared" si="2846"/>
        <v>May</v>
      </c>
      <c r="J22753" t="str">
        <f t="shared" si="2847"/>
        <v>2018</v>
      </c>
      <c r="K22753" t="str">
        <f t="shared" si="2841"/>
        <v>Q2</v>
      </c>
      <c r="L22753" t="str">
        <f t="shared" si="2842"/>
        <v>Fast Moving</v>
      </c>
      <c r="M22753" t="str">
        <f>VLOOKUP($B22753,[1]Sheet1!$A$1:$B$57,MATCH('[1]FMCG Retail Data'!M$1,[1]Sheet1!$A$1:$B$1,0),FALSE)</f>
        <v>Personal Care</v>
      </c>
      <c r="N22753" s="2">
        <f>VLOOKUP(B22753,[2]Sheet1!$A$1:$B$57,MATCH(N$1,[2]Sheet1!$A$1:$B$1,0),FALSE)</f>
        <v>0.2</v>
      </c>
      <c r="O22753" s="3">
        <f t="shared" si="2843"/>
        <v>32800</v>
      </c>
      <c r="P22753">
        <f t="shared" si="2844"/>
        <v>80</v>
      </c>
      <c r="Q22753">
        <f t="shared" si="2845"/>
        <v>65600000</v>
      </c>
    </row>
    <row r="22754" spans="1:17" x14ac:dyDescent="0.3">
      <c r="A22754">
        <v>50243329</v>
      </c>
      <c r="B22754" t="s">
        <v>39</v>
      </c>
      <c r="C22754">
        <v>65</v>
      </c>
      <c r="D22754">
        <v>167</v>
      </c>
      <c r="E22754">
        <f t="shared" si="2840"/>
        <v>10855</v>
      </c>
      <c r="F22754" t="s">
        <v>79</v>
      </c>
      <c r="G22754" s="1">
        <v>42786</v>
      </c>
      <c r="H22754" t="s">
        <v>30</v>
      </c>
      <c r="I22754" t="str">
        <f t="shared" si="2846"/>
        <v>February</v>
      </c>
      <c r="J22754" t="str">
        <f t="shared" si="2847"/>
        <v>2017</v>
      </c>
      <c r="K22754" t="str">
        <f t="shared" si="2841"/>
        <v>Q1</v>
      </c>
      <c r="L22754" t="str">
        <f t="shared" si="2842"/>
        <v>Fast Moving</v>
      </c>
      <c r="M22754" t="str">
        <f>VLOOKUP($B22754,[1]Sheet1!$A$1:$B$57,MATCH('[1]FMCG Retail Data'!M$1,[1]Sheet1!$A$1:$B$1,0),FALSE)</f>
        <v>Personal Care</v>
      </c>
      <c r="N22754" s="2">
        <f>VLOOKUP(B22754,[2]Sheet1!$A$1:$B$57,MATCH(N$1,[2]Sheet1!$A$1:$B$1,0),FALSE)</f>
        <v>0.42</v>
      </c>
      <c r="O22754" s="3">
        <f t="shared" si="2843"/>
        <v>4559.1000000000004</v>
      </c>
      <c r="P22754">
        <f t="shared" si="2844"/>
        <v>70.14</v>
      </c>
      <c r="Q22754">
        <f t="shared" si="2845"/>
        <v>1812785</v>
      </c>
    </row>
    <row r="22755" spans="1:17" x14ac:dyDescent="0.3">
      <c r="A22755">
        <v>45954370</v>
      </c>
      <c r="B22755" t="s">
        <v>40</v>
      </c>
      <c r="C22755">
        <v>29</v>
      </c>
      <c r="D22755">
        <v>328</v>
      </c>
      <c r="E22755">
        <f t="shared" si="2840"/>
        <v>9512</v>
      </c>
      <c r="F22755" t="s">
        <v>79</v>
      </c>
      <c r="G22755" s="1">
        <v>43042</v>
      </c>
      <c r="H22755" t="s">
        <v>21</v>
      </c>
      <c r="I22755" t="str">
        <f t="shared" si="2846"/>
        <v>November</v>
      </c>
      <c r="J22755" t="str">
        <f t="shared" si="2847"/>
        <v>2017</v>
      </c>
      <c r="K22755" t="str">
        <f t="shared" si="2841"/>
        <v>Q4</v>
      </c>
      <c r="L22755" t="str">
        <f t="shared" si="2842"/>
        <v>Slow Moving</v>
      </c>
      <c r="M22755" t="str">
        <f>VLOOKUP($B22755,[1]Sheet1!$A$1:$B$57,MATCH('[1]FMCG Retail Data'!M$1,[1]Sheet1!$A$1:$B$1,0),FALSE)</f>
        <v>Personal Care</v>
      </c>
      <c r="N22755" s="2">
        <f>VLOOKUP(B22755,[2]Sheet1!$A$1:$B$57,MATCH(N$1,[2]Sheet1!$A$1:$B$1,0),FALSE)</f>
        <v>0.27</v>
      </c>
      <c r="O22755" s="3">
        <f t="shared" si="2843"/>
        <v>2568.2400000000002</v>
      </c>
      <c r="P22755">
        <f t="shared" si="2844"/>
        <v>88.56</v>
      </c>
      <c r="Q22755">
        <f t="shared" si="2845"/>
        <v>3119936</v>
      </c>
    </row>
    <row r="22756" spans="1:17" x14ac:dyDescent="0.3">
      <c r="A22756">
        <v>54662086</v>
      </c>
      <c r="B22756" t="s">
        <v>41</v>
      </c>
      <c r="C22756">
        <v>109</v>
      </c>
      <c r="D22756">
        <v>692</v>
      </c>
      <c r="E22756">
        <f t="shared" si="2840"/>
        <v>75428</v>
      </c>
      <c r="F22756" t="s">
        <v>79</v>
      </c>
      <c r="G22756" s="1">
        <v>42528</v>
      </c>
      <c r="H22756" t="s">
        <v>23</v>
      </c>
      <c r="I22756" t="str">
        <f t="shared" si="2846"/>
        <v>June</v>
      </c>
      <c r="J22756" t="str">
        <f t="shared" si="2847"/>
        <v>2016</v>
      </c>
      <c r="K22756" t="str">
        <f t="shared" si="2841"/>
        <v>Q2</v>
      </c>
      <c r="L22756" t="str">
        <f t="shared" si="2842"/>
        <v>Fast Moving</v>
      </c>
      <c r="M22756" t="str">
        <f>VLOOKUP($B22756,[1]Sheet1!$A$1:$B$57,MATCH('[1]FMCG Retail Data'!M$1,[1]Sheet1!$A$1:$B$1,0),FALSE)</f>
        <v>Personal Care</v>
      </c>
      <c r="N22756" s="2">
        <f>VLOOKUP(B22756,[2]Sheet1!$A$1:$B$57,MATCH(N$1,[2]Sheet1!$A$1:$B$1,0),FALSE)</f>
        <v>0.08</v>
      </c>
      <c r="O22756" s="3">
        <f t="shared" si="2843"/>
        <v>6034.24</v>
      </c>
      <c r="P22756">
        <f t="shared" si="2844"/>
        <v>55.36</v>
      </c>
      <c r="Q22756">
        <f t="shared" si="2845"/>
        <v>52196176</v>
      </c>
    </row>
    <row r="22757" spans="1:17" x14ac:dyDescent="0.3">
      <c r="A22757">
        <v>19574935</v>
      </c>
      <c r="B22757" t="s">
        <v>42</v>
      </c>
      <c r="C22757">
        <v>88</v>
      </c>
      <c r="D22757">
        <v>429</v>
      </c>
      <c r="E22757">
        <f t="shared" si="2840"/>
        <v>37752</v>
      </c>
      <c r="F22757" t="s">
        <v>79</v>
      </c>
      <c r="G22757" s="1">
        <v>42522</v>
      </c>
      <c r="H22757" t="s">
        <v>21</v>
      </c>
      <c r="I22757" t="str">
        <f t="shared" si="2846"/>
        <v>June</v>
      </c>
      <c r="J22757" t="str">
        <f t="shared" si="2847"/>
        <v>2016</v>
      </c>
      <c r="K22757" t="str">
        <f t="shared" si="2841"/>
        <v>Q2</v>
      </c>
      <c r="L22757" t="str">
        <f t="shared" si="2842"/>
        <v>Fast Moving</v>
      </c>
      <c r="M22757" t="str">
        <f>VLOOKUP($B22757,[1]Sheet1!$A$1:$B$57,MATCH('[1]FMCG Retail Data'!M$1,[1]Sheet1!$A$1:$B$1,0),FALSE)</f>
        <v>Personal Care</v>
      </c>
      <c r="N22757" s="2">
        <f>VLOOKUP(B22757,[2]Sheet1!$A$1:$B$57,MATCH(N$1,[2]Sheet1!$A$1:$B$1,0),FALSE)</f>
        <v>0.15</v>
      </c>
      <c r="O22757" s="3">
        <f t="shared" si="2843"/>
        <v>5662.7999999999993</v>
      </c>
      <c r="P22757">
        <f t="shared" si="2844"/>
        <v>64.349999999999994</v>
      </c>
      <c r="Q22757">
        <f t="shared" si="2845"/>
        <v>16195608</v>
      </c>
    </row>
    <row r="22758" spans="1:17" x14ac:dyDescent="0.3">
      <c r="A22758">
        <v>19823460</v>
      </c>
      <c r="B22758" t="s">
        <v>43</v>
      </c>
      <c r="C22758">
        <v>95</v>
      </c>
      <c r="D22758">
        <v>20</v>
      </c>
      <c r="E22758">
        <f t="shared" si="2840"/>
        <v>1900</v>
      </c>
      <c r="F22758" t="s">
        <v>79</v>
      </c>
      <c r="G22758" s="1">
        <v>43359</v>
      </c>
      <c r="H22758" t="s">
        <v>25</v>
      </c>
      <c r="I22758" t="str">
        <f t="shared" si="2846"/>
        <v>September</v>
      </c>
      <c r="J22758" t="str">
        <f t="shared" si="2847"/>
        <v>2018</v>
      </c>
      <c r="K22758" t="str">
        <f t="shared" si="2841"/>
        <v>Q3</v>
      </c>
      <c r="L22758" t="str">
        <f t="shared" si="2842"/>
        <v>Fast Moving</v>
      </c>
      <c r="M22758" t="str">
        <f>VLOOKUP($B22758,[1]Sheet1!$A$1:$B$57,MATCH('[1]FMCG Retail Data'!M$1,[1]Sheet1!$A$1:$B$1,0),FALSE)</f>
        <v>Foods</v>
      </c>
      <c r="N22758" s="2">
        <f>VLOOKUP(B22758,[2]Sheet1!$A$1:$B$57,MATCH(N$1,[2]Sheet1!$A$1:$B$1,0),FALSE)</f>
        <v>0.06</v>
      </c>
      <c r="O22758" s="3">
        <f t="shared" si="2843"/>
        <v>114</v>
      </c>
      <c r="P22758">
        <f t="shared" si="2844"/>
        <v>1.2</v>
      </c>
      <c r="Q22758">
        <f t="shared" si="2845"/>
        <v>38000</v>
      </c>
    </row>
    <row r="22759" spans="1:17" x14ac:dyDescent="0.3">
      <c r="A22759">
        <v>82463169</v>
      </c>
      <c r="B22759" t="s">
        <v>44</v>
      </c>
      <c r="C22759">
        <v>310</v>
      </c>
      <c r="D22759">
        <v>48</v>
      </c>
      <c r="E22759">
        <f t="shared" si="2840"/>
        <v>14880</v>
      </c>
      <c r="F22759" t="s">
        <v>79</v>
      </c>
      <c r="G22759" s="1">
        <v>42683</v>
      </c>
      <c r="H22759" t="s">
        <v>23</v>
      </c>
      <c r="I22759" t="str">
        <f t="shared" si="2846"/>
        <v>November</v>
      </c>
      <c r="J22759" t="str">
        <f t="shared" si="2847"/>
        <v>2016</v>
      </c>
      <c r="K22759" t="str">
        <f t="shared" si="2841"/>
        <v>Q4</v>
      </c>
      <c r="L22759" t="str">
        <f t="shared" si="2842"/>
        <v>Fast Moving</v>
      </c>
      <c r="M22759" t="str">
        <f>VLOOKUP($B22759,[1]Sheet1!$A$1:$B$57,MATCH('[1]FMCG Retail Data'!M$1,[1]Sheet1!$A$1:$B$1,0),FALSE)</f>
        <v>Foods</v>
      </c>
      <c r="N22759" s="2">
        <f>VLOOKUP(B22759,[2]Sheet1!$A$1:$B$57,MATCH(N$1,[2]Sheet1!$A$1:$B$1,0),FALSE)</f>
        <v>0.09</v>
      </c>
      <c r="O22759" s="3">
        <f t="shared" si="2843"/>
        <v>1339.2</v>
      </c>
      <c r="P22759">
        <f t="shared" si="2844"/>
        <v>4.32</v>
      </c>
      <c r="Q22759">
        <f t="shared" si="2845"/>
        <v>714240</v>
      </c>
    </row>
    <row r="22760" spans="1:17" x14ac:dyDescent="0.3">
      <c r="A22760">
        <v>29482088</v>
      </c>
      <c r="B22760" t="s">
        <v>45</v>
      </c>
      <c r="C22760">
        <v>89</v>
      </c>
      <c r="D22760">
        <v>43</v>
      </c>
      <c r="E22760">
        <f t="shared" si="2840"/>
        <v>3827</v>
      </c>
      <c r="F22760" t="s">
        <v>79</v>
      </c>
      <c r="G22760" s="1">
        <v>42535</v>
      </c>
      <c r="H22760" t="s">
        <v>30</v>
      </c>
      <c r="I22760" t="str">
        <f t="shared" si="2846"/>
        <v>June</v>
      </c>
      <c r="J22760" t="str">
        <f t="shared" si="2847"/>
        <v>2016</v>
      </c>
      <c r="K22760" t="str">
        <f t="shared" si="2841"/>
        <v>Q2</v>
      </c>
      <c r="L22760" t="str">
        <f t="shared" si="2842"/>
        <v>Fast Moving</v>
      </c>
      <c r="M22760" t="str">
        <f>VLOOKUP($B22760,[1]Sheet1!$A$1:$B$57,MATCH('[1]FMCG Retail Data'!M$1,[1]Sheet1!$A$1:$B$1,0),FALSE)</f>
        <v>Foods</v>
      </c>
      <c r="N22760" s="2">
        <f>VLOOKUP(B22760,[2]Sheet1!$A$1:$B$57,MATCH(N$1,[2]Sheet1!$A$1:$B$1,0),FALSE)</f>
        <v>0.05</v>
      </c>
      <c r="O22760" s="3">
        <f t="shared" si="2843"/>
        <v>191.35</v>
      </c>
      <c r="P22760">
        <f t="shared" si="2844"/>
        <v>2.15</v>
      </c>
      <c r="Q22760">
        <f t="shared" si="2845"/>
        <v>164561</v>
      </c>
    </row>
    <row r="22761" spans="1:17" x14ac:dyDescent="0.3">
      <c r="A22761">
        <v>37523787</v>
      </c>
      <c r="B22761" t="s">
        <v>46</v>
      </c>
      <c r="C22761">
        <v>74</v>
      </c>
      <c r="D22761">
        <v>70</v>
      </c>
      <c r="E22761">
        <f t="shared" si="2840"/>
        <v>5180</v>
      </c>
      <c r="F22761" t="s">
        <v>79</v>
      </c>
      <c r="G22761" s="1">
        <v>42563</v>
      </c>
      <c r="H22761" t="s">
        <v>23</v>
      </c>
      <c r="I22761" t="str">
        <f t="shared" si="2846"/>
        <v>July</v>
      </c>
      <c r="J22761" t="str">
        <f t="shared" si="2847"/>
        <v>2016</v>
      </c>
      <c r="K22761" t="str">
        <f t="shared" si="2841"/>
        <v>Q3</v>
      </c>
      <c r="L22761" t="str">
        <f t="shared" si="2842"/>
        <v>Fast Moving</v>
      </c>
      <c r="M22761" t="str">
        <f>VLOOKUP($B22761,[1]Sheet1!$A$1:$B$57,MATCH('[1]FMCG Retail Data'!M$1,[1]Sheet1!$A$1:$B$1,0),FALSE)</f>
        <v>Foods</v>
      </c>
      <c r="N22761" s="2">
        <f>VLOOKUP(B22761,[2]Sheet1!$A$1:$B$57,MATCH(N$1,[2]Sheet1!$A$1:$B$1,0),FALSE)</f>
        <v>0.1</v>
      </c>
      <c r="O22761" s="3">
        <f t="shared" si="2843"/>
        <v>518</v>
      </c>
      <c r="P22761">
        <f t="shared" si="2844"/>
        <v>7</v>
      </c>
      <c r="Q22761">
        <f t="shared" si="2845"/>
        <v>362600</v>
      </c>
    </row>
    <row r="22762" spans="1:17" x14ac:dyDescent="0.3">
      <c r="A22762">
        <v>36883803</v>
      </c>
      <c r="B22762" t="s">
        <v>47</v>
      </c>
      <c r="C22762">
        <v>65</v>
      </c>
      <c r="D22762">
        <v>699</v>
      </c>
      <c r="E22762">
        <f t="shared" si="2840"/>
        <v>45435</v>
      </c>
      <c r="F22762" t="s">
        <v>79</v>
      </c>
      <c r="G22762" s="1">
        <v>42443</v>
      </c>
      <c r="H22762" t="s">
        <v>25</v>
      </c>
      <c r="I22762" t="str">
        <f t="shared" si="2846"/>
        <v>March</v>
      </c>
      <c r="J22762" t="str">
        <f t="shared" si="2847"/>
        <v>2016</v>
      </c>
      <c r="K22762" t="str">
        <f t="shared" si="2841"/>
        <v>Q1</v>
      </c>
      <c r="L22762" t="str">
        <f t="shared" si="2842"/>
        <v>Fast Moving</v>
      </c>
      <c r="M22762" t="str">
        <f>VLOOKUP($B22762,[1]Sheet1!$A$1:$B$57,MATCH('[1]FMCG Retail Data'!M$1,[1]Sheet1!$A$1:$B$1,0),FALSE)</f>
        <v>Personal Care</v>
      </c>
      <c r="N22762" s="2">
        <f>VLOOKUP(B22762,[2]Sheet1!$A$1:$B$57,MATCH(N$1,[2]Sheet1!$A$1:$B$1,0),FALSE)</f>
        <v>0.17</v>
      </c>
      <c r="O22762" s="3">
        <f t="shared" si="2843"/>
        <v>7723.9500000000007</v>
      </c>
      <c r="P22762">
        <f t="shared" si="2844"/>
        <v>118.83000000000001</v>
      </c>
      <c r="Q22762">
        <f t="shared" si="2845"/>
        <v>31759065</v>
      </c>
    </row>
    <row r="22763" spans="1:17" x14ac:dyDescent="0.3">
      <c r="A22763">
        <v>10501428</v>
      </c>
      <c r="B22763" t="s">
        <v>48</v>
      </c>
      <c r="C22763">
        <v>103</v>
      </c>
      <c r="D22763">
        <v>600</v>
      </c>
      <c r="E22763">
        <f t="shared" si="2840"/>
        <v>61800</v>
      </c>
      <c r="F22763" t="s">
        <v>79</v>
      </c>
      <c r="G22763" s="1">
        <v>43143</v>
      </c>
      <c r="H22763" t="s">
        <v>23</v>
      </c>
      <c r="I22763" t="str">
        <f t="shared" si="2846"/>
        <v>February</v>
      </c>
      <c r="J22763" t="str">
        <f t="shared" si="2847"/>
        <v>2018</v>
      </c>
      <c r="K22763" t="str">
        <f t="shared" si="2841"/>
        <v>Q1</v>
      </c>
      <c r="L22763" t="str">
        <f t="shared" si="2842"/>
        <v>Fast Moving</v>
      </c>
      <c r="M22763" t="str">
        <f>VLOOKUP($B22763,[1]Sheet1!$A$1:$B$57,MATCH('[1]FMCG Retail Data'!M$1,[1]Sheet1!$A$1:$B$1,0),FALSE)</f>
        <v>Personal Care</v>
      </c>
      <c r="N22763" s="2">
        <f>VLOOKUP(B22763,[2]Sheet1!$A$1:$B$57,MATCH(N$1,[2]Sheet1!$A$1:$B$1,0),FALSE)</f>
        <v>0.3</v>
      </c>
      <c r="O22763" s="3">
        <f t="shared" si="2843"/>
        <v>18540</v>
      </c>
      <c r="P22763">
        <f t="shared" si="2844"/>
        <v>180</v>
      </c>
      <c r="Q22763">
        <f t="shared" si="2845"/>
        <v>37080000</v>
      </c>
    </row>
    <row r="22764" spans="1:17" x14ac:dyDescent="0.3">
      <c r="A22764">
        <v>87641651</v>
      </c>
      <c r="B22764" t="s">
        <v>49</v>
      </c>
      <c r="C22764">
        <v>82</v>
      </c>
      <c r="D22764">
        <v>380</v>
      </c>
      <c r="E22764">
        <f t="shared" si="2840"/>
        <v>31160</v>
      </c>
      <c r="F22764" t="s">
        <v>79</v>
      </c>
      <c r="G22764" s="1">
        <v>43349</v>
      </c>
      <c r="H22764" t="s">
        <v>21</v>
      </c>
      <c r="I22764" t="str">
        <f t="shared" si="2846"/>
        <v>September</v>
      </c>
      <c r="J22764" t="str">
        <f t="shared" si="2847"/>
        <v>2018</v>
      </c>
      <c r="K22764" t="str">
        <f t="shared" si="2841"/>
        <v>Q3</v>
      </c>
      <c r="L22764" t="str">
        <f t="shared" si="2842"/>
        <v>Fast Moving</v>
      </c>
      <c r="M22764" t="str">
        <f>VLOOKUP($B22764,[1]Sheet1!$A$1:$B$57,MATCH('[1]FMCG Retail Data'!M$1,[1]Sheet1!$A$1:$B$1,0),FALSE)</f>
        <v>Personal Care</v>
      </c>
      <c r="N22764" s="2">
        <f>VLOOKUP(B22764,[2]Sheet1!$A$1:$B$57,MATCH(N$1,[2]Sheet1!$A$1:$B$1,0),FALSE)</f>
        <v>0.23</v>
      </c>
      <c r="O22764" s="3">
        <f t="shared" si="2843"/>
        <v>7166.8</v>
      </c>
      <c r="P22764">
        <f t="shared" si="2844"/>
        <v>87.4</v>
      </c>
      <c r="Q22764">
        <f t="shared" si="2845"/>
        <v>11840800</v>
      </c>
    </row>
    <row r="22765" spans="1:17" x14ac:dyDescent="0.3">
      <c r="A22765">
        <v>45184054</v>
      </c>
      <c r="B22765" t="s">
        <v>50</v>
      </c>
      <c r="C22765">
        <v>73</v>
      </c>
      <c r="D22765">
        <v>65</v>
      </c>
      <c r="E22765">
        <f t="shared" si="2840"/>
        <v>4745</v>
      </c>
      <c r="F22765" t="s">
        <v>79</v>
      </c>
      <c r="G22765" s="1">
        <v>42376</v>
      </c>
      <c r="H22765" t="s">
        <v>25</v>
      </c>
      <c r="I22765" t="str">
        <f t="shared" si="2846"/>
        <v>January</v>
      </c>
      <c r="J22765" t="str">
        <f t="shared" si="2847"/>
        <v>2016</v>
      </c>
      <c r="K22765" t="str">
        <f t="shared" si="2841"/>
        <v>Q1</v>
      </c>
      <c r="L22765" t="str">
        <f t="shared" si="2842"/>
        <v>Fast Moving</v>
      </c>
      <c r="M22765" t="str">
        <f>VLOOKUP($B22765,[1]Sheet1!$A$1:$B$57,MATCH('[1]FMCG Retail Data'!M$1,[1]Sheet1!$A$1:$B$1,0),FALSE)</f>
        <v>Personal Care</v>
      </c>
      <c r="N22765" s="2">
        <f>VLOOKUP(B22765,[2]Sheet1!$A$1:$B$57,MATCH(N$1,[2]Sheet1!$A$1:$B$1,0),FALSE)</f>
        <v>0.18</v>
      </c>
      <c r="O22765" s="3">
        <f t="shared" si="2843"/>
        <v>854.09999999999991</v>
      </c>
      <c r="P22765">
        <f t="shared" si="2844"/>
        <v>11.7</v>
      </c>
      <c r="Q22765">
        <f t="shared" si="2845"/>
        <v>308425</v>
      </c>
    </row>
    <row r="22766" spans="1:17" x14ac:dyDescent="0.3">
      <c r="A22766">
        <v>48472723</v>
      </c>
      <c r="B22766" t="s">
        <v>51</v>
      </c>
      <c r="C22766">
        <v>56</v>
      </c>
      <c r="D22766">
        <v>392</v>
      </c>
      <c r="E22766">
        <f t="shared" si="2840"/>
        <v>21952</v>
      </c>
      <c r="F22766" t="s">
        <v>79</v>
      </c>
      <c r="G22766" s="1">
        <v>43377</v>
      </c>
      <c r="H22766" t="s">
        <v>23</v>
      </c>
      <c r="I22766" t="str">
        <f t="shared" si="2846"/>
        <v>October</v>
      </c>
      <c r="J22766" t="str">
        <f t="shared" si="2847"/>
        <v>2018</v>
      </c>
      <c r="K22766" t="str">
        <f t="shared" si="2841"/>
        <v>Q4</v>
      </c>
      <c r="L22766" t="str">
        <f t="shared" si="2842"/>
        <v>Fast Moving</v>
      </c>
      <c r="M22766" t="str">
        <f>VLOOKUP($B22766,[1]Sheet1!$A$1:$B$57,MATCH('[1]FMCG Retail Data'!M$1,[1]Sheet1!$A$1:$B$1,0),FALSE)</f>
        <v>Personal Care</v>
      </c>
      <c r="N22766" s="2">
        <f>VLOOKUP(B22766,[2]Sheet1!$A$1:$B$57,MATCH(N$1,[2]Sheet1!$A$1:$B$1,0),FALSE)</f>
        <v>0.36</v>
      </c>
      <c r="O22766" s="3">
        <f t="shared" si="2843"/>
        <v>7902.72</v>
      </c>
      <c r="P22766">
        <f t="shared" si="2844"/>
        <v>141.12</v>
      </c>
      <c r="Q22766">
        <f t="shared" si="2845"/>
        <v>8605184</v>
      </c>
    </row>
    <row r="22767" spans="1:17" x14ac:dyDescent="0.3">
      <c r="A22767">
        <v>79934739</v>
      </c>
      <c r="B22767" t="s">
        <v>52</v>
      </c>
      <c r="C22767">
        <v>49</v>
      </c>
      <c r="D22767">
        <v>190</v>
      </c>
      <c r="E22767">
        <f t="shared" si="2840"/>
        <v>9310</v>
      </c>
      <c r="F22767" t="s">
        <v>79</v>
      </c>
      <c r="G22767" s="1">
        <v>42839</v>
      </c>
      <c r="H22767" t="s">
        <v>19</v>
      </c>
      <c r="I22767" t="str">
        <f t="shared" si="2846"/>
        <v>April</v>
      </c>
      <c r="J22767" t="str">
        <f t="shared" si="2847"/>
        <v>2017</v>
      </c>
      <c r="K22767" t="str">
        <f t="shared" si="2841"/>
        <v>Q2</v>
      </c>
      <c r="L22767" t="str">
        <f t="shared" si="2842"/>
        <v>Slow Moving</v>
      </c>
      <c r="M22767" t="str">
        <f>VLOOKUP($B22767,[1]Sheet1!$A$1:$B$57,MATCH('[1]FMCG Retail Data'!M$1,[1]Sheet1!$A$1:$B$1,0),FALSE)</f>
        <v>HouseHold</v>
      </c>
      <c r="N22767" s="2">
        <f>VLOOKUP(B22767,[2]Sheet1!$A$1:$B$57,MATCH(N$1,[2]Sheet1!$A$1:$B$1,0),FALSE)</f>
        <v>0.47</v>
      </c>
      <c r="O22767" s="3">
        <f t="shared" si="2843"/>
        <v>4375.7</v>
      </c>
      <c r="P22767">
        <f t="shared" si="2844"/>
        <v>89.3</v>
      </c>
      <c r="Q22767">
        <f t="shared" si="2845"/>
        <v>1768900</v>
      </c>
    </row>
    <row r="22768" spans="1:17" x14ac:dyDescent="0.3">
      <c r="A22768">
        <v>72063188</v>
      </c>
      <c r="B22768" t="s">
        <v>53</v>
      </c>
      <c r="C22768">
        <v>310</v>
      </c>
      <c r="D22768">
        <v>75</v>
      </c>
      <c r="E22768">
        <f t="shared" si="2840"/>
        <v>23250</v>
      </c>
      <c r="F22768" t="s">
        <v>79</v>
      </c>
      <c r="G22768" s="1">
        <v>43086</v>
      </c>
      <c r="H22768" t="s">
        <v>21</v>
      </c>
      <c r="I22768" t="str">
        <f t="shared" si="2846"/>
        <v>December</v>
      </c>
      <c r="J22768" t="str">
        <f t="shared" si="2847"/>
        <v>2017</v>
      </c>
      <c r="K22768" t="str">
        <f t="shared" si="2841"/>
        <v>Q4</v>
      </c>
      <c r="L22768" t="str">
        <f t="shared" si="2842"/>
        <v>Fast Moving</v>
      </c>
      <c r="M22768" t="str">
        <f>VLOOKUP($B22768,[1]Sheet1!$A$1:$B$57,MATCH('[1]FMCG Retail Data'!M$1,[1]Sheet1!$A$1:$B$1,0),FALSE)</f>
        <v>HouseHold</v>
      </c>
      <c r="N22768" s="2">
        <f>VLOOKUP(B22768,[2]Sheet1!$A$1:$B$57,MATCH(N$1,[2]Sheet1!$A$1:$B$1,0),FALSE)</f>
        <v>0.4</v>
      </c>
      <c r="O22768" s="3">
        <f t="shared" si="2843"/>
        <v>9300</v>
      </c>
      <c r="P22768">
        <f t="shared" si="2844"/>
        <v>30</v>
      </c>
      <c r="Q22768">
        <f t="shared" si="2845"/>
        <v>1743750</v>
      </c>
    </row>
    <row r="22769" spans="1:17" x14ac:dyDescent="0.3">
      <c r="A22769">
        <v>79704612</v>
      </c>
      <c r="B22769" t="s">
        <v>54</v>
      </c>
      <c r="C22769">
        <v>67</v>
      </c>
      <c r="D22769">
        <v>3590</v>
      </c>
      <c r="E22769">
        <f t="shared" si="2840"/>
        <v>240530</v>
      </c>
      <c r="F22769" t="s">
        <v>79</v>
      </c>
      <c r="G22769" s="1">
        <v>42802</v>
      </c>
      <c r="H22769" t="s">
        <v>25</v>
      </c>
      <c r="I22769" t="str">
        <f t="shared" si="2846"/>
        <v>March</v>
      </c>
      <c r="J22769" t="str">
        <f t="shared" si="2847"/>
        <v>2017</v>
      </c>
      <c r="K22769" t="str">
        <f t="shared" si="2841"/>
        <v>Q1</v>
      </c>
      <c r="L22769" t="str">
        <f t="shared" si="2842"/>
        <v>Fast Moving</v>
      </c>
      <c r="M22769" t="str">
        <f>VLOOKUP($B22769,[1]Sheet1!$A$1:$B$57,MATCH('[1]FMCG Retail Data'!M$1,[1]Sheet1!$A$1:$B$1,0),FALSE)</f>
        <v>Personal Care</v>
      </c>
      <c r="N22769" s="2">
        <f>VLOOKUP(B22769,[2]Sheet1!$A$1:$B$57,MATCH(N$1,[2]Sheet1!$A$1:$B$1,0),FALSE)</f>
        <v>0.45</v>
      </c>
      <c r="O22769" s="3">
        <f t="shared" si="2843"/>
        <v>108238.5</v>
      </c>
      <c r="P22769">
        <f t="shared" si="2844"/>
        <v>1615.5</v>
      </c>
      <c r="Q22769">
        <f t="shared" si="2845"/>
        <v>863502700</v>
      </c>
    </row>
    <row r="22770" spans="1:17" x14ac:dyDescent="0.3">
      <c r="A22770">
        <v>83761993</v>
      </c>
      <c r="B22770" t="s">
        <v>55</v>
      </c>
      <c r="C22770">
        <v>62</v>
      </c>
      <c r="D22770">
        <v>80</v>
      </c>
      <c r="E22770">
        <f t="shared" si="2840"/>
        <v>4960</v>
      </c>
      <c r="F22770" t="s">
        <v>79</v>
      </c>
      <c r="G22770" s="1">
        <v>43148</v>
      </c>
      <c r="H22770" t="s">
        <v>19</v>
      </c>
      <c r="I22770" t="str">
        <f t="shared" si="2846"/>
        <v>February</v>
      </c>
      <c r="J22770" t="str">
        <f t="shared" si="2847"/>
        <v>2018</v>
      </c>
      <c r="K22770" t="str">
        <f t="shared" si="2841"/>
        <v>Q1</v>
      </c>
      <c r="L22770" t="str">
        <f t="shared" si="2842"/>
        <v>Fast Moving</v>
      </c>
      <c r="M22770" t="str">
        <f>VLOOKUP($B22770,[1]Sheet1!$A$1:$B$57,MATCH('[1]FMCG Retail Data'!M$1,[1]Sheet1!$A$1:$B$1,0),FALSE)</f>
        <v>Personal Care</v>
      </c>
      <c r="N22770" s="2">
        <f>VLOOKUP(B22770,[2]Sheet1!$A$1:$B$57,MATCH(N$1,[2]Sheet1!$A$1:$B$1,0),FALSE)</f>
        <v>0.18</v>
      </c>
      <c r="O22770" s="3">
        <f t="shared" si="2843"/>
        <v>892.8</v>
      </c>
      <c r="P22770">
        <f t="shared" si="2844"/>
        <v>14.399999999999999</v>
      </c>
      <c r="Q22770">
        <f t="shared" si="2845"/>
        <v>396800</v>
      </c>
    </row>
    <row r="22771" spans="1:17" x14ac:dyDescent="0.3">
      <c r="A22771">
        <v>62561323</v>
      </c>
      <c r="B22771" t="s">
        <v>56</v>
      </c>
      <c r="C22771">
        <v>1010</v>
      </c>
      <c r="D22771">
        <v>230</v>
      </c>
      <c r="E22771">
        <f t="shared" si="2840"/>
        <v>232300</v>
      </c>
      <c r="F22771" t="s">
        <v>79</v>
      </c>
      <c r="G22771" s="1">
        <v>42726</v>
      </c>
      <c r="H22771" t="s">
        <v>19</v>
      </c>
      <c r="I22771" t="str">
        <f t="shared" si="2846"/>
        <v>December</v>
      </c>
      <c r="J22771" t="str">
        <f t="shared" si="2847"/>
        <v>2016</v>
      </c>
      <c r="K22771" t="str">
        <f t="shared" si="2841"/>
        <v>Q4</v>
      </c>
      <c r="L22771" t="str">
        <f t="shared" si="2842"/>
        <v>Fast Moving</v>
      </c>
      <c r="M22771" t="str">
        <f>VLOOKUP($B22771,[1]Sheet1!$A$1:$B$57,MATCH('[1]FMCG Retail Data'!M$1,[1]Sheet1!$A$1:$B$1,0),FALSE)</f>
        <v>Personal Care</v>
      </c>
      <c r="N22771" s="2">
        <f>VLOOKUP(B22771,[2]Sheet1!$A$1:$B$57,MATCH(N$1,[2]Sheet1!$A$1:$B$1,0),FALSE)</f>
        <v>0.3</v>
      </c>
      <c r="O22771" s="3">
        <f t="shared" si="2843"/>
        <v>69690</v>
      </c>
      <c r="P22771">
        <f t="shared" si="2844"/>
        <v>69</v>
      </c>
      <c r="Q22771">
        <f t="shared" si="2845"/>
        <v>53429000</v>
      </c>
    </row>
    <row r="22772" spans="1:17" x14ac:dyDescent="0.3">
      <c r="A22772">
        <v>31231844</v>
      </c>
      <c r="B22772" t="s">
        <v>57</v>
      </c>
      <c r="C22772">
        <v>103</v>
      </c>
      <c r="D22772">
        <v>140</v>
      </c>
      <c r="E22772">
        <f t="shared" si="2840"/>
        <v>14420</v>
      </c>
      <c r="F22772" t="s">
        <v>79</v>
      </c>
      <c r="G22772" s="1">
        <v>42983</v>
      </c>
      <c r="H22772" t="s">
        <v>19</v>
      </c>
      <c r="I22772" t="str">
        <f t="shared" si="2846"/>
        <v>September</v>
      </c>
      <c r="J22772" t="str">
        <f t="shared" si="2847"/>
        <v>2017</v>
      </c>
      <c r="K22772" t="str">
        <f t="shared" si="2841"/>
        <v>Q3</v>
      </c>
      <c r="L22772" t="str">
        <f t="shared" si="2842"/>
        <v>Fast Moving</v>
      </c>
      <c r="M22772" t="str">
        <f>VLOOKUP($B22772,[1]Sheet1!$A$1:$B$57,MATCH('[1]FMCG Retail Data'!M$1,[1]Sheet1!$A$1:$B$1,0),FALSE)</f>
        <v>Personal Care</v>
      </c>
      <c r="N22772" s="2">
        <f>VLOOKUP(B22772,[2]Sheet1!$A$1:$B$57,MATCH(N$1,[2]Sheet1!$A$1:$B$1,0),FALSE)</f>
        <v>0.17</v>
      </c>
      <c r="O22772" s="3">
        <f t="shared" si="2843"/>
        <v>2451.4</v>
      </c>
      <c r="P22772">
        <f t="shared" si="2844"/>
        <v>23.8</v>
      </c>
      <c r="Q22772">
        <f t="shared" si="2845"/>
        <v>2018800</v>
      </c>
    </row>
    <row r="22773" spans="1:17" x14ac:dyDescent="0.3">
      <c r="A22773">
        <v>21811394</v>
      </c>
      <c r="B22773" t="s">
        <v>58</v>
      </c>
      <c r="C22773">
        <v>210</v>
      </c>
      <c r="D22773">
        <v>289</v>
      </c>
      <c r="E22773">
        <f t="shared" si="2840"/>
        <v>60690</v>
      </c>
      <c r="F22773" t="s">
        <v>79</v>
      </c>
      <c r="G22773" s="1">
        <v>42469</v>
      </c>
      <c r="H22773" t="s">
        <v>19</v>
      </c>
      <c r="I22773" t="str">
        <f t="shared" si="2846"/>
        <v>April</v>
      </c>
      <c r="J22773" t="str">
        <f t="shared" si="2847"/>
        <v>2016</v>
      </c>
      <c r="K22773" t="str">
        <f t="shared" si="2841"/>
        <v>Q2</v>
      </c>
      <c r="L22773" t="str">
        <f t="shared" si="2842"/>
        <v>Fast Moving</v>
      </c>
      <c r="M22773" t="str">
        <f>VLOOKUP($B22773,[1]Sheet1!$A$1:$B$57,MATCH('[1]FMCG Retail Data'!M$1,[1]Sheet1!$A$1:$B$1,0),FALSE)</f>
        <v>Personal Care</v>
      </c>
      <c r="N22773" s="2">
        <f>VLOOKUP(B22773,[2]Sheet1!$A$1:$B$57,MATCH(N$1,[2]Sheet1!$A$1:$B$1,0),FALSE)</f>
        <v>0.22</v>
      </c>
      <c r="O22773" s="3">
        <f t="shared" si="2843"/>
        <v>13351.8</v>
      </c>
      <c r="P22773">
        <f t="shared" si="2844"/>
        <v>63.58</v>
      </c>
      <c r="Q22773">
        <f t="shared" si="2845"/>
        <v>17539410</v>
      </c>
    </row>
    <row r="22774" spans="1:17" x14ac:dyDescent="0.3">
      <c r="A22774">
        <v>36082523</v>
      </c>
      <c r="B22774" t="s">
        <v>59</v>
      </c>
      <c r="C22774">
        <v>63</v>
      </c>
      <c r="D22774">
        <v>60</v>
      </c>
      <c r="E22774">
        <f t="shared" si="2840"/>
        <v>3780</v>
      </c>
      <c r="F22774" t="s">
        <v>79</v>
      </c>
      <c r="G22774" s="1">
        <v>43265</v>
      </c>
      <c r="H22774" t="s">
        <v>19</v>
      </c>
      <c r="I22774" t="str">
        <f t="shared" si="2846"/>
        <v>June</v>
      </c>
      <c r="J22774" t="str">
        <f t="shared" si="2847"/>
        <v>2018</v>
      </c>
      <c r="K22774" t="str">
        <f t="shared" si="2841"/>
        <v>Q2</v>
      </c>
      <c r="L22774" t="str">
        <f t="shared" si="2842"/>
        <v>Fast Moving</v>
      </c>
      <c r="M22774" t="str">
        <f>VLOOKUP($B22774,[1]Sheet1!$A$1:$B$57,MATCH('[1]FMCG Retail Data'!M$1,[1]Sheet1!$A$1:$B$1,0),FALSE)</f>
        <v>Foods</v>
      </c>
      <c r="N22774" s="2">
        <f>VLOOKUP(B22774,[2]Sheet1!$A$1:$B$57,MATCH(N$1,[2]Sheet1!$A$1:$B$1,0),FALSE)</f>
        <v>0.08</v>
      </c>
      <c r="O22774" s="3">
        <f t="shared" si="2843"/>
        <v>302.39999999999998</v>
      </c>
      <c r="P22774">
        <f t="shared" si="2844"/>
        <v>4.8</v>
      </c>
      <c r="Q22774">
        <f t="shared" si="2845"/>
        <v>226800</v>
      </c>
    </row>
    <row r="22775" spans="1:17" x14ac:dyDescent="0.3">
      <c r="A22775">
        <v>32702999</v>
      </c>
      <c r="B22775" t="s">
        <v>60</v>
      </c>
      <c r="C22775">
        <v>82</v>
      </c>
      <c r="D22775">
        <v>30</v>
      </c>
      <c r="E22775">
        <f t="shared" si="2840"/>
        <v>2460</v>
      </c>
      <c r="F22775" t="s">
        <v>79</v>
      </c>
      <c r="G22775" s="1">
        <v>43143</v>
      </c>
      <c r="H22775" t="s">
        <v>25</v>
      </c>
      <c r="I22775" t="str">
        <f t="shared" si="2846"/>
        <v>February</v>
      </c>
      <c r="J22775" t="str">
        <f t="shared" si="2847"/>
        <v>2018</v>
      </c>
      <c r="K22775" t="str">
        <f t="shared" si="2841"/>
        <v>Q1</v>
      </c>
      <c r="L22775" t="str">
        <f t="shared" si="2842"/>
        <v>Fast Moving</v>
      </c>
      <c r="M22775" t="str">
        <f>VLOOKUP($B22775,[1]Sheet1!$A$1:$B$57,MATCH('[1]FMCG Retail Data'!M$1,[1]Sheet1!$A$1:$B$1,0),FALSE)</f>
        <v>Foods</v>
      </c>
      <c r="N22775" s="2">
        <f>VLOOKUP(B22775,[2]Sheet1!$A$1:$B$57,MATCH(N$1,[2]Sheet1!$A$1:$B$1,0),FALSE)</f>
        <v>0.1</v>
      </c>
      <c r="O22775" s="3">
        <f t="shared" si="2843"/>
        <v>246</v>
      </c>
      <c r="P22775">
        <f t="shared" si="2844"/>
        <v>3</v>
      </c>
      <c r="Q22775">
        <f t="shared" si="2845"/>
        <v>73800</v>
      </c>
    </row>
    <row r="22776" spans="1:17" x14ac:dyDescent="0.3">
      <c r="A22776">
        <v>41981312</v>
      </c>
      <c r="B22776" t="s">
        <v>61</v>
      </c>
      <c r="C22776">
        <v>84</v>
      </c>
      <c r="D22776">
        <v>40</v>
      </c>
      <c r="E22776">
        <f t="shared" si="2840"/>
        <v>3360</v>
      </c>
      <c r="F22776" t="s">
        <v>79</v>
      </c>
      <c r="G22776" s="1">
        <v>42591</v>
      </c>
      <c r="H22776" t="s">
        <v>23</v>
      </c>
      <c r="I22776" t="str">
        <f t="shared" si="2846"/>
        <v>August</v>
      </c>
      <c r="J22776" t="str">
        <f t="shared" si="2847"/>
        <v>2016</v>
      </c>
      <c r="K22776" t="str">
        <f t="shared" si="2841"/>
        <v>Q3</v>
      </c>
      <c r="L22776" t="str">
        <f t="shared" si="2842"/>
        <v>Fast Moving</v>
      </c>
      <c r="M22776" t="str">
        <f>VLOOKUP($B22776,[1]Sheet1!$A$1:$B$57,MATCH('[1]FMCG Retail Data'!M$1,[1]Sheet1!$A$1:$B$1,0),FALSE)</f>
        <v>Foods</v>
      </c>
      <c r="N22776" s="2">
        <f>VLOOKUP(B22776,[2]Sheet1!$A$1:$B$57,MATCH(N$1,[2]Sheet1!$A$1:$B$1,0),FALSE)</f>
        <v>0.2</v>
      </c>
      <c r="O22776" s="3">
        <f t="shared" si="2843"/>
        <v>672</v>
      </c>
      <c r="P22776">
        <f t="shared" si="2844"/>
        <v>8</v>
      </c>
      <c r="Q22776">
        <f t="shared" si="2845"/>
        <v>134400</v>
      </c>
    </row>
    <row r="22777" spans="1:17" x14ac:dyDescent="0.3">
      <c r="A22777">
        <v>13082574</v>
      </c>
      <c r="B22777" t="s">
        <v>62</v>
      </c>
      <c r="C22777">
        <v>55</v>
      </c>
      <c r="D22777">
        <v>199</v>
      </c>
      <c r="E22777">
        <f t="shared" si="2840"/>
        <v>10945</v>
      </c>
      <c r="F22777" t="s">
        <v>79</v>
      </c>
      <c r="G22777" s="1">
        <v>42402</v>
      </c>
      <c r="H22777" t="s">
        <v>21</v>
      </c>
      <c r="I22777" t="str">
        <f t="shared" si="2846"/>
        <v>February</v>
      </c>
      <c r="J22777" t="str">
        <f t="shared" si="2847"/>
        <v>2016</v>
      </c>
      <c r="K22777" t="str">
        <f t="shared" si="2841"/>
        <v>Q1</v>
      </c>
      <c r="L22777" t="str">
        <f t="shared" si="2842"/>
        <v>Fast Moving</v>
      </c>
      <c r="M22777" t="str">
        <f>VLOOKUP($B22777,[1]Sheet1!$A$1:$B$57,MATCH('[1]FMCG Retail Data'!M$1,[1]Sheet1!$A$1:$B$1,0),FALSE)</f>
        <v>Foods</v>
      </c>
      <c r="N22777" s="2">
        <f>VLOOKUP(B22777,[2]Sheet1!$A$1:$B$57,MATCH(N$1,[2]Sheet1!$A$1:$B$1,0),FALSE)</f>
        <v>0.2</v>
      </c>
      <c r="O22777" s="3">
        <f t="shared" si="2843"/>
        <v>2189.0000000000005</v>
      </c>
      <c r="P22777">
        <f t="shared" si="2844"/>
        <v>39.800000000000004</v>
      </c>
      <c r="Q22777">
        <f t="shared" si="2845"/>
        <v>2178055</v>
      </c>
    </row>
    <row r="22778" spans="1:17" x14ac:dyDescent="0.3">
      <c r="A22778">
        <v>12422177</v>
      </c>
      <c r="B22778" t="s">
        <v>63</v>
      </c>
      <c r="C22778">
        <v>48</v>
      </c>
      <c r="D22778">
        <v>65</v>
      </c>
      <c r="E22778">
        <f t="shared" si="2840"/>
        <v>3120</v>
      </c>
      <c r="F22778" t="s">
        <v>79</v>
      </c>
      <c r="G22778" s="1">
        <v>42788</v>
      </c>
      <c r="H22778" t="s">
        <v>19</v>
      </c>
      <c r="I22778" t="str">
        <f t="shared" si="2846"/>
        <v>February</v>
      </c>
      <c r="J22778" t="str">
        <f t="shared" si="2847"/>
        <v>2017</v>
      </c>
      <c r="K22778" t="str">
        <f t="shared" si="2841"/>
        <v>Q1</v>
      </c>
      <c r="L22778" t="str">
        <f t="shared" si="2842"/>
        <v>Slow Moving</v>
      </c>
      <c r="M22778" t="str">
        <f>VLOOKUP($B22778,[1]Sheet1!$A$1:$B$57,MATCH('[1]FMCG Retail Data'!M$1,[1]Sheet1!$A$1:$B$1,0),FALSE)</f>
        <v>Foods</v>
      </c>
      <c r="N22778" s="2">
        <f>VLOOKUP(B22778,[2]Sheet1!$A$1:$B$57,MATCH(N$1,[2]Sheet1!$A$1:$B$1,0),FALSE)</f>
        <v>0.15</v>
      </c>
      <c r="O22778" s="3">
        <f t="shared" si="2843"/>
        <v>468</v>
      </c>
      <c r="P22778">
        <f t="shared" si="2844"/>
        <v>9.75</v>
      </c>
      <c r="Q22778">
        <f t="shared" si="2845"/>
        <v>202800</v>
      </c>
    </row>
    <row r="22779" spans="1:17" x14ac:dyDescent="0.3">
      <c r="A22779">
        <v>46584891</v>
      </c>
      <c r="B22779" t="s">
        <v>64</v>
      </c>
      <c r="C22779">
        <v>47</v>
      </c>
      <c r="D22779">
        <v>120</v>
      </c>
      <c r="E22779">
        <f t="shared" si="2840"/>
        <v>5640</v>
      </c>
      <c r="F22779" t="s">
        <v>79</v>
      </c>
      <c r="G22779" s="1">
        <v>42900</v>
      </c>
      <c r="H22779" t="s">
        <v>21</v>
      </c>
      <c r="I22779" t="str">
        <f t="shared" si="2846"/>
        <v>June</v>
      </c>
      <c r="J22779" t="str">
        <f t="shared" si="2847"/>
        <v>2017</v>
      </c>
      <c r="K22779" t="str">
        <f t="shared" si="2841"/>
        <v>Q2</v>
      </c>
      <c r="L22779" t="str">
        <f t="shared" si="2842"/>
        <v>Slow Moving</v>
      </c>
      <c r="M22779" t="str">
        <f>VLOOKUP($B22779,[1]Sheet1!$A$1:$B$57,MATCH('[1]FMCG Retail Data'!M$1,[1]Sheet1!$A$1:$B$1,0),FALSE)</f>
        <v>Foods</v>
      </c>
      <c r="N22779" s="2">
        <f>VLOOKUP(B22779,[2]Sheet1!$A$1:$B$57,MATCH(N$1,[2]Sheet1!$A$1:$B$1,0),FALSE)</f>
        <v>0.18</v>
      </c>
      <c r="O22779" s="3">
        <f t="shared" si="2843"/>
        <v>1015.1999999999999</v>
      </c>
      <c r="P22779">
        <f t="shared" si="2844"/>
        <v>21.599999999999998</v>
      </c>
      <c r="Q22779">
        <f t="shared" si="2845"/>
        <v>676800</v>
      </c>
    </row>
    <row r="22780" spans="1:17" x14ac:dyDescent="0.3">
      <c r="A22780">
        <v>21401748</v>
      </c>
      <c r="B22780" t="s">
        <v>65</v>
      </c>
      <c r="C22780">
        <v>54</v>
      </c>
      <c r="D22780">
        <v>400</v>
      </c>
      <c r="E22780">
        <f t="shared" si="2840"/>
        <v>21600</v>
      </c>
      <c r="F22780" t="s">
        <v>79</v>
      </c>
      <c r="G22780" s="1">
        <v>42989</v>
      </c>
      <c r="H22780" t="s">
        <v>23</v>
      </c>
      <c r="I22780" t="str">
        <f t="shared" si="2846"/>
        <v>September</v>
      </c>
      <c r="J22780" t="str">
        <f t="shared" si="2847"/>
        <v>2017</v>
      </c>
      <c r="K22780" t="str">
        <f t="shared" si="2841"/>
        <v>Q3</v>
      </c>
      <c r="L22780" t="str">
        <f t="shared" si="2842"/>
        <v>Fast Moving</v>
      </c>
      <c r="M22780" t="str">
        <f>VLOOKUP($B22780,[1]Sheet1!$A$1:$B$57,MATCH('[1]FMCG Retail Data'!M$1,[1]Sheet1!$A$1:$B$1,0),FALSE)</f>
        <v>Foods</v>
      </c>
      <c r="N22780" s="2">
        <f>VLOOKUP(B22780,[2]Sheet1!$A$1:$B$57,MATCH(N$1,[2]Sheet1!$A$1:$B$1,0),FALSE)</f>
        <v>0.23</v>
      </c>
      <c r="O22780" s="3">
        <f t="shared" si="2843"/>
        <v>4968</v>
      </c>
      <c r="P22780">
        <f t="shared" si="2844"/>
        <v>92</v>
      </c>
      <c r="Q22780">
        <f t="shared" si="2845"/>
        <v>8640000</v>
      </c>
    </row>
    <row r="22781" spans="1:17" x14ac:dyDescent="0.3">
      <c r="A22781">
        <v>25474015</v>
      </c>
      <c r="B22781" t="s">
        <v>66</v>
      </c>
      <c r="C22781">
        <v>44</v>
      </c>
      <c r="D22781">
        <v>350</v>
      </c>
      <c r="E22781">
        <f t="shared" si="2840"/>
        <v>15400</v>
      </c>
      <c r="F22781" t="s">
        <v>79</v>
      </c>
      <c r="G22781" s="1">
        <v>42799</v>
      </c>
      <c r="H22781" t="s">
        <v>23</v>
      </c>
      <c r="I22781" t="str">
        <f t="shared" si="2846"/>
        <v>March</v>
      </c>
      <c r="J22781" t="str">
        <f t="shared" si="2847"/>
        <v>2017</v>
      </c>
      <c r="K22781" t="str">
        <f t="shared" si="2841"/>
        <v>Q1</v>
      </c>
      <c r="L22781" t="str">
        <f t="shared" si="2842"/>
        <v>Slow Moving</v>
      </c>
      <c r="M22781" t="str">
        <f>VLOOKUP($B22781,[1]Sheet1!$A$1:$B$57,MATCH('[1]FMCG Retail Data'!M$1,[1]Sheet1!$A$1:$B$1,0),FALSE)</f>
        <v>Foods</v>
      </c>
      <c r="N22781" s="2">
        <f>VLOOKUP(B22781,[2]Sheet1!$A$1:$B$57,MATCH(N$1,[2]Sheet1!$A$1:$B$1,0),FALSE)</f>
        <v>0.15</v>
      </c>
      <c r="O22781" s="3">
        <f t="shared" si="2843"/>
        <v>2310</v>
      </c>
      <c r="P22781">
        <f t="shared" si="2844"/>
        <v>52.5</v>
      </c>
      <c r="Q22781">
        <f t="shared" si="2845"/>
        <v>5390000</v>
      </c>
    </row>
    <row r="22782" spans="1:17" x14ac:dyDescent="0.3">
      <c r="A22782">
        <v>46703942</v>
      </c>
      <c r="B22782" t="s">
        <v>67</v>
      </c>
      <c r="C22782">
        <v>59</v>
      </c>
      <c r="D22782">
        <v>105</v>
      </c>
      <c r="E22782">
        <f t="shared" si="2840"/>
        <v>6195</v>
      </c>
      <c r="F22782" t="s">
        <v>79</v>
      </c>
      <c r="G22782" s="1">
        <v>43446</v>
      </c>
      <c r="H22782" t="s">
        <v>19</v>
      </c>
      <c r="I22782" t="str">
        <f t="shared" si="2846"/>
        <v>December</v>
      </c>
      <c r="J22782" t="str">
        <f t="shared" si="2847"/>
        <v>2018</v>
      </c>
      <c r="K22782" t="str">
        <f t="shared" si="2841"/>
        <v>Q4</v>
      </c>
      <c r="L22782" t="str">
        <f t="shared" si="2842"/>
        <v>Fast Moving</v>
      </c>
      <c r="M22782" t="str">
        <f>VLOOKUP($B22782,[1]Sheet1!$A$1:$B$57,MATCH('[1]FMCG Retail Data'!M$1,[1]Sheet1!$A$1:$B$1,0),FALSE)</f>
        <v>Foods</v>
      </c>
      <c r="N22782" s="2">
        <f>VLOOKUP(B22782,[2]Sheet1!$A$1:$B$57,MATCH(N$1,[2]Sheet1!$A$1:$B$1,0),FALSE)</f>
        <v>0.18</v>
      </c>
      <c r="O22782" s="3">
        <f t="shared" si="2843"/>
        <v>1115.0999999999999</v>
      </c>
      <c r="P22782">
        <f t="shared" si="2844"/>
        <v>18.899999999999999</v>
      </c>
      <c r="Q22782">
        <f t="shared" si="2845"/>
        <v>650475</v>
      </c>
    </row>
    <row r="22783" spans="1:17" x14ac:dyDescent="0.3">
      <c r="A22783">
        <v>18453002</v>
      </c>
      <c r="B22783" t="s">
        <v>68</v>
      </c>
      <c r="C22783">
        <v>82</v>
      </c>
      <c r="D22783">
        <v>40</v>
      </c>
      <c r="E22783">
        <f t="shared" si="2840"/>
        <v>3280</v>
      </c>
      <c r="F22783" t="s">
        <v>79</v>
      </c>
      <c r="G22783" s="1">
        <v>43351</v>
      </c>
      <c r="H22783" t="s">
        <v>19</v>
      </c>
      <c r="I22783" t="str">
        <f t="shared" si="2846"/>
        <v>September</v>
      </c>
      <c r="J22783" t="str">
        <f t="shared" si="2847"/>
        <v>2018</v>
      </c>
      <c r="K22783" t="str">
        <f t="shared" si="2841"/>
        <v>Q3</v>
      </c>
      <c r="L22783" t="str">
        <f t="shared" si="2842"/>
        <v>Fast Moving</v>
      </c>
      <c r="M22783" t="str">
        <f>VLOOKUP($B22783,[1]Sheet1!$A$1:$B$57,MATCH('[1]FMCG Retail Data'!M$1,[1]Sheet1!$A$1:$B$1,0),FALSE)</f>
        <v>Foods</v>
      </c>
      <c r="N22783" s="2">
        <f>VLOOKUP(B22783,[2]Sheet1!$A$1:$B$57,MATCH(N$1,[2]Sheet1!$A$1:$B$1,0),FALSE)</f>
        <v>0.27</v>
      </c>
      <c r="O22783" s="3">
        <f t="shared" si="2843"/>
        <v>885.6</v>
      </c>
      <c r="P22783">
        <f t="shared" si="2844"/>
        <v>10.8</v>
      </c>
      <c r="Q22783">
        <f t="shared" si="2845"/>
        <v>131200</v>
      </c>
    </row>
    <row r="22784" spans="1:17" x14ac:dyDescent="0.3">
      <c r="A22784">
        <v>38771907</v>
      </c>
      <c r="B22784" t="s">
        <v>69</v>
      </c>
      <c r="C22784">
        <v>36</v>
      </c>
      <c r="D22784">
        <v>125</v>
      </c>
      <c r="E22784">
        <f t="shared" si="2840"/>
        <v>4500</v>
      </c>
      <c r="F22784" t="s">
        <v>79</v>
      </c>
      <c r="G22784" s="1">
        <v>43227</v>
      </c>
      <c r="H22784" t="s">
        <v>19</v>
      </c>
      <c r="I22784" t="str">
        <f t="shared" si="2846"/>
        <v>May</v>
      </c>
      <c r="J22784" t="str">
        <f t="shared" si="2847"/>
        <v>2018</v>
      </c>
      <c r="K22784" t="str">
        <f t="shared" si="2841"/>
        <v>Q2</v>
      </c>
      <c r="L22784" t="str">
        <f t="shared" si="2842"/>
        <v>Slow Moving</v>
      </c>
      <c r="M22784" t="str">
        <f>VLOOKUP($B22784,[1]Sheet1!$A$1:$B$57,MATCH('[1]FMCG Retail Data'!M$1,[1]Sheet1!$A$1:$B$1,0),FALSE)</f>
        <v>Foods</v>
      </c>
      <c r="N22784" s="2">
        <f>VLOOKUP(B22784,[2]Sheet1!$A$1:$B$57,MATCH(N$1,[2]Sheet1!$A$1:$B$1,0),FALSE)</f>
        <v>0.23</v>
      </c>
      <c r="O22784" s="3">
        <f t="shared" si="2843"/>
        <v>1035</v>
      </c>
      <c r="P22784">
        <f t="shared" si="2844"/>
        <v>28.75</v>
      </c>
      <c r="Q22784">
        <f t="shared" si="2845"/>
        <v>562500</v>
      </c>
    </row>
    <row r="22785" spans="1:17" x14ac:dyDescent="0.3">
      <c r="A22785">
        <v>20254910</v>
      </c>
      <c r="B22785" t="s">
        <v>70</v>
      </c>
      <c r="C22785">
        <v>77</v>
      </c>
      <c r="D22785">
        <v>125</v>
      </c>
      <c r="E22785">
        <f t="shared" si="2840"/>
        <v>9625</v>
      </c>
      <c r="F22785" t="s">
        <v>79</v>
      </c>
      <c r="G22785" s="1">
        <v>42924</v>
      </c>
      <c r="H22785" t="s">
        <v>19</v>
      </c>
      <c r="I22785" t="str">
        <f t="shared" si="2846"/>
        <v>July</v>
      </c>
      <c r="J22785" t="str">
        <f t="shared" si="2847"/>
        <v>2017</v>
      </c>
      <c r="K22785" t="str">
        <f t="shared" si="2841"/>
        <v>Q3</v>
      </c>
      <c r="L22785" t="str">
        <f t="shared" si="2842"/>
        <v>Fast Moving</v>
      </c>
      <c r="M22785" t="str">
        <f>VLOOKUP($B22785,[1]Sheet1!$A$1:$B$57,MATCH('[1]FMCG Retail Data'!M$1,[1]Sheet1!$A$1:$B$1,0),FALSE)</f>
        <v>Foods</v>
      </c>
      <c r="N22785" s="2">
        <f>VLOOKUP(B22785,[2]Sheet1!$A$1:$B$57,MATCH(N$1,[2]Sheet1!$A$1:$B$1,0),FALSE)</f>
        <v>0.18</v>
      </c>
      <c r="O22785" s="3">
        <f t="shared" si="2843"/>
        <v>1732.5</v>
      </c>
      <c r="P22785">
        <f t="shared" si="2844"/>
        <v>22.5</v>
      </c>
      <c r="Q22785">
        <f t="shared" si="2845"/>
        <v>1203125</v>
      </c>
    </row>
    <row r="22786" spans="1:17" x14ac:dyDescent="0.3">
      <c r="A22786">
        <v>34284869</v>
      </c>
      <c r="B22786" t="s">
        <v>71</v>
      </c>
      <c r="C22786">
        <v>510</v>
      </c>
      <c r="D22786">
        <v>80</v>
      </c>
      <c r="E22786">
        <f t="shared" si="2840"/>
        <v>40800</v>
      </c>
      <c r="F22786" t="s">
        <v>79</v>
      </c>
      <c r="G22786" s="1">
        <v>43070</v>
      </c>
      <c r="H22786" t="s">
        <v>25</v>
      </c>
      <c r="I22786" t="str">
        <f t="shared" si="2846"/>
        <v>December</v>
      </c>
      <c r="J22786" t="str">
        <f t="shared" si="2847"/>
        <v>2017</v>
      </c>
      <c r="K22786" t="str">
        <f t="shared" si="2841"/>
        <v>Q4</v>
      </c>
      <c r="L22786" t="str">
        <f t="shared" si="2842"/>
        <v>Fast Moving</v>
      </c>
      <c r="M22786" t="str">
        <f>VLOOKUP($B22786,[1]Sheet1!$A$1:$B$57,MATCH('[1]FMCG Retail Data'!M$1,[1]Sheet1!$A$1:$B$1,0),FALSE)</f>
        <v>Foods</v>
      </c>
      <c r="N22786" s="2">
        <f>VLOOKUP(B22786,[2]Sheet1!$A$1:$B$57,MATCH(N$1,[2]Sheet1!$A$1:$B$1,0),FALSE)</f>
        <v>0.36</v>
      </c>
      <c r="O22786" s="3">
        <f t="shared" si="2843"/>
        <v>14687.999999999998</v>
      </c>
      <c r="P22786">
        <f t="shared" si="2844"/>
        <v>28.799999999999997</v>
      </c>
      <c r="Q22786">
        <f t="shared" si="2845"/>
        <v>3264000</v>
      </c>
    </row>
    <row r="22787" spans="1:17" x14ac:dyDescent="0.3">
      <c r="A22787">
        <v>51312773</v>
      </c>
      <c r="B22787" t="s">
        <v>72</v>
      </c>
      <c r="C22787">
        <v>49</v>
      </c>
      <c r="D22787">
        <v>300</v>
      </c>
      <c r="E22787">
        <f t="shared" ref="E22787:E22850" si="2848">D22787*C22787</f>
        <v>14700</v>
      </c>
      <c r="F22787" t="s">
        <v>79</v>
      </c>
      <c r="G22787" s="1">
        <v>43361</v>
      </c>
      <c r="H22787" t="s">
        <v>30</v>
      </c>
      <c r="I22787" t="str">
        <f t="shared" si="2846"/>
        <v>September</v>
      </c>
      <c r="J22787" t="str">
        <f t="shared" si="2847"/>
        <v>2018</v>
      </c>
      <c r="K22787" t="str">
        <f t="shared" ref="K22787:K22850" si="2849">IF(OR(I22787="january",I22787="february",I22787="march"),"Q1",IF(OR(I22787="april",I22787="may",I22787="june"),"Q2",IF(OR(I22787="july",I22787="august",I22787="september"),"Q3","Q4")))</f>
        <v>Q3</v>
      </c>
      <c r="L22787" t="str">
        <f t="shared" ref="L22787:L22850" si="2850">IF(VALUE($C22787)&gt;=50,"Fast Moving","Slow Moving")</f>
        <v>Slow Moving</v>
      </c>
      <c r="M22787" t="str">
        <f>VLOOKUP($B22787,[1]Sheet1!$A$1:$B$57,MATCH('[1]FMCG Retail Data'!M$1,[1]Sheet1!$A$1:$B$1,0),FALSE)</f>
        <v>Foods</v>
      </c>
      <c r="N22787" s="2">
        <f>VLOOKUP(B22787,[2]Sheet1!$A$1:$B$57,MATCH(N$1,[2]Sheet1!$A$1:$B$1,0),FALSE)</f>
        <v>0.28000000000000003</v>
      </c>
      <c r="O22787" s="3">
        <f t="shared" ref="O22787:O22850" si="2851">(D22787*N22787)*C22787</f>
        <v>4116.0000000000009</v>
      </c>
      <c r="P22787">
        <f t="shared" ref="P22787:P22850" si="2852">(D22787*N22787)</f>
        <v>84.000000000000014</v>
      </c>
      <c r="Q22787">
        <f t="shared" ref="Q22787:Q22850" si="2853">(D22787*E22787)</f>
        <v>4410000</v>
      </c>
    </row>
    <row r="22788" spans="1:17" x14ac:dyDescent="0.3">
      <c r="A22788">
        <v>78684878</v>
      </c>
      <c r="B22788" t="s">
        <v>73</v>
      </c>
      <c r="C22788">
        <v>86</v>
      </c>
      <c r="D22788">
        <v>150</v>
      </c>
      <c r="E22788">
        <f t="shared" si="2848"/>
        <v>12900</v>
      </c>
      <c r="F22788" t="s">
        <v>79</v>
      </c>
      <c r="G22788" s="1">
        <v>42951</v>
      </c>
      <c r="H22788" t="s">
        <v>30</v>
      </c>
      <c r="I22788" t="str">
        <f t="shared" ref="I22788:I22851" si="2854">TEXT($G22788,"mmmm")</f>
        <v>August</v>
      </c>
      <c r="J22788" t="str">
        <f t="shared" ref="J22788:J22851" si="2855">TEXT($G22788,"yyyy")</f>
        <v>2017</v>
      </c>
      <c r="K22788" t="str">
        <f t="shared" si="2849"/>
        <v>Q3</v>
      </c>
      <c r="L22788" t="str">
        <f t="shared" si="2850"/>
        <v>Fast Moving</v>
      </c>
      <c r="M22788" t="str">
        <f>VLOOKUP($B22788,[1]Sheet1!$A$1:$B$57,MATCH('[1]FMCG Retail Data'!M$1,[1]Sheet1!$A$1:$B$1,0),FALSE)</f>
        <v>Foods</v>
      </c>
      <c r="N22788" s="2">
        <f>VLOOKUP(B22788,[2]Sheet1!$A$1:$B$57,MATCH(N$1,[2]Sheet1!$A$1:$B$1,0),FALSE)</f>
        <v>0.32</v>
      </c>
      <c r="O22788" s="3">
        <f t="shared" si="2851"/>
        <v>4128</v>
      </c>
      <c r="P22788">
        <f t="shared" si="2852"/>
        <v>48</v>
      </c>
      <c r="Q22788">
        <f t="shared" si="2853"/>
        <v>1935000</v>
      </c>
    </row>
    <row r="22789" spans="1:17" x14ac:dyDescent="0.3">
      <c r="A22789">
        <v>63032470</v>
      </c>
      <c r="B22789" t="s">
        <v>74</v>
      </c>
      <c r="C22789">
        <v>86</v>
      </c>
      <c r="D22789">
        <v>600</v>
      </c>
      <c r="E22789">
        <f t="shared" si="2848"/>
        <v>51600</v>
      </c>
      <c r="F22789" t="s">
        <v>79</v>
      </c>
      <c r="G22789" s="1">
        <v>42590</v>
      </c>
      <c r="H22789" t="s">
        <v>19</v>
      </c>
      <c r="I22789" t="str">
        <f t="shared" si="2854"/>
        <v>August</v>
      </c>
      <c r="J22789" t="str">
        <f t="shared" si="2855"/>
        <v>2016</v>
      </c>
      <c r="K22789" t="str">
        <f t="shared" si="2849"/>
        <v>Q3</v>
      </c>
      <c r="L22789" t="str">
        <f t="shared" si="2850"/>
        <v>Fast Moving</v>
      </c>
      <c r="M22789" t="str">
        <f>VLOOKUP($B22789,[1]Sheet1!$A$1:$B$57,MATCH('[1]FMCG Retail Data'!M$1,[1]Sheet1!$A$1:$B$1,0),FALSE)</f>
        <v>HouseHold</v>
      </c>
      <c r="N22789" s="2">
        <f>VLOOKUP(B22789,[2]Sheet1!$A$1:$B$57,MATCH(N$1,[2]Sheet1!$A$1:$B$1,0),FALSE)</f>
        <v>0.35</v>
      </c>
      <c r="O22789" s="3">
        <f t="shared" si="2851"/>
        <v>18060</v>
      </c>
      <c r="P22789">
        <f t="shared" si="2852"/>
        <v>210</v>
      </c>
      <c r="Q22789">
        <f t="shared" si="2853"/>
        <v>30960000</v>
      </c>
    </row>
    <row r="22790" spans="1:17" x14ac:dyDescent="0.3">
      <c r="A22790">
        <v>87052755</v>
      </c>
      <c r="B22790" t="s">
        <v>75</v>
      </c>
      <c r="C22790">
        <v>53</v>
      </c>
      <c r="D22790">
        <v>380</v>
      </c>
      <c r="E22790">
        <f t="shared" si="2848"/>
        <v>20140</v>
      </c>
      <c r="F22790" t="s">
        <v>79</v>
      </c>
      <c r="G22790" s="1">
        <v>42910</v>
      </c>
      <c r="H22790" t="s">
        <v>19</v>
      </c>
      <c r="I22790" t="str">
        <f t="shared" si="2854"/>
        <v>June</v>
      </c>
      <c r="J22790" t="str">
        <f t="shared" si="2855"/>
        <v>2017</v>
      </c>
      <c r="K22790" t="str">
        <f t="shared" si="2849"/>
        <v>Q2</v>
      </c>
      <c r="L22790" t="str">
        <f t="shared" si="2850"/>
        <v>Fast Moving</v>
      </c>
      <c r="M22790" t="str">
        <f>VLOOKUP($B22790,[1]Sheet1!$A$1:$B$57,MATCH('[1]FMCG Retail Data'!M$1,[1]Sheet1!$A$1:$B$1,0),FALSE)</f>
        <v>HouseHold</v>
      </c>
      <c r="N22790" s="2">
        <f>VLOOKUP(B22790,[2]Sheet1!$A$1:$B$57,MATCH(N$1,[2]Sheet1!$A$1:$B$1,0),FALSE)</f>
        <v>0.27</v>
      </c>
      <c r="O22790" s="3">
        <f t="shared" si="2851"/>
        <v>5437.8</v>
      </c>
      <c r="P22790">
        <f t="shared" si="2852"/>
        <v>102.60000000000001</v>
      </c>
      <c r="Q22790">
        <f t="shared" si="2853"/>
        <v>7653200</v>
      </c>
    </row>
    <row r="22791" spans="1:17" x14ac:dyDescent="0.3">
      <c r="A22791">
        <v>51794451</v>
      </c>
      <c r="B22791" t="s">
        <v>76</v>
      </c>
      <c r="C22791">
        <v>79</v>
      </c>
      <c r="D22791">
        <v>20</v>
      </c>
      <c r="E22791">
        <f t="shared" si="2848"/>
        <v>1580</v>
      </c>
      <c r="F22791" t="s">
        <v>79</v>
      </c>
      <c r="G22791" s="1">
        <v>42675</v>
      </c>
      <c r="H22791" t="s">
        <v>25</v>
      </c>
      <c r="I22791" t="str">
        <f t="shared" si="2854"/>
        <v>November</v>
      </c>
      <c r="J22791" t="str">
        <f t="shared" si="2855"/>
        <v>2016</v>
      </c>
      <c r="K22791" t="str">
        <f t="shared" si="2849"/>
        <v>Q4</v>
      </c>
      <c r="L22791" t="str">
        <f t="shared" si="2850"/>
        <v>Fast Moving</v>
      </c>
      <c r="M22791" t="str">
        <f>VLOOKUP($B22791,[1]Sheet1!$A$1:$B$57,MATCH('[1]FMCG Retail Data'!M$1,[1]Sheet1!$A$1:$B$1,0),FALSE)</f>
        <v>HouseHold</v>
      </c>
      <c r="N22791" s="2">
        <f>VLOOKUP(B22791,[2]Sheet1!$A$1:$B$57,MATCH(N$1,[2]Sheet1!$A$1:$B$1,0),FALSE)</f>
        <v>0.28999999999999998</v>
      </c>
      <c r="O22791" s="3">
        <f t="shared" si="2851"/>
        <v>458.2</v>
      </c>
      <c r="P22791">
        <f t="shared" si="2852"/>
        <v>5.8</v>
      </c>
      <c r="Q22791">
        <f t="shared" si="2853"/>
        <v>31600</v>
      </c>
    </row>
    <row r="22792" spans="1:17" x14ac:dyDescent="0.3">
      <c r="A22792">
        <v>20194404</v>
      </c>
      <c r="B22792" t="s">
        <v>77</v>
      </c>
      <c r="C22792">
        <v>210</v>
      </c>
      <c r="D22792">
        <v>135</v>
      </c>
      <c r="E22792">
        <f t="shared" si="2848"/>
        <v>28350</v>
      </c>
      <c r="F22792" t="s">
        <v>79</v>
      </c>
      <c r="G22792" s="1">
        <v>43118</v>
      </c>
      <c r="H22792" t="s">
        <v>19</v>
      </c>
      <c r="I22792" t="str">
        <f t="shared" si="2854"/>
        <v>January</v>
      </c>
      <c r="J22792" t="str">
        <f t="shared" si="2855"/>
        <v>2018</v>
      </c>
      <c r="K22792" t="str">
        <f t="shared" si="2849"/>
        <v>Q1</v>
      </c>
      <c r="L22792" t="str">
        <f t="shared" si="2850"/>
        <v>Fast Moving</v>
      </c>
      <c r="M22792" t="str">
        <f>VLOOKUP($B22792,[1]Sheet1!$A$1:$B$57,MATCH('[1]FMCG Retail Data'!M$1,[1]Sheet1!$A$1:$B$1,0),FALSE)</f>
        <v>HouseHold</v>
      </c>
      <c r="N22792" s="2">
        <f>VLOOKUP(B22792,[2]Sheet1!$A$1:$B$57,MATCH(N$1,[2]Sheet1!$A$1:$B$1,0),FALSE)</f>
        <v>0.17</v>
      </c>
      <c r="O22792" s="3">
        <f t="shared" si="2851"/>
        <v>4819.5000000000009</v>
      </c>
      <c r="P22792">
        <f t="shared" si="2852"/>
        <v>22.950000000000003</v>
      </c>
      <c r="Q22792">
        <f t="shared" si="2853"/>
        <v>3827250</v>
      </c>
    </row>
    <row r="22793" spans="1:17" x14ac:dyDescent="0.3">
      <c r="A22793">
        <v>54031806</v>
      </c>
      <c r="B22793" t="s">
        <v>78</v>
      </c>
      <c r="C22793">
        <v>103</v>
      </c>
      <c r="D22793">
        <v>180</v>
      </c>
      <c r="E22793">
        <f t="shared" si="2848"/>
        <v>18540</v>
      </c>
      <c r="F22793" t="s">
        <v>79</v>
      </c>
      <c r="G22793" s="1">
        <v>42393</v>
      </c>
      <c r="H22793" t="s">
        <v>21</v>
      </c>
      <c r="I22793" t="str">
        <f t="shared" si="2854"/>
        <v>January</v>
      </c>
      <c r="J22793" t="str">
        <f t="shared" si="2855"/>
        <v>2016</v>
      </c>
      <c r="K22793" t="str">
        <f t="shared" si="2849"/>
        <v>Q1</v>
      </c>
      <c r="L22793" t="str">
        <f t="shared" si="2850"/>
        <v>Fast Moving</v>
      </c>
      <c r="M22793" t="str">
        <f>VLOOKUP($B22793,[1]Sheet1!$A$1:$B$57,MATCH('[1]FMCG Retail Data'!M$1,[1]Sheet1!$A$1:$B$1,0),FALSE)</f>
        <v>HouseHold</v>
      </c>
      <c r="N22793" s="2">
        <f>VLOOKUP(B22793,[2]Sheet1!$A$1:$B$57,MATCH(N$1,[2]Sheet1!$A$1:$B$1,0),FALSE)</f>
        <v>0.23</v>
      </c>
      <c r="O22793" s="3">
        <f t="shared" si="2851"/>
        <v>4264.2</v>
      </c>
      <c r="P22793">
        <f t="shared" si="2852"/>
        <v>41.4</v>
      </c>
      <c r="Q22793">
        <f t="shared" si="2853"/>
        <v>3337200</v>
      </c>
    </row>
    <row r="22794" spans="1:17" x14ac:dyDescent="0.3">
      <c r="A22794">
        <v>62181147</v>
      </c>
      <c r="B22794" t="s">
        <v>17</v>
      </c>
      <c r="C22794">
        <v>79</v>
      </c>
      <c r="D22794">
        <v>30</v>
      </c>
      <c r="E22794">
        <f t="shared" si="2848"/>
        <v>2370</v>
      </c>
      <c r="F22794" t="s">
        <v>80</v>
      </c>
      <c r="G22794" s="1">
        <v>42986</v>
      </c>
      <c r="H22794" t="s">
        <v>23</v>
      </c>
      <c r="I22794" t="str">
        <f t="shared" si="2854"/>
        <v>September</v>
      </c>
      <c r="J22794" t="str">
        <f t="shared" si="2855"/>
        <v>2017</v>
      </c>
      <c r="K22794" t="str">
        <f t="shared" si="2849"/>
        <v>Q3</v>
      </c>
      <c r="L22794" t="str">
        <f t="shared" si="2850"/>
        <v>Fast Moving</v>
      </c>
      <c r="M22794" t="str">
        <f>VLOOKUP($B22794,[1]Sheet1!$A$1:$B$57,MATCH('[1]FMCG Retail Data'!M$1,[1]Sheet1!$A$1:$B$1,0),FALSE)</f>
        <v>Personal Care</v>
      </c>
      <c r="N22794" s="2">
        <f>VLOOKUP(B22794,[2]Sheet1!$A$1:$B$57,MATCH(N$1,[2]Sheet1!$A$1:$B$1,0),FALSE)</f>
        <v>0.3</v>
      </c>
      <c r="O22794" s="3">
        <f t="shared" si="2851"/>
        <v>711</v>
      </c>
      <c r="P22794">
        <f t="shared" si="2852"/>
        <v>9</v>
      </c>
      <c r="Q22794">
        <f t="shared" si="2853"/>
        <v>71100</v>
      </c>
    </row>
    <row r="22795" spans="1:17" x14ac:dyDescent="0.3">
      <c r="A22795">
        <v>78904320</v>
      </c>
      <c r="B22795" t="s">
        <v>20</v>
      </c>
      <c r="C22795">
        <v>72</v>
      </c>
      <c r="D22795">
        <v>70</v>
      </c>
      <c r="E22795">
        <f t="shared" si="2848"/>
        <v>5040</v>
      </c>
      <c r="F22795" t="s">
        <v>80</v>
      </c>
      <c r="G22795" s="1">
        <v>43287</v>
      </c>
      <c r="H22795" t="s">
        <v>30</v>
      </c>
      <c r="I22795" t="str">
        <f t="shared" si="2854"/>
        <v>July</v>
      </c>
      <c r="J22795" t="str">
        <f t="shared" si="2855"/>
        <v>2018</v>
      </c>
      <c r="K22795" t="str">
        <f t="shared" si="2849"/>
        <v>Q3</v>
      </c>
      <c r="L22795" t="str">
        <f t="shared" si="2850"/>
        <v>Fast Moving</v>
      </c>
      <c r="M22795" t="str">
        <f>VLOOKUP($B22795,[1]Sheet1!$A$1:$B$57,MATCH('[1]FMCG Retail Data'!M$1,[1]Sheet1!$A$1:$B$1,0),FALSE)</f>
        <v>Personal Care</v>
      </c>
      <c r="N22795" s="2">
        <f>VLOOKUP(B22795,[2]Sheet1!$A$1:$B$57,MATCH(N$1,[2]Sheet1!$A$1:$B$1,0),FALSE)</f>
        <v>0.12</v>
      </c>
      <c r="O22795" s="3">
        <f t="shared" si="2851"/>
        <v>604.80000000000007</v>
      </c>
      <c r="P22795">
        <f t="shared" si="2852"/>
        <v>8.4</v>
      </c>
      <c r="Q22795">
        <f t="shared" si="2853"/>
        <v>352800</v>
      </c>
    </row>
    <row r="22796" spans="1:17" x14ac:dyDescent="0.3">
      <c r="A22796">
        <v>51544488</v>
      </c>
      <c r="B22796" t="s">
        <v>22</v>
      </c>
      <c r="C22796">
        <v>710</v>
      </c>
      <c r="D22796">
        <v>230</v>
      </c>
      <c r="E22796">
        <f t="shared" si="2848"/>
        <v>163300</v>
      </c>
      <c r="F22796" t="s">
        <v>80</v>
      </c>
      <c r="G22796" s="1">
        <v>42917</v>
      </c>
      <c r="H22796" t="s">
        <v>25</v>
      </c>
      <c r="I22796" t="str">
        <f t="shared" si="2854"/>
        <v>July</v>
      </c>
      <c r="J22796" t="str">
        <f t="shared" si="2855"/>
        <v>2017</v>
      </c>
      <c r="K22796" t="str">
        <f t="shared" si="2849"/>
        <v>Q3</v>
      </c>
      <c r="L22796" t="str">
        <f t="shared" si="2850"/>
        <v>Fast Moving</v>
      </c>
      <c r="M22796" t="str">
        <f>VLOOKUP($B22796,[1]Sheet1!$A$1:$B$57,MATCH('[1]FMCG Retail Data'!M$1,[1]Sheet1!$A$1:$B$1,0),FALSE)</f>
        <v>Personal Care</v>
      </c>
      <c r="N22796" s="2">
        <f>VLOOKUP(B22796,[2]Sheet1!$A$1:$B$57,MATCH(N$1,[2]Sheet1!$A$1:$B$1,0),FALSE)</f>
        <v>0.18</v>
      </c>
      <c r="O22796" s="3">
        <f t="shared" si="2851"/>
        <v>29394</v>
      </c>
      <c r="P22796">
        <f t="shared" si="2852"/>
        <v>41.4</v>
      </c>
      <c r="Q22796">
        <f t="shared" si="2853"/>
        <v>37559000</v>
      </c>
    </row>
    <row r="22797" spans="1:17" x14ac:dyDescent="0.3">
      <c r="A22797">
        <v>22173684</v>
      </c>
      <c r="B22797" t="s">
        <v>24</v>
      </c>
      <c r="C22797">
        <v>96</v>
      </c>
      <c r="D22797">
        <v>299</v>
      </c>
      <c r="E22797">
        <f t="shared" si="2848"/>
        <v>28704</v>
      </c>
      <c r="F22797" t="s">
        <v>80</v>
      </c>
      <c r="G22797" s="1">
        <v>42939</v>
      </c>
      <c r="H22797" t="s">
        <v>25</v>
      </c>
      <c r="I22797" t="str">
        <f t="shared" si="2854"/>
        <v>July</v>
      </c>
      <c r="J22797" t="str">
        <f t="shared" si="2855"/>
        <v>2017</v>
      </c>
      <c r="K22797" t="str">
        <f t="shared" si="2849"/>
        <v>Q3</v>
      </c>
      <c r="L22797" t="str">
        <f t="shared" si="2850"/>
        <v>Fast Moving</v>
      </c>
      <c r="M22797" t="str">
        <f>VLOOKUP($B22797,[1]Sheet1!$A$1:$B$57,MATCH('[1]FMCG Retail Data'!M$1,[1]Sheet1!$A$1:$B$1,0),FALSE)</f>
        <v>Personal Care</v>
      </c>
      <c r="N22797" s="2">
        <f>VLOOKUP(B22797,[2]Sheet1!$A$1:$B$57,MATCH(N$1,[2]Sheet1!$A$1:$B$1,0),FALSE)</f>
        <v>0.18</v>
      </c>
      <c r="O22797" s="3">
        <f t="shared" si="2851"/>
        <v>5166.72</v>
      </c>
      <c r="P22797">
        <f t="shared" si="2852"/>
        <v>53.82</v>
      </c>
      <c r="Q22797">
        <f t="shared" si="2853"/>
        <v>8582496</v>
      </c>
    </row>
    <row r="22798" spans="1:17" x14ac:dyDescent="0.3">
      <c r="A22798">
        <v>31752180</v>
      </c>
      <c r="B22798" t="s">
        <v>26</v>
      </c>
      <c r="C22798">
        <v>42</v>
      </c>
      <c r="D22798">
        <v>599</v>
      </c>
      <c r="E22798">
        <f t="shared" si="2848"/>
        <v>25158</v>
      </c>
      <c r="F22798" t="s">
        <v>80</v>
      </c>
      <c r="G22798" s="1">
        <v>42438</v>
      </c>
      <c r="H22798" t="s">
        <v>30</v>
      </c>
      <c r="I22798" t="str">
        <f t="shared" si="2854"/>
        <v>March</v>
      </c>
      <c r="J22798" t="str">
        <f t="shared" si="2855"/>
        <v>2016</v>
      </c>
      <c r="K22798" t="str">
        <f t="shared" si="2849"/>
        <v>Q1</v>
      </c>
      <c r="L22798" t="str">
        <f t="shared" si="2850"/>
        <v>Slow Moving</v>
      </c>
      <c r="M22798" t="str">
        <f>VLOOKUP($B22798,[1]Sheet1!$A$1:$B$57,MATCH('[1]FMCG Retail Data'!M$1,[1]Sheet1!$A$1:$B$1,0),FALSE)</f>
        <v>Personal Care</v>
      </c>
      <c r="N22798" s="2">
        <f>VLOOKUP(B22798,[2]Sheet1!$A$1:$B$57,MATCH(N$1,[2]Sheet1!$A$1:$B$1,0),FALSE)</f>
        <v>0.32</v>
      </c>
      <c r="O22798" s="3">
        <f t="shared" si="2851"/>
        <v>8050.56</v>
      </c>
      <c r="P22798">
        <f t="shared" si="2852"/>
        <v>191.68</v>
      </c>
      <c r="Q22798">
        <f t="shared" si="2853"/>
        <v>15069642</v>
      </c>
    </row>
    <row r="22799" spans="1:17" x14ac:dyDescent="0.3">
      <c r="A22799">
        <v>81141809</v>
      </c>
      <c r="B22799" t="s">
        <v>27</v>
      </c>
      <c r="C22799">
        <v>62</v>
      </c>
      <c r="D22799">
        <v>280</v>
      </c>
      <c r="E22799">
        <f t="shared" si="2848"/>
        <v>17360</v>
      </c>
      <c r="F22799" t="s">
        <v>80</v>
      </c>
      <c r="G22799" s="1">
        <v>43247</v>
      </c>
      <c r="H22799" t="s">
        <v>19</v>
      </c>
      <c r="I22799" t="str">
        <f t="shared" si="2854"/>
        <v>May</v>
      </c>
      <c r="J22799" t="str">
        <f t="shared" si="2855"/>
        <v>2018</v>
      </c>
      <c r="K22799" t="str">
        <f t="shared" si="2849"/>
        <v>Q2</v>
      </c>
      <c r="L22799" t="str">
        <f t="shared" si="2850"/>
        <v>Fast Moving</v>
      </c>
      <c r="M22799" t="str">
        <f>VLOOKUP($B22799,[1]Sheet1!$A$1:$B$57,MATCH('[1]FMCG Retail Data'!M$1,[1]Sheet1!$A$1:$B$1,0),FALSE)</f>
        <v>Personal Care</v>
      </c>
      <c r="N22799" s="2">
        <f>VLOOKUP(B22799,[2]Sheet1!$A$1:$B$57,MATCH(N$1,[2]Sheet1!$A$1:$B$1,0),FALSE)</f>
        <v>0.11</v>
      </c>
      <c r="O22799" s="3">
        <f t="shared" si="2851"/>
        <v>1909.6000000000001</v>
      </c>
      <c r="P22799">
        <f t="shared" si="2852"/>
        <v>30.8</v>
      </c>
      <c r="Q22799">
        <f t="shared" si="2853"/>
        <v>4860800</v>
      </c>
    </row>
    <row r="22800" spans="1:17" x14ac:dyDescent="0.3">
      <c r="A22800">
        <v>27522251</v>
      </c>
      <c r="B22800" t="s">
        <v>28</v>
      </c>
      <c r="C22800">
        <v>910</v>
      </c>
      <c r="D22800">
        <v>630</v>
      </c>
      <c r="E22800">
        <f t="shared" si="2848"/>
        <v>573300</v>
      </c>
      <c r="F22800" t="s">
        <v>80</v>
      </c>
      <c r="G22800" s="1">
        <v>42446</v>
      </c>
      <c r="H22800" t="s">
        <v>30</v>
      </c>
      <c r="I22800" t="str">
        <f t="shared" si="2854"/>
        <v>March</v>
      </c>
      <c r="J22800" t="str">
        <f t="shared" si="2855"/>
        <v>2016</v>
      </c>
      <c r="K22800" t="str">
        <f t="shared" si="2849"/>
        <v>Q1</v>
      </c>
      <c r="L22800" t="str">
        <f t="shared" si="2850"/>
        <v>Fast Moving</v>
      </c>
      <c r="M22800" t="str">
        <f>VLOOKUP($B22800,[1]Sheet1!$A$1:$B$57,MATCH('[1]FMCG Retail Data'!M$1,[1]Sheet1!$A$1:$B$1,0),FALSE)</f>
        <v>Personal Care</v>
      </c>
      <c r="N22800" s="2">
        <f>VLOOKUP(B22800,[2]Sheet1!$A$1:$B$57,MATCH(N$1,[2]Sheet1!$A$1:$B$1,0),FALSE)</f>
        <v>0.15</v>
      </c>
      <c r="O22800" s="3">
        <f t="shared" si="2851"/>
        <v>85995</v>
      </c>
      <c r="P22800">
        <f t="shared" si="2852"/>
        <v>94.5</v>
      </c>
      <c r="Q22800">
        <f t="shared" si="2853"/>
        <v>361179000</v>
      </c>
    </row>
    <row r="22801" spans="1:17" x14ac:dyDescent="0.3">
      <c r="A22801">
        <v>21712577</v>
      </c>
      <c r="B22801" t="s">
        <v>29</v>
      </c>
      <c r="C22801">
        <v>62</v>
      </c>
      <c r="D22801">
        <v>800</v>
      </c>
      <c r="E22801">
        <f t="shared" si="2848"/>
        <v>49600</v>
      </c>
      <c r="F22801" t="s">
        <v>80</v>
      </c>
      <c r="G22801" s="1">
        <v>42440</v>
      </c>
      <c r="H22801" t="s">
        <v>23</v>
      </c>
      <c r="I22801" t="str">
        <f t="shared" si="2854"/>
        <v>March</v>
      </c>
      <c r="J22801" t="str">
        <f t="shared" si="2855"/>
        <v>2016</v>
      </c>
      <c r="K22801" t="str">
        <f t="shared" si="2849"/>
        <v>Q1</v>
      </c>
      <c r="L22801" t="str">
        <f t="shared" si="2850"/>
        <v>Fast Moving</v>
      </c>
      <c r="M22801" t="str">
        <f>VLOOKUP($B22801,[1]Sheet1!$A$1:$B$57,MATCH('[1]FMCG Retail Data'!M$1,[1]Sheet1!$A$1:$B$1,0),FALSE)</f>
        <v>Personal Care</v>
      </c>
      <c r="N22801" s="2">
        <f>VLOOKUP(B22801,[2]Sheet1!$A$1:$B$57,MATCH(N$1,[2]Sheet1!$A$1:$B$1,0),FALSE)</f>
        <v>0.35</v>
      </c>
      <c r="O22801" s="3">
        <f t="shared" si="2851"/>
        <v>17360</v>
      </c>
      <c r="P22801">
        <f t="shared" si="2852"/>
        <v>280</v>
      </c>
      <c r="Q22801">
        <f t="shared" si="2853"/>
        <v>39680000</v>
      </c>
    </row>
    <row r="22802" spans="1:17" x14ac:dyDescent="0.3">
      <c r="A22802">
        <v>55911941</v>
      </c>
      <c r="B22802" t="s">
        <v>31</v>
      </c>
      <c r="C22802">
        <v>32</v>
      </c>
      <c r="D22802">
        <v>400</v>
      </c>
      <c r="E22802">
        <f t="shared" si="2848"/>
        <v>12800</v>
      </c>
      <c r="F22802" t="s">
        <v>80</v>
      </c>
      <c r="G22802" s="1">
        <v>43338</v>
      </c>
      <c r="H22802" t="s">
        <v>21</v>
      </c>
      <c r="I22802" t="str">
        <f t="shared" si="2854"/>
        <v>August</v>
      </c>
      <c r="J22802" t="str">
        <f t="shared" si="2855"/>
        <v>2018</v>
      </c>
      <c r="K22802" t="str">
        <f t="shared" si="2849"/>
        <v>Q3</v>
      </c>
      <c r="L22802" t="str">
        <f t="shared" si="2850"/>
        <v>Slow Moving</v>
      </c>
      <c r="M22802" t="str">
        <f>VLOOKUP($B22802,[1]Sheet1!$A$1:$B$57,MATCH('[1]FMCG Retail Data'!M$1,[1]Sheet1!$A$1:$B$1,0),FALSE)</f>
        <v>Personal Care</v>
      </c>
      <c r="N22802" s="2">
        <f>VLOOKUP(B22802,[2]Sheet1!$A$1:$B$57,MATCH(N$1,[2]Sheet1!$A$1:$B$1,0),FALSE)</f>
        <v>0.4</v>
      </c>
      <c r="O22802" s="3">
        <f t="shared" si="2851"/>
        <v>5120</v>
      </c>
      <c r="P22802">
        <f t="shared" si="2852"/>
        <v>160</v>
      </c>
      <c r="Q22802">
        <f t="shared" si="2853"/>
        <v>5120000</v>
      </c>
    </row>
    <row r="22803" spans="1:17" x14ac:dyDescent="0.3">
      <c r="A22803">
        <v>34982754</v>
      </c>
      <c r="B22803" s="4" t="s">
        <v>32</v>
      </c>
      <c r="C22803">
        <v>95</v>
      </c>
      <c r="D22803">
        <v>345</v>
      </c>
      <c r="E22803">
        <f t="shared" si="2848"/>
        <v>32775</v>
      </c>
      <c r="F22803" t="s">
        <v>80</v>
      </c>
      <c r="G22803" s="1">
        <v>43435</v>
      </c>
      <c r="H22803" t="s">
        <v>19</v>
      </c>
      <c r="I22803" t="str">
        <f t="shared" si="2854"/>
        <v>December</v>
      </c>
      <c r="J22803" t="str">
        <f t="shared" si="2855"/>
        <v>2018</v>
      </c>
      <c r="K22803" t="str">
        <f t="shared" si="2849"/>
        <v>Q4</v>
      </c>
      <c r="L22803" t="str">
        <f t="shared" si="2850"/>
        <v>Fast Moving</v>
      </c>
      <c r="M22803" t="str">
        <f>VLOOKUP($B22803,[1]Sheet1!$A$1:$B$57,MATCH('[1]FMCG Retail Data'!M$1,[1]Sheet1!$A$1:$B$1,0),FALSE)</f>
        <v>Personal Care</v>
      </c>
      <c r="N22803" s="2">
        <f>VLOOKUP(B22803,[2]Sheet1!$A$1:$B$57,MATCH(N$1,[2]Sheet1!$A$1:$B$1,0),FALSE)</f>
        <v>0.2</v>
      </c>
      <c r="O22803" s="3">
        <f t="shared" si="2851"/>
        <v>6555</v>
      </c>
      <c r="P22803">
        <f t="shared" si="2852"/>
        <v>69</v>
      </c>
      <c r="Q22803">
        <f t="shared" si="2853"/>
        <v>11307375</v>
      </c>
    </row>
    <row r="22804" spans="1:17" x14ac:dyDescent="0.3">
      <c r="A22804">
        <v>25103919</v>
      </c>
      <c r="B22804" t="s">
        <v>33</v>
      </c>
      <c r="C22804">
        <v>69</v>
      </c>
      <c r="D22804">
        <v>295</v>
      </c>
      <c r="E22804">
        <f t="shared" si="2848"/>
        <v>20355</v>
      </c>
      <c r="F22804" t="s">
        <v>80</v>
      </c>
      <c r="G22804" s="1">
        <v>42496</v>
      </c>
      <c r="H22804" t="s">
        <v>23</v>
      </c>
      <c r="I22804" t="str">
        <f t="shared" si="2854"/>
        <v>May</v>
      </c>
      <c r="J22804" t="str">
        <f t="shared" si="2855"/>
        <v>2016</v>
      </c>
      <c r="K22804" t="str">
        <f t="shared" si="2849"/>
        <v>Q2</v>
      </c>
      <c r="L22804" t="str">
        <f t="shared" si="2850"/>
        <v>Fast Moving</v>
      </c>
      <c r="M22804" t="str">
        <f>VLOOKUP($B22804,[1]Sheet1!$A$1:$B$57,MATCH('[1]FMCG Retail Data'!M$1,[1]Sheet1!$A$1:$B$1,0),FALSE)</f>
        <v>Personal Care</v>
      </c>
      <c r="N22804" s="2">
        <f>VLOOKUP(B22804,[2]Sheet1!$A$1:$B$57,MATCH(N$1,[2]Sheet1!$A$1:$B$1,0),FALSE)</f>
        <v>0.16</v>
      </c>
      <c r="O22804" s="3">
        <f t="shared" si="2851"/>
        <v>3256.8</v>
      </c>
      <c r="P22804">
        <f t="shared" si="2852"/>
        <v>47.2</v>
      </c>
      <c r="Q22804">
        <f t="shared" si="2853"/>
        <v>6004725</v>
      </c>
    </row>
    <row r="22805" spans="1:17" x14ac:dyDescent="0.3">
      <c r="A22805">
        <v>44291537</v>
      </c>
      <c r="B22805" t="s">
        <v>34</v>
      </c>
      <c r="C22805">
        <v>710</v>
      </c>
      <c r="D22805">
        <v>280</v>
      </c>
      <c r="E22805">
        <f t="shared" si="2848"/>
        <v>198800</v>
      </c>
      <c r="F22805" t="s">
        <v>80</v>
      </c>
      <c r="G22805" s="1">
        <v>42647</v>
      </c>
      <c r="H22805" t="s">
        <v>25</v>
      </c>
      <c r="I22805" t="str">
        <f t="shared" si="2854"/>
        <v>October</v>
      </c>
      <c r="J22805" t="str">
        <f t="shared" si="2855"/>
        <v>2016</v>
      </c>
      <c r="K22805" t="str">
        <f t="shared" si="2849"/>
        <v>Q4</v>
      </c>
      <c r="L22805" t="str">
        <f t="shared" si="2850"/>
        <v>Fast Moving</v>
      </c>
      <c r="M22805" t="str">
        <f>VLOOKUP($B22805,[1]Sheet1!$A$1:$B$57,MATCH('[1]FMCG Retail Data'!M$1,[1]Sheet1!$A$1:$B$1,0),FALSE)</f>
        <v>Personal Care</v>
      </c>
      <c r="N22805" s="2">
        <f>VLOOKUP(B22805,[2]Sheet1!$A$1:$B$57,MATCH(N$1,[2]Sheet1!$A$1:$B$1,0),FALSE)</f>
        <v>0.12</v>
      </c>
      <c r="O22805" s="3">
        <f t="shared" si="2851"/>
        <v>23856</v>
      </c>
      <c r="P22805">
        <f t="shared" si="2852"/>
        <v>33.6</v>
      </c>
      <c r="Q22805">
        <f t="shared" si="2853"/>
        <v>55664000</v>
      </c>
    </row>
    <row r="22806" spans="1:17" x14ac:dyDescent="0.3">
      <c r="A22806">
        <v>15844366</v>
      </c>
      <c r="B22806" t="s">
        <v>35</v>
      </c>
      <c r="C22806">
        <v>46</v>
      </c>
      <c r="D22806">
        <v>90</v>
      </c>
      <c r="E22806">
        <f t="shared" si="2848"/>
        <v>4140</v>
      </c>
      <c r="F22806" t="s">
        <v>80</v>
      </c>
      <c r="G22806" s="1">
        <v>42584</v>
      </c>
      <c r="H22806" t="s">
        <v>23</v>
      </c>
      <c r="I22806" t="str">
        <f t="shared" si="2854"/>
        <v>August</v>
      </c>
      <c r="J22806" t="str">
        <f t="shared" si="2855"/>
        <v>2016</v>
      </c>
      <c r="K22806" t="str">
        <f t="shared" si="2849"/>
        <v>Q3</v>
      </c>
      <c r="L22806" t="str">
        <f t="shared" si="2850"/>
        <v>Slow Moving</v>
      </c>
      <c r="M22806" t="str">
        <f>VLOOKUP($B22806,[1]Sheet1!$A$1:$B$57,MATCH('[1]FMCG Retail Data'!M$1,[1]Sheet1!$A$1:$B$1,0),FALSE)</f>
        <v>Personal Care</v>
      </c>
      <c r="N22806" s="2">
        <f>VLOOKUP(B22806,[2]Sheet1!$A$1:$B$57,MATCH(N$1,[2]Sheet1!$A$1:$B$1,0),FALSE)</f>
        <v>0.15</v>
      </c>
      <c r="O22806" s="3">
        <f t="shared" si="2851"/>
        <v>621</v>
      </c>
      <c r="P22806">
        <f t="shared" si="2852"/>
        <v>13.5</v>
      </c>
      <c r="Q22806">
        <f t="shared" si="2853"/>
        <v>372600</v>
      </c>
    </row>
    <row r="22807" spans="1:17" x14ac:dyDescent="0.3">
      <c r="A22807">
        <v>40862624</v>
      </c>
      <c r="B22807" t="s">
        <v>36</v>
      </c>
      <c r="C22807">
        <v>69</v>
      </c>
      <c r="D22807">
        <v>490</v>
      </c>
      <c r="E22807">
        <f t="shared" si="2848"/>
        <v>33810</v>
      </c>
      <c r="F22807" t="s">
        <v>80</v>
      </c>
      <c r="G22807" s="1">
        <v>42422</v>
      </c>
      <c r="H22807" t="s">
        <v>21</v>
      </c>
      <c r="I22807" t="str">
        <f t="shared" si="2854"/>
        <v>February</v>
      </c>
      <c r="J22807" t="str">
        <f t="shared" si="2855"/>
        <v>2016</v>
      </c>
      <c r="K22807" t="str">
        <f t="shared" si="2849"/>
        <v>Q1</v>
      </c>
      <c r="L22807" t="str">
        <f t="shared" si="2850"/>
        <v>Fast Moving</v>
      </c>
      <c r="M22807" t="str">
        <f>VLOOKUP($B22807,[1]Sheet1!$A$1:$B$57,MATCH('[1]FMCG Retail Data'!M$1,[1]Sheet1!$A$1:$B$1,0),FALSE)</f>
        <v>Personal Care</v>
      </c>
      <c r="N22807" s="2">
        <f>VLOOKUP(B22807,[2]Sheet1!$A$1:$B$57,MATCH(N$1,[2]Sheet1!$A$1:$B$1,0),FALSE)</f>
        <v>0.45</v>
      </c>
      <c r="O22807" s="3">
        <f t="shared" si="2851"/>
        <v>15214.5</v>
      </c>
      <c r="P22807">
        <f t="shared" si="2852"/>
        <v>220.5</v>
      </c>
      <c r="Q22807">
        <f t="shared" si="2853"/>
        <v>16566900</v>
      </c>
    </row>
    <row r="22808" spans="1:17" x14ac:dyDescent="0.3">
      <c r="A22808">
        <v>49482629</v>
      </c>
      <c r="B22808" t="s">
        <v>37</v>
      </c>
      <c r="C22808">
        <v>78</v>
      </c>
      <c r="D22808">
        <v>85</v>
      </c>
      <c r="E22808">
        <f t="shared" si="2848"/>
        <v>6630</v>
      </c>
      <c r="F22808" t="s">
        <v>80</v>
      </c>
      <c r="G22808" s="1">
        <v>42524</v>
      </c>
      <c r="H22808" t="s">
        <v>23</v>
      </c>
      <c r="I22808" t="str">
        <f t="shared" si="2854"/>
        <v>June</v>
      </c>
      <c r="J22808" t="str">
        <f t="shared" si="2855"/>
        <v>2016</v>
      </c>
      <c r="K22808" t="str">
        <f t="shared" si="2849"/>
        <v>Q2</v>
      </c>
      <c r="L22808" t="str">
        <f t="shared" si="2850"/>
        <v>Fast Moving</v>
      </c>
      <c r="M22808" t="str">
        <f>VLOOKUP($B22808,[1]Sheet1!$A$1:$B$57,MATCH('[1]FMCG Retail Data'!M$1,[1]Sheet1!$A$1:$B$1,0),FALSE)</f>
        <v>Personal Care</v>
      </c>
      <c r="N22808" s="2">
        <f>VLOOKUP(B22808,[2]Sheet1!$A$1:$B$57,MATCH(N$1,[2]Sheet1!$A$1:$B$1,0),FALSE)</f>
        <v>0.38</v>
      </c>
      <c r="O22808" s="3">
        <f t="shared" si="2851"/>
        <v>2519.3999999999996</v>
      </c>
      <c r="P22808">
        <f t="shared" si="2852"/>
        <v>32.299999999999997</v>
      </c>
      <c r="Q22808">
        <f t="shared" si="2853"/>
        <v>563550</v>
      </c>
    </row>
    <row r="22809" spans="1:17" x14ac:dyDescent="0.3">
      <c r="A22809">
        <v>71463555</v>
      </c>
      <c r="B22809" t="s">
        <v>38</v>
      </c>
      <c r="C22809">
        <v>54</v>
      </c>
      <c r="D22809">
        <v>400</v>
      </c>
      <c r="E22809">
        <f t="shared" si="2848"/>
        <v>21600</v>
      </c>
      <c r="F22809" t="s">
        <v>80</v>
      </c>
      <c r="G22809" s="1">
        <v>43326</v>
      </c>
      <c r="H22809" t="s">
        <v>19</v>
      </c>
      <c r="I22809" t="str">
        <f t="shared" si="2854"/>
        <v>August</v>
      </c>
      <c r="J22809" t="str">
        <f t="shared" si="2855"/>
        <v>2018</v>
      </c>
      <c r="K22809" t="str">
        <f t="shared" si="2849"/>
        <v>Q3</v>
      </c>
      <c r="L22809" t="str">
        <f t="shared" si="2850"/>
        <v>Fast Moving</v>
      </c>
      <c r="M22809" t="str">
        <f>VLOOKUP($B22809,[1]Sheet1!$A$1:$B$57,MATCH('[1]FMCG Retail Data'!M$1,[1]Sheet1!$A$1:$B$1,0),FALSE)</f>
        <v>Personal Care</v>
      </c>
      <c r="N22809" s="2">
        <f>VLOOKUP(B22809,[2]Sheet1!$A$1:$B$57,MATCH(N$1,[2]Sheet1!$A$1:$B$1,0),FALSE)</f>
        <v>0.2</v>
      </c>
      <c r="O22809" s="3">
        <f t="shared" si="2851"/>
        <v>4320</v>
      </c>
      <c r="P22809">
        <f t="shared" si="2852"/>
        <v>80</v>
      </c>
      <c r="Q22809">
        <f t="shared" si="2853"/>
        <v>8640000</v>
      </c>
    </row>
    <row r="22810" spans="1:17" x14ac:dyDescent="0.3">
      <c r="A22810">
        <v>86184086</v>
      </c>
      <c r="B22810" t="s">
        <v>39</v>
      </c>
      <c r="C22810">
        <v>87</v>
      </c>
      <c r="D22810">
        <v>167</v>
      </c>
      <c r="E22810">
        <f t="shared" si="2848"/>
        <v>14529</v>
      </c>
      <c r="F22810" t="s">
        <v>80</v>
      </c>
      <c r="G22810" s="1">
        <v>42936</v>
      </c>
      <c r="H22810" t="s">
        <v>25</v>
      </c>
      <c r="I22810" t="str">
        <f t="shared" si="2854"/>
        <v>July</v>
      </c>
      <c r="J22810" t="str">
        <f t="shared" si="2855"/>
        <v>2017</v>
      </c>
      <c r="K22810" t="str">
        <f t="shared" si="2849"/>
        <v>Q3</v>
      </c>
      <c r="L22810" t="str">
        <f t="shared" si="2850"/>
        <v>Fast Moving</v>
      </c>
      <c r="M22810" t="str">
        <f>VLOOKUP($B22810,[1]Sheet1!$A$1:$B$57,MATCH('[1]FMCG Retail Data'!M$1,[1]Sheet1!$A$1:$B$1,0),FALSE)</f>
        <v>Personal Care</v>
      </c>
      <c r="N22810" s="2">
        <f>VLOOKUP(B22810,[2]Sheet1!$A$1:$B$57,MATCH(N$1,[2]Sheet1!$A$1:$B$1,0),FALSE)</f>
        <v>0.42</v>
      </c>
      <c r="O22810" s="3">
        <f t="shared" si="2851"/>
        <v>6102.18</v>
      </c>
      <c r="P22810">
        <f t="shared" si="2852"/>
        <v>70.14</v>
      </c>
      <c r="Q22810">
        <f t="shared" si="2853"/>
        <v>2426343</v>
      </c>
    </row>
    <row r="22811" spans="1:17" x14ac:dyDescent="0.3">
      <c r="A22811">
        <v>12093456</v>
      </c>
      <c r="B22811" t="s">
        <v>40</v>
      </c>
      <c r="C22811">
        <v>28</v>
      </c>
      <c r="D22811">
        <v>328</v>
      </c>
      <c r="E22811">
        <f t="shared" si="2848"/>
        <v>9184</v>
      </c>
      <c r="F22811" t="s">
        <v>80</v>
      </c>
      <c r="G22811" s="1">
        <v>42644</v>
      </c>
      <c r="H22811" t="s">
        <v>30</v>
      </c>
      <c r="I22811" t="str">
        <f t="shared" si="2854"/>
        <v>October</v>
      </c>
      <c r="J22811" t="str">
        <f t="shared" si="2855"/>
        <v>2016</v>
      </c>
      <c r="K22811" t="str">
        <f t="shared" si="2849"/>
        <v>Q4</v>
      </c>
      <c r="L22811" t="str">
        <f t="shared" si="2850"/>
        <v>Slow Moving</v>
      </c>
      <c r="M22811" t="str">
        <f>VLOOKUP($B22811,[1]Sheet1!$A$1:$B$57,MATCH('[1]FMCG Retail Data'!M$1,[1]Sheet1!$A$1:$B$1,0),FALSE)</f>
        <v>Personal Care</v>
      </c>
      <c r="N22811" s="2">
        <f>VLOOKUP(B22811,[2]Sheet1!$A$1:$B$57,MATCH(N$1,[2]Sheet1!$A$1:$B$1,0),FALSE)</f>
        <v>0.27</v>
      </c>
      <c r="O22811" s="3">
        <f t="shared" si="2851"/>
        <v>2479.6800000000003</v>
      </c>
      <c r="P22811">
        <f t="shared" si="2852"/>
        <v>88.56</v>
      </c>
      <c r="Q22811">
        <f t="shared" si="2853"/>
        <v>3012352</v>
      </c>
    </row>
    <row r="22812" spans="1:17" x14ac:dyDescent="0.3">
      <c r="A22812">
        <v>57484625</v>
      </c>
      <c r="B22812" t="s">
        <v>41</v>
      </c>
      <c r="C22812">
        <v>108</v>
      </c>
      <c r="D22812">
        <v>692</v>
      </c>
      <c r="E22812">
        <f t="shared" si="2848"/>
        <v>74736</v>
      </c>
      <c r="F22812" t="s">
        <v>80</v>
      </c>
      <c r="G22812" s="1">
        <v>42925</v>
      </c>
      <c r="H22812" t="s">
        <v>21</v>
      </c>
      <c r="I22812" t="str">
        <f t="shared" si="2854"/>
        <v>July</v>
      </c>
      <c r="J22812" t="str">
        <f t="shared" si="2855"/>
        <v>2017</v>
      </c>
      <c r="K22812" t="str">
        <f t="shared" si="2849"/>
        <v>Q3</v>
      </c>
      <c r="L22812" t="str">
        <f t="shared" si="2850"/>
        <v>Fast Moving</v>
      </c>
      <c r="M22812" t="str">
        <f>VLOOKUP($B22812,[1]Sheet1!$A$1:$B$57,MATCH('[1]FMCG Retail Data'!M$1,[1]Sheet1!$A$1:$B$1,0),FALSE)</f>
        <v>Personal Care</v>
      </c>
      <c r="N22812" s="2">
        <f>VLOOKUP(B22812,[2]Sheet1!$A$1:$B$57,MATCH(N$1,[2]Sheet1!$A$1:$B$1,0),FALSE)</f>
        <v>0.08</v>
      </c>
      <c r="O22812" s="3">
        <f t="shared" si="2851"/>
        <v>5978.88</v>
      </c>
      <c r="P22812">
        <f t="shared" si="2852"/>
        <v>55.36</v>
      </c>
      <c r="Q22812">
        <f t="shared" si="2853"/>
        <v>51717312</v>
      </c>
    </row>
    <row r="22813" spans="1:17" x14ac:dyDescent="0.3">
      <c r="A22813">
        <v>61814776</v>
      </c>
      <c r="B22813" t="s">
        <v>42</v>
      </c>
      <c r="C22813">
        <v>85</v>
      </c>
      <c r="D22813">
        <v>429</v>
      </c>
      <c r="E22813">
        <f t="shared" si="2848"/>
        <v>36465</v>
      </c>
      <c r="F22813" t="s">
        <v>80</v>
      </c>
      <c r="G22813" s="1">
        <v>42820</v>
      </c>
      <c r="H22813" t="s">
        <v>19</v>
      </c>
      <c r="I22813" t="str">
        <f t="shared" si="2854"/>
        <v>March</v>
      </c>
      <c r="J22813" t="str">
        <f t="shared" si="2855"/>
        <v>2017</v>
      </c>
      <c r="K22813" t="str">
        <f t="shared" si="2849"/>
        <v>Q1</v>
      </c>
      <c r="L22813" t="str">
        <f t="shared" si="2850"/>
        <v>Fast Moving</v>
      </c>
      <c r="M22813" t="str">
        <f>VLOOKUP($B22813,[1]Sheet1!$A$1:$B$57,MATCH('[1]FMCG Retail Data'!M$1,[1]Sheet1!$A$1:$B$1,0),FALSE)</f>
        <v>Personal Care</v>
      </c>
      <c r="N22813" s="2">
        <f>VLOOKUP(B22813,[2]Sheet1!$A$1:$B$57,MATCH(N$1,[2]Sheet1!$A$1:$B$1,0),FALSE)</f>
        <v>0.15</v>
      </c>
      <c r="O22813" s="3">
        <f t="shared" si="2851"/>
        <v>5469.7499999999991</v>
      </c>
      <c r="P22813">
        <f t="shared" si="2852"/>
        <v>64.349999999999994</v>
      </c>
      <c r="Q22813">
        <f t="shared" si="2853"/>
        <v>15643485</v>
      </c>
    </row>
    <row r="22814" spans="1:17" x14ac:dyDescent="0.3">
      <c r="A22814">
        <v>44721347</v>
      </c>
      <c r="B22814" t="s">
        <v>43</v>
      </c>
      <c r="C22814">
        <v>25</v>
      </c>
      <c r="D22814">
        <v>20</v>
      </c>
      <c r="E22814">
        <f t="shared" si="2848"/>
        <v>500</v>
      </c>
      <c r="F22814" t="s">
        <v>80</v>
      </c>
      <c r="G22814" s="1">
        <v>43452</v>
      </c>
      <c r="H22814" t="s">
        <v>25</v>
      </c>
      <c r="I22814" t="str">
        <f t="shared" si="2854"/>
        <v>December</v>
      </c>
      <c r="J22814" t="str">
        <f t="shared" si="2855"/>
        <v>2018</v>
      </c>
      <c r="K22814" t="str">
        <f t="shared" si="2849"/>
        <v>Q4</v>
      </c>
      <c r="L22814" t="str">
        <f t="shared" si="2850"/>
        <v>Slow Moving</v>
      </c>
      <c r="M22814" t="str">
        <f>VLOOKUP($B22814,[1]Sheet1!$A$1:$B$57,MATCH('[1]FMCG Retail Data'!M$1,[1]Sheet1!$A$1:$B$1,0),FALSE)</f>
        <v>Foods</v>
      </c>
      <c r="N22814" s="2">
        <f>VLOOKUP(B22814,[2]Sheet1!$A$1:$B$57,MATCH(N$1,[2]Sheet1!$A$1:$B$1,0),FALSE)</f>
        <v>0.06</v>
      </c>
      <c r="O22814" s="3">
        <f t="shared" si="2851"/>
        <v>30</v>
      </c>
      <c r="P22814">
        <f t="shared" si="2852"/>
        <v>1.2</v>
      </c>
      <c r="Q22814">
        <f t="shared" si="2853"/>
        <v>10000</v>
      </c>
    </row>
    <row r="22815" spans="1:17" x14ac:dyDescent="0.3">
      <c r="A22815">
        <v>54862331</v>
      </c>
      <c r="B22815" t="s">
        <v>44</v>
      </c>
      <c r="C22815">
        <v>25</v>
      </c>
      <c r="D22815">
        <v>48</v>
      </c>
      <c r="E22815">
        <f t="shared" si="2848"/>
        <v>1200</v>
      </c>
      <c r="F22815" t="s">
        <v>80</v>
      </c>
      <c r="G22815" s="1">
        <v>42442</v>
      </c>
      <c r="H22815" t="s">
        <v>19</v>
      </c>
      <c r="I22815" t="str">
        <f t="shared" si="2854"/>
        <v>March</v>
      </c>
      <c r="J22815" t="str">
        <f t="shared" si="2855"/>
        <v>2016</v>
      </c>
      <c r="K22815" t="str">
        <f t="shared" si="2849"/>
        <v>Q1</v>
      </c>
      <c r="L22815" t="str">
        <f t="shared" si="2850"/>
        <v>Slow Moving</v>
      </c>
      <c r="M22815" t="str">
        <f>VLOOKUP($B22815,[1]Sheet1!$A$1:$B$57,MATCH('[1]FMCG Retail Data'!M$1,[1]Sheet1!$A$1:$B$1,0),FALSE)</f>
        <v>Foods</v>
      </c>
      <c r="N22815" s="2">
        <f>VLOOKUP(B22815,[2]Sheet1!$A$1:$B$57,MATCH(N$1,[2]Sheet1!$A$1:$B$1,0),FALSE)</f>
        <v>0.09</v>
      </c>
      <c r="O22815" s="3">
        <f t="shared" si="2851"/>
        <v>108</v>
      </c>
      <c r="P22815">
        <f t="shared" si="2852"/>
        <v>4.32</v>
      </c>
      <c r="Q22815">
        <f t="shared" si="2853"/>
        <v>57600</v>
      </c>
    </row>
    <row r="22816" spans="1:17" x14ac:dyDescent="0.3">
      <c r="A22816">
        <v>28621885</v>
      </c>
      <c r="B22816" t="s">
        <v>45</v>
      </c>
      <c r="C22816">
        <v>69</v>
      </c>
      <c r="D22816">
        <v>43</v>
      </c>
      <c r="E22816">
        <f t="shared" si="2848"/>
        <v>2967</v>
      </c>
      <c r="F22816" t="s">
        <v>80</v>
      </c>
      <c r="G22816" s="1">
        <v>42437</v>
      </c>
      <c r="H22816" t="s">
        <v>25</v>
      </c>
      <c r="I22816" t="str">
        <f t="shared" si="2854"/>
        <v>March</v>
      </c>
      <c r="J22816" t="str">
        <f t="shared" si="2855"/>
        <v>2016</v>
      </c>
      <c r="K22816" t="str">
        <f t="shared" si="2849"/>
        <v>Q1</v>
      </c>
      <c r="L22816" t="str">
        <f t="shared" si="2850"/>
        <v>Fast Moving</v>
      </c>
      <c r="M22816" t="str">
        <f>VLOOKUP($B22816,[1]Sheet1!$A$1:$B$57,MATCH('[1]FMCG Retail Data'!M$1,[1]Sheet1!$A$1:$B$1,0),FALSE)</f>
        <v>Foods</v>
      </c>
      <c r="N22816" s="2">
        <f>VLOOKUP(B22816,[2]Sheet1!$A$1:$B$57,MATCH(N$1,[2]Sheet1!$A$1:$B$1,0),FALSE)</f>
        <v>0.05</v>
      </c>
      <c r="O22816" s="3">
        <f t="shared" si="2851"/>
        <v>148.35</v>
      </c>
      <c r="P22816">
        <f t="shared" si="2852"/>
        <v>2.15</v>
      </c>
      <c r="Q22816">
        <f t="shared" si="2853"/>
        <v>127581</v>
      </c>
    </row>
    <row r="22817" spans="1:17" x14ac:dyDescent="0.3">
      <c r="A22817">
        <v>56694527</v>
      </c>
      <c r="B22817" t="s">
        <v>46</v>
      </c>
      <c r="C22817">
        <v>26</v>
      </c>
      <c r="D22817">
        <v>70</v>
      </c>
      <c r="E22817">
        <f t="shared" si="2848"/>
        <v>1820</v>
      </c>
      <c r="F22817" t="s">
        <v>80</v>
      </c>
      <c r="G22817" s="1">
        <v>42993</v>
      </c>
      <c r="H22817" t="s">
        <v>21</v>
      </c>
      <c r="I22817" t="str">
        <f t="shared" si="2854"/>
        <v>September</v>
      </c>
      <c r="J22817" t="str">
        <f t="shared" si="2855"/>
        <v>2017</v>
      </c>
      <c r="K22817" t="str">
        <f t="shared" si="2849"/>
        <v>Q3</v>
      </c>
      <c r="L22817" t="str">
        <f t="shared" si="2850"/>
        <v>Slow Moving</v>
      </c>
      <c r="M22817" t="str">
        <f>VLOOKUP($B22817,[1]Sheet1!$A$1:$B$57,MATCH('[1]FMCG Retail Data'!M$1,[1]Sheet1!$A$1:$B$1,0),FALSE)</f>
        <v>Foods</v>
      </c>
      <c r="N22817" s="2">
        <f>VLOOKUP(B22817,[2]Sheet1!$A$1:$B$57,MATCH(N$1,[2]Sheet1!$A$1:$B$1,0),FALSE)</f>
        <v>0.1</v>
      </c>
      <c r="O22817" s="3">
        <f t="shared" si="2851"/>
        <v>182</v>
      </c>
      <c r="P22817">
        <f t="shared" si="2852"/>
        <v>7</v>
      </c>
      <c r="Q22817">
        <f t="shared" si="2853"/>
        <v>127400</v>
      </c>
    </row>
    <row r="22818" spans="1:17" x14ac:dyDescent="0.3">
      <c r="A22818">
        <v>52343978</v>
      </c>
      <c r="B22818" t="s">
        <v>47</v>
      </c>
      <c r="C22818">
        <v>28</v>
      </c>
      <c r="D22818">
        <v>699</v>
      </c>
      <c r="E22818">
        <f t="shared" si="2848"/>
        <v>19572</v>
      </c>
      <c r="F22818" t="s">
        <v>80</v>
      </c>
      <c r="G22818" s="1">
        <v>43221</v>
      </c>
      <c r="H22818" t="s">
        <v>21</v>
      </c>
      <c r="I22818" t="str">
        <f t="shared" si="2854"/>
        <v>May</v>
      </c>
      <c r="J22818" t="str">
        <f t="shared" si="2855"/>
        <v>2018</v>
      </c>
      <c r="K22818" t="str">
        <f t="shared" si="2849"/>
        <v>Q2</v>
      </c>
      <c r="L22818" t="str">
        <f t="shared" si="2850"/>
        <v>Slow Moving</v>
      </c>
      <c r="M22818" t="str">
        <f>VLOOKUP($B22818,[1]Sheet1!$A$1:$B$57,MATCH('[1]FMCG Retail Data'!M$1,[1]Sheet1!$A$1:$B$1,0),FALSE)</f>
        <v>Personal Care</v>
      </c>
      <c r="N22818" s="2">
        <f>VLOOKUP(B22818,[2]Sheet1!$A$1:$B$57,MATCH(N$1,[2]Sheet1!$A$1:$B$1,0),FALSE)</f>
        <v>0.17</v>
      </c>
      <c r="O22818" s="3">
        <f t="shared" si="2851"/>
        <v>3327.2400000000002</v>
      </c>
      <c r="P22818">
        <f t="shared" si="2852"/>
        <v>118.83000000000001</v>
      </c>
      <c r="Q22818">
        <f t="shared" si="2853"/>
        <v>13680828</v>
      </c>
    </row>
    <row r="22819" spans="1:17" x14ac:dyDescent="0.3">
      <c r="A22819">
        <v>80281269</v>
      </c>
      <c r="B22819" t="s">
        <v>48</v>
      </c>
      <c r="C22819">
        <v>38</v>
      </c>
      <c r="D22819">
        <v>600</v>
      </c>
      <c r="E22819">
        <f t="shared" si="2848"/>
        <v>22800</v>
      </c>
      <c r="F22819" t="s">
        <v>80</v>
      </c>
      <c r="G22819" s="1">
        <v>42683</v>
      </c>
      <c r="H22819" t="s">
        <v>21</v>
      </c>
      <c r="I22819" t="str">
        <f t="shared" si="2854"/>
        <v>November</v>
      </c>
      <c r="J22819" t="str">
        <f t="shared" si="2855"/>
        <v>2016</v>
      </c>
      <c r="K22819" t="str">
        <f t="shared" si="2849"/>
        <v>Q4</v>
      </c>
      <c r="L22819" t="str">
        <f t="shared" si="2850"/>
        <v>Slow Moving</v>
      </c>
      <c r="M22819" t="str">
        <f>VLOOKUP($B22819,[1]Sheet1!$A$1:$B$57,MATCH('[1]FMCG Retail Data'!M$1,[1]Sheet1!$A$1:$B$1,0),FALSE)</f>
        <v>Personal Care</v>
      </c>
      <c r="N22819" s="2">
        <f>VLOOKUP(B22819,[2]Sheet1!$A$1:$B$57,MATCH(N$1,[2]Sheet1!$A$1:$B$1,0),FALSE)</f>
        <v>0.3</v>
      </c>
      <c r="O22819" s="3">
        <f t="shared" si="2851"/>
        <v>6840</v>
      </c>
      <c r="P22819">
        <f t="shared" si="2852"/>
        <v>180</v>
      </c>
      <c r="Q22819">
        <f t="shared" si="2853"/>
        <v>13680000</v>
      </c>
    </row>
    <row r="22820" spans="1:17" x14ac:dyDescent="0.3">
      <c r="A22820">
        <v>30173760</v>
      </c>
      <c r="B22820" t="s">
        <v>49</v>
      </c>
      <c r="C22820">
        <v>89</v>
      </c>
      <c r="D22820">
        <v>380</v>
      </c>
      <c r="E22820">
        <f t="shared" si="2848"/>
        <v>33820</v>
      </c>
      <c r="F22820" t="s">
        <v>80</v>
      </c>
      <c r="G22820" s="1">
        <v>42901</v>
      </c>
      <c r="H22820" t="s">
        <v>30</v>
      </c>
      <c r="I22820" t="str">
        <f t="shared" si="2854"/>
        <v>June</v>
      </c>
      <c r="J22820" t="str">
        <f t="shared" si="2855"/>
        <v>2017</v>
      </c>
      <c r="K22820" t="str">
        <f t="shared" si="2849"/>
        <v>Q2</v>
      </c>
      <c r="L22820" t="str">
        <f t="shared" si="2850"/>
        <v>Fast Moving</v>
      </c>
      <c r="M22820" t="str">
        <f>VLOOKUP($B22820,[1]Sheet1!$A$1:$B$57,MATCH('[1]FMCG Retail Data'!M$1,[1]Sheet1!$A$1:$B$1,0),FALSE)</f>
        <v>Personal Care</v>
      </c>
      <c r="N22820" s="2">
        <f>VLOOKUP(B22820,[2]Sheet1!$A$1:$B$57,MATCH(N$1,[2]Sheet1!$A$1:$B$1,0),FALSE)</f>
        <v>0.23</v>
      </c>
      <c r="O22820" s="3">
        <f t="shared" si="2851"/>
        <v>7778.6</v>
      </c>
      <c r="P22820">
        <f t="shared" si="2852"/>
        <v>87.4</v>
      </c>
      <c r="Q22820">
        <f t="shared" si="2853"/>
        <v>12851600</v>
      </c>
    </row>
    <row r="22821" spans="1:17" x14ac:dyDescent="0.3">
      <c r="A22821">
        <v>82391923</v>
      </c>
      <c r="B22821" t="s">
        <v>50</v>
      </c>
      <c r="C22821">
        <v>64</v>
      </c>
      <c r="D22821">
        <v>65</v>
      </c>
      <c r="E22821">
        <f t="shared" si="2848"/>
        <v>4160</v>
      </c>
      <c r="F22821" t="s">
        <v>80</v>
      </c>
      <c r="G22821" s="1">
        <v>43287</v>
      </c>
      <c r="H22821" t="s">
        <v>19</v>
      </c>
      <c r="I22821" t="str">
        <f t="shared" si="2854"/>
        <v>July</v>
      </c>
      <c r="J22821" t="str">
        <f t="shared" si="2855"/>
        <v>2018</v>
      </c>
      <c r="K22821" t="str">
        <f t="shared" si="2849"/>
        <v>Q3</v>
      </c>
      <c r="L22821" t="str">
        <f t="shared" si="2850"/>
        <v>Fast Moving</v>
      </c>
      <c r="M22821" t="str">
        <f>VLOOKUP($B22821,[1]Sheet1!$A$1:$B$57,MATCH('[1]FMCG Retail Data'!M$1,[1]Sheet1!$A$1:$B$1,0),FALSE)</f>
        <v>Personal Care</v>
      </c>
      <c r="N22821" s="2">
        <f>VLOOKUP(B22821,[2]Sheet1!$A$1:$B$57,MATCH(N$1,[2]Sheet1!$A$1:$B$1,0),FALSE)</f>
        <v>0.18</v>
      </c>
      <c r="O22821" s="3">
        <f t="shared" si="2851"/>
        <v>748.8</v>
      </c>
      <c r="P22821">
        <f t="shared" si="2852"/>
        <v>11.7</v>
      </c>
      <c r="Q22821">
        <f t="shared" si="2853"/>
        <v>270400</v>
      </c>
    </row>
    <row r="22822" spans="1:17" x14ac:dyDescent="0.3">
      <c r="A22822">
        <v>13774262</v>
      </c>
      <c r="B22822" t="s">
        <v>51</v>
      </c>
      <c r="C22822">
        <v>34</v>
      </c>
      <c r="D22822">
        <v>392</v>
      </c>
      <c r="E22822">
        <f t="shared" si="2848"/>
        <v>13328</v>
      </c>
      <c r="F22822" t="s">
        <v>80</v>
      </c>
      <c r="G22822" s="1">
        <v>42650</v>
      </c>
      <c r="H22822" t="s">
        <v>30</v>
      </c>
      <c r="I22822" t="str">
        <f t="shared" si="2854"/>
        <v>October</v>
      </c>
      <c r="J22822" t="str">
        <f t="shared" si="2855"/>
        <v>2016</v>
      </c>
      <c r="K22822" t="str">
        <f t="shared" si="2849"/>
        <v>Q4</v>
      </c>
      <c r="L22822" t="str">
        <f t="shared" si="2850"/>
        <v>Slow Moving</v>
      </c>
      <c r="M22822" t="str">
        <f>VLOOKUP($B22822,[1]Sheet1!$A$1:$B$57,MATCH('[1]FMCG Retail Data'!M$1,[1]Sheet1!$A$1:$B$1,0),FALSE)</f>
        <v>Personal Care</v>
      </c>
      <c r="N22822" s="2">
        <f>VLOOKUP(B22822,[2]Sheet1!$A$1:$B$57,MATCH(N$1,[2]Sheet1!$A$1:$B$1,0),FALSE)</f>
        <v>0.36</v>
      </c>
      <c r="O22822" s="3">
        <f t="shared" si="2851"/>
        <v>4798.08</v>
      </c>
      <c r="P22822">
        <f t="shared" si="2852"/>
        <v>141.12</v>
      </c>
      <c r="Q22822">
        <f t="shared" si="2853"/>
        <v>5224576</v>
      </c>
    </row>
    <row r="22823" spans="1:17" x14ac:dyDescent="0.3">
      <c r="A22823">
        <v>85824297</v>
      </c>
      <c r="B22823" t="s">
        <v>52</v>
      </c>
      <c r="C22823">
        <v>88</v>
      </c>
      <c r="D22823">
        <v>190</v>
      </c>
      <c r="E22823">
        <f t="shared" si="2848"/>
        <v>16720</v>
      </c>
      <c r="F22823" t="s">
        <v>80</v>
      </c>
      <c r="G22823" s="1">
        <v>43243</v>
      </c>
      <c r="H22823" t="s">
        <v>19</v>
      </c>
      <c r="I22823" t="str">
        <f t="shared" si="2854"/>
        <v>May</v>
      </c>
      <c r="J22823" t="str">
        <f t="shared" si="2855"/>
        <v>2018</v>
      </c>
      <c r="K22823" t="str">
        <f t="shared" si="2849"/>
        <v>Q2</v>
      </c>
      <c r="L22823" t="str">
        <f t="shared" si="2850"/>
        <v>Fast Moving</v>
      </c>
      <c r="M22823" t="str">
        <f>VLOOKUP($B22823,[1]Sheet1!$A$1:$B$57,MATCH('[1]FMCG Retail Data'!M$1,[1]Sheet1!$A$1:$B$1,0),FALSE)</f>
        <v>HouseHold</v>
      </c>
      <c r="N22823" s="2">
        <f>VLOOKUP(B22823,[2]Sheet1!$A$1:$B$57,MATCH(N$1,[2]Sheet1!$A$1:$B$1,0),FALSE)</f>
        <v>0.47</v>
      </c>
      <c r="O22823" s="3">
        <f t="shared" si="2851"/>
        <v>7858.4</v>
      </c>
      <c r="P22823">
        <f t="shared" si="2852"/>
        <v>89.3</v>
      </c>
      <c r="Q22823">
        <f t="shared" si="2853"/>
        <v>3176800</v>
      </c>
    </row>
    <row r="22824" spans="1:17" x14ac:dyDescent="0.3">
      <c r="A22824">
        <v>67404032</v>
      </c>
      <c r="B22824" t="s">
        <v>53</v>
      </c>
      <c r="C22824">
        <v>87</v>
      </c>
      <c r="D22824">
        <v>75</v>
      </c>
      <c r="E22824">
        <f t="shared" si="2848"/>
        <v>6525</v>
      </c>
      <c r="F22824" t="s">
        <v>80</v>
      </c>
      <c r="G22824" s="1">
        <v>42789</v>
      </c>
      <c r="H22824" t="s">
        <v>21</v>
      </c>
      <c r="I22824" t="str">
        <f t="shared" si="2854"/>
        <v>February</v>
      </c>
      <c r="J22824" t="str">
        <f t="shared" si="2855"/>
        <v>2017</v>
      </c>
      <c r="K22824" t="str">
        <f t="shared" si="2849"/>
        <v>Q1</v>
      </c>
      <c r="L22824" t="str">
        <f t="shared" si="2850"/>
        <v>Fast Moving</v>
      </c>
      <c r="M22824" t="str">
        <f>VLOOKUP($B22824,[1]Sheet1!$A$1:$B$57,MATCH('[1]FMCG Retail Data'!M$1,[1]Sheet1!$A$1:$B$1,0),FALSE)</f>
        <v>HouseHold</v>
      </c>
      <c r="N22824" s="2">
        <f>VLOOKUP(B22824,[2]Sheet1!$A$1:$B$57,MATCH(N$1,[2]Sheet1!$A$1:$B$1,0),FALSE)</f>
        <v>0.4</v>
      </c>
      <c r="O22824" s="3">
        <f t="shared" si="2851"/>
        <v>2610</v>
      </c>
      <c r="P22824">
        <f t="shared" si="2852"/>
        <v>30</v>
      </c>
      <c r="Q22824">
        <f t="shared" si="2853"/>
        <v>489375</v>
      </c>
    </row>
    <row r="22825" spans="1:17" x14ac:dyDescent="0.3">
      <c r="A22825">
        <v>23311503</v>
      </c>
      <c r="B22825" t="s">
        <v>54</v>
      </c>
      <c r="C22825">
        <v>98</v>
      </c>
      <c r="D22825">
        <v>3590</v>
      </c>
      <c r="E22825">
        <f t="shared" si="2848"/>
        <v>351820</v>
      </c>
      <c r="F22825" t="s">
        <v>80</v>
      </c>
      <c r="G22825" s="1">
        <v>42997</v>
      </c>
      <c r="H22825" t="s">
        <v>19</v>
      </c>
      <c r="I22825" t="str">
        <f t="shared" si="2854"/>
        <v>September</v>
      </c>
      <c r="J22825" t="str">
        <f t="shared" si="2855"/>
        <v>2017</v>
      </c>
      <c r="K22825" t="str">
        <f t="shared" si="2849"/>
        <v>Q3</v>
      </c>
      <c r="L22825" t="str">
        <f t="shared" si="2850"/>
        <v>Fast Moving</v>
      </c>
      <c r="M22825" t="str">
        <f>VLOOKUP($B22825,[1]Sheet1!$A$1:$B$57,MATCH('[1]FMCG Retail Data'!M$1,[1]Sheet1!$A$1:$B$1,0),FALSE)</f>
        <v>Personal Care</v>
      </c>
      <c r="N22825" s="2">
        <f>VLOOKUP(B22825,[2]Sheet1!$A$1:$B$57,MATCH(N$1,[2]Sheet1!$A$1:$B$1,0),FALSE)</f>
        <v>0.45</v>
      </c>
      <c r="O22825" s="3">
        <f t="shared" si="2851"/>
        <v>158319</v>
      </c>
      <c r="P22825">
        <f t="shared" si="2852"/>
        <v>1615.5</v>
      </c>
      <c r="Q22825">
        <f t="shared" si="2853"/>
        <v>1263033800</v>
      </c>
    </row>
    <row r="22826" spans="1:17" x14ac:dyDescent="0.3">
      <c r="A22826">
        <v>45813799</v>
      </c>
      <c r="B22826" t="s">
        <v>55</v>
      </c>
      <c r="C22826">
        <v>310</v>
      </c>
      <c r="D22826">
        <v>80</v>
      </c>
      <c r="E22826">
        <f t="shared" si="2848"/>
        <v>24800</v>
      </c>
      <c r="F22826" t="s">
        <v>80</v>
      </c>
      <c r="G22826" s="1">
        <v>42968</v>
      </c>
      <c r="H22826" t="s">
        <v>23</v>
      </c>
      <c r="I22826" t="str">
        <f t="shared" si="2854"/>
        <v>August</v>
      </c>
      <c r="J22826" t="str">
        <f t="shared" si="2855"/>
        <v>2017</v>
      </c>
      <c r="K22826" t="str">
        <f t="shared" si="2849"/>
        <v>Q3</v>
      </c>
      <c r="L22826" t="str">
        <f t="shared" si="2850"/>
        <v>Fast Moving</v>
      </c>
      <c r="M22826" t="str">
        <f>VLOOKUP($B22826,[1]Sheet1!$A$1:$B$57,MATCH('[1]FMCG Retail Data'!M$1,[1]Sheet1!$A$1:$B$1,0),FALSE)</f>
        <v>Personal Care</v>
      </c>
      <c r="N22826" s="2">
        <f>VLOOKUP(B22826,[2]Sheet1!$A$1:$B$57,MATCH(N$1,[2]Sheet1!$A$1:$B$1,0),FALSE)</f>
        <v>0.18</v>
      </c>
      <c r="O22826" s="3">
        <f t="shared" si="2851"/>
        <v>4464</v>
      </c>
      <c r="P22826">
        <f t="shared" si="2852"/>
        <v>14.399999999999999</v>
      </c>
      <c r="Q22826">
        <f t="shared" si="2853"/>
        <v>1984000</v>
      </c>
    </row>
    <row r="22827" spans="1:17" x14ac:dyDescent="0.3">
      <c r="A22827">
        <v>18143072</v>
      </c>
      <c r="B22827" t="s">
        <v>56</v>
      </c>
      <c r="C22827">
        <v>104</v>
      </c>
      <c r="D22827">
        <v>230</v>
      </c>
      <c r="E22827">
        <f t="shared" si="2848"/>
        <v>23920</v>
      </c>
      <c r="F22827" t="s">
        <v>80</v>
      </c>
      <c r="G22827" s="1">
        <v>43285</v>
      </c>
      <c r="H22827" t="s">
        <v>25</v>
      </c>
      <c r="I22827" t="str">
        <f t="shared" si="2854"/>
        <v>July</v>
      </c>
      <c r="J22827" t="str">
        <f t="shared" si="2855"/>
        <v>2018</v>
      </c>
      <c r="K22827" t="str">
        <f t="shared" si="2849"/>
        <v>Q3</v>
      </c>
      <c r="L22827" t="str">
        <f t="shared" si="2850"/>
        <v>Fast Moving</v>
      </c>
      <c r="M22827" t="str">
        <f>VLOOKUP($B22827,[1]Sheet1!$A$1:$B$57,MATCH('[1]FMCG Retail Data'!M$1,[1]Sheet1!$A$1:$B$1,0),FALSE)</f>
        <v>Personal Care</v>
      </c>
      <c r="N22827" s="2">
        <f>VLOOKUP(B22827,[2]Sheet1!$A$1:$B$57,MATCH(N$1,[2]Sheet1!$A$1:$B$1,0),FALSE)</f>
        <v>0.3</v>
      </c>
      <c r="O22827" s="3">
        <f t="shared" si="2851"/>
        <v>7176</v>
      </c>
      <c r="P22827">
        <f t="shared" si="2852"/>
        <v>69</v>
      </c>
      <c r="Q22827">
        <f t="shared" si="2853"/>
        <v>5501600</v>
      </c>
    </row>
    <row r="22828" spans="1:17" x14ac:dyDescent="0.3">
      <c r="A22828">
        <v>79603890</v>
      </c>
      <c r="B22828" t="s">
        <v>57</v>
      </c>
      <c r="C22828">
        <v>49</v>
      </c>
      <c r="D22828">
        <v>140</v>
      </c>
      <c r="E22828">
        <f t="shared" si="2848"/>
        <v>6860</v>
      </c>
      <c r="F22828" t="s">
        <v>80</v>
      </c>
      <c r="G22828" s="1">
        <v>43234</v>
      </c>
      <c r="H22828" t="s">
        <v>19</v>
      </c>
      <c r="I22828" t="str">
        <f t="shared" si="2854"/>
        <v>May</v>
      </c>
      <c r="J22828" t="str">
        <f t="shared" si="2855"/>
        <v>2018</v>
      </c>
      <c r="K22828" t="str">
        <f t="shared" si="2849"/>
        <v>Q2</v>
      </c>
      <c r="L22828" t="str">
        <f t="shared" si="2850"/>
        <v>Slow Moving</v>
      </c>
      <c r="M22828" t="str">
        <f>VLOOKUP($B22828,[1]Sheet1!$A$1:$B$57,MATCH('[1]FMCG Retail Data'!M$1,[1]Sheet1!$A$1:$B$1,0),FALSE)</f>
        <v>Personal Care</v>
      </c>
      <c r="N22828" s="2">
        <f>VLOOKUP(B22828,[2]Sheet1!$A$1:$B$57,MATCH(N$1,[2]Sheet1!$A$1:$B$1,0),FALSE)</f>
        <v>0.17</v>
      </c>
      <c r="O22828" s="3">
        <f t="shared" si="2851"/>
        <v>1166.2</v>
      </c>
      <c r="P22828">
        <f t="shared" si="2852"/>
        <v>23.8</v>
      </c>
      <c r="Q22828">
        <f t="shared" si="2853"/>
        <v>960400</v>
      </c>
    </row>
    <row r="22829" spans="1:17" x14ac:dyDescent="0.3">
      <c r="A22829">
        <v>19842744</v>
      </c>
      <c r="B22829" t="s">
        <v>58</v>
      </c>
      <c r="C22829">
        <v>98</v>
      </c>
      <c r="D22829">
        <v>289</v>
      </c>
      <c r="E22829">
        <f t="shared" si="2848"/>
        <v>28322</v>
      </c>
      <c r="F22829" t="s">
        <v>80</v>
      </c>
      <c r="G22829" s="1">
        <v>42597</v>
      </c>
      <c r="H22829" t="s">
        <v>19</v>
      </c>
      <c r="I22829" t="str">
        <f t="shared" si="2854"/>
        <v>August</v>
      </c>
      <c r="J22829" t="str">
        <f t="shared" si="2855"/>
        <v>2016</v>
      </c>
      <c r="K22829" t="str">
        <f t="shared" si="2849"/>
        <v>Q3</v>
      </c>
      <c r="L22829" t="str">
        <f t="shared" si="2850"/>
        <v>Fast Moving</v>
      </c>
      <c r="M22829" t="str">
        <f>VLOOKUP($B22829,[1]Sheet1!$A$1:$B$57,MATCH('[1]FMCG Retail Data'!M$1,[1]Sheet1!$A$1:$B$1,0),FALSE)</f>
        <v>Personal Care</v>
      </c>
      <c r="N22829" s="2">
        <f>VLOOKUP(B22829,[2]Sheet1!$A$1:$B$57,MATCH(N$1,[2]Sheet1!$A$1:$B$1,0),FALSE)</f>
        <v>0.22</v>
      </c>
      <c r="O22829" s="3">
        <f t="shared" si="2851"/>
        <v>6230.84</v>
      </c>
      <c r="P22829">
        <f t="shared" si="2852"/>
        <v>63.58</v>
      </c>
      <c r="Q22829">
        <f t="shared" si="2853"/>
        <v>8185058</v>
      </c>
    </row>
    <row r="22830" spans="1:17" x14ac:dyDescent="0.3">
      <c r="A22830">
        <v>72594803</v>
      </c>
      <c r="B22830" t="s">
        <v>59</v>
      </c>
      <c r="C22830">
        <v>57</v>
      </c>
      <c r="D22830">
        <v>60</v>
      </c>
      <c r="E22830">
        <f t="shared" si="2848"/>
        <v>3420</v>
      </c>
      <c r="F22830" t="s">
        <v>80</v>
      </c>
      <c r="G22830" s="1">
        <v>43374</v>
      </c>
      <c r="H22830" t="s">
        <v>21</v>
      </c>
      <c r="I22830" t="str">
        <f t="shared" si="2854"/>
        <v>October</v>
      </c>
      <c r="J22830" t="str">
        <f t="shared" si="2855"/>
        <v>2018</v>
      </c>
      <c r="K22830" t="str">
        <f t="shared" si="2849"/>
        <v>Q4</v>
      </c>
      <c r="L22830" t="str">
        <f t="shared" si="2850"/>
        <v>Fast Moving</v>
      </c>
      <c r="M22830" t="str">
        <f>VLOOKUP($B22830,[1]Sheet1!$A$1:$B$57,MATCH('[1]FMCG Retail Data'!M$1,[1]Sheet1!$A$1:$B$1,0),FALSE)</f>
        <v>Foods</v>
      </c>
      <c r="N22830" s="2">
        <f>VLOOKUP(B22830,[2]Sheet1!$A$1:$B$57,MATCH(N$1,[2]Sheet1!$A$1:$B$1,0),FALSE)</f>
        <v>0.08</v>
      </c>
      <c r="O22830" s="3">
        <f t="shared" si="2851"/>
        <v>273.59999999999997</v>
      </c>
      <c r="P22830">
        <f t="shared" si="2852"/>
        <v>4.8</v>
      </c>
      <c r="Q22830">
        <f t="shared" si="2853"/>
        <v>205200</v>
      </c>
    </row>
    <row r="22831" spans="1:17" x14ac:dyDescent="0.3">
      <c r="A22831">
        <v>33433809</v>
      </c>
      <c r="B22831" t="s">
        <v>60</v>
      </c>
      <c r="C22831">
        <v>103</v>
      </c>
      <c r="D22831">
        <v>30</v>
      </c>
      <c r="E22831">
        <f t="shared" si="2848"/>
        <v>3090</v>
      </c>
      <c r="F22831" t="s">
        <v>80</v>
      </c>
      <c r="G22831" s="1">
        <v>42875</v>
      </c>
      <c r="H22831" t="s">
        <v>30</v>
      </c>
      <c r="I22831" t="str">
        <f t="shared" si="2854"/>
        <v>May</v>
      </c>
      <c r="J22831" t="str">
        <f t="shared" si="2855"/>
        <v>2017</v>
      </c>
      <c r="K22831" t="str">
        <f t="shared" si="2849"/>
        <v>Q2</v>
      </c>
      <c r="L22831" t="str">
        <f t="shared" si="2850"/>
        <v>Fast Moving</v>
      </c>
      <c r="M22831" t="str">
        <f>VLOOKUP($B22831,[1]Sheet1!$A$1:$B$57,MATCH('[1]FMCG Retail Data'!M$1,[1]Sheet1!$A$1:$B$1,0),FALSE)</f>
        <v>Foods</v>
      </c>
      <c r="N22831" s="2">
        <f>VLOOKUP(B22831,[2]Sheet1!$A$1:$B$57,MATCH(N$1,[2]Sheet1!$A$1:$B$1,0),FALSE)</f>
        <v>0.1</v>
      </c>
      <c r="O22831" s="3">
        <f t="shared" si="2851"/>
        <v>309</v>
      </c>
      <c r="P22831">
        <f t="shared" si="2852"/>
        <v>3</v>
      </c>
      <c r="Q22831">
        <f t="shared" si="2853"/>
        <v>92700</v>
      </c>
    </row>
    <row r="22832" spans="1:17" x14ac:dyDescent="0.3">
      <c r="A22832">
        <v>25391818</v>
      </c>
      <c r="B22832" t="s">
        <v>61</v>
      </c>
      <c r="C22832">
        <v>47</v>
      </c>
      <c r="D22832">
        <v>40</v>
      </c>
      <c r="E22832">
        <f t="shared" si="2848"/>
        <v>1880</v>
      </c>
      <c r="F22832" t="s">
        <v>80</v>
      </c>
      <c r="G22832" s="1">
        <v>42857</v>
      </c>
      <c r="H22832" t="s">
        <v>25</v>
      </c>
      <c r="I22832" t="str">
        <f t="shared" si="2854"/>
        <v>May</v>
      </c>
      <c r="J22832" t="str">
        <f t="shared" si="2855"/>
        <v>2017</v>
      </c>
      <c r="K22832" t="str">
        <f t="shared" si="2849"/>
        <v>Q2</v>
      </c>
      <c r="L22832" t="str">
        <f t="shared" si="2850"/>
        <v>Slow Moving</v>
      </c>
      <c r="M22832" t="str">
        <f>VLOOKUP($B22832,[1]Sheet1!$A$1:$B$57,MATCH('[1]FMCG Retail Data'!M$1,[1]Sheet1!$A$1:$B$1,0),FALSE)</f>
        <v>Foods</v>
      </c>
      <c r="N22832" s="2">
        <f>VLOOKUP(B22832,[2]Sheet1!$A$1:$B$57,MATCH(N$1,[2]Sheet1!$A$1:$B$1,0),FALSE)</f>
        <v>0.2</v>
      </c>
      <c r="O22832" s="3">
        <f t="shared" si="2851"/>
        <v>376</v>
      </c>
      <c r="P22832">
        <f t="shared" si="2852"/>
        <v>8</v>
      </c>
      <c r="Q22832">
        <f t="shared" si="2853"/>
        <v>75200</v>
      </c>
    </row>
    <row r="22833" spans="1:17" x14ac:dyDescent="0.3">
      <c r="A22833">
        <v>15851755</v>
      </c>
      <c r="B22833" t="s">
        <v>62</v>
      </c>
      <c r="C22833">
        <v>108</v>
      </c>
      <c r="D22833">
        <v>199</v>
      </c>
      <c r="E22833">
        <f t="shared" si="2848"/>
        <v>21492</v>
      </c>
      <c r="F22833" t="s">
        <v>80</v>
      </c>
      <c r="G22833" s="1">
        <v>42662</v>
      </c>
      <c r="H22833" t="s">
        <v>25</v>
      </c>
      <c r="I22833" t="str">
        <f t="shared" si="2854"/>
        <v>October</v>
      </c>
      <c r="J22833" t="str">
        <f t="shared" si="2855"/>
        <v>2016</v>
      </c>
      <c r="K22833" t="str">
        <f t="shared" si="2849"/>
        <v>Q4</v>
      </c>
      <c r="L22833" t="str">
        <f t="shared" si="2850"/>
        <v>Fast Moving</v>
      </c>
      <c r="M22833" t="str">
        <f>VLOOKUP($B22833,[1]Sheet1!$A$1:$B$57,MATCH('[1]FMCG Retail Data'!M$1,[1]Sheet1!$A$1:$B$1,0),FALSE)</f>
        <v>Foods</v>
      </c>
      <c r="N22833" s="2">
        <f>VLOOKUP(B22833,[2]Sheet1!$A$1:$B$57,MATCH(N$1,[2]Sheet1!$A$1:$B$1,0),FALSE)</f>
        <v>0.2</v>
      </c>
      <c r="O22833" s="3">
        <f t="shared" si="2851"/>
        <v>4298.4000000000005</v>
      </c>
      <c r="P22833">
        <f t="shared" si="2852"/>
        <v>39.800000000000004</v>
      </c>
      <c r="Q22833">
        <f t="shared" si="2853"/>
        <v>4276908</v>
      </c>
    </row>
    <row r="22834" spans="1:17" x14ac:dyDescent="0.3">
      <c r="A22834">
        <v>60071669</v>
      </c>
      <c r="B22834" t="s">
        <v>63</v>
      </c>
      <c r="C22834">
        <v>89</v>
      </c>
      <c r="D22834">
        <v>65</v>
      </c>
      <c r="E22834">
        <f t="shared" si="2848"/>
        <v>5785</v>
      </c>
      <c r="F22834" t="s">
        <v>80</v>
      </c>
      <c r="G22834" s="1">
        <v>43148</v>
      </c>
      <c r="H22834" t="s">
        <v>25</v>
      </c>
      <c r="I22834" t="str">
        <f t="shared" si="2854"/>
        <v>February</v>
      </c>
      <c r="J22834" t="str">
        <f t="shared" si="2855"/>
        <v>2018</v>
      </c>
      <c r="K22834" t="str">
        <f t="shared" si="2849"/>
        <v>Q1</v>
      </c>
      <c r="L22834" t="str">
        <f t="shared" si="2850"/>
        <v>Fast Moving</v>
      </c>
      <c r="M22834" t="str">
        <f>VLOOKUP($B22834,[1]Sheet1!$A$1:$B$57,MATCH('[1]FMCG Retail Data'!M$1,[1]Sheet1!$A$1:$B$1,0),FALSE)</f>
        <v>Foods</v>
      </c>
      <c r="N22834" s="2">
        <f>VLOOKUP(B22834,[2]Sheet1!$A$1:$B$57,MATCH(N$1,[2]Sheet1!$A$1:$B$1,0),FALSE)</f>
        <v>0.15</v>
      </c>
      <c r="O22834" s="3">
        <f t="shared" si="2851"/>
        <v>867.75</v>
      </c>
      <c r="P22834">
        <f t="shared" si="2852"/>
        <v>9.75</v>
      </c>
      <c r="Q22834">
        <f t="shared" si="2853"/>
        <v>376025</v>
      </c>
    </row>
    <row r="22835" spans="1:17" x14ac:dyDescent="0.3">
      <c r="A22835">
        <v>86151289</v>
      </c>
      <c r="B22835" t="s">
        <v>64</v>
      </c>
      <c r="C22835">
        <v>108</v>
      </c>
      <c r="D22835">
        <v>120</v>
      </c>
      <c r="E22835">
        <f t="shared" si="2848"/>
        <v>12960</v>
      </c>
      <c r="F22835" t="s">
        <v>80</v>
      </c>
      <c r="G22835" s="1">
        <v>43139</v>
      </c>
      <c r="H22835" t="s">
        <v>21</v>
      </c>
      <c r="I22835" t="str">
        <f t="shared" si="2854"/>
        <v>February</v>
      </c>
      <c r="J22835" t="str">
        <f t="shared" si="2855"/>
        <v>2018</v>
      </c>
      <c r="K22835" t="str">
        <f t="shared" si="2849"/>
        <v>Q1</v>
      </c>
      <c r="L22835" t="str">
        <f t="shared" si="2850"/>
        <v>Fast Moving</v>
      </c>
      <c r="M22835" t="str">
        <f>VLOOKUP($B22835,[1]Sheet1!$A$1:$B$57,MATCH('[1]FMCG Retail Data'!M$1,[1]Sheet1!$A$1:$B$1,0),FALSE)</f>
        <v>Foods</v>
      </c>
      <c r="N22835" s="2">
        <f>VLOOKUP(B22835,[2]Sheet1!$A$1:$B$57,MATCH(N$1,[2]Sheet1!$A$1:$B$1,0),FALSE)</f>
        <v>0.18</v>
      </c>
      <c r="O22835" s="3">
        <f t="shared" si="2851"/>
        <v>2332.7999999999997</v>
      </c>
      <c r="P22835">
        <f t="shared" si="2852"/>
        <v>21.599999999999998</v>
      </c>
      <c r="Q22835">
        <f t="shared" si="2853"/>
        <v>1555200</v>
      </c>
    </row>
    <row r="22836" spans="1:17" x14ac:dyDescent="0.3">
      <c r="A22836">
        <v>11473575</v>
      </c>
      <c r="B22836" t="s">
        <v>65</v>
      </c>
      <c r="C22836">
        <v>104</v>
      </c>
      <c r="D22836">
        <v>400</v>
      </c>
      <c r="E22836">
        <f t="shared" si="2848"/>
        <v>41600</v>
      </c>
      <c r="F22836" t="s">
        <v>80</v>
      </c>
      <c r="G22836" s="1">
        <v>43297</v>
      </c>
      <c r="H22836" t="s">
        <v>19</v>
      </c>
      <c r="I22836" t="str">
        <f t="shared" si="2854"/>
        <v>July</v>
      </c>
      <c r="J22836" t="str">
        <f t="shared" si="2855"/>
        <v>2018</v>
      </c>
      <c r="K22836" t="str">
        <f t="shared" si="2849"/>
        <v>Q3</v>
      </c>
      <c r="L22836" t="str">
        <f t="shared" si="2850"/>
        <v>Fast Moving</v>
      </c>
      <c r="M22836" t="str">
        <f>VLOOKUP($B22836,[1]Sheet1!$A$1:$B$57,MATCH('[1]FMCG Retail Data'!M$1,[1]Sheet1!$A$1:$B$1,0),FALSE)</f>
        <v>Foods</v>
      </c>
      <c r="N22836" s="2">
        <f>VLOOKUP(B22836,[2]Sheet1!$A$1:$B$57,MATCH(N$1,[2]Sheet1!$A$1:$B$1,0),FALSE)</f>
        <v>0.23</v>
      </c>
      <c r="O22836" s="3">
        <f t="shared" si="2851"/>
        <v>9568</v>
      </c>
      <c r="P22836">
        <f t="shared" si="2852"/>
        <v>92</v>
      </c>
      <c r="Q22836">
        <f t="shared" si="2853"/>
        <v>16640000</v>
      </c>
    </row>
    <row r="22837" spans="1:17" x14ac:dyDescent="0.3">
      <c r="A22837">
        <v>41521906</v>
      </c>
      <c r="B22837" t="s">
        <v>66</v>
      </c>
      <c r="C22837">
        <v>44</v>
      </c>
      <c r="D22837">
        <v>350</v>
      </c>
      <c r="E22837">
        <f t="shared" si="2848"/>
        <v>15400</v>
      </c>
      <c r="F22837" t="s">
        <v>80</v>
      </c>
      <c r="G22837" s="1">
        <v>43285</v>
      </c>
      <c r="H22837" t="s">
        <v>25</v>
      </c>
      <c r="I22837" t="str">
        <f t="shared" si="2854"/>
        <v>July</v>
      </c>
      <c r="J22837" t="str">
        <f t="shared" si="2855"/>
        <v>2018</v>
      </c>
      <c r="K22837" t="str">
        <f t="shared" si="2849"/>
        <v>Q3</v>
      </c>
      <c r="L22837" t="str">
        <f t="shared" si="2850"/>
        <v>Slow Moving</v>
      </c>
      <c r="M22837" t="str">
        <f>VLOOKUP($B22837,[1]Sheet1!$A$1:$B$57,MATCH('[1]FMCG Retail Data'!M$1,[1]Sheet1!$A$1:$B$1,0),FALSE)</f>
        <v>Foods</v>
      </c>
      <c r="N22837" s="2">
        <f>VLOOKUP(B22837,[2]Sheet1!$A$1:$B$57,MATCH(N$1,[2]Sheet1!$A$1:$B$1,0),FALSE)</f>
        <v>0.15</v>
      </c>
      <c r="O22837" s="3">
        <f t="shared" si="2851"/>
        <v>2310</v>
      </c>
      <c r="P22837">
        <f t="shared" si="2852"/>
        <v>52.5</v>
      </c>
      <c r="Q22837">
        <f t="shared" si="2853"/>
        <v>5390000</v>
      </c>
    </row>
    <row r="22838" spans="1:17" x14ac:dyDescent="0.3">
      <c r="A22838">
        <v>28901880</v>
      </c>
      <c r="B22838" t="s">
        <v>67</v>
      </c>
      <c r="C22838">
        <v>104</v>
      </c>
      <c r="D22838">
        <v>105</v>
      </c>
      <c r="E22838">
        <f t="shared" si="2848"/>
        <v>10920</v>
      </c>
      <c r="F22838" t="s">
        <v>80</v>
      </c>
      <c r="G22838" s="1">
        <v>42778</v>
      </c>
      <c r="H22838" t="s">
        <v>30</v>
      </c>
      <c r="I22838" t="str">
        <f t="shared" si="2854"/>
        <v>February</v>
      </c>
      <c r="J22838" t="str">
        <f t="shared" si="2855"/>
        <v>2017</v>
      </c>
      <c r="K22838" t="str">
        <f t="shared" si="2849"/>
        <v>Q1</v>
      </c>
      <c r="L22838" t="str">
        <f t="shared" si="2850"/>
        <v>Fast Moving</v>
      </c>
      <c r="M22838" t="str">
        <f>VLOOKUP($B22838,[1]Sheet1!$A$1:$B$57,MATCH('[1]FMCG Retail Data'!M$1,[1]Sheet1!$A$1:$B$1,0),FALSE)</f>
        <v>Foods</v>
      </c>
      <c r="N22838" s="2">
        <f>VLOOKUP(B22838,[2]Sheet1!$A$1:$B$57,MATCH(N$1,[2]Sheet1!$A$1:$B$1,0),FALSE)</f>
        <v>0.18</v>
      </c>
      <c r="O22838" s="3">
        <f t="shared" si="2851"/>
        <v>1965.6</v>
      </c>
      <c r="P22838">
        <f t="shared" si="2852"/>
        <v>18.899999999999999</v>
      </c>
      <c r="Q22838">
        <f t="shared" si="2853"/>
        <v>1146600</v>
      </c>
    </row>
    <row r="22839" spans="1:17" x14ac:dyDescent="0.3">
      <c r="A22839">
        <v>88771097</v>
      </c>
      <c r="B22839" t="s">
        <v>68</v>
      </c>
      <c r="C22839">
        <v>78</v>
      </c>
      <c r="D22839">
        <v>40</v>
      </c>
      <c r="E22839">
        <f t="shared" si="2848"/>
        <v>3120</v>
      </c>
      <c r="F22839" t="s">
        <v>80</v>
      </c>
      <c r="G22839" s="1">
        <v>43198</v>
      </c>
      <c r="H22839" t="s">
        <v>23</v>
      </c>
      <c r="I22839" t="str">
        <f t="shared" si="2854"/>
        <v>April</v>
      </c>
      <c r="J22839" t="str">
        <f t="shared" si="2855"/>
        <v>2018</v>
      </c>
      <c r="K22839" t="str">
        <f t="shared" si="2849"/>
        <v>Q2</v>
      </c>
      <c r="L22839" t="str">
        <f t="shared" si="2850"/>
        <v>Fast Moving</v>
      </c>
      <c r="M22839" t="str">
        <f>VLOOKUP($B22839,[1]Sheet1!$A$1:$B$57,MATCH('[1]FMCG Retail Data'!M$1,[1]Sheet1!$A$1:$B$1,0),FALSE)</f>
        <v>Foods</v>
      </c>
      <c r="N22839" s="2">
        <f>VLOOKUP(B22839,[2]Sheet1!$A$1:$B$57,MATCH(N$1,[2]Sheet1!$A$1:$B$1,0),FALSE)</f>
        <v>0.27</v>
      </c>
      <c r="O22839" s="3">
        <f t="shared" si="2851"/>
        <v>842.40000000000009</v>
      </c>
      <c r="P22839">
        <f t="shared" si="2852"/>
        <v>10.8</v>
      </c>
      <c r="Q22839">
        <f t="shared" si="2853"/>
        <v>124800</v>
      </c>
    </row>
    <row r="22840" spans="1:17" x14ac:dyDescent="0.3">
      <c r="A22840">
        <v>85171267</v>
      </c>
      <c r="B22840" t="s">
        <v>69</v>
      </c>
      <c r="C22840">
        <v>410</v>
      </c>
      <c r="D22840">
        <v>125</v>
      </c>
      <c r="E22840">
        <f t="shared" si="2848"/>
        <v>51250</v>
      </c>
      <c r="F22840" t="s">
        <v>80</v>
      </c>
      <c r="G22840" s="1">
        <v>42457</v>
      </c>
      <c r="H22840" t="s">
        <v>19</v>
      </c>
      <c r="I22840" t="str">
        <f t="shared" si="2854"/>
        <v>March</v>
      </c>
      <c r="J22840" t="str">
        <f t="shared" si="2855"/>
        <v>2016</v>
      </c>
      <c r="K22840" t="str">
        <f t="shared" si="2849"/>
        <v>Q1</v>
      </c>
      <c r="L22840" t="str">
        <f t="shared" si="2850"/>
        <v>Fast Moving</v>
      </c>
      <c r="M22840" t="str">
        <f>VLOOKUP($B22840,[1]Sheet1!$A$1:$B$57,MATCH('[1]FMCG Retail Data'!M$1,[1]Sheet1!$A$1:$B$1,0),FALSE)</f>
        <v>Foods</v>
      </c>
      <c r="N22840" s="2">
        <f>VLOOKUP(B22840,[2]Sheet1!$A$1:$B$57,MATCH(N$1,[2]Sheet1!$A$1:$B$1,0),FALSE)</f>
        <v>0.23</v>
      </c>
      <c r="O22840" s="3">
        <f t="shared" si="2851"/>
        <v>11787.5</v>
      </c>
      <c r="P22840">
        <f t="shared" si="2852"/>
        <v>28.75</v>
      </c>
      <c r="Q22840">
        <f t="shared" si="2853"/>
        <v>6406250</v>
      </c>
    </row>
    <row r="22841" spans="1:17" x14ac:dyDescent="0.3">
      <c r="A22841">
        <v>80522320</v>
      </c>
      <c r="B22841" t="s">
        <v>70</v>
      </c>
      <c r="C22841">
        <v>86</v>
      </c>
      <c r="D22841">
        <v>125</v>
      </c>
      <c r="E22841">
        <f t="shared" si="2848"/>
        <v>10750</v>
      </c>
      <c r="F22841" t="s">
        <v>80</v>
      </c>
      <c r="G22841" s="1">
        <v>42726</v>
      </c>
      <c r="H22841" t="s">
        <v>25</v>
      </c>
      <c r="I22841" t="str">
        <f t="shared" si="2854"/>
        <v>December</v>
      </c>
      <c r="J22841" t="str">
        <f t="shared" si="2855"/>
        <v>2016</v>
      </c>
      <c r="K22841" t="str">
        <f t="shared" si="2849"/>
        <v>Q4</v>
      </c>
      <c r="L22841" t="str">
        <f t="shared" si="2850"/>
        <v>Fast Moving</v>
      </c>
      <c r="M22841" t="str">
        <f>VLOOKUP($B22841,[1]Sheet1!$A$1:$B$57,MATCH('[1]FMCG Retail Data'!M$1,[1]Sheet1!$A$1:$B$1,0),FALSE)</f>
        <v>Foods</v>
      </c>
      <c r="N22841" s="2">
        <f>VLOOKUP(B22841,[2]Sheet1!$A$1:$B$57,MATCH(N$1,[2]Sheet1!$A$1:$B$1,0),FALSE)</f>
        <v>0.18</v>
      </c>
      <c r="O22841" s="3">
        <f t="shared" si="2851"/>
        <v>1935</v>
      </c>
      <c r="P22841">
        <f t="shared" si="2852"/>
        <v>22.5</v>
      </c>
      <c r="Q22841">
        <f t="shared" si="2853"/>
        <v>1343750</v>
      </c>
    </row>
    <row r="22842" spans="1:17" x14ac:dyDescent="0.3">
      <c r="A22842">
        <v>67003024</v>
      </c>
      <c r="B22842" t="s">
        <v>71</v>
      </c>
      <c r="C22842">
        <v>94</v>
      </c>
      <c r="D22842">
        <v>80</v>
      </c>
      <c r="E22842">
        <f t="shared" si="2848"/>
        <v>7520</v>
      </c>
      <c r="F22842" t="s">
        <v>80</v>
      </c>
      <c r="G22842" s="1">
        <v>43050</v>
      </c>
      <c r="H22842" t="s">
        <v>25</v>
      </c>
      <c r="I22842" t="str">
        <f t="shared" si="2854"/>
        <v>November</v>
      </c>
      <c r="J22842" t="str">
        <f t="shared" si="2855"/>
        <v>2017</v>
      </c>
      <c r="K22842" t="str">
        <f t="shared" si="2849"/>
        <v>Q4</v>
      </c>
      <c r="L22842" t="str">
        <f t="shared" si="2850"/>
        <v>Fast Moving</v>
      </c>
      <c r="M22842" t="str">
        <f>VLOOKUP($B22842,[1]Sheet1!$A$1:$B$57,MATCH('[1]FMCG Retail Data'!M$1,[1]Sheet1!$A$1:$B$1,0),FALSE)</f>
        <v>Foods</v>
      </c>
      <c r="N22842" s="2">
        <f>VLOOKUP(B22842,[2]Sheet1!$A$1:$B$57,MATCH(N$1,[2]Sheet1!$A$1:$B$1,0),FALSE)</f>
        <v>0.36</v>
      </c>
      <c r="O22842" s="3">
        <f t="shared" si="2851"/>
        <v>2707.2</v>
      </c>
      <c r="P22842">
        <f t="shared" si="2852"/>
        <v>28.799999999999997</v>
      </c>
      <c r="Q22842">
        <f t="shared" si="2853"/>
        <v>601600</v>
      </c>
    </row>
    <row r="22843" spans="1:17" x14ac:dyDescent="0.3">
      <c r="A22843">
        <v>28422669</v>
      </c>
      <c r="B22843" t="s">
        <v>72</v>
      </c>
      <c r="C22843">
        <v>32</v>
      </c>
      <c r="D22843">
        <v>300</v>
      </c>
      <c r="E22843">
        <f t="shared" si="2848"/>
        <v>9600</v>
      </c>
      <c r="F22843" t="s">
        <v>80</v>
      </c>
      <c r="G22843" s="1">
        <v>42853</v>
      </c>
      <c r="H22843" t="s">
        <v>23</v>
      </c>
      <c r="I22843" t="str">
        <f t="shared" si="2854"/>
        <v>April</v>
      </c>
      <c r="J22843" t="str">
        <f t="shared" si="2855"/>
        <v>2017</v>
      </c>
      <c r="K22843" t="str">
        <f t="shared" si="2849"/>
        <v>Q2</v>
      </c>
      <c r="L22843" t="str">
        <f t="shared" si="2850"/>
        <v>Slow Moving</v>
      </c>
      <c r="M22843" t="str">
        <f>VLOOKUP($B22843,[1]Sheet1!$A$1:$B$57,MATCH('[1]FMCG Retail Data'!M$1,[1]Sheet1!$A$1:$B$1,0),FALSE)</f>
        <v>Foods</v>
      </c>
      <c r="N22843" s="2">
        <f>VLOOKUP(B22843,[2]Sheet1!$A$1:$B$57,MATCH(N$1,[2]Sheet1!$A$1:$B$1,0),FALSE)</f>
        <v>0.28000000000000003</v>
      </c>
      <c r="O22843" s="3">
        <f t="shared" si="2851"/>
        <v>2688.0000000000005</v>
      </c>
      <c r="P22843">
        <f t="shared" si="2852"/>
        <v>84.000000000000014</v>
      </c>
      <c r="Q22843">
        <f t="shared" si="2853"/>
        <v>2880000</v>
      </c>
    </row>
    <row r="22844" spans="1:17" x14ac:dyDescent="0.3">
      <c r="A22844">
        <v>59884550</v>
      </c>
      <c r="B22844" t="s">
        <v>73</v>
      </c>
      <c r="C22844">
        <v>39</v>
      </c>
      <c r="D22844">
        <v>150</v>
      </c>
      <c r="E22844">
        <f t="shared" si="2848"/>
        <v>5850</v>
      </c>
      <c r="F22844" t="s">
        <v>80</v>
      </c>
      <c r="G22844" s="1">
        <v>42649</v>
      </c>
      <c r="H22844" t="s">
        <v>23</v>
      </c>
      <c r="I22844" t="str">
        <f t="shared" si="2854"/>
        <v>October</v>
      </c>
      <c r="J22844" t="str">
        <f t="shared" si="2855"/>
        <v>2016</v>
      </c>
      <c r="K22844" t="str">
        <f t="shared" si="2849"/>
        <v>Q4</v>
      </c>
      <c r="L22844" t="str">
        <f t="shared" si="2850"/>
        <v>Slow Moving</v>
      </c>
      <c r="M22844" t="str">
        <f>VLOOKUP($B22844,[1]Sheet1!$A$1:$B$57,MATCH('[1]FMCG Retail Data'!M$1,[1]Sheet1!$A$1:$B$1,0),FALSE)</f>
        <v>Foods</v>
      </c>
      <c r="N22844" s="2">
        <f>VLOOKUP(B22844,[2]Sheet1!$A$1:$B$57,MATCH(N$1,[2]Sheet1!$A$1:$B$1,0),FALSE)</f>
        <v>0.32</v>
      </c>
      <c r="O22844" s="3">
        <f t="shared" si="2851"/>
        <v>1872</v>
      </c>
      <c r="P22844">
        <f t="shared" si="2852"/>
        <v>48</v>
      </c>
      <c r="Q22844">
        <f t="shared" si="2853"/>
        <v>877500</v>
      </c>
    </row>
    <row r="22845" spans="1:17" x14ac:dyDescent="0.3">
      <c r="A22845">
        <v>77882934</v>
      </c>
      <c r="B22845" t="s">
        <v>74</v>
      </c>
      <c r="C22845">
        <v>210</v>
      </c>
      <c r="D22845">
        <v>600</v>
      </c>
      <c r="E22845">
        <f t="shared" si="2848"/>
        <v>126000</v>
      </c>
      <c r="F22845" t="s">
        <v>80</v>
      </c>
      <c r="G22845" s="1">
        <v>43446</v>
      </c>
      <c r="H22845" t="s">
        <v>23</v>
      </c>
      <c r="I22845" t="str">
        <f t="shared" si="2854"/>
        <v>December</v>
      </c>
      <c r="J22845" t="str">
        <f t="shared" si="2855"/>
        <v>2018</v>
      </c>
      <c r="K22845" t="str">
        <f t="shared" si="2849"/>
        <v>Q4</v>
      </c>
      <c r="L22845" t="str">
        <f t="shared" si="2850"/>
        <v>Fast Moving</v>
      </c>
      <c r="M22845" t="str">
        <f>VLOOKUP($B22845,[1]Sheet1!$A$1:$B$57,MATCH('[1]FMCG Retail Data'!M$1,[1]Sheet1!$A$1:$B$1,0),FALSE)</f>
        <v>HouseHold</v>
      </c>
      <c r="N22845" s="2">
        <f>VLOOKUP(B22845,[2]Sheet1!$A$1:$B$57,MATCH(N$1,[2]Sheet1!$A$1:$B$1,0),FALSE)</f>
        <v>0.35</v>
      </c>
      <c r="O22845" s="3">
        <f t="shared" si="2851"/>
        <v>44100</v>
      </c>
      <c r="P22845">
        <f t="shared" si="2852"/>
        <v>210</v>
      </c>
      <c r="Q22845">
        <f t="shared" si="2853"/>
        <v>75600000</v>
      </c>
    </row>
    <row r="22846" spans="1:17" x14ac:dyDescent="0.3">
      <c r="A22846">
        <v>13411885</v>
      </c>
      <c r="B22846" t="s">
        <v>75</v>
      </c>
      <c r="C22846">
        <v>610</v>
      </c>
      <c r="D22846">
        <v>380</v>
      </c>
      <c r="E22846">
        <f t="shared" si="2848"/>
        <v>231800</v>
      </c>
      <c r="F22846" t="s">
        <v>80</v>
      </c>
      <c r="G22846" s="1">
        <v>42781</v>
      </c>
      <c r="H22846" t="s">
        <v>25</v>
      </c>
      <c r="I22846" t="str">
        <f t="shared" si="2854"/>
        <v>February</v>
      </c>
      <c r="J22846" t="str">
        <f t="shared" si="2855"/>
        <v>2017</v>
      </c>
      <c r="K22846" t="str">
        <f t="shared" si="2849"/>
        <v>Q1</v>
      </c>
      <c r="L22846" t="str">
        <f t="shared" si="2850"/>
        <v>Fast Moving</v>
      </c>
      <c r="M22846" t="str">
        <f>VLOOKUP($B22846,[1]Sheet1!$A$1:$B$57,MATCH('[1]FMCG Retail Data'!M$1,[1]Sheet1!$A$1:$B$1,0),FALSE)</f>
        <v>HouseHold</v>
      </c>
      <c r="N22846" s="2">
        <f>VLOOKUP(B22846,[2]Sheet1!$A$1:$B$57,MATCH(N$1,[2]Sheet1!$A$1:$B$1,0),FALSE)</f>
        <v>0.27</v>
      </c>
      <c r="O22846" s="3">
        <f t="shared" si="2851"/>
        <v>62586.000000000007</v>
      </c>
      <c r="P22846">
        <f t="shared" si="2852"/>
        <v>102.60000000000001</v>
      </c>
      <c r="Q22846">
        <f t="shared" si="2853"/>
        <v>88084000</v>
      </c>
    </row>
    <row r="22847" spans="1:17" x14ac:dyDescent="0.3">
      <c r="A22847">
        <v>16744454</v>
      </c>
      <c r="B22847" t="s">
        <v>76</v>
      </c>
      <c r="C22847">
        <v>93</v>
      </c>
      <c r="D22847">
        <v>20</v>
      </c>
      <c r="E22847">
        <f t="shared" si="2848"/>
        <v>1860</v>
      </c>
      <c r="F22847" t="s">
        <v>80</v>
      </c>
      <c r="G22847" s="1">
        <v>42441</v>
      </c>
      <c r="H22847" t="s">
        <v>25</v>
      </c>
      <c r="I22847" t="str">
        <f t="shared" si="2854"/>
        <v>March</v>
      </c>
      <c r="J22847" t="str">
        <f t="shared" si="2855"/>
        <v>2016</v>
      </c>
      <c r="K22847" t="str">
        <f t="shared" si="2849"/>
        <v>Q1</v>
      </c>
      <c r="L22847" t="str">
        <f t="shared" si="2850"/>
        <v>Fast Moving</v>
      </c>
      <c r="M22847" t="str">
        <f>VLOOKUP($B22847,[1]Sheet1!$A$1:$B$57,MATCH('[1]FMCG Retail Data'!M$1,[1]Sheet1!$A$1:$B$1,0),FALSE)</f>
        <v>HouseHold</v>
      </c>
      <c r="N22847" s="2">
        <f>VLOOKUP(B22847,[2]Sheet1!$A$1:$B$57,MATCH(N$1,[2]Sheet1!$A$1:$B$1,0),FALSE)</f>
        <v>0.28999999999999998</v>
      </c>
      <c r="O22847" s="3">
        <f t="shared" si="2851"/>
        <v>539.4</v>
      </c>
      <c r="P22847">
        <f t="shared" si="2852"/>
        <v>5.8</v>
      </c>
      <c r="Q22847">
        <f t="shared" si="2853"/>
        <v>37200</v>
      </c>
    </row>
    <row r="22848" spans="1:17" x14ac:dyDescent="0.3">
      <c r="A22848">
        <v>39603102</v>
      </c>
      <c r="B22848" t="s">
        <v>77</v>
      </c>
      <c r="C22848">
        <v>86</v>
      </c>
      <c r="D22848">
        <v>135</v>
      </c>
      <c r="E22848">
        <f t="shared" si="2848"/>
        <v>11610</v>
      </c>
      <c r="F22848" t="s">
        <v>80</v>
      </c>
      <c r="G22848" s="1">
        <v>42500</v>
      </c>
      <c r="H22848" t="s">
        <v>23</v>
      </c>
      <c r="I22848" t="str">
        <f t="shared" si="2854"/>
        <v>May</v>
      </c>
      <c r="J22848" t="str">
        <f t="shared" si="2855"/>
        <v>2016</v>
      </c>
      <c r="K22848" t="str">
        <f t="shared" si="2849"/>
        <v>Q2</v>
      </c>
      <c r="L22848" t="str">
        <f t="shared" si="2850"/>
        <v>Fast Moving</v>
      </c>
      <c r="M22848" t="str">
        <f>VLOOKUP($B22848,[1]Sheet1!$A$1:$B$57,MATCH('[1]FMCG Retail Data'!M$1,[1]Sheet1!$A$1:$B$1,0),FALSE)</f>
        <v>HouseHold</v>
      </c>
      <c r="N22848" s="2">
        <f>VLOOKUP(B22848,[2]Sheet1!$A$1:$B$57,MATCH(N$1,[2]Sheet1!$A$1:$B$1,0),FALSE)</f>
        <v>0.17</v>
      </c>
      <c r="O22848" s="3">
        <f t="shared" si="2851"/>
        <v>1973.7000000000003</v>
      </c>
      <c r="P22848">
        <f t="shared" si="2852"/>
        <v>22.950000000000003</v>
      </c>
      <c r="Q22848">
        <f t="shared" si="2853"/>
        <v>1567350</v>
      </c>
    </row>
    <row r="22849" spans="1:17" x14ac:dyDescent="0.3">
      <c r="A22849">
        <v>37154024</v>
      </c>
      <c r="B22849" t="s">
        <v>78</v>
      </c>
      <c r="C22849">
        <v>98</v>
      </c>
      <c r="D22849">
        <v>180</v>
      </c>
      <c r="E22849">
        <f t="shared" si="2848"/>
        <v>17640</v>
      </c>
      <c r="F22849" t="s">
        <v>80</v>
      </c>
      <c r="G22849" s="1">
        <v>42492</v>
      </c>
      <c r="H22849" t="s">
        <v>25</v>
      </c>
      <c r="I22849" t="str">
        <f t="shared" si="2854"/>
        <v>May</v>
      </c>
      <c r="J22849" t="str">
        <f t="shared" si="2855"/>
        <v>2016</v>
      </c>
      <c r="K22849" t="str">
        <f t="shared" si="2849"/>
        <v>Q2</v>
      </c>
      <c r="L22849" t="str">
        <f t="shared" si="2850"/>
        <v>Fast Moving</v>
      </c>
      <c r="M22849" t="str">
        <f>VLOOKUP($B22849,[1]Sheet1!$A$1:$B$57,MATCH('[1]FMCG Retail Data'!M$1,[1]Sheet1!$A$1:$B$1,0),FALSE)</f>
        <v>HouseHold</v>
      </c>
      <c r="N22849" s="2">
        <f>VLOOKUP(B22849,[2]Sheet1!$A$1:$B$57,MATCH(N$1,[2]Sheet1!$A$1:$B$1,0),FALSE)</f>
        <v>0.23</v>
      </c>
      <c r="O22849" s="3">
        <f t="shared" si="2851"/>
        <v>4057.2</v>
      </c>
      <c r="P22849">
        <f t="shared" si="2852"/>
        <v>41.4</v>
      </c>
      <c r="Q22849">
        <f t="shared" si="2853"/>
        <v>3175200</v>
      </c>
    </row>
    <row r="22850" spans="1:17" x14ac:dyDescent="0.3">
      <c r="A22850">
        <v>49562319</v>
      </c>
      <c r="B22850" t="s">
        <v>17</v>
      </c>
      <c r="C22850">
        <v>27</v>
      </c>
      <c r="D22850">
        <v>30</v>
      </c>
      <c r="E22850">
        <f t="shared" si="2848"/>
        <v>810</v>
      </c>
      <c r="F22850" t="s">
        <v>81</v>
      </c>
      <c r="G22850" s="1">
        <v>43094</v>
      </c>
      <c r="H22850" t="s">
        <v>30</v>
      </c>
      <c r="I22850" t="str">
        <f t="shared" si="2854"/>
        <v>December</v>
      </c>
      <c r="J22850" t="str">
        <f t="shared" si="2855"/>
        <v>2017</v>
      </c>
      <c r="K22850" t="str">
        <f t="shared" si="2849"/>
        <v>Q4</v>
      </c>
      <c r="L22850" t="str">
        <f t="shared" si="2850"/>
        <v>Slow Moving</v>
      </c>
      <c r="M22850" t="str">
        <f>VLOOKUP($B22850,[1]Sheet1!$A$1:$B$57,MATCH('[1]FMCG Retail Data'!M$1,[1]Sheet1!$A$1:$B$1,0),FALSE)</f>
        <v>Personal Care</v>
      </c>
      <c r="N22850" s="2">
        <f>VLOOKUP(B22850,[2]Sheet1!$A$1:$B$57,MATCH(N$1,[2]Sheet1!$A$1:$B$1,0),FALSE)</f>
        <v>0.3</v>
      </c>
      <c r="O22850" s="3">
        <f t="shared" si="2851"/>
        <v>243</v>
      </c>
      <c r="P22850">
        <f t="shared" si="2852"/>
        <v>9</v>
      </c>
      <c r="Q22850">
        <f t="shared" si="2853"/>
        <v>24300</v>
      </c>
    </row>
    <row r="22851" spans="1:17" x14ac:dyDescent="0.3">
      <c r="A22851">
        <v>65863937</v>
      </c>
      <c r="B22851" t="s">
        <v>20</v>
      </c>
      <c r="C22851">
        <v>54</v>
      </c>
      <c r="D22851">
        <v>70</v>
      </c>
      <c r="E22851">
        <f t="shared" ref="E22851:E22914" si="2856">D22851*C22851</f>
        <v>3780</v>
      </c>
      <c r="F22851" t="s">
        <v>81</v>
      </c>
      <c r="G22851" s="1">
        <v>42894</v>
      </c>
      <c r="H22851" t="s">
        <v>23</v>
      </c>
      <c r="I22851" t="str">
        <f t="shared" si="2854"/>
        <v>June</v>
      </c>
      <c r="J22851" t="str">
        <f t="shared" si="2855"/>
        <v>2017</v>
      </c>
      <c r="K22851" t="str">
        <f t="shared" ref="K22851:K22914" si="2857">IF(OR(I22851="january",I22851="february",I22851="march"),"Q1",IF(OR(I22851="april",I22851="may",I22851="june"),"Q2",IF(OR(I22851="july",I22851="august",I22851="september"),"Q3","Q4")))</f>
        <v>Q2</v>
      </c>
      <c r="L22851" t="str">
        <f t="shared" ref="L22851:L22914" si="2858">IF(VALUE($C22851)&gt;=50,"Fast Moving","Slow Moving")</f>
        <v>Fast Moving</v>
      </c>
      <c r="M22851" t="str">
        <f>VLOOKUP($B22851,[1]Sheet1!$A$1:$B$57,MATCH('[1]FMCG Retail Data'!M$1,[1]Sheet1!$A$1:$B$1,0),FALSE)</f>
        <v>Personal Care</v>
      </c>
      <c r="N22851" s="2">
        <f>VLOOKUP(B22851,[2]Sheet1!$A$1:$B$57,MATCH(N$1,[2]Sheet1!$A$1:$B$1,0),FALSE)</f>
        <v>0.12</v>
      </c>
      <c r="O22851" s="3">
        <f t="shared" ref="O22851:O22914" si="2859">(D22851*N22851)*C22851</f>
        <v>453.6</v>
      </c>
      <c r="P22851">
        <f t="shared" ref="P22851:P22914" si="2860">(D22851*N22851)</f>
        <v>8.4</v>
      </c>
      <c r="Q22851">
        <f t="shared" ref="Q22851:Q22914" si="2861">(D22851*E22851)</f>
        <v>264600</v>
      </c>
    </row>
    <row r="22852" spans="1:17" x14ac:dyDescent="0.3">
      <c r="A22852">
        <v>27233855</v>
      </c>
      <c r="B22852" t="s">
        <v>22</v>
      </c>
      <c r="C22852">
        <v>96</v>
      </c>
      <c r="D22852">
        <v>230</v>
      </c>
      <c r="E22852">
        <f t="shared" si="2856"/>
        <v>22080</v>
      </c>
      <c r="F22852" t="s">
        <v>81</v>
      </c>
      <c r="G22852" s="1">
        <v>43162</v>
      </c>
      <c r="H22852" t="s">
        <v>19</v>
      </c>
      <c r="I22852" t="str">
        <f t="shared" ref="I22852:I22915" si="2862">TEXT($G22852,"mmmm")</f>
        <v>March</v>
      </c>
      <c r="J22852" t="str">
        <f t="shared" ref="J22852:J22915" si="2863">TEXT($G22852,"yyyy")</f>
        <v>2018</v>
      </c>
      <c r="K22852" t="str">
        <f t="shared" si="2857"/>
        <v>Q1</v>
      </c>
      <c r="L22852" t="str">
        <f t="shared" si="2858"/>
        <v>Fast Moving</v>
      </c>
      <c r="M22852" t="str">
        <f>VLOOKUP($B22852,[1]Sheet1!$A$1:$B$57,MATCH('[1]FMCG Retail Data'!M$1,[1]Sheet1!$A$1:$B$1,0),FALSE)</f>
        <v>Personal Care</v>
      </c>
      <c r="N22852" s="2">
        <f>VLOOKUP(B22852,[2]Sheet1!$A$1:$B$57,MATCH(N$1,[2]Sheet1!$A$1:$B$1,0),FALSE)</f>
        <v>0.18</v>
      </c>
      <c r="O22852" s="3">
        <f t="shared" si="2859"/>
        <v>3974.3999999999996</v>
      </c>
      <c r="P22852">
        <f t="shared" si="2860"/>
        <v>41.4</v>
      </c>
      <c r="Q22852">
        <f t="shared" si="2861"/>
        <v>5078400</v>
      </c>
    </row>
    <row r="22853" spans="1:17" x14ac:dyDescent="0.3">
      <c r="A22853">
        <v>14914617</v>
      </c>
      <c r="B22853" t="s">
        <v>24</v>
      </c>
      <c r="C22853">
        <v>66</v>
      </c>
      <c r="D22853">
        <v>299</v>
      </c>
      <c r="E22853">
        <f t="shared" si="2856"/>
        <v>19734</v>
      </c>
      <c r="F22853" t="s">
        <v>81</v>
      </c>
      <c r="G22853" s="1">
        <v>43141</v>
      </c>
      <c r="H22853" t="s">
        <v>21</v>
      </c>
      <c r="I22853" t="str">
        <f t="shared" si="2862"/>
        <v>February</v>
      </c>
      <c r="J22853" t="str">
        <f t="shared" si="2863"/>
        <v>2018</v>
      </c>
      <c r="K22853" t="str">
        <f t="shared" si="2857"/>
        <v>Q1</v>
      </c>
      <c r="L22853" t="str">
        <f t="shared" si="2858"/>
        <v>Fast Moving</v>
      </c>
      <c r="M22853" t="str">
        <f>VLOOKUP($B22853,[1]Sheet1!$A$1:$B$57,MATCH('[1]FMCG Retail Data'!M$1,[1]Sheet1!$A$1:$B$1,0),FALSE)</f>
        <v>Personal Care</v>
      </c>
      <c r="N22853" s="2">
        <f>VLOOKUP(B22853,[2]Sheet1!$A$1:$B$57,MATCH(N$1,[2]Sheet1!$A$1:$B$1,0),FALSE)</f>
        <v>0.18</v>
      </c>
      <c r="O22853" s="3">
        <f t="shared" si="2859"/>
        <v>3552.12</v>
      </c>
      <c r="P22853">
        <f t="shared" si="2860"/>
        <v>53.82</v>
      </c>
      <c r="Q22853">
        <f t="shared" si="2861"/>
        <v>5900466</v>
      </c>
    </row>
    <row r="22854" spans="1:17" x14ac:dyDescent="0.3">
      <c r="A22854">
        <v>81111318</v>
      </c>
      <c r="B22854" t="s">
        <v>26</v>
      </c>
      <c r="C22854">
        <v>109</v>
      </c>
      <c r="D22854">
        <v>599</v>
      </c>
      <c r="E22854">
        <f t="shared" si="2856"/>
        <v>65291</v>
      </c>
      <c r="F22854" t="s">
        <v>81</v>
      </c>
      <c r="G22854" s="1">
        <v>42639</v>
      </c>
      <c r="H22854" t="s">
        <v>19</v>
      </c>
      <c r="I22854" t="str">
        <f t="shared" si="2862"/>
        <v>September</v>
      </c>
      <c r="J22854" t="str">
        <f t="shared" si="2863"/>
        <v>2016</v>
      </c>
      <c r="K22854" t="str">
        <f t="shared" si="2857"/>
        <v>Q3</v>
      </c>
      <c r="L22854" t="str">
        <f t="shared" si="2858"/>
        <v>Fast Moving</v>
      </c>
      <c r="M22854" t="str">
        <f>VLOOKUP($B22854,[1]Sheet1!$A$1:$B$57,MATCH('[1]FMCG Retail Data'!M$1,[1]Sheet1!$A$1:$B$1,0),FALSE)</f>
        <v>Personal Care</v>
      </c>
      <c r="N22854" s="2">
        <f>VLOOKUP(B22854,[2]Sheet1!$A$1:$B$57,MATCH(N$1,[2]Sheet1!$A$1:$B$1,0),FALSE)</f>
        <v>0.32</v>
      </c>
      <c r="O22854" s="3">
        <f t="shared" si="2859"/>
        <v>20893.12</v>
      </c>
      <c r="P22854">
        <f t="shared" si="2860"/>
        <v>191.68</v>
      </c>
      <c r="Q22854">
        <f t="shared" si="2861"/>
        <v>39109309</v>
      </c>
    </row>
    <row r="22855" spans="1:17" x14ac:dyDescent="0.3">
      <c r="A22855">
        <v>63411101</v>
      </c>
      <c r="B22855" t="s">
        <v>27</v>
      </c>
      <c r="C22855">
        <v>1010</v>
      </c>
      <c r="D22855">
        <v>280</v>
      </c>
      <c r="E22855">
        <f t="shared" si="2856"/>
        <v>282800</v>
      </c>
      <c r="F22855" t="s">
        <v>81</v>
      </c>
      <c r="G22855" s="1">
        <v>43457</v>
      </c>
      <c r="H22855" t="s">
        <v>19</v>
      </c>
      <c r="I22855" t="str">
        <f t="shared" si="2862"/>
        <v>December</v>
      </c>
      <c r="J22855" t="str">
        <f t="shared" si="2863"/>
        <v>2018</v>
      </c>
      <c r="K22855" t="str">
        <f t="shared" si="2857"/>
        <v>Q4</v>
      </c>
      <c r="L22855" t="str">
        <f t="shared" si="2858"/>
        <v>Fast Moving</v>
      </c>
      <c r="M22855" t="str">
        <f>VLOOKUP($B22855,[1]Sheet1!$A$1:$B$57,MATCH('[1]FMCG Retail Data'!M$1,[1]Sheet1!$A$1:$B$1,0),FALSE)</f>
        <v>Personal Care</v>
      </c>
      <c r="N22855" s="2">
        <f>VLOOKUP(B22855,[2]Sheet1!$A$1:$B$57,MATCH(N$1,[2]Sheet1!$A$1:$B$1,0),FALSE)</f>
        <v>0.11</v>
      </c>
      <c r="O22855" s="3">
        <f t="shared" si="2859"/>
        <v>31108</v>
      </c>
      <c r="P22855">
        <f t="shared" si="2860"/>
        <v>30.8</v>
      </c>
      <c r="Q22855">
        <f t="shared" si="2861"/>
        <v>79184000</v>
      </c>
    </row>
    <row r="22856" spans="1:17" x14ac:dyDescent="0.3">
      <c r="A22856">
        <v>11662964</v>
      </c>
      <c r="B22856" t="s">
        <v>28</v>
      </c>
      <c r="C22856">
        <v>59</v>
      </c>
      <c r="D22856">
        <v>630</v>
      </c>
      <c r="E22856">
        <f t="shared" si="2856"/>
        <v>37170</v>
      </c>
      <c r="F22856" t="s">
        <v>81</v>
      </c>
      <c r="G22856" s="1">
        <v>42850</v>
      </c>
      <c r="H22856" t="s">
        <v>21</v>
      </c>
      <c r="I22856" t="str">
        <f t="shared" si="2862"/>
        <v>April</v>
      </c>
      <c r="J22856" t="str">
        <f t="shared" si="2863"/>
        <v>2017</v>
      </c>
      <c r="K22856" t="str">
        <f t="shared" si="2857"/>
        <v>Q2</v>
      </c>
      <c r="L22856" t="str">
        <f t="shared" si="2858"/>
        <v>Fast Moving</v>
      </c>
      <c r="M22856" t="str">
        <f>VLOOKUP($B22856,[1]Sheet1!$A$1:$B$57,MATCH('[1]FMCG Retail Data'!M$1,[1]Sheet1!$A$1:$B$1,0),FALSE)</f>
        <v>Personal Care</v>
      </c>
      <c r="N22856" s="2">
        <f>VLOOKUP(B22856,[2]Sheet1!$A$1:$B$57,MATCH(N$1,[2]Sheet1!$A$1:$B$1,0),FALSE)</f>
        <v>0.15</v>
      </c>
      <c r="O22856" s="3">
        <f t="shared" si="2859"/>
        <v>5575.5</v>
      </c>
      <c r="P22856">
        <f t="shared" si="2860"/>
        <v>94.5</v>
      </c>
      <c r="Q22856">
        <f t="shared" si="2861"/>
        <v>23417100</v>
      </c>
    </row>
    <row r="22857" spans="1:17" x14ac:dyDescent="0.3">
      <c r="A22857">
        <v>41932212</v>
      </c>
      <c r="B22857" t="s">
        <v>29</v>
      </c>
      <c r="C22857">
        <v>63</v>
      </c>
      <c r="D22857">
        <v>800</v>
      </c>
      <c r="E22857">
        <f t="shared" si="2856"/>
        <v>50400</v>
      </c>
      <c r="F22857" t="s">
        <v>81</v>
      </c>
      <c r="G22857" s="1">
        <v>42984</v>
      </c>
      <c r="H22857" t="s">
        <v>23</v>
      </c>
      <c r="I22857" t="str">
        <f t="shared" si="2862"/>
        <v>September</v>
      </c>
      <c r="J22857" t="str">
        <f t="shared" si="2863"/>
        <v>2017</v>
      </c>
      <c r="K22857" t="str">
        <f t="shared" si="2857"/>
        <v>Q3</v>
      </c>
      <c r="L22857" t="str">
        <f t="shared" si="2858"/>
        <v>Fast Moving</v>
      </c>
      <c r="M22857" t="str">
        <f>VLOOKUP($B22857,[1]Sheet1!$A$1:$B$57,MATCH('[1]FMCG Retail Data'!M$1,[1]Sheet1!$A$1:$B$1,0),FALSE)</f>
        <v>Personal Care</v>
      </c>
      <c r="N22857" s="2">
        <f>VLOOKUP(B22857,[2]Sheet1!$A$1:$B$57,MATCH(N$1,[2]Sheet1!$A$1:$B$1,0),FALSE)</f>
        <v>0.35</v>
      </c>
      <c r="O22857" s="3">
        <f t="shared" si="2859"/>
        <v>17640</v>
      </c>
      <c r="P22857">
        <f t="shared" si="2860"/>
        <v>280</v>
      </c>
      <c r="Q22857">
        <f t="shared" si="2861"/>
        <v>40320000</v>
      </c>
    </row>
    <row r="22858" spans="1:17" x14ac:dyDescent="0.3">
      <c r="A22858">
        <v>76501451</v>
      </c>
      <c r="B22858" t="s">
        <v>31</v>
      </c>
      <c r="C22858">
        <v>64</v>
      </c>
      <c r="D22858">
        <v>400</v>
      </c>
      <c r="E22858">
        <f t="shared" si="2856"/>
        <v>25600</v>
      </c>
      <c r="F22858" t="s">
        <v>81</v>
      </c>
      <c r="G22858" s="1">
        <v>43300</v>
      </c>
      <c r="H22858" t="s">
        <v>25</v>
      </c>
      <c r="I22858" t="str">
        <f t="shared" si="2862"/>
        <v>July</v>
      </c>
      <c r="J22858" t="str">
        <f t="shared" si="2863"/>
        <v>2018</v>
      </c>
      <c r="K22858" t="str">
        <f t="shared" si="2857"/>
        <v>Q3</v>
      </c>
      <c r="L22858" t="str">
        <f t="shared" si="2858"/>
        <v>Fast Moving</v>
      </c>
      <c r="M22858" t="str">
        <f>VLOOKUP($B22858,[1]Sheet1!$A$1:$B$57,MATCH('[1]FMCG Retail Data'!M$1,[1]Sheet1!$A$1:$B$1,0),FALSE)</f>
        <v>Personal Care</v>
      </c>
      <c r="N22858" s="2">
        <f>VLOOKUP(B22858,[2]Sheet1!$A$1:$B$57,MATCH(N$1,[2]Sheet1!$A$1:$B$1,0),FALSE)</f>
        <v>0.4</v>
      </c>
      <c r="O22858" s="3">
        <f t="shared" si="2859"/>
        <v>10240</v>
      </c>
      <c r="P22858">
        <f t="shared" si="2860"/>
        <v>160</v>
      </c>
      <c r="Q22858">
        <f t="shared" si="2861"/>
        <v>10240000</v>
      </c>
    </row>
    <row r="22859" spans="1:17" x14ac:dyDescent="0.3">
      <c r="A22859">
        <v>25374646</v>
      </c>
      <c r="B22859" s="4" t="s">
        <v>32</v>
      </c>
      <c r="C22859">
        <v>106</v>
      </c>
      <c r="D22859">
        <v>345</v>
      </c>
      <c r="E22859">
        <f t="shared" si="2856"/>
        <v>36570</v>
      </c>
      <c r="F22859" t="s">
        <v>81</v>
      </c>
      <c r="G22859" s="1">
        <v>42712</v>
      </c>
      <c r="H22859" t="s">
        <v>30</v>
      </c>
      <c r="I22859" t="str">
        <f t="shared" si="2862"/>
        <v>December</v>
      </c>
      <c r="J22859" t="str">
        <f t="shared" si="2863"/>
        <v>2016</v>
      </c>
      <c r="K22859" t="str">
        <f t="shared" si="2857"/>
        <v>Q4</v>
      </c>
      <c r="L22859" t="str">
        <f t="shared" si="2858"/>
        <v>Fast Moving</v>
      </c>
      <c r="M22859" t="str">
        <f>VLOOKUP($B22859,[1]Sheet1!$A$1:$B$57,MATCH('[1]FMCG Retail Data'!M$1,[1]Sheet1!$A$1:$B$1,0),FALSE)</f>
        <v>Personal Care</v>
      </c>
      <c r="N22859" s="2">
        <f>VLOOKUP(B22859,[2]Sheet1!$A$1:$B$57,MATCH(N$1,[2]Sheet1!$A$1:$B$1,0),FALSE)</f>
        <v>0.2</v>
      </c>
      <c r="O22859" s="3">
        <f t="shared" si="2859"/>
        <v>7314</v>
      </c>
      <c r="P22859">
        <f t="shared" si="2860"/>
        <v>69</v>
      </c>
      <c r="Q22859">
        <f t="shared" si="2861"/>
        <v>12616650</v>
      </c>
    </row>
    <row r="22860" spans="1:17" x14ac:dyDescent="0.3">
      <c r="A22860">
        <v>25282212</v>
      </c>
      <c r="B22860" t="s">
        <v>33</v>
      </c>
      <c r="C22860">
        <v>95</v>
      </c>
      <c r="D22860">
        <v>295</v>
      </c>
      <c r="E22860">
        <f t="shared" si="2856"/>
        <v>28025</v>
      </c>
      <c r="F22860" t="s">
        <v>81</v>
      </c>
      <c r="G22860" s="1">
        <v>42394</v>
      </c>
      <c r="H22860" t="s">
        <v>19</v>
      </c>
      <c r="I22860" t="str">
        <f t="shared" si="2862"/>
        <v>January</v>
      </c>
      <c r="J22860" t="str">
        <f t="shared" si="2863"/>
        <v>2016</v>
      </c>
      <c r="K22860" t="str">
        <f t="shared" si="2857"/>
        <v>Q1</v>
      </c>
      <c r="L22860" t="str">
        <f t="shared" si="2858"/>
        <v>Fast Moving</v>
      </c>
      <c r="M22860" t="str">
        <f>VLOOKUP($B22860,[1]Sheet1!$A$1:$B$57,MATCH('[1]FMCG Retail Data'!M$1,[1]Sheet1!$A$1:$B$1,0),FALSE)</f>
        <v>Personal Care</v>
      </c>
      <c r="N22860" s="2">
        <f>VLOOKUP(B22860,[2]Sheet1!$A$1:$B$57,MATCH(N$1,[2]Sheet1!$A$1:$B$1,0),FALSE)</f>
        <v>0.16</v>
      </c>
      <c r="O22860" s="3">
        <f t="shared" si="2859"/>
        <v>4484</v>
      </c>
      <c r="P22860">
        <f t="shared" si="2860"/>
        <v>47.2</v>
      </c>
      <c r="Q22860">
        <f t="shared" si="2861"/>
        <v>8267375</v>
      </c>
    </row>
    <row r="22861" spans="1:17" x14ac:dyDescent="0.3">
      <c r="A22861">
        <v>34324139</v>
      </c>
      <c r="B22861" t="s">
        <v>34</v>
      </c>
      <c r="C22861">
        <v>83</v>
      </c>
      <c r="D22861">
        <v>280</v>
      </c>
      <c r="E22861">
        <f t="shared" si="2856"/>
        <v>23240</v>
      </c>
      <c r="F22861" t="s">
        <v>81</v>
      </c>
      <c r="G22861" s="1">
        <v>43395</v>
      </c>
      <c r="H22861" t="s">
        <v>21</v>
      </c>
      <c r="I22861" t="str">
        <f t="shared" si="2862"/>
        <v>October</v>
      </c>
      <c r="J22861" t="str">
        <f t="shared" si="2863"/>
        <v>2018</v>
      </c>
      <c r="K22861" t="str">
        <f t="shared" si="2857"/>
        <v>Q4</v>
      </c>
      <c r="L22861" t="str">
        <f t="shared" si="2858"/>
        <v>Fast Moving</v>
      </c>
      <c r="M22861" t="str">
        <f>VLOOKUP($B22861,[1]Sheet1!$A$1:$B$57,MATCH('[1]FMCG Retail Data'!M$1,[1]Sheet1!$A$1:$B$1,0),FALSE)</f>
        <v>Personal Care</v>
      </c>
      <c r="N22861" s="2">
        <f>VLOOKUP(B22861,[2]Sheet1!$A$1:$B$57,MATCH(N$1,[2]Sheet1!$A$1:$B$1,0),FALSE)</f>
        <v>0.12</v>
      </c>
      <c r="O22861" s="3">
        <f t="shared" si="2859"/>
        <v>2788.8</v>
      </c>
      <c r="P22861">
        <f t="shared" si="2860"/>
        <v>33.6</v>
      </c>
      <c r="Q22861">
        <f t="shared" si="2861"/>
        <v>6507200</v>
      </c>
    </row>
    <row r="22862" spans="1:17" x14ac:dyDescent="0.3">
      <c r="A22862">
        <v>26062771</v>
      </c>
      <c r="B22862" t="s">
        <v>35</v>
      </c>
      <c r="C22862">
        <v>35</v>
      </c>
      <c r="D22862">
        <v>90</v>
      </c>
      <c r="E22862">
        <f t="shared" si="2856"/>
        <v>3150</v>
      </c>
      <c r="F22862" t="s">
        <v>81</v>
      </c>
      <c r="G22862" s="1">
        <v>43240</v>
      </c>
      <c r="H22862" t="s">
        <v>23</v>
      </c>
      <c r="I22862" t="str">
        <f t="shared" si="2862"/>
        <v>May</v>
      </c>
      <c r="J22862" t="str">
        <f t="shared" si="2863"/>
        <v>2018</v>
      </c>
      <c r="K22862" t="str">
        <f t="shared" si="2857"/>
        <v>Q2</v>
      </c>
      <c r="L22862" t="str">
        <f t="shared" si="2858"/>
        <v>Slow Moving</v>
      </c>
      <c r="M22862" t="str">
        <f>VLOOKUP($B22862,[1]Sheet1!$A$1:$B$57,MATCH('[1]FMCG Retail Data'!M$1,[1]Sheet1!$A$1:$B$1,0),FALSE)</f>
        <v>Personal Care</v>
      </c>
      <c r="N22862" s="2">
        <f>VLOOKUP(B22862,[2]Sheet1!$A$1:$B$57,MATCH(N$1,[2]Sheet1!$A$1:$B$1,0),FALSE)</f>
        <v>0.15</v>
      </c>
      <c r="O22862" s="3">
        <f t="shared" si="2859"/>
        <v>472.5</v>
      </c>
      <c r="P22862">
        <f t="shared" si="2860"/>
        <v>13.5</v>
      </c>
      <c r="Q22862">
        <f t="shared" si="2861"/>
        <v>283500</v>
      </c>
    </row>
    <row r="22863" spans="1:17" x14ac:dyDescent="0.3">
      <c r="A22863">
        <v>49494117</v>
      </c>
      <c r="B22863" t="s">
        <v>36</v>
      </c>
      <c r="C22863">
        <v>36</v>
      </c>
      <c r="D22863">
        <v>490</v>
      </c>
      <c r="E22863">
        <f t="shared" si="2856"/>
        <v>17640</v>
      </c>
      <c r="F22863" t="s">
        <v>81</v>
      </c>
      <c r="G22863" s="1">
        <v>42467</v>
      </c>
      <c r="H22863" t="s">
        <v>23</v>
      </c>
      <c r="I22863" t="str">
        <f t="shared" si="2862"/>
        <v>April</v>
      </c>
      <c r="J22863" t="str">
        <f t="shared" si="2863"/>
        <v>2016</v>
      </c>
      <c r="K22863" t="str">
        <f t="shared" si="2857"/>
        <v>Q2</v>
      </c>
      <c r="L22863" t="str">
        <f t="shared" si="2858"/>
        <v>Slow Moving</v>
      </c>
      <c r="M22863" t="str">
        <f>VLOOKUP($B22863,[1]Sheet1!$A$1:$B$57,MATCH('[1]FMCG Retail Data'!M$1,[1]Sheet1!$A$1:$B$1,0),FALSE)</f>
        <v>Personal Care</v>
      </c>
      <c r="N22863" s="2">
        <f>VLOOKUP(B22863,[2]Sheet1!$A$1:$B$57,MATCH(N$1,[2]Sheet1!$A$1:$B$1,0),FALSE)</f>
        <v>0.45</v>
      </c>
      <c r="O22863" s="3">
        <f t="shared" si="2859"/>
        <v>7938</v>
      </c>
      <c r="P22863">
        <f t="shared" si="2860"/>
        <v>220.5</v>
      </c>
      <c r="Q22863">
        <f t="shared" si="2861"/>
        <v>8643600</v>
      </c>
    </row>
    <row r="22864" spans="1:17" x14ac:dyDescent="0.3">
      <c r="A22864">
        <v>44563724</v>
      </c>
      <c r="B22864" t="s">
        <v>37</v>
      </c>
      <c r="C22864">
        <v>45</v>
      </c>
      <c r="D22864">
        <v>85</v>
      </c>
      <c r="E22864">
        <f t="shared" si="2856"/>
        <v>3825</v>
      </c>
      <c r="F22864" t="s">
        <v>81</v>
      </c>
      <c r="G22864" s="1">
        <v>42983</v>
      </c>
      <c r="H22864" t="s">
        <v>21</v>
      </c>
      <c r="I22864" t="str">
        <f t="shared" si="2862"/>
        <v>September</v>
      </c>
      <c r="J22864" t="str">
        <f t="shared" si="2863"/>
        <v>2017</v>
      </c>
      <c r="K22864" t="str">
        <f t="shared" si="2857"/>
        <v>Q3</v>
      </c>
      <c r="L22864" t="str">
        <f t="shared" si="2858"/>
        <v>Slow Moving</v>
      </c>
      <c r="M22864" t="str">
        <f>VLOOKUP($B22864,[1]Sheet1!$A$1:$B$57,MATCH('[1]FMCG Retail Data'!M$1,[1]Sheet1!$A$1:$B$1,0),FALSE)</f>
        <v>Personal Care</v>
      </c>
      <c r="N22864" s="2">
        <f>VLOOKUP(B22864,[2]Sheet1!$A$1:$B$57,MATCH(N$1,[2]Sheet1!$A$1:$B$1,0),FALSE)</f>
        <v>0.38</v>
      </c>
      <c r="O22864" s="3">
        <f t="shared" si="2859"/>
        <v>1453.4999999999998</v>
      </c>
      <c r="P22864">
        <f t="shared" si="2860"/>
        <v>32.299999999999997</v>
      </c>
      <c r="Q22864">
        <f t="shared" si="2861"/>
        <v>325125</v>
      </c>
    </row>
    <row r="22865" spans="1:17" x14ac:dyDescent="0.3">
      <c r="A22865">
        <v>36444540</v>
      </c>
      <c r="B22865" t="s">
        <v>38</v>
      </c>
      <c r="C22865">
        <v>43</v>
      </c>
      <c r="D22865">
        <v>400</v>
      </c>
      <c r="E22865">
        <f t="shared" si="2856"/>
        <v>17200</v>
      </c>
      <c r="F22865" t="s">
        <v>81</v>
      </c>
      <c r="G22865" s="1">
        <v>43196</v>
      </c>
      <c r="H22865" t="s">
        <v>23</v>
      </c>
      <c r="I22865" t="str">
        <f t="shared" si="2862"/>
        <v>April</v>
      </c>
      <c r="J22865" t="str">
        <f t="shared" si="2863"/>
        <v>2018</v>
      </c>
      <c r="K22865" t="str">
        <f t="shared" si="2857"/>
        <v>Q2</v>
      </c>
      <c r="L22865" t="str">
        <f t="shared" si="2858"/>
        <v>Slow Moving</v>
      </c>
      <c r="M22865" t="str">
        <f>VLOOKUP($B22865,[1]Sheet1!$A$1:$B$57,MATCH('[1]FMCG Retail Data'!M$1,[1]Sheet1!$A$1:$B$1,0),FALSE)</f>
        <v>Personal Care</v>
      </c>
      <c r="N22865" s="2">
        <f>VLOOKUP(B22865,[2]Sheet1!$A$1:$B$57,MATCH(N$1,[2]Sheet1!$A$1:$B$1,0),FALSE)</f>
        <v>0.2</v>
      </c>
      <c r="O22865" s="3">
        <f t="shared" si="2859"/>
        <v>3440</v>
      </c>
      <c r="P22865">
        <f t="shared" si="2860"/>
        <v>80</v>
      </c>
      <c r="Q22865">
        <f t="shared" si="2861"/>
        <v>6880000</v>
      </c>
    </row>
    <row r="22866" spans="1:17" x14ac:dyDescent="0.3">
      <c r="A22866">
        <v>17991819</v>
      </c>
      <c r="B22866" t="s">
        <v>39</v>
      </c>
      <c r="C22866">
        <v>33</v>
      </c>
      <c r="D22866">
        <v>167</v>
      </c>
      <c r="E22866">
        <f t="shared" si="2856"/>
        <v>5511</v>
      </c>
      <c r="F22866" t="s">
        <v>81</v>
      </c>
      <c r="G22866" s="1">
        <v>43165</v>
      </c>
      <c r="H22866" t="s">
        <v>21</v>
      </c>
      <c r="I22866" t="str">
        <f t="shared" si="2862"/>
        <v>March</v>
      </c>
      <c r="J22866" t="str">
        <f t="shared" si="2863"/>
        <v>2018</v>
      </c>
      <c r="K22866" t="str">
        <f t="shared" si="2857"/>
        <v>Q1</v>
      </c>
      <c r="L22866" t="str">
        <f t="shared" si="2858"/>
        <v>Slow Moving</v>
      </c>
      <c r="M22866" t="str">
        <f>VLOOKUP($B22866,[1]Sheet1!$A$1:$B$57,MATCH('[1]FMCG Retail Data'!M$1,[1]Sheet1!$A$1:$B$1,0),FALSE)</f>
        <v>Personal Care</v>
      </c>
      <c r="N22866" s="2">
        <f>VLOOKUP(B22866,[2]Sheet1!$A$1:$B$57,MATCH(N$1,[2]Sheet1!$A$1:$B$1,0),FALSE)</f>
        <v>0.42</v>
      </c>
      <c r="O22866" s="3">
        <f t="shared" si="2859"/>
        <v>2314.62</v>
      </c>
      <c r="P22866">
        <f t="shared" si="2860"/>
        <v>70.14</v>
      </c>
      <c r="Q22866">
        <f t="shared" si="2861"/>
        <v>920337</v>
      </c>
    </row>
    <row r="22867" spans="1:17" x14ac:dyDescent="0.3">
      <c r="A22867">
        <v>70382636</v>
      </c>
      <c r="B22867" t="s">
        <v>40</v>
      </c>
      <c r="C22867">
        <v>310</v>
      </c>
      <c r="D22867">
        <v>328</v>
      </c>
      <c r="E22867">
        <f t="shared" si="2856"/>
        <v>101680</v>
      </c>
      <c r="F22867" t="s">
        <v>81</v>
      </c>
      <c r="G22867" s="1">
        <v>42917</v>
      </c>
      <c r="H22867" t="s">
        <v>19</v>
      </c>
      <c r="I22867" t="str">
        <f t="shared" si="2862"/>
        <v>July</v>
      </c>
      <c r="J22867" t="str">
        <f t="shared" si="2863"/>
        <v>2017</v>
      </c>
      <c r="K22867" t="str">
        <f t="shared" si="2857"/>
        <v>Q3</v>
      </c>
      <c r="L22867" t="str">
        <f t="shared" si="2858"/>
        <v>Fast Moving</v>
      </c>
      <c r="M22867" t="str">
        <f>VLOOKUP($B22867,[1]Sheet1!$A$1:$B$57,MATCH('[1]FMCG Retail Data'!M$1,[1]Sheet1!$A$1:$B$1,0),FALSE)</f>
        <v>Personal Care</v>
      </c>
      <c r="N22867" s="2">
        <f>VLOOKUP(B22867,[2]Sheet1!$A$1:$B$57,MATCH(N$1,[2]Sheet1!$A$1:$B$1,0),FALSE)</f>
        <v>0.27</v>
      </c>
      <c r="O22867" s="3">
        <f t="shared" si="2859"/>
        <v>27453.600000000002</v>
      </c>
      <c r="P22867">
        <f t="shared" si="2860"/>
        <v>88.56</v>
      </c>
      <c r="Q22867">
        <f t="shared" si="2861"/>
        <v>33351040</v>
      </c>
    </row>
    <row r="22868" spans="1:17" x14ac:dyDescent="0.3">
      <c r="A22868">
        <v>50931123</v>
      </c>
      <c r="B22868" t="s">
        <v>41</v>
      </c>
      <c r="C22868">
        <v>108</v>
      </c>
      <c r="D22868">
        <v>692</v>
      </c>
      <c r="E22868">
        <f t="shared" si="2856"/>
        <v>74736</v>
      </c>
      <c r="F22868" t="s">
        <v>81</v>
      </c>
      <c r="G22868" s="1">
        <v>42717</v>
      </c>
      <c r="H22868" t="s">
        <v>30</v>
      </c>
      <c r="I22868" t="str">
        <f t="shared" si="2862"/>
        <v>December</v>
      </c>
      <c r="J22868" t="str">
        <f t="shared" si="2863"/>
        <v>2016</v>
      </c>
      <c r="K22868" t="str">
        <f t="shared" si="2857"/>
        <v>Q4</v>
      </c>
      <c r="L22868" t="str">
        <f t="shared" si="2858"/>
        <v>Fast Moving</v>
      </c>
      <c r="M22868" t="str">
        <f>VLOOKUP($B22868,[1]Sheet1!$A$1:$B$57,MATCH('[1]FMCG Retail Data'!M$1,[1]Sheet1!$A$1:$B$1,0),FALSE)</f>
        <v>Personal Care</v>
      </c>
      <c r="N22868" s="2">
        <f>VLOOKUP(B22868,[2]Sheet1!$A$1:$B$57,MATCH(N$1,[2]Sheet1!$A$1:$B$1,0),FALSE)</f>
        <v>0.08</v>
      </c>
      <c r="O22868" s="3">
        <f t="shared" si="2859"/>
        <v>5978.88</v>
      </c>
      <c r="P22868">
        <f t="shared" si="2860"/>
        <v>55.36</v>
      </c>
      <c r="Q22868">
        <f t="shared" si="2861"/>
        <v>51717312</v>
      </c>
    </row>
    <row r="22869" spans="1:17" x14ac:dyDescent="0.3">
      <c r="A22869">
        <v>19952709</v>
      </c>
      <c r="B22869" t="s">
        <v>42</v>
      </c>
      <c r="C22869">
        <v>86</v>
      </c>
      <c r="D22869">
        <v>429</v>
      </c>
      <c r="E22869">
        <f t="shared" si="2856"/>
        <v>36894</v>
      </c>
      <c r="F22869" t="s">
        <v>81</v>
      </c>
      <c r="G22869" s="1">
        <v>42480</v>
      </c>
      <c r="H22869" t="s">
        <v>25</v>
      </c>
      <c r="I22869" t="str">
        <f t="shared" si="2862"/>
        <v>April</v>
      </c>
      <c r="J22869" t="str">
        <f t="shared" si="2863"/>
        <v>2016</v>
      </c>
      <c r="K22869" t="str">
        <f t="shared" si="2857"/>
        <v>Q2</v>
      </c>
      <c r="L22869" t="str">
        <f t="shared" si="2858"/>
        <v>Fast Moving</v>
      </c>
      <c r="M22869" t="str">
        <f>VLOOKUP($B22869,[1]Sheet1!$A$1:$B$57,MATCH('[1]FMCG Retail Data'!M$1,[1]Sheet1!$A$1:$B$1,0),FALSE)</f>
        <v>Personal Care</v>
      </c>
      <c r="N22869" s="2">
        <f>VLOOKUP(B22869,[2]Sheet1!$A$1:$B$57,MATCH(N$1,[2]Sheet1!$A$1:$B$1,0),FALSE)</f>
        <v>0.15</v>
      </c>
      <c r="O22869" s="3">
        <f t="shared" si="2859"/>
        <v>5534.0999999999995</v>
      </c>
      <c r="P22869">
        <f t="shared" si="2860"/>
        <v>64.349999999999994</v>
      </c>
      <c r="Q22869">
        <f t="shared" si="2861"/>
        <v>15827526</v>
      </c>
    </row>
    <row r="22870" spans="1:17" x14ac:dyDescent="0.3">
      <c r="A22870">
        <v>78093671</v>
      </c>
      <c r="B22870" t="s">
        <v>43</v>
      </c>
      <c r="C22870">
        <v>45</v>
      </c>
      <c r="D22870">
        <v>20</v>
      </c>
      <c r="E22870">
        <f t="shared" si="2856"/>
        <v>900</v>
      </c>
      <c r="F22870" t="s">
        <v>81</v>
      </c>
      <c r="G22870" s="1">
        <v>43074</v>
      </c>
      <c r="H22870" t="s">
        <v>25</v>
      </c>
      <c r="I22870" t="str">
        <f t="shared" si="2862"/>
        <v>December</v>
      </c>
      <c r="J22870" t="str">
        <f t="shared" si="2863"/>
        <v>2017</v>
      </c>
      <c r="K22870" t="str">
        <f t="shared" si="2857"/>
        <v>Q4</v>
      </c>
      <c r="L22870" t="str">
        <f t="shared" si="2858"/>
        <v>Slow Moving</v>
      </c>
      <c r="M22870" t="str">
        <f>VLOOKUP($B22870,[1]Sheet1!$A$1:$B$57,MATCH('[1]FMCG Retail Data'!M$1,[1]Sheet1!$A$1:$B$1,0),FALSE)</f>
        <v>Foods</v>
      </c>
      <c r="N22870" s="2">
        <f>VLOOKUP(B22870,[2]Sheet1!$A$1:$B$57,MATCH(N$1,[2]Sheet1!$A$1:$B$1,0),FALSE)</f>
        <v>0.06</v>
      </c>
      <c r="O22870" s="3">
        <f t="shared" si="2859"/>
        <v>54</v>
      </c>
      <c r="P22870">
        <f t="shared" si="2860"/>
        <v>1.2</v>
      </c>
      <c r="Q22870">
        <f t="shared" si="2861"/>
        <v>18000</v>
      </c>
    </row>
    <row r="22871" spans="1:17" x14ac:dyDescent="0.3">
      <c r="A22871">
        <v>14902357</v>
      </c>
      <c r="B22871" t="s">
        <v>44</v>
      </c>
      <c r="C22871">
        <v>23</v>
      </c>
      <c r="D22871">
        <v>48</v>
      </c>
      <c r="E22871">
        <f t="shared" si="2856"/>
        <v>1104</v>
      </c>
      <c r="F22871" t="s">
        <v>81</v>
      </c>
      <c r="G22871" s="1">
        <v>42637</v>
      </c>
      <c r="H22871" t="s">
        <v>23</v>
      </c>
      <c r="I22871" t="str">
        <f t="shared" si="2862"/>
        <v>September</v>
      </c>
      <c r="J22871" t="str">
        <f t="shared" si="2863"/>
        <v>2016</v>
      </c>
      <c r="K22871" t="str">
        <f t="shared" si="2857"/>
        <v>Q3</v>
      </c>
      <c r="L22871" t="str">
        <f t="shared" si="2858"/>
        <v>Slow Moving</v>
      </c>
      <c r="M22871" t="str">
        <f>VLOOKUP($B22871,[1]Sheet1!$A$1:$B$57,MATCH('[1]FMCG Retail Data'!M$1,[1]Sheet1!$A$1:$B$1,0),FALSE)</f>
        <v>Foods</v>
      </c>
      <c r="N22871" s="2">
        <f>VLOOKUP(B22871,[2]Sheet1!$A$1:$B$57,MATCH(N$1,[2]Sheet1!$A$1:$B$1,0),FALSE)</f>
        <v>0.09</v>
      </c>
      <c r="O22871" s="3">
        <f t="shared" si="2859"/>
        <v>99.360000000000014</v>
      </c>
      <c r="P22871">
        <f t="shared" si="2860"/>
        <v>4.32</v>
      </c>
      <c r="Q22871">
        <f t="shared" si="2861"/>
        <v>52992</v>
      </c>
    </row>
    <row r="22872" spans="1:17" x14ac:dyDescent="0.3">
      <c r="A22872">
        <v>77241006</v>
      </c>
      <c r="B22872" t="s">
        <v>45</v>
      </c>
      <c r="C22872">
        <v>46</v>
      </c>
      <c r="D22872">
        <v>43</v>
      </c>
      <c r="E22872">
        <f t="shared" si="2856"/>
        <v>1978</v>
      </c>
      <c r="F22872" t="s">
        <v>81</v>
      </c>
      <c r="G22872" s="1">
        <v>42686</v>
      </c>
      <c r="H22872" t="s">
        <v>19</v>
      </c>
      <c r="I22872" t="str">
        <f t="shared" si="2862"/>
        <v>November</v>
      </c>
      <c r="J22872" t="str">
        <f t="shared" si="2863"/>
        <v>2016</v>
      </c>
      <c r="K22872" t="str">
        <f t="shared" si="2857"/>
        <v>Q4</v>
      </c>
      <c r="L22872" t="str">
        <f t="shared" si="2858"/>
        <v>Slow Moving</v>
      </c>
      <c r="M22872" t="str">
        <f>VLOOKUP($B22872,[1]Sheet1!$A$1:$B$57,MATCH('[1]FMCG Retail Data'!M$1,[1]Sheet1!$A$1:$B$1,0),FALSE)</f>
        <v>Foods</v>
      </c>
      <c r="N22872" s="2">
        <f>VLOOKUP(B22872,[2]Sheet1!$A$1:$B$57,MATCH(N$1,[2]Sheet1!$A$1:$B$1,0),FALSE)</f>
        <v>0.05</v>
      </c>
      <c r="O22872" s="3">
        <f t="shared" si="2859"/>
        <v>98.899999999999991</v>
      </c>
      <c r="P22872">
        <f t="shared" si="2860"/>
        <v>2.15</v>
      </c>
      <c r="Q22872">
        <f t="shared" si="2861"/>
        <v>85054</v>
      </c>
    </row>
    <row r="22873" spans="1:17" x14ac:dyDescent="0.3">
      <c r="A22873">
        <v>87483933</v>
      </c>
      <c r="B22873" t="s">
        <v>46</v>
      </c>
      <c r="C22873">
        <v>28</v>
      </c>
      <c r="D22873">
        <v>70</v>
      </c>
      <c r="E22873">
        <f t="shared" si="2856"/>
        <v>1960</v>
      </c>
      <c r="F22873" t="s">
        <v>81</v>
      </c>
      <c r="G22873" s="1">
        <v>42790</v>
      </c>
      <c r="H22873" t="s">
        <v>30</v>
      </c>
      <c r="I22873" t="str">
        <f t="shared" si="2862"/>
        <v>February</v>
      </c>
      <c r="J22873" t="str">
        <f t="shared" si="2863"/>
        <v>2017</v>
      </c>
      <c r="K22873" t="str">
        <f t="shared" si="2857"/>
        <v>Q1</v>
      </c>
      <c r="L22873" t="str">
        <f t="shared" si="2858"/>
        <v>Slow Moving</v>
      </c>
      <c r="M22873" t="str">
        <f>VLOOKUP($B22873,[1]Sheet1!$A$1:$B$57,MATCH('[1]FMCG Retail Data'!M$1,[1]Sheet1!$A$1:$B$1,0),FALSE)</f>
        <v>Foods</v>
      </c>
      <c r="N22873" s="2">
        <f>VLOOKUP(B22873,[2]Sheet1!$A$1:$B$57,MATCH(N$1,[2]Sheet1!$A$1:$B$1,0),FALSE)</f>
        <v>0.1</v>
      </c>
      <c r="O22873" s="3">
        <f t="shared" si="2859"/>
        <v>196</v>
      </c>
      <c r="P22873">
        <f t="shared" si="2860"/>
        <v>7</v>
      </c>
      <c r="Q22873">
        <f t="shared" si="2861"/>
        <v>137200</v>
      </c>
    </row>
    <row r="22874" spans="1:17" x14ac:dyDescent="0.3">
      <c r="A22874">
        <v>39801420</v>
      </c>
      <c r="B22874" t="s">
        <v>47</v>
      </c>
      <c r="C22874">
        <v>610</v>
      </c>
      <c r="D22874">
        <v>699</v>
      </c>
      <c r="E22874">
        <f t="shared" si="2856"/>
        <v>426390</v>
      </c>
      <c r="F22874" t="s">
        <v>81</v>
      </c>
      <c r="G22874" s="1">
        <v>43314</v>
      </c>
      <c r="H22874" t="s">
        <v>30</v>
      </c>
      <c r="I22874" t="str">
        <f t="shared" si="2862"/>
        <v>August</v>
      </c>
      <c r="J22874" t="str">
        <f t="shared" si="2863"/>
        <v>2018</v>
      </c>
      <c r="K22874" t="str">
        <f t="shared" si="2857"/>
        <v>Q3</v>
      </c>
      <c r="L22874" t="str">
        <f t="shared" si="2858"/>
        <v>Fast Moving</v>
      </c>
      <c r="M22874" t="str">
        <f>VLOOKUP($B22874,[1]Sheet1!$A$1:$B$57,MATCH('[1]FMCG Retail Data'!M$1,[1]Sheet1!$A$1:$B$1,0),FALSE)</f>
        <v>Personal Care</v>
      </c>
      <c r="N22874" s="2">
        <f>VLOOKUP(B22874,[2]Sheet1!$A$1:$B$57,MATCH(N$1,[2]Sheet1!$A$1:$B$1,0),FALSE)</f>
        <v>0.17</v>
      </c>
      <c r="O22874" s="3">
        <f t="shared" si="2859"/>
        <v>72486.3</v>
      </c>
      <c r="P22874">
        <f t="shared" si="2860"/>
        <v>118.83000000000001</v>
      </c>
      <c r="Q22874">
        <f t="shared" si="2861"/>
        <v>298046610</v>
      </c>
    </row>
    <row r="22875" spans="1:17" x14ac:dyDescent="0.3">
      <c r="A22875">
        <v>25983091</v>
      </c>
      <c r="B22875" t="s">
        <v>48</v>
      </c>
      <c r="C22875">
        <v>102</v>
      </c>
      <c r="D22875">
        <v>600</v>
      </c>
      <c r="E22875">
        <f t="shared" si="2856"/>
        <v>61200</v>
      </c>
      <c r="F22875" t="s">
        <v>81</v>
      </c>
      <c r="G22875" s="1">
        <v>43395</v>
      </c>
      <c r="H22875" t="s">
        <v>25</v>
      </c>
      <c r="I22875" t="str">
        <f t="shared" si="2862"/>
        <v>October</v>
      </c>
      <c r="J22875" t="str">
        <f t="shared" si="2863"/>
        <v>2018</v>
      </c>
      <c r="K22875" t="str">
        <f t="shared" si="2857"/>
        <v>Q4</v>
      </c>
      <c r="L22875" t="str">
        <f t="shared" si="2858"/>
        <v>Fast Moving</v>
      </c>
      <c r="M22875" t="str">
        <f>VLOOKUP($B22875,[1]Sheet1!$A$1:$B$57,MATCH('[1]FMCG Retail Data'!M$1,[1]Sheet1!$A$1:$B$1,0),FALSE)</f>
        <v>Personal Care</v>
      </c>
      <c r="N22875" s="2">
        <f>VLOOKUP(B22875,[2]Sheet1!$A$1:$B$57,MATCH(N$1,[2]Sheet1!$A$1:$B$1,0),FALSE)</f>
        <v>0.3</v>
      </c>
      <c r="O22875" s="3">
        <f t="shared" si="2859"/>
        <v>18360</v>
      </c>
      <c r="P22875">
        <f t="shared" si="2860"/>
        <v>180</v>
      </c>
      <c r="Q22875">
        <f t="shared" si="2861"/>
        <v>36720000</v>
      </c>
    </row>
    <row r="22876" spans="1:17" x14ac:dyDescent="0.3">
      <c r="A22876">
        <v>88231668</v>
      </c>
      <c r="B22876" t="s">
        <v>49</v>
      </c>
      <c r="C22876">
        <v>77</v>
      </c>
      <c r="D22876">
        <v>380</v>
      </c>
      <c r="E22876">
        <f t="shared" si="2856"/>
        <v>29260</v>
      </c>
      <c r="F22876" t="s">
        <v>81</v>
      </c>
      <c r="G22876" s="1">
        <v>43416</v>
      </c>
      <c r="H22876" t="s">
        <v>25</v>
      </c>
      <c r="I22876" t="str">
        <f t="shared" si="2862"/>
        <v>November</v>
      </c>
      <c r="J22876" t="str">
        <f t="shared" si="2863"/>
        <v>2018</v>
      </c>
      <c r="K22876" t="str">
        <f t="shared" si="2857"/>
        <v>Q4</v>
      </c>
      <c r="L22876" t="str">
        <f t="shared" si="2858"/>
        <v>Fast Moving</v>
      </c>
      <c r="M22876" t="str">
        <f>VLOOKUP($B22876,[1]Sheet1!$A$1:$B$57,MATCH('[1]FMCG Retail Data'!M$1,[1]Sheet1!$A$1:$B$1,0),FALSE)</f>
        <v>Personal Care</v>
      </c>
      <c r="N22876" s="2">
        <f>VLOOKUP(B22876,[2]Sheet1!$A$1:$B$57,MATCH(N$1,[2]Sheet1!$A$1:$B$1,0),FALSE)</f>
        <v>0.23</v>
      </c>
      <c r="O22876" s="3">
        <f t="shared" si="2859"/>
        <v>6729.8</v>
      </c>
      <c r="P22876">
        <f t="shared" si="2860"/>
        <v>87.4</v>
      </c>
      <c r="Q22876">
        <f t="shared" si="2861"/>
        <v>11118800</v>
      </c>
    </row>
    <row r="22877" spans="1:17" x14ac:dyDescent="0.3">
      <c r="A22877">
        <v>26901324</v>
      </c>
      <c r="B22877" t="s">
        <v>50</v>
      </c>
      <c r="C22877">
        <v>57</v>
      </c>
      <c r="D22877">
        <v>65</v>
      </c>
      <c r="E22877">
        <f t="shared" si="2856"/>
        <v>3705</v>
      </c>
      <c r="F22877" t="s">
        <v>81</v>
      </c>
      <c r="G22877" s="1">
        <v>42502</v>
      </c>
      <c r="H22877" t="s">
        <v>21</v>
      </c>
      <c r="I22877" t="str">
        <f t="shared" si="2862"/>
        <v>May</v>
      </c>
      <c r="J22877" t="str">
        <f t="shared" si="2863"/>
        <v>2016</v>
      </c>
      <c r="K22877" t="str">
        <f t="shared" si="2857"/>
        <v>Q2</v>
      </c>
      <c r="L22877" t="str">
        <f t="shared" si="2858"/>
        <v>Fast Moving</v>
      </c>
      <c r="M22877" t="str">
        <f>VLOOKUP($B22877,[1]Sheet1!$A$1:$B$57,MATCH('[1]FMCG Retail Data'!M$1,[1]Sheet1!$A$1:$B$1,0),FALSE)</f>
        <v>Personal Care</v>
      </c>
      <c r="N22877" s="2">
        <f>VLOOKUP(B22877,[2]Sheet1!$A$1:$B$57,MATCH(N$1,[2]Sheet1!$A$1:$B$1,0),FALSE)</f>
        <v>0.18</v>
      </c>
      <c r="O22877" s="3">
        <f t="shared" si="2859"/>
        <v>666.9</v>
      </c>
      <c r="P22877">
        <f t="shared" si="2860"/>
        <v>11.7</v>
      </c>
      <c r="Q22877">
        <f t="shared" si="2861"/>
        <v>240825</v>
      </c>
    </row>
    <row r="22878" spans="1:17" x14ac:dyDescent="0.3">
      <c r="A22878">
        <v>41404268</v>
      </c>
      <c r="B22878" t="s">
        <v>51</v>
      </c>
      <c r="C22878">
        <v>49</v>
      </c>
      <c r="D22878">
        <v>392</v>
      </c>
      <c r="E22878">
        <f t="shared" si="2856"/>
        <v>19208</v>
      </c>
      <c r="F22878" t="s">
        <v>81</v>
      </c>
      <c r="G22878" s="1">
        <v>43033</v>
      </c>
      <c r="H22878" t="s">
        <v>21</v>
      </c>
      <c r="I22878" t="str">
        <f t="shared" si="2862"/>
        <v>October</v>
      </c>
      <c r="J22878" t="str">
        <f t="shared" si="2863"/>
        <v>2017</v>
      </c>
      <c r="K22878" t="str">
        <f t="shared" si="2857"/>
        <v>Q4</v>
      </c>
      <c r="L22878" t="str">
        <f t="shared" si="2858"/>
        <v>Slow Moving</v>
      </c>
      <c r="M22878" t="str">
        <f>VLOOKUP($B22878,[1]Sheet1!$A$1:$B$57,MATCH('[1]FMCG Retail Data'!M$1,[1]Sheet1!$A$1:$B$1,0),FALSE)</f>
        <v>Personal Care</v>
      </c>
      <c r="N22878" s="2">
        <f>VLOOKUP(B22878,[2]Sheet1!$A$1:$B$57,MATCH(N$1,[2]Sheet1!$A$1:$B$1,0),FALSE)</f>
        <v>0.36</v>
      </c>
      <c r="O22878" s="3">
        <f t="shared" si="2859"/>
        <v>6914.88</v>
      </c>
      <c r="P22878">
        <f t="shared" si="2860"/>
        <v>141.12</v>
      </c>
      <c r="Q22878">
        <f t="shared" si="2861"/>
        <v>7529536</v>
      </c>
    </row>
    <row r="22879" spans="1:17" x14ac:dyDescent="0.3">
      <c r="A22879">
        <v>12784364</v>
      </c>
      <c r="B22879" t="s">
        <v>52</v>
      </c>
      <c r="C22879">
        <v>97</v>
      </c>
      <c r="D22879">
        <v>190</v>
      </c>
      <c r="E22879">
        <f t="shared" si="2856"/>
        <v>18430</v>
      </c>
      <c r="F22879" t="s">
        <v>81</v>
      </c>
      <c r="G22879" s="1">
        <v>43252</v>
      </c>
      <c r="H22879" t="s">
        <v>21</v>
      </c>
      <c r="I22879" t="str">
        <f t="shared" si="2862"/>
        <v>June</v>
      </c>
      <c r="J22879" t="str">
        <f t="shared" si="2863"/>
        <v>2018</v>
      </c>
      <c r="K22879" t="str">
        <f t="shared" si="2857"/>
        <v>Q2</v>
      </c>
      <c r="L22879" t="str">
        <f t="shared" si="2858"/>
        <v>Fast Moving</v>
      </c>
      <c r="M22879" t="str">
        <f>VLOOKUP($B22879,[1]Sheet1!$A$1:$B$57,MATCH('[1]FMCG Retail Data'!M$1,[1]Sheet1!$A$1:$B$1,0),FALSE)</f>
        <v>HouseHold</v>
      </c>
      <c r="N22879" s="2">
        <f>VLOOKUP(B22879,[2]Sheet1!$A$1:$B$57,MATCH(N$1,[2]Sheet1!$A$1:$B$1,0),FALSE)</f>
        <v>0.47</v>
      </c>
      <c r="O22879" s="3">
        <f t="shared" si="2859"/>
        <v>8662.1</v>
      </c>
      <c r="P22879">
        <f t="shared" si="2860"/>
        <v>89.3</v>
      </c>
      <c r="Q22879">
        <f t="shared" si="2861"/>
        <v>3501700</v>
      </c>
    </row>
    <row r="22880" spans="1:17" x14ac:dyDescent="0.3">
      <c r="A22880">
        <v>19642986</v>
      </c>
      <c r="B22880" t="s">
        <v>53</v>
      </c>
      <c r="C22880">
        <v>38</v>
      </c>
      <c r="D22880">
        <v>75</v>
      </c>
      <c r="E22880">
        <f t="shared" si="2856"/>
        <v>2850</v>
      </c>
      <c r="F22880" t="s">
        <v>81</v>
      </c>
      <c r="G22880" s="1">
        <v>42602</v>
      </c>
      <c r="H22880" t="s">
        <v>21</v>
      </c>
      <c r="I22880" t="str">
        <f t="shared" si="2862"/>
        <v>August</v>
      </c>
      <c r="J22880" t="str">
        <f t="shared" si="2863"/>
        <v>2016</v>
      </c>
      <c r="K22880" t="str">
        <f t="shared" si="2857"/>
        <v>Q3</v>
      </c>
      <c r="L22880" t="str">
        <f t="shared" si="2858"/>
        <v>Slow Moving</v>
      </c>
      <c r="M22880" t="str">
        <f>VLOOKUP($B22880,[1]Sheet1!$A$1:$B$57,MATCH('[1]FMCG Retail Data'!M$1,[1]Sheet1!$A$1:$B$1,0),FALSE)</f>
        <v>HouseHold</v>
      </c>
      <c r="N22880" s="2">
        <f>VLOOKUP(B22880,[2]Sheet1!$A$1:$B$57,MATCH(N$1,[2]Sheet1!$A$1:$B$1,0),FALSE)</f>
        <v>0.4</v>
      </c>
      <c r="O22880" s="3">
        <f t="shared" si="2859"/>
        <v>1140</v>
      </c>
      <c r="P22880">
        <f t="shared" si="2860"/>
        <v>30</v>
      </c>
      <c r="Q22880">
        <f t="shared" si="2861"/>
        <v>213750</v>
      </c>
    </row>
    <row r="22881" spans="1:17" x14ac:dyDescent="0.3">
      <c r="A22881">
        <v>81522097</v>
      </c>
      <c r="B22881" t="s">
        <v>54</v>
      </c>
      <c r="C22881">
        <v>55</v>
      </c>
      <c r="D22881">
        <v>3590</v>
      </c>
      <c r="E22881">
        <f t="shared" si="2856"/>
        <v>197450</v>
      </c>
      <c r="F22881" t="s">
        <v>81</v>
      </c>
      <c r="G22881" s="1">
        <v>43161</v>
      </c>
      <c r="H22881" t="s">
        <v>23</v>
      </c>
      <c r="I22881" t="str">
        <f t="shared" si="2862"/>
        <v>March</v>
      </c>
      <c r="J22881" t="str">
        <f t="shared" si="2863"/>
        <v>2018</v>
      </c>
      <c r="K22881" t="str">
        <f t="shared" si="2857"/>
        <v>Q1</v>
      </c>
      <c r="L22881" t="str">
        <f t="shared" si="2858"/>
        <v>Fast Moving</v>
      </c>
      <c r="M22881" t="str">
        <f>VLOOKUP($B22881,[1]Sheet1!$A$1:$B$57,MATCH('[1]FMCG Retail Data'!M$1,[1]Sheet1!$A$1:$B$1,0),FALSE)</f>
        <v>Personal Care</v>
      </c>
      <c r="N22881" s="2">
        <f>VLOOKUP(B22881,[2]Sheet1!$A$1:$B$57,MATCH(N$1,[2]Sheet1!$A$1:$B$1,0),FALSE)</f>
        <v>0.45</v>
      </c>
      <c r="O22881" s="3">
        <f t="shared" si="2859"/>
        <v>88852.5</v>
      </c>
      <c r="P22881">
        <f t="shared" si="2860"/>
        <v>1615.5</v>
      </c>
      <c r="Q22881">
        <f t="shared" si="2861"/>
        <v>708845500</v>
      </c>
    </row>
    <row r="22882" spans="1:17" x14ac:dyDescent="0.3">
      <c r="A22882">
        <v>53272024</v>
      </c>
      <c r="B22882" t="s">
        <v>55</v>
      </c>
      <c r="C22882">
        <v>86</v>
      </c>
      <c r="D22882">
        <v>80</v>
      </c>
      <c r="E22882">
        <f t="shared" si="2856"/>
        <v>6880</v>
      </c>
      <c r="F22882" t="s">
        <v>81</v>
      </c>
      <c r="G22882" s="1">
        <v>42680</v>
      </c>
      <c r="H22882" t="s">
        <v>30</v>
      </c>
      <c r="I22882" t="str">
        <f t="shared" si="2862"/>
        <v>November</v>
      </c>
      <c r="J22882" t="str">
        <f t="shared" si="2863"/>
        <v>2016</v>
      </c>
      <c r="K22882" t="str">
        <f t="shared" si="2857"/>
        <v>Q4</v>
      </c>
      <c r="L22882" t="str">
        <f t="shared" si="2858"/>
        <v>Fast Moving</v>
      </c>
      <c r="M22882" t="str">
        <f>VLOOKUP($B22882,[1]Sheet1!$A$1:$B$57,MATCH('[1]FMCG Retail Data'!M$1,[1]Sheet1!$A$1:$B$1,0),FALSE)</f>
        <v>Personal Care</v>
      </c>
      <c r="N22882" s="2">
        <f>VLOOKUP(B22882,[2]Sheet1!$A$1:$B$57,MATCH(N$1,[2]Sheet1!$A$1:$B$1,0),FALSE)</f>
        <v>0.18</v>
      </c>
      <c r="O22882" s="3">
        <f t="shared" si="2859"/>
        <v>1238.3999999999999</v>
      </c>
      <c r="P22882">
        <f t="shared" si="2860"/>
        <v>14.399999999999999</v>
      </c>
      <c r="Q22882">
        <f t="shared" si="2861"/>
        <v>550400</v>
      </c>
    </row>
    <row r="22883" spans="1:17" x14ac:dyDescent="0.3">
      <c r="A22883">
        <v>37052414</v>
      </c>
      <c r="B22883" t="s">
        <v>56</v>
      </c>
      <c r="C22883">
        <v>62</v>
      </c>
      <c r="D22883">
        <v>230</v>
      </c>
      <c r="E22883">
        <f t="shared" si="2856"/>
        <v>14260</v>
      </c>
      <c r="F22883" t="s">
        <v>81</v>
      </c>
      <c r="G22883" s="1">
        <v>42873</v>
      </c>
      <c r="H22883" t="s">
        <v>25</v>
      </c>
      <c r="I22883" t="str">
        <f t="shared" si="2862"/>
        <v>May</v>
      </c>
      <c r="J22883" t="str">
        <f t="shared" si="2863"/>
        <v>2017</v>
      </c>
      <c r="K22883" t="str">
        <f t="shared" si="2857"/>
        <v>Q2</v>
      </c>
      <c r="L22883" t="str">
        <f t="shared" si="2858"/>
        <v>Fast Moving</v>
      </c>
      <c r="M22883" t="str">
        <f>VLOOKUP($B22883,[1]Sheet1!$A$1:$B$57,MATCH('[1]FMCG Retail Data'!M$1,[1]Sheet1!$A$1:$B$1,0),FALSE)</f>
        <v>Personal Care</v>
      </c>
      <c r="N22883" s="2">
        <f>VLOOKUP(B22883,[2]Sheet1!$A$1:$B$57,MATCH(N$1,[2]Sheet1!$A$1:$B$1,0),FALSE)</f>
        <v>0.3</v>
      </c>
      <c r="O22883" s="3">
        <f t="shared" si="2859"/>
        <v>4278</v>
      </c>
      <c r="P22883">
        <f t="shared" si="2860"/>
        <v>69</v>
      </c>
      <c r="Q22883">
        <f t="shared" si="2861"/>
        <v>3279800</v>
      </c>
    </row>
    <row r="22884" spans="1:17" x14ac:dyDescent="0.3">
      <c r="A22884">
        <v>85972686</v>
      </c>
      <c r="B22884" t="s">
        <v>57</v>
      </c>
      <c r="C22884">
        <v>103</v>
      </c>
      <c r="D22884">
        <v>140</v>
      </c>
      <c r="E22884">
        <f t="shared" si="2856"/>
        <v>14420</v>
      </c>
      <c r="F22884" t="s">
        <v>81</v>
      </c>
      <c r="G22884" s="1">
        <v>42843</v>
      </c>
      <c r="H22884" t="s">
        <v>30</v>
      </c>
      <c r="I22884" t="str">
        <f t="shared" si="2862"/>
        <v>April</v>
      </c>
      <c r="J22884" t="str">
        <f t="shared" si="2863"/>
        <v>2017</v>
      </c>
      <c r="K22884" t="str">
        <f t="shared" si="2857"/>
        <v>Q2</v>
      </c>
      <c r="L22884" t="str">
        <f t="shared" si="2858"/>
        <v>Fast Moving</v>
      </c>
      <c r="M22884" t="str">
        <f>VLOOKUP($B22884,[1]Sheet1!$A$1:$B$57,MATCH('[1]FMCG Retail Data'!M$1,[1]Sheet1!$A$1:$B$1,0),FALSE)</f>
        <v>Personal Care</v>
      </c>
      <c r="N22884" s="2">
        <f>VLOOKUP(B22884,[2]Sheet1!$A$1:$B$57,MATCH(N$1,[2]Sheet1!$A$1:$B$1,0),FALSE)</f>
        <v>0.17</v>
      </c>
      <c r="O22884" s="3">
        <f t="shared" si="2859"/>
        <v>2451.4</v>
      </c>
      <c r="P22884">
        <f t="shared" si="2860"/>
        <v>23.8</v>
      </c>
      <c r="Q22884">
        <f t="shared" si="2861"/>
        <v>2018800</v>
      </c>
    </row>
    <row r="22885" spans="1:17" x14ac:dyDescent="0.3">
      <c r="A22885">
        <v>47823829</v>
      </c>
      <c r="B22885" t="s">
        <v>58</v>
      </c>
      <c r="C22885">
        <v>93</v>
      </c>
      <c r="D22885">
        <v>289</v>
      </c>
      <c r="E22885">
        <f t="shared" si="2856"/>
        <v>26877</v>
      </c>
      <c r="F22885" t="s">
        <v>81</v>
      </c>
      <c r="G22885" s="1">
        <v>43241</v>
      </c>
      <c r="H22885" t="s">
        <v>30</v>
      </c>
      <c r="I22885" t="str">
        <f t="shared" si="2862"/>
        <v>May</v>
      </c>
      <c r="J22885" t="str">
        <f t="shared" si="2863"/>
        <v>2018</v>
      </c>
      <c r="K22885" t="str">
        <f t="shared" si="2857"/>
        <v>Q2</v>
      </c>
      <c r="L22885" t="str">
        <f t="shared" si="2858"/>
        <v>Fast Moving</v>
      </c>
      <c r="M22885" t="str">
        <f>VLOOKUP($B22885,[1]Sheet1!$A$1:$B$57,MATCH('[1]FMCG Retail Data'!M$1,[1]Sheet1!$A$1:$B$1,0),FALSE)</f>
        <v>Personal Care</v>
      </c>
      <c r="N22885" s="2">
        <f>VLOOKUP(B22885,[2]Sheet1!$A$1:$B$57,MATCH(N$1,[2]Sheet1!$A$1:$B$1,0),FALSE)</f>
        <v>0.22</v>
      </c>
      <c r="O22885" s="3">
        <f t="shared" si="2859"/>
        <v>5912.94</v>
      </c>
      <c r="P22885">
        <f t="shared" si="2860"/>
        <v>63.58</v>
      </c>
      <c r="Q22885">
        <f t="shared" si="2861"/>
        <v>7767453</v>
      </c>
    </row>
    <row r="22886" spans="1:17" x14ac:dyDescent="0.3">
      <c r="A22886">
        <v>39224961</v>
      </c>
      <c r="B22886" t="s">
        <v>59</v>
      </c>
      <c r="C22886">
        <v>103</v>
      </c>
      <c r="D22886">
        <v>60</v>
      </c>
      <c r="E22886">
        <f t="shared" si="2856"/>
        <v>6180</v>
      </c>
      <c r="F22886" t="s">
        <v>81</v>
      </c>
      <c r="G22886" s="1">
        <v>43412</v>
      </c>
      <c r="H22886" t="s">
        <v>23</v>
      </c>
      <c r="I22886" t="str">
        <f t="shared" si="2862"/>
        <v>November</v>
      </c>
      <c r="J22886" t="str">
        <f t="shared" si="2863"/>
        <v>2018</v>
      </c>
      <c r="K22886" t="str">
        <f t="shared" si="2857"/>
        <v>Q4</v>
      </c>
      <c r="L22886" t="str">
        <f t="shared" si="2858"/>
        <v>Fast Moving</v>
      </c>
      <c r="M22886" t="str">
        <f>VLOOKUP($B22886,[1]Sheet1!$A$1:$B$57,MATCH('[1]FMCG Retail Data'!M$1,[1]Sheet1!$A$1:$B$1,0),FALSE)</f>
        <v>Foods</v>
      </c>
      <c r="N22886" s="2">
        <f>VLOOKUP(B22886,[2]Sheet1!$A$1:$B$57,MATCH(N$1,[2]Sheet1!$A$1:$B$1,0),FALSE)</f>
        <v>0.08</v>
      </c>
      <c r="O22886" s="3">
        <f t="shared" si="2859"/>
        <v>494.4</v>
      </c>
      <c r="P22886">
        <f t="shared" si="2860"/>
        <v>4.8</v>
      </c>
      <c r="Q22886">
        <f t="shared" si="2861"/>
        <v>370800</v>
      </c>
    </row>
    <row r="22887" spans="1:17" x14ac:dyDescent="0.3">
      <c r="A22887">
        <v>44904317</v>
      </c>
      <c r="B22887" t="s">
        <v>60</v>
      </c>
      <c r="C22887">
        <v>99</v>
      </c>
      <c r="D22887">
        <v>30</v>
      </c>
      <c r="E22887">
        <f t="shared" si="2856"/>
        <v>2970</v>
      </c>
      <c r="F22887" t="s">
        <v>81</v>
      </c>
      <c r="G22887" s="1">
        <v>42717</v>
      </c>
      <c r="H22887" t="s">
        <v>30</v>
      </c>
      <c r="I22887" t="str">
        <f t="shared" si="2862"/>
        <v>December</v>
      </c>
      <c r="J22887" t="str">
        <f t="shared" si="2863"/>
        <v>2016</v>
      </c>
      <c r="K22887" t="str">
        <f t="shared" si="2857"/>
        <v>Q4</v>
      </c>
      <c r="L22887" t="str">
        <f t="shared" si="2858"/>
        <v>Fast Moving</v>
      </c>
      <c r="M22887" t="str">
        <f>VLOOKUP($B22887,[1]Sheet1!$A$1:$B$57,MATCH('[1]FMCG Retail Data'!M$1,[1]Sheet1!$A$1:$B$1,0),FALSE)</f>
        <v>Foods</v>
      </c>
      <c r="N22887" s="2">
        <f>VLOOKUP(B22887,[2]Sheet1!$A$1:$B$57,MATCH(N$1,[2]Sheet1!$A$1:$B$1,0),FALSE)</f>
        <v>0.1</v>
      </c>
      <c r="O22887" s="3">
        <f t="shared" si="2859"/>
        <v>297</v>
      </c>
      <c r="P22887">
        <f t="shared" si="2860"/>
        <v>3</v>
      </c>
      <c r="Q22887">
        <f t="shared" si="2861"/>
        <v>89100</v>
      </c>
    </row>
    <row r="22888" spans="1:17" x14ac:dyDescent="0.3">
      <c r="A22888">
        <v>88084924</v>
      </c>
      <c r="B22888" t="s">
        <v>61</v>
      </c>
      <c r="C22888">
        <v>48</v>
      </c>
      <c r="D22888">
        <v>40</v>
      </c>
      <c r="E22888">
        <f t="shared" si="2856"/>
        <v>1920</v>
      </c>
      <c r="F22888" t="s">
        <v>81</v>
      </c>
      <c r="G22888" s="1">
        <v>42803</v>
      </c>
      <c r="H22888" t="s">
        <v>30</v>
      </c>
      <c r="I22888" t="str">
        <f t="shared" si="2862"/>
        <v>March</v>
      </c>
      <c r="J22888" t="str">
        <f t="shared" si="2863"/>
        <v>2017</v>
      </c>
      <c r="K22888" t="str">
        <f t="shared" si="2857"/>
        <v>Q1</v>
      </c>
      <c r="L22888" t="str">
        <f t="shared" si="2858"/>
        <v>Slow Moving</v>
      </c>
      <c r="M22888" t="str">
        <f>VLOOKUP($B22888,[1]Sheet1!$A$1:$B$57,MATCH('[1]FMCG Retail Data'!M$1,[1]Sheet1!$A$1:$B$1,0),FALSE)</f>
        <v>Foods</v>
      </c>
      <c r="N22888" s="2">
        <f>VLOOKUP(B22888,[2]Sheet1!$A$1:$B$57,MATCH(N$1,[2]Sheet1!$A$1:$B$1,0),FALSE)</f>
        <v>0.2</v>
      </c>
      <c r="O22888" s="3">
        <f t="shared" si="2859"/>
        <v>384</v>
      </c>
      <c r="P22888">
        <f t="shared" si="2860"/>
        <v>8</v>
      </c>
      <c r="Q22888">
        <f t="shared" si="2861"/>
        <v>76800</v>
      </c>
    </row>
    <row r="22889" spans="1:17" x14ac:dyDescent="0.3">
      <c r="A22889">
        <v>44261667</v>
      </c>
      <c r="B22889" t="s">
        <v>62</v>
      </c>
      <c r="C22889">
        <v>35</v>
      </c>
      <c r="D22889">
        <v>199</v>
      </c>
      <c r="E22889">
        <f t="shared" si="2856"/>
        <v>6965</v>
      </c>
      <c r="F22889" t="s">
        <v>81</v>
      </c>
      <c r="G22889" s="1">
        <v>43140</v>
      </c>
      <c r="H22889" t="s">
        <v>30</v>
      </c>
      <c r="I22889" t="str">
        <f t="shared" si="2862"/>
        <v>February</v>
      </c>
      <c r="J22889" t="str">
        <f t="shared" si="2863"/>
        <v>2018</v>
      </c>
      <c r="K22889" t="str">
        <f t="shared" si="2857"/>
        <v>Q1</v>
      </c>
      <c r="L22889" t="str">
        <f t="shared" si="2858"/>
        <v>Slow Moving</v>
      </c>
      <c r="M22889" t="str">
        <f>VLOOKUP($B22889,[1]Sheet1!$A$1:$B$57,MATCH('[1]FMCG Retail Data'!M$1,[1]Sheet1!$A$1:$B$1,0),FALSE)</f>
        <v>Foods</v>
      </c>
      <c r="N22889" s="2">
        <f>VLOOKUP(B22889,[2]Sheet1!$A$1:$B$57,MATCH(N$1,[2]Sheet1!$A$1:$B$1,0),FALSE)</f>
        <v>0.2</v>
      </c>
      <c r="O22889" s="3">
        <f t="shared" si="2859"/>
        <v>1393.0000000000002</v>
      </c>
      <c r="P22889">
        <f t="shared" si="2860"/>
        <v>39.800000000000004</v>
      </c>
      <c r="Q22889">
        <f t="shared" si="2861"/>
        <v>1386035</v>
      </c>
    </row>
    <row r="22890" spans="1:17" x14ac:dyDescent="0.3">
      <c r="A22890">
        <v>41702830</v>
      </c>
      <c r="B22890" t="s">
        <v>63</v>
      </c>
      <c r="C22890">
        <v>98</v>
      </c>
      <c r="D22890">
        <v>65</v>
      </c>
      <c r="E22890">
        <f t="shared" si="2856"/>
        <v>6370</v>
      </c>
      <c r="F22890" t="s">
        <v>81</v>
      </c>
      <c r="G22890" s="1">
        <v>42502</v>
      </c>
      <c r="H22890" t="s">
        <v>21</v>
      </c>
      <c r="I22890" t="str">
        <f t="shared" si="2862"/>
        <v>May</v>
      </c>
      <c r="J22890" t="str">
        <f t="shared" si="2863"/>
        <v>2016</v>
      </c>
      <c r="K22890" t="str">
        <f t="shared" si="2857"/>
        <v>Q2</v>
      </c>
      <c r="L22890" t="str">
        <f t="shared" si="2858"/>
        <v>Fast Moving</v>
      </c>
      <c r="M22890" t="str">
        <f>VLOOKUP($B22890,[1]Sheet1!$A$1:$B$57,MATCH('[1]FMCG Retail Data'!M$1,[1]Sheet1!$A$1:$B$1,0),FALSE)</f>
        <v>Foods</v>
      </c>
      <c r="N22890" s="2">
        <f>VLOOKUP(B22890,[2]Sheet1!$A$1:$B$57,MATCH(N$1,[2]Sheet1!$A$1:$B$1,0),FALSE)</f>
        <v>0.15</v>
      </c>
      <c r="O22890" s="3">
        <f t="shared" si="2859"/>
        <v>955.5</v>
      </c>
      <c r="P22890">
        <f t="shared" si="2860"/>
        <v>9.75</v>
      </c>
      <c r="Q22890">
        <f t="shared" si="2861"/>
        <v>414050</v>
      </c>
    </row>
    <row r="22891" spans="1:17" x14ac:dyDescent="0.3">
      <c r="A22891">
        <v>82913668</v>
      </c>
      <c r="B22891" t="s">
        <v>64</v>
      </c>
      <c r="C22891">
        <v>64</v>
      </c>
      <c r="D22891">
        <v>120</v>
      </c>
      <c r="E22891">
        <f t="shared" si="2856"/>
        <v>7680</v>
      </c>
      <c r="F22891" t="s">
        <v>81</v>
      </c>
      <c r="G22891" s="1">
        <v>42561</v>
      </c>
      <c r="H22891" t="s">
        <v>19</v>
      </c>
      <c r="I22891" t="str">
        <f t="shared" si="2862"/>
        <v>July</v>
      </c>
      <c r="J22891" t="str">
        <f t="shared" si="2863"/>
        <v>2016</v>
      </c>
      <c r="K22891" t="str">
        <f t="shared" si="2857"/>
        <v>Q3</v>
      </c>
      <c r="L22891" t="str">
        <f t="shared" si="2858"/>
        <v>Fast Moving</v>
      </c>
      <c r="M22891" t="str">
        <f>VLOOKUP($B22891,[1]Sheet1!$A$1:$B$57,MATCH('[1]FMCG Retail Data'!M$1,[1]Sheet1!$A$1:$B$1,0),FALSE)</f>
        <v>Foods</v>
      </c>
      <c r="N22891" s="2">
        <f>VLOOKUP(B22891,[2]Sheet1!$A$1:$B$57,MATCH(N$1,[2]Sheet1!$A$1:$B$1,0),FALSE)</f>
        <v>0.18</v>
      </c>
      <c r="O22891" s="3">
        <f t="shared" si="2859"/>
        <v>1382.3999999999999</v>
      </c>
      <c r="P22891">
        <f t="shared" si="2860"/>
        <v>21.599999999999998</v>
      </c>
      <c r="Q22891">
        <f t="shared" si="2861"/>
        <v>921600</v>
      </c>
    </row>
    <row r="22892" spans="1:17" x14ac:dyDescent="0.3">
      <c r="A22892">
        <v>82652174</v>
      </c>
      <c r="B22892" t="s">
        <v>65</v>
      </c>
      <c r="C22892">
        <v>62</v>
      </c>
      <c r="D22892">
        <v>400</v>
      </c>
      <c r="E22892">
        <f t="shared" si="2856"/>
        <v>24800</v>
      </c>
      <c r="F22892" t="s">
        <v>81</v>
      </c>
      <c r="G22892" s="1">
        <v>43291</v>
      </c>
      <c r="H22892" t="s">
        <v>30</v>
      </c>
      <c r="I22892" t="str">
        <f t="shared" si="2862"/>
        <v>July</v>
      </c>
      <c r="J22892" t="str">
        <f t="shared" si="2863"/>
        <v>2018</v>
      </c>
      <c r="K22892" t="str">
        <f t="shared" si="2857"/>
        <v>Q3</v>
      </c>
      <c r="L22892" t="str">
        <f t="shared" si="2858"/>
        <v>Fast Moving</v>
      </c>
      <c r="M22892" t="str">
        <f>VLOOKUP($B22892,[1]Sheet1!$A$1:$B$57,MATCH('[1]FMCG Retail Data'!M$1,[1]Sheet1!$A$1:$B$1,0),FALSE)</f>
        <v>Foods</v>
      </c>
      <c r="N22892" s="2">
        <f>VLOOKUP(B22892,[2]Sheet1!$A$1:$B$57,MATCH(N$1,[2]Sheet1!$A$1:$B$1,0),FALSE)</f>
        <v>0.23</v>
      </c>
      <c r="O22892" s="3">
        <f t="shared" si="2859"/>
        <v>5704</v>
      </c>
      <c r="P22892">
        <f t="shared" si="2860"/>
        <v>92</v>
      </c>
      <c r="Q22892">
        <f t="shared" si="2861"/>
        <v>9920000</v>
      </c>
    </row>
    <row r="22893" spans="1:17" x14ac:dyDescent="0.3">
      <c r="A22893">
        <v>22202621</v>
      </c>
      <c r="B22893" t="s">
        <v>66</v>
      </c>
      <c r="C22893">
        <v>52</v>
      </c>
      <c r="D22893">
        <v>350</v>
      </c>
      <c r="E22893">
        <f t="shared" si="2856"/>
        <v>18200</v>
      </c>
      <c r="F22893" t="s">
        <v>81</v>
      </c>
      <c r="G22893" s="1">
        <v>42791</v>
      </c>
      <c r="H22893" t="s">
        <v>23</v>
      </c>
      <c r="I22893" t="str">
        <f t="shared" si="2862"/>
        <v>February</v>
      </c>
      <c r="J22893" t="str">
        <f t="shared" si="2863"/>
        <v>2017</v>
      </c>
      <c r="K22893" t="str">
        <f t="shared" si="2857"/>
        <v>Q1</v>
      </c>
      <c r="L22893" t="str">
        <f t="shared" si="2858"/>
        <v>Fast Moving</v>
      </c>
      <c r="M22893" t="str">
        <f>VLOOKUP($B22893,[1]Sheet1!$A$1:$B$57,MATCH('[1]FMCG Retail Data'!M$1,[1]Sheet1!$A$1:$B$1,0),FALSE)</f>
        <v>Foods</v>
      </c>
      <c r="N22893" s="2">
        <f>VLOOKUP(B22893,[2]Sheet1!$A$1:$B$57,MATCH(N$1,[2]Sheet1!$A$1:$B$1,0),FALSE)</f>
        <v>0.15</v>
      </c>
      <c r="O22893" s="3">
        <f t="shared" si="2859"/>
        <v>2730</v>
      </c>
      <c r="P22893">
        <f t="shared" si="2860"/>
        <v>52.5</v>
      </c>
      <c r="Q22893">
        <f t="shared" si="2861"/>
        <v>6370000</v>
      </c>
    </row>
    <row r="22894" spans="1:17" x14ac:dyDescent="0.3">
      <c r="A22894">
        <v>28073037</v>
      </c>
      <c r="B22894" t="s">
        <v>67</v>
      </c>
      <c r="C22894">
        <v>73</v>
      </c>
      <c r="D22894">
        <v>105</v>
      </c>
      <c r="E22894">
        <f t="shared" si="2856"/>
        <v>7665</v>
      </c>
      <c r="F22894" t="s">
        <v>81</v>
      </c>
      <c r="G22894" s="1">
        <v>42844</v>
      </c>
      <c r="H22894" t="s">
        <v>25</v>
      </c>
      <c r="I22894" t="str">
        <f t="shared" si="2862"/>
        <v>April</v>
      </c>
      <c r="J22894" t="str">
        <f t="shared" si="2863"/>
        <v>2017</v>
      </c>
      <c r="K22894" t="str">
        <f t="shared" si="2857"/>
        <v>Q2</v>
      </c>
      <c r="L22894" t="str">
        <f t="shared" si="2858"/>
        <v>Fast Moving</v>
      </c>
      <c r="M22894" t="str">
        <f>VLOOKUP($B22894,[1]Sheet1!$A$1:$B$57,MATCH('[1]FMCG Retail Data'!M$1,[1]Sheet1!$A$1:$B$1,0),FALSE)</f>
        <v>Foods</v>
      </c>
      <c r="N22894" s="2">
        <f>VLOOKUP(B22894,[2]Sheet1!$A$1:$B$57,MATCH(N$1,[2]Sheet1!$A$1:$B$1,0),FALSE)</f>
        <v>0.18</v>
      </c>
      <c r="O22894" s="3">
        <f t="shared" si="2859"/>
        <v>1379.6999999999998</v>
      </c>
      <c r="P22894">
        <f t="shared" si="2860"/>
        <v>18.899999999999999</v>
      </c>
      <c r="Q22894">
        <f t="shared" si="2861"/>
        <v>804825</v>
      </c>
    </row>
    <row r="22895" spans="1:17" x14ac:dyDescent="0.3">
      <c r="A22895">
        <v>60311271</v>
      </c>
      <c r="B22895" t="s">
        <v>68</v>
      </c>
      <c r="C22895">
        <v>86</v>
      </c>
      <c r="D22895">
        <v>40</v>
      </c>
      <c r="E22895">
        <f t="shared" si="2856"/>
        <v>3440</v>
      </c>
      <c r="F22895" t="s">
        <v>81</v>
      </c>
      <c r="G22895" s="1">
        <v>42600</v>
      </c>
      <c r="H22895" t="s">
        <v>30</v>
      </c>
      <c r="I22895" t="str">
        <f t="shared" si="2862"/>
        <v>August</v>
      </c>
      <c r="J22895" t="str">
        <f t="shared" si="2863"/>
        <v>2016</v>
      </c>
      <c r="K22895" t="str">
        <f t="shared" si="2857"/>
        <v>Q3</v>
      </c>
      <c r="L22895" t="str">
        <f t="shared" si="2858"/>
        <v>Fast Moving</v>
      </c>
      <c r="M22895" t="str">
        <f>VLOOKUP($B22895,[1]Sheet1!$A$1:$B$57,MATCH('[1]FMCG Retail Data'!M$1,[1]Sheet1!$A$1:$B$1,0),FALSE)</f>
        <v>Foods</v>
      </c>
      <c r="N22895" s="2">
        <f>VLOOKUP(B22895,[2]Sheet1!$A$1:$B$57,MATCH(N$1,[2]Sheet1!$A$1:$B$1,0),FALSE)</f>
        <v>0.27</v>
      </c>
      <c r="O22895" s="3">
        <f t="shared" si="2859"/>
        <v>928.80000000000007</v>
      </c>
      <c r="P22895">
        <f t="shared" si="2860"/>
        <v>10.8</v>
      </c>
      <c r="Q22895">
        <f t="shared" si="2861"/>
        <v>137600</v>
      </c>
    </row>
    <row r="22896" spans="1:17" x14ac:dyDescent="0.3">
      <c r="A22896">
        <v>66164587</v>
      </c>
      <c r="B22896" t="s">
        <v>69</v>
      </c>
      <c r="C22896">
        <v>38</v>
      </c>
      <c r="D22896">
        <v>125</v>
      </c>
      <c r="E22896">
        <f t="shared" si="2856"/>
        <v>4750</v>
      </c>
      <c r="F22896" t="s">
        <v>81</v>
      </c>
      <c r="G22896" s="1">
        <v>42376</v>
      </c>
      <c r="H22896" t="s">
        <v>25</v>
      </c>
      <c r="I22896" t="str">
        <f t="shared" si="2862"/>
        <v>January</v>
      </c>
      <c r="J22896" t="str">
        <f t="shared" si="2863"/>
        <v>2016</v>
      </c>
      <c r="K22896" t="str">
        <f t="shared" si="2857"/>
        <v>Q1</v>
      </c>
      <c r="L22896" t="str">
        <f t="shared" si="2858"/>
        <v>Slow Moving</v>
      </c>
      <c r="M22896" t="str">
        <f>VLOOKUP($B22896,[1]Sheet1!$A$1:$B$57,MATCH('[1]FMCG Retail Data'!M$1,[1]Sheet1!$A$1:$B$1,0),FALSE)</f>
        <v>Foods</v>
      </c>
      <c r="N22896" s="2">
        <f>VLOOKUP(B22896,[2]Sheet1!$A$1:$B$57,MATCH(N$1,[2]Sheet1!$A$1:$B$1,0),FALSE)</f>
        <v>0.23</v>
      </c>
      <c r="O22896" s="3">
        <f t="shared" si="2859"/>
        <v>1092.5</v>
      </c>
      <c r="P22896">
        <f t="shared" si="2860"/>
        <v>28.75</v>
      </c>
      <c r="Q22896">
        <f t="shared" si="2861"/>
        <v>593750</v>
      </c>
    </row>
    <row r="22897" spans="1:17" x14ac:dyDescent="0.3">
      <c r="A22897">
        <v>27411376</v>
      </c>
      <c r="B22897" t="s">
        <v>70</v>
      </c>
      <c r="C22897">
        <v>46</v>
      </c>
      <c r="D22897">
        <v>125</v>
      </c>
      <c r="E22897">
        <f t="shared" si="2856"/>
        <v>5750</v>
      </c>
      <c r="F22897" t="s">
        <v>81</v>
      </c>
      <c r="G22897" s="1">
        <v>42951</v>
      </c>
      <c r="H22897" t="s">
        <v>25</v>
      </c>
      <c r="I22897" t="str">
        <f t="shared" si="2862"/>
        <v>August</v>
      </c>
      <c r="J22897" t="str">
        <f t="shared" si="2863"/>
        <v>2017</v>
      </c>
      <c r="K22897" t="str">
        <f t="shared" si="2857"/>
        <v>Q3</v>
      </c>
      <c r="L22897" t="str">
        <f t="shared" si="2858"/>
        <v>Slow Moving</v>
      </c>
      <c r="M22897" t="str">
        <f>VLOOKUP($B22897,[1]Sheet1!$A$1:$B$57,MATCH('[1]FMCG Retail Data'!M$1,[1]Sheet1!$A$1:$B$1,0),FALSE)</f>
        <v>Foods</v>
      </c>
      <c r="N22897" s="2">
        <f>VLOOKUP(B22897,[2]Sheet1!$A$1:$B$57,MATCH(N$1,[2]Sheet1!$A$1:$B$1,0),FALSE)</f>
        <v>0.18</v>
      </c>
      <c r="O22897" s="3">
        <f t="shared" si="2859"/>
        <v>1035</v>
      </c>
      <c r="P22897">
        <f t="shared" si="2860"/>
        <v>22.5</v>
      </c>
      <c r="Q22897">
        <f t="shared" si="2861"/>
        <v>718750</v>
      </c>
    </row>
    <row r="22898" spans="1:17" x14ac:dyDescent="0.3">
      <c r="A22898">
        <v>80961316</v>
      </c>
      <c r="B22898" t="s">
        <v>71</v>
      </c>
      <c r="C22898">
        <v>24</v>
      </c>
      <c r="D22898">
        <v>80</v>
      </c>
      <c r="E22898">
        <f t="shared" si="2856"/>
        <v>1920</v>
      </c>
      <c r="F22898" t="s">
        <v>81</v>
      </c>
      <c r="G22898" s="1">
        <v>42868</v>
      </c>
      <c r="H22898" t="s">
        <v>21</v>
      </c>
      <c r="I22898" t="str">
        <f t="shared" si="2862"/>
        <v>May</v>
      </c>
      <c r="J22898" t="str">
        <f t="shared" si="2863"/>
        <v>2017</v>
      </c>
      <c r="K22898" t="str">
        <f t="shared" si="2857"/>
        <v>Q2</v>
      </c>
      <c r="L22898" t="str">
        <f t="shared" si="2858"/>
        <v>Slow Moving</v>
      </c>
      <c r="M22898" t="str">
        <f>VLOOKUP($B22898,[1]Sheet1!$A$1:$B$57,MATCH('[1]FMCG Retail Data'!M$1,[1]Sheet1!$A$1:$B$1,0),FALSE)</f>
        <v>Foods</v>
      </c>
      <c r="N22898" s="2">
        <f>VLOOKUP(B22898,[2]Sheet1!$A$1:$B$57,MATCH(N$1,[2]Sheet1!$A$1:$B$1,0),FALSE)</f>
        <v>0.36</v>
      </c>
      <c r="O22898" s="3">
        <f t="shared" si="2859"/>
        <v>691.19999999999993</v>
      </c>
      <c r="P22898">
        <f t="shared" si="2860"/>
        <v>28.799999999999997</v>
      </c>
      <c r="Q22898">
        <f t="shared" si="2861"/>
        <v>153600</v>
      </c>
    </row>
    <row r="22899" spans="1:17" x14ac:dyDescent="0.3">
      <c r="A22899">
        <v>59272957</v>
      </c>
      <c r="B22899" t="s">
        <v>72</v>
      </c>
      <c r="C22899">
        <v>85</v>
      </c>
      <c r="D22899">
        <v>300</v>
      </c>
      <c r="E22899">
        <f t="shared" si="2856"/>
        <v>25500</v>
      </c>
      <c r="F22899" t="s">
        <v>81</v>
      </c>
      <c r="G22899" s="1">
        <v>42660</v>
      </c>
      <c r="H22899" t="s">
        <v>19</v>
      </c>
      <c r="I22899" t="str">
        <f t="shared" si="2862"/>
        <v>October</v>
      </c>
      <c r="J22899" t="str">
        <f t="shared" si="2863"/>
        <v>2016</v>
      </c>
      <c r="K22899" t="str">
        <f t="shared" si="2857"/>
        <v>Q4</v>
      </c>
      <c r="L22899" t="str">
        <f t="shared" si="2858"/>
        <v>Fast Moving</v>
      </c>
      <c r="M22899" t="str">
        <f>VLOOKUP($B22899,[1]Sheet1!$A$1:$B$57,MATCH('[1]FMCG Retail Data'!M$1,[1]Sheet1!$A$1:$B$1,0),FALSE)</f>
        <v>Foods</v>
      </c>
      <c r="N22899" s="2">
        <f>VLOOKUP(B22899,[2]Sheet1!$A$1:$B$57,MATCH(N$1,[2]Sheet1!$A$1:$B$1,0),FALSE)</f>
        <v>0.28000000000000003</v>
      </c>
      <c r="O22899" s="3">
        <f t="shared" si="2859"/>
        <v>7140.0000000000009</v>
      </c>
      <c r="P22899">
        <f t="shared" si="2860"/>
        <v>84.000000000000014</v>
      </c>
      <c r="Q22899">
        <f t="shared" si="2861"/>
        <v>7650000</v>
      </c>
    </row>
    <row r="22900" spans="1:17" x14ac:dyDescent="0.3">
      <c r="A22900">
        <v>21202004</v>
      </c>
      <c r="B22900" t="s">
        <v>73</v>
      </c>
      <c r="C22900">
        <v>44</v>
      </c>
      <c r="D22900">
        <v>150</v>
      </c>
      <c r="E22900">
        <f t="shared" si="2856"/>
        <v>6600</v>
      </c>
      <c r="F22900" t="s">
        <v>81</v>
      </c>
      <c r="G22900" s="1">
        <v>43180</v>
      </c>
      <c r="H22900" t="s">
        <v>19</v>
      </c>
      <c r="I22900" t="str">
        <f t="shared" si="2862"/>
        <v>March</v>
      </c>
      <c r="J22900" t="str">
        <f t="shared" si="2863"/>
        <v>2018</v>
      </c>
      <c r="K22900" t="str">
        <f t="shared" si="2857"/>
        <v>Q1</v>
      </c>
      <c r="L22900" t="str">
        <f t="shared" si="2858"/>
        <v>Slow Moving</v>
      </c>
      <c r="M22900" t="str">
        <f>VLOOKUP($B22900,[1]Sheet1!$A$1:$B$57,MATCH('[1]FMCG Retail Data'!M$1,[1]Sheet1!$A$1:$B$1,0),FALSE)</f>
        <v>Foods</v>
      </c>
      <c r="N22900" s="2">
        <f>VLOOKUP(B22900,[2]Sheet1!$A$1:$B$57,MATCH(N$1,[2]Sheet1!$A$1:$B$1,0),FALSE)</f>
        <v>0.32</v>
      </c>
      <c r="O22900" s="3">
        <f t="shared" si="2859"/>
        <v>2112</v>
      </c>
      <c r="P22900">
        <f t="shared" si="2860"/>
        <v>48</v>
      </c>
      <c r="Q22900">
        <f t="shared" si="2861"/>
        <v>990000</v>
      </c>
    </row>
    <row r="22901" spans="1:17" x14ac:dyDescent="0.3">
      <c r="A22901">
        <v>76653852</v>
      </c>
      <c r="B22901" t="s">
        <v>74</v>
      </c>
      <c r="C22901">
        <v>45</v>
      </c>
      <c r="D22901">
        <v>600</v>
      </c>
      <c r="E22901">
        <f t="shared" si="2856"/>
        <v>27000</v>
      </c>
      <c r="F22901" t="s">
        <v>81</v>
      </c>
      <c r="G22901" s="1">
        <v>42569</v>
      </c>
      <c r="H22901" t="s">
        <v>19</v>
      </c>
      <c r="I22901" t="str">
        <f t="shared" si="2862"/>
        <v>July</v>
      </c>
      <c r="J22901" t="str">
        <f t="shared" si="2863"/>
        <v>2016</v>
      </c>
      <c r="K22901" t="str">
        <f t="shared" si="2857"/>
        <v>Q3</v>
      </c>
      <c r="L22901" t="str">
        <f t="shared" si="2858"/>
        <v>Slow Moving</v>
      </c>
      <c r="M22901" t="str">
        <f>VLOOKUP($B22901,[1]Sheet1!$A$1:$B$57,MATCH('[1]FMCG Retail Data'!M$1,[1]Sheet1!$A$1:$B$1,0),FALSE)</f>
        <v>HouseHold</v>
      </c>
      <c r="N22901" s="2">
        <f>VLOOKUP(B22901,[2]Sheet1!$A$1:$B$57,MATCH(N$1,[2]Sheet1!$A$1:$B$1,0),FALSE)</f>
        <v>0.35</v>
      </c>
      <c r="O22901" s="3">
        <f t="shared" si="2859"/>
        <v>9450</v>
      </c>
      <c r="P22901">
        <f t="shared" si="2860"/>
        <v>210</v>
      </c>
      <c r="Q22901">
        <f t="shared" si="2861"/>
        <v>16200000</v>
      </c>
    </row>
    <row r="22902" spans="1:17" x14ac:dyDescent="0.3">
      <c r="A22902">
        <v>75032337</v>
      </c>
      <c r="B22902" t="s">
        <v>75</v>
      </c>
      <c r="C22902">
        <v>87</v>
      </c>
      <c r="D22902">
        <v>380</v>
      </c>
      <c r="E22902">
        <f t="shared" si="2856"/>
        <v>33060</v>
      </c>
      <c r="F22902" t="s">
        <v>81</v>
      </c>
      <c r="G22902" s="1">
        <v>42692</v>
      </c>
      <c r="H22902" t="s">
        <v>23</v>
      </c>
      <c r="I22902" t="str">
        <f t="shared" si="2862"/>
        <v>November</v>
      </c>
      <c r="J22902" t="str">
        <f t="shared" si="2863"/>
        <v>2016</v>
      </c>
      <c r="K22902" t="str">
        <f t="shared" si="2857"/>
        <v>Q4</v>
      </c>
      <c r="L22902" t="str">
        <f t="shared" si="2858"/>
        <v>Fast Moving</v>
      </c>
      <c r="M22902" t="str">
        <f>VLOOKUP($B22902,[1]Sheet1!$A$1:$B$57,MATCH('[1]FMCG Retail Data'!M$1,[1]Sheet1!$A$1:$B$1,0),FALSE)</f>
        <v>HouseHold</v>
      </c>
      <c r="N22902" s="2">
        <f>VLOOKUP(B22902,[2]Sheet1!$A$1:$B$57,MATCH(N$1,[2]Sheet1!$A$1:$B$1,0),FALSE)</f>
        <v>0.27</v>
      </c>
      <c r="O22902" s="3">
        <f t="shared" si="2859"/>
        <v>8926.2000000000007</v>
      </c>
      <c r="P22902">
        <f t="shared" si="2860"/>
        <v>102.60000000000001</v>
      </c>
      <c r="Q22902">
        <f t="shared" si="2861"/>
        <v>12562800</v>
      </c>
    </row>
    <row r="22903" spans="1:17" x14ac:dyDescent="0.3">
      <c r="A22903">
        <v>30153120</v>
      </c>
      <c r="B22903" t="s">
        <v>76</v>
      </c>
      <c r="C22903">
        <v>57</v>
      </c>
      <c r="D22903">
        <v>20</v>
      </c>
      <c r="E22903">
        <f t="shared" si="2856"/>
        <v>1140</v>
      </c>
      <c r="F22903" t="s">
        <v>81</v>
      </c>
      <c r="G22903" s="1">
        <v>43422</v>
      </c>
      <c r="H22903" t="s">
        <v>19</v>
      </c>
      <c r="I22903" t="str">
        <f t="shared" si="2862"/>
        <v>November</v>
      </c>
      <c r="J22903" t="str">
        <f t="shared" si="2863"/>
        <v>2018</v>
      </c>
      <c r="K22903" t="str">
        <f t="shared" si="2857"/>
        <v>Q4</v>
      </c>
      <c r="L22903" t="str">
        <f t="shared" si="2858"/>
        <v>Fast Moving</v>
      </c>
      <c r="M22903" t="str">
        <f>VLOOKUP($B22903,[1]Sheet1!$A$1:$B$57,MATCH('[1]FMCG Retail Data'!M$1,[1]Sheet1!$A$1:$B$1,0),FALSE)</f>
        <v>HouseHold</v>
      </c>
      <c r="N22903" s="2">
        <f>VLOOKUP(B22903,[2]Sheet1!$A$1:$B$57,MATCH(N$1,[2]Sheet1!$A$1:$B$1,0),FALSE)</f>
        <v>0.28999999999999998</v>
      </c>
      <c r="O22903" s="3">
        <f t="shared" si="2859"/>
        <v>330.59999999999997</v>
      </c>
      <c r="P22903">
        <f t="shared" si="2860"/>
        <v>5.8</v>
      </c>
      <c r="Q22903">
        <f t="shared" si="2861"/>
        <v>22800</v>
      </c>
    </row>
    <row r="22904" spans="1:17" x14ac:dyDescent="0.3">
      <c r="A22904">
        <v>18021240</v>
      </c>
      <c r="B22904" t="s">
        <v>77</v>
      </c>
      <c r="C22904">
        <v>710</v>
      </c>
      <c r="D22904">
        <v>135</v>
      </c>
      <c r="E22904">
        <f t="shared" si="2856"/>
        <v>95850</v>
      </c>
      <c r="F22904" t="s">
        <v>81</v>
      </c>
      <c r="G22904" s="1">
        <v>43415</v>
      </c>
      <c r="H22904" t="s">
        <v>25</v>
      </c>
      <c r="I22904" t="str">
        <f t="shared" si="2862"/>
        <v>November</v>
      </c>
      <c r="J22904" t="str">
        <f t="shared" si="2863"/>
        <v>2018</v>
      </c>
      <c r="K22904" t="str">
        <f t="shared" si="2857"/>
        <v>Q4</v>
      </c>
      <c r="L22904" t="str">
        <f t="shared" si="2858"/>
        <v>Fast Moving</v>
      </c>
      <c r="M22904" t="str">
        <f>VLOOKUP($B22904,[1]Sheet1!$A$1:$B$57,MATCH('[1]FMCG Retail Data'!M$1,[1]Sheet1!$A$1:$B$1,0),FALSE)</f>
        <v>HouseHold</v>
      </c>
      <c r="N22904" s="2">
        <f>VLOOKUP(B22904,[2]Sheet1!$A$1:$B$57,MATCH(N$1,[2]Sheet1!$A$1:$B$1,0),FALSE)</f>
        <v>0.17</v>
      </c>
      <c r="O22904" s="3">
        <f t="shared" si="2859"/>
        <v>16294.500000000002</v>
      </c>
      <c r="P22904">
        <f t="shared" si="2860"/>
        <v>22.950000000000003</v>
      </c>
      <c r="Q22904">
        <f t="shared" si="2861"/>
        <v>12939750</v>
      </c>
    </row>
    <row r="22905" spans="1:17" x14ac:dyDescent="0.3">
      <c r="A22905">
        <v>31911185</v>
      </c>
      <c r="B22905" t="s">
        <v>78</v>
      </c>
      <c r="C22905">
        <v>87</v>
      </c>
      <c r="D22905">
        <v>180</v>
      </c>
      <c r="E22905">
        <f t="shared" si="2856"/>
        <v>15660</v>
      </c>
      <c r="F22905" t="s">
        <v>81</v>
      </c>
      <c r="G22905" s="1">
        <v>42430</v>
      </c>
      <c r="H22905" t="s">
        <v>25</v>
      </c>
      <c r="I22905" t="str">
        <f t="shared" si="2862"/>
        <v>March</v>
      </c>
      <c r="J22905" t="str">
        <f t="shared" si="2863"/>
        <v>2016</v>
      </c>
      <c r="K22905" t="str">
        <f t="shared" si="2857"/>
        <v>Q1</v>
      </c>
      <c r="L22905" t="str">
        <f t="shared" si="2858"/>
        <v>Fast Moving</v>
      </c>
      <c r="M22905" t="str">
        <f>VLOOKUP($B22905,[1]Sheet1!$A$1:$B$57,MATCH('[1]FMCG Retail Data'!M$1,[1]Sheet1!$A$1:$B$1,0),FALSE)</f>
        <v>HouseHold</v>
      </c>
      <c r="N22905" s="2">
        <f>VLOOKUP(B22905,[2]Sheet1!$A$1:$B$57,MATCH(N$1,[2]Sheet1!$A$1:$B$1,0),FALSE)</f>
        <v>0.23</v>
      </c>
      <c r="O22905" s="3">
        <f t="shared" si="2859"/>
        <v>3601.7999999999997</v>
      </c>
      <c r="P22905">
        <f t="shared" si="2860"/>
        <v>41.4</v>
      </c>
      <c r="Q22905">
        <f t="shared" si="2861"/>
        <v>2818800</v>
      </c>
    </row>
    <row r="22906" spans="1:17" x14ac:dyDescent="0.3">
      <c r="A22906">
        <v>64064317</v>
      </c>
      <c r="B22906" t="s">
        <v>17</v>
      </c>
      <c r="C22906">
        <v>44</v>
      </c>
      <c r="D22906">
        <v>30</v>
      </c>
      <c r="E22906">
        <f t="shared" si="2856"/>
        <v>1320</v>
      </c>
      <c r="F22906" t="s">
        <v>82</v>
      </c>
      <c r="G22906" s="1">
        <v>42405</v>
      </c>
      <c r="H22906" t="s">
        <v>19</v>
      </c>
      <c r="I22906" t="str">
        <f t="shared" si="2862"/>
        <v>February</v>
      </c>
      <c r="J22906" t="str">
        <f t="shared" si="2863"/>
        <v>2016</v>
      </c>
      <c r="K22906" t="str">
        <f t="shared" si="2857"/>
        <v>Q1</v>
      </c>
      <c r="L22906" t="str">
        <f t="shared" si="2858"/>
        <v>Slow Moving</v>
      </c>
      <c r="M22906" t="str">
        <f>VLOOKUP($B22906,[1]Sheet1!$A$1:$B$57,MATCH('[1]FMCG Retail Data'!M$1,[1]Sheet1!$A$1:$B$1,0),FALSE)</f>
        <v>Personal Care</v>
      </c>
      <c r="N22906" s="2">
        <f>VLOOKUP(B22906,[2]Sheet1!$A$1:$B$57,MATCH(N$1,[2]Sheet1!$A$1:$B$1,0),FALSE)</f>
        <v>0.3</v>
      </c>
      <c r="O22906" s="3">
        <f t="shared" si="2859"/>
        <v>396</v>
      </c>
      <c r="P22906">
        <f t="shared" si="2860"/>
        <v>9</v>
      </c>
      <c r="Q22906">
        <f t="shared" si="2861"/>
        <v>39600</v>
      </c>
    </row>
    <row r="22907" spans="1:17" x14ac:dyDescent="0.3">
      <c r="A22907">
        <v>15242537</v>
      </c>
      <c r="B22907" t="s">
        <v>20</v>
      </c>
      <c r="C22907">
        <v>910</v>
      </c>
      <c r="D22907">
        <v>70</v>
      </c>
      <c r="E22907">
        <f t="shared" si="2856"/>
        <v>63700</v>
      </c>
      <c r="F22907" t="s">
        <v>82</v>
      </c>
      <c r="G22907" s="1">
        <v>43282</v>
      </c>
      <c r="H22907" t="s">
        <v>19</v>
      </c>
      <c r="I22907" t="str">
        <f t="shared" si="2862"/>
        <v>July</v>
      </c>
      <c r="J22907" t="str">
        <f t="shared" si="2863"/>
        <v>2018</v>
      </c>
      <c r="K22907" t="str">
        <f t="shared" si="2857"/>
        <v>Q3</v>
      </c>
      <c r="L22907" t="str">
        <f t="shared" si="2858"/>
        <v>Fast Moving</v>
      </c>
      <c r="M22907" t="str">
        <f>VLOOKUP($B22907,[1]Sheet1!$A$1:$B$57,MATCH('[1]FMCG Retail Data'!M$1,[1]Sheet1!$A$1:$B$1,0),FALSE)</f>
        <v>Personal Care</v>
      </c>
      <c r="N22907" s="2">
        <f>VLOOKUP(B22907,[2]Sheet1!$A$1:$B$57,MATCH(N$1,[2]Sheet1!$A$1:$B$1,0),FALSE)</f>
        <v>0.12</v>
      </c>
      <c r="O22907" s="3">
        <f t="shared" si="2859"/>
        <v>7644</v>
      </c>
      <c r="P22907">
        <f t="shared" si="2860"/>
        <v>8.4</v>
      </c>
      <c r="Q22907">
        <f t="shared" si="2861"/>
        <v>4459000</v>
      </c>
    </row>
    <row r="22908" spans="1:17" x14ac:dyDescent="0.3">
      <c r="A22908">
        <v>36811587</v>
      </c>
      <c r="B22908" t="s">
        <v>22</v>
      </c>
      <c r="C22908">
        <v>66</v>
      </c>
      <c r="D22908">
        <v>230</v>
      </c>
      <c r="E22908">
        <f t="shared" si="2856"/>
        <v>15180</v>
      </c>
      <c r="F22908" t="s">
        <v>82</v>
      </c>
      <c r="G22908" s="1">
        <v>42911</v>
      </c>
      <c r="H22908" t="s">
        <v>19</v>
      </c>
      <c r="I22908" t="str">
        <f t="shared" si="2862"/>
        <v>June</v>
      </c>
      <c r="J22908" t="str">
        <f t="shared" si="2863"/>
        <v>2017</v>
      </c>
      <c r="K22908" t="str">
        <f t="shared" si="2857"/>
        <v>Q2</v>
      </c>
      <c r="L22908" t="str">
        <f t="shared" si="2858"/>
        <v>Fast Moving</v>
      </c>
      <c r="M22908" t="str">
        <f>VLOOKUP($B22908,[1]Sheet1!$A$1:$B$57,MATCH('[1]FMCG Retail Data'!M$1,[1]Sheet1!$A$1:$B$1,0),FALSE)</f>
        <v>Personal Care</v>
      </c>
      <c r="N22908" s="2">
        <f>VLOOKUP(B22908,[2]Sheet1!$A$1:$B$57,MATCH(N$1,[2]Sheet1!$A$1:$B$1,0),FALSE)</f>
        <v>0.18</v>
      </c>
      <c r="O22908" s="3">
        <f t="shared" si="2859"/>
        <v>2732.4</v>
      </c>
      <c r="P22908">
        <f t="shared" si="2860"/>
        <v>41.4</v>
      </c>
      <c r="Q22908">
        <f t="shared" si="2861"/>
        <v>3491400</v>
      </c>
    </row>
    <row r="22909" spans="1:17" x14ac:dyDescent="0.3">
      <c r="A22909">
        <v>86922618</v>
      </c>
      <c r="B22909" t="s">
        <v>24</v>
      </c>
      <c r="C22909">
        <v>26</v>
      </c>
      <c r="D22909">
        <v>299</v>
      </c>
      <c r="E22909">
        <f t="shared" si="2856"/>
        <v>7774</v>
      </c>
      <c r="F22909" t="s">
        <v>82</v>
      </c>
      <c r="G22909" s="1">
        <v>43032</v>
      </c>
      <c r="H22909" t="s">
        <v>30</v>
      </c>
      <c r="I22909" t="str">
        <f t="shared" si="2862"/>
        <v>October</v>
      </c>
      <c r="J22909" t="str">
        <f t="shared" si="2863"/>
        <v>2017</v>
      </c>
      <c r="K22909" t="str">
        <f t="shared" si="2857"/>
        <v>Q4</v>
      </c>
      <c r="L22909" t="str">
        <f t="shared" si="2858"/>
        <v>Slow Moving</v>
      </c>
      <c r="M22909" t="str">
        <f>VLOOKUP($B22909,[1]Sheet1!$A$1:$B$57,MATCH('[1]FMCG Retail Data'!M$1,[1]Sheet1!$A$1:$B$1,0),FALSE)</f>
        <v>Personal Care</v>
      </c>
      <c r="N22909" s="2">
        <f>VLOOKUP(B22909,[2]Sheet1!$A$1:$B$57,MATCH(N$1,[2]Sheet1!$A$1:$B$1,0),FALSE)</f>
        <v>0.18</v>
      </c>
      <c r="O22909" s="3">
        <f t="shared" si="2859"/>
        <v>1399.32</v>
      </c>
      <c r="P22909">
        <f t="shared" si="2860"/>
        <v>53.82</v>
      </c>
      <c r="Q22909">
        <f t="shared" si="2861"/>
        <v>2324426</v>
      </c>
    </row>
    <row r="22910" spans="1:17" x14ac:dyDescent="0.3">
      <c r="A22910">
        <v>44683261</v>
      </c>
      <c r="B22910" t="s">
        <v>26</v>
      </c>
      <c r="C22910">
        <v>108</v>
      </c>
      <c r="D22910">
        <v>599</v>
      </c>
      <c r="E22910">
        <f t="shared" si="2856"/>
        <v>64692</v>
      </c>
      <c r="F22910" t="s">
        <v>82</v>
      </c>
      <c r="G22910" s="1">
        <v>42385</v>
      </c>
      <c r="H22910" t="s">
        <v>23</v>
      </c>
      <c r="I22910" t="str">
        <f t="shared" si="2862"/>
        <v>January</v>
      </c>
      <c r="J22910" t="str">
        <f t="shared" si="2863"/>
        <v>2016</v>
      </c>
      <c r="K22910" t="str">
        <f t="shared" si="2857"/>
        <v>Q1</v>
      </c>
      <c r="L22910" t="str">
        <f t="shared" si="2858"/>
        <v>Fast Moving</v>
      </c>
      <c r="M22910" t="str">
        <f>VLOOKUP($B22910,[1]Sheet1!$A$1:$B$57,MATCH('[1]FMCG Retail Data'!M$1,[1]Sheet1!$A$1:$B$1,0),FALSE)</f>
        <v>Personal Care</v>
      </c>
      <c r="N22910" s="2">
        <f>VLOOKUP(B22910,[2]Sheet1!$A$1:$B$57,MATCH(N$1,[2]Sheet1!$A$1:$B$1,0),FALSE)</f>
        <v>0.32</v>
      </c>
      <c r="O22910" s="3">
        <f t="shared" si="2859"/>
        <v>20701.440000000002</v>
      </c>
      <c r="P22910">
        <f t="shared" si="2860"/>
        <v>191.68</v>
      </c>
      <c r="Q22910">
        <f t="shared" si="2861"/>
        <v>38750508</v>
      </c>
    </row>
    <row r="22911" spans="1:17" x14ac:dyDescent="0.3">
      <c r="A22911">
        <v>19894150</v>
      </c>
      <c r="B22911" t="s">
        <v>27</v>
      </c>
      <c r="C22911">
        <v>410</v>
      </c>
      <c r="D22911">
        <v>280</v>
      </c>
      <c r="E22911">
        <f t="shared" si="2856"/>
        <v>114800</v>
      </c>
      <c r="F22911" t="s">
        <v>82</v>
      </c>
      <c r="G22911" s="1">
        <v>43162</v>
      </c>
      <c r="H22911" t="s">
        <v>23</v>
      </c>
      <c r="I22911" t="str">
        <f t="shared" si="2862"/>
        <v>March</v>
      </c>
      <c r="J22911" t="str">
        <f t="shared" si="2863"/>
        <v>2018</v>
      </c>
      <c r="K22911" t="str">
        <f t="shared" si="2857"/>
        <v>Q1</v>
      </c>
      <c r="L22911" t="str">
        <f t="shared" si="2858"/>
        <v>Fast Moving</v>
      </c>
      <c r="M22911" t="str">
        <f>VLOOKUP($B22911,[1]Sheet1!$A$1:$B$57,MATCH('[1]FMCG Retail Data'!M$1,[1]Sheet1!$A$1:$B$1,0),FALSE)</f>
        <v>Personal Care</v>
      </c>
      <c r="N22911" s="2">
        <f>VLOOKUP(B22911,[2]Sheet1!$A$1:$B$57,MATCH(N$1,[2]Sheet1!$A$1:$B$1,0),FALSE)</f>
        <v>0.11</v>
      </c>
      <c r="O22911" s="3">
        <f t="shared" si="2859"/>
        <v>12628</v>
      </c>
      <c r="P22911">
        <f t="shared" si="2860"/>
        <v>30.8</v>
      </c>
      <c r="Q22911">
        <f t="shared" si="2861"/>
        <v>32144000</v>
      </c>
    </row>
    <row r="22912" spans="1:17" x14ac:dyDescent="0.3">
      <c r="A22912">
        <v>72294419</v>
      </c>
      <c r="B22912" t="s">
        <v>28</v>
      </c>
      <c r="C22912">
        <v>66</v>
      </c>
      <c r="D22912">
        <v>630</v>
      </c>
      <c r="E22912">
        <f t="shared" si="2856"/>
        <v>41580</v>
      </c>
      <c r="F22912" t="s">
        <v>82</v>
      </c>
      <c r="G22912" s="1">
        <v>43301</v>
      </c>
      <c r="H22912" t="s">
        <v>23</v>
      </c>
      <c r="I22912" t="str">
        <f t="shared" si="2862"/>
        <v>July</v>
      </c>
      <c r="J22912" t="str">
        <f t="shared" si="2863"/>
        <v>2018</v>
      </c>
      <c r="K22912" t="str">
        <f t="shared" si="2857"/>
        <v>Q3</v>
      </c>
      <c r="L22912" t="str">
        <f t="shared" si="2858"/>
        <v>Fast Moving</v>
      </c>
      <c r="M22912" t="str">
        <f>VLOOKUP($B22912,[1]Sheet1!$A$1:$B$57,MATCH('[1]FMCG Retail Data'!M$1,[1]Sheet1!$A$1:$B$1,0),FALSE)</f>
        <v>Personal Care</v>
      </c>
      <c r="N22912" s="2">
        <f>VLOOKUP(B22912,[2]Sheet1!$A$1:$B$57,MATCH(N$1,[2]Sheet1!$A$1:$B$1,0),FALSE)</f>
        <v>0.15</v>
      </c>
      <c r="O22912" s="3">
        <f t="shared" si="2859"/>
        <v>6237</v>
      </c>
      <c r="P22912">
        <f t="shared" si="2860"/>
        <v>94.5</v>
      </c>
      <c r="Q22912">
        <f t="shared" si="2861"/>
        <v>26195400</v>
      </c>
    </row>
    <row r="22913" spans="1:17" x14ac:dyDescent="0.3">
      <c r="A22913">
        <v>87914175</v>
      </c>
      <c r="B22913" t="s">
        <v>29</v>
      </c>
      <c r="C22913">
        <v>108</v>
      </c>
      <c r="D22913">
        <v>800</v>
      </c>
      <c r="E22913">
        <f t="shared" si="2856"/>
        <v>86400</v>
      </c>
      <c r="F22913" t="s">
        <v>82</v>
      </c>
      <c r="G22913" s="1">
        <v>42782</v>
      </c>
      <c r="H22913" t="s">
        <v>21</v>
      </c>
      <c r="I22913" t="str">
        <f t="shared" si="2862"/>
        <v>February</v>
      </c>
      <c r="J22913" t="str">
        <f t="shared" si="2863"/>
        <v>2017</v>
      </c>
      <c r="K22913" t="str">
        <f t="shared" si="2857"/>
        <v>Q1</v>
      </c>
      <c r="L22913" t="str">
        <f t="shared" si="2858"/>
        <v>Fast Moving</v>
      </c>
      <c r="M22913" t="str">
        <f>VLOOKUP($B22913,[1]Sheet1!$A$1:$B$57,MATCH('[1]FMCG Retail Data'!M$1,[1]Sheet1!$A$1:$B$1,0),FALSE)</f>
        <v>Personal Care</v>
      </c>
      <c r="N22913" s="2">
        <f>VLOOKUP(B22913,[2]Sheet1!$A$1:$B$57,MATCH(N$1,[2]Sheet1!$A$1:$B$1,0),FALSE)</f>
        <v>0.35</v>
      </c>
      <c r="O22913" s="3">
        <f t="shared" si="2859"/>
        <v>30240</v>
      </c>
      <c r="P22913">
        <f t="shared" si="2860"/>
        <v>280</v>
      </c>
      <c r="Q22913">
        <f t="shared" si="2861"/>
        <v>69120000</v>
      </c>
    </row>
    <row r="22914" spans="1:17" x14ac:dyDescent="0.3">
      <c r="A22914">
        <v>56074871</v>
      </c>
      <c r="B22914" t="s">
        <v>31</v>
      </c>
      <c r="C22914">
        <v>38</v>
      </c>
      <c r="D22914">
        <v>400</v>
      </c>
      <c r="E22914">
        <f t="shared" si="2856"/>
        <v>15200</v>
      </c>
      <c r="F22914" t="s">
        <v>82</v>
      </c>
      <c r="G22914" s="1">
        <v>42564</v>
      </c>
      <c r="H22914" t="s">
        <v>21</v>
      </c>
      <c r="I22914" t="str">
        <f t="shared" si="2862"/>
        <v>July</v>
      </c>
      <c r="J22914" t="str">
        <f t="shared" si="2863"/>
        <v>2016</v>
      </c>
      <c r="K22914" t="str">
        <f t="shared" si="2857"/>
        <v>Q3</v>
      </c>
      <c r="L22914" t="str">
        <f t="shared" si="2858"/>
        <v>Slow Moving</v>
      </c>
      <c r="M22914" t="str">
        <f>VLOOKUP($B22914,[1]Sheet1!$A$1:$B$57,MATCH('[1]FMCG Retail Data'!M$1,[1]Sheet1!$A$1:$B$1,0),FALSE)</f>
        <v>Personal Care</v>
      </c>
      <c r="N22914" s="2">
        <f>VLOOKUP(B22914,[2]Sheet1!$A$1:$B$57,MATCH(N$1,[2]Sheet1!$A$1:$B$1,0),FALSE)</f>
        <v>0.4</v>
      </c>
      <c r="O22914" s="3">
        <f t="shared" si="2859"/>
        <v>6080</v>
      </c>
      <c r="P22914">
        <f t="shared" si="2860"/>
        <v>160</v>
      </c>
      <c r="Q22914">
        <f t="shared" si="2861"/>
        <v>6080000</v>
      </c>
    </row>
    <row r="22915" spans="1:17" x14ac:dyDescent="0.3">
      <c r="A22915">
        <v>39022803</v>
      </c>
      <c r="B22915" s="4" t="s">
        <v>32</v>
      </c>
      <c r="C22915">
        <v>58</v>
      </c>
      <c r="D22915">
        <v>345</v>
      </c>
      <c r="E22915">
        <f t="shared" ref="E22915:E22978" si="2864">D22915*C22915</f>
        <v>20010</v>
      </c>
      <c r="F22915" t="s">
        <v>82</v>
      </c>
      <c r="G22915" s="1">
        <v>42654</v>
      </c>
      <c r="H22915" t="s">
        <v>19</v>
      </c>
      <c r="I22915" t="str">
        <f t="shared" si="2862"/>
        <v>October</v>
      </c>
      <c r="J22915" t="str">
        <f t="shared" si="2863"/>
        <v>2016</v>
      </c>
      <c r="K22915" t="str">
        <f t="shared" ref="K22915:K22978" si="2865">IF(OR(I22915="january",I22915="february",I22915="march"),"Q1",IF(OR(I22915="april",I22915="may",I22915="june"),"Q2",IF(OR(I22915="july",I22915="august",I22915="september"),"Q3","Q4")))</f>
        <v>Q4</v>
      </c>
      <c r="L22915" t="str">
        <f t="shared" ref="L22915:L22978" si="2866">IF(VALUE($C22915)&gt;=50,"Fast Moving","Slow Moving")</f>
        <v>Fast Moving</v>
      </c>
      <c r="M22915" t="str">
        <f>VLOOKUP($B22915,[1]Sheet1!$A$1:$B$57,MATCH('[1]FMCG Retail Data'!M$1,[1]Sheet1!$A$1:$B$1,0),FALSE)</f>
        <v>Personal Care</v>
      </c>
      <c r="N22915" s="2">
        <f>VLOOKUP(B22915,[2]Sheet1!$A$1:$B$57,MATCH(N$1,[2]Sheet1!$A$1:$B$1,0),FALSE)</f>
        <v>0.2</v>
      </c>
      <c r="O22915" s="3">
        <f t="shared" ref="O22915:O22978" si="2867">(D22915*N22915)*C22915</f>
        <v>4002</v>
      </c>
      <c r="P22915">
        <f t="shared" ref="P22915:P22978" si="2868">(D22915*N22915)</f>
        <v>69</v>
      </c>
      <c r="Q22915">
        <f t="shared" ref="Q22915:Q22978" si="2869">(D22915*E22915)</f>
        <v>6903450</v>
      </c>
    </row>
    <row r="22916" spans="1:17" x14ac:dyDescent="0.3">
      <c r="A22916">
        <v>53424703</v>
      </c>
      <c r="B22916" t="s">
        <v>33</v>
      </c>
      <c r="C22916">
        <v>57</v>
      </c>
      <c r="D22916">
        <v>295</v>
      </c>
      <c r="E22916">
        <f t="shared" si="2864"/>
        <v>16815</v>
      </c>
      <c r="F22916" t="s">
        <v>82</v>
      </c>
      <c r="G22916" s="1">
        <v>42478</v>
      </c>
      <c r="H22916" t="s">
        <v>23</v>
      </c>
      <c r="I22916" t="str">
        <f t="shared" ref="I22916:I22979" si="2870">TEXT($G22916,"mmmm")</f>
        <v>April</v>
      </c>
      <c r="J22916" t="str">
        <f t="shared" ref="J22916:J22979" si="2871">TEXT($G22916,"yyyy")</f>
        <v>2016</v>
      </c>
      <c r="K22916" t="str">
        <f t="shared" si="2865"/>
        <v>Q2</v>
      </c>
      <c r="L22916" t="str">
        <f t="shared" si="2866"/>
        <v>Fast Moving</v>
      </c>
      <c r="M22916" t="str">
        <f>VLOOKUP($B22916,[1]Sheet1!$A$1:$B$57,MATCH('[1]FMCG Retail Data'!M$1,[1]Sheet1!$A$1:$B$1,0),FALSE)</f>
        <v>Personal Care</v>
      </c>
      <c r="N22916" s="2">
        <f>VLOOKUP(B22916,[2]Sheet1!$A$1:$B$57,MATCH(N$1,[2]Sheet1!$A$1:$B$1,0),FALSE)</f>
        <v>0.16</v>
      </c>
      <c r="O22916" s="3">
        <f t="shared" si="2867"/>
        <v>2690.4</v>
      </c>
      <c r="P22916">
        <f t="shared" si="2868"/>
        <v>47.2</v>
      </c>
      <c r="Q22916">
        <f t="shared" si="2869"/>
        <v>4960425</v>
      </c>
    </row>
    <row r="22917" spans="1:17" x14ac:dyDescent="0.3">
      <c r="A22917">
        <v>42541180</v>
      </c>
      <c r="B22917" t="s">
        <v>34</v>
      </c>
      <c r="C22917">
        <v>22</v>
      </c>
      <c r="D22917">
        <v>280</v>
      </c>
      <c r="E22917">
        <f t="shared" si="2864"/>
        <v>6160</v>
      </c>
      <c r="F22917" t="s">
        <v>82</v>
      </c>
      <c r="G22917" s="1">
        <v>42679</v>
      </c>
      <c r="H22917" t="s">
        <v>23</v>
      </c>
      <c r="I22917" t="str">
        <f t="shared" si="2870"/>
        <v>November</v>
      </c>
      <c r="J22917" t="str">
        <f t="shared" si="2871"/>
        <v>2016</v>
      </c>
      <c r="K22917" t="str">
        <f t="shared" si="2865"/>
        <v>Q4</v>
      </c>
      <c r="L22917" t="str">
        <f t="shared" si="2866"/>
        <v>Slow Moving</v>
      </c>
      <c r="M22917" t="str">
        <f>VLOOKUP($B22917,[1]Sheet1!$A$1:$B$57,MATCH('[1]FMCG Retail Data'!M$1,[1]Sheet1!$A$1:$B$1,0),FALSE)</f>
        <v>Personal Care</v>
      </c>
      <c r="N22917" s="2">
        <f>VLOOKUP(B22917,[2]Sheet1!$A$1:$B$57,MATCH(N$1,[2]Sheet1!$A$1:$B$1,0),FALSE)</f>
        <v>0.12</v>
      </c>
      <c r="O22917" s="3">
        <f t="shared" si="2867"/>
        <v>739.2</v>
      </c>
      <c r="P22917">
        <f t="shared" si="2868"/>
        <v>33.6</v>
      </c>
      <c r="Q22917">
        <f t="shared" si="2869"/>
        <v>1724800</v>
      </c>
    </row>
    <row r="22918" spans="1:17" x14ac:dyDescent="0.3">
      <c r="A22918">
        <v>34983302</v>
      </c>
      <c r="B22918" t="s">
        <v>35</v>
      </c>
      <c r="C22918">
        <v>66</v>
      </c>
      <c r="D22918">
        <v>90</v>
      </c>
      <c r="E22918">
        <f t="shared" si="2864"/>
        <v>5940</v>
      </c>
      <c r="F22918" t="s">
        <v>82</v>
      </c>
      <c r="G22918" s="1">
        <v>43317</v>
      </c>
      <c r="H22918" t="s">
        <v>21</v>
      </c>
      <c r="I22918" t="str">
        <f t="shared" si="2870"/>
        <v>August</v>
      </c>
      <c r="J22918" t="str">
        <f t="shared" si="2871"/>
        <v>2018</v>
      </c>
      <c r="K22918" t="str">
        <f t="shared" si="2865"/>
        <v>Q3</v>
      </c>
      <c r="L22918" t="str">
        <f t="shared" si="2866"/>
        <v>Fast Moving</v>
      </c>
      <c r="M22918" t="str">
        <f>VLOOKUP($B22918,[1]Sheet1!$A$1:$B$57,MATCH('[1]FMCG Retail Data'!M$1,[1]Sheet1!$A$1:$B$1,0),FALSE)</f>
        <v>Personal Care</v>
      </c>
      <c r="N22918" s="2">
        <f>VLOOKUP(B22918,[2]Sheet1!$A$1:$B$57,MATCH(N$1,[2]Sheet1!$A$1:$B$1,0),FALSE)</f>
        <v>0.15</v>
      </c>
      <c r="O22918" s="3">
        <f t="shared" si="2867"/>
        <v>891</v>
      </c>
      <c r="P22918">
        <f t="shared" si="2868"/>
        <v>13.5</v>
      </c>
      <c r="Q22918">
        <f t="shared" si="2869"/>
        <v>534600</v>
      </c>
    </row>
    <row r="22919" spans="1:17" x14ac:dyDescent="0.3">
      <c r="A22919">
        <v>53192399</v>
      </c>
      <c r="B22919" t="s">
        <v>36</v>
      </c>
      <c r="C22919">
        <v>33</v>
      </c>
      <c r="D22919">
        <v>490</v>
      </c>
      <c r="E22919">
        <f t="shared" si="2864"/>
        <v>16170</v>
      </c>
      <c r="F22919" t="s">
        <v>82</v>
      </c>
      <c r="G22919" s="1">
        <v>42555</v>
      </c>
      <c r="H22919" t="s">
        <v>25</v>
      </c>
      <c r="I22919" t="str">
        <f t="shared" si="2870"/>
        <v>July</v>
      </c>
      <c r="J22919" t="str">
        <f t="shared" si="2871"/>
        <v>2016</v>
      </c>
      <c r="K22919" t="str">
        <f t="shared" si="2865"/>
        <v>Q3</v>
      </c>
      <c r="L22919" t="str">
        <f t="shared" si="2866"/>
        <v>Slow Moving</v>
      </c>
      <c r="M22919" t="str">
        <f>VLOOKUP($B22919,[1]Sheet1!$A$1:$B$57,MATCH('[1]FMCG Retail Data'!M$1,[1]Sheet1!$A$1:$B$1,0),FALSE)</f>
        <v>Personal Care</v>
      </c>
      <c r="N22919" s="2">
        <f>VLOOKUP(B22919,[2]Sheet1!$A$1:$B$57,MATCH(N$1,[2]Sheet1!$A$1:$B$1,0),FALSE)</f>
        <v>0.45</v>
      </c>
      <c r="O22919" s="3">
        <f t="shared" si="2867"/>
        <v>7276.5</v>
      </c>
      <c r="P22919">
        <f t="shared" si="2868"/>
        <v>220.5</v>
      </c>
      <c r="Q22919">
        <f t="shared" si="2869"/>
        <v>7923300</v>
      </c>
    </row>
    <row r="22920" spans="1:17" x14ac:dyDescent="0.3">
      <c r="A22920">
        <v>38864919</v>
      </c>
      <c r="B22920" t="s">
        <v>37</v>
      </c>
      <c r="C22920">
        <v>56</v>
      </c>
      <c r="D22920">
        <v>85</v>
      </c>
      <c r="E22920">
        <f t="shared" si="2864"/>
        <v>4760</v>
      </c>
      <c r="F22920" t="s">
        <v>82</v>
      </c>
      <c r="G22920" s="1">
        <v>42897</v>
      </c>
      <c r="H22920" t="s">
        <v>23</v>
      </c>
      <c r="I22920" t="str">
        <f t="shared" si="2870"/>
        <v>June</v>
      </c>
      <c r="J22920" t="str">
        <f t="shared" si="2871"/>
        <v>2017</v>
      </c>
      <c r="K22920" t="str">
        <f t="shared" si="2865"/>
        <v>Q2</v>
      </c>
      <c r="L22920" t="str">
        <f t="shared" si="2866"/>
        <v>Fast Moving</v>
      </c>
      <c r="M22920" t="str">
        <f>VLOOKUP($B22920,[1]Sheet1!$A$1:$B$57,MATCH('[1]FMCG Retail Data'!M$1,[1]Sheet1!$A$1:$B$1,0),FALSE)</f>
        <v>Personal Care</v>
      </c>
      <c r="N22920" s="2">
        <f>VLOOKUP(B22920,[2]Sheet1!$A$1:$B$57,MATCH(N$1,[2]Sheet1!$A$1:$B$1,0),FALSE)</f>
        <v>0.38</v>
      </c>
      <c r="O22920" s="3">
        <f t="shared" si="2867"/>
        <v>1808.7999999999997</v>
      </c>
      <c r="P22920">
        <f t="shared" si="2868"/>
        <v>32.299999999999997</v>
      </c>
      <c r="Q22920">
        <f t="shared" si="2869"/>
        <v>404600</v>
      </c>
    </row>
    <row r="22921" spans="1:17" x14ac:dyDescent="0.3">
      <c r="A22921">
        <v>18674902</v>
      </c>
      <c r="B22921" t="s">
        <v>38</v>
      </c>
      <c r="C22921">
        <v>37</v>
      </c>
      <c r="D22921">
        <v>400</v>
      </c>
      <c r="E22921">
        <f t="shared" si="2864"/>
        <v>14800</v>
      </c>
      <c r="F22921" t="s">
        <v>82</v>
      </c>
      <c r="G22921" s="1">
        <v>42547</v>
      </c>
      <c r="H22921" t="s">
        <v>21</v>
      </c>
      <c r="I22921" t="str">
        <f t="shared" si="2870"/>
        <v>June</v>
      </c>
      <c r="J22921" t="str">
        <f t="shared" si="2871"/>
        <v>2016</v>
      </c>
      <c r="K22921" t="str">
        <f t="shared" si="2865"/>
        <v>Q2</v>
      </c>
      <c r="L22921" t="str">
        <f t="shared" si="2866"/>
        <v>Slow Moving</v>
      </c>
      <c r="M22921" t="str">
        <f>VLOOKUP($B22921,[1]Sheet1!$A$1:$B$57,MATCH('[1]FMCG Retail Data'!M$1,[1]Sheet1!$A$1:$B$1,0),FALSE)</f>
        <v>Personal Care</v>
      </c>
      <c r="N22921" s="2">
        <f>VLOOKUP(B22921,[2]Sheet1!$A$1:$B$57,MATCH(N$1,[2]Sheet1!$A$1:$B$1,0),FALSE)</f>
        <v>0.2</v>
      </c>
      <c r="O22921" s="3">
        <f t="shared" si="2867"/>
        <v>2960</v>
      </c>
      <c r="P22921">
        <f t="shared" si="2868"/>
        <v>80</v>
      </c>
      <c r="Q22921">
        <f t="shared" si="2869"/>
        <v>5920000</v>
      </c>
    </row>
    <row r="22922" spans="1:17" x14ac:dyDescent="0.3">
      <c r="A22922">
        <v>64011409</v>
      </c>
      <c r="B22922" t="s">
        <v>39</v>
      </c>
      <c r="C22922">
        <v>210</v>
      </c>
      <c r="D22922">
        <v>167</v>
      </c>
      <c r="E22922">
        <f t="shared" si="2864"/>
        <v>35070</v>
      </c>
      <c r="F22922" t="s">
        <v>82</v>
      </c>
      <c r="G22922" s="1">
        <v>42774</v>
      </c>
      <c r="H22922" t="s">
        <v>23</v>
      </c>
      <c r="I22922" t="str">
        <f t="shared" si="2870"/>
        <v>February</v>
      </c>
      <c r="J22922" t="str">
        <f t="shared" si="2871"/>
        <v>2017</v>
      </c>
      <c r="K22922" t="str">
        <f t="shared" si="2865"/>
        <v>Q1</v>
      </c>
      <c r="L22922" t="str">
        <f t="shared" si="2866"/>
        <v>Fast Moving</v>
      </c>
      <c r="M22922" t="str">
        <f>VLOOKUP($B22922,[1]Sheet1!$A$1:$B$57,MATCH('[1]FMCG Retail Data'!M$1,[1]Sheet1!$A$1:$B$1,0),FALSE)</f>
        <v>Personal Care</v>
      </c>
      <c r="N22922" s="2">
        <f>VLOOKUP(B22922,[2]Sheet1!$A$1:$B$57,MATCH(N$1,[2]Sheet1!$A$1:$B$1,0),FALSE)</f>
        <v>0.42</v>
      </c>
      <c r="O22922" s="3">
        <f t="shared" si="2867"/>
        <v>14729.4</v>
      </c>
      <c r="P22922">
        <f t="shared" si="2868"/>
        <v>70.14</v>
      </c>
      <c r="Q22922">
        <f t="shared" si="2869"/>
        <v>5856690</v>
      </c>
    </row>
    <row r="22923" spans="1:17" x14ac:dyDescent="0.3">
      <c r="A22923">
        <v>24094733</v>
      </c>
      <c r="B22923" t="s">
        <v>40</v>
      </c>
      <c r="C22923">
        <v>84</v>
      </c>
      <c r="D22923">
        <v>328</v>
      </c>
      <c r="E22923">
        <f t="shared" si="2864"/>
        <v>27552</v>
      </c>
      <c r="F22923" t="s">
        <v>82</v>
      </c>
      <c r="G22923" s="1">
        <v>42605</v>
      </c>
      <c r="H22923" t="s">
        <v>19</v>
      </c>
      <c r="I22923" t="str">
        <f t="shared" si="2870"/>
        <v>August</v>
      </c>
      <c r="J22923" t="str">
        <f t="shared" si="2871"/>
        <v>2016</v>
      </c>
      <c r="K22923" t="str">
        <f t="shared" si="2865"/>
        <v>Q3</v>
      </c>
      <c r="L22923" t="str">
        <f t="shared" si="2866"/>
        <v>Fast Moving</v>
      </c>
      <c r="M22923" t="str">
        <f>VLOOKUP($B22923,[1]Sheet1!$A$1:$B$57,MATCH('[1]FMCG Retail Data'!M$1,[1]Sheet1!$A$1:$B$1,0),FALSE)</f>
        <v>Personal Care</v>
      </c>
      <c r="N22923" s="2">
        <f>VLOOKUP(B22923,[2]Sheet1!$A$1:$B$57,MATCH(N$1,[2]Sheet1!$A$1:$B$1,0),FALSE)</f>
        <v>0.27</v>
      </c>
      <c r="O22923" s="3">
        <f t="shared" si="2867"/>
        <v>7439.04</v>
      </c>
      <c r="P22923">
        <f t="shared" si="2868"/>
        <v>88.56</v>
      </c>
      <c r="Q22923">
        <f t="shared" si="2869"/>
        <v>9037056</v>
      </c>
    </row>
    <row r="22924" spans="1:17" x14ac:dyDescent="0.3">
      <c r="A22924">
        <v>69591005</v>
      </c>
      <c r="B22924" t="s">
        <v>41</v>
      </c>
      <c r="C22924">
        <v>53</v>
      </c>
      <c r="D22924">
        <v>692</v>
      </c>
      <c r="E22924">
        <f t="shared" si="2864"/>
        <v>36676</v>
      </c>
      <c r="F22924" t="s">
        <v>82</v>
      </c>
      <c r="G22924" s="1">
        <v>42696</v>
      </c>
      <c r="H22924" t="s">
        <v>30</v>
      </c>
      <c r="I22924" t="str">
        <f t="shared" si="2870"/>
        <v>November</v>
      </c>
      <c r="J22924" t="str">
        <f t="shared" si="2871"/>
        <v>2016</v>
      </c>
      <c r="K22924" t="str">
        <f t="shared" si="2865"/>
        <v>Q4</v>
      </c>
      <c r="L22924" t="str">
        <f t="shared" si="2866"/>
        <v>Fast Moving</v>
      </c>
      <c r="M22924" t="str">
        <f>VLOOKUP($B22924,[1]Sheet1!$A$1:$B$57,MATCH('[1]FMCG Retail Data'!M$1,[1]Sheet1!$A$1:$B$1,0),FALSE)</f>
        <v>Personal Care</v>
      </c>
      <c r="N22924" s="2">
        <f>VLOOKUP(B22924,[2]Sheet1!$A$1:$B$57,MATCH(N$1,[2]Sheet1!$A$1:$B$1,0),FALSE)</f>
        <v>0.08</v>
      </c>
      <c r="O22924" s="3">
        <f t="shared" si="2867"/>
        <v>2934.08</v>
      </c>
      <c r="P22924">
        <f t="shared" si="2868"/>
        <v>55.36</v>
      </c>
      <c r="Q22924">
        <f t="shared" si="2869"/>
        <v>25379792</v>
      </c>
    </row>
    <row r="22925" spans="1:17" x14ac:dyDescent="0.3">
      <c r="A22925">
        <v>21072897</v>
      </c>
      <c r="B22925" t="s">
        <v>42</v>
      </c>
      <c r="C22925">
        <v>102</v>
      </c>
      <c r="D22925">
        <v>429</v>
      </c>
      <c r="E22925">
        <f t="shared" si="2864"/>
        <v>43758</v>
      </c>
      <c r="F22925" t="s">
        <v>82</v>
      </c>
      <c r="G22925" s="1">
        <v>43255</v>
      </c>
      <c r="H22925" t="s">
        <v>21</v>
      </c>
      <c r="I22925" t="str">
        <f t="shared" si="2870"/>
        <v>June</v>
      </c>
      <c r="J22925" t="str">
        <f t="shared" si="2871"/>
        <v>2018</v>
      </c>
      <c r="K22925" t="str">
        <f t="shared" si="2865"/>
        <v>Q2</v>
      </c>
      <c r="L22925" t="str">
        <f t="shared" si="2866"/>
        <v>Fast Moving</v>
      </c>
      <c r="M22925" t="str">
        <f>VLOOKUP($B22925,[1]Sheet1!$A$1:$B$57,MATCH('[1]FMCG Retail Data'!M$1,[1]Sheet1!$A$1:$B$1,0),FALSE)</f>
        <v>Personal Care</v>
      </c>
      <c r="N22925" s="2">
        <f>VLOOKUP(B22925,[2]Sheet1!$A$1:$B$57,MATCH(N$1,[2]Sheet1!$A$1:$B$1,0),FALSE)</f>
        <v>0.15</v>
      </c>
      <c r="O22925" s="3">
        <f t="shared" si="2867"/>
        <v>6563.7</v>
      </c>
      <c r="P22925">
        <f t="shared" si="2868"/>
        <v>64.349999999999994</v>
      </c>
      <c r="Q22925">
        <f t="shared" si="2869"/>
        <v>18772182</v>
      </c>
    </row>
    <row r="22926" spans="1:17" x14ac:dyDescent="0.3">
      <c r="A22926">
        <v>72541338</v>
      </c>
      <c r="B22926" t="s">
        <v>43</v>
      </c>
      <c r="C22926">
        <v>810</v>
      </c>
      <c r="D22926">
        <v>20</v>
      </c>
      <c r="E22926">
        <f t="shared" si="2864"/>
        <v>16200</v>
      </c>
      <c r="F22926" t="s">
        <v>82</v>
      </c>
      <c r="G22926" s="1">
        <v>42775</v>
      </c>
      <c r="H22926" t="s">
        <v>21</v>
      </c>
      <c r="I22926" t="str">
        <f t="shared" si="2870"/>
        <v>February</v>
      </c>
      <c r="J22926" t="str">
        <f t="shared" si="2871"/>
        <v>2017</v>
      </c>
      <c r="K22926" t="str">
        <f t="shared" si="2865"/>
        <v>Q1</v>
      </c>
      <c r="L22926" t="str">
        <f t="shared" si="2866"/>
        <v>Fast Moving</v>
      </c>
      <c r="M22926" t="str">
        <f>VLOOKUP($B22926,[1]Sheet1!$A$1:$B$57,MATCH('[1]FMCG Retail Data'!M$1,[1]Sheet1!$A$1:$B$1,0),FALSE)</f>
        <v>Foods</v>
      </c>
      <c r="N22926" s="2">
        <f>VLOOKUP(B22926,[2]Sheet1!$A$1:$B$57,MATCH(N$1,[2]Sheet1!$A$1:$B$1,0),FALSE)</f>
        <v>0.06</v>
      </c>
      <c r="O22926" s="3">
        <f t="shared" si="2867"/>
        <v>972</v>
      </c>
      <c r="P22926">
        <f t="shared" si="2868"/>
        <v>1.2</v>
      </c>
      <c r="Q22926">
        <f t="shared" si="2869"/>
        <v>324000</v>
      </c>
    </row>
    <row r="22927" spans="1:17" x14ac:dyDescent="0.3">
      <c r="A22927">
        <v>64322095</v>
      </c>
      <c r="B22927" t="s">
        <v>44</v>
      </c>
      <c r="C22927">
        <v>67</v>
      </c>
      <c r="D22927">
        <v>48</v>
      </c>
      <c r="E22927">
        <f t="shared" si="2864"/>
        <v>3216</v>
      </c>
      <c r="F22927" t="s">
        <v>82</v>
      </c>
      <c r="G22927" s="1">
        <v>42873</v>
      </c>
      <c r="H22927" t="s">
        <v>19</v>
      </c>
      <c r="I22927" t="str">
        <f t="shared" si="2870"/>
        <v>May</v>
      </c>
      <c r="J22927" t="str">
        <f t="shared" si="2871"/>
        <v>2017</v>
      </c>
      <c r="K22927" t="str">
        <f t="shared" si="2865"/>
        <v>Q2</v>
      </c>
      <c r="L22927" t="str">
        <f t="shared" si="2866"/>
        <v>Fast Moving</v>
      </c>
      <c r="M22927" t="str">
        <f>VLOOKUP($B22927,[1]Sheet1!$A$1:$B$57,MATCH('[1]FMCG Retail Data'!M$1,[1]Sheet1!$A$1:$B$1,0),FALSE)</f>
        <v>Foods</v>
      </c>
      <c r="N22927" s="2">
        <f>VLOOKUP(B22927,[2]Sheet1!$A$1:$B$57,MATCH(N$1,[2]Sheet1!$A$1:$B$1,0),FALSE)</f>
        <v>0.09</v>
      </c>
      <c r="O22927" s="3">
        <f t="shared" si="2867"/>
        <v>289.44</v>
      </c>
      <c r="P22927">
        <f t="shared" si="2868"/>
        <v>4.32</v>
      </c>
      <c r="Q22927">
        <f t="shared" si="2869"/>
        <v>154368</v>
      </c>
    </row>
    <row r="22928" spans="1:17" x14ac:dyDescent="0.3">
      <c r="A22928">
        <v>29871814</v>
      </c>
      <c r="B22928" t="s">
        <v>45</v>
      </c>
      <c r="C22928">
        <v>66</v>
      </c>
      <c r="D22928">
        <v>43</v>
      </c>
      <c r="E22928">
        <f t="shared" si="2864"/>
        <v>2838</v>
      </c>
      <c r="F22928" t="s">
        <v>82</v>
      </c>
      <c r="G22928" s="1">
        <v>43356</v>
      </c>
      <c r="H22928" t="s">
        <v>21</v>
      </c>
      <c r="I22928" t="str">
        <f t="shared" si="2870"/>
        <v>September</v>
      </c>
      <c r="J22928" t="str">
        <f t="shared" si="2871"/>
        <v>2018</v>
      </c>
      <c r="K22928" t="str">
        <f t="shared" si="2865"/>
        <v>Q3</v>
      </c>
      <c r="L22928" t="str">
        <f t="shared" si="2866"/>
        <v>Fast Moving</v>
      </c>
      <c r="M22928" t="str">
        <f>VLOOKUP($B22928,[1]Sheet1!$A$1:$B$57,MATCH('[1]FMCG Retail Data'!M$1,[1]Sheet1!$A$1:$B$1,0),FALSE)</f>
        <v>Foods</v>
      </c>
      <c r="N22928" s="2">
        <f>VLOOKUP(B22928,[2]Sheet1!$A$1:$B$57,MATCH(N$1,[2]Sheet1!$A$1:$B$1,0),FALSE)</f>
        <v>0.05</v>
      </c>
      <c r="O22928" s="3">
        <f t="shared" si="2867"/>
        <v>141.9</v>
      </c>
      <c r="P22928">
        <f t="shared" si="2868"/>
        <v>2.15</v>
      </c>
      <c r="Q22928">
        <f t="shared" si="2869"/>
        <v>122034</v>
      </c>
    </row>
    <row r="22929" spans="1:17" x14ac:dyDescent="0.3">
      <c r="A22929">
        <v>80233172</v>
      </c>
      <c r="B22929" t="s">
        <v>46</v>
      </c>
      <c r="C22929">
        <v>63</v>
      </c>
      <c r="D22929">
        <v>70</v>
      </c>
      <c r="E22929">
        <f t="shared" si="2864"/>
        <v>4410</v>
      </c>
      <c r="F22929" t="s">
        <v>82</v>
      </c>
      <c r="G22929" s="1">
        <v>42873</v>
      </c>
      <c r="H22929" t="s">
        <v>19</v>
      </c>
      <c r="I22929" t="str">
        <f t="shared" si="2870"/>
        <v>May</v>
      </c>
      <c r="J22929" t="str">
        <f t="shared" si="2871"/>
        <v>2017</v>
      </c>
      <c r="K22929" t="str">
        <f t="shared" si="2865"/>
        <v>Q2</v>
      </c>
      <c r="L22929" t="str">
        <f t="shared" si="2866"/>
        <v>Fast Moving</v>
      </c>
      <c r="M22929" t="str">
        <f>VLOOKUP($B22929,[1]Sheet1!$A$1:$B$57,MATCH('[1]FMCG Retail Data'!M$1,[1]Sheet1!$A$1:$B$1,0),FALSE)</f>
        <v>Foods</v>
      </c>
      <c r="N22929" s="2">
        <f>VLOOKUP(B22929,[2]Sheet1!$A$1:$B$57,MATCH(N$1,[2]Sheet1!$A$1:$B$1,0),FALSE)</f>
        <v>0.1</v>
      </c>
      <c r="O22929" s="3">
        <f t="shared" si="2867"/>
        <v>441</v>
      </c>
      <c r="P22929">
        <f t="shared" si="2868"/>
        <v>7</v>
      </c>
      <c r="Q22929">
        <f t="shared" si="2869"/>
        <v>308700</v>
      </c>
    </row>
    <row r="22930" spans="1:17" x14ac:dyDescent="0.3">
      <c r="A22930">
        <v>60714776</v>
      </c>
      <c r="B22930" t="s">
        <v>47</v>
      </c>
      <c r="C22930">
        <v>96</v>
      </c>
      <c r="D22930">
        <v>699</v>
      </c>
      <c r="E22930">
        <f t="shared" si="2864"/>
        <v>67104</v>
      </c>
      <c r="F22930" t="s">
        <v>82</v>
      </c>
      <c r="G22930" s="1">
        <v>43160</v>
      </c>
      <c r="H22930" t="s">
        <v>25</v>
      </c>
      <c r="I22930" t="str">
        <f t="shared" si="2870"/>
        <v>March</v>
      </c>
      <c r="J22930" t="str">
        <f t="shared" si="2871"/>
        <v>2018</v>
      </c>
      <c r="K22930" t="str">
        <f t="shared" si="2865"/>
        <v>Q1</v>
      </c>
      <c r="L22930" t="str">
        <f t="shared" si="2866"/>
        <v>Fast Moving</v>
      </c>
      <c r="M22930" t="str">
        <f>VLOOKUP($B22930,[1]Sheet1!$A$1:$B$57,MATCH('[1]FMCG Retail Data'!M$1,[1]Sheet1!$A$1:$B$1,0),FALSE)</f>
        <v>Personal Care</v>
      </c>
      <c r="N22930" s="2">
        <f>VLOOKUP(B22930,[2]Sheet1!$A$1:$B$57,MATCH(N$1,[2]Sheet1!$A$1:$B$1,0),FALSE)</f>
        <v>0.17</v>
      </c>
      <c r="O22930" s="3">
        <f t="shared" si="2867"/>
        <v>11407.68</v>
      </c>
      <c r="P22930">
        <f t="shared" si="2868"/>
        <v>118.83000000000001</v>
      </c>
      <c r="Q22930">
        <f t="shared" si="2869"/>
        <v>46905696</v>
      </c>
    </row>
    <row r="22931" spans="1:17" x14ac:dyDescent="0.3">
      <c r="A22931">
        <v>84251726</v>
      </c>
      <c r="B22931" t="s">
        <v>48</v>
      </c>
      <c r="C22931">
        <v>23</v>
      </c>
      <c r="D22931">
        <v>600</v>
      </c>
      <c r="E22931">
        <f t="shared" si="2864"/>
        <v>13800</v>
      </c>
      <c r="F22931" t="s">
        <v>82</v>
      </c>
      <c r="G22931" s="1">
        <v>43442</v>
      </c>
      <c r="H22931" t="s">
        <v>30</v>
      </c>
      <c r="I22931" t="str">
        <f t="shared" si="2870"/>
        <v>December</v>
      </c>
      <c r="J22931" t="str">
        <f t="shared" si="2871"/>
        <v>2018</v>
      </c>
      <c r="K22931" t="str">
        <f t="shared" si="2865"/>
        <v>Q4</v>
      </c>
      <c r="L22931" t="str">
        <f t="shared" si="2866"/>
        <v>Slow Moving</v>
      </c>
      <c r="M22931" t="str">
        <f>VLOOKUP($B22931,[1]Sheet1!$A$1:$B$57,MATCH('[1]FMCG Retail Data'!M$1,[1]Sheet1!$A$1:$B$1,0),FALSE)</f>
        <v>Personal Care</v>
      </c>
      <c r="N22931" s="2">
        <f>VLOOKUP(B22931,[2]Sheet1!$A$1:$B$57,MATCH(N$1,[2]Sheet1!$A$1:$B$1,0),FALSE)</f>
        <v>0.3</v>
      </c>
      <c r="O22931" s="3">
        <f t="shared" si="2867"/>
        <v>4140</v>
      </c>
      <c r="P22931">
        <f t="shared" si="2868"/>
        <v>180</v>
      </c>
      <c r="Q22931">
        <f t="shared" si="2869"/>
        <v>8280000</v>
      </c>
    </row>
    <row r="22932" spans="1:17" x14ac:dyDescent="0.3">
      <c r="A22932">
        <v>85342099</v>
      </c>
      <c r="B22932" t="s">
        <v>49</v>
      </c>
      <c r="C22932">
        <v>84</v>
      </c>
      <c r="D22932">
        <v>380</v>
      </c>
      <c r="E22932">
        <f t="shared" si="2864"/>
        <v>31920</v>
      </c>
      <c r="F22932" t="s">
        <v>82</v>
      </c>
      <c r="G22932" s="1">
        <v>43046</v>
      </c>
      <c r="H22932" t="s">
        <v>25</v>
      </c>
      <c r="I22932" t="str">
        <f t="shared" si="2870"/>
        <v>November</v>
      </c>
      <c r="J22932" t="str">
        <f t="shared" si="2871"/>
        <v>2017</v>
      </c>
      <c r="K22932" t="str">
        <f t="shared" si="2865"/>
        <v>Q4</v>
      </c>
      <c r="L22932" t="str">
        <f t="shared" si="2866"/>
        <v>Fast Moving</v>
      </c>
      <c r="M22932" t="str">
        <f>VLOOKUP($B22932,[1]Sheet1!$A$1:$B$57,MATCH('[1]FMCG Retail Data'!M$1,[1]Sheet1!$A$1:$B$1,0),FALSE)</f>
        <v>Personal Care</v>
      </c>
      <c r="N22932" s="2">
        <f>VLOOKUP(B22932,[2]Sheet1!$A$1:$B$57,MATCH(N$1,[2]Sheet1!$A$1:$B$1,0),FALSE)</f>
        <v>0.23</v>
      </c>
      <c r="O22932" s="3">
        <f t="shared" si="2867"/>
        <v>7341.6</v>
      </c>
      <c r="P22932">
        <f t="shared" si="2868"/>
        <v>87.4</v>
      </c>
      <c r="Q22932">
        <f t="shared" si="2869"/>
        <v>12129600</v>
      </c>
    </row>
    <row r="22933" spans="1:17" x14ac:dyDescent="0.3">
      <c r="A22933">
        <v>80781353</v>
      </c>
      <c r="B22933" t="s">
        <v>50</v>
      </c>
      <c r="C22933">
        <v>85</v>
      </c>
      <c r="D22933">
        <v>65</v>
      </c>
      <c r="E22933">
        <f t="shared" si="2864"/>
        <v>5525</v>
      </c>
      <c r="F22933" t="s">
        <v>82</v>
      </c>
      <c r="G22933" s="1">
        <v>43424</v>
      </c>
      <c r="H22933" t="s">
        <v>19</v>
      </c>
      <c r="I22933" t="str">
        <f t="shared" si="2870"/>
        <v>November</v>
      </c>
      <c r="J22933" t="str">
        <f t="shared" si="2871"/>
        <v>2018</v>
      </c>
      <c r="K22933" t="str">
        <f t="shared" si="2865"/>
        <v>Q4</v>
      </c>
      <c r="L22933" t="str">
        <f t="shared" si="2866"/>
        <v>Fast Moving</v>
      </c>
      <c r="M22933" t="str">
        <f>VLOOKUP($B22933,[1]Sheet1!$A$1:$B$57,MATCH('[1]FMCG Retail Data'!M$1,[1]Sheet1!$A$1:$B$1,0),FALSE)</f>
        <v>Personal Care</v>
      </c>
      <c r="N22933" s="2">
        <f>VLOOKUP(B22933,[2]Sheet1!$A$1:$B$57,MATCH(N$1,[2]Sheet1!$A$1:$B$1,0),FALSE)</f>
        <v>0.18</v>
      </c>
      <c r="O22933" s="3">
        <f t="shared" si="2867"/>
        <v>994.49999999999989</v>
      </c>
      <c r="P22933">
        <f t="shared" si="2868"/>
        <v>11.7</v>
      </c>
      <c r="Q22933">
        <f t="shared" si="2869"/>
        <v>359125</v>
      </c>
    </row>
    <row r="22934" spans="1:17" x14ac:dyDescent="0.3">
      <c r="A22934">
        <v>49631710</v>
      </c>
      <c r="B22934" t="s">
        <v>51</v>
      </c>
      <c r="C22934">
        <v>64</v>
      </c>
      <c r="D22934">
        <v>392</v>
      </c>
      <c r="E22934">
        <f t="shared" si="2864"/>
        <v>25088</v>
      </c>
      <c r="F22934" t="s">
        <v>82</v>
      </c>
      <c r="G22934" s="1">
        <v>42372</v>
      </c>
      <c r="H22934" t="s">
        <v>30</v>
      </c>
      <c r="I22934" t="str">
        <f t="shared" si="2870"/>
        <v>January</v>
      </c>
      <c r="J22934" t="str">
        <f t="shared" si="2871"/>
        <v>2016</v>
      </c>
      <c r="K22934" t="str">
        <f t="shared" si="2865"/>
        <v>Q1</v>
      </c>
      <c r="L22934" t="str">
        <f t="shared" si="2866"/>
        <v>Fast Moving</v>
      </c>
      <c r="M22934" t="str">
        <f>VLOOKUP($B22934,[1]Sheet1!$A$1:$B$57,MATCH('[1]FMCG Retail Data'!M$1,[1]Sheet1!$A$1:$B$1,0),FALSE)</f>
        <v>Personal Care</v>
      </c>
      <c r="N22934" s="2">
        <f>VLOOKUP(B22934,[2]Sheet1!$A$1:$B$57,MATCH(N$1,[2]Sheet1!$A$1:$B$1,0),FALSE)</f>
        <v>0.36</v>
      </c>
      <c r="O22934" s="3">
        <f t="shared" si="2867"/>
        <v>9031.68</v>
      </c>
      <c r="P22934">
        <f t="shared" si="2868"/>
        <v>141.12</v>
      </c>
      <c r="Q22934">
        <f t="shared" si="2869"/>
        <v>9834496</v>
      </c>
    </row>
    <row r="22935" spans="1:17" x14ac:dyDescent="0.3">
      <c r="A22935">
        <v>72261452</v>
      </c>
      <c r="B22935" t="s">
        <v>52</v>
      </c>
      <c r="C22935">
        <v>57</v>
      </c>
      <c r="D22935">
        <v>190</v>
      </c>
      <c r="E22935">
        <f t="shared" si="2864"/>
        <v>10830</v>
      </c>
      <c r="F22935" t="s">
        <v>82</v>
      </c>
      <c r="G22935" s="1">
        <v>42419</v>
      </c>
      <c r="H22935" t="s">
        <v>19</v>
      </c>
      <c r="I22935" t="str">
        <f t="shared" si="2870"/>
        <v>February</v>
      </c>
      <c r="J22935" t="str">
        <f t="shared" si="2871"/>
        <v>2016</v>
      </c>
      <c r="K22935" t="str">
        <f t="shared" si="2865"/>
        <v>Q1</v>
      </c>
      <c r="L22935" t="str">
        <f t="shared" si="2866"/>
        <v>Fast Moving</v>
      </c>
      <c r="M22935" t="str">
        <f>VLOOKUP($B22935,[1]Sheet1!$A$1:$B$57,MATCH('[1]FMCG Retail Data'!M$1,[1]Sheet1!$A$1:$B$1,0),FALSE)</f>
        <v>HouseHold</v>
      </c>
      <c r="N22935" s="2">
        <f>VLOOKUP(B22935,[2]Sheet1!$A$1:$B$57,MATCH(N$1,[2]Sheet1!$A$1:$B$1,0),FALSE)</f>
        <v>0.47</v>
      </c>
      <c r="O22935" s="3">
        <f t="shared" si="2867"/>
        <v>5090.0999999999995</v>
      </c>
      <c r="P22935">
        <f t="shared" si="2868"/>
        <v>89.3</v>
      </c>
      <c r="Q22935">
        <f t="shared" si="2869"/>
        <v>2057700</v>
      </c>
    </row>
    <row r="22936" spans="1:17" x14ac:dyDescent="0.3">
      <c r="A22936">
        <v>80601284</v>
      </c>
      <c r="B22936" t="s">
        <v>53</v>
      </c>
      <c r="C22936">
        <v>99</v>
      </c>
      <c r="D22936">
        <v>75</v>
      </c>
      <c r="E22936">
        <f t="shared" si="2864"/>
        <v>7425</v>
      </c>
      <c r="F22936" t="s">
        <v>82</v>
      </c>
      <c r="G22936" s="1">
        <v>43004</v>
      </c>
      <c r="H22936" t="s">
        <v>19</v>
      </c>
      <c r="I22936" t="str">
        <f t="shared" si="2870"/>
        <v>September</v>
      </c>
      <c r="J22936" t="str">
        <f t="shared" si="2871"/>
        <v>2017</v>
      </c>
      <c r="K22936" t="str">
        <f t="shared" si="2865"/>
        <v>Q3</v>
      </c>
      <c r="L22936" t="str">
        <f t="shared" si="2866"/>
        <v>Fast Moving</v>
      </c>
      <c r="M22936" t="str">
        <f>VLOOKUP($B22936,[1]Sheet1!$A$1:$B$57,MATCH('[1]FMCG Retail Data'!M$1,[1]Sheet1!$A$1:$B$1,0),FALSE)</f>
        <v>HouseHold</v>
      </c>
      <c r="N22936" s="2">
        <f>VLOOKUP(B22936,[2]Sheet1!$A$1:$B$57,MATCH(N$1,[2]Sheet1!$A$1:$B$1,0),FALSE)</f>
        <v>0.4</v>
      </c>
      <c r="O22936" s="3">
        <f t="shared" si="2867"/>
        <v>2970</v>
      </c>
      <c r="P22936">
        <f t="shared" si="2868"/>
        <v>30</v>
      </c>
      <c r="Q22936">
        <f t="shared" si="2869"/>
        <v>556875</v>
      </c>
    </row>
    <row r="22937" spans="1:17" x14ac:dyDescent="0.3">
      <c r="A22937">
        <v>77171106</v>
      </c>
      <c r="B22937" t="s">
        <v>54</v>
      </c>
      <c r="C22937">
        <v>54</v>
      </c>
      <c r="D22937">
        <v>3590</v>
      </c>
      <c r="E22937">
        <f t="shared" si="2864"/>
        <v>193860</v>
      </c>
      <c r="F22937" t="s">
        <v>82</v>
      </c>
      <c r="G22937" s="1">
        <v>42416</v>
      </c>
      <c r="H22937" t="s">
        <v>23</v>
      </c>
      <c r="I22937" t="str">
        <f t="shared" si="2870"/>
        <v>February</v>
      </c>
      <c r="J22937" t="str">
        <f t="shared" si="2871"/>
        <v>2016</v>
      </c>
      <c r="K22937" t="str">
        <f t="shared" si="2865"/>
        <v>Q1</v>
      </c>
      <c r="L22937" t="str">
        <f t="shared" si="2866"/>
        <v>Fast Moving</v>
      </c>
      <c r="M22937" t="str">
        <f>VLOOKUP($B22937,[1]Sheet1!$A$1:$B$57,MATCH('[1]FMCG Retail Data'!M$1,[1]Sheet1!$A$1:$B$1,0),FALSE)</f>
        <v>Personal Care</v>
      </c>
      <c r="N22937" s="2">
        <f>VLOOKUP(B22937,[2]Sheet1!$A$1:$B$57,MATCH(N$1,[2]Sheet1!$A$1:$B$1,0),FALSE)</f>
        <v>0.45</v>
      </c>
      <c r="O22937" s="3">
        <f t="shared" si="2867"/>
        <v>87237</v>
      </c>
      <c r="P22937">
        <f t="shared" si="2868"/>
        <v>1615.5</v>
      </c>
      <c r="Q22937">
        <f t="shared" si="2869"/>
        <v>695957400</v>
      </c>
    </row>
    <row r="22938" spans="1:17" x14ac:dyDescent="0.3">
      <c r="A22938">
        <v>57643060</v>
      </c>
      <c r="B22938" t="s">
        <v>55</v>
      </c>
      <c r="C22938">
        <v>45</v>
      </c>
      <c r="D22938">
        <v>80</v>
      </c>
      <c r="E22938">
        <f t="shared" si="2864"/>
        <v>3600</v>
      </c>
      <c r="F22938" t="s">
        <v>82</v>
      </c>
      <c r="G22938" s="1">
        <v>43457</v>
      </c>
      <c r="H22938" t="s">
        <v>19</v>
      </c>
      <c r="I22938" t="str">
        <f t="shared" si="2870"/>
        <v>December</v>
      </c>
      <c r="J22938" t="str">
        <f t="shared" si="2871"/>
        <v>2018</v>
      </c>
      <c r="K22938" t="str">
        <f t="shared" si="2865"/>
        <v>Q4</v>
      </c>
      <c r="L22938" t="str">
        <f t="shared" si="2866"/>
        <v>Slow Moving</v>
      </c>
      <c r="M22938" t="str">
        <f>VLOOKUP($B22938,[1]Sheet1!$A$1:$B$57,MATCH('[1]FMCG Retail Data'!M$1,[1]Sheet1!$A$1:$B$1,0),FALSE)</f>
        <v>Personal Care</v>
      </c>
      <c r="N22938" s="2">
        <f>VLOOKUP(B22938,[2]Sheet1!$A$1:$B$57,MATCH(N$1,[2]Sheet1!$A$1:$B$1,0),FALSE)</f>
        <v>0.18</v>
      </c>
      <c r="O22938" s="3">
        <f t="shared" si="2867"/>
        <v>647.99999999999989</v>
      </c>
      <c r="P22938">
        <f t="shared" si="2868"/>
        <v>14.399999999999999</v>
      </c>
      <c r="Q22938">
        <f t="shared" si="2869"/>
        <v>288000</v>
      </c>
    </row>
    <row r="22939" spans="1:17" x14ac:dyDescent="0.3">
      <c r="A22939">
        <v>67523921</v>
      </c>
      <c r="B22939" t="s">
        <v>56</v>
      </c>
      <c r="C22939">
        <v>93</v>
      </c>
      <c r="D22939">
        <v>230</v>
      </c>
      <c r="E22939">
        <f t="shared" si="2864"/>
        <v>21390</v>
      </c>
      <c r="F22939" t="s">
        <v>82</v>
      </c>
      <c r="G22939" s="1">
        <v>43103</v>
      </c>
      <c r="H22939" t="s">
        <v>25</v>
      </c>
      <c r="I22939" t="str">
        <f t="shared" si="2870"/>
        <v>January</v>
      </c>
      <c r="J22939" t="str">
        <f t="shared" si="2871"/>
        <v>2018</v>
      </c>
      <c r="K22939" t="str">
        <f t="shared" si="2865"/>
        <v>Q1</v>
      </c>
      <c r="L22939" t="str">
        <f t="shared" si="2866"/>
        <v>Fast Moving</v>
      </c>
      <c r="M22939" t="str">
        <f>VLOOKUP($B22939,[1]Sheet1!$A$1:$B$57,MATCH('[1]FMCG Retail Data'!M$1,[1]Sheet1!$A$1:$B$1,0),FALSE)</f>
        <v>Personal Care</v>
      </c>
      <c r="N22939" s="2">
        <f>VLOOKUP(B22939,[2]Sheet1!$A$1:$B$57,MATCH(N$1,[2]Sheet1!$A$1:$B$1,0),FALSE)</f>
        <v>0.3</v>
      </c>
      <c r="O22939" s="3">
        <f t="shared" si="2867"/>
        <v>6417</v>
      </c>
      <c r="P22939">
        <f t="shared" si="2868"/>
        <v>69</v>
      </c>
      <c r="Q22939">
        <f t="shared" si="2869"/>
        <v>4919700</v>
      </c>
    </row>
    <row r="22940" spans="1:17" x14ac:dyDescent="0.3">
      <c r="A22940">
        <v>65822560</v>
      </c>
      <c r="B22940" t="s">
        <v>57</v>
      </c>
      <c r="C22940">
        <v>25</v>
      </c>
      <c r="D22940">
        <v>140</v>
      </c>
      <c r="E22940">
        <f t="shared" si="2864"/>
        <v>3500</v>
      </c>
      <c r="F22940" t="s">
        <v>82</v>
      </c>
      <c r="G22940" s="1">
        <v>43359</v>
      </c>
      <c r="H22940" t="s">
        <v>19</v>
      </c>
      <c r="I22940" t="str">
        <f t="shared" si="2870"/>
        <v>September</v>
      </c>
      <c r="J22940" t="str">
        <f t="shared" si="2871"/>
        <v>2018</v>
      </c>
      <c r="K22940" t="str">
        <f t="shared" si="2865"/>
        <v>Q3</v>
      </c>
      <c r="L22940" t="str">
        <f t="shared" si="2866"/>
        <v>Slow Moving</v>
      </c>
      <c r="M22940" t="str">
        <f>VLOOKUP($B22940,[1]Sheet1!$A$1:$B$57,MATCH('[1]FMCG Retail Data'!M$1,[1]Sheet1!$A$1:$B$1,0),FALSE)</f>
        <v>Personal Care</v>
      </c>
      <c r="N22940" s="2">
        <f>VLOOKUP(B22940,[2]Sheet1!$A$1:$B$57,MATCH(N$1,[2]Sheet1!$A$1:$B$1,0),FALSE)</f>
        <v>0.17</v>
      </c>
      <c r="O22940" s="3">
        <f t="shared" si="2867"/>
        <v>595</v>
      </c>
      <c r="P22940">
        <f t="shared" si="2868"/>
        <v>23.8</v>
      </c>
      <c r="Q22940">
        <f t="shared" si="2869"/>
        <v>490000</v>
      </c>
    </row>
    <row r="22941" spans="1:17" x14ac:dyDescent="0.3">
      <c r="A22941">
        <v>64264592</v>
      </c>
      <c r="B22941" t="s">
        <v>58</v>
      </c>
      <c r="C22941">
        <v>89</v>
      </c>
      <c r="D22941">
        <v>289</v>
      </c>
      <c r="E22941">
        <f t="shared" si="2864"/>
        <v>25721</v>
      </c>
      <c r="F22941" t="s">
        <v>82</v>
      </c>
      <c r="G22941" s="1">
        <v>43447</v>
      </c>
      <c r="H22941" t="s">
        <v>21</v>
      </c>
      <c r="I22941" t="str">
        <f t="shared" si="2870"/>
        <v>December</v>
      </c>
      <c r="J22941" t="str">
        <f t="shared" si="2871"/>
        <v>2018</v>
      </c>
      <c r="K22941" t="str">
        <f t="shared" si="2865"/>
        <v>Q4</v>
      </c>
      <c r="L22941" t="str">
        <f t="shared" si="2866"/>
        <v>Fast Moving</v>
      </c>
      <c r="M22941" t="str">
        <f>VLOOKUP($B22941,[1]Sheet1!$A$1:$B$57,MATCH('[1]FMCG Retail Data'!M$1,[1]Sheet1!$A$1:$B$1,0),FALSE)</f>
        <v>Personal Care</v>
      </c>
      <c r="N22941" s="2">
        <f>VLOOKUP(B22941,[2]Sheet1!$A$1:$B$57,MATCH(N$1,[2]Sheet1!$A$1:$B$1,0),FALSE)</f>
        <v>0.22</v>
      </c>
      <c r="O22941" s="3">
        <f t="shared" si="2867"/>
        <v>5658.62</v>
      </c>
      <c r="P22941">
        <f t="shared" si="2868"/>
        <v>63.58</v>
      </c>
      <c r="Q22941">
        <f t="shared" si="2869"/>
        <v>7433369</v>
      </c>
    </row>
    <row r="22942" spans="1:17" x14ac:dyDescent="0.3">
      <c r="A22942">
        <v>14312139</v>
      </c>
      <c r="B22942" t="s">
        <v>59</v>
      </c>
      <c r="C22942">
        <v>96</v>
      </c>
      <c r="D22942">
        <v>60</v>
      </c>
      <c r="E22942">
        <f t="shared" si="2864"/>
        <v>5760</v>
      </c>
      <c r="F22942" t="s">
        <v>82</v>
      </c>
      <c r="G22942" s="1">
        <v>43126</v>
      </c>
      <c r="H22942" t="s">
        <v>21</v>
      </c>
      <c r="I22942" t="str">
        <f t="shared" si="2870"/>
        <v>January</v>
      </c>
      <c r="J22942" t="str">
        <f t="shared" si="2871"/>
        <v>2018</v>
      </c>
      <c r="K22942" t="str">
        <f t="shared" si="2865"/>
        <v>Q1</v>
      </c>
      <c r="L22942" t="str">
        <f t="shared" si="2866"/>
        <v>Fast Moving</v>
      </c>
      <c r="M22942" t="str">
        <f>VLOOKUP($B22942,[1]Sheet1!$A$1:$B$57,MATCH('[1]FMCG Retail Data'!M$1,[1]Sheet1!$A$1:$B$1,0),FALSE)</f>
        <v>Foods</v>
      </c>
      <c r="N22942" s="2">
        <f>VLOOKUP(B22942,[2]Sheet1!$A$1:$B$57,MATCH(N$1,[2]Sheet1!$A$1:$B$1,0),FALSE)</f>
        <v>0.08</v>
      </c>
      <c r="O22942" s="3">
        <f t="shared" si="2867"/>
        <v>460.79999999999995</v>
      </c>
      <c r="P22942">
        <f t="shared" si="2868"/>
        <v>4.8</v>
      </c>
      <c r="Q22942">
        <f t="shared" si="2869"/>
        <v>345600</v>
      </c>
    </row>
    <row r="22943" spans="1:17" x14ac:dyDescent="0.3">
      <c r="A22943">
        <v>15504776</v>
      </c>
      <c r="B22943" t="s">
        <v>60</v>
      </c>
      <c r="C22943">
        <v>93</v>
      </c>
      <c r="D22943">
        <v>30</v>
      </c>
      <c r="E22943">
        <f t="shared" si="2864"/>
        <v>2790</v>
      </c>
      <c r="F22943" t="s">
        <v>82</v>
      </c>
      <c r="G22943" s="1">
        <v>43440</v>
      </c>
      <c r="H22943" t="s">
        <v>30</v>
      </c>
      <c r="I22943" t="str">
        <f t="shared" si="2870"/>
        <v>December</v>
      </c>
      <c r="J22943" t="str">
        <f t="shared" si="2871"/>
        <v>2018</v>
      </c>
      <c r="K22943" t="str">
        <f t="shared" si="2865"/>
        <v>Q4</v>
      </c>
      <c r="L22943" t="str">
        <f t="shared" si="2866"/>
        <v>Fast Moving</v>
      </c>
      <c r="M22943" t="str">
        <f>VLOOKUP($B22943,[1]Sheet1!$A$1:$B$57,MATCH('[1]FMCG Retail Data'!M$1,[1]Sheet1!$A$1:$B$1,0),FALSE)</f>
        <v>Foods</v>
      </c>
      <c r="N22943" s="2">
        <f>VLOOKUP(B22943,[2]Sheet1!$A$1:$B$57,MATCH(N$1,[2]Sheet1!$A$1:$B$1,0),FALSE)</f>
        <v>0.1</v>
      </c>
      <c r="O22943" s="3">
        <f t="shared" si="2867"/>
        <v>279</v>
      </c>
      <c r="P22943">
        <f t="shared" si="2868"/>
        <v>3</v>
      </c>
      <c r="Q22943">
        <f t="shared" si="2869"/>
        <v>83700</v>
      </c>
    </row>
    <row r="22944" spans="1:17" x14ac:dyDescent="0.3">
      <c r="A22944">
        <v>77342653</v>
      </c>
      <c r="B22944" t="s">
        <v>61</v>
      </c>
      <c r="C22944">
        <v>54</v>
      </c>
      <c r="D22944">
        <v>40</v>
      </c>
      <c r="E22944">
        <f t="shared" si="2864"/>
        <v>2160</v>
      </c>
      <c r="F22944" t="s">
        <v>82</v>
      </c>
      <c r="G22944" s="1">
        <v>42890</v>
      </c>
      <c r="H22944" t="s">
        <v>21</v>
      </c>
      <c r="I22944" t="str">
        <f t="shared" si="2870"/>
        <v>June</v>
      </c>
      <c r="J22944" t="str">
        <f t="shared" si="2871"/>
        <v>2017</v>
      </c>
      <c r="K22944" t="str">
        <f t="shared" si="2865"/>
        <v>Q2</v>
      </c>
      <c r="L22944" t="str">
        <f t="shared" si="2866"/>
        <v>Fast Moving</v>
      </c>
      <c r="M22944" t="str">
        <f>VLOOKUP($B22944,[1]Sheet1!$A$1:$B$57,MATCH('[1]FMCG Retail Data'!M$1,[1]Sheet1!$A$1:$B$1,0),FALSE)</f>
        <v>Foods</v>
      </c>
      <c r="N22944" s="2">
        <f>VLOOKUP(B22944,[2]Sheet1!$A$1:$B$57,MATCH(N$1,[2]Sheet1!$A$1:$B$1,0),FALSE)</f>
        <v>0.2</v>
      </c>
      <c r="O22944" s="3">
        <f t="shared" si="2867"/>
        <v>432</v>
      </c>
      <c r="P22944">
        <f t="shared" si="2868"/>
        <v>8</v>
      </c>
      <c r="Q22944">
        <f t="shared" si="2869"/>
        <v>86400</v>
      </c>
    </row>
    <row r="22945" spans="1:17" x14ac:dyDescent="0.3">
      <c r="A22945">
        <v>31721360</v>
      </c>
      <c r="B22945" t="s">
        <v>62</v>
      </c>
      <c r="C22945">
        <v>68</v>
      </c>
      <c r="D22945">
        <v>199</v>
      </c>
      <c r="E22945">
        <f t="shared" si="2864"/>
        <v>13532</v>
      </c>
      <c r="F22945" t="s">
        <v>82</v>
      </c>
      <c r="G22945" s="1">
        <v>42624</v>
      </c>
      <c r="H22945" t="s">
        <v>21</v>
      </c>
      <c r="I22945" t="str">
        <f t="shared" si="2870"/>
        <v>September</v>
      </c>
      <c r="J22945" t="str">
        <f t="shared" si="2871"/>
        <v>2016</v>
      </c>
      <c r="K22945" t="str">
        <f t="shared" si="2865"/>
        <v>Q3</v>
      </c>
      <c r="L22945" t="str">
        <f t="shared" si="2866"/>
        <v>Fast Moving</v>
      </c>
      <c r="M22945" t="str">
        <f>VLOOKUP($B22945,[1]Sheet1!$A$1:$B$57,MATCH('[1]FMCG Retail Data'!M$1,[1]Sheet1!$A$1:$B$1,0),FALSE)</f>
        <v>Foods</v>
      </c>
      <c r="N22945" s="2">
        <f>VLOOKUP(B22945,[2]Sheet1!$A$1:$B$57,MATCH(N$1,[2]Sheet1!$A$1:$B$1,0),FALSE)</f>
        <v>0.2</v>
      </c>
      <c r="O22945" s="3">
        <f t="shared" si="2867"/>
        <v>2706.4</v>
      </c>
      <c r="P22945">
        <f t="shared" si="2868"/>
        <v>39.800000000000004</v>
      </c>
      <c r="Q22945">
        <f t="shared" si="2869"/>
        <v>2692868</v>
      </c>
    </row>
    <row r="22946" spans="1:17" x14ac:dyDescent="0.3">
      <c r="A22946">
        <v>14111002</v>
      </c>
      <c r="B22946" t="s">
        <v>63</v>
      </c>
      <c r="C22946">
        <v>44</v>
      </c>
      <c r="D22946">
        <v>65</v>
      </c>
      <c r="E22946">
        <f t="shared" si="2864"/>
        <v>2860</v>
      </c>
      <c r="F22946" t="s">
        <v>82</v>
      </c>
      <c r="G22946" s="1">
        <v>42518</v>
      </c>
      <c r="H22946" t="s">
        <v>19</v>
      </c>
      <c r="I22946" t="str">
        <f t="shared" si="2870"/>
        <v>May</v>
      </c>
      <c r="J22946" t="str">
        <f t="shared" si="2871"/>
        <v>2016</v>
      </c>
      <c r="K22946" t="str">
        <f t="shared" si="2865"/>
        <v>Q2</v>
      </c>
      <c r="L22946" t="str">
        <f t="shared" si="2866"/>
        <v>Slow Moving</v>
      </c>
      <c r="M22946" t="str">
        <f>VLOOKUP($B22946,[1]Sheet1!$A$1:$B$57,MATCH('[1]FMCG Retail Data'!M$1,[1]Sheet1!$A$1:$B$1,0),FALSE)</f>
        <v>Foods</v>
      </c>
      <c r="N22946" s="2">
        <f>VLOOKUP(B22946,[2]Sheet1!$A$1:$B$57,MATCH(N$1,[2]Sheet1!$A$1:$B$1,0),FALSE)</f>
        <v>0.15</v>
      </c>
      <c r="O22946" s="3">
        <f t="shared" si="2867"/>
        <v>429</v>
      </c>
      <c r="P22946">
        <f t="shared" si="2868"/>
        <v>9.75</v>
      </c>
      <c r="Q22946">
        <f t="shared" si="2869"/>
        <v>185900</v>
      </c>
    </row>
    <row r="22947" spans="1:17" x14ac:dyDescent="0.3">
      <c r="A22947">
        <v>29602280</v>
      </c>
      <c r="B22947" t="s">
        <v>64</v>
      </c>
      <c r="C22947">
        <v>58</v>
      </c>
      <c r="D22947">
        <v>120</v>
      </c>
      <c r="E22947">
        <f t="shared" si="2864"/>
        <v>6960</v>
      </c>
      <c r="F22947" t="s">
        <v>82</v>
      </c>
      <c r="G22947" s="1">
        <v>43254</v>
      </c>
      <c r="H22947" t="s">
        <v>25</v>
      </c>
      <c r="I22947" t="str">
        <f t="shared" si="2870"/>
        <v>June</v>
      </c>
      <c r="J22947" t="str">
        <f t="shared" si="2871"/>
        <v>2018</v>
      </c>
      <c r="K22947" t="str">
        <f t="shared" si="2865"/>
        <v>Q2</v>
      </c>
      <c r="L22947" t="str">
        <f t="shared" si="2866"/>
        <v>Fast Moving</v>
      </c>
      <c r="M22947" t="str">
        <f>VLOOKUP($B22947,[1]Sheet1!$A$1:$B$57,MATCH('[1]FMCG Retail Data'!M$1,[1]Sheet1!$A$1:$B$1,0),FALSE)</f>
        <v>Foods</v>
      </c>
      <c r="N22947" s="2">
        <f>VLOOKUP(B22947,[2]Sheet1!$A$1:$B$57,MATCH(N$1,[2]Sheet1!$A$1:$B$1,0),FALSE)</f>
        <v>0.18</v>
      </c>
      <c r="O22947" s="3">
        <f t="shared" si="2867"/>
        <v>1252.8</v>
      </c>
      <c r="P22947">
        <f t="shared" si="2868"/>
        <v>21.599999999999998</v>
      </c>
      <c r="Q22947">
        <f t="shared" si="2869"/>
        <v>835200</v>
      </c>
    </row>
    <row r="22948" spans="1:17" x14ac:dyDescent="0.3">
      <c r="A22948">
        <v>23272896</v>
      </c>
      <c r="B22948" t="s">
        <v>65</v>
      </c>
      <c r="C22948">
        <v>68</v>
      </c>
      <c r="D22948">
        <v>400</v>
      </c>
      <c r="E22948">
        <f t="shared" si="2864"/>
        <v>27200</v>
      </c>
      <c r="F22948" t="s">
        <v>82</v>
      </c>
      <c r="G22948" s="1">
        <v>43195</v>
      </c>
      <c r="H22948" t="s">
        <v>19</v>
      </c>
      <c r="I22948" t="str">
        <f t="shared" si="2870"/>
        <v>April</v>
      </c>
      <c r="J22948" t="str">
        <f t="shared" si="2871"/>
        <v>2018</v>
      </c>
      <c r="K22948" t="str">
        <f t="shared" si="2865"/>
        <v>Q2</v>
      </c>
      <c r="L22948" t="str">
        <f t="shared" si="2866"/>
        <v>Fast Moving</v>
      </c>
      <c r="M22948" t="str">
        <f>VLOOKUP($B22948,[1]Sheet1!$A$1:$B$57,MATCH('[1]FMCG Retail Data'!M$1,[1]Sheet1!$A$1:$B$1,0),FALSE)</f>
        <v>Foods</v>
      </c>
      <c r="N22948" s="2">
        <f>VLOOKUP(B22948,[2]Sheet1!$A$1:$B$57,MATCH(N$1,[2]Sheet1!$A$1:$B$1,0),FALSE)</f>
        <v>0.23</v>
      </c>
      <c r="O22948" s="3">
        <f t="shared" si="2867"/>
        <v>6256</v>
      </c>
      <c r="P22948">
        <f t="shared" si="2868"/>
        <v>92</v>
      </c>
      <c r="Q22948">
        <f t="shared" si="2869"/>
        <v>10880000</v>
      </c>
    </row>
    <row r="22949" spans="1:17" x14ac:dyDescent="0.3">
      <c r="A22949">
        <v>14624846</v>
      </c>
      <c r="B22949" t="s">
        <v>66</v>
      </c>
      <c r="C22949">
        <v>710</v>
      </c>
      <c r="D22949">
        <v>350</v>
      </c>
      <c r="E22949">
        <f t="shared" si="2864"/>
        <v>248500</v>
      </c>
      <c r="F22949" t="s">
        <v>82</v>
      </c>
      <c r="G22949" s="1">
        <v>42553</v>
      </c>
      <c r="H22949" t="s">
        <v>19</v>
      </c>
      <c r="I22949" t="str">
        <f t="shared" si="2870"/>
        <v>July</v>
      </c>
      <c r="J22949" t="str">
        <f t="shared" si="2871"/>
        <v>2016</v>
      </c>
      <c r="K22949" t="str">
        <f t="shared" si="2865"/>
        <v>Q3</v>
      </c>
      <c r="L22949" t="str">
        <f t="shared" si="2866"/>
        <v>Fast Moving</v>
      </c>
      <c r="M22949" t="str">
        <f>VLOOKUP($B22949,[1]Sheet1!$A$1:$B$57,MATCH('[1]FMCG Retail Data'!M$1,[1]Sheet1!$A$1:$B$1,0),FALSE)</f>
        <v>Foods</v>
      </c>
      <c r="N22949" s="2">
        <f>VLOOKUP(B22949,[2]Sheet1!$A$1:$B$57,MATCH(N$1,[2]Sheet1!$A$1:$B$1,0),FALSE)</f>
        <v>0.15</v>
      </c>
      <c r="O22949" s="3">
        <f t="shared" si="2867"/>
        <v>37275</v>
      </c>
      <c r="P22949">
        <f t="shared" si="2868"/>
        <v>52.5</v>
      </c>
      <c r="Q22949">
        <f t="shared" si="2869"/>
        <v>86975000</v>
      </c>
    </row>
    <row r="22950" spans="1:17" x14ac:dyDescent="0.3">
      <c r="A22950">
        <v>22092971</v>
      </c>
      <c r="B22950" t="s">
        <v>67</v>
      </c>
      <c r="C22950">
        <v>68</v>
      </c>
      <c r="D22950">
        <v>105</v>
      </c>
      <c r="E22950">
        <f t="shared" si="2864"/>
        <v>7140</v>
      </c>
      <c r="F22950" t="s">
        <v>82</v>
      </c>
      <c r="G22950" s="1">
        <v>42547</v>
      </c>
      <c r="H22950" t="s">
        <v>21</v>
      </c>
      <c r="I22950" t="str">
        <f t="shared" si="2870"/>
        <v>June</v>
      </c>
      <c r="J22950" t="str">
        <f t="shared" si="2871"/>
        <v>2016</v>
      </c>
      <c r="K22950" t="str">
        <f t="shared" si="2865"/>
        <v>Q2</v>
      </c>
      <c r="L22950" t="str">
        <f t="shared" si="2866"/>
        <v>Fast Moving</v>
      </c>
      <c r="M22950" t="str">
        <f>VLOOKUP($B22950,[1]Sheet1!$A$1:$B$57,MATCH('[1]FMCG Retail Data'!M$1,[1]Sheet1!$A$1:$B$1,0),FALSE)</f>
        <v>Foods</v>
      </c>
      <c r="N22950" s="2">
        <f>VLOOKUP(B22950,[2]Sheet1!$A$1:$B$57,MATCH(N$1,[2]Sheet1!$A$1:$B$1,0),FALSE)</f>
        <v>0.18</v>
      </c>
      <c r="O22950" s="3">
        <f t="shared" si="2867"/>
        <v>1285.1999999999998</v>
      </c>
      <c r="P22950">
        <f t="shared" si="2868"/>
        <v>18.899999999999999</v>
      </c>
      <c r="Q22950">
        <f t="shared" si="2869"/>
        <v>749700</v>
      </c>
    </row>
    <row r="22951" spans="1:17" x14ac:dyDescent="0.3">
      <c r="A22951">
        <v>54472793</v>
      </c>
      <c r="B22951" t="s">
        <v>68</v>
      </c>
      <c r="C22951">
        <v>25</v>
      </c>
      <c r="D22951">
        <v>40</v>
      </c>
      <c r="E22951">
        <f t="shared" si="2864"/>
        <v>1000</v>
      </c>
      <c r="F22951" t="s">
        <v>82</v>
      </c>
      <c r="G22951" s="1">
        <v>42894</v>
      </c>
      <c r="H22951" t="s">
        <v>30</v>
      </c>
      <c r="I22951" t="str">
        <f t="shared" si="2870"/>
        <v>June</v>
      </c>
      <c r="J22951" t="str">
        <f t="shared" si="2871"/>
        <v>2017</v>
      </c>
      <c r="K22951" t="str">
        <f t="shared" si="2865"/>
        <v>Q2</v>
      </c>
      <c r="L22951" t="str">
        <f t="shared" si="2866"/>
        <v>Slow Moving</v>
      </c>
      <c r="M22951" t="str">
        <f>VLOOKUP($B22951,[1]Sheet1!$A$1:$B$57,MATCH('[1]FMCG Retail Data'!M$1,[1]Sheet1!$A$1:$B$1,0),FALSE)</f>
        <v>Foods</v>
      </c>
      <c r="N22951" s="2">
        <f>VLOOKUP(B22951,[2]Sheet1!$A$1:$B$57,MATCH(N$1,[2]Sheet1!$A$1:$B$1,0),FALSE)</f>
        <v>0.27</v>
      </c>
      <c r="O22951" s="3">
        <f t="shared" si="2867"/>
        <v>270</v>
      </c>
      <c r="P22951">
        <f t="shared" si="2868"/>
        <v>10.8</v>
      </c>
      <c r="Q22951">
        <f t="shared" si="2869"/>
        <v>40000</v>
      </c>
    </row>
    <row r="22952" spans="1:17" x14ac:dyDescent="0.3">
      <c r="A22952">
        <v>80202332</v>
      </c>
      <c r="B22952" t="s">
        <v>69</v>
      </c>
      <c r="C22952">
        <v>24</v>
      </c>
      <c r="D22952">
        <v>125</v>
      </c>
      <c r="E22952">
        <f t="shared" si="2864"/>
        <v>3000</v>
      </c>
      <c r="F22952" t="s">
        <v>82</v>
      </c>
      <c r="G22952" s="1">
        <v>42851</v>
      </c>
      <c r="H22952" t="s">
        <v>21</v>
      </c>
      <c r="I22952" t="str">
        <f t="shared" si="2870"/>
        <v>April</v>
      </c>
      <c r="J22952" t="str">
        <f t="shared" si="2871"/>
        <v>2017</v>
      </c>
      <c r="K22952" t="str">
        <f t="shared" si="2865"/>
        <v>Q2</v>
      </c>
      <c r="L22952" t="str">
        <f t="shared" si="2866"/>
        <v>Slow Moving</v>
      </c>
      <c r="M22952" t="str">
        <f>VLOOKUP($B22952,[1]Sheet1!$A$1:$B$57,MATCH('[1]FMCG Retail Data'!M$1,[1]Sheet1!$A$1:$B$1,0),FALSE)</f>
        <v>Foods</v>
      </c>
      <c r="N22952" s="2">
        <f>VLOOKUP(B22952,[2]Sheet1!$A$1:$B$57,MATCH(N$1,[2]Sheet1!$A$1:$B$1,0),FALSE)</f>
        <v>0.23</v>
      </c>
      <c r="O22952" s="3">
        <f t="shared" si="2867"/>
        <v>690</v>
      </c>
      <c r="P22952">
        <f t="shared" si="2868"/>
        <v>28.75</v>
      </c>
      <c r="Q22952">
        <f t="shared" si="2869"/>
        <v>375000</v>
      </c>
    </row>
    <row r="22953" spans="1:17" x14ac:dyDescent="0.3">
      <c r="A22953">
        <v>59093287</v>
      </c>
      <c r="B22953" t="s">
        <v>70</v>
      </c>
      <c r="C22953">
        <v>45</v>
      </c>
      <c r="D22953">
        <v>125</v>
      </c>
      <c r="E22953">
        <f t="shared" si="2864"/>
        <v>5625</v>
      </c>
      <c r="F22953" t="s">
        <v>82</v>
      </c>
      <c r="G22953" s="1">
        <v>43048</v>
      </c>
      <c r="H22953" t="s">
        <v>25</v>
      </c>
      <c r="I22953" t="str">
        <f t="shared" si="2870"/>
        <v>November</v>
      </c>
      <c r="J22953" t="str">
        <f t="shared" si="2871"/>
        <v>2017</v>
      </c>
      <c r="K22953" t="str">
        <f t="shared" si="2865"/>
        <v>Q4</v>
      </c>
      <c r="L22953" t="str">
        <f t="shared" si="2866"/>
        <v>Slow Moving</v>
      </c>
      <c r="M22953" t="str">
        <f>VLOOKUP($B22953,[1]Sheet1!$A$1:$B$57,MATCH('[1]FMCG Retail Data'!M$1,[1]Sheet1!$A$1:$B$1,0),FALSE)</f>
        <v>Foods</v>
      </c>
      <c r="N22953" s="2">
        <f>VLOOKUP(B22953,[2]Sheet1!$A$1:$B$57,MATCH(N$1,[2]Sheet1!$A$1:$B$1,0),FALSE)</f>
        <v>0.18</v>
      </c>
      <c r="O22953" s="3">
        <f t="shared" si="2867"/>
        <v>1012.5</v>
      </c>
      <c r="P22953">
        <f t="shared" si="2868"/>
        <v>22.5</v>
      </c>
      <c r="Q22953">
        <f t="shared" si="2869"/>
        <v>703125</v>
      </c>
    </row>
    <row r="22954" spans="1:17" x14ac:dyDescent="0.3">
      <c r="A22954">
        <v>11241952</v>
      </c>
      <c r="B22954" t="s">
        <v>71</v>
      </c>
      <c r="C22954">
        <v>36</v>
      </c>
      <c r="D22954">
        <v>80</v>
      </c>
      <c r="E22954">
        <f t="shared" si="2864"/>
        <v>2880</v>
      </c>
      <c r="F22954" t="s">
        <v>82</v>
      </c>
      <c r="G22954" s="1">
        <v>43391</v>
      </c>
      <c r="H22954" t="s">
        <v>30</v>
      </c>
      <c r="I22954" t="str">
        <f t="shared" si="2870"/>
        <v>October</v>
      </c>
      <c r="J22954" t="str">
        <f t="shared" si="2871"/>
        <v>2018</v>
      </c>
      <c r="K22954" t="str">
        <f t="shared" si="2865"/>
        <v>Q4</v>
      </c>
      <c r="L22954" t="str">
        <f t="shared" si="2866"/>
        <v>Slow Moving</v>
      </c>
      <c r="M22954" t="str">
        <f>VLOOKUP($B22954,[1]Sheet1!$A$1:$B$57,MATCH('[1]FMCG Retail Data'!M$1,[1]Sheet1!$A$1:$B$1,0),FALSE)</f>
        <v>Foods</v>
      </c>
      <c r="N22954" s="2">
        <f>VLOOKUP(B22954,[2]Sheet1!$A$1:$B$57,MATCH(N$1,[2]Sheet1!$A$1:$B$1,0),FALSE)</f>
        <v>0.36</v>
      </c>
      <c r="O22954" s="3">
        <f t="shared" si="2867"/>
        <v>1036.8</v>
      </c>
      <c r="P22954">
        <f t="shared" si="2868"/>
        <v>28.799999999999997</v>
      </c>
      <c r="Q22954">
        <f t="shared" si="2869"/>
        <v>230400</v>
      </c>
    </row>
    <row r="22955" spans="1:17" x14ac:dyDescent="0.3">
      <c r="A22955">
        <v>11062638</v>
      </c>
      <c r="B22955" t="s">
        <v>72</v>
      </c>
      <c r="C22955">
        <v>44</v>
      </c>
      <c r="D22955">
        <v>300</v>
      </c>
      <c r="E22955">
        <f t="shared" si="2864"/>
        <v>13200</v>
      </c>
      <c r="F22955" t="s">
        <v>82</v>
      </c>
      <c r="G22955" s="1">
        <v>43173</v>
      </c>
      <c r="H22955" t="s">
        <v>19</v>
      </c>
      <c r="I22955" t="str">
        <f t="shared" si="2870"/>
        <v>March</v>
      </c>
      <c r="J22955" t="str">
        <f t="shared" si="2871"/>
        <v>2018</v>
      </c>
      <c r="K22955" t="str">
        <f t="shared" si="2865"/>
        <v>Q1</v>
      </c>
      <c r="L22955" t="str">
        <f t="shared" si="2866"/>
        <v>Slow Moving</v>
      </c>
      <c r="M22955" t="str">
        <f>VLOOKUP($B22955,[1]Sheet1!$A$1:$B$57,MATCH('[1]FMCG Retail Data'!M$1,[1]Sheet1!$A$1:$B$1,0),FALSE)</f>
        <v>Foods</v>
      </c>
      <c r="N22955" s="2">
        <f>VLOOKUP(B22955,[2]Sheet1!$A$1:$B$57,MATCH(N$1,[2]Sheet1!$A$1:$B$1,0),FALSE)</f>
        <v>0.28000000000000003</v>
      </c>
      <c r="O22955" s="3">
        <f t="shared" si="2867"/>
        <v>3696.0000000000005</v>
      </c>
      <c r="P22955">
        <f t="shared" si="2868"/>
        <v>84.000000000000014</v>
      </c>
      <c r="Q22955">
        <f t="shared" si="2869"/>
        <v>3960000</v>
      </c>
    </row>
    <row r="22956" spans="1:17" x14ac:dyDescent="0.3">
      <c r="A22956">
        <v>57442808</v>
      </c>
      <c r="B22956" t="s">
        <v>73</v>
      </c>
      <c r="C22956">
        <v>83</v>
      </c>
      <c r="D22956">
        <v>150</v>
      </c>
      <c r="E22956">
        <f t="shared" si="2864"/>
        <v>12450</v>
      </c>
      <c r="F22956" t="s">
        <v>82</v>
      </c>
      <c r="G22956" s="1">
        <v>43153</v>
      </c>
      <c r="H22956" t="s">
        <v>30</v>
      </c>
      <c r="I22956" t="str">
        <f t="shared" si="2870"/>
        <v>February</v>
      </c>
      <c r="J22956" t="str">
        <f t="shared" si="2871"/>
        <v>2018</v>
      </c>
      <c r="K22956" t="str">
        <f t="shared" si="2865"/>
        <v>Q1</v>
      </c>
      <c r="L22956" t="str">
        <f t="shared" si="2866"/>
        <v>Fast Moving</v>
      </c>
      <c r="M22956" t="str">
        <f>VLOOKUP($B22956,[1]Sheet1!$A$1:$B$57,MATCH('[1]FMCG Retail Data'!M$1,[1]Sheet1!$A$1:$B$1,0),FALSE)</f>
        <v>Foods</v>
      </c>
      <c r="N22956" s="2">
        <f>VLOOKUP(B22956,[2]Sheet1!$A$1:$B$57,MATCH(N$1,[2]Sheet1!$A$1:$B$1,0),FALSE)</f>
        <v>0.32</v>
      </c>
      <c r="O22956" s="3">
        <f t="shared" si="2867"/>
        <v>3984</v>
      </c>
      <c r="P22956">
        <f t="shared" si="2868"/>
        <v>48</v>
      </c>
      <c r="Q22956">
        <f t="shared" si="2869"/>
        <v>1867500</v>
      </c>
    </row>
    <row r="22957" spans="1:17" x14ac:dyDescent="0.3">
      <c r="A22957">
        <v>25994057</v>
      </c>
      <c r="B22957" t="s">
        <v>74</v>
      </c>
      <c r="C22957">
        <v>310</v>
      </c>
      <c r="D22957">
        <v>600</v>
      </c>
      <c r="E22957">
        <f t="shared" si="2864"/>
        <v>186000</v>
      </c>
      <c r="F22957" t="s">
        <v>82</v>
      </c>
      <c r="G22957" s="1">
        <v>42801</v>
      </c>
      <c r="H22957" t="s">
        <v>30</v>
      </c>
      <c r="I22957" t="str">
        <f t="shared" si="2870"/>
        <v>March</v>
      </c>
      <c r="J22957" t="str">
        <f t="shared" si="2871"/>
        <v>2017</v>
      </c>
      <c r="K22957" t="str">
        <f t="shared" si="2865"/>
        <v>Q1</v>
      </c>
      <c r="L22957" t="str">
        <f t="shared" si="2866"/>
        <v>Fast Moving</v>
      </c>
      <c r="M22957" t="str">
        <f>VLOOKUP($B22957,[1]Sheet1!$A$1:$B$57,MATCH('[1]FMCG Retail Data'!M$1,[1]Sheet1!$A$1:$B$1,0),FALSE)</f>
        <v>HouseHold</v>
      </c>
      <c r="N22957" s="2">
        <f>VLOOKUP(B22957,[2]Sheet1!$A$1:$B$57,MATCH(N$1,[2]Sheet1!$A$1:$B$1,0),FALSE)</f>
        <v>0.35</v>
      </c>
      <c r="O22957" s="3">
        <f t="shared" si="2867"/>
        <v>65100</v>
      </c>
      <c r="P22957">
        <f t="shared" si="2868"/>
        <v>210</v>
      </c>
      <c r="Q22957">
        <f t="shared" si="2869"/>
        <v>111600000</v>
      </c>
    </row>
    <row r="22958" spans="1:17" x14ac:dyDescent="0.3">
      <c r="A22958">
        <v>52612991</v>
      </c>
      <c r="B22958" t="s">
        <v>75</v>
      </c>
      <c r="C22958">
        <v>99</v>
      </c>
      <c r="D22958">
        <v>380</v>
      </c>
      <c r="E22958">
        <f t="shared" si="2864"/>
        <v>37620</v>
      </c>
      <c r="F22958" t="s">
        <v>82</v>
      </c>
      <c r="G22958" s="1">
        <v>43215</v>
      </c>
      <c r="H22958" t="s">
        <v>19</v>
      </c>
      <c r="I22958" t="str">
        <f t="shared" si="2870"/>
        <v>April</v>
      </c>
      <c r="J22958" t="str">
        <f t="shared" si="2871"/>
        <v>2018</v>
      </c>
      <c r="K22958" t="str">
        <f t="shared" si="2865"/>
        <v>Q2</v>
      </c>
      <c r="L22958" t="str">
        <f t="shared" si="2866"/>
        <v>Fast Moving</v>
      </c>
      <c r="M22958" t="str">
        <f>VLOOKUP($B22958,[1]Sheet1!$A$1:$B$57,MATCH('[1]FMCG Retail Data'!M$1,[1]Sheet1!$A$1:$B$1,0),FALSE)</f>
        <v>HouseHold</v>
      </c>
      <c r="N22958" s="2">
        <f>VLOOKUP(B22958,[2]Sheet1!$A$1:$B$57,MATCH(N$1,[2]Sheet1!$A$1:$B$1,0),FALSE)</f>
        <v>0.27</v>
      </c>
      <c r="O22958" s="3">
        <f t="shared" si="2867"/>
        <v>10157.400000000001</v>
      </c>
      <c r="P22958">
        <f t="shared" si="2868"/>
        <v>102.60000000000001</v>
      </c>
      <c r="Q22958">
        <f t="shared" si="2869"/>
        <v>14295600</v>
      </c>
    </row>
    <row r="22959" spans="1:17" x14ac:dyDescent="0.3">
      <c r="A22959">
        <v>89593793</v>
      </c>
      <c r="B22959" t="s">
        <v>76</v>
      </c>
      <c r="C22959">
        <v>62</v>
      </c>
      <c r="D22959">
        <v>20</v>
      </c>
      <c r="E22959">
        <f t="shared" si="2864"/>
        <v>1240</v>
      </c>
      <c r="F22959" t="s">
        <v>82</v>
      </c>
      <c r="G22959" s="1">
        <v>43378</v>
      </c>
      <c r="H22959" t="s">
        <v>19</v>
      </c>
      <c r="I22959" t="str">
        <f t="shared" si="2870"/>
        <v>October</v>
      </c>
      <c r="J22959" t="str">
        <f t="shared" si="2871"/>
        <v>2018</v>
      </c>
      <c r="K22959" t="str">
        <f t="shared" si="2865"/>
        <v>Q4</v>
      </c>
      <c r="L22959" t="str">
        <f t="shared" si="2866"/>
        <v>Fast Moving</v>
      </c>
      <c r="M22959" t="str">
        <f>VLOOKUP($B22959,[1]Sheet1!$A$1:$B$57,MATCH('[1]FMCG Retail Data'!M$1,[1]Sheet1!$A$1:$B$1,0),FALSE)</f>
        <v>HouseHold</v>
      </c>
      <c r="N22959" s="2">
        <f>VLOOKUP(B22959,[2]Sheet1!$A$1:$B$57,MATCH(N$1,[2]Sheet1!$A$1:$B$1,0),FALSE)</f>
        <v>0.28999999999999998</v>
      </c>
      <c r="O22959" s="3">
        <f t="shared" si="2867"/>
        <v>359.59999999999997</v>
      </c>
      <c r="P22959">
        <f t="shared" si="2868"/>
        <v>5.8</v>
      </c>
      <c r="Q22959">
        <f t="shared" si="2869"/>
        <v>24800</v>
      </c>
    </row>
    <row r="22960" spans="1:17" x14ac:dyDescent="0.3">
      <c r="A22960">
        <v>68093027</v>
      </c>
      <c r="B22960" t="s">
        <v>77</v>
      </c>
      <c r="C22960">
        <v>910</v>
      </c>
      <c r="D22960">
        <v>135</v>
      </c>
      <c r="E22960">
        <f t="shared" si="2864"/>
        <v>122850</v>
      </c>
      <c r="F22960" t="s">
        <v>82</v>
      </c>
      <c r="G22960" s="1">
        <v>43114</v>
      </c>
      <c r="H22960" t="s">
        <v>30</v>
      </c>
      <c r="I22960" t="str">
        <f t="shared" si="2870"/>
        <v>January</v>
      </c>
      <c r="J22960" t="str">
        <f t="shared" si="2871"/>
        <v>2018</v>
      </c>
      <c r="K22960" t="str">
        <f t="shared" si="2865"/>
        <v>Q1</v>
      </c>
      <c r="L22960" t="str">
        <f t="shared" si="2866"/>
        <v>Fast Moving</v>
      </c>
      <c r="M22960" t="str">
        <f>VLOOKUP($B22960,[1]Sheet1!$A$1:$B$57,MATCH('[1]FMCG Retail Data'!M$1,[1]Sheet1!$A$1:$B$1,0),FALSE)</f>
        <v>HouseHold</v>
      </c>
      <c r="N22960" s="2">
        <f>VLOOKUP(B22960,[2]Sheet1!$A$1:$B$57,MATCH(N$1,[2]Sheet1!$A$1:$B$1,0),FALSE)</f>
        <v>0.17</v>
      </c>
      <c r="O22960" s="3">
        <f t="shared" si="2867"/>
        <v>20884.500000000004</v>
      </c>
      <c r="P22960">
        <f t="shared" si="2868"/>
        <v>22.950000000000003</v>
      </c>
      <c r="Q22960">
        <f t="shared" si="2869"/>
        <v>16584750</v>
      </c>
    </row>
    <row r="22961" spans="1:17" x14ac:dyDescent="0.3">
      <c r="A22961">
        <v>47924026</v>
      </c>
      <c r="B22961" t="s">
        <v>78</v>
      </c>
      <c r="C22961">
        <v>53</v>
      </c>
      <c r="D22961">
        <v>180</v>
      </c>
      <c r="E22961">
        <f t="shared" si="2864"/>
        <v>9540</v>
      </c>
      <c r="F22961" t="s">
        <v>82</v>
      </c>
      <c r="G22961" s="1">
        <v>43271</v>
      </c>
      <c r="H22961" t="s">
        <v>30</v>
      </c>
      <c r="I22961" t="str">
        <f t="shared" si="2870"/>
        <v>June</v>
      </c>
      <c r="J22961" t="str">
        <f t="shared" si="2871"/>
        <v>2018</v>
      </c>
      <c r="K22961" t="str">
        <f t="shared" si="2865"/>
        <v>Q2</v>
      </c>
      <c r="L22961" t="str">
        <f t="shared" si="2866"/>
        <v>Fast Moving</v>
      </c>
      <c r="M22961" t="str">
        <f>VLOOKUP($B22961,[1]Sheet1!$A$1:$B$57,MATCH('[1]FMCG Retail Data'!M$1,[1]Sheet1!$A$1:$B$1,0),FALSE)</f>
        <v>HouseHold</v>
      </c>
      <c r="N22961" s="2">
        <f>VLOOKUP(B22961,[2]Sheet1!$A$1:$B$57,MATCH(N$1,[2]Sheet1!$A$1:$B$1,0),FALSE)</f>
        <v>0.23</v>
      </c>
      <c r="O22961" s="3">
        <f t="shared" si="2867"/>
        <v>2194.1999999999998</v>
      </c>
      <c r="P22961">
        <f t="shared" si="2868"/>
        <v>41.4</v>
      </c>
      <c r="Q22961">
        <f t="shared" si="2869"/>
        <v>1717200</v>
      </c>
    </row>
    <row r="22962" spans="1:17" x14ac:dyDescent="0.3">
      <c r="A22962">
        <v>27574268</v>
      </c>
      <c r="B22962" t="s">
        <v>17</v>
      </c>
      <c r="C22962">
        <v>38</v>
      </c>
      <c r="D22962">
        <v>30</v>
      </c>
      <c r="E22962">
        <f t="shared" si="2864"/>
        <v>1140</v>
      </c>
      <c r="F22962" t="s">
        <v>18</v>
      </c>
      <c r="G22962" s="1">
        <v>43056</v>
      </c>
      <c r="H22962" t="s">
        <v>21</v>
      </c>
      <c r="I22962" t="str">
        <f t="shared" si="2870"/>
        <v>November</v>
      </c>
      <c r="J22962" t="str">
        <f t="shared" si="2871"/>
        <v>2017</v>
      </c>
      <c r="K22962" t="str">
        <f t="shared" si="2865"/>
        <v>Q4</v>
      </c>
      <c r="L22962" t="str">
        <f t="shared" si="2866"/>
        <v>Slow Moving</v>
      </c>
      <c r="M22962" t="str">
        <f>VLOOKUP($B22962,[1]Sheet1!$A$1:$B$57,MATCH('[1]FMCG Retail Data'!M$1,[1]Sheet1!$A$1:$B$1,0),FALSE)</f>
        <v>Personal Care</v>
      </c>
      <c r="N22962" s="2">
        <f>VLOOKUP(B22962,[2]Sheet1!$A$1:$B$57,MATCH(N$1,[2]Sheet1!$A$1:$B$1,0),FALSE)</f>
        <v>0.3</v>
      </c>
      <c r="O22962" s="3">
        <f t="shared" si="2867"/>
        <v>342</v>
      </c>
      <c r="P22962">
        <f t="shared" si="2868"/>
        <v>9</v>
      </c>
      <c r="Q22962">
        <f t="shared" si="2869"/>
        <v>34200</v>
      </c>
    </row>
    <row r="22963" spans="1:17" x14ac:dyDescent="0.3">
      <c r="A22963">
        <v>33343777</v>
      </c>
      <c r="B22963" t="s">
        <v>20</v>
      </c>
      <c r="C22963">
        <v>87</v>
      </c>
      <c r="D22963">
        <v>70</v>
      </c>
      <c r="E22963">
        <f t="shared" si="2864"/>
        <v>6090</v>
      </c>
      <c r="F22963" t="s">
        <v>18</v>
      </c>
      <c r="G22963" s="1">
        <v>42524</v>
      </c>
      <c r="H22963" t="s">
        <v>30</v>
      </c>
      <c r="I22963" t="str">
        <f t="shared" si="2870"/>
        <v>June</v>
      </c>
      <c r="J22963" t="str">
        <f t="shared" si="2871"/>
        <v>2016</v>
      </c>
      <c r="K22963" t="str">
        <f t="shared" si="2865"/>
        <v>Q2</v>
      </c>
      <c r="L22963" t="str">
        <f t="shared" si="2866"/>
        <v>Fast Moving</v>
      </c>
      <c r="M22963" t="str">
        <f>VLOOKUP($B22963,[1]Sheet1!$A$1:$B$57,MATCH('[1]FMCG Retail Data'!M$1,[1]Sheet1!$A$1:$B$1,0),FALSE)</f>
        <v>Personal Care</v>
      </c>
      <c r="N22963" s="2">
        <f>VLOOKUP(B22963,[2]Sheet1!$A$1:$B$57,MATCH(N$1,[2]Sheet1!$A$1:$B$1,0),FALSE)</f>
        <v>0.12</v>
      </c>
      <c r="O22963" s="3">
        <f t="shared" si="2867"/>
        <v>730.80000000000007</v>
      </c>
      <c r="P22963">
        <f t="shared" si="2868"/>
        <v>8.4</v>
      </c>
      <c r="Q22963">
        <f t="shared" si="2869"/>
        <v>426300</v>
      </c>
    </row>
    <row r="22964" spans="1:17" x14ac:dyDescent="0.3">
      <c r="A22964">
        <v>18293722</v>
      </c>
      <c r="B22964" t="s">
        <v>22</v>
      </c>
      <c r="C22964">
        <v>42</v>
      </c>
      <c r="D22964">
        <v>230</v>
      </c>
      <c r="E22964">
        <f t="shared" si="2864"/>
        <v>9660</v>
      </c>
      <c r="F22964" t="s">
        <v>18</v>
      </c>
      <c r="G22964" s="1">
        <v>43322</v>
      </c>
      <c r="H22964" t="s">
        <v>25</v>
      </c>
      <c r="I22964" t="str">
        <f t="shared" si="2870"/>
        <v>August</v>
      </c>
      <c r="J22964" t="str">
        <f t="shared" si="2871"/>
        <v>2018</v>
      </c>
      <c r="K22964" t="str">
        <f t="shared" si="2865"/>
        <v>Q3</v>
      </c>
      <c r="L22964" t="str">
        <f t="shared" si="2866"/>
        <v>Slow Moving</v>
      </c>
      <c r="M22964" t="str">
        <f>VLOOKUP($B22964,[1]Sheet1!$A$1:$B$57,MATCH('[1]FMCG Retail Data'!M$1,[1]Sheet1!$A$1:$B$1,0),FALSE)</f>
        <v>Personal Care</v>
      </c>
      <c r="N22964" s="2">
        <f>VLOOKUP(B22964,[2]Sheet1!$A$1:$B$57,MATCH(N$1,[2]Sheet1!$A$1:$B$1,0),FALSE)</f>
        <v>0.18</v>
      </c>
      <c r="O22964" s="3">
        <f t="shared" si="2867"/>
        <v>1738.8</v>
      </c>
      <c r="P22964">
        <f t="shared" si="2868"/>
        <v>41.4</v>
      </c>
      <c r="Q22964">
        <f t="shared" si="2869"/>
        <v>2221800</v>
      </c>
    </row>
    <row r="22965" spans="1:17" x14ac:dyDescent="0.3">
      <c r="A22965">
        <v>81004415</v>
      </c>
      <c r="B22965" t="s">
        <v>24</v>
      </c>
      <c r="C22965">
        <v>105</v>
      </c>
      <c r="D22965">
        <v>299</v>
      </c>
      <c r="E22965">
        <f t="shared" si="2864"/>
        <v>31395</v>
      </c>
      <c r="F22965" t="s">
        <v>18</v>
      </c>
      <c r="G22965" s="1">
        <v>42896</v>
      </c>
      <c r="H22965" t="s">
        <v>19</v>
      </c>
      <c r="I22965" t="str">
        <f t="shared" si="2870"/>
        <v>June</v>
      </c>
      <c r="J22965" t="str">
        <f t="shared" si="2871"/>
        <v>2017</v>
      </c>
      <c r="K22965" t="str">
        <f t="shared" si="2865"/>
        <v>Q2</v>
      </c>
      <c r="L22965" t="str">
        <f t="shared" si="2866"/>
        <v>Fast Moving</v>
      </c>
      <c r="M22965" t="str">
        <f>VLOOKUP($B22965,[1]Sheet1!$A$1:$B$57,MATCH('[1]FMCG Retail Data'!M$1,[1]Sheet1!$A$1:$B$1,0),FALSE)</f>
        <v>Personal Care</v>
      </c>
      <c r="N22965" s="2">
        <f>VLOOKUP(B22965,[2]Sheet1!$A$1:$B$57,MATCH(N$1,[2]Sheet1!$A$1:$B$1,0),FALSE)</f>
        <v>0.18</v>
      </c>
      <c r="O22965" s="3">
        <f t="shared" si="2867"/>
        <v>5651.1</v>
      </c>
      <c r="P22965">
        <f t="shared" si="2868"/>
        <v>53.82</v>
      </c>
      <c r="Q22965">
        <f t="shared" si="2869"/>
        <v>9387105</v>
      </c>
    </row>
    <row r="22966" spans="1:17" x14ac:dyDescent="0.3">
      <c r="A22966">
        <v>51804542</v>
      </c>
      <c r="B22966" t="s">
        <v>26</v>
      </c>
      <c r="C22966">
        <v>104</v>
      </c>
      <c r="D22966">
        <v>599</v>
      </c>
      <c r="E22966">
        <f t="shared" si="2864"/>
        <v>62296</v>
      </c>
      <c r="F22966" t="s">
        <v>18</v>
      </c>
      <c r="G22966" s="1">
        <v>43328</v>
      </c>
      <c r="H22966" t="s">
        <v>25</v>
      </c>
      <c r="I22966" t="str">
        <f t="shared" si="2870"/>
        <v>August</v>
      </c>
      <c r="J22966" t="str">
        <f t="shared" si="2871"/>
        <v>2018</v>
      </c>
      <c r="K22966" t="str">
        <f t="shared" si="2865"/>
        <v>Q3</v>
      </c>
      <c r="L22966" t="str">
        <f t="shared" si="2866"/>
        <v>Fast Moving</v>
      </c>
      <c r="M22966" t="str">
        <f>VLOOKUP($B22966,[1]Sheet1!$A$1:$B$57,MATCH('[1]FMCG Retail Data'!M$1,[1]Sheet1!$A$1:$B$1,0),FALSE)</f>
        <v>Personal Care</v>
      </c>
      <c r="N22966" s="2">
        <f>VLOOKUP(B22966,[2]Sheet1!$A$1:$B$57,MATCH(N$1,[2]Sheet1!$A$1:$B$1,0),FALSE)</f>
        <v>0.32</v>
      </c>
      <c r="O22966" s="3">
        <f t="shared" si="2867"/>
        <v>19934.72</v>
      </c>
      <c r="P22966">
        <f t="shared" si="2868"/>
        <v>191.68</v>
      </c>
      <c r="Q22966">
        <f t="shared" si="2869"/>
        <v>37315304</v>
      </c>
    </row>
    <row r="22967" spans="1:17" x14ac:dyDescent="0.3">
      <c r="A22967">
        <v>12392219</v>
      </c>
      <c r="B22967" t="s">
        <v>27</v>
      </c>
      <c r="C22967">
        <v>210</v>
      </c>
      <c r="D22967">
        <v>280</v>
      </c>
      <c r="E22967">
        <f t="shared" si="2864"/>
        <v>58800</v>
      </c>
      <c r="F22967" t="s">
        <v>18</v>
      </c>
      <c r="G22967" s="1">
        <v>42504</v>
      </c>
      <c r="H22967" t="s">
        <v>23</v>
      </c>
      <c r="I22967" t="str">
        <f t="shared" si="2870"/>
        <v>May</v>
      </c>
      <c r="J22967" t="str">
        <f t="shared" si="2871"/>
        <v>2016</v>
      </c>
      <c r="K22967" t="str">
        <f t="shared" si="2865"/>
        <v>Q2</v>
      </c>
      <c r="L22967" t="str">
        <f t="shared" si="2866"/>
        <v>Fast Moving</v>
      </c>
      <c r="M22967" t="str">
        <f>VLOOKUP($B22967,[1]Sheet1!$A$1:$B$57,MATCH('[1]FMCG Retail Data'!M$1,[1]Sheet1!$A$1:$B$1,0),FALSE)</f>
        <v>Personal Care</v>
      </c>
      <c r="N22967" s="2">
        <f>VLOOKUP(B22967,[2]Sheet1!$A$1:$B$57,MATCH(N$1,[2]Sheet1!$A$1:$B$1,0),FALSE)</f>
        <v>0.11</v>
      </c>
      <c r="O22967" s="3">
        <f t="shared" si="2867"/>
        <v>6468</v>
      </c>
      <c r="P22967">
        <f t="shared" si="2868"/>
        <v>30.8</v>
      </c>
      <c r="Q22967">
        <f t="shared" si="2869"/>
        <v>16464000</v>
      </c>
    </row>
    <row r="22968" spans="1:17" x14ac:dyDescent="0.3">
      <c r="A22968">
        <v>52904818</v>
      </c>
      <c r="B22968" t="s">
        <v>28</v>
      </c>
      <c r="C22968">
        <v>98</v>
      </c>
      <c r="D22968">
        <v>630</v>
      </c>
      <c r="E22968">
        <f t="shared" si="2864"/>
        <v>61740</v>
      </c>
      <c r="F22968" t="s">
        <v>18</v>
      </c>
      <c r="G22968" s="1">
        <v>42438</v>
      </c>
      <c r="H22968" t="s">
        <v>25</v>
      </c>
      <c r="I22968" t="str">
        <f t="shared" si="2870"/>
        <v>March</v>
      </c>
      <c r="J22968" t="str">
        <f t="shared" si="2871"/>
        <v>2016</v>
      </c>
      <c r="K22968" t="str">
        <f t="shared" si="2865"/>
        <v>Q1</v>
      </c>
      <c r="L22968" t="str">
        <f t="shared" si="2866"/>
        <v>Fast Moving</v>
      </c>
      <c r="M22968" t="str">
        <f>VLOOKUP($B22968,[1]Sheet1!$A$1:$B$57,MATCH('[1]FMCG Retail Data'!M$1,[1]Sheet1!$A$1:$B$1,0),FALSE)</f>
        <v>Personal Care</v>
      </c>
      <c r="N22968" s="2">
        <f>VLOOKUP(B22968,[2]Sheet1!$A$1:$B$57,MATCH(N$1,[2]Sheet1!$A$1:$B$1,0),FALSE)</f>
        <v>0.15</v>
      </c>
      <c r="O22968" s="3">
        <f t="shared" si="2867"/>
        <v>9261</v>
      </c>
      <c r="P22968">
        <f t="shared" si="2868"/>
        <v>94.5</v>
      </c>
      <c r="Q22968">
        <f t="shared" si="2869"/>
        <v>38896200</v>
      </c>
    </row>
    <row r="22969" spans="1:17" x14ac:dyDescent="0.3">
      <c r="A22969">
        <v>25974909</v>
      </c>
      <c r="B22969" t="s">
        <v>29</v>
      </c>
      <c r="C22969">
        <v>810</v>
      </c>
      <c r="D22969">
        <v>800</v>
      </c>
      <c r="E22969">
        <f t="shared" si="2864"/>
        <v>648000</v>
      </c>
      <c r="F22969" t="s">
        <v>18</v>
      </c>
      <c r="G22969" s="1">
        <v>43101</v>
      </c>
      <c r="H22969" t="s">
        <v>23</v>
      </c>
      <c r="I22969" t="str">
        <f t="shared" si="2870"/>
        <v>January</v>
      </c>
      <c r="J22969" t="str">
        <f t="shared" si="2871"/>
        <v>2018</v>
      </c>
      <c r="K22969" t="str">
        <f t="shared" si="2865"/>
        <v>Q1</v>
      </c>
      <c r="L22969" t="str">
        <f t="shared" si="2866"/>
        <v>Fast Moving</v>
      </c>
      <c r="M22969" t="str">
        <f>VLOOKUP($B22969,[1]Sheet1!$A$1:$B$57,MATCH('[1]FMCG Retail Data'!M$1,[1]Sheet1!$A$1:$B$1,0),FALSE)</f>
        <v>Personal Care</v>
      </c>
      <c r="N22969" s="2">
        <f>VLOOKUP(B22969,[2]Sheet1!$A$1:$B$57,MATCH(N$1,[2]Sheet1!$A$1:$B$1,0),FALSE)</f>
        <v>0.35</v>
      </c>
      <c r="O22969" s="3">
        <f t="shared" si="2867"/>
        <v>226800</v>
      </c>
      <c r="P22969">
        <f t="shared" si="2868"/>
        <v>280</v>
      </c>
      <c r="Q22969">
        <f t="shared" si="2869"/>
        <v>518400000</v>
      </c>
    </row>
    <row r="22970" spans="1:17" x14ac:dyDescent="0.3">
      <c r="A22970">
        <v>39684387</v>
      </c>
      <c r="B22970" t="s">
        <v>31</v>
      </c>
      <c r="C22970">
        <v>95</v>
      </c>
      <c r="D22970">
        <v>400</v>
      </c>
      <c r="E22970">
        <f t="shared" si="2864"/>
        <v>38000</v>
      </c>
      <c r="F22970" t="s">
        <v>18</v>
      </c>
      <c r="G22970" s="1">
        <v>43096</v>
      </c>
      <c r="H22970" t="s">
        <v>21</v>
      </c>
      <c r="I22970" t="str">
        <f t="shared" si="2870"/>
        <v>December</v>
      </c>
      <c r="J22970" t="str">
        <f t="shared" si="2871"/>
        <v>2017</v>
      </c>
      <c r="K22970" t="str">
        <f t="shared" si="2865"/>
        <v>Q4</v>
      </c>
      <c r="L22970" t="str">
        <f t="shared" si="2866"/>
        <v>Fast Moving</v>
      </c>
      <c r="M22970" t="str">
        <f>VLOOKUP($B22970,[1]Sheet1!$A$1:$B$57,MATCH('[1]FMCG Retail Data'!M$1,[1]Sheet1!$A$1:$B$1,0),FALSE)</f>
        <v>Personal Care</v>
      </c>
      <c r="N22970" s="2">
        <f>VLOOKUP(B22970,[2]Sheet1!$A$1:$B$57,MATCH(N$1,[2]Sheet1!$A$1:$B$1,0),FALSE)</f>
        <v>0.4</v>
      </c>
      <c r="O22970" s="3">
        <f t="shared" si="2867"/>
        <v>15200</v>
      </c>
      <c r="P22970">
        <f t="shared" si="2868"/>
        <v>160</v>
      </c>
      <c r="Q22970">
        <f t="shared" si="2869"/>
        <v>15200000</v>
      </c>
    </row>
    <row r="22971" spans="1:17" x14ac:dyDescent="0.3">
      <c r="A22971">
        <v>77582050</v>
      </c>
      <c r="B22971" s="4" t="s">
        <v>32</v>
      </c>
      <c r="C22971">
        <v>63</v>
      </c>
      <c r="D22971">
        <v>345</v>
      </c>
      <c r="E22971">
        <f t="shared" si="2864"/>
        <v>21735</v>
      </c>
      <c r="F22971" t="s">
        <v>18</v>
      </c>
      <c r="G22971" s="1">
        <v>42553</v>
      </c>
      <c r="H22971" t="s">
        <v>25</v>
      </c>
      <c r="I22971" t="str">
        <f t="shared" si="2870"/>
        <v>July</v>
      </c>
      <c r="J22971" t="str">
        <f t="shared" si="2871"/>
        <v>2016</v>
      </c>
      <c r="K22971" t="str">
        <f t="shared" si="2865"/>
        <v>Q3</v>
      </c>
      <c r="L22971" t="str">
        <f t="shared" si="2866"/>
        <v>Fast Moving</v>
      </c>
      <c r="M22971" t="str">
        <f>VLOOKUP($B22971,[1]Sheet1!$A$1:$B$57,MATCH('[1]FMCG Retail Data'!M$1,[1]Sheet1!$A$1:$B$1,0),FALSE)</f>
        <v>Personal Care</v>
      </c>
      <c r="N22971" s="2">
        <f>VLOOKUP(B22971,[2]Sheet1!$A$1:$B$57,MATCH(N$1,[2]Sheet1!$A$1:$B$1,0),FALSE)</f>
        <v>0.2</v>
      </c>
      <c r="O22971" s="3">
        <f t="shared" si="2867"/>
        <v>4347</v>
      </c>
      <c r="P22971">
        <f t="shared" si="2868"/>
        <v>69</v>
      </c>
      <c r="Q22971">
        <f t="shared" si="2869"/>
        <v>7498575</v>
      </c>
    </row>
    <row r="22972" spans="1:17" x14ac:dyDescent="0.3">
      <c r="A22972">
        <v>46822879</v>
      </c>
      <c r="B22972" t="s">
        <v>33</v>
      </c>
      <c r="C22972">
        <v>510</v>
      </c>
      <c r="D22972">
        <v>295</v>
      </c>
      <c r="E22972">
        <f t="shared" si="2864"/>
        <v>150450</v>
      </c>
      <c r="F22972" t="s">
        <v>18</v>
      </c>
      <c r="G22972" s="1">
        <v>43174</v>
      </c>
      <c r="H22972" t="s">
        <v>30</v>
      </c>
      <c r="I22972" t="str">
        <f t="shared" si="2870"/>
        <v>March</v>
      </c>
      <c r="J22972" t="str">
        <f t="shared" si="2871"/>
        <v>2018</v>
      </c>
      <c r="K22972" t="str">
        <f t="shared" si="2865"/>
        <v>Q1</v>
      </c>
      <c r="L22972" t="str">
        <f t="shared" si="2866"/>
        <v>Fast Moving</v>
      </c>
      <c r="M22972" t="str">
        <f>VLOOKUP($B22972,[1]Sheet1!$A$1:$B$57,MATCH('[1]FMCG Retail Data'!M$1,[1]Sheet1!$A$1:$B$1,0),FALSE)</f>
        <v>Personal Care</v>
      </c>
      <c r="N22972" s="2">
        <f>VLOOKUP(B22972,[2]Sheet1!$A$1:$B$57,MATCH(N$1,[2]Sheet1!$A$1:$B$1,0),FALSE)</f>
        <v>0.16</v>
      </c>
      <c r="O22972" s="3">
        <f t="shared" si="2867"/>
        <v>24072</v>
      </c>
      <c r="P22972">
        <f t="shared" si="2868"/>
        <v>47.2</v>
      </c>
      <c r="Q22972">
        <f t="shared" si="2869"/>
        <v>44382750</v>
      </c>
    </row>
    <row r="22973" spans="1:17" x14ac:dyDescent="0.3">
      <c r="A22973">
        <v>43422786</v>
      </c>
      <c r="B22973" t="s">
        <v>34</v>
      </c>
      <c r="C22973">
        <v>78</v>
      </c>
      <c r="D22973">
        <v>280</v>
      </c>
      <c r="E22973">
        <f t="shared" si="2864"/>
        <v>21840</v>
      </c>
      <c r="F22973" t="s">
        <v>18</v>
      </c>
      <c r="G22973" s="1">
        <v>42599</v>
      </c>
      <c r="H22973" t="s">
        <v>19</v>
      </c>
      <c r="I22973" t="str">
        <f t="shared" si="2870"/>
        <v>August</v>
      </c>
      <c r="J22973" t="str">
        <f t="shared" si="2871"/>
        <v>2016</v>
      </c>
      <c r="K22973" t="str">
        <f t="shared" si="2865"/>
        <v>Q3</v>
      </c>
      <c r="L22973" t="str">
        <f t="shared" si="2866"/>
        <v>Fast Moving</v>
      </c>
      <c r="M22973" t="str">
        <f>VLOOKUP($B22973,[1]Sheet1!$A$1:$B$57,MATCH('[1]FMCG Retail Data'!M$1,[1]Sheet1!$A$1:$B$1,0),FALSE)</f>
        <v>Personal Care</v>
      </c>
      <c r="N22973" s="2">
        <f>VLOOKUP(B22973,[2]Sheet1!$A$1:$B$57,MATCH(N$1,[2]Sheet1!$A$1:$B$1,0),FALSE)</f>
        <v>0.12</v>
      </c>
      <c r="O22973" s="3">
        <f t="shared" si="2867"/>
        <v>2620.8000000000002</v>
      </c>
      <c r="P22973">
        <f t="shared" si="2868"/>
        <v>33.6</v>
      </c>
      <c r="Q22973">
        <f t="shared" si="2869"/>
        <v>6115200</v>
      </c>
    </row>
    <row r="22974" spans="1:17" x14ac:dyDescent="0.3">
      <c r="A22974">
        <v>56753002</v>
      </c>
      <c r="B22974" t="s">
        <v>35</v>
      </c>
      <c r="C22974">
        <v>106</v>
      </c>
      <c r="D22974">
        <v>90</v>
      </c>
      <c r="E22974">
        <f t="shared" si="2864"/>
        <v>9540</v>
      </c>
      <c r="F22974" t="s">
        <v>18</v>
      </c>
      <c r="G22974" s="1">
        <v>42726</v>
      </c>
      <c r="H22974" t="s">
        <v>21</v>
      </c>
      <c r="I22974" t="str">
        <f t="shared" si="2870"/>
        <v>December</v>
      </c>
      <c r="J22974" t="str">
        <f t="shared" si="2871"/>
        <v>2016</v>
      </c>
      <c r="K22974" t="str">
        <f t="shared" si="2865"/>
        <v>Q4</v>
      </c>
      <c r="L22974" t="str">
        <f t="shared" si="2866"/>
        <v>Fast Moving</v>
      </c>
      <c r="M22974" t="str">
        <f>VLOOKUP($B22974,[1]Sheet1!$A$1:$B$57,MATCH('[1]FMCG Retail Data'!M$1,[1]Sheet1!$A$1:$B$1,0),FALSE)</f>
        <v>Personal Care</v>
      </c>
      <c r="N22974" s="2">
        <f>VLOOKUP(B22974,[2]Sheet1!$A$1:$B$57,MATCH(N$1,[2]Sheet1!$A$1:$B$1,0),FALSE)</f>
        <v>0.15</v>
      </c>
      <c r="O22974" s="3">
        <f t="shared" si="2867"/>
        <v>1431</v>
      </c>
      <c r="P22974">
        <f t="shared" si="2868"/>
        <v>13.5</v>
      </c>
      <c r="Q22974">
        <f t="shared" si="2869"/>
        <v>858600</v>
      </c>
    </row>
    <row r="22975" spans="1:17" x14ac:dyDescent="0.3">
      <c r="A22975">
        <v>41672206</v>
      </c>
      <c r="B22975" t="s">
        <v>36</v>
      </c>
      <c r="C22975">
        <v>22</v>
      </c>
      <c r="D22975">
        <v>490</v>
      </c>
      <c r="E22975">
        <f t="shared" si="2864"/>
        <v>10780</v>
      </c>
      <c r="F22975" t="s">
        <v>18</v>
      </c>
      <c r="G22975" s="1">
        <v>42428</v>
      </c>
      <c r="H22975" t="s">
        <v>30</v>
      </c>
      <c r="I22975" t="str">
        <f t="shared" si="2870"/>
        <v>February</v>
      </c>
      <c r="J22975" t="str">
        <f t="shared" si="2871"/>
        <v>2016</v>
      </c>
      <c r="K22975" t="str">
        <f t="shared" si="2865"/>
        <v>Q1</v>
      </c>
      <c r="L22975" t="str">
        <f t="shared" si="2866"/>
        <v>Slow Moving</v>
      </c>
      <c r="M22975" t="str">
        <f>VLOOKUP($B22975,[1]Sheet1!$A$1:$B$57,MATCH('[1]FMCG Retail Data'!M$1,[1]Sheet1!$A$1:$B$1,0),FALSE)</f>
        <v>Personal Care</v>
      </c>
      <c r="N22975" s="2">
        <f>VLOOKUP(B22975,[2]Sheet1!$A$1:$B$57,MATCH(N$1,[2]Sheet1!$A$1:$B$1,0),FALSE)</f>
        <v>0.45</v>
      </c>
      <c r="O22975" s="3">
        <f t="shared" si="2867"/>
        <v>4851</v>
      </c>
      <c r="P22975">
        <f t="shared" si="2868"/>
        <v>220.5</v>
      </c>
      <c r="Q22975">
        <f t="shared" si="2869"/>
        <v>5282200</v>
      </c>
    </row>
    <row r="22976" spans="1:17" x14ac:dyDescent="0.3">
      <c r="A22976">
        <v>67784849</v>
      </c>
      <c r="B22976" t="s">
        <v>37</v>
      </c>
      <c r="C22976">
        <v>610</v>
      </c>
      <c r="D22976">
        <v>85</v>
      </c>
      <c r="E22976">
        <f t="shared" si="2864"/>
        <v>51850</v>
      </c>
      <c r="F22976" t="s">
        <v>18</v>
      </c>
      <c r="G22976" s="1">
        <v>42524</v>
      </c>
      <c r="H22976" t="s">
        <v>23</v>
      </c>
      <c r="I22976" t="str">
        <f t="shared" si="2870"/>
        <v>June</v>
      </c>
      <c r="J22976" t="str">
        <f t="shared" si="2871"/>
        <v>2016</v>
      </c>
      <c r="K22976" t="str">
        <f t="shared" si="2865"/>
        <v>Q2</v>
      </c>
      <c r="L22976" t="str">
        <f t="shared" si="2866"/>
        <v>Fast Moving</v>
      </c>
      <c r="M22976" t="str">
        <f>VLOOKUP($B22976,[1]Sheet1!$A$1:$B$57,MATCH('[1]FMCG Retail Data'!M$1,[1]Sheet1!$A$1:$B$1,0),FALSE)</f>
        <v>Personal Care</v>
      </c>
      <c r="N22976" s="2">
        <f>VLOOKUP(B22976,[2]Sheet1!$A$1:$B$57,MATCH(N$1,[2]Sheet1!$A$1:$B$1,0),FALSE)</f>
        <v>0.38</v>
      </c>
      <c r="O22976" s="3">
        <f t="shared" si="2867"/>
        <v>19703</v>
      </c>
      <c r="P22976">
        <f t="shared" si="2868"/>
        <v>32.299999999999997</v>
      </c>
      <c r="Q22976">
        <f t="shared" si="2869"/>
        <v>4407250</v>
      </c>
    </row>
    <row r="22977" spans="1:17" x14ac:dyDescent="0.3">
      <c r="A22977">
        <v>69511994</v>
      </c>
      <c r="B22977" t="s">
        <v>38</v>
      </c>
      <c r="C22977">
        <v>94</v>
      </c>
      <c r="D22977">
        <v>400</v>
      </c>
      <c r="E22977">
        <f t="shared" si="2864"/>
        <v>37600</v>
      </c>
      <c r="F22977" t="s">
        <v>18</v>
      </c>
      <c r="G22977" s="1">
        <v>43198</v>
      </c>
      <c r="H22977" t="s">
        <v>21</v>
      </c>
      <c r="I22977" t="str">
        <f t="shared" si="2870"/>
        <v>April</v>
      </c>
      <c r="J22977" t="str">
        <f t="shared" si="2871"/>
        <v>2018</v>
      </c>
      <c r="K22977" t="str">
        <f t="shared" si="2865"/>
        <v>Q2</v>
      </c>
      <c r="L22977" t="str">
        <f t="shared" si="2866"/>
        <v>Fast Moving</v>
      </c>
      <c r="M22977" t="str">
        <f>VLOOKUP($B22977,[1]Sheet1!$A$1:$B$57,MATCH('[1]FMCG Retail Data'!M$1,[1]Sheet1!$A$1:$B$1,0),FALSE)</f>
        <v>Personal Care</v>
      </c>
      <c r="N22977" s="2">
        <f>VLOOKUP(B22977,[2]Sheet1!$A$1:$B$57,MATCH(N$1,[2]Sheet1!$A$1:$B$1,0),FALSE)</f>
        <v>0.2</v>
      </c>
      <c r="O22977" s="3">
        <f t="shared" si="2867"/>
        <v>7520</v>
      </c>
      <c r="P22977">
        <f t="shared" si="2868"/>
        <v>80</v>
      </c>
      <c r="Q22977">
        <f t="shared" si="2869"/>
        <v>15040000</v>
      </c>
    </row>
    <row r="22978" spans="1:17" x14ac:dyDescent="0.3">
      <c r="A22978">
        <v>65713471</v>
      </c>
      <c r="B22978" t="s">
        <v>39</v>
      </c>
      <c r="C22978">
        <v>410</v>
      </c>
      <c r="D22978">
        <v>167</v>
      </c>
      <c r="E22978">
        <f t="shared" si="2864"/>
        <v>68470</v>
      </c>
      <c r="F22978" t="s">
        <v>18</v>
      </c>
      <c r="G22978" s="1">
        <v>42772</v>
      </c>
      <c r="H22978" t="s">
        <v>21</v>
      </c>
      <c r="I22978" t="str">
        <f t="shared" si="2870"/>
        <v>February</v>
      </c>
      <c r="J22978" t="str">
        <f t="shared" si="2871"/>
        <v>2017</v>
      </c>
      <c r="K22978" t="str">
        <f t="shared" si="2865"/>
        <v>Q1</v>
      </c>
      <c r="L22978" t="str">
        <f t="shared" si="2866"/>
        <v>Fast Moving</v>
      </c>
      <c r="M22978" t="str">
        <f>VLOOKUP($B22978,[1]Sheet1!$A$1:$B$57,MATCH('[1]FMCG Retail Data'!M$1,[1]Sheet1!$A$1:$B$1,0),FALSE)</f>
        <v>Personal Care</v>
      </c>
      <c r="N22978" s="2">
        <f>VLOOKUP(B22978,[2]Sheet1!$A$1:$B$57,MATCH(N$1,[2]Sheet1!$A$1:$B$1,0),FALSE)</f>
        <v>0.42</v>
      </c>
      <c r="O22978" s="3">
        <f t="shared" si="2867"/>
        <v>28757.4</v>
      </c>
      <c r="P22978">
        <f t="shared" si="2868"/>
        <v>70.14</v>
      </c>
      <c r="Q22978">
        <f t="shared" si="2869"/>
        <v>11434490</v>
      </c>
    </row>
    <row r="22979" spans="1:17" x14ac:dyDescent="0.3">
      <c r="A22979">
        <v>14712219</v>
      </c>
      <c r="B22979" t="s">
        <v>40</v>
      </c>
      <c r="C22979">
        <v>105</v>
      </c>
      <c r="D22979">
        <v>328</v>
      </c>
      <c r="E22979">
        <f t="shared" ref="E22979:E23042" si="2872">D22979*C22979</f>
        <v>34440</v>
      </c>
      <c r="F22979" t="s">
        <v>18</v>
      </c>
      <c r="G22979" s="1">
        <v>42539</v>
      </c>
      <c r="H22979" t="s">
        <v>30</v>
      </c>
      <c r="I22979" t="str">
        <f t="shared" si="2870"/>
        <v>June</v>
      </c>
      <c r="J22979" t="str">
        <f t="shared" si="2871"/>
        <v>2016</v>
      </c>
      <c r="K22979" t="str">
        <f t="shared" ref="K22979:K23042" si="2873">IF(OR(I22979="january",I22979="february",I22979="march"),"Q1",IF(OR(I22979="april",I22979="may",I22979="june"),"Q2",IF(OR(I22979="july",I22979="august",I22979="september"),"Q3","Q4")))</f>
        <v>Q2</v>
      </c>
      <c r="L22979" t="str">
        <f t="shared" ref="L22979:L23042" si="2874">IF(VALUE($C22979)&gt;=50,"Fast Moving","Slow Moving")</f>
        <v>Fast Moving</v>
      </c>
      <c r="M22979" t="str">
        <f>VLOOKUP($B22979,[1]Sheet1!$A$1:$B$57,MATCH('[1]FMCG Retail Data'!M$1,[1]Sheet1!$A$1:$B$1,0),FALSE)</f>
        <v>Personal Care</v>
      </c>
      <c r="N22979" s="2">
        <f>VLOOKUP(B22979,[2]Sheet1!$A$1:$B$57,MATCH(N$1,[2]Sheet1!$A$1:$B$1,0),FALSE)</f>
        <v>0.27</v>
      </c>
      <c r="O22979" s="3">
        <f t="shared" ref="O22979:O23042" si="2875">(D22979*N22979)*C22979</f>
        <v>9298.8000000000011</v>
      </c>
      <c r="P22979">
        <f t="shared" ref="P22979:P23042" si="2876">(D22979*N22979)</f>
        <v>88.56</v>
      </c>
      <c r="Q22979">
        <f t="shared" ref="Q22979:Q23042" si="2877">(D22979*E22979)</f>
        <v>11296320</v>
      </c>
    </row>
    <row r="22980" spans="1:17" x14ac:dyDescent="0.3">
      <c r="A22980">
        <v>79172251</v>
      </c>
      <c r="B22980" t="s">
        <v>41</v>
      </c>
      <c r="C22980">
        <v>28</v>
      </c>
      <c r="D22980">
        <v>692</v>
      </c>
      <c r="E22980">
        <f t="shared" si="2872"/>
        <v>19376</v>
      </c>
      <c r="F22980" t="s">
        <v>18</v>
      </c>
      <c r="G22980" s="1">
        <v>43288</v>
      </c>
      <c r="H22980" t="s">
        <v>21</v>
      </c>
      <c r="I22980" t="str">
        <f t="shared" ref="I22980:I23043" si="2878">TEXT($G22980,"mmmm")</f>
        <v>July</v>
      </c>
      <c r="J22980" t="str">
        <f t="shared" ref="J22980:J23043" si="2879">TEXT($G22980,"yyyy")</f>
        <v>2018</v>
      </c>
      <c r="K22980" t="str">
        <f t="shared" si="2873"/>
        <v>Q3</v>
      </c>
      <c r="L22980" t="str">
        <f t="shared" si="2874"/>
        <v>Slow Moving</v>
      </c>
      <c r="M22980" t="str">
        <f>VLOOKUP($B22980,[1]Sheet1!$A$1:$B$57,MATCH('[1]FMCG Retail Data'!M$1,[1]Sheet1!$A$1:$B$1,0),FALSE)</f>
        <v>Personal Care</v>
      </c>
      <c r="N22980" s="2">
        <f>VLOOKUP(B22980,[2]Sheet1!$A$1:$B$57,MATCH(N$1,[2]Sheet1!$A$1:$B$1,0),FALSE)</f>
        <v>0.08</v>
      </c>
      <c r="O22980" s="3">
        <f t="shared" si="2875"/>
        <v>1550.08</v>
      </c>
      <c r="P22980">
        <f t="shared" si="2876"/>
        <v>55.36</v>
      </c>
      <c r="Q22980">
        <f t="shared" si="2877"/>
        <v>13408192</v>
      </c>
    </row>
    <row r="22981" spans="1:17" x14ac:dyDescent="0.3">
      <c r="A22981">
        <v>34852489</v>
      </c>
      <c r="B22981" t="s">
        <v>42</v>
      </c>
      <c r="C22981">
        <v>87</v>
      </c>
      <c r="D22981">
        <v>429</v>
      </c>
      <c r="E22981">
        <f t="shared" si="2872"/>
        <v>37323</v>
      </c>
      <c r="F22981" t="s">
        <v>18</v>
      </c>
      <c r="G22981" s="1">
        <v>42881</v>
      </c>
      <c r="H22981" t="s">
        <v>19</v>
      </c>
      <c r="I22981" t="str">
        <f t="shared" si="2878"/>
        <v>May</v>
      </c>
      <c r="J22981" t="str">
        <f t="shared" si="2879"/>
        <v>2017</v>
      </c>
      <c r="K22981" t="str">
        <f t="shared" si="2873"/>
        <v>Q2</v>
      </c>
      <c r="L22981" t="str">
        <f t="shared" si="2874"/>
        <v>Fast Moving</v>
      </c>
      <c r="M22981" t="str">
        <f>VLOOKUP($B22981,[1]Sheet1!$A$1:$B$57,MATCH('[1]FMCG Retail Data'!M$1,[1]Sheet1!$A$1:$B$1,0),FALSE)</f>
        <v>Personal Care</v>
      </c>
      <c r="N22981" s="2">
        <f>VLOOKUP(B22981,[2]Sheet1!$A$1:$B$57,MATCH(N$1,[2]Sheet1!$A$1:$B$1,0),FALSE)</f>
        <v>0.15</v>
      </c>
      <c r="O22981" s="3">
        <f t="shared" si="2875"/>
        <v>5598.45</v>
      </c>
      <c r="P22981">
        <f t="shared" si="2876"/>
        <v>64.349999999999994</v>
      </c>
      <c r="Q22981">
        <f t="shared" si="2877"/>
        <v>16011567</v>
      </c>
    </row>
    <row r="22982" spans="1:17" x14ac:dyDescent="0.3">
      <c r="A22982">
        <v>81693917</v>
      </c>
      <c r="B22982" t="s">
        <v>43</v>
      </c>
      <c r="C22982">
        <v>47</v>
      </c>
      <c r="D22982">
        <v>20</v>
      </c>
      <c r="E22982">
        <f t="shared" si="2872"/>
        <v>940</v>
      </c>
      <c r="F22982" t="s">
        <v>18</v>
      </c>
      <c r="G22982" s="1">
        <v>43132</v>
      </c>
      <c r="H22982" t="s">
        <v>21</v>
      </c>
      <c r="I22982" t="str">
        <f t="shared" si="2878"/>
        <v>February</v>
      </c>
      <c r="J22982" t="str">
        <f t="shared" si="2879"/>
        <v>2018</v>
      </c>
      <c r="K22982" t="str">
        <f t="shared" si="2873"/>
        <v>Q1</v>
      </c>
      <c r="L22982" t="str">
        <f t="shared" si="2874"/>
        <v>Slow Moving</v>
      </c>
      <c r="M22982" t="str">
        <f>VLOOKUP($B22982,[1]Sheet1!$A$1:$B$57,MATCH('[1]FMCG Retail Data'!M$1,[1]Sheet1!$A$1:$B$1,0),FALSE)</f>
        <v>Foods</v>
      </c>
      <c r="N22982" s="2">
        <f>VLOOKUP(B22982,[2]Sheet1!$A$1:$B$57,MATCH(N$1,[2]Sheet1!$A$1:$B$1,0),FALSE)</f>
        <v>0.06</v>
      </c>
      <c r="O22982" s="3">
        <f t="shared" si="2875"/>
        <v>56.4</v>
      </c>
      <c r="P22982">
        <f t="shared" si="2876"/>
        <v>1.2</v>
      </c>
      <c r="Q22982">
        <f t="shared" si="2877"/>
        <v>18800</v>
      </c>
    </row>
    <row r="22983" spans="1:17" x14ac:dyDescent="0.3">
      <c r="A22983">
        <v>22381914</v>
      </c>
      <c r="B22983" t="s">
        <v>44</v>
      </c>
      <c r="C22983">
        <v>75</v>
      </c>
      <c r="D22983">
        <v>48</v>
      </c>
      <c r="E22983">
        <f t="shared" si="2872"/>
        <v>3600</v>
      </c>
      <c r="F22983" t="s">
        <v>18</v>
      </c>
      <c r="G22983" s="1">
        <v>43157</v>
      </c>
      <c r="H22983" t="s">
        <v>25</v>
      </c>
      <c r="I22983" t="str">
        <f t="shared" si="2878"/>
        <v>February</v>
      </c>
      <c r="J22983" t="str">
        <f t="shared" si="2879"/>
        <v>2018</v>
      </c>
      <c r="K22983" t="str">
        <f t="shared" si="2873"/>
        <v>Q1</v>
      </c>
      <c r="L22983" t="str">
        <f t="shared" si="2874"/>
        <v>Fast Moving</v>
      </c>
      <c r="M22983" t="str">
        <f>VLOOKUP($B22983,[1]Sheet1!$A$1:$B$57,MATCH('[1]FMCG Retail Data'!M$1,[1]Sheet1!$A$1:$B$1,0),FALSE)</f>
        <v>Foods</v>
      </c>
      <c r="N22983" s="2">
        <f>VLOOKUP(B22983,[2]Sheet1!$A$1:$B$57,MATCH(N$1,[2]Sheet1!$A$1:$B$1,0),FALSE)</f>
        <v>0.09</v>
      </c>
      <c r="O22983" s="3">
        <f t="shared" si="2875"/>
        <v>324</v>
      </c>
      <c r="P22983">
        <f t="shared" si="2876"/>
        <v>4.32</v>
      </c>
      <c r="Q22983">
        <f t="shared" si="2877"/>
        <v>172800</v>
      </c>
    </row>
    <row r="22984" spans="1:17" x14ac:dyDescent="0.3">
      <c r="A22984">
        <v>43223093</v>
      </c>
      <c r="B22984" t="s">
        <v>45</v>
      </c>
      <c r="C22984">
        <v>106</v>
      </c>
      <c r="D22984">
        <v>43</v>
      </c>
      <c r="E22984">
        <f t="shared" si="2872"/>
        <v>4558</v>
      </c>
      <c r="F22984" t="s">
        <v>18</v>
      </c>
      <c r="G22984" s="1">
        <v>42546</v>
      </c>
      <c r="H22984" t="s">
        <v>19</v>
      </c>
      <c r="I22984" t="str">
        <f t="shared" si="2878"/>
        <v>June</v>
      </c>
      <c r="J22984" t="str">
        <f t="shared" si="2879"/>
        <v>2016</v>
      </c>
      <c r="K22984" t="str">
        <f t="shared" si="2873"/>
        <v>Q2</v>
      </c>
      <c r="L22984" t="str">
        <f t="shared" si="2874"/>
        <v>Fast Moving</v>
      </c>
      <c r="M22984" t="str">
        <f>VLOOKUP($B22984,[1]Sheet1!$A$1:$B$57,MATCH('[1]FMCG Retail Data'!M$1,[1]Sheet1!$A$1:$B$1,0),FALSE)</f>
        <v>Foods</v>
      </c>
      <c r="N22984" s="2">
        <f>VLOOKUP(B22984,[2]Sheet1!$A$1:$B$57,MATCH(N$1,[2]Sheet1!$A$1:$B$1,0),FALSE)</f>
        <v>0.05</v>
      </c>
      <c r="O22984" s="3">
        <f t="shared" si="2875"/>
        <v>227.89999999999998</v>
      </c>
      <c r="P22984">
        <f t="shared" si="2876"/>
        <v>2.15</v>
      </c>
      <c r="Q22984">
        <f t="shared" si="2877"/>
        <v>195994</v>
      </c>
    </row>
    <row r="22985" spans="1:17" x14ac:dyDescent="0.3">
      <c r="A22985">
        <v>41672731</v>
      </c>
      <c r="B22985" t="s">
        <v>46</v>
      </c>
      <c r="C22985">
        <v>42</v>
      </c>
      <c r="D22985">
        <v>70</v>
      </c>
      <c r="E22985">
        <f t="shared" si="2872"/>
        <v>2940</v>
      </c>
      <c r="F22985" t="s">
        <v>18</v>
      </c>
      <c r="G22985" s="1">
        <v>42604</v>
      </c>
      <c r="H22985" t="s">
        <v>25</v>
      </c>
      <c r="I22985" t="str">
        <f t="shared" si="2878"/>
        <v>August</v>
      </c>
      <c r="J22985" t="str">
        <f t="shared" si="2879"/>
        <v>2016</v>
      </c>
      <c r="K22985" t="str">
        <f t="shared" si="2873"/>
        <v>Q3</v>
      </c>
      <c r="L22985" t="str">
        <f t="shared" si="2874"/>
        <v>Slow Moving</v>
      </c>
      <c r="M22985" t="str">
        <f>VLOOKUP($B22985,[1]Sheet1!$A$1:$B$57,MATCH('[1]FMCG Retail Data'!M$1,[1]Sheet1!$A$1:$B$1,0),FALSE)</f>
        <v>Foods</v>
      </c>
      <c r="N22985" s="2">
        <f>VLOOKUP(B22985,[2]Sheet1!$A$1:$B$57,MATCH(N$1,[2]Sheet1!$A$1:$B$1,0),FALSE)</f>
        <v>0.1</v>
      </c>
      <c r="O22985" s="3">
        <f t="shared" si="2875"/>
        <v>294</v>
      </c>
      <c r="P22985">
        <f t="shared" si="2876"/>
        <v>7</v>
      </c>
      <c r="Q22985">
        <f t="shared" si="2877"/>
        <v>205800</v>
      </c>
    </row>
    <row r="22986" spans="1:17" x14ac:dyDescent="0.3">
      <c r="A22986">
        <v>14591321</v>
      </c>
      <c r="B22986" t="s">
        <v>47</v>
      </c>
      <c r="C22986">
        <v>64</v>
      </c>
      <c r="D22986">
        <v>699</v>
      </c>
      <c r="E22986">
        <f t="shared" si="2872"/>
        <v>44736</v>
      </c>
      <c r="F22986" t="s">
        <v>18</v>
      </c>
      <c r="G22986" s="1">
        <v>42731</v>
      </c>
      <c r="H22986" t="s">
        <v>25</v>
      </c>
      <c r="I22986" t="str">
        <f t="shared" si="2878"/>
        <v>December</v>
      </c>
      <c r="J22986" t="str">
        <f t="shared" si="2879"/>
        <v>2016</v>
      </c>
      <c r="K22986" t="str">
        <f t="shared" si="2873"/>
        <v>Q4</v>
      </c>
      <c r="L22986" t="str">
        <f t="shared" si="2874"/>
        <v>Fast Moving</v>
      </c>
      <c r="M22986" t="str">
        <f>VLOOKUP($B22986,[1]Sheet1!$A$1:$B$57,MATCH('[1]FMCG Retail Data'!M$1,[1]Sheet1!$A$1:$B$1,0),FALSE)</f>
        <v>Personal Care</v>
      </c>
      <c r="N22986" s="2">
        <f>VLOOKUP(B22986,[2]Sheet1!$A$1:$B$57,MATCH(N$1,[2]Sheet1!$A$1:$B$1,0),FALSE)</f>
        <v>0.17</v>
      </c>
      <c r="O22986" s="3">
        <f t="shared" si="2875"/>
        <v>7605.1200000000008</v>
      </c>
      <c r="P22986">
        <f t="shared" si="2876"/>
        <v>118.83000000000001</v>
      </c>
      <c r="Q22986">
        <f t="shared" si="2877"/>
        <v>31270464</v>
      </c>
    </row>
    <row r="22987" spans="1:17" x14ac:dyDescent="0.3">
      <c r="A22987">
        <v>40433331</v>
      </c>
      <c r="B22987" t="s">
        <v>48</v>
      </c>
      <c r="C22987">
        <v>510</v>
      </c>
      <c r="D22987">
        <v>600</v>
      </c>
      <c r="E22987">
        <f t="shared" si="2872"/>
        <v>306000</v>
      </c>
      <c r="F22987" t="s">
        <v>18</v>
      </c>
      <c r="G22987" s="1">
        <v>42540</v>
      </c>
      <c r="H22987" t="s">
        <v>23</v>
      </c>
      <c r="I22987" t="str">
        <f t="shared" si="2878"/>
        <v>June</v>
      </c>
      <c r="J22987" t="str">
        <f t="shared" si="2879"/>
        <v>2016</v>
      </c>
      <c r="K22987" t="str">
        <f t="shared" si="2873"/>
        <v>Q2</v>
      </c>
      <c r="L22987" t="str">
        <f t="shared" si="2874"/>
        <v>Fast Moving</v>
      </c>
      <c r="M22987" t="str">
        <f>VLOOKUP($B22987,[1]Sheet1!$A$1:$B$57,MATCH('[1]FMCG Retail Data'!M$1,[1]Sheet1!$A$1:$B$1,0),FALSE)</f>
        <v>Personal Care</v>
      </c>
      <c r="N22987" s="2">
        <f>VLOOKUP(B22987,[2]Sheet1!$A$1:$B$57,MATCH(N$1,[2]Sheet1!$A$1:$B$1,0),FALSE)</f>
        <v>0.3</v>
      </c>
      <c r="O22987" s="3">
        <f t="shared" si="2875"/>
        <v>91800</v>
      </c>
      <c r="P22987">
        <f t="shared" si="2876"/>
        <v>180</v>
      </c>
      <c r="Q22987">
        <f t="shared" si="2877"/>
        <v>183600000</v>
      </c>
    </row>
    <row r="22988" spans="1:17" x14ac:dyDescent="0.3">
      <c r="A22988">
        <v>48044711</v>
      </c>
      <c r="B22988" t="s">
        <v>49</v>
      </c>
      <c r="C22988">
        <v>79</v>
      </c>
      <c r="D22988">
        <v>380</v>
      </c>
      <c r="E22988">
        <f t="shared" si="2872"/>
        <v>30020</v>
      </c>
      <c r="F22988" t="s">
        <v>18</v>
      </c>
      <c r="G22988" s="1">
        <v>43413</v>
      </c>
      <c r="H22988" t="s">
        <v>21</v>
      </c>
      <c r="I22988" t="str">
        <f t="shared" si="2878"/>
        <v>November</v>
      </c>
      <c r="J22988" t="str">
        <f t="shared" si="2879"/>
        <v>2018</v>
      </c>
      <c r="K22988" t="str">
        <f t="shared" si="2873"/>
        <v>Q4</v>
      </c>
      <c r="L22988" t="str">
        <f t="shared" si="2874"/>
        <v>Fast Moving</v>
      </c>
      <c r="M22988" t="str">
        <f>VLOOKUP($B22988,[1]Sheet1!$A$1:$B$57,MATCH('[1]FMCG Retail Data'!M$1,[1]Sheet1!$A$1:$B$1,0),FALSE)</f>
        <v>Personal Care</v>
      </c>
      <c r="N22988" s="2">
        <f>VLOOKUP(B22988,[2]Sheet1!$A$1:$B$57,MATCH(N$1,[2]Sheet1!$A$1:$B$1,0),FALSE)</f>
        <v>0.23</v>
      </c>
      <c r="O22988" s="3">
        <f t="shared" si="2875"/>
        <v>6904.6</v>
      </c>
      <c r="P22988">
        <f t="shared" si="2876"/>
        <v>87.4</v>
      </c>
      <c r="Q22988">
        <f t="shared" si="2877"/>
        <v>11407600</v>
      </c>
    </row>
    <row r="22989" spans="1:17" x14ac:dyDescent="0.3">
      <c r="A22989">
        <v>73902480</v>
      </c>
      <c r="B22989" t="s">
        <v>50</v>
      </c>
      <c r="C22989">
        <v>109</v>
      </c>
      <c r="D22989">
        <v>65</v>
      </c>
      <c r="E22989">
        <f t="shared" si="2872"/>
        <v>7085</v>
      </c>
      <c r="F22989" t="s">
        <v>18</v>
      </c>
      <c r="G22989" s="1">
        <v>43271</v>
      </c>
      <c r="H22989" t="s">
        <v>21</v>
      </c>
      <c r="I22989" t="str">
        <f t="shared" si="2878"/>
        <v>June</v>
      </c>
      <c r="J22989" t="str">
        <f t="shared" si="2879"/>
        <v>2018</v>
      </c>
      <c r="K22989" t="str">
        <f t="shared" si="2873"/>
        <v>Q2</v>
      </c>
      <c r="L22989" t="str">
        <f t="shared" si="2874"/>
        <v>Fast Moving</v>
      </c>
      <c r="M22989" t="str">
        <f>VLOOKUP($B22989,[1]Sheet1!$A$1:$B$57,MATCH('[1]FMCG Retail Data'!M$1,[1]Sheet1!$A$1:$B$1,0),FALSE)</f>
        <v>Personal Care</v>
      </c>
      <c r="N22989" s="2">
        <f>VLOOKUP(B22989,[2]Sheet1!$A$1:$B$57,MATCH(N$1,[2]Sheet1!$A$1:$B$1,0),FALSE)</f>
        <v>0.18</v>
      </c>
      <c r="O22989" s="3">
        <f t="shared" si="2875"/>
        <v>1275.3</v>
      </c>
      <c r="P22989">
        <f t="shared" si="2876"/>
        <v>11.7</v>
      </c>
      <c r="Q22989">
        <f t="shared" si="2877"/>
        <v>460525</v>
      </c>
    </row>
    <row r="22990" spans="1:17" x14ac:dyDescent="0.3">
      <c r="A22990">
        <v>29703376</v>
      </c>
      <c r="B22990" t="s">
        <v>51</v>
      </c>
      <c r="C22990">
        <v>36</v>
      </c>
      <c r="D22990">
        <v>392</v>
      </c>
      <c r="E22990">
        <f t="shared" si="2872"/>
        <v>14112</v>
      </c>
      <c r="F22990" t="s">
        <v>18</v>
      </c>
      <c r="G22990" s="1">
        <v>42479</v>
      </c>
      <c r="H22990" t="s">
        <v>21</v>
      </c>
      <c r="I22990" t="str">
        <f t="shared" si="2878"/>
        <v>April</v>
      </c>
      <c r="J22990" t="str">
        <f t="shared" si="2879"/>
        <v>2016</v>
      </c>
      <c r="K22990" t="str">
        <f t="shared" si="2873"/>
        <v>Q2</v>
      </c>
      <c r="L22990" t="str">
        <f t="shared" si="2874"/>
        <v>Slow Moving</v>
      </c>
      <c r="M22990" t="str">
        <f>VLOOKUP($B22990,[1]Sheet1!$A$1:$B$57,MATCH('[1]FMCG Retail Data'!M$1,[1]Sheet1!$A$1:$B$1,0),FALSE)</f>
        <v>Personal Care</v>
      </c>
      <c r="N22990" s="2">
        <f>VLOOKUP(B22990,[2]Sheet1!$A$1:$B$57,MATCH(N$1,[2]Sheet1!$A$1:$B$1,0),FALSE)</f>
        <v>0.36</v>
      </c>
      <c r="O22990" s="3">
        <f t="shared" si="2875"/>
        <v>5080.32</v>
      </c>
      <c r="P22990">
        <f t="shared" si="2876"/>
        <v>141.12</v>
      </c>
      <c r="Q22990">
        <f t="shared" si="2877"/>
        <v>5531904</v>
      </c>
    </row>
    <row r="22991" spans="1:17" x14ac:dyDescent="0.3">
      <c r="A22991">
        <v>44853707</v>
      </c>
      <c r="B22991" t="s">
        <v>52</v>
      </c>
      <c r="C22991">
        <v>46</v>
      </c>
      <c r="D22991">
        <v>190</v>
      </c>
      <c r="E22991">
        <f t="shared" si="2872"/>
        <v>8740</v>
      </c>
      <c r="F22991" t="s">
        <v>18</v>
      </c>
      <c r="G22991" s="1">
        <v>42466</v>
      </c>
      <c r="H22991" t="s">
        <v>25</v>
      </c>
      <c r="I22991" t="str">
        <f t="shared" si="2878"/>
        <v>April</v>
      </c>
      <c r="J22991" t="str">
        <f t="shared" si="2879"/>
        <v>2016</v>
      </c>
      <c r="K22991" t="str">
        <f t="shared" si="2873"/>
        <v>Q2</v>
      </c>
      <c r="L22991" t="str">
        <f t="shared" si="2874"/>
        <v>Slow Moving</v>
      </c>
      <c r="M22991" t="str">
        <f>VLOOKUP($B22991,[1]Sheet1!$A$1:$B$57,MATCH('[1]FMCG Retail Data'!M$1,[1]Sheet1!$A$1:$B$1,0),FALSE)</f>
        <v>HouseHold</v>
      </c>
      <c r="N22991" s="2">
        <f>VLOOKUP(B22991,[2]Sheet1!$A$1:$B$57,MATCH(N$1,[2]Sheet1!$A$1:$B$1,0),FALSE)</f>
        <v>0.47</v>
      </c>
      <c r="O22991" s="3">
        <f t="shared" si="2875"/>
        <v>4107.8</v>
      </c>
      <c r="P22991">
        <f t="shared" si="2876"/>
        <v>89.3</v>
      </c>
      <c r="Q22991">
        <f t="shared" si="2877"/>
        <v>1660600</v>
      </c>
    </row>
    <row r="22992" spans="1:17" x14ac:dyDescent="0.3">
      <c r="A22992">
        <v>43841976</v>
      </c>
      <c r="B22992" t="s">
        <v>53</v>
      </c>
      <c r="C22992">
        <v>98</v>
      </c>
      <c r="D22992">
        <v>75</v>
      </c>
      <c r="E22992">
        <f t="shared" si="2872"/>
        <v>7350</v>
      </c>
      <c r="F22992" t="s">
        <v>18</v>
      </c>
      <c r="G22992" s="1">
        <v>42925</v>
      </c>
      <c r="H22992" t="s">
        <v>23</v>
      </c>
      <c r="I22992" t="str">
        <f t="shared" si="2878"/>
        <v>July</v>
      </c>
      <c r="J22992" t="str">
        <f t="shared" si="2879"/>
        <v>2017</v>
      </c>
      <c r="K22992" t="str">
        <f t="shared" si="2873"/>
        <v>Q3</v>
      </c>
      <c r="L22992" t="str">
        <f t="shared" si="2874"/>
        <v>Fast Moving</v>
      </c>
      <c r="M22992" t="str">
        <f>VLOOKUP($B22992,[1]Sheet1!$A$1:$B$57,MATCH('[1]FMCG Retail Data'!M$1,[1]Sheet1!$A$1:$B$1,0),FALSE)</f>
        <v>HouseHold</v>
      </c>
      <c r="N22992" s="2">
        <f>VLOOKUP(B22992,[2]Sheet1!$A$1:$B$57,MATCH(N$1,[2]Sheet1!$A$1:$B$1,0),FALSE)</f>
        <v>0.4</v>
      </c>
      <c r="O22992" s="3">
        <f t="shared" si="2875"/>
        <v>2940</v>
      </c>
      <c r="P22992">
        <f t="shared" si="2876"/>
        <v>30</v>
      </c>
      <c r="Q22992">
        <f t="shared" si="2877"/>
        <v>551250</v>
      </c>
    </row>
    <row r="22993" spans="1:17" x14ac:dyDescent="0.3">
      <c r="A22993">
        <v>58252779</v>
      </c>
      <c r="B22993" t="s">
        <v>54</v>
      </c>
      <c r="C22993">
        <v>94</v>
      </c>
      <c r="D22993">
        <v>3590</v>
      </c>
      <c r="E22993">
        <f t="shared" si="2872"/>
        <v>337460</v>
      </c>
      <c r="F22993" t="s">
        <v>18</v>
      </c>
      <c r="G22993" s="1">
        <v>42388</v>
      </c>
      <c r="H22993" t="s">
        <v>23</v>
      </c>
      <c r="I22993" t="str">
        <f t="shared" si="2878"/>
        <v>January</v>
      </c>
      <c r="J22993" t="str">
        <f t="shared" si="2879"/>
        <v>2016</v>
      </c>
      <c r="K22993" t="str">
        <f t="shared" si="2873"/>
        <v>Q1</v>
      </c>
      <c r="L22993" t="str">
        <f t="shared" si="2874"/>
        <v>Fast Moving</v>
      </c>
      <c r="M22993" t="str">
        <f>VLOOKUP($B22993,[1]Sheet1!$A$1:$B$57,MATCH('[1]FMCG Retail Data'!M$1,[1]Sheet1!$A$1:$B$1,0),FALSE)</f>
        <v>Personal Care</v>
      </c>
      <c r="N22993" s="2">
        <f>VLOOKUP(B22993,[2]Sheet1!$A$1:$B$57,MATCH(N$1,[2]Sheet1!$A$1:$B$1,0),FALSE)</f>
        <v>0.45</v>
      </c>
      <c r="O22993" s="3">
        <f t="shared" si="2875"/>
        <v>151857</v>
      </c>
      <c r="P22993">
        <f t="shared" si="2876"/>
        <v>1615.5</v>
      </c>
      <c r="Q22993">
        <f t="shared" si="2877"/>
        <v>1211481400</v>
      </c>
    </row>
    <row r="22994" spans="1:17" x14ac:dyDescent="0.3">
      <c r="A22994">
        <v>73131685</v>
      </c>
      <c r="B22994" t="s">
        <v>55</v>
      </c>
      <c r="C22994">
        <v>55</v>
      </c>
      <c r="D22994">
        <v>80</v>
      </c>
      <c r="E22994">
        <f t="shared" si="2872"/>
        <v>4400</v>
      </c>
      <c r="F22994" t="s">
        <v>18</v>
      </c>
      <c r="G22994" s="1">
        <v>42445</v>
      </c>
      <c r="H22994" t="s">
        <v>19</v>
      </c>
      <c r="I22994" t="str">
        <f t="shared" si="2878"/>
        <v>March</v>
      </c>
      <c r="J22994" t="str">
        <f t="shared" si="2879"/>
        <v>2016</v>
      </c>
      <c r="K22994" t="str">
        <f t="shared" si="2873"/>
        <v>Q1</v>
      </c>
      <c r="L22994" t="str">
        <f t="shared" si="2874"/>
        <v>Fast Moving</v>
      </c>
      <c r="M22994" t="str">
        <f>VLOOKUP($B22994,[1]Sheet1!$A$1:$B$57,MATCH('[1]FMCG Retail Data'!M$1,[1]Sheet1!$A$1:$B$1,0),FALSE)</f>
        <v>Personal Care</v>
      </c>
      <c r="N22994" s="2">
        <f>VLOOKUP(B22994,[2]Sheet1!$A$1:$B$57,MATCH(N$1,[2]Sheet1!$A$1:$B$1,0),FALSE)</f>
        <v>0.18</v>
      </c>
      <c r="O22994" s="3">
        <f t="shared" si="2875"/>
        <v>791.99999999999989</v>
      </c>
      <c r="P22994">
        <f t="shared" si="2876"/>
        <v>14.399999999999999</v>
      </c>
      <c r="Q22994">
        <f t="shared" si="2877"/>
        <v>352000</v>
      </c>
    </row>
    <row r="22995" spans="1:17" x14ac:dyDescent="0.3">
      <c r="A22995">
        <v>57282462</v>
      </c>
      <c r="B22995" t="s">
        <v>56</v>
      </c>
      <c r="C22995">
        <v>69</v>
      </c>
      <c r="D22995">
        <v>230</v>
      </c>
      <c r="E22995">
        <f t="shared" si="2872"/>
        <v>15870</v>
      </c>
      <c r="F22995" t="s">
        <v>18</v>
      </c>
      <c r="G22995" s="1">
        <v>42996</v>
      </c>
      <c r="H22995" t="s">
        <v>23</v>
      </c>
      <c r="I22995" t="str">
        <f t="shared" si="2878"/>
        <v>September</v>
      </c>
      <c r="J22995" t="str">
        <f t="shared" si="2879"/>
        <v>2017</v>
      </c>
      <c r="K22995" t="str">
        <f t="shared" si="2873"/>
        <v>Q3</v>
      </c>
      <c r="L22995" t="str">
        <f t="shared" si="2874"/>
        <v>Fast Moving</v>
      </c>
      <c r="M22995" t="str">
        <f>VLOOKUP($B22995,[1]Sheet1!$A$1:$B$57,MATCH('[1]FMCG Retail Data'!M$1,[1]Sheet1!$A$1:$B$1,0),FALSE)</f>
        <v>Personal Care</v>
      </c>
      <c r="N22995" s="2">
        <f>VLOOKUP(B22995,[2]Sheet1!$A$1:$B$57,MATCH(N$1,[2]Sheet1!$A$1:$B$1,0),FALSE)</f>
        <v>0.3</v>
      </c>
      <c r="O22995" s="3">
        <f t="shared" si="2875"/>
        <v>4761</v>
      </c>
      <c r="P22995">
        <f t="shared" si="2876"/>
        <v>69</v>
      </c>
      <c r="Q22995">
        <f t="shared" si="2877"/>
        <v>3650100</v>
      </c>
    </row>
    <row r="22996" spans="1:17" x14ac:dyDescent="0.3">
      <c r="A22996">
        <v>78752086</v>
      </c>
      <c r="B22996" t="s">
        <v>57</v>
      </c>
      <c r="C22996">
        <v>65</v>
      </c>
      <c r="D22996">
        <v>140</v>
      </c>
      <c r="E22996">
        <f t="shared" si="2872"/>
        <v>9100</v>
      </c>
      <c r="F22996" t="s">
        <v>18</v>
      </c>
      <c r="G22996" s="1">
        <v>42665</v>
      </c>
      <c r="H22996" t="s">
        <v>23</v>
      </c>
      <c r="I22996" t="str">
        <f t="shared" si="2878"/>
        <v>October</v>
      </c>
      <c r="J22996" t="str">
        <f t="shared" si="2879"/>
        <v>2016</v>
      </c>
      <c r="K22996" t="str">
        <f t="shared" si="2873"/>
        <v>Q4</v>
      </c>
      <c r="L22996" t="str">
        <f t="shared" si="2874"/>
        <v>Fast Moving</v>
      </c>
      <c r="M22996" t="str">
        <f>VLOOKUP($B22996,[1]Sheet1!$A$1:$B$57,MATCH('[1]FMCG Retail Data'!M$1,[1]Sheet1!$A$1:$B$1,0),FALSE)</f>
        <v>Personal Care</v>
      </c>
      <c r="N22996" s="2">
        <f>VLOOKUP(B22996,[2]Sheet1!$A$1:$B$57,MATCH(N$1,[2]Sheet1!$A$1:$B$1,0),FALSE)</f>
        <v>0.17</v>
      </c>
      <c r="O22996" s="3">
        <f t="shared" si="2875"/>
        <v>1547</v>
      </c>
      <c r="P22996">
        <f t="shared" si="2876"/>
        <v>23.8</v>
      </c>
      <c r="Q22996">
        <f t="shared" si="2877"/>
        <v>1274000</v>
      </c>
    </row>
    <row r="22997" spans="1:17" x14ac:dyDescent="0.3">
      <c r="A22997">
        <v>13221866</v>
      </c>
      <c r="B22997" t="s">
        <v>58</v>
      </c>
      <c r="C22997">
        <v>58</v>
      </c>
      <c r="D22997">
        <v>289</v>
      </c>
      <c r="E22997">
        <f t="shared" si="2872"/>
        <v>16762</v>
      </c>
      <c r="F22997" t="s">
        <v>18</v>
      </c>
      <c r="G22997" s="1">
        <v>42898</v>
      </c>
      <c r="H22997" t="s">
        <v>21</v>
      </c>
      <c r="I22997" t="str">
        <f t="shared" si="2878"/>
        <v>June</v>
      </c>
      <c r="J22997" t="str">
        <f t="shared" si="2879"/>
        <v>2017</v>
      </c>
      <c r="K22997" t="str">
        <f t="shared" si="2873"/>
        <v>Q2</v>
      </c>
      <c r="L22997" t="str">
        <f t="shared" si="2874"/>
        <v>Fast Moving</v>
      </c>
      <c r="M22997" t="str">
        <f>VLOOKUP($B22997,[1]Sheet1!$A$1:$B$57,MATCH('[1]FMCG Retail Data'!M$1,[1]Sheet1!$A$1:$B$1,0),FALSE)</f>
        <v>Personal Care</v>
      </c>
      <c r="N22997" s="2">
        <f>VLOOKUP(B22997,[2]Sheet1!$A$1:$B$57,MATCH(N$1,[2]Sheet1!$A$1:$B$1,0),FALSE)</f>
        <v>0.22</v>
      </c>
      <c r="O22997" s="3">
        <f t="shared" si="2875"/>
        <v>3687.64</v>
      </c>
      <c r="P22997">
        <f t="shared" si="2876"/>
        <v>63.58</v>
      </c>
      <c r="Q22997">
        <f t="shared" si="2877"/>
        <v>4844218</v>
      </c>
    </row>
    <row r="22998" spans="1:17" x14ac:dyDescent="0.3">
      <c r="A22998">
        <v>73854628</v>
      </c>
      <c r="B22998" t="s">
        <v>59</v>
      </c>
      <c r="C22998">
        <v>37</v>
      </c>
      <c r="D22998">
        <v>60</v>
      </c>
      <c r="E22998">
        <f t="shared" si="2872"/>
        <v>2220</v>
      </c>
      <c r="F22998" t="s">
        <v>18</v>
      </c>
      <c r="G22998" s="1">
        <v>43071</v>
      </c>
      <c r="H22998" t="s">
        <v>30</v>
      </c>
      <c r="I22998" t="str">
        <f t="shared" si="2878"/>
        <v>December</v>
      </c>
      <c r="J22998" t="str">
        <f t="shared" si="2879"/>
        <v>2017</v>
      </c>
      <c r="K22998" t="str">
        <f t="shared" si="2873"/>
        <v>Q4</v>
      </c>
      <c r="L22998" t="str">
        <f t="shared" si="2874"/>
        <v>Slow Moving</v>
      </c>
      <c r="M22998" t="str">
        <f>VLOOKUP($B22998,[1]Sheet1!$A$1:$B$57,MATCH('[1]FMCG Retail Data'!M$1,[1]Sheet1!$A$1:$B$1,0),FALSE)</f>
        <v>Foods</v>
      </c>
      <c r="N22998" s="2">
        <f>VLOOKUP(B22998,[2]Sheet1!$A$1:$B$57,MATCH(N$1,[2]Sheet1!$A$1:$B$1,0),FALSE)</f>
        <v>0.08</v>
      </c>
      <c r="O22998" s="3">
        <f t="shared" si="2875"/>
        <v>177.6</v>
      </c>
      <c r="P22998">
        <f t="shared" si="2876"/>
        <v>4.8</v>
      </c>
      <c r="Q22998">
        <f t="shared" si="2877"/>
        <v>133200</v>
      </c>
    </row>
    <row r="22999" spans="1:17" x14ac:dyDescent="0.3">
      <c r="A22999">
        <v>53794479</v>
      </c>
      <c r="B22999" t="s">
        <v>60</v>
      </c>
      <c r="C22999">
        <v>22</v>
      </c>
      <c r="D22999">
        <v>30</v>
      </c>
      <c r="E22999">
        <f t="shared" si="2872"/>
        <v>660</v>
      </c>
      <c r="F22999" t="s">
        <v>18</v>
      </c>
      <c r="G22999" s="1">
        <v>42559</v>
      </c>
      <c r="H22999" t="s">
        <v>30</v>
      </c>
      <c r="I22999" t="str">
        <f t="shared" si="2878"/>
        <v>July</v>
      </c>
      <c r="J22999" t="str">
        <f t="shared" si="2879"/>
        <v>2016</v>
      </c>
      <c r="K22999" t="str">
        <f t="shared" si="2873"/>
        <v>Q3</v>
      </c>
      <c r="L22999" t="str">
        <f t="shared" si="2874"/>
        <v>Slow Moving</v>
      </c>
      <c r="M22999" t="str">
        <f>VLOOKUP($B22999,[1]Sheet1!$A$1:$B$57,MATCH('[1]FMCG Retail Data'!M$1,[1]Sheet1!$A$1:$B$1,0),FALSE)</f>
        <v>Foods</v>
      </c>
      <c r="N22999" s="2">
        <f>VLOOKUP(B22999,[2]Sheet1!$A$1:$B$57,MATCH(N$1,[2]Sheet1!$A$1:$B$1,0),FALSE)</f>
        <v>0.1</v>
      </c>
      <c r="O22999" s="3">
        <f t="shared" si="2875"/>
        <v>66</v>
      </c>
      <c r="P22999">
        <f t="shared" si="2876"/>
        <v>3</v>
      </c>
      <c r="Q22999">
        <f t="shared" si="2877"/>
        <v>19800</v>
      </c>
    </row>
    <row r="23000" spans="1:17" x14ac:dyDescent="0.3">
      <c r="A23000">
        <v>34521975</v>
      </c>
      <c r="B23000" t="s">
        <v>61</v>
      </c>
      <c r="C23000">
        <v>610</v>
      </c>
      <c r="D23000">
        <v>40</v>
      </c>
      <c r="E23000">
        <f t="shared" si="2872"/>
        <v>24400</v>
      </c>
      <c r="F23000" t="s">
        <v>18</v>
      </c>
      <c r="G23000" s="1">
        <v>42837</v>
      </c>
      <c r="H23000" t="s">
        <v>19</v>
      </c>
      <c r="I23000" t="str">
        <f t="shared" si="2878"/>
        <v>April</v>
      </c>
      <c r="J23000" t="str">
        <f t="shared" si="2879"/>
        <v>2017</v>
      </c>
      <c r="K23000" t="str">
        <f t="shared" si="2873"/>
        <v>Q2</v>
      </c>
      <c r="L23000" t="str">
        <f t="shared" si="2874"/>
        <v>Fast Moving</v>
      </c>
      <c r="M23000" t="str">
        <f>VLOOKUP($B23000,[1]Sheet1!$A$1:$B$57,MATCH('[1]FMCG Retail Data'!M$1,[1]Sheet1!$A$1:$B$1,0),FALSE)</f>
        <v>Foods</v>
      </c>
      <c r="N23000" s="2">
        <f>VLOOKUP(B23000,[2]Sheet1!$A$1:$B$57,MATCH(N$1,[2]Sheet1!$A$1:$B$1,0),FALSE)</f>
        <v>0.2</v>
      </c>
      <c r="O23000" s="3">
        <f t="shared" si="2875"/>
        <v>4880</v>
      </c>
      <c r="P23000">
        <f t="shared" si="2876"/>
        <v>8</v>
      </c>
      <c r="Q23000">
        <f t="shared" si="2877"/>
        <v>976000</v>
      </c>
    </row>
    <row r="23001" spans="1:17" x14ac:dyDescent="0.3">
      <c r="A23001">
        <v>51693842</v>
      </c>
      <c r="B23001" t="s">
        <v>62</v>
      </c>
      <c r="C23001">
        <v>910</v>
      </c>
      <c r="D23001">
        <v>199</v>
      </c>
      <c r="E23001">
        <f t="shared" si="2872"/>
        <v>181090</v>
      </c>
      <c r="F23001" t="s">
        <v>18</v>
      </c>
      <c r="G23001" s="1">
        <v>43208</v>
      </c>
      <c r="H23001" t="s">
        <v>25</v>
      </c>
      <c r="I23001" t="str">
        <f t="shared" si="2878"/>
        <v>April</v>
      </c>
      <c r="J23001" t="str">
        <f t="shared" si="2879"/>
        <v>2018</v>
      </c>
      <c r="K23001" t="str">
        <f t="shared" si="2873"/>
        <v>Q2</v>
      </c>
      <c r="L23001" t="str">
        <f t="shared" si="2874"/>
        <v>Fast Moving</v>
      </c>
      <c r="M23001" t="str">
        <f>VLOOKUP($B23001,[1]Sheet1!$A$1:$B$57,MATCH('[1]FMCG Retail Data'!M$1,[1]Sheet1!$A$1:$B$1,0),FALSE)</f>
        <v>Foods</v>
      </c>
      <c r="N23001" s="2">
        <f>VLOOKUP(B23001,[2]Sheet1!$A$1:$B$57,MATCH(N$1,[2]Sheet1!$A$1:$B$1,0),FALSE)</f>
        <v>0.2</v>
      </c>
      <c r="O23001" s="3">
        <f t="shared" si="2875"/>
        <v>36218.000000000007</v>
      </c>
      <c r="P23001">
        <f t="shared" si="2876"/>
        <v>39.800000000000004</v>
      </c>
      <c r="Q23001">
        <f t="shared" si="2877"/>
        <v>36036910</v>
      </c>
    </row>
    <row r="23002" spans="1:17" x14ac:dyDescent="0.3">
      <c r="A23002">
        <v>41092615</v>
      </c>
      <c r="B23002" t="s">
        <v>63</v>
      </c>
      <c r="C23002">
        <v>1010</v>
      </c>
      <c r="D23002">
        <v>65</v>
      </c>
      <c r="E23002">
        <f t="shared" si="2872"/>
        <v>65650</v>
      </c>
      <c r="F23002" t="s">
        <v>18</v>
      </c>
      <c r="G23002" s="1">
        <v>42405</v>
      </c>
      <c r="H23002" t="s">
        <v>25</v>
      </c>
      <c r="I23002" t="str">
        <f t="shared" si="2878"/>
        <v>February</v>
      </c>
      <c r="J23002" t="str">
        <f t="shared" si="2879"/>
        <v>2016</v>
      </c>
      <c r="K23002" t="str">
        <f t="shared" si="2873"/>
        <v>Q1</v>
      </c>
      <c r="L23002" t="str">
        <f t="shared" si="2874"/>
        <v>Fast Moving</v>
      </c>
      <c r="M23002" t="str">
        <f>VLOOKUP($B23002,[1]Sheet1!$A$1:$B$57,MATCH('[1]FMCG Retail Data'!M$1,[1]Sheet1!$A$1:$B$1,0),FALSE)</f>
        <v>Foods</v>
      </c>
      <c r="N23002" s="2">
        <f>VLOOKUP(B23002,[2]Sheet1!$A$1:$B$57,MATCH(N$1,[2]Sheet1!$A$1:$B$1,0),FALSE)</f>
        <v>0.15</v>
      </c>
      <c r="O23002" s="3">
        <f t="shared" si="2875"/>
        <v>9847.5</v>
      </c>
      <c r="P23002">
        <f t="shared" si="2876"/>
        <v>9.75</v>
      </c>
      <c r="Q23002">
        <f t="shared" si="2877"/>
        <v>4267250</v>
      </c>
    </row>
    <row r="23003" spans="1:17" x14ac:dyDescent="0.3">
      <c r="A23003">
        <v>43484860</v>
      </c>
      <c r="B23003" t="s">
        <v>64</v>
      </c>
      <c r="C23003">
        <v>86</v>
      </c>
      <c r="D23003">
        <v>120</v>
      </c>
      <c r="E23003">
        <f t="shared" si="2872"/>
        <v>10320</v>
      </c>
      <c r="F23003" t="s">
        <v>18</v>
      </c>
      <c r="G23003" s="1">
        <v>42953</v>
      </c>
      <c r="H23003" t="s">
        <v>30</v>
      </c>
      <c r="I23003" t="str">
        <f t="shared" si="2878"/>
        <v>August</v>
      </c>
      <c r="J23003" t="str">
        <f t="shared" si="2879"/>
        <v>2017</v>
      </c>
      <c r="K23003" t="str">
        <f t="shared" si="2873"/>
        <v>Q3</v>
      </c>
      <c r="L23003" t="str">
        <f t="shared" si="2874"/>
        <v>Fast Moving</v>
      </c>
      <c r="M23003" t="str">
        <f>VLOOKUP($B23003,[1]Sheet1!$A$1:$B$57,MATCH('[1]FMCG Retail Data'!M$1,[1]Sheet1!$A$1:$B$1,0),FALSE)</f>
        <v>Foods</v>
      </c>
      <c r="N23003" s="2">
        <f>VLOOKUP(B23003,[2]Sheet1!$A$1:$B$57,MATCH(N$1,[2]Sheet1!$A$1:$B$1,0),FALSE)</f>
        <v>0.18</v>
      </c>
      <c r="O23003" s="3">
        <f t="shared" si="2875"/>
        <v>1857.6</v>
      </c>
      <c r="P23003">
        <f t="shared" si="2876"/>
        <v>21.599999999999998</v>
      </c>
      <c r="Q23003">
        <f t="shared" si="2877"/>
        <v>1238400</v>
      </c>
    </row>
    <row r="23004" spans="1:17" x14ac:dyDescent="0.3">
      <c r="A23004">
        <v>85883299</v>
      </c>
      <c r="B23004" t="s">
        <v>65</v>
      </c>
      <c r="C23004">
        <v>49</v>
      </c>
      <c r="D23004">
        <v>400</v>
      </c>
      <c r="E23004">
        <f t="shared" si="2872"/>
        <v>19600</v>
      </c>
      <c r="F23004" t="s">
        <v>18</v>
      </c>
      <c r="G23004" s="1">
        <v>43045</v>
      </c>
      <c r="H23004" t="s">
        <v>23</v>
      </c>
      <c r="I23004" t="str">
        <f t="shared" si="2878"/>
        <v>November</v>
      </c>
      <c r="J23004" t="str">
        <f t="shared" si="2879"/>
        <v>2017</v>
      </c>
      <c r="K23004" t="str">
        <f t="shared" si="2873"/>
        <v>Q4</v>
      </c>
      <c r="L23004" t="str">
        <f t="shared" si="2874"/>
        <v>Slow Moving</v>
      </c>
      <c r="M23004" t="str">
        <f>VLOOKUP($B23004,[1]Sheet1!$A$1:$B$57,MATCH('[1]FMCG Retail Data'!M$1,[1]Sheet1!$A$1:$B$1,0),FALSE)</f>
        <v>Foods</v>
      </c>
      <c r="N23004" s="2">
        <f>VLOOKUP(B23004,[2]Sheet1!$A$1:$B$57,MATCH(N$1,[2]Sheet1!$A$1:$B$1,0),FALSE)</f>
        <v>0.23</v>
      </c>
      <c r="O23004" s="3">
        <f t="shared" si="2875"/>
        <v>4508</v>
      </c>
      <c r="P23004">
        <f t="shared" si="2876"/>
        <v>92</v>
      </c>
      <c r="Q23004">
        <f t="shared" si="2877"/>
        <v>7840000</v>
      </c>
    </row>
    <row r="23005" spans="1:17" x14ac:dyDescent="0.3">
      <c r="A23005">
        <v>22083429</v>
      </c>
      <c r="B23005" t="s">
        <v>66</v>
      </c>
      <c r="C23005">
        <v>86</v>
      </c>
      <c r="D23005">
        <v>350</v>
      </c>
      <c r="E23005">
        <f t="shared" si="2872"/>
        <v>30100</v>
      </c>
      <c r="F23005" t="s">
        <v>18</v>
      </c>
      <c r="G23005" s="1">
        <v>42555</v>
      </c>
      <c r="H23005" t="s">
        <v>30</v>
      </c>
      <c r="I23005" t="str">
        <f t="shared" si="2878"/>
        <v>July</v>
      </c>
      <c r="J23005" t="str">
        <f t="shared" si="2879"/>
        <v>2016</v>
      </c>
      <c r="K23005" t="str">
        <f t="shared" si="2873"/>
        <v>Q3</v>
      </c>
      <c r="L23005" t="str">
        <f t="shared" si="2874"/>
        <v>Fast Moving</v>
      </c>
      <c r="M23005" t="str">
        <f>VLOOKUP($B23005,[1]Sheet1!$A$1:$B$57,MATCH('[1]FMCG Retail Data'!M$1,[1]Sheet1!$A$1:$B$1,0),FALSE)</f>
        <v>Foods</v>
      </c>
      <c r="N23005" s="2">
        <f>VLOOKUP(B23005,[2]Sheet1!$A$1:$B$57,MATCH(N$1,[2]Sheet1!$A$1:$B$1,0),FALSE)</f>
        <v>0.15</v>
      </c>
      <c r="O23005" s="3">
        <f t="shared" si="2875"/>
        <v>4515</v>
      </c>
      <c r="P23005">
        <f t="shared" si="2876"/>
        <v>52.5</v>
      </c>
      <c r="Q23005">
        <f t="shared" si="2877"/>
        <v>10535000</v>
      </c>
    </row>
    <row r="23006" spans="1:17" x14ac:dyDescent="0.3">
      <c r="A23006">
        <v>13231834</v>
      </c>
      <c r="B23006" t="s">
        <v>67</v>
      </c>
      <c r="C23006">
        <v>84</v>
      </c>
      <c r="D23006">
        <v>105</v>
      </c>
      <c r="E23006">
        <f t="shared" si="2872"/>
        <v>8820</v>
      </c>
      <c r="F23006" t="s">
        <v>18</v>
      </c>
      <c r="G23006" s="1">
        <v>43158</v>
      </c>
      <c r="H23006" t="s">
        <v>19</v>
      </c>
      <c r="I23006" t="str">
        <f t="shared" si="2878"/>
        <v>February</v>
      </c>
      <c r="J23006" t="str">
        <f t="shared" si="2879"/>
        <v>2018</v>
      </c>
      <c r="K23006" t="str">
        <f t="shared" si="2873"/>
        <v>Q1</v>
      </c>
      <c r="L23006" t="str">
        <f t="shared" si="2874"/>
        <v>Fast Moving</v>
      </c>
      <c r="M23006" t="str">
        <f>VLOOKUP($B23006,[1]Sheet1!$A$1:$B$57,MATCH('[1]FMCG Retail Data'!M$1,[1]Sheet1!$A$1:$B$1,0),FALSE)</f>
        <v>Foods</v>
      </c>
      <c r="N23006" s="2">
        <f>VLOOKUP(B23006,[2]Sheet1!$A$1:$B$57,MATCH(N$1,[2]Sheet1!$A$1:$B$1,0),FALSE)</f>
        <v>0.18</v>
      </c>
      <c r="O23006" s="3">
        <f t="shared" si="2875"/>
        <v>1587.6</v>
      </c>
      <c r="P23006">
        <f t="shared" si="2876"/>
        <v>18.899999999999999</v>
      </c>
      <c r="Q23006">
        <f t="shared" si="2877"/>
        <v>926100</v>
      </c>
    </row>
    <row r="23007" spans="1:17" x14ac:dyDescent="0.3">
      <c r="A23007">
        <v>51073227</v>
      </c>
      <c r="B23007" t="s">
        <v>68</v>
      </c>
      <c r="C23007">
        <v>310</v>
      </c>
      <c r="D23007">
        <v>40</v>
      </c>
      <c r="E23007">
        <f t="shared" si="2872"/>
        <v>12400</v>
      </c>
      <c r="F23007" t="s">
        <v>18</v>
      </c>
      <c r="G23007" s="1">
        <v>43172</v>
      </c>
      <c r="H23007" t="s">
        <v>25</v>
      </c>
      <c r="I23007" t="str">
        <f t="shared" si="2878"/>
        <v>March</v>
      </c>
      <c r="J23007" t="str">
        <f t="shared" si="2879"/>
        <v>2018</v>
      </c>
      <c r="K23007" t="str">
        <f t="shared" si="2873"/>
        <v>Q1</v>
      </c>
      <c r="L23007" t="str">
        <f t="shared" si="2874"/>
        <v>Fast Moving</v>
      </c>
      <c r="M23007" t="str">
        <f>VLOOKUP($B23007,[1]Sheet1!$A$1:$B$57,MATCH('[1]FMCG Retail Data'!M$1,[1]Sheet1!$A$1:$B$1,0),FALSE)</f>
        <v>Foods</v>
      </c>
      <c r="N23007" s="2">
        <f>VLOOKUP(B23007,[2]Sheet1!$A$1:$B$57,MATCH(N$1,[2]Sheet1!$A$1:$B$1,0),FALSE)</f>
        <v>0.27</v>
      </c>
      <c r="O23007" s="3">
        <f t="shared" si="2875"/>
        <v>3348</v>
      </c>
      <c r="P23007">
        <f t="shared" si="2876"/>
        <v>10.8</v>
      </c>
      <c r="Q23007">
        <f t="shared" si="2877"/>
        <v>496000</v>
      </c>
    </row>
    <row r="23008" spans="1:17" x14ac:dyDescent="0.3">
      <c r="A23008">
        <v>78764145</v>
      </c>
      <c r="B23008" t="s">
        <v>69</v>
      </c>
      <c r="C23008">
        <v>67</v>
      </c>
      <c r="D23008">
        <v>125</v>
      </c>
      <c r="E23008">
        <f t="shared" si="2872"/>
        <v>8375</v>
      </c>
      <c r="F23008" t="s">
        <v>18</v>
      </c>
      <c r="G23008" s="1">
        <v>42630</v>
      </c>
      <c r="H23008" t="s">
        <v>19</v>
      </c>
      <c r="I23008" t="str">
        <f t="shared" si="2878"/>
        <v>September</v>
      </c>
      <c r="J23008" t="str">
        <f t="shared" si="2879"/>
        <v>2016</v>
      </c>
      <c r="K23008" t="str">
        <f t="shared" si="2873"/>
        <v>Q3</v>
      </c>
      <c r="L23008" t="str">
        <f t="shared" si="2874"/>
        <v>Fast Moving</v>
      </c>
      <c r="M23008" t="str">
        <f>VLOOKUP($B23008,[1]Sheet1!$A$1:$B$57,MATCH('[1]FMCG Retail Data'!M$1,[1]Sheet1!$A$1:$B$1,0),FALSE)</f>
        <v>Foods</v>
      </c>
      <c r="N23008" s="2">
        <f>VLOOKUP(B23008,[2]Sheet1!$A$1:$B$57,MATCH(N$1,[2]Sheet1!$A$1:$B$1,0),FALSE)</f>
        <v>0.23</v>
      </c>
      <c r="O23008" s="3">
        <f t="shared" si="2875"/>
        <v>1926.25</v>
      </c>
      <c r="P23008">
        <f t="shared" si="2876"/>
        <v>28.75</v>
      </c>
      <c r="Q23008">
        <f t="shared" si="2877"/>
        <v>1046875</v>
      </c>
    </row>
    <row r="23009" spans="1:17" x14ac:dyDescent="0.3">
      <c r="A23009">
        <v>79933896</v>
      </c>
      <c r="B23009" t="s">
        <v>70</v>
      </c>
      <c r="C23009">
        <v>75</v>
      </c>
      <c r="D23009">
        <v>125</v>
      </c>
      <c r="E23009">
        <f t="shared" si="2872"/>
        <v>9375</v>
      </c>
      <c r="F23009" t="s">
        <v>18</v>
      </c>
      <c r="G23009" s="1">
        <v>42882</v>
      </c>
      <c r="H23009" t="s">
        <v>19</v>
      </c>
      <c r="I23009" t="str">
        <f t="shared" si="2878"/>
        <v>May</v>
      </c>
      <c r="J23009" t="str">
        <f t="shared" si="2879"/>
        <v>2017</v>
      </c>
      <c r="K23009" t="str">
        <f t="shared" si="2873"/>
        <v>Q2</v>
      </c>
      <c r="L23009" t="str">
        <f t="shared" si="2874"/>
        <v>Fast Moving</v>
      </c>
      <c r="M23009" t="str">
        <f>VLOOKUP($B23009,[1]Sheet1!$A$1:$B$57,MATCH('[1]FMCG Retail Data'!M$1,[1]Sheet1!$A$1:$B$1,0),FALSE)</f>
        <v>Foods</v>
      </c>
      <c r="N23009" s="2">
        <f>VLOOKUP(B23009,[2]Sheet1!$A$1:$B$57,MATCH(N$1,[2]Sheet1!$A$1:$B$1,0),FALSE)</f>
        <v>0.18</v>
      </c>
      <c r="O23009" s="3">
        <f t="shared" si="2875"/>
        <v>1687.5</v>
      </c>
      <c r="P23009">
        <f t="shared" si="2876"/>
        <v>22.5</v>
      </c>
      <c r="Q23009">
        <f t="shared" si="2877"/>
        <v>1171875</v>
      </c>
    </row>
    <row r="23010" spans="1:17" x14ac:dyDescent="0.3">
      <c r="A23010">
        <v>87863491</v>
      </c>
      <c r="B23010" t="s">
        <v>71</v>
      </c>
      <c r="C23010">
        <v>79</v>
      </c>
      <c r="D23010">
        <v>80</v>
      </c>
      <c r="E23010">
        <f t="shared" si="2872"/>
        <v>6320</v>
      </c>
      <c r="F23010" t="s">
        <v>18</v>
      </c>
      <c r="G23010" s="1">
        <v>43058</v>
      </c>
      <c r="H23010" t="s">
        <v>21</v>
      </c>
      <c r="I23010" t="str">
        <f t="shared" si="2878"/>
        <v>November</v>
      </c>
      <c r="J23010" t="str">
        <f t="shared" si="2879"/>
        <v>2017</v>
      </c>
      <c r="K23010" t="str">
        <f t="shared" si="2873"/>
        <v>Q4</v>
      </c>
      <c r="L23010" t="str">
        <f t="shared" si="2874"/>
        <v>Fast Moving</v>
      </c>
      <c r="M23010" t="str">
        <f>VLOOKUP($B23010,[1]Sheet1!$A$1:$B$57,MATCH('[1]FMCG Retail Data'!M$1,[1]Sheet1!$A$1:$B$1,0),FALSE)</f>
        <v>Foods</v>
      </c>
      <c r="N23010" s="2">
        <f>VLOOKUP(B23010,[2]Sheet1!$A$1:$B$57,MATCH(N$1,[2]Sheet1!$A$1:$B$1,0),FALSE)</f>
        <v>0.36</v>
      </c>
      <c r="O23010" s="3">
        <f t="shared" si="2875"/>
        <v>2275.1999999999998</v>
      </c>
      <c r="P23010">
        <f t="shared" si="2876"/>
        <v>28.799999999999997</v>
      </c>
      <c r="Q23010">
        <f t="shared" si="2877"/>
        <v>505600</v>
      </c>
    </row>
    <row r="23011" spans="1:17" x14ac:dyDescent="0.3">
      <c r="A23011">
        <v>28411811</v>
      </c>
      <c r="B23011" t="s">
        <v>72</v>
      </c>
      <c r="C23011">
        <v>47</v>
      </c>
      <c r="D23011">
        <v>300</v>
      </c>
      <c r="E23011">
        <f t="shared" si="2872"/>
        <v>14100</v>
      </c>
      <c r="F23011" t="s">
        <v>18</v>
      </c>
      <c r="G23011" s="1">
        <v>42637</v>
      </c>
      <c r="H23011" t="s">
        <v>19</v>
      </c>
      <c r="I23011" t="str">
        <f t="shared" si="2878"/>
        <v>September</v>
      </c>
      <c r="J23011" t="str">
        <f t="shared" si="2879"/>
        <v>2016</v>
      </c>
      <c r="K23011" t="str">
        <f t="shared" si="2873"/>
        <v>Q3</v>
      </c>
      <c r="L23011" t="str">
        <f t="shared" si="2874"/>
        <v>Slow Moving</v>
      </c>
      <c r="M23011" t="str">
        <f>VLOOKUP($B23011,[1]Sheet1!$A$1:$B$57,MATCH('[1]FMCG Retail Data'!M$1,[1]Sheet1!$A$1:$B$1,0),FALSE)</f>
        <v>Foods</v>
      </c>
      <c r="N23011" s="2">
        <f>VLOOKUP(B23011,[2]Sheet1!$A$1:$B$57,MATCH(N$1,[2]Sheet1!$A$1:$B$1,0),FALSE)</f>
        <v>0.28000000000000003</v>
      </c>
      <c r="O23011" s="3">
        <f t="shared" si="2875"/>
        <v>3948.0000000000005</v>
      </c>
      <c r="P23011">
        <f t="shared" si="2876"/>
        <v>84.000000000000014</v>
      </c>
      <c r="Q23011">
        <f t="shared" si="2877"/>
        <v>4230000</v>
      </c>
    </row>
    <row r="23012" spans="1:17" x14ac:dyDescent="0.3">
      <c r="A23012">
        <v>83733050</v>
      </c>
      <c r="B23012" t="s">
        <v>73</v>
      </c>
      <c r="C23012">
        <v>37</v>
      </c>
      <c r="D23012">
        <v>150</v>
      </c>
      <c r="E23012">
        <f t="shared" si="2872"/>
        <v>5550</v>
      </c>
      <c r="F23012" t="s">
        <v>18</v>
      </c>
      <c r="G23012" s="1">
        <v>42553</v>
      </c>
      <c r="H23012" t="s">
        <v>23</v>
      </c>
      <c r="I23012" t="str">
        <f t="shared" si="2878"/>
        <v>July</v>
      </c>
      <c r="J23012" t="str">
        <f t="shared" si="2879"/>
        <v>2016</v>
      </c>
      <c r="K23012" t="str">
        <f t="shared" si="2873"/>
        <v>Q3</v>
      </c>
      <c r="L23012" t="str">
        <f t="shared" si="2874"/>
        <v>Slow Moving</v>
      </c>
      <c r="M23012" t="str">
        <f>VLOOKUP($B23012,[1]Sheet1!$A$1:$B$57,MATCH('[1]FMCG Retail Data'!M$1,[1]Sheet1!$A$1:$B$1,0),FALSE)</f>
        <v>Foods</v>
      </c>
      <c r="N23012" s="2">
        <f>VLOOKUP(B23012,[2]Sheet1!$A$1:$B$57,MATCH(N$1,[2]Sheet1!$A$1:$B$1,0),FALSE)</f>
        <v>0.32</v>
      </c>
      <c r="O23012" s="3">
        <f t="shared" si="2875"/>
        <v>1776</v>
      </c>
      <c r="P23012">
        <f t="shared" si="2876"/>
        <v>48</v>
      </c>
      <c r="Q23012">
        <f t="shared" si="2877"/>
        <v>832500</v>
      </c>
    </row>
    <row r="23013" spans="1:17" x14ac:dyDescent="0.3">
      <c r="A23013">
        <v>88475000</v>
      </c>
      <c r="B23013" t="s">
        <v>74</v>
      </c>
      <c r="C23013">
        <v>106</v>
      </c>
      <c r="D23013">
        <v>600</v>
      </c>
      <c r="E23013">
        <f t="shared" si="2872"/>
        <v>63600</v>
      </c>
      <c r="F23013" t="s">
        <v>18</v>
      </c>
      <c r="G23013" s="1">
        <v>42715</v>
      </c>
      <c r="H23013" t="s">
        <v>21</v>
      </c>
      <c r="I23013" t="str">
        <f t="shared" si="2878"/>
        <v>December</v>
      </c>
      <c r="J23013" t="str">
        <f t="shared" si="2879"/>
        <v>2016</v>
      </c>
      <c r="K23013" t="str">
        <f t="shared" si="2873"/>
        <v>Q4</v>
      </c>
      <c r="L23013" t="str">
        <f t="shared" si="2874"/>
        <v>Fast Moving</v>
      </c>
      <c r="M23013" t="str">
        <f>VLOOKUP($B23013,[1]Sheet1!$A$1:$B$57,MATCH('[1]FMCG Retail Data'!M$1,[1]Sheet1!$A$1:$B$1,0),FALSE)</f>
        <v>HouseHold</v>
      </c>
      <c r="N23013" s="2">
        <f>VLOOKUP(B23013,[2]Sheet1!$A$1:$B$57,MATCH(N$1,[2]Sheet1!$A$1:$B$1,0),FALSE)</f>
        <v>0.35</v>
      </c>
      <c r="O23013" s="3">
        <f t="shared" si="2875"/>
        <v>22260</v>
      </c>
      <c r="P23013">
        <f t="shared" si="2876"/>
        <v>210</v>
      </c>
      <c r="Q23013">
        <f t="shared" si="2877"/>
        <v>38160000</v>
      </c>
    </row>
    <row r="23014" spans="1:17" x14ac:dyDescent="0.3">
      <c r="A23014">
        <v>31512716</v>
      </c>
      <c r="B23014" t="s">
        <v>75</v>
      </c>
      <c r="C23014">
        <v>82</v>
      </c>
      <c r="D23014">
        <v>380</v>
      </c>
      <c r="E23014">
        <f t="shared" si="2872"/>
        <v>31160</v>
      </c>
      <c r="F23014" t="s">
        <v>18</v>
      </c>
      <c r="G23014" s="1">
        <v>42603</v>
      </c>
      <c r="H23014" t="s">
        <v>23</v>
      </c>
      <c r="I23014" t="str">
        <f t="shared" si="2878"/>
        <v>August</v>
      </c>
      <c r="J23014" t="str">
        <f t="shared" si="2879"/>
        <v>2016</v>
      </c>
      <c r="K23014" t="str">
        <f t="shared" si="2873"/>
        <v>Q3</v>
      </c>
      <c r="L23014" t="str">
        <f t="shared" si="2874"/>
        <v>Fast Moving</v>
      </c>
      <c r="M23014" t="str">
        <f>VLOOKUP($B23014,[1]Sheet1!$A$1:$B$57,MATCH('[1]FMCG Retail Data'!M$1,[1]Sheet1!$A$1:$B$1,0),FALSE)</f>
        <v>HouseHold</v>
      </c>
      <c r="N23014" s="2">
        <f>VLOOKUP(B23014,[2]Sheet1!$A$1:$B$57,MATCH(N$1,[2]Sheet1!$A$1:$B$1,0),FALSE)</f>
        <v>0.27</v>
      </c>
      <c r="O23014" s="3">
        <f t="shared" si="2875"/>
        <v>8413.2000000000007</v>
      </c>
      <c r="P23014">
        <f t="shared" si="2876"/>
        <v>102.60000000000001</v>
      </c>
      <c r="Q23014">
        <f t="shared" si="2877"/>
        <v>11840800</v>
      </c>
    </row>
    <row r="23015" spans="1:17" x14ac:dyDescent="0.3">
      <c r="A23015">
        <v>11944737</v>
      </c>
      <c r="B23015" t="s">
        <v>76</v>
      </c>
      <c r="C23015">
        <v>96</v>
      </c>
      <c r="D23015">
        <v>20</v>
      </c>
      <c r="E23015">
        <f t="shared" si="2872"/>
        <v>1920</v>
      </c>
      <c r="F23015" t="s">
        <v>18</v>
      </c>
      <c r="G23015" s="1">
        <v>43065</v>
      </c>
      <c r="H23015" t="s">
        <v>21</v>
      </c>
      <c r="I23015" t="str">
        <f t="shared" si="2878"/>
        <v>November</v>
      </c>
      <c r="J23015" t="str">
        <f t="shared" si="2879"/>
        <v>2017</v>
      </c>
      <c r="K23015" t="str">
        <f t="shared" si="2873"/>
        <v>Q4</v>
      </c>
      <c r="L23015" t="str">
        <f t="shared" si="2874"/>
        <v>Fast Moving</v>
      </c>
      <c r="M23015" t="str">
        <f>VLOOKUP($B23015,[1]Sheet1!$A$1:$B$57,MATCH('[1]FMCG Retail Data'!M$1,[1]Sheet1!$A$1:$B$1,0),FALSE)</f>
        <v>HouseHold</v>
      </c>
      <c r="N23015" s="2">
        <f>VLOOKUP(B23015,[2]Sheet1!$A$1:$B$57,MATCH(N$1,[2]Sheet1!$A$1:$B$1,0),FALSE)</f>
        <v>0.28999999999999998</v>
      </c>
      <c r="O23015" s="3">
        <f t="shared" si="2875"/>
        <v>556.79999999999995</v>
      </c>
      <c r="P23015">
        <f t="shared" si="2876"/>
        <v>5.8</v>
      </c>
      <c r="Q23015">
        <f t="shared" si="2877"/>
        <v>38400</v>
      </c>
    </row>
    <row r="23016" spans="1:17" x14ac:dyDescent="0.3">
      <c r="A23016">
        <v>23952031</v>
      </c>
      <c r="B23016" t="s">
        <v>77</v>
      </c>
      <c r="C23016">
        <v>810</v>
      </c>
      <c r="D23016">
        <v>135</v>
      </c>
      <c r="E23016">
        <f t="shared" si="2872"/>
        <v>109350</v>
      </c>
      <c r="F23016" t="s">
        <v>18</v>
      </c>
      <c r="G23016" s="1">
        <v>42483</v>
      </c>
      <c r="H23016" t="s">
        <v>19</v>
      </c>
      <c r="I23016" t="str">
        <f t="shared" si="2878"/>
        <v>April</v>
      </c>
      <c r="J23016" t="str">
        <f t="shared" si="2879"/>
        <v>2016</v>
      </c>
      <c r="K23016" t="str">
        <f t="shared" si="2873"/>
        <v>Q2</v>
      </c>
      <c r="L23016" t="str">
        <f t="shared" si="2874"/>
        <v>Fast Moving</v>
      </c>
      <c r="M23016" t="str">
        <f>VLOOKUP($B23016,[1]Sheet1!$A$1:$B$57,MATCH('[1]FMCG Retail Data'!M$1,[1]Sheet1!$A$1:$B$1,0),FALSE)</f>
        <v>HouseHold</v>
      </c>
      <c r="N23016" s="2">
        <f>VLOOKUP(B23016,[2]Sheet1!$A$1:$B$57,MATCH(N$1,[2]Sheet1!$A$1:$B$1,0),FALSE)</f>
        <v>0.17</v>
      </c>
      <c r="O23016" s="3">
        <f t="shared" si="2875"/>
        <v>18589.500000000004</v>
      </c>
      <c r="P23016">
        <f t="shared" si="2876"/>
        <v>22.950000000000003</v>
      </c>
      <c r="Q23016">
        <f t="shared" si="2877"/>
        <v>14762250</v>
      </c>
    </row>
    <row r="23017" spans="1:17" x14ac:dyDescent="0.3">
      <c r="A23017">
        <v>32202147</v>
      </c>
      <c r="B23017" t="s">
        <v>78</v>
      </c>
      <c r="C23017">
        <v>86</v>
      </c>
      <c r="D23017">
        <v>180</v>
      </c>
      <c r="E23017">
        <f t="shared" si="2872"/>
        <v>15480</v>
      </c>
      <c r="F23017" t="s">
        <v>18</v>
      </c>
      <c r="G23017" s="1">
        <v>43076</v>
      </c>
      <c r="H23017" t="s">
        <v>21</v>
      </c>
      <c r="I23017" t="str">
        <f t="shared" si="2878"/>
        <v>December</v>
      </c>
      <c r="J23017" t="str">
        <f t="shared" si="2879"/>
        <v>2017</v>
      </c>
      <c r="K23017" t="str">
        <f t="shared" si="2873"/>
        <v>Q4</v>
      </c>
      <c r="L23017" t="str">
        <f t="shared" si="2874"/>
        <v>Fast Moving</v>
      </c>
      <c r="M23017" t="str">
        <f>VLOOKUP($B23017,[1]Sheet1!$A$1:$B$57,MATCH('[1]FMCG Retail Data'!M$1,[1]Sheet1!$A$1:$B$1,0),FALSE)</f>
        <v>HouseHold</v>
      </c>
      <c r="N23017" s="2">
        <f>VLOOKUP(B23017,[2]Sheet1!$A$1:$B$57,MATCH(N$1,[2]Sheet1!$A$1:$B$1,0),FALSE)</f>
        <v>0.23</v>
      </c>
      <c r="O23017" s="3">
        <f t="shared" si="2875"/>
        <v>3560.4</v>
      </c>
      <c r="P23017">
        <f t="shared" si="2876"/>
        <v>41.4</v>
      </c>
      <c r="Q23017">
        <f t="shared" si="2877"/>
        <v>2786400</v>
      </c>
    </row>
    <row r="23018" spans="1:17" x14ac:dyDescent="0.3">
      <c r="A23018">
        <v>51283735</v>
      </c>
      <c r="B23018" t="s">
        <v>17</v>
      </c>
      <c r="C23018">
        <v>93</v>
      </c>
      <c r="D23018">
        <v>30</v>
      </c>
      <c r="E23018">
        <f t="shared" si="2872"/>
        <v>2790</v>
      </c>
      <c r="F23018" t="s">
        <v>79</v>
      </c>
      <c r="G23018" s="1">
        <v>43396</v>
      </c>
      <c r="H23018" t="s">
        <v>25</v>
      </c>
      <c r="I23018" t="str">
        <f t="shared" si="2878"/>
        <v>October</v>
      </c>
      <c r="J23018" t="str">
        <f t="shared" si="2879"/>
        <v>2018</v>
      </c>
      <c r="K23018" t="str">
        <f t="shared" si="2873"/>
        <v>Q4</v>
      </c>
      <c r="L23018" t="str">
        <f t="shared" si="2874"/>
        <v>Fast Moving</v>
      </c>
      <c r="M23018" t="str">
        <f>VLOOKUP($B23018,[1]Sheet1!$A$1:$B$57,MATCH('[1]FMCG Retail Data'!M$1,[1]Sheet1!$A$1:$B$1,0),FALSE)</f>
        <v>Personal Care</v>
      </c>
      <c r="N23018" s="2">
        <f>VLOOKUP(B23018,[2]Sheet1!$A$1:$B$57,MATCH(N$1,[2]Sheet1!$A$1:$B$1,0),FALSE)</f>
        <v>0.3</v>
      </c>
      <c r="O23018" s="3">
        <f t="shared" si="2875"/>
        <v>837</v>
      </c>
      <c r="P23018">
        <f t="shared" si="2876"/>
        <v>9</v>
      </c>
      <c r="Q23018">
        <f t="shared" si="2877"/>
        <v>83700</v>
      </c>
    </row>
    <row r="23019" spans="1:17" x14ac:dyDescent="0.3">
      <c r="A23019">
        <v>10661531</v>
      </c>
      <c r="B23019" t="s">
        <v>20</v>
      </c>
      <c r="C23019">
        <v>74</v>
      </c>
      <c r="D23019">
        <v>70</v>
      </c>
      <c r="E23019">
        <f t="shared" si="2872"/>
        <v>5180</v>
      </c>
      <c r="F23019" t="s">
        <v>79</v>
      </c>
      <c r="G23019" s="1">
        <v>42506</v>
      </c>
      <c r="H23019" t="s">
        <v>23</v>
      </c>
      <c r="I23019" t="str">
        <f t="shared" si="2878"/>
        <v>May</v>
      </c>
      <c r="J23019" t="str">
        <f t="shared" si="2879"/>
        <v>2016</v>
      </c>
      <c r="K23019" t="str">
        <f t="shared" si="2873"/>
        <v>Q2</v>
      </c>
      <c r="L23019" t="str">
        <f t="shared" si="2874"/>
        <v>Fast Moving</v>
      </c>
      <c r="M23019" t="str">
        <f>VLOOKUP($B23019,[1]Sheet1!$A$1:$B$57,MATCH('[1]FMCG Retail Data'!M$1,[1]Sheet1!$A$1:$B$1,0),FALSE)</f>
        <v>Personal Care</v>
      </c>
      <c r="N23019" s="2">
        <f>VLOOKUP(B23019,[2]Sheet1!$A$1:$B$57,MATCH(N$1,[2]Sheet1!$A$1:$B$1,0),FALSE)</f>
        <v>0.12</v>
      </c>
      <c r="O23019" s="3">
        <f t="shared" si="2875"/>
        <v>621.6</v>
      </c>
      <c r="P23019">
        <f t="shared" si="2876"/>
        <v>8.4</v>
      </c>
      <c r="Q23019">
        <f t="shared" si="2877"/>
        <v>362600</v>
      </c>
    </row>
    <row r="23020" spans="1:17" x14ac:dyDescent="0.3">
      <c r="A23020">
        <v>65983683</v>
      </c>
      <c r="B23020" t="s">
        <v>22</v>
      </c>
      <c r="C23020">
        <v>210</v>
      </c>
      <c r="D23020">
        <v>230</v>
      </c>
      <c r="E23020">
        <f t="shared" si="2872"/>
        <v>48300</v>
      </c>
      <c r="F23020" t="s">
        <v>79</v>
      </c>
      <c r="G23020" s="1">
        <v>42723</v>
      </c>
      <c r="H23020" t="s">
        <v>30</v>
      </c>
      <c r="I23020" t="str">
        <f t="shared" si="2878"/>
        <v>December</v>
      </c>
      <c r="J23020" t="str">
        <f t="shared" si="2879"/>
        <v>2016</v>
      </c>
      <c r="K23020" t="str">
        <f t="shared" si="2873"/>
        <v>Q4</v>
      </c>
      <c r="L23020" t="str">
        <f t="shared" si="2874"/>
        <v>Fast Moving</v>
      </c>
      <c r="M23020" t="str">
        <f>VLOOKUP($B23020,[1]Sheet1!$A$1:$B$57,MATCH('[1]FMCG Retail Data'!M$1,[1]Sheet1!$A$1:$B$1,0),FALSE)</f>
        <v>Personal Care</v>
      </c>
      <c r="N23020" s="2">
        <f>VLOOKUP(B23020,[2]Sheet1!$A$1:$B$57,MATCH(N$1,[2]Sheet1!$A$1:$B$1,0),FALSE)</f>
        <v>0.18</v>
      </c>
      <c r="O23020" s="3">
        <f t="shared" si="2875"/>
        <v>8694</v>
      </c>
      <c r="P23020">
        <f t="shared" si="2876"/>
        <v>41.4</v>
      </c>
      <c r="Q23020">
        <f t="shared" si="2877"/>
        <v>11109000</v>
      </c>
    </row>
    <row r="23021" spans="1:17" x14ac:dyDescent="0.3">
      <c r="A23021">
        <v>68383717</v>
      </c>
      <c r="B23021" t="s">
        <v>24</v>
      </c>
      <c r="C23021">
        <v>86</v>
      </c>
      <c r="D23021">
        <v>299</v>
      </c>
      <c r="E23021">
        <f t="shared" si="2872"/>
        <v>25714</v>
      </c>
      <c r="F23021" t="s">
        <v>79</v>
      </c>
      <c r="G23021" s="1">
        <v>42848</v>
      </c>
      <c r="H23021" t="s">
        <v>19</v>
      </c>
      <c r="I23021" t="str">
        <f t="shared" si="2878"/>
        <v>April</v>
      </c>
      <c r="J23021" t="str">
        <f t="shared" si="2879"/>
        <v>2017</v>
      </c>
      <c r="K23021" t="str">
        <f t="shared" si="2873"/>
        <v>Q2</v>
      </c>
      <c r="L23021" t="str">
        <f t="shared" si="2874"/>
        <v>Fast Moving</v>
      </c>
      <c r="M23021" t="str">
        <f>VLOOKUP($B23021,[1]Sheet1!$A$1:$B$57,MATCH('[1]FMCG Retail Data'!M$1,[1]Sheet1!$A$1:$B$1,0),FALSE)</f>
        <v>Personal Care</v>
      </c>
      <c r="N23021" s="2">
        <f>VLOOKUP(B23021,[2]Sheet1!$A$1:$B$57,MATCH(N$1,[2]Sheet1!$A$1:$B$1,0),FALSE)</f>
        <v>0.18</v>
      </c>
      <c r="O23021" s="3">
        <f t="shared" si="2875"/>
        <v>4628.5200000000004</v>
      </c>
      <c r="P23021">
        <f t="shared" si="2876"/>
        <v>53.82</v>
      </c>
      <c r="Q23021">
        <f t="shared" si="2877"/>
        <v>7688486</v>
      </c>
    </row>
    <row r="23022" spans="1:17" x14ac:dyDescent="0.3">
      <c r="A23022">
        <v>47773225</v>
      </c>
      <c r="B23022" t="s">
        <v>26</v>
      </c>
      <c r="C23022">
        <v>1010</v>
      </c>
      <c r="D23022">
        <v>599</v>
      </c>
      <c r="E23022">
        <f t="shared" si="2872"/>
        <v>604990</v>
      </c>
      <c r="F23022" t="s">
        <v>79</v>
      </c>
      <c r="G23022" s="1">
        <v>42933</v>
      </c>
      <c r="H23022" t="s">
        <v>23</v>
      </c>
      <c r="I23022" t="str">
        <f t="shared" si="2878"/>
        <v>July</v>
      </c>
      <c r="J23022" t="str">
        <f t="shared" si="2879"/>
        <v>2017</v>
      </c>
      <c r="K23022" t="str">
        <f t="shared" si="2873"/>
        <v>Q3</v>
      </c>
      <c r="L23022" t="str">
        <f t="shared" si="2874"/>
        <v>Fast Moving</v>
      </c>
      <c r="M23022" t="str">
        <f>VLOOKUP($B23022,[1]Sheet1!$A$1:$B$57,MATCH('[1]FMCG Retail Data'!M$1,[1]Sheet1!$A$1:$B$1,0),FALSE)</f>
        <v>Personal Care</v>
      </c>
      <c r="N23022" s="2">
        <f>VLOOKUP(B23022,[2]Sheet1!$A$1:$B$57,MATCH(N$1,[2]Sheet1!$A$1:$B$1,0),FALSE)</f>
        <v>0.32</v>
      </c>
      <c r="O23022" s="3">
        <f t="shared" si="2875"/>
        <v>193596.80000000002</v>
      </c>
      <c r="P23022">
        <f t="shared" si="2876"/>
        <v>191.68</v>
      </c>
      <c r="Q23022">
        <f t="shared" si="2877"/>
        <v>362389010</v>
      </c>
    </row>
    <row r="23023" spans="1:17" x14ac:dyDescent="0.3">
      <c r="A23023">
        <v>43742573</v>
      </c>
      <c r="B23023" t="s">
        <v>27</v>
      </c>
      <c r="C23023">
        <v>43</v>
      </c>
      <c r="D23023">
        <v>280</v>
      </c>
      <c r="E23023">
        <f t="shared" si="2872"/>
        <v>12040</v>
      </c>
      <c r="F23023" t="s">
        <v>79</v>
      </c>
      <c r="G23023" s="1">
        <v>42831</v>
      </c>
      <c r="H23023" t="s">
        <v>19</v>
      </c>
      <c r="I23023" t="str">
        <f t="shared" si="2878"/>
        <v>April</v>
      </c>
      <c r="J23023" t="str">
        <f t="shared" si="2879"/>
        <v>2017</v>
      </c>
      <c r="K23023" t="str">
        <f t="shared" si="2873"/>
        <v>Q2</v>
      </c>
      <c r="L23023" t="str">
        <f t="shared" si="2874"/>
        <v>Slow Moving</v>
      </c>
      <c r="M23023" t="str">
        <f>VLOOKUP($B23023,[1]Sheet1!$A$1:$B$57,MATCH('[1]FMCG Retail Data'!M$1,[1]Sheet1!$A$1:$B$1,0),FALSE)</f>
        <v>Personal Care</v>
      </c>
      <c r="N23023" s="2">
        <f>VLOOKUP(B23023,[2]Sheet1!$A$1:$B$57,MATCH(N$1,[2]Sheet1!$A$1:$B$1,0),FALSE)</f>
        <v>0.11</v>
      </c>
      <c r="O23023" s="3">
        <f t="shared" si="2875"/>
        <v>1324.4</v>
      </c>
      <c r="P23023">
        <f t="shared" si="2876"/>
        <v>30.8</v>
      </c>
      <c r="Q23023">
        <f t="shared" si="2877"/>
        <v>3371200</v>
      </c>
    </row>
    <row r="23024" spans="1:17" x14ac:dyDescent="0.3">
      <c r="A23024">
        <v>62312050</v>
      </c>
      <c r="B23024" t="s">
        <v>28</v>
      </c>
      <c r="C23024">
        <v>29</v>
      </c>
      <c r="D23024">
        <v>630</v>
      </c>
      <c r="E23024">
        <f t="shared" si="2872"/>
        <v>18270</v>
      </c>
      <c r="F23024" t="s">
        <v>79</v>
      </c>
      <c r="G23024" s="1">
        <v>42808</v>
      </c>
      <c r="H23024" t="s">
        <v>23</v>
      </c>
      <c r="I23024" t="str">
        <f t="shared" si="2878"/>
        <v>March</v>
      </c>
      <c r="J23024" t="str">
        <f t="shared" si="2879"/>
        <v>2017</v>
      </c>
      <c r="K23024" t="str">
        <f t="shared" si="2873"/>
        <v>Q1</v>
      </c>
      <c r="L23024" t="str">
        <f t="shared" si="2874"/>
        <v>Slow Moving</v>
      </c>
      <c r="M23024" t="str">
        <f>VLOOKUP($B23024,[1]Sheet1!$A$1:$B$57,MATCH('[1]FMCG Retail Data'!M$1,[1]Sheet1!$A$1:$B$1,0),FALSE)</f>
        <v>Personal Care</v>
      </c>
      <c r="N23024" s="2">
        <f>VLOOKUP(B23024,[2]Sheet1!$A$1:$B$57,MATCH(N$1,[2]Sheet1!$A$1:$B$1,0),FALSE)</f>
        <v>0.15</v>
      </c>
      <c r="O23024" s="3">
        <f t="shared" si="2875"/>
        <v>2740.5</v>
      </c>
      <c r="P23024">
        <f t="shared" si="2876"/>
        <v>94.5</v>
      </c>
      <c r="Q23024">
        <f t="shared" si="2877"/>
        <v>11510100</v>
      </c>
    </row>
    <row r="23025" spans="1:17" x14ac:dyDescent="0.3">
      <c r="A23025">
        <v>51443888</v>
      </c>
      <c r="B23025" t="s">
        <v>29</v>
      </c>
      <c r="C23025">
        <v>35</v>
      </c>
      <c r="D23025">
        <v>800</v>
      </c>
      <c r="E23025">
        <f t="shared" si="2872"/>
        <v>28000</v>
      </c>
      <c r="F23025" t="s">
        <v>79</v>
      </c>
      <c r="G23025" s="1">
        <v>42894</v>
      </c>
      <c r="H23025" t="s">
        <v>23</v>
      </c>
      <c r="I23025" t="str">
        <f t="shared" si="2878"/>
        <v>June</v>
      </c>
      <c r="J23025" t="str">
        <f t="shared" si="2879"/>
        <v>2017</v>
      </c>
      <c r="K23025" t="str">
        <f t="shared" si="2873"/>
        <v>Q2</v>
      </c>
      <c r="L23025" t="str">
        <f t="shared" si="2874"/>
        <v>Slow Moving</v>
      </c>
      <c r="M23025" t="str">
        <f>VLOOKUP($B23025,[1]Sheet1!$A$1:$B$57,MATCH('[1]FMCG Retail Data'!M$1,[1]Sheet1!$A$1:$B$1,0),FALSE)</f>
        <v>Personal Care</v>
      </c>
      <c r="N23025" s="2">
        <f>VLOOKUP(B23025,[2]Sheet1!$A$1:$B$57,MATCH(N$1,[2]Sheet1!$A$1:$B$1,0),FALSE)</f>
        <v>0.35</v>
      </c>
      <c r="O23025" s="3">
        <f t="shared" si="2875"/>
        <v>9800</v>
      </c>
      <c r="P23025">
        <f t="shared" si="2876"/>
        <v>280</v>
      </c>
      <c r="Q23025">
        <f t="shared" si="2877"/>
        <v>22400000</v>
      </c>
    </row>
    <row r="23026" spans="1:17" x14ac:dyDescent="0.3">
      <c r="A23026">
        <v>68182440</v>
      </c>
      <c r="B23026" t="s">
        <v>31</v>
      </c>
      <c r="C23026">
        <v>92</v>
      </c>
      <c r="D23026">
        <v>400</v>
      </c>
      <c r="E23026">
        <f t="shared" si="2872"/>
        <v>36800</v>
      </c>
      <c r="F23026" t="s">
        <v>79</v>
      </c>
      <c r="G23026" s="1">
        <v>42859</v>
      </c>
      <c r="H23026" t="s">
        <v>23</v>
      </c>
      <c r="I23026" t="str">
        <f t="shared" si="2878"/>
        <v>May</v>
      </c>
      <c r="J23026" t="str">
        <f t="shared" si="2879"/>
        <v>2017</v>
      </c>
      <c r="K23026" t="str">
        <f t="shared" si="2873"/>
        <v>Q2</v>
      </c>
      <c r="L23026" t="str">
        <f t="shared" si="2874"/>
        <v>Fast Moving</v>
      </c>
      <c r="M23026" t="str">
        <f>VLOOKUP($B23026,[1]Sheet1!$A$1:$B$57,MATCH('[1]FMCG Retail Data'!M$1,[1]Sheet1!$A$1:$B$1,0),FALSE)</f>
        <v>Personal Care</v>
      </c>
      <c r="N23026" s="2">
        <f>VLOOKUP(B23026,[2]Sheet1!$A$1:$B$57,MATCH(N$1,[2]Sheet1!$A$1:$B$1,0),FALSE)</f>
        <v>0.4</v>
      </c>
      <c r="O23026" s="3">
        <f t="shared" si="2875"/>
        <v>14720</v>
      </c>
      <c r="P23026">
        <f t="shared" si="2876"/>
        <v>160</v>
      </c>
      <c r="Q23026">
        <f t="shared" si="2877"/>
        <v>14720000</v>
      </c>
    </row>
    <row r="23027" spans="1:17" x14ac:dyDescent="0.3">
      <c r="A23027">
        <v>22932752</v>
      </c>
      <c r="B23027" s="4" t="s">
        <v>32</v>
      </c>
      <c r="C23027">
        <v>109</v>
      </c>
      <c r="D23027">
        <v>345</v>
      </c>
      <c r="E23027">
        <f t="shared" si="2872"/>
        <v>37605</v>
      </c>
      <c r="F23027" t="s">
        <v>79</v>
      </c>
      <c r="G23027" s="1">
        <v>43269</v>
      </c>
      <c r="H23027" t="s">
        <v>30</v>
      </c>
      <c r="I23027" t="str">
        <f t="shared" si="2878"/>
        <v>June</v>
      </c>
      <c r="J23027" t="str">
        <f t="shared" si="2879"/>
        <v>2018</v>
      </c>
      <c r="K23027" t="str">
        <f t="shared" si="2873"/>
        <v>Q2</v>
      </c>
      <c r="L23027" t="str">
        <f t="shared" si="2874"/>
        <v>Fast Moving</v>
      </c>
      <c r="M23027" t="str">
        <f>VLOOKUP($B23027,[1]Sheet1!$A$1:$B$57,MATCH('[1]FMCG Retail Data'!M$1,[1]Sheet1!$A$1:$B$1,0),FALSE)</f>
        <v>Personal Care</v>
      </c>
      <c r="N23027" s="2">
        <f>VLOOKUP(B23027,[2]Sheet1!$A$1:$B$57,MATCH(N$1,[2]Sheet1!$A$1:$B$1,0),FALSE)</f>
        <v>0.2</v>
      </c>
      <c r="O23027" s="3">
        <f t="shared" si="2875"/>
        <v>7521</v>
      </c>
      <c r="P23027">
        <f t="shared" si="2876"/>
        <v>69</v>
      </c>
      <c r="Q23027">
        <f t="shared" si="2877"/>
        <v>12973725</v>
      </c>
    </row>
    <row r="23028" spans="1:17" x14ac:dyDescent="0.3">
      <c r="A23028">
        <v>71124747</v>
      </c>
      <c r="B23028" t="s">
        <v>33</v>
      </c>
      <c r="C23028">
        <v>83</v>
      </c>
      <c r="D23028">
        <v>295</v>
      </c>
      <c r="E23028">
        <f t="shared" si="2872"/>
        <v>24485</v>
      </c>
      <c r="F23028" t="s">
        <v>79</v>
      </c>
      <c r="G23028" s="1">
        <v>43159</v>
      </c>
      <c r="H23028" t="s">
        <v>25</v>
      </c>
      <c r="I23028" t="str">
        <f t="shared" si="2878"/>
        <v>February</v>
      </c>
      <c r="J23028" t="str">
        <f t="shared" si="2879"/>
        <v>2018</v>
      </c>
      <c r="K23028" t="str">
        <f t="shared" si="2873"/>
        <v>Q1</v>
      </c>
      <c r="L23028" t="str">
        <f t="shared" si="2874"/>
        <v>Fast Moving</v>
      </c>
      <c r="M23028" t="str">
        <f>VLOOKUP($B23028,[1]Sheet1!$A$1:$B$57,MATCH('[1]FMCG Retail Data'!M$1,[1]Sheet1!$A$1:$B$1,0),FALSE)</f>
        <v>Personal Care</v>
      </c>
      <c r="N23028" s="2">
        <f>VLOOKUP(B23028,[2]Sheet1!$A$1:$B$57,MATCH(N$1,[2]Sheet1!$A$1:$B$1,0),FALSE)</f>
        <v>0.16</v>
      </c>
      <c r="O23028" s="3">
        <f t="shared" si="2875"/>
        <v>3917.6000000000004</v>
      </c>
      <c r="P23028">
        <f t="shared" si="2876"/>
        <v>47.2</v>
      </c>
      <c r="Q23028">
        <f t="shared" si="2877"/>
        <v>7223075</v>
      </c>
    </row>
    <row r="23029" spans="1:17" x14ac:dyDescent="0.3">
      <c r="A23029">
        <v>64304580</v>
      </c>
      <c r="B23029" t="s">
        <v>34</v>
      </c>
      <c r="C23029">
        <v>89</v>
      </c>
      <c r="D23029">
        <v>280</v>
      </c>
      <c r="E23029">
        <f t="shared" si="2872"/>
        <v>24920</v>
      </c>
      <c r="F23029" t="s">
        <v>79</v>
      </c>
      <c r="G23029" s="1">
        <v>43167</v>
      </c>
      <c r="H23029" t="s">
        <v>25</v>
      </c>
      <c r="I23029" t="str">
        <f t="shared" si="2878"/>
        <v>March</v>
      </c>
      <c r="J23029" t="str">
        <f t="shared" si="2879"/>
        <v>2018</v>
      </c>
      <c r="K23029" t="str">
        <f t="shared" si="2873"/>
        <v>Q1</v>
      </c>
      <c r="L23029" t="str">
        <f t="shared" si="2874"/>
        <v>Fast Moving</v>
      </c>
      <c r="M23029" t="str">
        <f>VLOOKUP($B23029,[1]Sheet1!$A$1:$B$57,MATCH('[1]FMCG Retail Data'!M$1,[1]Sheet1!$A$1:$B$1,0),FALSE)</f>
        <v>Personal Care</v>
      </c>
      <c r="N23029" s="2">
        <f>VLOOKUP(B23029,[2]Sheet1!$A$1:$B$57,MATCH(N$1,[2]Sheet1!$A$1:$B$1,0),FALSE)</f>
        <v>0.12</v>
      </c>
      <c r="O23029" s="3">
        <f t="shared" si="2875"/>
        <v>2990.4</v>
      </c>
      <c r="P23029">
        <f t="shared" si="2876"/>
        <v>33.6</v>
      </c>
      <c r="Q23029">
        <f t="shared" si="2877"/>
        <v>6977600</v>
      </c>
    </row>
    <row r="23030" spans="1:17" x14ac:dyDescent="0.3">
      <c r="A23030">
        <v>48912561</v>
      </c>
      <c r="B23030" t="s">
        <v>35</v>
      </c>
      <c r="C23030">
        <v>72</v>
      </c>
      <c r="D23030">
        <v>90</v>
      </c>
      <c r="E23030">
        <f t="shared" si="2872"/>
        <v>6480</v>
      </c>
      <c r="F23030" t="s">
        <v>79</v>
      </c>
      <c r="G23030" s="1">
        <v>42944</v>
      </c>
      <c r="H23030" t="s">
        <v>23</v>
      </c>
      <c r="I23030" t="str">
        <f t="shared" si="2878"/>
        <v>July</v>
      </c>
      <c r="J23030" t="str">
        <f t="shared" si="2879"/>
        <v>2017</v>
      </c>
      <c r="K23030" t="str">
        <f t="shared" si="2873"/>
        <v>Q3</v>
      </c>
      <c r="L23030" t="str">
        <f t="shared" si="2874"/>
        <v>Fast Moving</v>
      </c>
      <c r="M23030" t="str">
        <f>VLOOKUP($B23030,[1]Sheet1!$A$1:$B$57,MATCH('[1]FMCG Retail Data'!M$1,[1]Sheet1!$A$1:$B$1,0),FALSE)</f>
        <v>Personal Care</v>
      </c>
      <c r="N23030" s="2">
        <f>VLOOKUP(B23030,[2]Sheet1!$A$1:$B$57,MATCH(N$1,[2]Sheet1!$A$1:$B$1,0),FALSE)</f>
        <v>0.15</v>
      </c>
      <c r="O23030" s="3">
        <f t="shared" si="2875"/>
        <v>972</v>
      </c>
      <c r="P23030">
        <f t="shared" si="2876"/>
        <v>13.5</v>
      </c>
      <c r="Q23030">
        <f t="shared" si="2877"/>
        <v>583200</v>
      </c>
    </row>
    <row r="23031" spans="1:17" x14ac:dyDescent="0.3">
      <c r="A23031">
        <v>15014018</v>
      </c>
      <c r="B23031" t="s">
        <v>36</v>
      </c>
      <c r="C23031">
        <v>210</v>
      </c>
      <c r="D23031">
        <v>490</v>
      </c>
      <c r="E23031">
        <f t="shared" si="2872"/>
        <v>102900</v>
      </c>
      <c r="F23031" t="s">
        <v>79</v>
      </c>
      <c r="G23031" s="1">
        <v>43084</v>
      </c>
      <c r="H23031" t="s">
        <v>19</v>
      </c>
      <c r="I23031" t="str">
        <f t="shared" si="2878"/>
        <v>December</v>
      </c>
      <c r="J23031" t="str">
        <f t="shared" si="2879"/>
        <v>2017</v>
      </c>
      <c r="K23031" t="str">
        <f t="shared" si="2873"/>
        <v>Q4</v>
      </c>
      <c r="L23031" t="str">
        <f t="shared" si="2874"/>
        <v>Fast Moving</v>
      </c>
      <c r="M23031" t="str">
        <f>VLOOKUP($B23031,[1]Sheet1!$A$1:$B$57,MATCH('[1]FMCG Retail Data'!M$1,[1]Sheet1!$A$1:$B$1,0),FALSE)</f>
        <v>Personal Care</v>
      </c>
      <c r="N23031" s="2">
        <f>VLOOKUP(B23031,[2]Sheet1!$A$1:$B$57,MATCH(N$1,[2]Sheet1!$A$1:$B$1,0),FALSE)</f>
        <v>0.45</v>
      </c>
      <c r="O23031" s="3">
        <f t="shared" si="2875"/>
        <v>46305</v>
      </c>
      <c r="P23031">
        <f t="shared" si="2876"/>
        <v>220.5</v>
      </c>
      <c r="Q23031">
        <f t="shared" si="2877"/>
        <v>50421000</v>
      </c>
    </row>
    <row r="23032" spans="1:17" x14ac:dyDescent="0.3">
      <c r="A23032">
        <v>41573445</v>
      </c>
      <c r="B23032" t="s">
        <v>37</v>
      </c>
      <c r="C23032">
        <v>44</v>
      </c>
      <c r="D23032">
        <v>85</v>
      </c>
      <c r="E23032">
        <f t="shared" si="2872"/>
        <v>3740</v>
      </c>
      <c r="F23032" t="s">
        <v>79</v>
      </c>
      <c r="G23032" s="1">
        <v>43353</v>
      </c>
      <c r="H23032" t="s">
        <v>25</v>
      </c>
      <c r="I23032" t="str">
        <f t="shared" si="2878"/>
        <v>September</v>
      </c>
      <c r="J23032" t="str">
        <f t="shared" si="2879"/>
        <v>2018</v>
      </c>
      <c r="K23032" t="str">
        <f t="shared" si="2873"/>
        <v>Q3</v>
      </c>
      <c r="L23032" t="str">
        <f t="shared" si="2874"/>
        <v>Slow Moving</v>
      </c>
      <c r="M23032" t="str">
        <f>VLOOKUP($B23032,[1]Sheet1!$A$1:$B$57,MATCH('[1]FMCG Retail Data'!M$1,[1]Sheet1!$A$1:$B$1,0),FALSE)</f>
        <v>Personal Care</v>
      </c>
      <c r="N23032" s="2">
        <f>VLOOKUP(B23032,[2]Sheet1!$A$1:$B$57,MATCH(N$1,[2]Sheet1!$A$1:$B$1,0),FALSE)</f>
        <v>0.38</v>
      </c>
      <c r="O23032" s="3">
        <f t="shared" si="2875"/>
        <v>1421.1999999999998</v>
      </c>
      <c r="P23032">
        <f t="shared" si="2876"/>
        <v>32.299999999999997</v>
      </c>
      <c r="Q23032">
        <f t="shared" si="2877"/>
        <v>317900</v>
      </c>
    </row>
    <row r="23033" spans="1:17" x14ac:dyDescent="0.3">
      <c r="A23033">
        <v>53503489</v>
      </c>
      <c r="B23033" t="s">
        <v>38</v>
      </c>
      <c r="C23033">
        <v>38</v>
      </c>
      <c r="D23033">
        <v>400</v>
      </c>
      <c r="E23033">
        <f t="shared" si="2872"/>
        <v>15200</v>
      </c>
      <c r="F23033" t="s">
        <v>79</v>
      </c>
      <c r="G23033" s="1">
        <v>42687</v>
      </c>
      <c r="H23033" t="s">
        <v>30</v>
      </c>
      <c r="I23033" t="str">
        <f t="shared" si="2878"/>
        <v>November</v>
      </c>
      <c r="J23033" t="str">
        <f t="shared" si="2879"/>
        <v>2016</v>
      </c>
      <c r="K23033" t="str">
        <f t="shared" si="2873"/>
        <v>Q4</v>
      </c>
      <c r="L23033" t="str">
        <f t="shared" si="2874"/>
        <v>Slow Moving</v>
      </c>
      <c r="M23033" t="str">
        <f>VLOOKUP($B23033,[1]Sheet1!$A$1:$B$57,MATCH('[1]FMCG Retail Data'!M$1,[1]Sheet1!$A$1:$B$1,0),FALSE)</f>
        <v>Personal Care</v>
      </c>
      <c r="N23033" s="2">
        <f>VLOOKUP(B23033,[2]Sheet1!$A$1:$B$57,MATCH(N$1,[2]Sheet1!$A$1:$B$1,0),FALSE)</f>
        <v>0.2</v>
      </c>
      <c r="O23033" s="3">
        <f t="shared" si="2875"/>
        <v>3040</v>
      </c>
      <c r="P23033">
        <f t="shared" si="2876"/>
        <v>80</v>
      </c>
      <c r="Q23033">
        <f t="shared" si="2877"/>
        <v>6080000</v>
      </c>
    </row>
    <row r="23034" spans="1:17" x14ac:dyDescent="0.3">
      <c r="A23034">
        <v>36724477</v>
      </c>
      <c r="B23034" t="s">
        <v>39</v>
      </c>
      <c r="C23034">
        <v>47</v>
      </c>
      <c r="D23034">
        <v>167</v>
      </c>
      <c r="E23034">
        <f t="shared" si="2872"/>
        <v>7849</v>
      </c>
      <c r="F23034" t="s">
        <v>79</v>
      </c>
      <c r="G23034" s="1">
        <v>43232</v>
      </c>
      <c r="H23034" t="s">
        <v>30</v>
      </c>
      <c r="I23034" t="str">
        <f t="shared" si="2878"/>
        <v>May</v>
      </c>
      <c r="J23034" t="str">
        <f t="shared" si="2879"/>
        <v>2018</v>
      </c>
      <c r="K23034" t="str">
        <f t="shared" si="2873"/>
        <v>Q2</v>
      </c>
      <c r="L23034" t="str">
        <f t="shared" si="2874"/>
        <v>Slow Moving</v>
      </c>
      <c r="M23034" t="str">
        <f>VLOOKUP($B23034,[1]Sheet1!$A$1:$B$57,MATCH('[1]FMCG Retail Data'!M$1,[1]Sheet1!$A$1:$B$1,0),FALSE)</f>
        <v>Personal Care</v>
      </c>
      <c r="N23034" s="2">
        <f>VLOOKUP(B23034,[2]Sheet1!$A$1:$B$57,MATCH(N$1,[2]Sheet1!$A$1:$B$1,0),FALSE)</f>
        <v>0.42</v>
      </c>
      <c r="O23034" s="3">
        <f t="shared" si="2875"/>
        <v>3296.58</v>
      </c>
      <c r="P23034">
        <f t="shared" si="2876"/>
        <v>70.14</v>
      </c>
      <c r="Q23034">
        <f t="shared" si="2877"/>
        <v>1310783</v>
      </c>
    </row>
    <row r="23035" spans="1:17" x14ac:dyDescent="0.3">
      <c r="A23035">
        <v>22543507</v>
      </c>
      <c r="B23035" t="s">
        <v>40</v>
      </c>
      <c r="C23035">
        <v>107</v>
      </c>
      <c r="D23035">
        <v>328</v>
      </c>
      <c r="E23035">
        <f t="shared" si="2872"/>
        <v>35096</v>
      </c>
      <c r="F23035" t="s">
        <v>79</v>
      </c>
      <c r="G23035" s="1">
        <v>43307</v>
      </c>
      <c r="H23035" t="s">
        <v>19</v>
      </c>
      <c r="I23035" t="str">
        <f t="shared" si="2878"/>
        <v>July</v>
      </c>
      <c r="J23035" t="str">
        <f t="shared" si="2879"/>
        <v>2018</v>
      </c>
      <c r="K23035" t="str">
        <f t="shared" si="2873"/>
        <v>Q3</v>
      </c>
      <c r="L23035" t="str">
        <f t="shared" si="2874"/>
        <v>Fast Moving</v>
      </c>
      <c r="M23035" t="str">
        <f>VLOOKUP($B23035,[1]Sheet1!$A$1:$B$57,MATCH('[1]FMCG Retail Data'!M$1,[1]Sheet1!$A$1:$B$1,0),FALSE)</f>
        <v>Personal Care</v>
      </c>
      <c r="N23035" s="2">
        <f>VLOOKUP(B23035,[2]Sheet1!$A$1:$B$57,MATCH(N$1,[2]Sheet1!$A$1:$B$1,0),FALSE)</f>
        <v>0.27</v>
      </c>
      <c r="O23035" s="3">
        <f t="shared" si="2875"/>
        <v>9475.92</v>
      </c>
      <c r="P23035">
        <f t="shared" si="2876"/>
        <v>88.56</v>
      </c>
      <c r="Q23035">
        <f t="shared" si="2877"/>
        <v>11511488</v>
      </c>
    </row>
    <row r="23036" spans="1:17" x14ac:dyDescent="0.3">
      <c r="A23036">
        <v>13801267</v>
      </c>
      <c r="B23036" t="s">
        <v>41</v>
      </c>
      <c r="C23036">
        <v>58</v>
      </c>
      <c r="D23036">
        <v>692</v>
      </c>
      <c r="E23036">
        <f t="shared" si="2872"/>
        <v>40136</v>
      </c>
      <c r="F23036" t="s">
        <v>79</v>
      </c>
      <c r="G23036" s="1">
        <v>42456</v>
      </c>
      <c r="H23036" t="s">
        <v>23</v>
      </c>
      <c r="I23036" t="str">
        <f t="shared" si="2878"/>
        <v>March</v>
      </c>
      <c r="J23036" t="str">
        <f t="shared" si="2879"/>
        <v>2016</v>
      </c>
      <c r="K23036" t="str">
        <f t="shared" si="2873"/>
        <v>Q1</v>
      </c>
      <c r="L23036" t="str">
        <f t="shared" si="2874"/>
        <v>Fast Moving</v>
      </c>
      <c r="M23036" t="str">
        <f>VLOOKUP($B23036,[1]Sheet1!$A$1:$B$57,MATCH('[1]FMCG Retail Data'!M$1,[1]Sheet1!$A$1:$B$1,0),FALSE)</f>
        <v>Personal Care</v>
      </c>
      <c r="N23036" s="2">
        <f>VLOOKUP(B23036,[2]Sheet1!$A$1:$B$57,MATCH(N$1,[2]Sheet1!$A$1:$B$1,0),FALSE)</f>
        <v>0.08</v>
      </c>
      <c r="O23036" s="3">
        <f t="shared" si="2875"/>
        <v>3210.88</v>
      </c>
      <c r="P23036">
        <f t="shared" si="2876"/>
        <v>55.36</v>
      </c>
      <c r="Q23036">
        <f t="shared" si="2877"/>
        <v>27774112</v>
      </c>
    </row>
    <row r="23037" spans="1:17" x14ac:dyDescent="0.3">
      <c r="A23037">
        <v>22621480</v>
      </c>
      <c r="B23037" t="s">
        <v>42</v>
      </c>
      <c r="C23037">
        <v>96</v>
      </c>
      <c r="D23037">
        <v>429</v>
      </c>
      <c r="E23037">
        <f t="shared" si="2872"/>
        <v>41184</v>
      </c>
      <c r="F23037" t="s">
        <v>79</v>
      </c>
      <c r="G23037" s="1">
        <v>42401</v>
      </c>
      <c r="H23037" t="s">
        <v>25</v>
      </c>
      <c r="I23037" t="str">
        <f t="shared" si="2878"/>
        <v>February</v>
      </c>
      <c r="J23037" t="str">
        <f t="shared" si="2879"/>
        <v>2016</v>
      </c>
      <c r="K23037" t="str">
        <f t="shared" si="2873"/>
        <v>Q1</v>
      </c>
      <c r="L23037" t="str">
        <f t="shared" si="2874"/>
        <v>Fast Moving</v>
      </c>
      <c r="M23037" t="str">
        <f>VLOOKUP($B23037,[1]Sheet1!$A$1:$B$57,MATCH('[1]FMCG Retail Data'!M$1,[1]Sheet1!$A$1:$B$1,0),FALSE)</f>
        <v>Personal Care</v>
      </c>
      <c r="N23037" s="2">
        <f>VLOOKUP(B23037,[2]Sheet1!$A$1:$B$57,MATCH(N$1,[2]Sheet1!$A$1:$B$1,0),FALSE)</f>
        <v>0.15</v>
      </c>
      <c r="O23037" s="3">
        <f t="shared" si="2875"/>
        <v>6177.5999999999995</v>
      </c>
      <c r="P23037">
        <f t="shared" si="2876"/>
        <v>64.349999999999994</v>
      </c>
      <c r="Q23037">
        <f t="shared" si="2877"/>
        <v>17667936</v>
      </c>
    </row>
    <row r="23038" spans="1:17" x14ac:dyDescent="0.3">
      <c r="A23038">
        <v>16211456</v>
      </c>
      <c r="B23038" t="s">
        <v>43</v>
      </c>
      <c r="C23038">
        <v>108</v>
      </c>
      <c r="D23038">
        <v>20</v>
      </c>
      <c r="E23038">
        <f t="shared" si="2872"/>
        <v>2160</v>
      </c>
      <c r="F23038" t="s">
        <v>79</v>
      </c>
      <c r="G23038" s="1">
        <v>42836</v>
      </c>
      <c r="H23038" t="s">
        <v>30</v>
      </c>
      <c r="I23038" t="str">
        <f t="shared" si="2878"/>
        <v>April</v>
      </c>
      <c r="J23038" t="str">
        <f t="shared" si="2879"/>
        <v>2017</v>
      </c>
      <c r="K23038" t="str">
        <f t="shared" si="2873"/>
        <v>Q2</v>
      </c>
      <c r="L23038" t="str">
        <f t="shared" si="2874"/>
        <v>Fast Moving</v>
      </c>
      <c r="M23038" t="str">
        <f>VLOOKUP($B23038,[1]Sheet1!$A$1:$B$57,MATCH('[1]FMCG Retail Data'!M$1,[1]Sheet1!$A$1:$B$1,0),FALSE)</f>
        <v>Foods</v>
      </c>
      <c r="N23038" s="2">
        <f>VLOOKUP(B23038,[2]Sheet1!$A$1:$B$57,MATCH(N$1,[2]Sheet1!$A$1:$B$1,0),FALSE)</f>
        <v>0.06</v>
      </c>
      <c r="O23038" s="3">
        <f t="shared" si="2875"/>
        <v>129.6</v>
      </c>
      <c r="P23038">
        <f t="shared" si="2876"/>
        <v>1.2</v>
      </c>
      <c r="Q23038">
        <f t="shared" si="2877"/>
        <v>43200</v>
      </c>
    </row>
    <row r="23039" spans="1:17" x14ac:dyDescent="0.3">
      <c r="A23039">
        <v>31031370</v>
      </c>
      <c r="B23039" t="s">
        <v>44</v>
      </c>
      <c r="C23039">
        <v>64</v>
      </c>
      <c r="D23039">
        <v>48</v>
      </c>
      <c r="E23039">
        <f t="shared" si="2872"/>
        <v>3072</v>
      </c>
      <c r="F23039" t="s">
        <v>79</v>
      </c>
      <c r="G23039" s="1">
        <v>42748</v>
      </c>
      <c r="H23039" t="s">
        <v>25</v>
      </c>
      <c r="I23039" t="str">
        <f t="shared" si="2878"/>
        <v>January</v>
      </c>
      <c r="J23039" t="str">
        <f t="shared" si="2879"/>
        <v>2017</v>
      </c>
      <c r="K23039" t="str">
        <f t="shared" si="2873"/>
        <v>Q1</v>
      </c>
      <c r="L23039" t="str">
        <f t="shared" si="2874"/>
        <v>Fast Moving</v>
      </c>
      <c r="M23039" t="str">
        <f>VLOOKUP($B23039,[1]Sheet1!$A$1:$B$57,MATCH('[1]FMCG Retail Data'!M$1,[1]Sheet1!$A$1:$B$1,0),FALSE)</f>
        <v>Foods</v>
      </c>
      <c r="N23039" s="2">
        <f>VLOOKUP(B23039,[2]Sheet1!$A$1:$B$57,MATCH(N$1,[2]Sheet1!$A$1:$B$1,0),FALSE)</f>
        <v>0.09</v>
      </c>
      <c r="O23039" s="3">
        <f t="shared" si="2875"/>
        <v>276.48</v>
      </c>
      <c r="P23039">
        <f t="shared" si="2876"/>
        <v>4.32</v>
      </c>
      <c r="Q23039">
        <f t="shared" si="2877"/>
        <v>147456</v>
      </c>
    </row>
    <row r="23040" spans="1:17" x14ac:dyDescent="0.3">
      <c r="A23040">
        <v>81814290</v>
      </c>
      <c r="B23040" t="s">
        <v>45</v>
      </c>
      <c r="C23040">
        <v>510</v>
      </c>
      <c r="D23040">
        <v>43</v>
      </c>
      <c r="E23040">
        <f t="shared" si="2872"/>
        <v>21930</v>
      </c>
      <c r="F23040" t="s">
        <v>79</v>
      </c>
      <c r="G23040" s="1">
        <v>43354</v>
      </c>
      <c r="H23040" t="s">
        <v>25</v>
      </c>
      <c r="I23040" t="str">
        <f t="shared" si="2878"/>
        <v>September</v>
      </c>
      <c r="J23040" t="str">
        <f t="shared" si="2879"/>
        <v>2018</v>
      </c>
      <c r="K23040" t="str">
        <f t="shared" si="2873"/>
        <v>Q3</v>
      </c>
      <c r="L23040" t="str">
        <f t="shared" si="2874"/>
        <v>Fast Moving</v>
      </c>
      <c r="M23040" t="str">
        <f>VLOOKUP($B23040,[1]Sheet1!$A$1:$B$57,MATCH('[1]FMCG Retail Data'!M$1,[1]Sheet1!$A$1:$B$1,0),FALSE)</f>
        <v>Foods</v>
      </c>
      <c r="N23040" s="2">
        <f>VLOOKUP(B23040,[2]Sheet1!$A$1:$B$57,MATCH(N$1,[2]Sheet1!$A$1:$B$1,0),FALSE)</f>
        <v>0.05</v>
      </c>
      <c r="O23040" s="3">
        <f t="shared" si="2875"/>
        <v>1096.5</v>
      </c>
      <c r="P23040">
        <f t="shared" si="2876"/>
        <v>2.15</v>
      </c>
      <c r="Q23040">
        <f t="shared" si="2877"/>
        <v>942990</v>
      </c>
    </row>
    <row r="23041" spans="1:17" x14ac:dyDescent="0.3">
      <c r="A23041">
        <v>59382939</v>
      </c>
      <c r="B23041" t="s">
        <v>46</v>
      </c>
      <c r="C23041">
        <v>86</v>
      </c>
      <c r="D23041">
        <v>70</v>
      </c>
      <c r="E23041">
        <f t="shared" si="2872"/>
        <v>6020</v>
      </c>
      <c r="F23041" t="s">
        <v>79</v>
      </c>
      <c r="G23041" s="1">
        <v>42717</v>
      </c>
      <c r="H23041" t="s">
        <v>25</v>
      </c>
      <c r="I23041" t="str">
        <f t="shared" si="2878"/>
        <v>December</v>
      </c>
      <c r="J23041" t="str">
        <f t="shared" si="2879"/>
        <v>2016</v>
      </c>
      <c r="K23041" t="str">
        <f t="shared" si="2873"/>
        <v>Q4</v>
      </c>
      <c r="L23041" t="str">
        <f t="shared" si="2874"/>
        <v>Fast Moving</v>
      </c>
      <c r="M23041" t="str">
        <f>VLOOKUP($B23041,[1]Sheet1!$A$1:$B$57,MATCH('[1]FMCG Retail Data'!M$1,[1]Sheet1!$A$1:$B$1,0),FALSE)</f>
        <v>Foods</v>
      </c>
      <c r="N23041" s="2">
        <f>VLOOKUP(B23041,[2]Sheet1!$A$1:$B$57,MATCH(N$1,[2]Sheet1!$A$1:$B$1,0),FALSE)</f>
        <v>0.1</v>
      </c>
      <c r="O23041" s="3">
        <f t="shared" si="2875"/>
        <v>602</v>
      </c>
      <c r="P23041">
        <f t="shared" si="2876"/>
        <v>7</v>
      </c>
      <c r="Q23041">
        <f t="shared" si="2877"/>
        <v>421400</v>
      </c>
    </row>
    <row r="23042" spans="1:17" x14ac:dyDescent="0.3">
      <c r="A23042">
        <v>48854092</v>
      </c>
      <c r="B23042" t="s">
        <v>47</v>
      </c>
      <c r="C23042">
        <v>25</v>
      </c>
      <c r="D23042">
        <v>699</v>
      </c>
      <c r="E23042">
        <f t="shared" si="2872"/>
        <v>17475</v>
      </c>
      <c r="F23042" t="s">
        <v>79</v>
      </c>
      <c r="G23042" s="1">
        <v>42889</v>
      </c>
      <c r="H23042" t="s">
        <v>23</v>
      </c>
      <c r="I23042" t="str">
        <f t="shared" si="2878"/>
        <v>June</v>
      </c>
      <c r="J23042" t="str">
        <f t="shared" si="2879"/>
        <v>2017</v>
      </c>
      <c r="K23042" t="str">
        <f t="shared" si="2873"/>
        <v>Q2</v>
      </c>
      <c r="L23042" t="str">
        <f t="shared" si="2874"/>
        <v>Slow Moving</v>
      </c>
      <c r="M23042" t="str">
        <f>VLOOKUP($B23042,[1]Sheet1!$A$1:$B$57,MATCH('[1]FMCG Retail Data'!M$1,[1]Sheet1!$A$1:$B$1,0),FALSE)</f>
        <v>Personal Care</v>
      </c>
      <c r="N23042" s="2">
        <f>VLOOKUP(B23042,[2]Sheet1!$A$1:$B$57,MATCH(N$1,[2]Sheet1!$A$1:$B$1,0),FALSE)</f>
        <v>0.17</v>
      </c>
      <c r="O23042" s="3">
        <f t="shared" si="2875"/>
        <v>2970.7500000000005</v>
      </c>
      <c r="P23042">
        <f t="shared" si="2876"/>
        <v>118.83000000000001</v>
      </c>
      <c r="Q23042">
        <f t="shared" si="2877"/>
        <v>12215025</v>
      </c>
    </row>
    <row r="23043" spans="1:17" x14ac:dyDescent="0.3">
      <c r="A23043">
        <v>53501848</v>
      </c>
      <c r="B23043" t="s">
        <v>48</v>
      </c>
      <c r="C23043">
        <v>38</v>
      </c>
      <c r="D23043">
        <v>600</v>
      </c>
      <c r="E23043">
        <f t="shared" ref="E23043:E23106" si="2880">D23043*C23043</f>
        <v>22800</v>
      </c>
      <c r="F23043" t="s">
        <v>79</v>
      </c>
      <c r="G23043" s="1">
        <v>43051</v>
      </c>
      <c r="H23043" t="s">
        <v>25</v>
      </c>
      <c r="I23043" t="str">
        <f t="shared" si="2878"/>
        <v>November</v>
      </c>
      <c r="J23043" t="str">
        <f t="shared" si="2879"/>
        <v>2017</v>
      </c>
      <c r="K23043" t="str">
        <f t="shared" ref="K23043:K23106" si="2881">IF(OR(I23043="january",I23043="february",I23043="march"),"Q1",IF(OR(I23043="april",I23043="may",I23043="june"),"Q2",IF(OR(I23043="july",I23043="august",I23043="september"),"Q3","Q4")))</f>
        <v>Q4</v>
      </c>
      <c r="L23043" t="str">
        <f t="shared" ref="L23043:L23106" si="2882">IF(VALUE($C23043)&gt;=50,"Fast Moving","Slow Moving")</f>
        <v>Slow Moving</v>
      </c>
      <c r="M23043" t="str">
        <f>VLOOKUP($B23043,[1]Sheet1!$A$1:$B$57,MATCH('[1]FMCG Retail Data'!M$1,[1]Sheet1!$A$1:$B$1,0),FALSE)</f>
        <v>Personal Care</v>
      </c>
      <c r="N23043" s="2">
        <f>VLOOKUP(B23043,[2]Sheet1!$A$1:$B$57,MATCH(N$1,[2]Sheet1!$A$1:$B$1,0),FALSE)</f>
        <v>0.3</v>
      </c>
      <c r="O23043" s="3">
        <f t="shared" ref="O23043:O23106" si="2883">(D23043*N23043)*C23043</f>
        <v>6840</v>
      </c>
      <c r="P23043">
        <f t="shared" ref="P23043:P23106" si="2884">(D23043*N23043)</f>
        <v>180</v>
      </c>
      <c r="Q23043">
        <f t="shared" ref="Q23043:Q23106" si="2885">(D23043*E23043)</f>
        <v>13680000</v>
      </c>
    </row>
    <row r="23044" spans="1:17" x14ac:dyDescent="0.3">
      <c r="A23044">
        <v>15592076</v>
      </c>
      <c r="B23044" t="s">
        <v>49</v>
      </c>
      <c r="C23044">
        <v>38</v>
      </c>
      <c r="D23044">
        <v>380</v>
      </c>
      <c r="E23044">
        <f t="shared" si="2880"/>
        <v>14440</v>
      </c>
      <c r="F23044" t="s">
        <v>79</v>
      </c>
      <c r="G23044" s="1">
        <v>42473</v>
      </c>
      <c r="H23044" t="s">
        <v>25</v>
      </c>
      <c r="I23044" t="str">
        <f t="shared" ref="I23044:I23107" si="2886">TEXT($G23044,"mmmm")</f>
        <v>April</v>
      </c>
      <c r="J23044" t="str">
        <f t="shared" ref="J23044:J23107" si="2887">TEXT($G23044,"yyyy")</f>
        <v>2016</v>
      </c>
      <c r="K23044" t="str">
        <f t="shared" si="2881"/>
        <v>Q2</v>
      </c>
      <c r="L23044" t="str">
        <f t="shared" si="2882"/>
        <v>Slow Moving</v>
      </c>
      <c r="M23044" t="str">
        <f>VLOOKUP($B23044,[1]Sheet1!$A$1:$B$57,MATCH('[1]FMCG Retail Data'!M$1,[1]Sheet1!$A$1:$B$1,0),FALSE)</f>
        <v>Personal Care</v>
      </c>
      <c r="N23044" s="2">
        <f>VLOOKUP(B23044,[2]Sheet1!$A$1:$B$57,MATCH(N$1,[2]Sheet1!$A$1:$B$1,0),FALSE)</f>
        <v>0.23</v>
      </c>
      <c r="O23044" s="3">
        <f t="shared" si="2883"/>
        <v>3321.2000000000003</v>
      </c>
      <c r="P23044">
        <f t="shared" si="2884"/>
        <v>87.4</v>
      </c>
      <c r="Q23044">
        <f t="shared" si="2885"/>
        <v>5487200</v>
      </c>
    </row>
    <row r="23045" spans="1:17" x14ac:dyDescent="0.3">
      <c r="A23045">
        <v>60402828</v>
      </c>
      <c r="B23045" t="s">
        <v>50</v>
      </c>
      <c r="C23045">
        <v>72</v>
      </c>
      <c r="D23045">
        <v>65</v>
      </c>
      <c r="E23045">
        <f t="shared" si="2880"/>
        <v>4680</v>
      </c>
      <c r="F23045" t="s">
        <v>79</v>
      </c>
      <c r="G23045" s="1">
        <v>42681</v>
      </c>
      <c r="H23045" t="s">
        <v>30</v>
      </c>
      <c r="I23045" t="str">
        <f t="shared" si="2886"/>
        <v>November</v>
      </c>
      <c r="J23045" t="str">
        <f t="shared" si="2887"/>
        <v>2016</v>
      </c>
      <c r="K23045" t="str">
        <f t="shared" si="2881"/>
        <v>Q4</v>
      </c>
      <c r="L23045" t="str">
        <f t="shared" si="2882"/>
        <v>Fast Moving</v>
      </c>
      <c r="M23045" t="str">
        <f>VLOOKUP($B23045,[1]Sheet1!$A$1:$B$57,MATCH('[1]FMCG Retail Data'!M$1,[1]Sheet1!$A$1:$B$1,0),FALSE)</f>
        <v>Personal Care</v>
      </c>
      <c r="N23045" s="2">
        <f>VLOOKUP(B23045,[2]Sheet1!$A$1:$B$57,MATCH(N$1,[2]Sheet1!$A$1:$B$1,0),FALSE)</f>
        <v>0.18</v>
      </c>
      <c r="O23045" s="3">
        <f t="shared" si="2883"/>
        <v>842.4</v>
      </c>
      <c r="P23045">
        <f t="shared" si="2884"/>
        <v>11.7</v>
      </c>
      <c r="Q23045">
        <f t="shared" si="2885"/>
        <v>304200</v>
      </c>
    </row>
    <row r="23046" spans="1:17" x14ac:dyDescent="0.3">
      <c r="A23046">
        <v>26824071</v>
      </c>
      <c r="B23046" t="s">
        <v>51</v>
      </c>
      <c r="C23046">
        <v>85</v>
      </c>
      <c r="D23046">
        <v>392</v>
      </c>
      <c r="E23046">
        <f t="shared" si="2880"/>
        <v>33320</v>
      </c>
      <c r="F23046" t="s">
        <v>79</v>
      </c>
      <c r="G23046" s="1">
        <v>43182</v>
      </c>
      <c r="H23046" t="s">
        <v>21</v>
      </c>
      <c r="I23046" t="str">
        <f t="shared" si="2886"/>
        <v>March</v>
      </c>
      <c r="J23046" t="str">
        <f t="shared" si="2887"/>
        <v>2018</v>
      </c>
      <c r="K23046" t="str">
        <f t="shared" si="2881"/>
        <v>Q1</v>
      </c>
      <c r="L23046" t="str">
        <f t="shared" si="2882"/>
        <v>Fast Moving</v>
      </c>
      <c r="M23046" t="str">
        <f>VLOOKUP($B23046,[1]Sheet1!$A$1:$B$57,MATCH('[1]FMCG Retail Data'!M$1,[1]Sheet1!$A$1:$B$1,0),FALSE)</f>
        <v>Personal Care</v>
      </c>
      <c r="N23046" s="2">
        <f>VLOOKUP(B23046,[2]Sheet1!$A$1:$B$57,MATCH(N$1,[2]Sheet1!$A$1:$B$1,0),FALSE)</f>
        <v>0.36</v>
      </c>
      <c r="O23046" s="3">
        <f t="shared" si="2883"/>
        <v>11995.2</v>
      </c>
      <c r="P23046">
        <f t="shared" si="2884"/>
        <v>141.12</v>
      </c>
      <c r="Q23046">
        <f t="shared" si="2885"/>
        <v>13061440</v>
      </c>
    </row>
    <row r="23047" spans="1:17" x14ac:dyDescent="0.3">
      <c r="A23047">
        <v>67803160</v>
      </c>
      <c r="B23047" t="s">
        <v>52</v>
      </c>
      <c r="C23047">
        <v>84</v>
      </c>
      <c r="D23047">
        <v>190</v>
      </c>
      <c r="E23047">
        <f t="shared" si="2880"/>
        <v>15960</v>
      </c>
      <c r="F23047" t="s">
        <v>79</v>
      </c>
      <c r="G23047" s="1">
        <v>43366</v>
      </c>
      <c r="H23047" t="s">
        <v>19</v>
      </c>
      <c r="I23047" t="str">
        <f t="shared" si="2886"/>
        <v>September</v>
      </c>
      <c r="J23047" t="str">
        <f t="shared" si="2887"/>
        <v>2018</v>
      </c>
      <c r="K23047" t="str">
        <f t="shared" si="2881"/>
        <v>Q3</v>
      </c>
      <c r="L23047" t="str">
        <f t="shared" si="2882"/>
        <v>Fast Moving</v>
      </c>
      <c r="M23047" t="str">
        <f>VLOOKUP($B23047,[1]Sheet1!$A$1:$B$57,MATCH('[1]FMCG Retail Data'!M$1,[1]Sheet1!$A$1:$B$1,0),FALSE)</f>
        <v>HouseHold</v>
      </c>
      <c r="N23047" s="2">
        <f>VLOOKUP(B23047,[2]Sheet1!$A$1:$B$57,MATCH(N$1,[2]Sheet1!$A$1:$B$1,0),FALSE)</f>
        <v>0.47</v>
      </c>
      <c r="O23047" s="3">
        <f t="shared" si="2883"/>
        <v>7501.2</v>
      </c>
      <c r="P23047">
        <f t="shared" si="2884"/>
        <v>89.3</v>
      </c>
      <c r="Q23047">
        <f t="shared" si="2885"/>
        <v>3032400</v>
      </c>
    </row>
    <row r="23048" spans="1:17" x14ac:dyDescent="0.3">
      <c r="A23048">
        <v>14684637</v>
      </c>
      <c r="B23048" t="s">
        <v>53</v>
      </c>
      <c r="C23048">
        <v>92</v>
      </c>
      <c r="D23048">
        <v>75</v>
      </c>
      <c r="E23048">
        <f t="shared" si="2880"/>
        <v>6900</v>
      </c>
      <c r="F23048" t="s">
        <v>79</v>
      </c>
      <c r="G23048" s="1">
        <v>42644</v>
      </c>
      <c r="H23048" t="s">
        <v>21</v>
      </c>
      <c r="I23048" t="str">
        <f t="shared" si="2886"/>
        <v>October</v>
      </c>
      <c r="J23048" t="str">
        <f t="shared" si="2887"/>
        <v>2016</v>
      </c>
      <c r="K23048" t="str">
        <f t="shared" si="2881"/>
        <v>Q4</v>
      </c>
      <c r="L23048" t="str">
        <f t="shared" si="2882"/>
        <v>Fast Moving</v>
      </c>
      <c r="M23048" t="str">
        <f>VLOOKUP($B23048,[1]Sheet1!$A$1:$B$57,MATCH('[1]FMCG Retail Data'!M$1,[1]Sheet1!$A$1:$B$1,0),FALSE)</f>
        <v>HouseHold</v>
      </c>
      <c r="N23048" s="2">
        <f>VLOOKUP(B23048,[2]Sheet1!$A$1:$B$57,MATCH(N$1,[2]Sheet1!$A$1:$B$1,0),FALSE)</f>
        <v>0.4</v>
      </c>
      <c r="O23048" s="3">
        <f t="shared" si="2883"/>
        <v>2760</v>
      </c>
      <c r="P23048">
        <f t="shared" si="2884"/>
        <v>30</v>
      </c>
      <c r="Q23048">
        <f t="shared" si="2885"/>
        <v>517500</v>
      </c>
    </row>
    <row r="23049" spans="1:17" x14ac:dyDescent="0.3">
      <c r="A23049">
        <v>33214416</v>
      </c>
      <c r="B23049" t="s">
        <v>54</v>
      </c>
      <c r="C23049">
        <v>46</v>
      </c>
      <c r="D23049">
        <v>3590</v>
      </c>
      <c r="E23049">
        <f t="shared" si="2880"/>
        <v>165140</v>
      </c>
      <c r="F23049" t="s">
        <v>79</v>
      </c>
      <c r="G23049" s="1">
        <v>43371</v>
      </c>
      <c r="H23049" t="s">
        <v>23</v>
      </c>
      <c r="I23049" t="str">
        <f t="shared" si="2886"/>
        <v>September</v>
      </c>
      <c r="J23049" t="str">
        <f t="shared" si="2887"/>
        <v>2018</v>
      </c>
      <c r="K23049" t="str">
        <f t="shared" si="2881"/>
        <v>Q3</v>
      </c>
      <c r="L23049" t="str">
        <f t="shared" si="2882"/>
        <v>Slow Moving</v>
      </c>
      <c r="M23049" t="str">
        <f>VLOOKUP($B23049,[1]Sheet1!$A$1:$B$57,MATCH('[1]FMCG Retail Data'!M$1,[1]Sheet1!$A$1:$B$1,0),FALSE)</f>
        <v>Personal Care</v>
      </c>
      <c r="N23049" s="2">
        <f>VLOOKUP(B23049,[2]Sheet1!$A$1:$B$57,MATCH(N$1,[2]Sheet1!$A$1:$B$1,0),FALSE)</f>
        <v>0.45</v>
      </c>
      <c r="O23049" s="3">
        <f t="shared" si="2883"/>
        <v>74313</v>
      </c>
      <c r="P23049">
        <f t="shared" si="2884"/>
        <v>1615.5</v>
      </c>
      <c r="Q23049">
        <f t="shared" si="2885"/>
        <v>592852600</v>
      </c>
    </row>
    <row r="23050" spans="1:17" x14ac:dyDescent="0.3">
      <c r="A23050">
        <v>26503215</v>
      </c>
      <c r="B23050" t="s">
        <v>55</v>
      </c>
      <c r="C23050">
        <v>36</v>
      </c>
      <c r="D23050">
        <v>80</v>
      </c>
      <c r="E23050">
        <f t="shared" si="2880"/>
        <v>2880</v>
      </c>
      <c r="F23050" t="s">
        <v>79</v>
      </c>
      <c r="G23050" s="1">
        <v>42757</v>
      </c>
      <c r="H23050" t="s">
        <v>25</v>
      </c>
      <c r="I23050" t="str">
        <f t="shared" si="2886"/>
        <v>January</v>
      </c>
      <c r="J23050" t="str">
        <f t="shared" si="2887"/>
        <v>2017</v>
      </c>
      <c r="K23050" t="str">
        <f t="shared" si="2881"/>
        <v>Q1</v>
      </c>
      <c r="L23050" t="str">
        <f t="shared" si="2882"/>
        <v>Slow Moving</v>
      </c>
      <c r="M23050" t="str">
        <f>VLOOKUP($B23050,[1]Sheet1!$A$1:$B$57,MATCH('[1]FMCG Retail Data'!M$1,[1]Sheet1!$A$1:$B$1,0),FALSE)</f>
        <v>Personal Care</v>
      </c>
      <c r="N23050" s="2">
        <f>VLOOKUP(B23050,[2]Sheet1!$A$1:$B$57,MATCH(N$1,[2]Sheet1!$A$1:$B$1,0),FALSE)</f>
        <v>0.18</v>
      </c>
      <c r="O23050" s="3">
        <f t="shared" si="2883"/>
        <v>518.4</v>
      </c>
      <c r="P23050">
        <f t="shared" si="2884"/>
        <v>14.399999999999999</v>
      </c>
      <c r="Q23050">
        <f t="shared" si="2885"/>
        <v>230400</v>
      </c>
    </row>
    <row r="23051" spans="1:17" x14ac:dyDescent="0.3">
      <c r="A23051">
        <v>36334480</v>
      </c>
      <c r="B23051" t="s">
        <v>56</v>
      </c>
      <c r="C23051">
        <v>108</v>
      </c>
      <c r="D23051">
        <v>230</v>
      </c>
      <c r="E23051">
        <f t="shared" si="2880"/>
        <v>24840</v>
      </c>
      <c r="F23051" t="s">
        <v>79</v>
      </c>
      <c r="G23051" s="1">
        <v>43302</v>
      </c>
      <c r="H23051" t="s">
        <v>30</v>
      </c>
      <c r="I23051" t="str">
        <f t="shared" si="2886"/>
        <v>July</v>
      </c>
      <c r="J23051" t="str">
        <f t="shared" si="2887"/>
        <v>2018</v>
      </c>
      <c r="K23051" t="str">
        <f t="shared" si="2881"/>
        <v>Q3</v>
      </c>
      <c r="L23051" t="str">
        <f t="shared" si="2882"/>
        <v>Fast Moving</v>
      </c>
      <c r="M23051" t="str">
        <f>VLOOKUP($B23051,[1]Sheet1!$A$1:$B$57,MATCH('[1]FMCG Retail Data'!M$1,[1]Sheet1!$A$1:$B$1,0),FALSE)</f>
        <v>Personal Care</v>
      </c>
      <c r="N23051" s="2">
        <f>VLOOKUP(B23051,[2]Sheet1!$A$1:$B$57,MATCH(N$1,[2]Sheet1!$A$1:$B$1,0),FALSE)</f>
        <v>0.3</v>
      </c>
      <c r="O23051" s="3">
        <f t="shared" si="2883"/>
        <v>7452</v>
      </c>
      <c r="P23051">
        <f t="shared" si="2884"/>
        <v>69</v>
      </c>
      <c r="Q23051">
        <f t="shared" si="2885"/>
        <v>5713200</v>
      </c>
    </row>
    <row r="23052" spans="1:17" x14ac:dyDescent="0.3">
      <c r="A23052">
        <v>36122101</v>
      </c>
      <c r="B23052" t="s">
        <v>57</v>
      </c>
      <c r="C23052">
        <v>52</v>
      </c>
      <c r="D23052">
        <v>140</v>
      </c>
      <c r="E23052">
        <f t="shared" si="2880"/>
        <v>7280</v>
      </c>
      <c r="F23052" t="s">
        <v>79</v>
      </c>
      <c r="G23052" s="1">
        <v>42693</v>
      </c>
      <c r="H23052" t="s">
        <v>21</v>
      </c>
      <c r="I23052" t="str">
        <f t="shared" si="2886"/>
        <v>November</v>
      </c>
      <c r="J23052" t="str">
        <f t="shared" si="2887"/>
        <v>2016</v>
      </c>
      <c r="K23052" t="str">
        <f t="shared" si="2881"/>
        <v>Q4</v>
      </c>
      <c r="L23052" t="str">
        <f t="shared" si="2882"/>
        <v>Fast Moving</v>
      </c>
      <c r="M23052" t="str">
        <f>VLOOKUP($B23052,[1]Sheet1!$A$1:$B$57,MATCH('[1]FMCG Retail Data'!M$1,[1]Sheet1!$A$1:$B$1,0),FALSE)</f>
        <v>Personal Care</v>
      </c>
      <c r="N23052" s="2">
        <f>VLOOKUP(B23052,[2]Sheet1!$A$1:$B$57,MATCH(N$1,[2]Sheet1!$A$1:$B$1,0),FALSE)</f>
        <v>0.17</v>
      </c>
      <c r="O23052" s="3">
        <f t="shared" si="2883"/>
        <v>1237.6000000000001</v>
      </c>
      <c r="P23052">
        <f t="shared" si="2884"/>
        <v>23.8</v>
      </c>
      <c r="Q23052">
        <f t="shared" si="2885"/>
        <v>1019200</v>
      </c>
    </row>
    <row r="23053" spans="1:17" x14ac:dyDescent="0.3">
      <c r="A23053">
        <v>39713226</v>
      </c>
      <c r="B23053" t="s">
        <v>58</v>
      </c>
      <c r="C23053">
        <v>103</v>
      </c>
      <c r="D23053">
        <v>289</v>
      </c>
      <c r="E23053">
        <f t="shared" si="2880"/>
        <v>29767</v>
      </c>
      <c r="F23053" t="s">
        <v>79</v>
      </c>
      <c r="G23053" s="1">
        <v>43185</v>
      </c>
      <c r="H23053" t="s">
        <v>30</v>
      </c>
      <c r="I23053" t="str">
        <f t="shared" si="2886"/>
        <v>March</v>
      </c>
      <c r="J23053" t="str">
        <f t="shared" si="2887"/>
        <v>2018</v>
      </c>
      <c r="K23053" t="str">
        <f t="shared" si="2881"/>
        <v>Q1</v>
      </c>
      <c r="L23053" t="str">
        <f t="shared" si="2882"/>
        <v>Fast Moving</v>
      </c>
      <c r="M23053" t="str">
        <f>VLOOKUP($B23053,[1]Sheet1!$A$1:$B$57,MATCH('[1]FMCG Retail Data'!M$1,[1]Sheet1!$A$1:$B$1,0),FALSE)</f>
        <v>Personal Care</v>
      </c>
      <c r="N23053" s="2">
        <f>VLOOKUP(B23053,[2]Sheet1!$A$1:$B$57,MATCH(N$1,[2]Sheet1!$A$1:$B$1,0),FALSE)</f>
        <v>0.22</v>
      </c>
      <c r="O23053" s="3">
        <f t="shared" si="2883"/>
        <v>6548.74</v>
      </c>
      <c r="P23053">
        <f t="shared" si="2884"/>
        <v>63.58</v>
      </c>
      <c r="Q23053">
        <f t="shared" si="2885"/>
        <v>8602663</v>
      </c>
    </row>
    <row r="23054" spans="1:17" x14ac:dyDescent="0.3">
      <c r="A23054">
        <v>45211010</v>
      </c>
      <c r="B23054" t="s">
        <v>59</v>
      </c>
      <c r="C23054">
        <v>45</v>
      </c>
      <c r="D23054">
        <v>60</v>
      </c>
      <c r="E23054">
        <f t="shared" si="2880"/>
        <v>2700</v>
      </c>
      <c r="F23054" t="s">
        <v>79</v>
      </c>
      <c r="G23054" s="1">
        <v>42386</v>
      </c>
      <c r="H23054" t="s">
        <v>19</v>
      </c>
      <c r="I23054" t="str">
        <f t="shared" si="2886"/>
        <v>January</v>
      </c>
      <c r="J23054" t="str">
        <f t="shared" si="2887"/>
        <v>2016</v>
      </c>
      <c r="K23054" t="str">
        <f t="shared" si="2881"/>
        <v>Q1</v>
      </c>
      <c r="L23054" t="str">
        <f t="shared" si="2882"/>
        <v>Slow Moving</v>
      </c>
      <c r="M23054" t="str">
        <f>VLOOKUP($B23054,[1]Sheet1!$A$1:$B$57,MATCH('[1]FMCG Retail Data'!M$1,[1]Sheet1!$A$1:$B$1,0),FALSE)</f>
        <v>Foods</v>
      </c>
      <c r="N23054" s="2">
        <f>VLOOKUP(B23054,[2]Sheet1!$A$1:$B$57,MATCH(N$1,[2]Sheet1!$A$1:$B$1,0),FALSE)</f>
        <v>0.08</v>
      </c>
      <c r="O23054" s="3">
        <f t="shared" si="2883"/>
        <v>216</v>
      </c>
      <c r="P23054">
        <f t="shared" si="2884"/>
        <v>4.8</v>
      </c>
      <c r="Q23054">
        <f t="shared" si="2885"/>
        <v>162000</v>
      </c>
    </row>
    <row r="23055" spans="1:17" x14ac:dyDescent="0.3">
      <c r="A23055">
        <v>49681492</v>
      </c>
      <c r="B23055" t="s">
        <v>60</v>
      </c>
      <c r="C23055">
        <v>93</v>
      </c>
      <c r="D23055">
        <v>30</v>
      </c>
      <c r="E23055">
        <f t="shared" si="2880"/>
        <v>2790</v>
      </c>
      <c r="F23055" t="s">
        <v>79</v>
      </c>
      <c r="G23055" s="1">
        <v>42641</v>
      </c>
      <c r="H23055" t="s">
        <v>21</v>
      </c>
      <c r="I23055" t="str">
        <f t="shared" si="2886"/>
        <v>September</v>
      </c>
      <c r="J23055" t="str">
        <f t="shared" si="2887"/>
        <v>2016</v>
      </c>
      <c r="K23055" t="str">
        <f t="shared" si="2881"/>
        <v>Q3</v>
      </c>
      <c r="L23055" t="str">
        <f t="shared" si="2882"/>
        <v>Fast Moving</v>
      </c>
      <c r="M23055" t="str">
        <f>VLOOKUP($B23055,[1]Sheet1!$A$1:$B$57,MATCH('[1]FMCG Retail Data'!M$1,[1]Sheet1!$A$1:$B$1,0),FALSE)</f>
        <v>Foods</v>
      </c>
      <c r="N23055" s="2">
        <f>VLOOKUP(B23055,[2]Sheet1!$A$1:$B$57,MATCH(N$1,[2]Sheet1!$A$1:$B$1,0),FALSE)</f>
        <v>0.1</v>
      </c>
      <c r="O23055" s="3">
        <f t="shared" si="2883"/>
        <v>279</v>
      </c>
      <c r="P23055">
        <f t="shared" si="2884"/>
        <v>3</v>
      </c>
      <c r="Q23055">
        <f t="shared" si="2885"/>
        <v>83700</v>
      </c>
    </row>
    <row r="23056" spans="1:17" x14ac:dyDescent="0.3">
      <c r="A23056">
        <v>74742711</v>
      </c>
      <c r="B23056" t="s">
        <v>61</v>
      </c>
      <c r="C23056">
        <v>28</v>
      </c>
      <c r="D23056">
        <v>40</v>
      </c>
      <c r="E23056">
        <f t="shared" si="2880"/>
        <v>1120</v>
      </c>
      <c r="F23056" t="s">
        <v>79</v>
      </c>
      <c r="G23056" s="1">
        <v>42840</v>
      </c>
      <c r="H23056" t="s">
        <v>19</v>
      </c>
      <c r="I23056" t="str">
        <f t="shared" si="2886"/>
        <v>April</v>
      </c>
      <c r="J23056" t="str">
        <f t="shared" si="2887"/>
        <v>2017</v>
      </c>
      <c r="K23056" t="str">
        <f t="shared" si="2881"/>
        <v>Q2</v>
      </c>
      <c r="L23056" t="str">
        <f t="shared" si="2882"/>
        <v>Slow Moving</v>
      </c>
      <c r="M23056" t="str">
        <f>VLOOKUP($B23056,[1]Sheet1!$A$1:$B$57,MATCH('[1]FMCG Retail Data'!M$1,[1]Sheet1!$A$1:$B$1,0),FALSE)</f>
        <v>Foods</v>
      </c>
      <c r="N23056" s="2">
        <f>VLOOKUP(B23056,[2]Sheet1!$A$1:$B$57,MATCH(N$1,[2]Sheet1!$A$1:$B$1,0),FALSE)</f>
        <v>0.2</v>
      </c>
      <c r="O23056" s="3">
        <f t="shared" si="2883"/>
        <v>224</v>
      </c>
      <c r="P23056">
        <f t="shared" si="2884"/>
        <v>8</v>
      </c>
      <c r="Q23056">
        <f t="shared" si="2885"/>
        <v>44800</v>
      </c>
    </row>
    <row r="23057" spans="1:17" x14ac:dyDescent="0.3">
      <c r="A23057">
        <v>68223393</v>
      </c>
      <c r="B23057" t="s">
        <v>62</v>
      </c>
      <c r="C23057">
        <v>53</v>
      </c>
      <c r="D23057">
        <v>199</v>
      </c>
      <c r="E23057">
        <f t="shared" si="2880"/>
        <v>10547</v>
      </c>
      <c r="F23057" t="s">
        <v>79</v>
      </c>
      <c r="G23057" s="1">
        <v>43263</v>
      </c>
      <c r="H23057" t="s">
        <v>23</v>
      </c>
      <c r="I23057" t="str">
        <f t="shared" si="2886"/>
        <v>June</v>
      </c>
      <c r="J23057" t="str">
        <f t="shared" si="2887"/>
        <v>2018</v>
      </c>
      <c r="K23057" t="str">
        <f t="shared" si="2881"/>
        <v>Q2</v>
      </c>
      <c r="L23057" t="str">
        <f t="shared" si="2882"/>
        <v>Fast Moving</v>
      </c>
      <c r="M23057" t="str">
        <f>VLOOKUP($B23057,[1]Sheet1!$A$1:$B$57,MATCH('[1]FMCG Retail Data'!M$1,[1]Sheet1!$A$1:$B$1,0),FALSE)</f>
        <v>Foods</v>
      </c>
      <c r="N23057" s="2">
        <f>VLOOKUP(B23057,[2]Sheet1!$A$1:$B$57,MATCH(N$1,[2]Sheet1!$A$1:$B$1,0),FALSE)</f>
        <v>0.2</v>
      </c>
      <c r="O23057" s="3">
        <f t="shared" si="2883"/>
        <v>2109.4</v>
      </c>
      <c r="P23057">
        <f t="shared" si="2884"/>
        <v>39.800000000000004</v>
      </c>
      <c r="Q23057">
        <f t="shared" si="2885"/>
        <v>2098853</v>
      </c>
    </row>
    <row r="23058" spans="1:17" x14ac:dyDescent="0.3">
      <c r="A23058">
        <v>31201058</v>
      </c>
      <c r="B23058" t="s">
        <v>63</v>
      </c>
      <c r="C23058">
        <v>75</v>
      </c>
      <c r="D23058">
        <v>65</v>
      </c>
      <c r="E23058">
        <f t="shared" si="2880"/>
        <v>4875</v>
      </c>
      <c r="F23058" t="s">
        <v>79</v>
      </c>
      <c r="G23058" s="1">
        <v>42377</v>
      </c>
      <c r="H23058" t="s">
        <v>23</v>
      </c>
      <c r="I23058" t="str">
        <f t="shared" si="2886"/>
        <v>January</v>
      </c>
      <c r="J23058" t="str">
        <f t="shared" si="2887"/>
        <v>2016</v>
      </c>
      <c r="K23058" t="str">
        <f t="shared" si="2881"/>
        <v>Q1</v>
      </c>
      <c r="L23058" t="str">
        <f t="shared" si="2882"/>
        <v>Fast Moving</v>
      </c>
      <c r="M23058" t="str">
        <f>VLOOKUP($B23058,[1]Sheet1!$A$1:$B$57,MATCH('[1]FMCG Retail Data'!M$1,[1]Sheet1!$A$1:$B$1,0),FALSE)</f>
        <v>Foods</v>
      </c>
      <c r="N23058" s="2">
        <f>VLOOKUP(B23058,[2]Sheet1!$A$1:$B$57,MATCH(N$1,[2]Sheet1!$A$1:$B$1,0),FALSE)</f>
        <v>0.15</v>
      </c>
      <c r="O23058" s="3">
        <f t="shared" si="2883"/>
        <v>731.25</v>
      </c>
      <c r="P23058">
        <f t="shared" si="2884"/>
        <v>9.75</v>
      </c>
      <c r="Q23058">
        <f t="shared" si="2885"/>
        <v>316875</v>
      </c>
    </row>
    <row r="23059" spans="1:17" x14ac:dyDescent="0.3">
      <c r="A23059">
        <v>89073731</v>
      </c>
      <c r="B23059" t="s">
        <v>64</v>
      </c>
      <c r="C23059">
        <v>102</v>
      </c>
      <c r="D23059">
        <v>120</v>
      </c>
      <c r="E23059">
        <f t="shared" si="2880"/>
        <v>12240</v>
      </c>
      <c r="F23059" t="s">
        <v>79</v>
      </c>
      <c r="G23059" s="1">
        <v>43144</v>
      </c>
      <c r="H23059" t="s">
        <v>23</v>
      </c>
      <c r="I23059" t="str">
        <f t="shared" si="2886"/>
        <v>February</v>
      </c>
      <c r="J23059" t="str">
        <f t="shared" si="2887"/>
        <v>2018</v>
      </c>
      <c r="K23059" t="str">
        <f t="shared" si="2881"/>
        <v>Q1</v>
      </c>
      <c r="L23059" t="str">
        <f t="shared" si="2882"/>
        <v>Fast Moving</v>
      </c>
      <c r="M23059" t="str">
        <f>VLOOKUP($B23059,[1]Sheet1!$A$1:$B$57,MATCH('[1]FMCG Retail Data'!M$1,[1]Sheet1!$A$1:$B$1,0),FALSE)</f>
        <v>Foods</v>
      </c>
      <c r="N23059" s="2">
        <f>VLOOKUP(B23059,[2]Sheet1!$A$1:$B$57,MATCH(N$1,[2]Sheet1!$A$1:$B$1,0),FALSE)</f>
        <v>0.18</v>
      </c>
      <c r="O23059" s="3">
        <f t="shared" si="2883"/>
        <v>2203.1999999999998</v>
      </c>
      <c r="P23059">
        <f t="shared" si="2884"/>
        <v>21.599999999999998</v>
      </c>
      <c r="Q23059">
        <f t="shared" si="2885"/>
        <v>1468800</v>
      </c>
    </row>
    <row r="23060" spans="1:17" x14ac:dyDescent="0.3">
      <c r="A23060">
        <v>20232085</v>
      </c>
      <c r="B23060" t="s">
        <v>65</v>
      </c>
      <c r="C23060">
        <v>24</v>
      </c>
      <c r="D23060">
        <v>400</v>
      </c>
      <c r="E23060">
        <f t="shared" si="2880"/>
        <v>9600</v>
      </c>
      <c r="F23060" t="s">
        <v>79</v>
      </c>
      <c r="G23060" s="1">
        <v>42625</v>
      </c>
      <c r="H23060" t="s">
        <v>19</v>
      </c>
      <c r="I23060" t="str">
        <f t="shared" si="2886"/>
        <v>September</v>
      </c>
      <c r="J23060" t="str">
        <f t="shared" si="2887"/>
        <v>2016</v>
      </c>
      <c r="K23060" t="str">
        <f t="shared" si="2881"/>
        <v>Q3</v>
      </c>
      <c r="L23060" t="str">
        <f t="shared" si="2882"/>
        <v>Slow Moving</v>
      </c>
      <c r="M23060" t="str">
        <f>VLOOKUP($B23060,[1]Sheet1!$A$1:$B$57,MATCH('[1]FMCG Retail Data'!M$1,[1]Sheet1!$A$1:$B$1,0),FALSE)</f>
        <v>Foods</v>
      </c>
      <c r="N23060" s="2">
        <f>VLOOKUP(B23060,[2]Sheet1!$A$1:$B$57,MATCH(N$1,[2]Sheet1!$A$1:$B$1,0),FALSE)</f>
        <v>0.23</v>
      </c>
      <c r="O23060" s="3">
        <f t="shared" si="2883"/>
        <v>2208</v>
      </c>
      <c r="P23060">
        <f t="shared" si="2884"/>
        <v>92</v>
      </c>
      <c r="Q23060">
        <f t="shared" si="2885"/>
        <v>3840000</v>
      </c>
    </row>
    <row r="23061" spans="1:17" x14ac:dyDescent="0.3">
      <c r="A23061">
        <v>15684076</v>
      </c>
      <c r="B23061" t="s">
        <v>66</v>
      </c>
      <c r="C23061">
        <v>39</v>
      </c>
      <c r="D23061">
        <v>350</v>
      </c>
      <c r="E23061">
        <f t="shared" si="2880"/>
        <v>13650</v>
      </c>
      <c r="F23061" t="s">
        <v>79</v>
      </c>
      <c r="G23061" s="1">
        <v>42694</v>
      </c>
      <c r="H23061" t="s">
        <v>30</v>
      </c>
      <c r="I23061" t="str">
        <f t="shared" si="2886"/>
        <v>November</v>
      </c>
      <c r="J23061" t="str">
        <f t="shared" si="2887"/>
        <v>2016</v>
      </c>
      <c r="K23061" t="str">
        <f t="shared" si="2881"/>
        <v>Q4</v>
      </c>
      <c r="L23061" t="str">
        <f t="shared" si="2882"/>
        <v>Slow Moving</v>
      </c>
      <c r="M23061" t="str">
        <f>VLOOKUP($B23061,[1]Sheet1!$A$1:$B$57,MATCH('[1]FMCG Retail Data'!M$1,[1]Sheet1!$A$1:$B$1,0),FALSE)</f>
        <v>Foods</v>
      </c>
      <c r="N23061" s="2">
        <f>VLOOKUP(B23061,[2]Sheet1!$A$1:$B$57,MATCH(N$1,[2]Sheet1!$A$1:$B$1,0),FALSE)</f>
        <v>0.15</v>
      </c>
      <c r="O23061" s="3">
        <f t="shared" si="2883"/>
        <v>2047.5</v>
      </c>
      <c r="P23061">
        <f t="shared" si="2884"/>
        <v>52.5</v>
      </c>
      <c r="Q23061">
        <f t="shared" si="2885"/>
        <v>4777500</v>
      </c>
    </row>
    <row r="23062" spans="1:17" x14ac:dyDescent="0.3">
      <c r="A23062">
        <v>40913461</v>
      </c>
      <c r="B23062" t="s">
        <v>67</v>
      </c>
      <c r="C23062">
        <v>93</v>
      </c>
      <c r="D23062">
        <v>105</v>
      </c>
      <c r="E23062">
        <f t="shared" si="2880"/>
        <v>9765</v>
      </c>
      <c r="F23062" t="s">
        <v>79</v>
      </c>
      <c r="G23062" s="1">
        <v>43438</v>
      </c>
      <c r="H23062" t="s">
        <v>30</v>
      </c>
      <c r="I23062" t="str">
        <f t="shared" si="2886"/>
        <v>December</v>
      </c>
      <c r="J23062" t="str">
        <f t="shared" si="2887"/>
        <v>2018</v>
      </c>
      <c r="K23062" t="str">
        <f t="shared" si="2881"/>
        <v>Q4</v>
      </c>
      <c r="L23062" t="str">
        <f t="shared" si="2882"/>
        <v>Fast Moving</v>
      </c>
      <c r="M23062" t="str">
        <f>VLOOKUP($B23062,[1]Sheet1!$A$1:$B$57,MATCH('[1]FMCG Retail Data'!M$1,[1]Sheet1!$A$1:$B$1,0),FALSE)</f>
        <v>Foods</v>
      </c>
      <c r="N23062" s="2">
        <f>VLOOKUP(B23062,[2]Sheet1!$A$1:$B$57,MATCH(N$1,[2]Sheet1!$A$1:$B$1,0),FALSE)</f>
        <v>0.18</v>
      </c>
      <c r="O23062" s="3">
        <f t="shared" si="2883"/>
        <v>1757.6999999999998</v>
      </c>
      <c r="P23062">
        <f t="shared" si="2884"/>
        <v>18.899999999999999</v>
      </c>
      <c r="Q23062">
        <f t="shared" si="2885"/>
        <v>1025325</v>
      </c>
    </row>
    <row r="23063" spans="1:17" x14ac:dyDescent="0.3">
      <c r="A23063">
        <v>31263841</v>
      </c>
      <c r="B23063" t="s">
        <v>68</v>
      </c>
      <c r="C23063">
        <v>36</v>
      </c>
      <c r="D23063">
        <v>40</v>
      </c>
      <c r="E23063">
        <f t="shared" si="2880"/>
        <v>1440</v>
      </c>
      <c r="F23063" t="s">
        <v>79</v>
      </c>
      <c r="G23063" s="1">
        <v>42933</v>
      </c>
      <c r="H23063" t="s">
        <v>21</v>
      </c>
      <c r="I23063" t="str">
        <f t="shared" si="2886"/>
        <v>July</v>
      </c>
      <c r="J23063" t="str">
        <f t="shared" si="2887"/>
        <v>2017</v>
      </c>
      <c r="K23063" t="str">
        <f t="shared" si="2881"/>
        <v>Q3</v>
      </c>
      <c r="L23063" t="str">
        <f t="shared" si="2882"/>
        <v>Slow Moving</v>
      </c>
      <c r="M23063" t="str">
        <f>VLOOKUP($B23063,[1]Sheet1!$A$1:$B$57,MATCH('[1]FMCG Retail Data'!M$1,[1]Sheet1!$A$1:$B$1,0),FALSE)</f>
        <v>Foods</v>
      </c>
      <c r="N23063" s="2">
        <f>VLOOKUP(B23063,[2]Sheet1!$A$1:$B$57,MATCH(N$1,[2]Sheet1!$A$1:$B$1,0),FALSE)</f>
        <v>0.27</v>
      </c>
      <c r="O23063" s="3">
        <f t="shared" si="2883"/>
        <v>388.8</v>
      </c>
      <c r="P23063">
        <f t="shared" si="2884"/>
        <v>10.8</v>
      </c>
      <c r="Q23063">
        <f t="shared" si="2885"/>
        <v>57600</v>
      </c>
    </row>
    <row r="23064" spans="1:17" x14ac:dyDescent="0.3">
      <c r="A23064">
        <v>42474183</v>
      </c>
      <c r="B23064" t="s">
        <v>69</v>
      </c>
      <c r="C23064">
        <v>22</v>
      </c>
      <c r="D23064">
        <v>125</v>
      </c>
      <c r="E23064">
        <f t="shared" si="2880"/>
        <v>2750</v>
      </c>
      <c r="F23064" t="s">
        <v>79</v>
      </c>
      <c r="G23064" s="1">
        <v>43079</v>
      </c>
      <c r="H23064" t="s">
        <v>23</v>
      </c>
      <c r="I23064" t="str">
        <f t="shared" si="2886"/>
        <v>December</v>
      </c>
      <c r="J23064" t="str">
        <f t="shared" si="2887"/>
        <v>2017</v>
      </c>
      <c r="K23064" t="str">
        <f t="shared" si="2881"/>
        <v>Q4</v>
      </c>
      <c r="L23064" t="str">
        <f t="shared" si="2882"/>
        <v>Slow Moving</v>
      </c>
      <c r="M23064" t="str">
        <f>VLOOKUP($B23064,[1]Sheet1!$A$1:$B$57,MATCH('[1]FMCG Retail Data'!M$1,[1]Sheet1!$A$1:$B$1,0),FALSE)</f>
        <v>Foods</v>
      </c>
      <c r="N23064" s="2">
        <f>VLOOKUP(B23064,[2]Sheet1!$A$1:$B$57,MATCH(N$1,[2]Sheet1!$A$1:$B$1,0),FALSE)</f>
        <v>0.23</v>
      </c>
      <c r="O23064" s="3">
        <f t="shared" si="2883"/>
        <v>632.5</v>
      </c>
      <c r="P23064">
        <f t="shared" si="2884"/>
        <v>28.75</v>
      </c>
      <c r="Q23064">
        <f t="shared" si="2885"/>
        <v>343750</v>
      </c>
    </row>
    <row r="23065" spans="1:17" x14ac:dyDescent="0.3">
      <c r="A23065">
        <v>14781499</v>
      </c>
      <c r="B23065" t="s">
        <v>70</v>
      </c>
      <c r="C23065">
        <v>78</v>
      </c>
      <c r="D23065">
        <v>125</v>
      </c>
      <c r="E23065">
        <f t="shared" si="2880"/>
        <v>9750</v>
      </c>
      <c r="F23065" t="s">
        <v>79</v>
      </c>
      <c r="G23065" s="1">
        <v>42579</v>
      </c>
      <c r="H23065" t="s">
        <v>25</v>
      </c>
      <c r="I23065" t="str">
        <f t="shared" si="2886"/>
        <v>July</v>
      </c>
      <c r="J23065" t="str">
        <f t="shared" si="2887"/>
        <v>2016</v>
      </c>
      <c r="K23065" t="str">
        <f t="shared" si="2881"/>
        <v>Q3</v>
      </c>
      <c r="L23065" t="str">
        <f t="shared" si="2882"/>
        <v>Fast Moving</v>
      </c>
      <c r="M23065" t="str">
        <f>VLOOKUP($B23065,[1]Sheet1!$A$1:$B$57,MATCH('[1]FMCG Retail Data'!M$1,[1]Sheet1!$A$1:$B$1,0),FALSE)</f>
        <v>Foods</v>
      </c>
      <c r="N23065" s="2">
        <f>VLOOKUP(B23065,[2]Sheet1!$A$1:$B$57,MATCH(N$1,[2]Sheet1!$A$1:$B$1,0),FALSE)</f>
        <v>0.18</v>
      </c>
      <c r="O23065" s="3">
        <f t="shared" si="2883"/>
        <v>1755</v>
      </c>
      <c r="P23065">
        <f t="shared" si="2884"/>
        <v>22.5</v>
      </c>
      <c r="Q23065">
        <f t="shared" si="2885"/>
        <v>1218750</v>
      </c>
    </row>
    <row r="23066" spans="1:17" x14ac:dyDescent="0.3">
      <c r="A23066">
        <v>81612206</v>
      </c>
      <c r="B23066" t="s">
        <v>71</v>
      </c>
      <c r="C23066">
        <v>77</v>
      </c>
      <c r="D23066">
        <v>80</v>
      </c>
      <c r="E23066">
        <f t="shared" si="2880"/>
        <v>6160</v>
      </c>
      <c r="F23066" t="s">
        <v>79</v>
      </c>
      <c r="G23066" s="1">
        <v>43075</v>
      </c>
      <c r="H23066" t="s">
        <v>30</v>
      </c>
      <c r="I23066" t="str">
        <f t="shared" si="2886"/>
        <v>December</v>
      </c>
      <c r="J23066" t="str">
        <f t="shared" si="2887"/>
        <v>2017</v>
      </c>
      <c r="K23066" t="str">
        <f t="shared" si="2881"/>
        <v>Q4</v>
      </c>
      <c r="L23066" t="str">
        <f t="shared" si="2882"/>
        <v>Fast Moving</v>
      </c>
      <c r="M23066" t="str">
        <f>VLOOKUP($B23066,[1]Sheet1!$A$1:$B$57,MATCH('[1]FMCG Retail Data'!M$1,[1]Sheet1!$A$1:$B$1,0),FALSE)</f>
        <v>Foods</v>
      </c>
      <c r="N23066" s="2">
        <f>VLOOKUP(B23066,[2]Sheet1!$A$1:$B$57,MATCH(N$1,[2]Sheet1!$A$1:$B$1,0),FALSE)</f>
        <v>0.36</v>
      </c>
      <c r="O23066" s="3">
        <f t="shared" si="2883"/>
        <v>2217.6</v>
      </c>
      <c r="P23066">
        <f t="shared" si="2884"/>
        <v>28.799999999999997</v>
      </c>
      <c r="Q23066">
        <f t="shared" si="2885"/>
        <v>492800</v>
      </c>
    </row>
    <row r="23067" spans="1:17" x14ac:dyDescent="0.3">
      <c r="A23067">
        <v>38284644</v>
      </c>
      <c r="B23067" t="s">
        <v>72</v>
      </c>
      <c r="C23067">
        <v>68</v>
      </c>
      <c r="D23067">
        <v>300</v>
      </c>
      <c r="E23067">
        <f t="shared" si="2880"/>
        <v>20400</v>
      </c>
      <c r="F23067" t="s">
        <v>79</v>
      </c>
      <c r="G23067" s="1">
        <v>43143</v>
      </c>
      <c r="H23067" t="s">
        <v>21</v>
      </c>
      <c r="I23067" t="str">
        <f t="shared" si="2886"/>
        <v>February</v>
      </c>
      <c r="J23067" t="str">
        <f t="shared" si="2887"/>
        <v>2018</v>
      </c>
      <c r="K23067" t="str">
        <f t="shared" si="2881"/>
        <v>Q1</v>
      </c>
      <c r="L23067" t="str">
        <f t="shared" si="2882"/>
        <v>Fast Moving</v>
      </c>
      <c r="M23067" t="str">
        <f>VLOOKUP($B23067,[1]Sheet1!$A$1:$B$57,MATCH('[1]FMCG Retail Data'!M$1,[1]Sheet1!$A$1:$B$1,0),FALSE)</f>
        <v>Foods</v>
      </c>
      <c r="N23067" s="2">
        <f>VLOOKUP(B23067,[2]Sheet1!$A$1:$B$57,MATCH(N$1,[2]Sheet1!$A$1:$B$1,0),FALSE)</f>
        <v>0.28000000000000003</v>
      </c>
      <c r="O23067" s="3">
        <f t="shared" si="2883"/>
        <v>5712.0000000000009</v>
      </c>
      <c r="P23067">
        <f t="shared" si="2884"/>
        <v>84.000000000000014</v>
      </c>
      <c r="Q23067">
        <f t="shared" si="2885"/>
        <v>6120000</v>
      </c>
    </row>
    <row r="23068" spans="1:17" x14ac:dyDescent="0.3">
      <c r="A23068">
        <v>25023018</v>
      </c>
      <c r="B23068" t="s">
        <v>73</v>
      </c>
      <c r="C23068">
        <v>37</v>
      </c>
      <c r="D23068">
        <v>150</v>
      </c>
      <c r="E23068">
        <f t="shared" si="2880"/>
        <v>5550</v>
      </c>
      <c r="F23068" t="s">
        <v>79</v>
      </c>
      <c r="G23068" s="1">
        <v>43075</v>
      </c>
      <c r="H23068" t="s">
        <v>25</v>
      </c>
      <c r="I23068" t="str">
        <f t="shared" si="2886"/>
        <v>December</v>
      </c>
      <c r="J23068" t="str">
        <f t="shared" si="2887"/>
        <v>2017</v>
      </c>
      <c r="K23068" t="str">
        <f t="shared" si="2881"/>
        <v>Q4</v>
      </c>
      <c r="L23068" t="str">
        <f t="shared" si="2882"/>
        <v>Slow Moving</v>
      </c>
      <c r="M23068" t="str">
        <f>VLOOKUP($B23068,[1]Sheet1!$A$1:$B$57,MATCH('[1]FMCG Retail Data'!M$1,[1]Sheet1!$A$1:$B$1,0),FALSE)</f>
        <v>Foods</v>
      </c>
      <c r="N23068" s="2">
        <f>VLOOKUP(B23068,[2]Sheet1!$A$1:$B$57,MATCH(N$1,[2]Sheet1!$A$1:$B$1,0),FALSE)</f>
        <v>0.32</v>
      </c>
      <c r="O23068" s="3">
        <f t="shared" si="2883"/>
        <v>1776</v>
      </c>
      <c r="P23068">
        <f t="shared" si="2884"/>
        <v>48</v>
      </c>
      <c r="Q23068">
        <f t="shared" si="2885"/>
        <v>832500</v>
      </c>
    </row>
    <row r="23069" spans="1:17" x14ac:dyDescent="0.3">
      <c r="A23069">
        <v>20772889</v>
      </c>
      <c r="B23069" t="s">
        <v>74</v>
      </c>
      <c r="C23069">
        <v>23</v>
      </c>
      <c r="D23069">
        <v>600</v>
      </c>
      <c r="E23069">
        <f t="shared" si="2880"/>
        <v>13800</v>
      </c>
      <c r="F23069" t="s">
        <v>79</v>
      </c>
      <c r="G23069" s="1">
        <v>43054</v>
      </c>
      <c r="H23069" t="s">
        <v>23</v>
      </c>
      <c r="I23069" t="str">
        <f t="shared" si="2886"/>
        <v>November</v>
      </c>
      <c r="J23069" t="str">
        <f t="shared" si="2887"/>
        <v>2017</v>
      </c>
      <c r="K23069" t="str">
        <f t="shared" si="2881"/>
        <v>Q4</v>
      </c>
      <c r="L23069" t="str">
        <f t="shared" si="2882"/>
        <v>Slow Moving</v>
      </c>
      <c r="M23069" t="str">
        <f>VLOOKUP($B23069,[1]Sheet1!$A$1:$B$57,MATCH('[1]FMCG Retail Data'!M$1,[1]Sheet1!$A$1:$B$1,0),FALSE)</f>
        <v>HouseHold</v>
      </c>
      <c r="N23069" s="2">
        <f>VLOOKUP(B23069,[2]Sheet1!$A$1:$B$57,MATCH(N$1,[2]Sheet1!$A$1:$B$1,0),FALSE)</f>
        <v>0.35</v>
      </c>
      <c r="O23069" s="3">
        <f t="shared" si="2883"/>
        <v>4830</v>
      </c>
      <c r="P23069">
        <f t="shared" si="2884"/>
        <v>210</v>
      </c>
      <c r="Q23069">
        <f t="shared" si="2885"/>
        <v>8280000</v>
      </c>
    </row>
    <row r="23070" spans="1:17" x14ac:dyDescent="0.3">
      <c r="A23070">
        <v>41762181</v>
      </c>
      <c r="B23070" t="s">
        <v>75</v>
      </c>
      <c r="C23070">
        <v>85</v>
      </c>
      <c r="D23070">
        <v>380</v>
      </c>
      <c r="E23070">
        <f t="shared" si="2880"/>
        <v>32300</v>
      </c>
      <c r="F23070" t="s">
        <v>79</v>
      </c>
      <c r="G23070" s="1">
        <v>42590</v>
      </c>
      <c r="H23070" t="s">
        <v>19</v>
      </c>
      <c r="I23070" t="str">
        <f t="shared" si="2886"/>
        <v>August</v>
      </c>
      <c r="J23070" t="str">
        <f t="shared" si="2887"/>
        <v>2016</v>
      </c>
      <c r="K23070" t="str">
        <f t="shared" si="2881"/>
        <v>Q3</v>
      </c>
      <c r="L23070" t="str">
        <f t="shared" si="2882"/>
        <v>Fast Moving</v>
      </c>
      <c r="M23070" t="str">
        <f>VLOOKUP($B23070,[1]Sheet1!$A$1:$B$57,MATCH('[1]FMCG Retail Data'!M$1,[1]Sheet1!$A$1:$B$1,0),FALSE)</f>
        <v>HouseHold</v>
      </c>
      <c r="N23070" s="2">
        <f>VLOOKUP(B23070,[2]Sheet1!$A$1:$B$57,MATCH(N$1,[2]Sheet1!$A$1:$B$1,0),FALSE)</f>
        <v>0.27</v>
      </c>
      <c r="O23070" s="3">
        <f t="shared" si="2883"/>
        <v>8721</v>
      </c>
      <c r="P23070">
        <f t="shared" si="2884"/>
        <v>102.60000000000001</v>
      </c>
      <c r="Q23070">
        <f t="shared" si="2885"/>
        <v>12274000</v>
      </c>
    </row>
    <row r="23071" spans="1:17" x14ac:dyDescent="0.3">
      <c r="A23071">
        <v>58623005</v>
      </c>
      <c r="B23071" t="s">
        <v>76</v>
      </c>
      <c r="C23071">
        <v>44</v>
      </c>
      <c r="D23071">
        <v>20</v>
      </c>
      <c r="E23071">
        <f t="shared" si="2880"/>
        <v>880</v>
      </c>
      <c r="F23071" t="s">
        <v>79</v>
      </c>
      <c r="G23071" s="1">
        <v>42700</v>
      </c>
      <c r="H23071" t="s">
        <v>25</v>
      </c>
      <c r="I23071" t="str">
        <f t="shared" si="2886"/>
        <v>November</v>
      </c>
      <c r="J23071" t="str">
        <f t="shared" si="2887"/>
        <v>2016</v>
      </c>
      <c r="K23071" t="str">
        <f t="shared" si="2881"/>
        <v>Q4</v>
      </c>
      <c r="L23071" t="str">
        <f t="shared" si="2882"/>
        <v>Slow Moving</v>
      </c>
      <c r="M23071" t="str">
        <f>VLOOKUP($B23071,[1]Sheet1!$A$1:$B$57,MATCH('[1]FMCG Retail Data'!M$1,[1]Sheet1!$A$1:$B$1,0),FALSE)</f>
        <v>HouseHold</v>
      </c>
      <c r="N23071" s="2">
        <f>VLOOKUP(B23071,[2]Sheet1!$A$1:$B$57,MATCH(N$1,[2]Sheet1!$A$1:$B$1,0),FALSE)</f>
        <v>0.28999999999999998</v>
      </c>
      <c r="O23071" s="3">
        <f t="shared" si="2883"/>
        <v>255.2</v>
      </c>
      <c r="P23071">
        <f t="shared" si="2884"/>
        <v>5.8</v>
      </c>
      <c r="Q23071">
        <f t="shared" si="2885"/>
        <v>17600</v>
      </c>
    </row>
    <row r="23072" spans="1:17" x14ac:dyDescent="0.3">
      <c r="A23072">
        <v>40744366</v>
      </c>
      <c r="B23072" t="s">
        <v>77</v>
      </c>
      <c r="C23072">
        <v>97</v>
      </c>
      <c r="D23072">
        <v>135</v>
      </c>
      <c r="E23072">
        <f t="shared" si="2880"/>
        <v>13095</v>
      </c>
      <c r="F23072" t="s">
        <v>79</v>
      </c>
      <c r="G23072" s="1">
        <v>43347</v>
      </c>
      <c r="H23072" t="s">
        <v>19</v>
      </c>
      <c r="I23072" t="str">
        <f t="shared" si="2886"/>
        <v>September</v>
      </c>
      <c r="J23072" t="str">
        <f t="shared" si="2887"/>
        <v>2018</v>
      </c>
      <c r="K23072" t="str">
        <f t="shared" si="2881"/>
        <v>Q3</v>
      </c>
      <c r="L23072" t="str">
        <f t="shared" si="2882"/>
        <v>Fast Moving</v>
      </c>
      <c r="M23072" t="str">
        <f>VLOOKUP($B23072,[1]Sheet1!$A$1:$B$57,MATCH('[1]FMCG Retail Data'!M$1,[1]Sheet1!$A$1:$B$1,0),FALSE)</f>
        <v>HouseHold</v>
      </c>
      <c r="N23072" s="2">
        <f>VLOOKUP(B23072,[2]Sheet1!$A$1:$B$57,MATCH(N$1,[2]Sheet1!$A$1:$B$1,0),FALSE)</f>
        <v>0.17</v>
      </c>
      <c r="O23072" s="3">
        <f t="shared" si="2883"/>
        <v>2226.15</v>
      </c>
      <c r="P23072">
        <f t="shared" si="2884"/>
        <v>22.950000000000003</v>
      </c>
      <c r="Q23072">
        <f t="shared" si="2885"/>
        <v>1767825</v>
      </c>
    </row>
    <row r="23073" spans="1:17" x14ac:dyDescent="0.3">
      <c r="A23073">
        <v>52764024</v>
      </c>
      <c r="B23073" t="s">
        <v>78</v>
      </c>
      <c r="C23073">
        <v>69</v>
      </c>
      <c r="D23073">
        <v>180</v>
      </c>
      <c r="E23073">
        <f t="shared" si="2880"/>
        <v>12420</v>
      </c>
      <c r="F23073" t="s">
        <v>79</v>
      </c>
      <c r="G23073" s="1">
        <v>42772</v>
      </c>
      <c r="H23073" t="s">
        <v>21</v>
      </c>
      <c r="I23073" t="str">
        <f t="shared" si="2886"/>
        <v>February</v>
      </c>
      <c r="J23073" t="str">
        <f t="shared" si="2887"/>
        <v>2017</v>
      </c>
      <c r="K23073" t="str">
        <f t="shared" si="2881"/>
        <v>Q1</v>
      </c>
      <c r="L23073" t="str">
        <f t="shared" si="2882"/>
        <v>Fast Moving</v>
      </c>
      <c r="M23073" t="str">
        <f>VLOOKUP($B23073,[1]Sheet1!$A$1:$B$57,MATCH('[1]FMCG Retail Data'!M$1,[1]Sheet1!$A$1:$B$1,0),FALSE)</f>
        <v>HouseHold</v>
      </c>
      <c r="N23073" s="2">
        <f>VLOOKUP(B23073,[2]Sheet1!$A$1:$B$57,MATCH(N$1,[2]Sheet1!$A$1:$B$1,0),FALSE)</f>
        <v>0.23</v>
      </c>
      <c r="O23073" s="3">
        <f t="shared" si="2883"/>
        <v>2856.6</v>
      </c>
      <c r="P23073">
        <f t="shared" si="2884"/>
        <v>41.4</v>
      </c>
      <c r="Q23073">
        <f t="shared" si="2885"/>
        <v>2235600</v>
      </c>
    </row>
    <row r="23074" spans="1:17" x14ac:dyDescent="0.3">
      <c r="A23074">
        <v>75013170</v>
      </c>
      <c r="B23074" t="s">
        <v>17</v>
      </c>
      <c r="C23074">
        <v>65</v>
      </c>
      <c r="D23074">
        <v>30</v>
      </c>
      <c r="E23074">
        <f t="shared" si="2880"/>
        <v>1950</v>
      </c>
      <c r="F23074" t="s">
        <v>80</v>
      </c>
      <c r="G23074" s="1">
        <v>42799</v>
      </c>
      <c r="H23074" t="s">
        <v>25</v>
      </c>
      <c r="I23074" t="str">
        <f t="shared" si="2886"/>
        <v>March</v>
      </c>
      <c r="J23074" t="str">
        <f t="shared" si="2887"/>
        <v>2017</v>
      </c>
      <c r="K23074" t="str">
        <f t="shared" si="2881"/>
        <v>Q1</v>
      </c>
      <c r="L23074" t="str">
        <f t="shared" si="2882"/>
        <v>Fast Moving</v>
      </c>
      <c r="M23074" t="str">
        <f>VLOOKUP($B23074,[1]Sheet1!$A$1:$B$57,MATCH('[1]FMCG Retail Data'!M$1,[1]Sheet1!$A$1:$B$1,0),FALSE)</f>
        <v>Personal Care</v>
      </c>
      <c r="N23074" s="2">
        <f>VLOOKUP(B23074,[2]Sheet1!$A$1:$B$57,MATCH(N$1,[2]Sheet1!$A$1:$B$1,0),FALSE)</f>
        <v>0.3</v>
      </c>
      <c r="O23074" s="3">
        <f t="shared" si="2883"/>
        <v>585</v>
      </c>
      <c r="P23074">
        <f t="shared" si="2884"/>
        <v>9</v>
      </c>
      <c r="Q23074">
        <f t="shared" si="2885"/>
        <v>58500</v>
      </c>
    </row>
    <row r="23075" spans="1:17" x14ac:dyDescent="0.3">
      <c r="A23075">
        <v>13243067</v>
      </c>
      <c r="B23075" t="s">
        <v>20</v>
      </c>
      <c r="C23075">
        <v>35</v>
      </c>
      <c r="D23075">
        <v>70</v>
      </c>
      <c r="E23075">
        <f t="shared" si="2880"/>
        <v>2450</v>
      </c>
      <c r="F23075" t="s">
        <v>80</v>
      </c>
      <c r="G23075" s="1">
        <v>42791</v>
      </c>
      <c r="H23075" t="s">
        <v>25</v>
      </c>
      <c r="I23075" t="str">
        <f t="shared" si="2886"/>
        <v>February</v>
      </c>
      <c r="J23075" t="str">
        <f t="shared" si="2887"/>
        <v>2017</v>
      </c>
      <c r="K23075" t="str">
        <f t="shared" si="2881"/>
        <v>Q1</v>
      </c>
      <c r="L23075" t="str">
        <f t="shared" si="2882"/>
        <v>Slow Moving</v>
      </c>
      <c r="M23075" t="str">
        <f>VLOOKUP($B23075,[1]Sheet1!$A$1:$B$57,MATCH('[1]FMCG Retail Data'!M$1,[1]Sheet1!$A$1:$B$1,0),FALSE)</f>
        <v>Personal Care</v>
      </c>
      <c r="N23075" s="2">
        <f>VLOOKUP(B23075,[2]Sheet1!$A$1:$B$57,MATCH(N$1,[2]Sheet1!$A$1:$B$1,0),FALSE)</f>
        <v>0.12</v>
      </c>
      <c r="O23075" s="3">
        <f t="shared" si="2883"/>
        <v>294</v>
      </c>
      <c r="P23075">
        <f t="shared" si="2884"/>
        <v>8.4</v>
      </c>
      <c r="Q23075">
        <f t="shared" si="2885"/>
        <v>171500</v>
      </c>
    </row>
    <row r="23076" spans="1:17" x14ac:dyDescent="0.3">
      <c r="A23076">
        <v>21783699</v>
      </c>
      <c r="B23076" t="s">
        <v>22</v>
      </c>
      <c r="C23076">
        <v>39</v>
      </c>
      <c r="D23076">
        <v>230</v>
      </c>
      <c r="E23076">
        <f t="shared" si="2880"/>
        <v>8970</v>
      </c>
      <c r="F23076" t="s">
        <v>80</v>
      </c>
      <c r="G23076" s="1">
        <v>42574</v>
      </c>
      <c r="H23076" t="s">
        <v>25</v>
      </c>
      <c r="I23076" t="str">
        <f t="shared" si="2886"/>
        <v>July</v>
      </c>
      <c r="J23076" t="str">
        <f t="shared" si="2887"/>
        <v>2016</v>
      </c>
      <c r="K23076" t="str">
        <f t="shared" si="2881"/>
        <v>Q3</v>
      </c>
      <c r="L23076" t="str">
        <f t="shared" si="2882"/>
        <v>Slow Moving</v>
      </c>
      <c r="M23076" t="str">
        <f>VLOOKUP($B23076,[1]Sheet1!$A$1:$B$57,MATCH('[1]FMCG Retail Data'!M$1,[1]Sheet1!$A$1:$B$1,0),FALSE)</f>
        <v>Personal Care</v>
      </c>
      <c r="N23076" s="2">
        <f>VLOOKUP(B23076,[2]Sheet1!$A$1:$B$57,MATCH(N$1,[2]Sheet1!$A$1:$B$1,0),FALSE)</f>
        <v>0.18</v>
      </c>
      <c r="O23076" s="3">
        <f t="shared" si="2883"/>
        <v>1614.6</v>
      </c>
      <c r="P23076">
        <f t="shared" si="2884"/>
        <v>41.4</v>
      </c>
      <c r="Q23076">
        <f t="shared" si="2885"/>
        <v>2063100</v>
      </c>
    </row>
    <row r="23077" spans="1:17" x14ac:dyDescent="0.3">
      <c r="A23077">
        <v>24334619</v>
      </c>
      <c r="B23077" t="s">
        <v>24</v>
      </c>
      <c r="C23077">
        <v>72</v>
      </c>
      <c r="D23077">
        <v>299</v>
      </c>
      <c r="E23077">
        <f t="shared" si="2880"/>
        <v>21528</v>
      </c>
      <c r="F23077" t="s">
        <v>80</v>
      </c>
      <c r="G23077" s="1">
        <v>42831</v>
      </c>
      <c r="H23077" t="s">
        <v>25</v>
      </c>
      <c r="I23077" t="str">
        <f t="shared" si="2886"/>
        <v>April</v>
      </c>
      <c r="J23077" t="str">
        <f t="shared" si="2887"/>
        <v>2017</v>
      </c>
      <c r="K23077" t="str">
        <f t="shared" si="2881"/>
        <v>Q2</v>
      </c>
      <c r="L23077" t="str">
        <f t="shared" si="2882"/>
        <v>Fast Moving</v>
      </c>
      <c r="M23077" t="str">
        <f>VLOOKUP($B23077,[1]Sheet1!$A$1:$B$57,MATCH('[1]FMCG Retail Data'!M$1,[1]Sheet1!$A$1:$B$1,0),FALSE)</f>
        <v>Personal Care</v>
      </c>
      <c r="N23077" s="2">
        <f>VLOOKUP(B23077,[2]Sheet1!$A$1:$B$57,MATCH(N$1,[2]Sheet1!$A$1:$B$1,0),FALSE)</f>
        <v>0.18</v>
      </c>
      <c r="O23077" s="3">
        <f t="shared" si="2883"/>
        <v>3875.04</v>
      </c>
      <c r="P23077">
        <f t="shared" si="2884"/>
        <v>53.82</v>
      </c>
      <c r="Q23077">
        <f t="shared" si="2885"/>
        <v>6436872</v>
      </c>
    </row>
    <row r="23078" spans="1:17" x14ac:dyDescent="0.3">
      <c r="A23078">
        <v>47684550</v>
      </c>
      <c r="B23078" t="s">
        <v>26</v>
      </c>
      <c r="C23078">
        <v>57</v>
      </c>
      <c r="D23078">
        <v>599</v>
      </c>
      <c r="E23078">
        <f t="shared" si="2880"/>
        <v>34143</v>
      </c>
      <c r="F23078" t="s">
        <v>80</v>
      </c>
      <c r="G23078" s="1">
        <v>42391</v>
      </c>
      <c r="H23078" t="s">
        <v>19</v>
      </c>
      <c r="I23078" t="str">
        <f t="shared" si="2886"/>
        <v>January</v>
      </c>
      <c r="J23078" t="str">
        <f t="shared" si="2887"/>
        <v>2016</v>
      </c>
      <c r="K23078" t="str">
        <f t="shared" si="2881"/>
        <v>Q1</v>
      </c>
      <c r="L23078" t="str">
        <f t="shared" si="2882"/>
        <v>Fast Moving</v>
      </c>
      <c r="M23078" t="str">
        <f>VLOOKUP($B23078,[1]Sheet1!$A$1:$B$57,MATCH('[1]FMCG Retail Data'!M$1,[1]Sheet1!$A$1:$B$1,0),FALSE)</f>
        <v>Personal Care</v>
      </c>
      <c r="N23078" s="2">
        <f>VLOOKUP(B23078,[2]Sheet1!$A$1:$B$57,MATCH(N$1,[2]Sheet1!$A$1:$B$1,0),FALSE)</f>
        <v>0.32</v>
      </c>
      <c r="O23078" s="3">
        <f t="shared" si="2883"/>
        <v>10925.76</v>
      </c>
      <c r="P23078">
        <f t="shared" si="2884"/>
        <v>191.68</v>
      </c>
      <c r="Q23078">
        <f t="shared" si="2885"/>
        <v>20451657</v>
      </c>
    </row>
    <row r="23079" spans="1:17" x14ac:dyDescent="0.3">
      <c r="A23079">
        <v>39443952</v>
      </c>
      <c r="B23079" t="s">
        <v>27</v>
      </c>
      <c r="C23079">
        <v>34</v>
      </c>
      <c r="D23079">
        <v>280</v>
      </c>
      <c r="E23079">
        <f t="shared" si="2880"/>
        <v>9520</v>
      </c>
      <c r="F23079" t="s">
        <v>80</v>
      </c>
      <c r="G23079" s="1">
        <v>43024</v>
      </c>
      <c r="H23079" t="s">
        <v>21</v>
      </c>
      <c r="I23079" t="str">
        <f t="shared" si="2886"/>
        <v>October</v>
      </c>
      <c r="J23079" t="str">
        <f t="shared" si="2887"/>
        <v>2017</v>
      </c>
      <c r="K23079" t="str">
        <f t="shared" si="2881"/>
        <v>Q4</v>
      </c>
      <c r="L23079" t="str">
        <f t="shared" si="2882"/>
        <v>Slow Moving</v>
      </c>
      <c r="M23079" t="str">
        <f>VLOOKUP($B23079,[1]Sheet1!$A$1:$B$57,MATCH('[1]FMCG Retail Data'!M$1,[1]Sheet1!$A$1:$B$1,0),FALSE)</f>
        <v>Personal Care</v>
      </c>
      <c r="N23079" s="2">
        <f>VLOOKUP(B23079,[2]Sheet1!$A$1:$B$57,MATCH(N$1,[2]Sheet1!$A$1:$B$1,0),FALSE)</f>
        <v>0.11</v>
      </c>
      <c r="O23079" s="3">
        <f t="shared" si="2883"/>
        <v>1047.2</v>
      </c>
      <c r="P23079">
        <f t="shared" si="2884"/>
        <v>30.8</v>
      </c>
      <c r="Q23079">
        <f t="shared" si="2885"/>
        <v>2665600</v>
      </c>
    </row>
    <row r="23080" spans="1:17" x14ac:dyDescent="0.3">
      <c r="A23080">
        <v>17354622</v>
      </c>
      <c r="B23080" t="s">
        <v>28</v>
      </c>
      <c r="C23080">
        <v>69</v>
      </c>
      <c r="D23080">
        <v>630</v>
      </c>
      <c r="E23080">
        <f t="shared" si="2880"/>
        <v>43470</v>
      </c>
      <c r="F23080" t="s">
        <v>80</v>
      </c>
      <c r="G23080" s="1">
        <v>42587</v>
      </c>
      <c r="H23080" t="s">
        <v>19</v>
      </c>
      <c r="I23080" t="str">
        <f t="shared" si="2886"/>
        <v>August</v>
      </c>
      <c r="J23080" t="str">
        <f t="shared" si="2887"/>
        <v>2016</v>
      </c>
      <c r="K23080" t="str">
        <f t="shared" si="2881"/>
        <v>Q3</v>
      </c>
      <c r="L23080" t="str">
        <f t="shared" si="2882"/>
        <v>Fast Moving</v>
      </c>
      <c r="M23080" t="str">
        <f>VLOOKUP($B23080,[1]Sheet1!$A$1:$B$57,MATCH('[1]FMCG Retail Data'!M$1,[1]Sheet1!$A$1:$B$1,0),FALSE)</f>
        <v>Personal Care</v>
      </c>
      <c r="N23080" s="2">
        <f>VLOOKUP(B23080,[2]Sheet1!$A$1:$B$57,MATCH(N$1,[2]Sheet1!$A$1:$B$1,0),FALSE)</f>
        <v>0.15</v>
      </c>
      <c r="O23080" s="3">
        <f t="shared" si="2883"/>
        <v>6520.5</v>
      </c>
      <c r="P23080">
        <f t="shared" si="2884"/>
        <v>94.5</v>
      </c>
      <c r="Q23080">
        <f t="shared" si="2885"/>
        <v>27386100</v>
      </c>
    </row>
    <row r="23081" spans="1:17" x14ac:dyDescent="0.3">
      <c r="A23081">
        <v>55092173</v>
      </c>
      <c r="B23081" t="s">
        <v>29</v>
      </c>
      <c r="C23081">
        <v>410</v>
      </c>
      <c r="D23081">
        <v>800</v>
      </c>
      <c r="E23081">
        <f t="shared" si="2880"/>
        <v>328000</v>
      </c>
      <c r="F23081" t="s">
        <v>80</v>
      </c>
      <c r="G23081" s="1">
        <v>43245</v>
      </c>
      <c r="H23081" t="s">
        <v>23</v>
      </c>
      <c r="I23081" t="str">
        <f t="shared" si="2886"/>
        <v>May</v>
      </c>
      <c r="J23081" t="str">
        <f t="shared" si="2887"/>
        <v>2018</v>
      </c>
      <c r="K23081" t="str">
        <f t="shared" si="2881"/>
        <v>Q2</v>
      </c>
      <c r="L23081" t="str">
        <f t="shared" si="2882"/>
        <v>Fast Moving</v>
      </c>
      <c r="M23081" t="str">
        <f>VLOOKUP($B23081,[1]Sheet1!$A$1:$B$57,MATCH('[1]FMCG Retail Data'!M$1,[1]Sheet1!$A$1:$B$1,0),FALSE)</f>
        <v>Personal Care</v>
      </c>
      <c r="N23081" s="2">
        <f>VLOOKUP(B23081,[2]Sheet1!$A$1:$B$57,MATCH(N$1,[2]Sheet1!$A$1:$B$1,0),FALSE)</f>
        <v>0.35</v>
      </c>
      <c r="O23081" s="3">
        <f t="shared" si="2883"/>
        <v>114800</v>
      </c>
      <c r="P23081">
        <f t="shared" si="2884"/>
        <v>280</v>
      </c>
      <c r="Q23081">
        <f t="shared" si="2885"/>
        <v>262400000</v>
      </c>
    </row>
    <row r="23082" spans="1:17" x14ac:dyDescent="0.3">
      <c r="A23082">
        <v>81951839</v>
      </c>
      <c r="B23082" t="s">
        <v>31</v>
      </c>
      <c r="C23082">
        <v>107</v>
      </c>
      <c r="D23082">
        <v>400</v>
      </c>
      <c r="E23082">
        <f t="shared" si="2880"/>
        <v>42800</v>
      </c>
      <c r="F23082" t="s">
        <v>80</v>
      </c>
      <c r="G23082" s="1">
        <v>43146</v>
      </c>
      <c r="H23082" t="s">
        <v>25</v>
      </c>
      <c r="I23082" t="str">
        <f t="shared" si="2886"/>
        <v>February</v>
      </c>
      <c r="J23082" t="str">
        <f t="shared" si="2887"/>
        <v>2018</v>
      </c>
      <c r="K23082" t="str">
        <f t="shared" si="2881"/>
        <v>Q1</v>
      </c>
      <c r="L23082" t="str">
        <f t="shared" si="2882"/>
        <v>Fast Moving</v>
      </c>
      <c r="M23082" t="str">
        <f>VLOOKUP($B23082,[1]Sheet1!$A$1:$B$57,MATCH('[1]FMCG Retail Data'!M$1,[1]Sheet1!$A$1:$B$1,0),FALSE)</f>
        <v>Personal Care</v>
      </c>
      <c r="N23082" s="2">
        <f>VLOOKUP(B23082,[2]Sheet1!$A$1:$B$57,MATCH(N$1,[2]Sheet1!$A$1:$B$1,0),FALSE)</f>
        <v>0.4</v>
      </c>
      <c r="O23082" s="3">
        <f t="shared" si="2883"/>
        <v>17120</v>
      </c>
      <c r="P23082">
        <f t="shared" si="2884"/>
        <v>160</v>
      </c>
      <c r="Q23082">
        <f t="shared" si="2885"/>
        <v>17120000</v>
      </c>
    </row>
    <row r="23083" spans="1:17" x14ac:dyDescent="0.3">
      <c r="A23083">
        <v>65332309</v>
      </c>
      <c r="B23083" s="4" t="s">
        <v>32</v>
      </c>
      <c r="C23083">
        <v>76</v>
      </c>
      <c r="D23083">
        <v>345</v>
      </c>
      <c r="E23083">
        <f t="shared" si="2880"/>
        <v>26220</v>
      </c>
      <c r="F23083" t="s">
        <v>80</v>
      </c>
      <c r="G23083" s="1">
        <v>43030</v>
      </c>
      <c r="H23083" t="s">
        <v>19</v>
      </c>
      <c r="I23083" t="str">
        <f t="shared" si="2886"/>
        <v>October</v>
      </c>
      <c r="J23083" t="str">
        <f t="shared" si="2887"/>
        <v>2017</v>
      </c>
      <c r="K23083" t="str">
        <f t="shared" si="2881"/>
        <v>Q4</v>
      </c>
      <c r="L23083" t="str">
        <f t="shared" si="2882"/>
        <v>Fast Moving</v>
      </c>
      <c r="M23083" t="str">
        <f>VLOOKUP($B23083,[1]Sheet1!$A$1:$B$57,MATCH('[1]FMCG Retail Data'!M$1,[1]Sheet1!$A$1:$B$1,0),FALSE)</f>
        <v>Personal Care</v>
      </c>
      <c r="N23083" s="2">
        <f>VLOOKUP(B23083,[2]Sheet1!$A$1:$B$57,MATCH(N$1,[2]Sheet1!$A$1:$B$1,0),FALSE)</f>
        <v>0.2</v>
      </c>
      <c r="O23083" s="3">
        <f t="shared" si="2883"/>
        <v>5244</v>
      </c>
      <c r="P23083">
        <f t="shared" si="2884"/>
        <v>69</v>
      </c>
      <c r="Q23083">
        <f t="shared" si="2885"/>
        <v>9045900</v>
      </c>
    </row>
    <row r="23084" spans="1:17" x14ac:dyDescent="0.3">
      <c r="A23084">
        <v>27544064</v>
      </c>
      <c r="B23084" t="s">
        <v>33</v>
      </c>
      <c r="C23084">
        <v>107</v>
      </c>
      <c r="D23084">
        <v>295</v>
      </c>
      <c r="E23084">
        <f t="shared" si="2880"/>
        <v>31565</v>
      </c>
      <c r="F23084" t="s">
        <v>80</v>
      </c>
      <c r="G23084" s="1">
        <v>43110</v>
      </c>
      <c r="H23084" t="s">
        <v>19</v>
      </c>
      <c r="I23084" t="str">
        <f t="shared" si="2886"/>
        <v>January</v>
      </c>
      <c r="J23084" t="str">
        <f t="shared" si="2887"/>
        <v>2018</v>
      </c>
      <c r="K23084" t="str">
        <f t="shared" si="2881"/>
        <v>Q1</v>
      </c>
      <c r="L23084" t="str">
        <f t="shared" si="2882"/>
        <v>Fast Moving</v>
      </c>
      <c r="M23084" t="str">
        <f>VLOOKUP($B23084,[1]Sheet1!$A$1:$B$57,MATCH('[1]FMCG Retail Data'!M$1,[1]Sheet1!$A$1:$B$1,0),FALSE)</f>
        <v>Personal Care</v>
      </c>
      <c r="N23084" s="2">
        <f>VLOOKUP(B23084,[2]Sheet1!$A$1:$B$57,MATCH(N$1,[2]Sheet1!$A$1:$B$1,0),FALSE)</f>
        <v>0.16</v>
      </c>
      <c r="O23084" s="3">
        <f t="shared" si="2883"/>
        <v>5050.4000000000005</v>
      </c>
      <c r="P23084">
        <f t="shared" si="2884"/>
        <v>47.2</v>
      </c>
      <c r="Q23084">
        <f t="shared" si="2885"/>
        <v>9311675</v>
      </c>
    </row>
    <row r="23085" spans="1:17" x14ac:dyDescent="0.3">
      <c r="A23085">
        <v>58462304</v>
      </c>
      <c r="B23085" t="s">
        <v>34</v>
      </c>
      <c r="C23085">
        <v>84</v>
      </c>
      <c r="D23085">
        <v>280</v>
      </c>
      <c r="E23085">
        <f t="shared" si="2880"/>
        <v>23520</v>
      </c>
      <c r="F23085" t="s">
        <v>80</v>
      </c>
      <c r="G23085" s="1">
        <v>43173</v>
      </c>
      <c r="H23085" t="s">
        <v>25</v>
      </c>
      <c r="I23085" t="str">
        <f t="shared" si="2886"/>
        <v>March</v>
      </c>
      <c r="J23085" t="str">
        <f t="shared" si="2887"/>
        <v>2018</v>
      </c>
      <c r="K23085" t="str">
        <f t="shared" si="2881"/>
        <v>Q1</v>
      </c>
      <c r="L23085" t="str">
        <f t="shared" si="2882"/>
        <v>Fast Moving</v>
      </c>
      <c r="M23085" t="str">
        <f>VLOOKUP($B23085,[1]Sheet1!$A$1:$B$57,MATCH('[1]FMCG Retail Data'!M$1,[1]Sheet1!$A$1:$B$1,0),FALSE)</f>
        <v>Personal Care</v>
      </c>
      <c r="N23085" s="2">
        <f>VLOOKUP(B23085,[2]Sheet1!$A$1:$B$57,MATCH(N$1,[2]Sheet1!$A$1:$B$1,0),FALSE)</f>
        <v>0.12</v>
      </c>
      <c r="O23085" s="3">
        <f t="shared" si="2883"/>
        <v>2822.4</v>
      </c>
      <c r="P23085">
        <f t="shared" si="2884"/>
        <v>33.6</v>
      </c>
      <c r="Q23085">
        <f t="shared" si="2885"/>
        <v>6585600</v>
      </c>
    </row>
    <row r="23086" spans="1:17" x14ac:dyDescent="0.3">
      <c r="A23086">
        <v>10202235</v>
      </c>
      <c r="B23086" t="s">
        <v>35</v>
      </c>
      <c r="C23086">
        <v>103</v>
      </c>
      <c r="D23086">
        <v>90</v>
      </c>
      <c r="E23086">
        <f t="shared" si="2880"/>
        <v>9270</v>
      </c>
      <c r="F23086" t="s">
        <v>80</v>
      </c>
      <c r="G23086" s="1">
        <v>42738</v>
      </c>
      <c r="H23086" t="s">
        <v>23</v>
      </c>
      <c r="I23086" t="str">
        <f t="shared" si="2886"/>
        <v>January</v>
      </c>
      <c r="J23086" t="str">
        <f t="shared" si="2887"/>
        <v>2017</v>
      </c>
      <c r="K23086" t="str">
        <f t="shared" si="2881"/>
        <v>Q1</v>
      </c>
      <c r="L23086" t="str">
        <f t="shared" si="2882"/>
        <v>Fast Moving</v>
      </c>
      <c r="M23086" t="str">
        <f>VLOOKUP($B23086,[1]Sheet1!$A$1:$B$57,MATCH('[1]FMCG Retail Data'!M$1,[1]Sheet1!$A$1:$B$1,0),FALSE)</f>
        <v>Personal Care</v>
      </c>
      <c r="N23086" s="2">
        <f>VLOOKUP(B23086,[2]Sheet1!$A$1:$B$57,MATCH(N$1,[2]Sheet1!$A$1:$B$1,0),FALSE)</f>
        <v>0.15</v>
      </c>
      <c r="O23086" s="3">
        <f t="shared" si="2883"/>
        <v>1390.5</v>
      </c>
      <c r="P23086">
        <f t="shared" si="2884"/>
        <v>13.5</v>
      </c>
      <c r="Q23086">
        <f t="shared" si="2885"/>
        <v>834300</v>
      </c>
    </row>
    <row r="23087" spans="1:17" x14ac:dyDescent="0.3">
      <c r="A23087">
        <v>62141347</v>
      </c>
      <c r="B23087" t="s">
        <v>36</v>
      </c>
      <c r="C23087">
        <v>610</v>
      </c>
      <c r="D23087">
        <v>490</v>
      </c>
      <c r="E23087">
        <f t="shared" si="2880"/>
        <v>298900</v>
      </c>
      <c r="F23087" t="s">
        <v>80</v>
      </c>
      <c r="G23087" s="1">
        <v>42991</v>
      </c>
      <c r="H23087" t="s">
        <v>25</v>
      </c>
      <c r="I23087" t="str">
        <f t="shared" si="2886"/>
        <v>September</v>
      </c>
      <c r="J23087" t="str">
        <f t="shared" si="2887"/>
        <v>2017</v>
      </c>
      <c r="K23087" t="str">
        <f t="shared" si="2881"/>
        <v>Q3</v>
      </c>
      <c r="L23087" t="str">
        <f t="shared" si="2882"/>
        <v>Fast Moving</v>
      </c>
      <c r="M23087" t="str">
        <f>VLOOKUP($B23087,[1]Sheet1!$A$1:$B$57,MATCH('[1]FMCG Retail Data'!M$1,[1]Sheet1!$A$1:$B$1,0),FALSE)</f>
        <v>Personal Care</v>
      </c>
      <c r="N23087" s="2">
        <f>VLOOKUP(B23087,[2]Sheet1!$A$1:$B$57,MATCH(N$1,[2]Sheet1!$A$1:$B$1,0),FALSE)</f>
        <v>0.45</v>
      </c>
      <c r="O23087" s="3">
        <f t="shared" si="2883"/>
        <v>134505</v>
      </c>
      <c r="P23087">
        <f t="shared" si="2884"/>
        <v>220.5</v>
      </c>
      <c r="Q23087">
        <f t="shared" si="2885"/>
        <v>146461000</v>
      </c>
    </row>
    <row r="23088" spans="1:17" x14ac:dyDescent="0.3">
      <c r="A23088">
        <v>27494817</v>
      </c>
      <c r="B23088" t="s">
        <v>37</v>
      </c>
      <c r="C23088">
        <v>28</v>
      </c>
      <c r="D23088">
        <v>85</v>
      </c>
      <c r="E23088">
        <f t="shared" si="2880"/>
        <v>2380</v>
      </c>
      <c r="F23088" t="s">
        <v>80</v>
      </c>
      <c r="G23088" s="1">
        <v>42822</v>
      </c>
      <c r="H23088" t="s">
        <v>25</v>
      </c>
      <c r="I23088" t="str">
        <f t="shared" si="2886"/>
        <v>March</v>
      </c>
      <c r="J23088" t="str">
        <f t="shared" si="2887"/>
        <v>2017</v>
      </c>
      <c r="K23088" t="str">
        <f t="shared" si="2881"/>
        <v>Q1</v>
      </c>
      <c r="L23088" t="str">
        <f t="shared" si="2882"/>
        <v>Slow Moving</v>
      </c>
      <c r="M23088" t="str">
        <f>VLOOKUP($B23088,[1]Sheet1!$A$1:$B$57,MATCH('[1]FMCG Retail Data'!M$1,[1]Sheet1!$A$1:$B$1,0),FALSE)</f>
        <v>Personal Care</v>
      </c>
      <c r="N23088" s="2">
        <f>VLOOKUP(B23088,[2]Sheet1!$A$1:$B$57,MATCH(N$1,[2]Sheet1!$A$1:$B$1,0),FALSE)</f>
        <v>0.38</v>
      </c>
      <c r="O23088" s="3">
        <f t="shared" si="2883"/>
        <v>904.39999999999986</v>
      </c>
      <c r="P23088">
        <f t="shared" si="2884"/>
        <v>32.299999999999997</v>
      </c>
      <c r="Q23088">
        <f t="shared" si="2885"/>
        <v>202300</v>
      </c>
    </row>
    <row r="23089" spans="1:17" x14ac:dyDescent="0.3">
      <c r="A23089">
        <v>63093555</v>
      </c>
      <c r="B23089" t="s">
        <v>38</v>
      </c>
      <c r="C23089">
        <v>810</v>
      </c>
      <c r="D23089">
        <v>400</v>
      </c>
      <c r="E23089">
        <f t="shared" si="2880"/>
        <v>324000</v>
      </c>
      <c r="F23089" t="s">
        <v>80</v>
      </c>
      <c r="G23089" s="1">
        <v>42419</v>
      </c>
      <c r="H23089" t="s">
        <v>19</v>
      </c>
      <c r="I23089" t="str">
        <f t="shared" si="2886"/>
        <v>February</v>
      </c>
      <c r="J23089" t="str">
        <f t="shared" si="2887"/>
        <v>2016</v>
      </c>
      <c r="K23089" t="str">
        <f t="shared" si="2881"/>
        <v>Q1</v>
      </c>
      <c r="L23089" t="str">
        <f t="shared" si="2882"/>
        <v>Fast Moving</v>
      </c>
      <c r="M23089" t="str">
        <f>VLOOKUP($B23089,[1]Sheet1!$A$1:$B$57,MATCH('[1]FMCG Retail Data'!M$1,[1]Sheet1!$A$1:$B$1,0),FALSE)</f>
        <v>Personal Care</v>
      </c>
      <c r="N23089" s="2">
        <f>VLOOKUP(B23089,[2]Sheet1!$A$1:$B$57,MATCH(N$1,[2]Sheet1!$A$1:$B$1,0),FALSE)</f>
        <v>0.2</v>
      </c>
      <c r="O23089" s="3">
        <f t="shared" si="2883"/>
        <v>64800</v>
      </c>
      <c r="P23089">
        <f t="shared" si="2884"/>
        <v>80</v>
      </c>
      <c r="Q23089">
        <f t="shared" si="2885"/>
        <v>129600000</v>
      </c>
    </row>
    <row r="23090" spans="1:17" x14ac:dyDescent="0.3">
      <c r="A23090">
        <v>11854704</v>
      </c>
      <c r="B23090" t="s">
        <v>39</v>
      </c>
      <c r="C23090">
        <v>710</v>
      </c>
      <c r="D23090">
        <v>167</v>
      </c>
      <c r="E23090">
        <f t="shared" si="2880"/>
        <v>118570</v>
      </c>
      <c r="F23090" t="s">
        <v>80</v>
      </c>
      <c r="G23090" s="1">
        <v>43382</v>
      </c>
      <c r="H23090" t="s">
        <v>23</v>
      </c>
      <c r="I23090" t="str">
        <f t="shared" si="2886"/>
        <v>October</v>
      </c>
      <c r="J23090" t="str">
        <f t="shared" si="2887"/>
        <v>2018</v>
      </c>
      <c r="K23090" t="str">
        <f t="shared" si="2881"/>
        <v>Q4</v>
      </c>
      <c r="L23090" t="str">
        <f t="shared" si="2882"/>
        <v>Fast Moving</v>
      </c>
      <c r="M23090" t="str">
        <f>VLOOKUP($B23090,[1]Sheet1!$A$1:$B$57,MATCH('[1]FMCG Retail Data'!M$1,[1]Sheet1!$A$1:$B$1,0),FALSE)</f>
        <v>Personal Care</v>
      </c>
      <c r="N23090" s="2">
        <f>VLOOKUP(B23090,[2]Sheet1!$A$1:$B$57,MATCH(N$1,[2]Sheet1!$A$1:$B$1,0),FALSE)</f>
        <v>0.42</v>
      </c>
      <c r="O23090" s="3">
        <f t="shared" si="2883"/>
        <v>49799.4</v>
      </c>
      <c r="P23090">
        <f t="shared" si="2884"/>
        <v>70.14</v>
      </c>
      <c r="Q23090">
        <f t="shared" si="2885"/>
        <v>19801190</v>
      </c>
    </row>
    <row r="23091" spans="1:17" x14ac:dyDescent="0.3">
      <c r="A23091">
        <v>19203245</v>
      </c>
      <c r="B23091" t="s">
        <v>40</v>
      </c>
      <c r="C23091">
        <v>47</v>
      </c>
      <c r="D23091">
        <v>328</v>
      </c>
      <c r="E23091">
        <f t="shared" si="2880"/>
        <v>15416</v>
      </c>
      <c r="F23091" t="s">
        <v>80</v>
      </c>
      <c r="G23091" s="1">
        <v>43260</v>
      </c>
      <c r="H23091" t="s">
        <v>23</v>
      </c>
      <c r="I23091" t="str">
        <f t="shared" si="2886"/>
        <v>June</v>
      </c>
      <c r="J23091" t="str">
        <f t="shared" si="2887"/>
        <v>2018</v>
      </c>
      <c r="K23091" t="str">
        <f t="shared" si="2881"/>
        <v>Q2</v>
      </c>
      <c r="L23091" t="str">
        <f t="shared" si="2882"/>
        <v>Slow Moving</v>
      </c>
      <c r="M23091" t="str">
        <f>VLOOKUP($B23091,[1]Sheet1!$A$1:$B$57,MATCH('[1]FMCG Retail Data'!M$1,[1]Sheet1!$A$1:$B$1,0),FALSE)</f>
        <v>Personal Care</v>
      </c>
      <c r="N23091" s="2">
        <f>VLOOKUP(B23091,[2]Sheet1!$A$1:$B$57,MATCH(N$1,[2]Sheet1!$A$1:$B$1,0),FALSE)</f>
        <v>0.27</v>
      </c>
      <c r="O23091" s="3">
        <f t="shared" si="2883"/>
        <v>4162.32</v>
      </c>
      <c r="P23091">
        <f t="shared" si="2884"/>
        <v>88.56</v>
      </c>
      <c r="Q23091">
        <f t="shared" si="2885"/>
        <v>5056448</v>
      </c>
    </row>
    <row r="23092" spans="1:17" x14ac:dyDescent="0.3">
      <c r="A23092">
        <v>33774900</v>
      </c>
      <c r="B23092" t="s">
        <v>41</v>
      </c>
      <c r="C23092">
        <v>96</v>
      </c>
      <c r="D23092">
        <v>692</v>
      </c>
      <c r="E23092">
        <f t="shared" si="2880"/>
        <v>66432</v>
      </c>
      <c r="F23092" t="s">
        <v>80</v>
      </c>
      <c r="G23092" s="1">
        <v>42871</v>
      </c>
      <c r="H23092" t="s">
        <v>23</v>
      </c>
      <c r="I23092" t="str">
        <f t="shared" si="2886"/>
        <v>May</v>
      </c>
      <c r="J23092" t="str">
        <f t="shared" si="2887"/>
        <v>2017</v>
      </c>
      <c r="K23092" t="str">
        <f t="shared" si="2881"/>
        <v>Q2</v>
      </c>
      <c r="L23092" t="str">
        <f t="shared" si="2882"/>
        <v>Fast Moving</v>
      </c>
      <c r="M23092" t="str">
        <f>VLOOKUP($B23092,[1]Sheet1!$A$1:$B$57,MATCH('[1]FMCG Retail Data'!M$1,[1]Sheet1!$A$1:$B$1,0),FALSE)</f>
        <v>Personal Care</v>
      </c>
      <c r="N23092" s="2">
        <f>VLOOKUP(B23092,[2]Sheet1!$A$1:$B$57,MATCH(N$1,[2]Sheet1!$A$1:$B$1,0),FALSE)</f>
        <v>0.08</v>
      </c>
      <c r="O23092" s="3">
        <f t="shared" si="2883"/>
        <v>5314.5599999999995</v>
      </c>
      <c r="P23092">
        <f t="shared" si="2884"/>
        <v>55.36</v>
      </c>
      <c r="Q23092">
        <f t="shared" si="2885"/>
        <v>45970944</v>
      </c>
    </row>
    <row r="23093" spans="1:17" x14ac:dyDescent="0.3">
      <c r="A23093">
        <v>52451269</v>
      </c>
      <c r="B23093" t="s">
        <v>42</v>
      </c>
      <c r="C23093">
        <v>87</v>
      </c>
      <c r="D23093">
        <v>429</v>
      </c>
      <c r="E23093">
        <f t="shared" si="2880"/>
        <v>37323</v>
      </c>
      <c r="F23093" t="s">
        <v>80</v>
      </c>
      <c r="G23093" s="1">
        <v>42817</v>
      </c>
      <c r="H23093" t="s">
        <v>23</v>
      </c>
      <c r="I23093" t="str">
        <f t="shared" si="2886"/>
        <v>March</v>
      </c>
      <c r="J23093" t="str">
        <f t="shared" si="2887"/>
        <v>2017</v>
      </c>
      <c r="K23093" t="str">
        <f t="shared" si="2881"/>
        <v>Q1</v>
      </c>
      <c r="L23093" t="str">
        <f t="shared" si="2882"/>
        <v>Fast Moving</v>
      </c>
      <c r="M23093" t="str">
        <f>VLOOKUP($B23093,[1]Sheet1!$A$1:$B$57,MATCH('[1]FMCG Retail Data'!M$1,[1]Sheet1!$A$1:$B$1,0),FALSE)</f>
        <v>Personal Care</v>
      </c>
      <c r="N23093" s="2">
        <f>VLOOKUP(B23093,[2]Sheet1!$A$1:$B$57,MATCH(N$1,[2]Sheet1!$A$1:$B$1,0),FALSE)</f>
        <v>0.15</v>
      </c>
      <c r="O23093" s="3">
        <f t="shared" si="2883"/>
        <v>5598.45</v>
      </c>
      <c r="P23093">
        <f t="shared" si="2884"/>
        <v>64.349999999999994</v>
      </c>
      <c r="Q23093">
        <f t="shared" si="2885"/>
        <v>16011567</v>
      </c>
    </row>
    <row r="23094" spans="1:17" x14ac:dyDescent="0.3">
      <c r="A23094">
        <v>83712322</v>
      </c>
      <c r="B23094" t="s">
        <v>43</v>
      </c>
      <c r="C23094">
        <v>48</v>
      </c>
      <c r="D23094">
        <v>20</v>
      </c>
      <c r="E23094">
        <f t="shared" si="2880"/>
        <v>960</v>
      </c>
      <c r="F23094" t="s">
        <v>80</v>
      </c>
      <c r="G23094" s="1">
        <v>42470</v>
      </c>
      <c r="H23094" t="s">
        <v>25</v>
      </c>
      <c r="I23094" t="str">
        <f t="shared" si="2886"/>
        <v>April</v>
      </c>
      <c r="J23094" t="str">
        <f t="shared" si="2887"/>
        <v>2016</v>
      </c>
      <c r="K23094" t="str">
        <f t="shared" si="2881"/>
        <v>Q2</v>
      </c>
      <c r="L23094" t="str">
        <f t="shared" si="2882"/>
        <v>Slow Moving</v>
      </c>
      <c r="M23094" t="str">
        <f>VLOOKUP($B23094,[1]Sheet1!$A$1:$B$57,MATCH('[1]FMCG Retail Data'!M$1,[1]Sheet1!$A$1:$B$1,0),FALSE)</f>
        <v>Foods</v>
      </c>
      <c r="N23094" s="2">
        <f>VLOOKUP(B23094,[2]Sheet1!$A$1:$B$57,MATCH(N$1,[2]Sheet1!$A$1:$B$1,0),FALSE)</f>
        <v>0.06</v>
      </c>
      <c r="O23094" s="3">
        <f t="shared" si="2883"/>
        <v>57.599999999999994</v>
      </c>
      <c r="P23094">
        <f t="shared" si="2884"/>
        <v>1.2</v>
      </c>
      <c r="Q23094">
        <f t="shared" si="2885"/>
        <v>19200</v>
      </c>
    </row>
    <row r="23095" spans="1:17" x14ac:dyDescent="0.3">
      <c r="A23095">
        <v>57913588</v>
      </c>
      <c r="B23095" t="s">
        <v>44</v>
      </c>
      <c r="C23095">
        <v>56</v>
      </c>
      <c r="D23095">
        <v>48</v>
      </c>
      <c r="E23095">
        <f t="shared" si="2880"/>
        <v>2688</v>
      </c>
      <c r="F23095" t="s">
        <v>80</v>
      </c>
      <c r="G23095" s="1">
        <v>42569</v>
      </c>
      <c r="H23095" t="s">
        <v>30</v>
      </c>
      <c r="I23095" t="str">
        <f t="shared" si="2886"/>
        <v>July</v>
      </c>
      <c r="J23095" t="str">
        <f t="shared" si="2887"/>
        <v>2016</v>
      </c>
      <c r="K23095" t="str">
        <f t="shared" si="2881"/>
        <v>Q3</v>
      </c>
      <c r="L23095" t="str">
        <f t="shared" si="2882"/>
        <v>Fast Moving</v>
      </c>
      <c r="M23095" t="str">
        <f>VLOOKUP($B23095,[1]Sheet1!$A$1:$B$57,MATCH('[1]FMCG Retail Data'!M$1,[1]Sheet1!$A$1:$B$1,0),FALSE)</f>
        <v>Foods</v>
      </c>
      <c r="N23095" s="2">
        <f>VLOOKUP(B23095,[2]Sheet1!$A$1:$B$57,MATCH(N$1,[2]Sheet1!$A$1:$B$1,0),FALSE)</f>
        <v>0.09</v>
      </c>
      <c r="O23095" s="3">
        <f t="shared" si="2883"/>
        <v>241.92000000000002</v>
      </c>
      <c r="P23095">
        <f t="shared" si="2884"/>
        <v>4.32</v>
      </c>
      <c r="Q23095">
        <f t="shared" si="2885"/>
        <v>129024</v>
      </c>
    </row>
    <row r="23096" spans="1:17" x14ac:dyDescent="0.3">
      <c r="A23096">
        <v>75004099</v>
      </c>
      <c r="B23096" t="s">
        <v>45</v>
      </c>
      <c r="C23096">
        <v>52</v>
      </c>
      <c r="D23096">
        <v>43</v>
      </c>
      <c r="E23096">
        <f t="shared" si="2880"/>
        <v>2236</v>
      </c>
      <c r="F23096" t="s">
        <v>80</v>
      </c>
      <c r="G23096" s="1">
        <v>43176</v>
      </c>
      <c r="H23096" t="s">
        <v>25</v>
      </c>
      <c r="I23096" t="str">
        <f t="shared" si="2886"/>
        <v>March</v>
      </c>
      <c r="J23096" t="str">
        <f t="shared" si="2887"/>
        <v>2018</v>
      </c>
      <c r="K23096" t="str">
        <f t="shared" si="2881"/>
        <v>Q1</v>
      </c>
      <c r="L23096" t="str">
        <f t="shared" si="2882"/>
        <v>Fast Moving</v>
      </c>
      <c r="M23096" t="str">
        <f>VLOOKUP($B23096,[1]Sheet1!$A$1:$B$57,MATCH('[1]FMCG Retail Data'!M$1,[1]Sheet1!$A$1:$B$1,0),FALSE)</f>
        <v>Foods</v>
      </c>
      <c r="N23096" s="2">
        <f>VLOOKUP(B23096,[2]Sheet1!$A$1:$B$57,MATCH(N$1,[2]Sheet1!$A$1:$B$1,0),FALSE)</f>
        <v>0.05</v>
      </c>
      <c r="O23096" s="3">
        <f t="shared" si="2883"/>
        <v>111.8</v>
      </c>
      <c r="P23096">
        <f t="shared" si="2884"/>
        <v>2.15</v>
      </c>
      <c r="Q23096">
        <f t="shared" si="2885"/>
        <v>96148</v>
      </c>
    </row>
    <row r="23097" spans="1:17" x14ac:dyDescent="0.3">
      <c r="A23097">
        <v>46014363</v>
      </c>
      <c r="B23097" t="s">
        <v>46</v>
      </c>
      <c r="C23097">
        <v>92</v>
      </c>
      <c r="D23097">
        <v>70</v>
      </c>
      <c r="E23097">
        <f t="shared" si="2880"/>
        <v>6440</v>
      </c>
      <c r="F23097" t="s">
        <v>80</v>
      </c>
      <c r="G23097" s="1">
        <v>42418</v>
      </c>
      <c r="H23097" t="s">
        <v>21</v>
      </c>
      <c r="I23097" t="str">
        <f t="shared" si="2886"/>
        <v>February</v>
      </c>
      <c r="J23097" t="str">
        <f t="shared" si="2887"/>
        <v>2016</v>
      </c>
      <c r="K23097" t="str">
        <f t="shared" si="2881"/>
        <v>Q1</v>
      </c>
      <c r="L23097" t="str">
        <f t="shared" si="2882"/>
        <v>Fast Moving</v>
      </c>
      <c r="M23097" t="str">
        <f>VLOOKUP($B23097,[1]Sheet1!$A$1:$B$57,MATCH('[1]FMCG Retail Data'!M$1,[1]Sheet1!$A$1:$B$1,0),FALSE)</f>
        <v>Foods</v>
      </c>
      <c r="N23097" s="2">
        <f>VLOOKUP(B23097,[2]Sheet1!$A$1:$B$57,MATCH(N$1,[2]Sheet1!$A$1:$B$1,0),FALSE)</f>
        <v>0.1</v>
      </c>
      <c r="O23097" s="3">
        <f t="shared" si="2883"/>
        <v>644</v>
      </c>
      <c r="P23097">
        <f t="shared" si="2884"/>
        <v>7</v>
      </c>
      <c r="Q23097">
        <f t="shared" si="2885"/>
        <v>450800</v>
      </c>
    </row>
    <row r="23098" spans="1:17" x14ac:dyDescent="0.3">
      <c r="A23098">
        <v>36943146</v>
      </c>
      <c r="B23098" t="s">
        <v>47</v>
      </c>
      <c r="C23098">
        <v>95</v>
      </c>
      <c r="D23098">
        <v>699</v>
      </c>
      <c r="E23098">
        <f t="shared" si="2880"/>
        <v>66405</v>
      </c>
      <c r="F23098" t="s">
        <v>80</v>
      </c>
      <c r="G23098" s="1">
        <v>43320</v>
      </c>
      <c r="H23098" t="s">
        <v>30</v>
      </c>
      <c r="I23098" t="str">
        <f t="shared" si="2886"/>
        <v>August</v>
      </c>
      <c r="J23098" t="str">
        <f t="shared" si="2887"/>
        <v>2018</v>
      </c>
      <c r="K23098" t="str">
        <f t="shared" si="2881"/>
        <v>Q3</v>
      </c>
      <c r="L23098" t="str">
        <f t="shared" si="2882"/>
        <v>Fast Moving</v>
      </c>
      <c r="M23098" t="str">
        <f>VLOOKUP($B23098,[1]Sheet1!$A$1:$B$57,MATCH('[1]FMCG Retail Data'!M$1,[1]Sheet1!$A$1:$B$1,0),FALSE)</f>
        <v>Personal Care</v>
      </c>
      <c r="N23098" s="2">
        <f>VLOOKUP(B23098,[2]Sheet1!$A$1:$B$57,MATCH(N$1,[2]Sheet1!$A$1:$B$1,0),FALSE)</f>
        <v>0.17</v>
      </c>
      <c r="O23098" s="3">
        <f t="shared" si="2883"/>
        <v>11288.85</v>
      </c>
      <c r="P23098">
        <f t="shared" si="2884"/>
        <v>118.83000000000001</v>
      </c>
      <c r="Q23098">
        <f t="shared" si="2885"/>
        <v>46417095</v>
      </c>
    </row>
    <row r="23099" spans="1:17" x14ac:dyDescent="0.3">
      <c r="A23099">
        <v>87552598</v>
      </c>
      <c r="B23099" t="s">
        <v>48</v>
      </c>
      <c r="C23099">
        <v>25</v>
      </c>
      <c r="D23099">
        <v>600</v>
      </c>
      <c r="E23099">
        <f t="shared" si="2880"/>
        <v>15000</v>
      </c>
      <c r="F23099" t="s">
        <v>80</v>
      </c>
      <c r="G23099" s="1">
        <v>42794</v>
      </c>
      <c r="H23099" t="s">
        <v>19</v>
      </c>
      <c r="I23099" t="str">
        <f t="shared" si="2886"/>
        <v>February</v>
      </c>
      <c r="J23099" t="str">
        <f t="shared" si="2887"/>
        <v>2017</v>
      </c>
      <c r="K23099" t="str">
        <f t="shared" si="2881"/>
        <v>Q1</v>
      </c>
      <c r="L23099" t="str">
        <f t="shared" si="2882"/>
        <v>Slow Moving</v>
      </c>
      <c r="M23099" t="str">
        <f>VLOOKUP($B23099,[1]Sheet1!$A$1:$B$57,MATCH('[1]FMCG Retail Data'!M$1,[1]Sheet1!$A$1:$B$1,0),FALSE)</f>
        <v>Personal Care</v>
      </c>
      <c r="N23099" s="2">
        <f>VLOOKUP(B23099,[2]Sheet1!$A$1:$B$57,MATCH(N$1,[2]Sheet1!$A$1:$B$1,0),FALSE)</f>
        <v>0.3</v>
      </c>
      <c r="O23099" s="3">
        <f t="shared" si="2883"/>
        <v>4500</v>
      </c>
      <c r="P23099">
        <f t="shared" si="2884"/>
        <v>180</v>
      </c>
      <c r="Q23099">
        <f t="shared" si="2885"/>
        <v>9000000</v>
      </c>
    </row>
    <row r="23100" spans="1:17" x14ac:dyDescent="0.3">
      <c r="A23100">
        <v>26694725</v>
      </c>
      <c r="B23100" t="s">
        <v>49</v>
      </c>
      <c r="C23100">
        <v>33</v>
      </c>
      <c r="D23100">
        <v>380</v>
      </c>
      <c r="E23100">
        <f t="shared" si="2880"/>
        <v>12540</v>
      </c>
      <c r="F23100" t="s">
        <v>80</v>
      </c>
      <c r="G23100" s="1">
        <v>43119</v>
      </c>
      <c r="H23100" t="s">
        <v>30</v>
      </c>
      <c r="I23100" t="str">
        <f t="shared" si="2886"/>
        <v>January</v>
      </c>
      <c r="J23100" t="str">
        <f t="shared" si="2887"/>
        <v>2018</v>
      </c>
      <c r="K23100" t="str">
        <f t="shared" si="2881"/>
        <v>Q1</v>
      </c>
      <c r="L23100" t="str">
        <f t="shared" si="2882"/>
        <v>Slow Moving</v>
      </c>
      <c r="M23100" t="str">
        <f>VLOOKUP($B23100,[1]Sheet1!$A$1:$B$57,MATCH('[1]FMCG Retail Data'!M$1,[1]Sheet1!$A$1:$B$1,0),FALSE)</f>
        <v>Personal Care</v>
      </c>
      <c r="N23100" s="2">
        <f>VLOOKUP(B23100,[2]Sheet1!$A$1:$B$57,MATCH(N$1,[2]Sheet1!$A$1:$B$1,0),FALSE)</f>
        <v>0.23</v>
      </c>
      <c r="O23100" s="3">
        <f t="shared" si="2883"/>
        <v>2884.2000000000003</v>
      </c>
      <c r="P23100">
        <f t="shared" si="2884"/>
        <v>87.4</v>
      </c>
      <c r="Q23100">
        <f t="shared" si="2885"/>
        <v>4765200</v>
      </c>
    </row>
    <row r="23101" spans="1:17" x14ac:dyDescent="0.3">
      <c r="A23101">
        <v>25051572</v>
      </c>
      <c r="B23101" t="s">
        <v>50</v>
      </c>
      <c r="C23101">
        <v>64</v>
      </c>
      <c r="D23101">
        <v>65</v>
      </c>
      <c r="E23101">
        <f t="shared" si="2880"/>
        <v>4160</v>
      </c>
      <c r="F23101" t="s">
        <v>80</v>
      </c>
      <c r="G23101" s="1">
        <v>42691</v>
      </c>
      <c r="H23101" t="s">
        <v>23</v>
      </c>
      <c r="I23101" t="str">
        <f t="shared" si="2886"/>
        <v>November</v>
      </c>
      <c r="J23101" t="str">
        <f t="shared" si="2887"/>
        <v>2016</v>
      </c>
      <c r="K23101" t="str">
        <f t="shared" si="2881"/>
        <v>Q4</v>
      </c>
      <c r="L23101" t="str">
        <f t="shared" si="2882"/>
        <v>Fast Moving</v>
      </c>
      <c r="M23101" t="str">
        <f>VLOOKUP($B23101,[1]Sheet1!$A$1:$B$57,MATCH('[1]FMCG Retail Data'!M$1,[1]Sheet1!$A$1:$B$1,0),FALSE)</f>
        <v>Personal Care</v>
      </c>
      <c r="N23101" s="2">
        <f>VLOOKUP(B23101,[2]Sheet1!$A$1:$B$57,MATCH(N$1,[2]Sheet1!$A$1:$B$1,0),FALSE)</f>
        <v>0.18</v>
      </c>
      <c r="O23101" s="3">
        <f t="shared" si="2883"/>
        <v>748.8</v>
      </c>
      <c r="P23101">
        <f t="shared" si="2884"/>
        <v>11.7</v>
      </c>
      <c r="Q23101">
        <f t="shared" si="2885"/>
        <v>270400</v>
      </c>
    </row>
    <row r="23102" spans="1:17" x14ac:dyDescent="0.3">
      <c r="A23102">
        <v>64831358</v>
      </c>
      <c r="B23102" t="s">
        <v>51</v>
      </c>
      <c r="C23102">
        <v>75</v>
      </c>
      <c r="D23102">
        <v>392</v>
      </c>
      <c r="E23102">
        <f t="shared" si="2880"/>
        <v>29400</v>
      </c>
      <c r="F23102" t="s">
        <v>80</v>
      </c>
      <c r="G23102" s="1">
        <v>43124</v>
      </c>
      <c r="H23102" t="s">
        <v>19</v>
      </c>
      <c r="I23102" t="str">
        <f t="shared" si="2886"/>
        <v>January</v>
      </c>
      <c r="J23102" t="str">
        <f t="shared" si="2887"/>
        <v>2018</v>
      </c>
      <c r="K23102" t="str">
        <f t="shared" si="2881"/>
        <v>Q1</v>
      </c>
      <c r="L23102" t="str">
        <f t="shared" si="2882"/>
        <v>Fast Moving</v>
      </c>
      <c r="M23102" t="str">
        <f>VLOOKUP($B23102,[1]Sheet1!$A$1:$B$57,MATCH('[1]FMCG Retail Data'!M$1,[1]Sheet1!$A$1:$B$1,0),FALSE)</f>
        <v>Personal Care</v>
      </c>
      <c r="N23102" s="2">
        <f>VLOOKUP(B23102,[2]Sheet1!$A$1:$B$57,MATCH(N$1,[2]Sheet1!$A$1:$B$1,0),FALSE)</f>
        <v>0.36</v>
      </c>
      <c r="O23102" s="3">
        <f t="shared" si="2883"/>
        <v>10584</v>
      </c>
      <c r="P23102">
        <f t="shared" si="2884"/>
        <v>141.12</v>
      </c>
      <c r="Q23102">
        <f t="shared" si="2885"/>
        <v>11524800</v>
      </c>
    </row>
    <row r="23103" spans="1:17" x14ac:dyDescent="0.3">
      <c r="A23103">
        <v>82154883</v>
      </c>
      <c r="B23103" t="s">
        <v>52</v>
      </c>
      <c r="C23103">
        <v>24</v>
      </c>
      <c r="D23103">
        <v>190</v>
      </c>
      <c r="E23103">
        <f t="shared" si="2880"/>
        <v>4560</v>
      </c>
      <c r="F23103" t="s">
        <v>80</v>
      </c>
      <c r="G23103" s="1">
        <v>42548</v>
      </c>
      <c r="H23103" t="s">
        <v>19</v>
      </c>
      <c r="I23103" t="str">
        <f t="shared" si="2886"/>
        <v>June</v>
      </c>
      <c r="J23103" t="str">
        <f t="shared" si="2887"/>
        <v>2016</v>
      </c>
      <c r="K23103" t="str">
        <f t="shared" si="2881"/>
        <v>Q2</v>
      </c>
      <c r="L23103" t="str">
        <f t="shared" si="2882"/>
        <v>Slow Moving</v>
      </c>
      <c r="M23103" t="str">
        <f>VLOOKUP($B23103,[1]Sheet1!$A$1:$B$57,MATCH('[1]FMCG Retail Data'!M$1,[1]Sheet1!$A$1:$B$1,0),FALSE)</f>
        <v>HouseHold</v>
      </c>
      <c r="N23103" s="2">
        <f>VLOOKUP(B23103,[2]Sheet1!$A$1:$B$57,MATCH(N$1,[2]Sheet1!$A$1:$B$1,0),FALSE)</f>
        <v>0.47</v>
      </c>
      <c r="O23103" s="3">
        <f t="shared" si="2883"/>
        <v>2143.1999999999998</v>
      </c>
      <c r="P23103">
        <f t="shared" si="2884"/>
        <v>89.3</v>
      </c>
      <c r="Q23103">
        <f t="shared" si="2885"/>
        <v>866400</v>
      </c>
    </row>
    <row r="23104" spans="1:17" x14ac:dyDescent="0.3">
      <c r="A23104">
        <v>18364176</v>
      </c>
      <c r="B23104" t="s">
        <v>53</v>
      </c>
      <c r="C23104">
        <v>210</v>
      </c>
      <c r="D23104">
        <v>75</v>
      </c>
      <c r="E23104">
        <f t="shared" si="2880"/>
        <v>15750</v>
      </c>
      <c r="F23104" t="s">
        <v>80</v>
      </c>
      <c r="G23104" s="1">
        <v>43165</v>
      </c>
      <c r="H23104" t="s">
        <v>19</v>
      </c>
      <c r="I23104" t="str">
        <f t="shared" si="2886"/>
        <v>March</v>
      </c>
      <c r="J23104" t="str">
        <f t="shared" si="2887"/>
        <v>2018</v>
      </c>
      <c r="K23104" t="str">
        <f t="shared" si="2881"/>
        <v>Q1</v>
      </c>
      <c r="L23104" t="str">
        <f t="shared" si="2882"/>
        <v>Fast Moving</v>
      </c>
      <c r="M23104" t="str">
        <f>VLOOKUP($B23104,[1]Sheet1!$A$1:$B$57,MATCH('[1]FMCG Retail Data'!M$1,[1]Sheet1!$A$1:$B$1,0),FALSE)</f>
        <v>HouseHold</v>
      </c>
      <c r="N23104" s="2">
        <f>VLOOKUP(B23104,[2]Sheet1!$A$1:$B$57,MATCH(N$1,[2]Sheet1!$A$1:$B$1,0),FALSE)</f>
        <v>0.4</v>
      </c>
      <c r="O23104" s="3">
        <f t="shared" si="2883"/>
        <v>6300</v>
      </c>
      <c r="P23104">
        <f t="shared" si="2884"/>
        <v>30</v>
      </c>
      <c r="Q23104">
        <f t="shared" si="2885"/>
        <v>1181250</v>
      </c>
    </row>
    <row r="23105" spans="1:17" x14ac:dyDescent="0.3">
      <c r="A23105">
        <v>50474191</v>
      </c>
      <c r="B23105" t="s">
        <v>54</v>
      </c>
      <c r="C23105">
        <v>22</v>
      </c>
      <c r="D23105">
        <v>3590</v>
      </c>
      <c r="E23105">
        <f t="shared" si="2880"/>
        <v>78980</v>
      </c>
      <c r="F23105" t="s">
        <v>80</v>
      </c>
      <c r="G23105" s="1">
        <v>43273</v>
      </c>
      <c r="H23105" t="s">
        <v>23</v>
      </c>
      <c r="I23105" t="str">
        <f t="shared" si="2886"/>
        <v>June</v>
      </c>
      <c r="J23105" t="str">
        <f t="shared" si="2887"/>
        <v>2018</v>
      </c>
      <c r="K23105" t="str">
        <f t="shared" si="2881"/>
        <v>Q2</v>
      </c>
      <c r="L23105" t="str">
        <f t="shared" si="2882"/>
        <v>Slow Moving</v>
      </c>
      <c r="M23105" t="str">
        <f>VLOOKUP($B23105,[1]Sheet1!$A$1:$B$57,MATCH('[1]FMCG Retail Data'!M$1,[1]Sheet1!$A$1:$B$1,0),FALSE)</f>
        <v>Personal Care</v>
      </c>
      <c r="N23105" s="2">
        <f>VLOOKUP(B23105,[2]Sheet1!$A$1:$B$57,MATCH(N$1,[2]Sheet1!$A$1:$B$1,0),FALSE)</f>
        <v>0.45</v>
      </c>
      <c r="O23105" s="3">
        <f t="shared" si="2883"/>
        <v>35541</v>
      </c>
      <c r="P23105">
        <f t="shared" si="2884"/>
        <v>1615.5</v>
      </c>
      <c r="Q23105">
        <f t="shared" si="2885"/>
        <v>283538200</v>
      </c>
    </row>
    <row r="23106" spans="1:17" x14ac:dyDescent="0.3">
      <c r="A23106">
        <v>12474927</v>
      </c>
      <c r="B23106" t="s">
        <v>55</v>
      </c>
      <c r="C23106">
        <v>75</v>
      </c>
      <c r="D23106">
        <v>80</v>
      </c>
      <c r="E23106">
        <f t="shared" si="2880"/>
        <v>6000</v>
      </c>
      <c r="F23106" t="s">
        <v>80</v>
      </c>
      <c r="G23106" s="1">
        <v>43330</v>
      </c>
      <c r="H23106" t="s">
        <v>23</v>
      </c>
      <c r="I23106" t="str">
        <f t="shared" si="2886"/>
        <v>August</v>
      </c>
      <c r="J23106" t="str">
        <f t="shared" si="2887"/>
        <v>2018</v>
      </c>
      <c r="K23106" t="str">
        <f t="shared" si="2881"/>
        <v>Q3</v>
      </c>
      <c r="L23106" t="str">
        <f t="shared" si="2882"/>
        <v>Fast Moving</v>
      </c>
      <c r="M23106" t="str">
        <f>VLOOKUP($B23106,[1]Sheet1!$A$1:$B$57,MATCH('[1]FMCG Retail Data'!M$1,[1]Sheet1!$A$1:$B$1,0),FALSE)</f>
        <v>Personal Care</v>
      </c>
      <c r="N23106" s="2">
        <f>VLOOKUP(B23106,[2]Sheet1!$A$1:$B$57,MATCH(N$1,[2]Sheet1!$A$1:$B$1,0),FALSE)</f>
        <v>0.18</v>
      </c>
      <c r="O23106" s="3">
        <f t="shared" si="2883"/>
        <v>1080</v>
      </c>
      <c r="P23106">
        <f t="shared" si="2884"/>
        <v>14.399999999999999</v>
      </c>
      <c r="Q23106">
        <f t="shared" si="2885"/>
        <v>480000</v>
      </c>
    </row>
    <row r="23107" spans="1:17" x14ac:dyDescent="0.3">
      <c r="A23107">
        <v>46883869</v>
      </c>
      <c r="B23107" t="s">
        <v>56</v>
      </c>
      <c r="C23107">
        <v>92</v>
      </c>
      <c r="D23107">
        <v>230</v>
      </c>
      <c r="E23107">
        <f t="shared" ref="E23107:E23170" si="2888">D23107*C23107</f>
        <v>21160</v>
      </c>
      <c r="F23107" t="s">
        <v>80</v>
      </c>
      <c r="G23107" s="1">
        <v>42563</v>
      </c>
      <c r="H23107" t="s">
        <v>25</v>
      </c>
      <c r="I23107" t="str">
        <f t="shared" si="2886"/>
        <v>July</v>
      </c>
      <c r="J23107" t="str">
        <f t="shared" si="2887"/>
        <v>2016</v>
      </c>
      <c r="K23107" t="str">
        <f t="shared" ref="K23107:K23170" si="2889">IF(OR(I23107="january",I23107="february",I23107="march"),"Q1",IF(OR(I23107="april",I23107="may",I23107="june"),"Q2",IF(OR(I23107="july",I23107="august",I23107="september"),"Q3","Q4")))</f>
        <v>Q3</v>
      </c>
      <c r="L23107" t="str">
        <f t="shared" ref="L23107:L23170" si="2890">IF(VALUE($C23107)&gt;=50,"Fast Moving","Slow Moving")</f>
        <v>Fast Moving</v>
      </c>
      <c r="M23107" t="str">
        <f>VLOOKUP($B23107,[1]Sheet1!$A$1:$B$57,MATCH('[1]FMCG Retail Data'!M$1,[1]Sheet1!$A$1:$B$1,0),FALSE)</f>
        <v>Personal Care</v>
      </c>
      <c r="N23107" s="2">
        <f>VLOOKUP(B23107,[2]Sheet1!$A$1:$B$57,MATCH(N$1,[2]Sheet1!$A$1:$B$1,0),FALSE)</f>
        <v>0.3</v>
      </c>
      <c r="O23107" s="3">
        <f t="shared" ref="O23107:O23170" si="2891">(D23107*N23107)*C23107</f>
        <v>6348</v>
      </c>
      <c r="P23107">
        <f t="shared" ref="P23107:P23170" si="2892">(D23107*N23107)</f>
        <v>69</v>
      </c>
      <c r="Q23107">
        <f t="shared" ref="Q23107:Q23170" si="2893">(D23107*E23107)</f>
        <v>4866800</v>
      </c>
    </row>
    <row r="23108" spans="1:17" x14ac:dyDescent="0.3">
      <c r="A23108">
        <v>66992110</v>
      </c>
      <c r="B23108" t="s">
        <v>57</v>
      </c>
      <c r="C23108">
        <v>610</v>
      </c>
      <c r="D23108">
        <v>140</v>
      </c>
      <c r="E23108">
        <f t="shared" si="2888"/>
        <v>85400</v>
      </c>
      <c r="F23108" t="s">
        <v>80</v>
      </c>
      <c r="G23108" s="1">
        <v>42838</v>
      </c>
      <c r="H23108" t="s">
        <v>21</v>
      </c>
      <c r="I23108" t="str">
        <f t="shared" ref="I23108:I23171" si="2894">TEXT($G23108,"mmmm")</f>
        <v>April</v>
      </c>
      <c r="J23108" t="str">
        <f t="shared" ref="J23108:J23171" si="2895">TEXT($G23108,"yyyy")</f>
        <v>2017</v>
      </c>
      <c r="K23108" t="str">
        <f t="shared" si="2889"/>
        <v>Q2</v>
      </c>
      <c r="L23108" t="str">
        <f t="shared" si="2890"/>
        <v>Fast Moving</v>
      </c>
      <c r="M23108" t="str">
        <f>VLOOKUP($B23108,[1]Sheet1!$A$1:$B$57,MATCH('[1]FMCG Retail Data'!M$1,[1]Sheet1!$A$1:$B$1,0),FALSE)</f>
        <v>Personal Care</v>
      </c>
      <c r="N23108" s="2">
        <f>VLOOKUP(B23108,[2]Sheet1!$A$1:$B$57,MATCH(N$1,[2]Sheet1!$A$1:$B$1,0),FALSE)</f>
        <v>0.17</v>
      </c>
      <c r="O23108" s="3">
        <f t="shared" si="2891"/>
        <v>14518</v>
      </c>
      <c r="P23108">
        <f t="shared" si="2892"/>
        <v>23.8</v>
      </c>
      <c r="Q23108">
        <f t="shared" si="2893"/>
        <v>11956000</v>
      </c>
    </row>
    <row r="23109" spans="1:17" x14ac:dyDescent="0.3">
      <c r="A23109">
        <v>45813786</v>
      </c>
      <c r="B23109" t="s">
        <v>58</v>
      </c>
      <c r="C23109">
        <v>37</v>
      </c>
      <c r="D23109">
        <v>289</v>
      </c>
      <c r="E23109">
        <f t="shared" si="2888"/>
        <v>10693</v>
      </c>
      <c r="F23109" t="s">
        <v>80</v>
      </c>
      <c r="G23109" s="1">
        <v>42372</v>
      </c>
      <c r="H23109" t="s">
        <v>30</v>
      </c>
      <c r="I23109" t="str">
        <f t="shared" si="2894"/>
        <v>January</v>
      </c>
      <c r="J23109" t="str">
        <f t="shared" si="2895"/>
        <v>2016</v>
      </c>
      <c r="K23109" t="str">
        <f t="shared" si="2889"/>
        <v>Q1</v>
      </c>
      <c r="L23109" t="str">
        <f t="shared" si="2890"/>
        <v>Slow Moving</v>
      </c>
      <c r="M23109" t="str">
        <f>VLOOKUP($B23109,[1]Sheet1!$A$1:$B$57,MATCH('[1]FMCG Retail Data'!M$1,[1]Sheet1!$A$1:$B$1,0),FALSE)</f>
        <v>Personal Care</v>
      </c>
      <c r="N23109" s="2">
        <f>VLOOKUP(B23109,[2]Sheet1!$A$1:$B$57,MATCH(N$1,[2]Sheet1!$A$1:$B$1,0),FALSE)</f>
        <v>0.22</v>
      </c>
      <c r="O23109" s="3">
        <f t="shared" si="2891"/>
        <v>2352.46</v>
      </c>
      <c r="P23109">
        <f t="shared" si="2892"/>
        <v>63.58</v>
      </c>
      <c r="Q23109">
        <f t="shared" si="2893"/>
        <v>3090277</v>
      </c>
    </row>
    <row r="23110" spans="1:17" x14ac:dyDescent="0.3">
      <c r="A23110">
        <v>61974791</v>
      </c>
      <c r="B23110" t="s">
        <v>59</v>
      </c>
      <c r="C23110">
        <v>35</v>
      </c>
      <c r="D23110">
        <v>60</v>
      </c>
      <c r="E23110">
        <f t="shared" si="2888"/>
        <v>2100</v>
      </c>
      <c r="F23110" t="s">
        <v>80</v>
      </c>
      <c r="G23110" s="1">
        <v>43009</v>
      </c>
      <c r="H23110" t="s">
        <v>23</v>
      </c>
      <c r="I23110" t="str">
        <f t="shared" si="2894"/>
        <v>October</v>
      </c>
      <c r="J23110" t="str">
        <f t="shared" si="2895"/>
        <v>2017</v>
      </c>
      <c r="K23110" t="str">
        <f t="shared" si="2889"/>
        <v>Q4</v>
      </c>
      <c r="L23110" t="str">
        <f t="shared" si="2890"/>
        <v>Slow Moving</v>
      </c>
      <c r="M23110" t="str">
        <f>VLOOKUP($B23110,[1]Sheet1!$A$1:$B$57,MATCH('[1]FMCG Retail Data'!M$1,[1]Sheet1!$A$1:$B$1,0),FALSE)</f>
        <v>Foods</v>
      </c>
      <c r="N23110" s="2">
        <f>VLOOKUP(B23110,[2]Sheet1!$A$1:$B$57,MATCH(N$1,[2]Sheet1!$A$1:$B$1,0),FALSE)</f>
        <v>0.08</v>
      </c>
      <c r="O23110" s="3">
        <f t="shared" si="2891"/>
        <v>168</v>
      </c>
      <c r="P23110">
        <f t="shared" si="2892"/>
        <v>4.8</v>
      </c>
      <c r="Q23110">
        <f t="shared" si="2893"/>
        <v>126000</v>
      </c>
    </row>
    <row r="23111" spans="1:17" x14ac:dyDescent="0.3">
      <c r="A23111">
        <v>15182908</v>
      </c>
      <c r="B23111" t="s">
        <v>60</v>
      </c>
      <c r="C23111">
        <v>109</v>
      </c>
      <c r="D23111">
        <v>30</v>
      </c>
      <c r="E23111">
        <f t="shared" si="2888"/>
        <v>3270</v>
      </c>
      <c r="F23111" t="s">
        <v>80</v>
      </c>
      <c r="G23111" s="1">
        <v>43425</v>
      </c>
      <c r="H23111" t="s">
        <v>21</v>
      </c>
      <c r="I23111" t="str">
        <f t="shared" si="2894"/>
        <v>November</v>
      </c>
      <c r="J23111" t="str">
        <f t="shared" si="2895"/>
        <v>2018</v>
      </c>
      <c r="K23111" t="str">
        <f t="shared" si="2889"/>
        <v>Q4</v>
      </c>
      <c r="L23111" t="str">
        <f t="shared" si="2890"/>
        <v>Fast Moving</v>
      </c>
      <c r="M23111" t="str">
        <f>VLOOKUP($B23111,[1]Sheet1!$A$1:$B$57,MATCH('[1]FMCG Retail Data'!M$1,[1]Sheet1!$A$1:$B$1,0),FALSE)</f>
        <v>Foods</v>
      </c>
      <c r="N23111" s="2">
        <f>VLOOKUP(B23111,[2]Sheet1!$A$1:$B$57,MATCH(N$1,[2]Sheet1!$A$1:$B$1,0),FALSE)</f>
        <v>0.1</v>
      </c>
      <c r="O23111" s="3">
        <f t="shared" si="2891"/>
        <v>327</v>
      </c>
      <c r="P23111">
        <f t="shared" si="2892"/>
        <v>3</v>
      </c>
      <c r="Q23111">
        <f t="shared" si="2893"/>
        <v>98100</v>
      </c>
    </row>
    <row r="23112" spans="1:17" x14ac:dyDescent="0.3">
      <c r="A23112">
        <v>10341141</v>
      </c>
      <c r="B23112" t="s">
        <v>61</v>
      </c>
      <c r="C23112">
        <v>104</v>
      </c>
      <c r="D23112">
        <v>40</v>
      </c>
      <c r="E23112">
        <f t="shared" si="2888"/>
        <v>4160</v>
      </c>
      <c r="F23112" t="s">
        <v>80</v>
      </c>
      <c r="G23112" s="1">
        <v>43015</v>
      </c>
      <c r="H23112" t="s">
        <v>23</v>
      </c>
      <c r="I23112" t="str">
        <f t="shared" si="2894"/>
        <v>October</v>
      </c>
      <c r="J23112" t="str">
        <f t="shared" si="2895"/>
        <v>2017</v>
      </c>
      <c r="K23112" t="str">
        <f t="shared" si="2889"/>
        <v>Q4</v>
      </c>
      <c r="L23112" t="str">
        <f t="shared" si="2890"/>
        <v>Fast Moving</v>
      </c>
      <c r="M23112" t="str">
        <f>VLOOKUP($B23112,[1]Sheet1!$A$1:$B$57,MATCH('[1]FMCG Retail Data'!M$1,[1]Sheet1!$A$1:$B$1,0),FALSE)</f>
        <v>Foods</v>
      </c>
      <c r="N23112" s="2">
        <f>VLOOKUP(B23112,[2]Sheet1!$A$1:$B$57,MATCH(N$1,[2]Sheet1!$A$1:$B$1,0),FALSE)</f>
        <v>0.2</v>
      </c>
      <c r="O23112" s="3">
        <f t="shared" si="2891"/>
        <v>832</v>
      </c>
      <c r="P23112">
        <f t="shared" si="2892"/>
        <v>8</v>
      </c>
      <c r="Q23112">
        <f t="shared" si="2893"/>
        <v>166400</v>
      </c>
    </row>
    <row r="23113" spans="1:17" x14ac:dyDescent="0.3">
      <c r="A23113">
        <v>23774194</v>
      </c>
      <c r="B23113" t="s">
        <v>62</v>
      </c>
      <c r="C23113">
        <v>37</v>
      </c>
      <c r="D23113">
        <v>199</v>
      </c>
      <c r="E23113">
        <f t="shared" si="2888"/>
        <v>7363</v>
      </c>
      <c r="F23113" t="s">
        <v>80</v>
      </c>
      <c r="G23113" s="1">
        <v>42509</v>
      </c>
      <c r="H23113" t="s">
        <v>21</v>
      </c>
      <c r="I23113" t="str">
        <f t="shared" si="2894"/>
        <v>May</v>
      </c>
      <c r="J23113" t="str">
        <f t="shared" si="2895"/>
        <v>2016</v>
      </c>
      <c r="K23113" t="str">
        <f t="shared" si="2889"/>
        <v>Q2</v>
      </c>
      <c r="L23113" t="str">
        <f t="shared" si="2890"/>
        <v>Slow Moving</v>
      </c>
      <c r="M23113" t="str">
        <f>VLOOKUP($B23113,[1]Sheet1!$A$1:$B$57,MATCH('[1]FMCG Retail Data'!M$1,[1]Sheet1!$A$1:$B$1,0),FALSE)</f>
        <v>Foods</v>
      </c>
      <c r="N23113" s="2">
        <f>VLOOKUP(B23113,[2]Sheet1!$A$1:$B$57,MATCH(N$1,[2]Sheet1!$A$1:$B$1,0),FALSE)</f>
        <v>0.2</v>
      </c>
      <c r="O23113" s="3">
        <f t="shared" si="2891"/>
        <v>1472.6000000000001</v>
      </c>
      <c r="P23113">
        <f t="shared" si="2892"/>
        <v>39.800000000000004</v>
      </c>
      <c r="Q23113">
        <f t="shared" si="2893"/>
        <v>1465237</v>
      </c>
    </row>
    <row r="23114" spans="1:17" x14ac:dyDescent="0.3">
      <c r="A23114">
        <v>16773067</v>
      </c>
      <c r="B23114" t="s">
        <v>63</v>
      </c>
      <c r="C23114">
        <v>910</v>
      </c>
      <c r="D23114">
        <v>65</v>
      </c>
      <c r="E23114">
        <f t="shared" si="2888"/>
        <v>59150</v>
      </c>
      <c r="F23114" t="s">
        <v>80</v>
      </c>
      <c r="G23114" s="1">
        <v>42920</v>
      </c>
      <c r="H23114" t="s">
        <v>19</v>
      </c>
      <c r="I23114" t="str">
        <f t="shared" si="2894"/>
        <v>July</v>
      </c>
      <c r="J23114" t="str">
        <f t="shared" si="2895"/>
        <v>2017</v>
      </c>
      <c r="K23114" t="str">
        <f t="shared" si="2889"/>
        <v>Q3</v>
      </c>
      <c r="L23114" t="str">
        <f t="shared" si="2890"/>
        <v>Fast Moving</v>
      </c>
      <c r="M23114" t="str">
        <f>VLOOKUP($B23114,[1]Sheet1!$A$1:$B$57,MATCH('[1]FMCG Retail Data'!M$1,[1]Sheet1!$A$1:$B$1,0),FALSE)</f>
        <v>Foods</v>
      </c>
      <c r="N23114" s="2">
        <f>VLOOKUP(B23114,[2]Sheet1!$A$1:$B$57,MATCH(N$1,[2]Sheet1!$A$1:$B$1,0),FALSE)</f>
        <v>0.15</v>
      </c>
      <c r="O23114" s="3">
        <f t="shared" si="2891"/>
        <v>8872.5</v>
      </c>
      <c r="P23114">
        <f t="shared" si="2892"/>
        <v>9.75</v>
      </c>
      <c r="Q23114">
        <f t="shared" si="2893"/>
        <v>3844750</v>
      </c>
    </row>
    <row r="23115" spans="1:17" x14ac:dyDescent="0.3">
      <c r="A23115">
        <v>78883396</v>
      </c>
      <c r="B23115" t="s">
        <v>64</v>
      </c>
      <c r="C23115">
        <v>84</v>
      </c>
      <c r="D23115">
        <v>120</v>
      </c>
      <c r="E23115">
        <f t="shared" si="2888"/>
        <v>10080</v>
      </c>
      <c r="F23115" t="s">
        <v>80</v>
      </c>
      <c r="G23115" s="1">
        <v>42864</v>
      </c>
      <c r="H23115" t="s">
        <v>23</v>
      </c>
      <c r="I23115" t="str">
        <f t="shared" si="2894"/>
        <v>May</v>
      </c>
      <c r="J23115" t="str">
        <f t="shared" si="2895"/>
        <v>2017</v>
      </c>
      <c r="K23115" t="str">
        <f t="shared" si="2889"/>
        <v>Q2</v>
      </c>
      <c r="L23115" t="str">
        <f t="shared" si="2890"/>
        <v>Fast Moving</v>
      </c>
      <c r="M23115" t="str">
        <f>VLOOKUP($B23115,[1]Sheet1!$A$1:$B$57,MATCH('[1]FMCG Retail Data'!M$1,[1]Sheet1!$A$1:$B$1,0),FALSE)</f>
        <v>Foods</v>
      </c>
      <c r="N23115" s="2">
        <f>VLOOKUP(B23115,[2]Sheet1!$A$1:$B$57,MATCH(N$1,[2]Sheet1!$A$1:$B$1,0),FALSE)</f>
        <v>0.18</v>
      </c>
      <c r="O23115" s="3">
        <f t="shared" si="2891"/>
        <v>1814.3999999999999</v>
      </c>
      <c r="P23115">
        <f t="shared" si="2892"/>
        <v>21.599999999999998</v>
      </c>
      <c r="Q23115">
        <f t="shared" si="2893"/>
        <v>1209600</v>
      </c>
    </row>
    <row r="23116" spans="1:17" x14ac:dyDescent="0.3">
      <c r="A23116">
        <v>77054927</v>
      </c>
      <c r="B23116" t="s">
        <v>65</v>
      </c>
      <c r="C23116">
        <v>43</v>
      </c>
      <c r="D23116">
        <v>400</v>
      </c>
      <c r="E23116">
        <f t="shared" si="2888"/>
        <v>17200</v>
      </c>
      <c r="F23116" t="s">
        <v>80</v>
      </c>
      <c r="G23116" s="1">
        <v>43284</v>
      </c>
      <c r="H23116" t="s">
        <v>25</v>
      </c>
      <c r="I23116" t="str">
        <f t="shared" si="2894"/>
        <v>July</v>
      </c>
      <c r="J23116" t="str">
        <f t="shared" si="2895"/>
        <v>2018</v>
      </c>
      <c r="K23116" t="str">
        <f t="shared" si="2889"/>
        <v>Q3</v>
      </c>
      <c r="L23116" t="str">
        <f t="shared" si="2890"/>
        <v>Slow Moving</v>
      </c>
      <c r="M23116" t="str">
        <f>VLOOKUP($B23116,[1]Sheet1!$A$1:$B$57,MATCH('[1]FMCG Retail Data'!M$1,[1]Sheet1!$A$1:$B$1,0),FALSE)</f>
        <v>Foods</v>
      </c>
      <c r="N23116" s="2">
        <f>VLOOKUP(B23116,[2]Sheet1!$A$1:$B$57,MATCH(N$1,[2]Sheet1!$A$1:$B$1,0),FALSE)</f>
        <v>0.23</v>
      </c>
      <c r="O23116" s="3">
        <f t="shared" si="2891"/>
        <v>3956</v>
      </c>
      <c r="P23116">
        <f t="shared" si="2892"/>
        <v>92</v>
      </c>
      <c r="Q23116">
        <f t="shared" si="2893"/>
        <v>6880000</v>
      </c>
    </row>
    <row r="23117" spans="1:17" x14ac:dyDescent="0.3">
      <c r="A23117">
        <v>34704999</v>
      </c>
      <c r="B23117" t="s">
        <v>66</v>
      </c>
      <c r="C23117">
        <v>510</v>
      </c>
      <c r="D23117">
        <v>350</v>
      </c>
      <c r="E23117">
        <f t="shared" si="2888"/>
        <v>178500</v>
      </c>
      <c r="F23117" t="s">
        <v>80</v>
      </c>
      <c r="G23117" s="1">
        <v>42812</v>
      </c>
      <c r="H23117" t="s">
        <v>19</v>
      </c>
      <c r="I23117" t="str">
        <f t="shared" si="2894"/>
        <v>March</v>
      </c>
      <c r="J23117" t="str">
        <f t="shared" si="2895"/>
        <v>2017</v>
      </c>
      <c r="K23117" t="str">
        <f t="shared" si="2889"/>
        <v>Q1</v>
      </c>
      <c r="L23117" t="str">
        <f t="shared" si="2890"/>
        <v>Fast Moving</v>
      </c>
      <c r="M23117" t="str">
        <f>VLOOKUP($B23117,[1]Sheet1!$A$1:$B$57,MATCH('[1]FMCG Retail Data'!M$1,[1]Sheet1!$A$1:$B$1,0),FALSE)</f>
        <v>Foods</v>
      </c>
      <c r="N23117" s="2">
        <f>VLOOKUP(B23117,[2]Sheet1!$A$1:$B$57,MATCH(N$1,[2]Sheet1!$A$1:$B$1,0),FALSE)</f>
        <v>0.15</v>
      </c>
      <c r="O23117" s="3">
        <f t="shared" si="2891"/>
        <v>26775</v>
      </c>
      <c r="P23117">
        <f t="shared" si="2892"/>
        <v>52.5</v>
      </c>
      <c r="Q23117">
        <f t="shared" si="2893"/>
        <v>62475000</v>
      </c>
    </row>
    <row r="23118" spans="1:17" x14ac:dyDescent="0.3">
      <c r="A23118">
        <v>66962229</v>
      </c>
      <c r="B23118" t="s">
        <v>67</v>
      </c>
      <c r="C23118">
        <v>103</v>
      </c>
      <c r="D23118">
        <v>105</v>
      </c>
      <c r="E23118">
        <f t="shared" si="2888"/>
        <v>10815</v>
      </c>
      <c r="F23118" t="s">
        <v>80</v>
      </c>
      <c r="G23118" s="1">
        <v>43175</v>
      </c>
      <c r="H23118" t="s">
        <v>23</v>
      </c>
      <c r="I23118" t="str">
        <f t="shared" si="2894"/>
        <v>March</v>
      </c>
      <c r="J23118" t="str">
        <f t="shared" si="2895"/>
        <v>2018</v>
      </c>
      <c r="K23118" t="str">
        <f t="shared" si="2889"/>
        <v>Q1</v>
      </c>
      <c r="L23118" t="str">
        <f t="shared" si="2890"/>
        <v>Fast Moving</v>
      </c>
      <c r="M23118" t="str">
        <f>VLOOKUP($B23118,[1]Sheet1!$A$1:$B$57,MATCH('[1]FMCG Retail Data'!M$1,[1]Sheet1!$A$1:$B$1,0),FALSE)</f>
        <v>Foods</v>
      </c>
      <c r="N23118" s="2">
        <f>VLOOKUP(B23118,[2]Sheet1!$A$1:$B$57,MATCH(N$1,[2]Sheet1!$A$1:$B$1,0),FALSE)</f>
        <v>0.18</v>
      </c>
      <c r="O23118" s="3">
        <f t="shared" si="2891"/>
        <v>1946.6999999999998</v>
      </c>
      <c r="P23118">
        <f t="shared" si="2892"/>
        <v>18.899999999999999</v>
      </c>
      <c r="Q23118">
        <f t="shared" si="2893"/>
        <v>1135575</v>
      </c>
    </row>
    <row r="23119" spans="1:17" x14ac:dyDescent="0.3">
      <c r="A23119">
        <v>19072393</v>
      </c>
      <c r="B23119" t="s">
        <v>68</v>
      </c>
      <c r="C23119">
        <v>610</v>
      </c>
      <c r="D23119">
        <v>40</v>
      </c>
      <c r="E23119">
        <f t="shared" si="2888"/>
        <v>24400</v>
      </c>
      <c r="F23119" t="s">
        <v>80</v>
      </c>
      <c r="G23119" s="1">
        <v>43389</v>
      </c>
      <c r="H23119" t="s">
        <v>23</v>
      </c>
      <c r="I23119" t="str">
        <f t="shared" si="2894"/>
        <v>October</v>
      </c>
      <c r="J23119" t="str">
        <f t="shared" si="2895"/>
        <v>2018</v>
      </c>
      <c r="K23119" t="str">
        <f t="shared" si="2889"/>
        <v>Q4</v>
      </c>
      <c r="L23119" t="str">
        <f t="shared" si="2890"/>
        <v>Fast Moving</v>
      </c>
      <c r="M23119" t="str">
        <f>VLOOKUP($B23119,[1]Sheet1!$A$1:$B$57,MATCH('[1]FMCG Retail Data'!M$1,[1]Sheet1!$A$1:$B$1,0),FALSE)</f>
        <v>Foods</v>
      </c>
      <c r="N23119" s="2">
        <f>VLOOKUP(B23119,[2]Sheet1!$A$1:$B$57,MATCH(N$1,[2]Sheet1!$A$1:$B$1,0),FALSE)</f>
        <v>0.27</v>
      </c>
      <c r="O23119" s="3">
        <f t="shared" si="2891"/>
        <v>6588</v>
      </c>
      <c r="P23119">
        <f t="shared" si="2892"/>
        <v>10.8</v>
      </c>
      <c r="Q23119">
        <f t="shared" si="2893"/>
        <v>976000</v>
      </c>
    </row>
    <row r="23120" spans="1:17" x14ac:dyDescent="0.3">
      <c r="A23120">
        <v>52773774</v>
      </c>
      <c r="B23120" t="s">
        <v>69</v>
      </c>
      <c r="C23120">
        <v>47</v>
      </c>
      <c r="D23120">
        <v>125</v>
      </c>
      <c r="E23120">
        <f t="shared" si="2888"/>
        <v>5875</v>
      </c>
      <c r="F23120" t="s">
        <v>80</v>
      </c>
      <c r="G23120" s="1">
        <v>43057</v>
      </c>
      <c r="H23120" t="s">
        <v>19</v>
      </c>
      <c r="I23120" t="str">
        <f t="shared" si="2894"/>
        <v>November</v>
      </c>
      <c r="J23120" t="str">
        <f t="shared" si="2895"/>
        <v>2017</v>
      </c>
      <c r="K23120" t="str">
        <f t="shared" si="2889"/>
        <v>Q4</v>
      </c>
      <c r="L23120" t="str">
        <f t="shared" si="2890"/>
        <v>Slow Moving</v>
      </c>
      <c r="M23120" t="str">
        <f>VLOOKUP($B23120,[1]Sheet1!$A$1:$B$57,MATCH('[1]FMCG Retail Data'!M$1,[1]Sheet1!$A$1:$B$1,0),FALSE)</f>
        <v>Foods</v>
      </c>
      <c r="N23120" s="2">
        <f>VLOOKUP(B23120,[2]Sheet1!$A$1:$B$57,MATCH(N$1,[2]Sheet1!$A$1:$B$1,0),FALSE)</f>
        <v>0.23</v>
      </c>
      <c r="O23120" s="3">
        <f t="shared" si="2891"/>
        <v>1351.25</v>
      </c>
      <c r="P23120">
        <f t="shared" si="2892"/>
        <v>28.75</v>
      </c>
      <c r="Q23120">
        <f t="shared" si="2893"/>
        <v>734375</v>
      </c>
    </row>
    <row r="23121" spans="1:17" x14ac:dyDescent="0.3">
      <c r="A23121">
        <v>67902712</v>
      </c>
      <c r="B23121" t="s">
        <v>70</v>
      </c>
      <c r="C23121">
        <v>109</v>
      </c>
      <c r="D23121">
        <v>125</v>
      </c>
      <c r="E23121">
        <f t="shared" si="2888"/>
        <v>13625</v>
      </c>
      <c r="F23121" t="s">
        <v>80</v>
      </c>
      <c r="G23121" s="1">
        <v>43308</v>
      </c>
      <c r="H23121" t="s">
        <v>23</v>
      </c>
      <c r="I23121" t="str">
        <f t="shared" si="2894"/>
        <v>July</v>
      </c>
      <c r="J23121" t="str">
        <f t="shared" si="2895"/>
        <v>2018</v>
      </c>
      <c r="K23121" t="str">
        <f t="shared" si="2889"/>
        <v>Q3</v>
      </c>
      <c r="L23121" t="str">
        <f t="shared" si="2890"/>
        <v>Fast Moving</v>
      </c>
      <c r="M23121" t="str">
        <f>VLOOKUP($B23121,[1]Sheet1!$A$1:$B$57,MATCH('[1]FMCG Retail Data'!M$1,[1]Sheet1!$A$1:$B$1,0),FALSE)</f>
        <v>Foods</v>
      </c>
      <c r="N23121" s="2">
        <f>VLOOKUP(B23121,[2]Sheet1!$A$1:$B$57,MATCH(N$1,[2]Sheet1!$A$1:$B$1,0),FALSE)</f>
        <v>0.18</v>
      </c>
      <c r="O23121" s="3">
        <f t="shared" si="2891"/>
        <v>2452.5</v>
      </c>
      <c r="P23121">
        <f t="shared" si="2892"/>
        <v>22.5</v>
      </c>
      <c r="Q23121">
        <f t="shared" si="2893"/>
        <v>1703125</v>
      </c>
    </row>
    <row r="23122" spans="1:17" x14ac:dyDescent="0.3">
      <c r="A23122">
        <v>21364922</v>
      </c>
      <c r="B23122" t="s">
        <v>71</v>
      </c>
      <c r="C23122">
        <v>54</v>
      </c>
      <c r="D23122">
        <v>80</v>
      </c>
      <c r="E23122">
        <f t="shared" si="2888"/>
        <v>4320</v>
      </c>
      <c r="F23122" t="s">
        <v>80</v>
      </c>
      <c r="G23122" s="1">
        <v>42948</v>
      </c>
      <c r="H23122" t="s">
        <v>19</v>
      </c>
      <c r="I23122" t="str">
        <f t="shared" si="2894"/>
        <v>August</v>
      </c>
      <c r="J23122" t="str">
        <f t="shared" si="2895"/>
        <v>2017</v>
      </c>
      <c r="K23122" t="str">
        <f t="shared" si="2889"/>
        <v>Q3</v>
      </c>
      <c r="L23122" t="str">
        <f t="shared" si="2890"/>
        <v>Fast Moving</v>
      </c>
      <c r="M23122" t="str">
        <f>VLOOKUP($B23122,[1]Sheet1!$A$1:$B$57,MATCH('[1]FMCG Retail Data'!M$1,[1]Sheet1!$A$1:$B$1,0),FALSE)</f>
        <v>Foods</v>
      </c>
      <c r="N23122" s="2">
        <f>VLOOKUP(B23122,[2]Sheet1!$A$1:$B$57,MATCH(N$1,[2]Sheet1!$A$1:$B$1,0),FALSE)</f>
        <v>0.36</v>
      </c>
      <c r="O23122" s="3">
        <f t="shared" si="2891"/>
        <v>1555.1999999999998</v>
      </c>
      <c r="P23122">
        <f t="shared" si="2892"/>
        <v>28.799999999999997</v>
      </c>
      <c r="Q23122">
        <f t="shared" si="2893"/>
        <v>345600</v>
      </c>
    </row>
    <row r="23123" spans="1:17" x14ac:dyDescent="0.3">
      <c r="A23123">
        <v>30073494</v>
      </c>
      <c r="B23123" t="s">
        <v>72</v>
      </c>
      <c r="C23123">
        <v>68</v>
      </c>
      <c r="D23123">
        <v>300</v>
      </c>
      <c r="E23123">
        <f t="shared" si="2888"/>
        <v>20400</v>
      </c>
      <c r="F23123" t="s">
        <v>80</v>
      </c>
      <c r="G23123" s="1">
        <v>43316</v>
      </c>
      <c r="H23123" t="s">
        <v>30</v>
      </c>
      <c r="I23123" t="str">
        <f t="shared" si="2894"/>
        <v>August</v>
      </c>
      <c r="J23123" t="str">
        <f t="shared" si="2895"/>
        <v>2018</v>
      </c>
      <c r="K23123" t="str">
        <f t="shared" si="2889"/>
        <v>Q3</v>
      </c>
      <c r="L23123" t="str">
        <f t="shared" si="2890"/>
        <v>Fast Moving</v>
      </c>
      <c r="M23123" t="str">
        <f>VLOOKUP($B23123,[1]Sheet1!$A$1:$B$57,MATCH('[1]FMCG Retail Data'!M$1,[1]Sheet1!$A$1:$B$1,0),FALSE)</f>
        <v>Foods</v>
      </c>
      <c r="N23123" s="2">
        <f>VLOOKUP(B23123,[2]Sheet1!$A$1:$B$57,MATCH(N$1,[2]Sheet1!$A$1:$B$1,0),FALSE)</f>
        <v>0.28000000000000003</v>
      </c>
      <c r="O23123" s="3">
        <f t="shared" si="2891"/>
        <v>5712.0000000000009</v>
      </c>
      <c r="P23123">
        <f t="shared" si="2892"/>
        <v>84.000000000000014</v>
      </c>
      <c r="Q23123">
        <f t="shared" si="2893"/>
        <v>6120000</v>
      </c>
    </row>
    <row r="23124" spans="1:17" x14ac:dyDescent="0.3">
      <c r="A23124">
        <v>87542179</v>
      </c>
      <c r="B23124" t="s">
        <v>73</v>
      </c>
      <c r="C23124">
        <v>106</v>
      </c>
      <c r="D23124">
        <v>150</v>
      </c>
      <c r="E23124">
        <f t="shared" si="2888"/>
        <v>15900</v>
      </c>
      <c r="F23124" t="s">
        <v>80</v>
      </c>
      <c r="G23124" s="1">
        <v>42731</v>
      </c>
      <c r="H23124" t="s">
        <v>19</v>
      </c>
      <c r="I23124" t="str">
        <f t="shared" si="2894"/>
        <v>December</v>
      </c>
      <c r="J23124" t="str">
        <f t="shared" si="2895"/>
        <v>2016</v>
      </c>
      <c r="K23124" t="str">
        <f t="shared" si="2889"/>
        <v>Q4</v>
      </c>
      <c r="L23124" t="str">
        <f t="shared" si="2890"/>
        <v>Fast Moving</v>
      </c>
      <c r="M23124" t="str">
        <f>VLOOKUP($B23124,[1]Sheet1!$A$1:$B$57,MATCH('[1]FMCG Retail Data'!M$1,[1]Sheet1!$A$1:$B$1,0),FALSE)</f>
        <v>Foods</v>
      </c>
      <c r="N23124" s="2">
        <f>VLOOKUP(B23124,[2]Sheet1!$A$1:$B$57,MATCH(N$1,[2]Sheet1!$A$1:$B$1,0),FALSE)</f>
        <v>0.32</v>
      </c>
      <c r="O23124" s="3">
        <f t="shared" si="2891"/>
        <v>5088</v>
      </c>
      <c r="P23124">
        <f t="shared" si="2892"/>
        <v>48</v>
      </c>
      <c r="Q23124">
        <f t="shared" si="2893"/>
        <v>2385000</v>
      </c>
    </row>
    <row r="23125" spans="1:17" x14ac:dyDescent="0.3">
      <c r="A23125">
        <v>44244316</v>
      </c>
      <c r="B23125" t="s">
        <v>74</v>
      </c>
      <c r="C23125">
        <v>78</v>
      </c>
      <c r="D23125">
        <v>600</v>
      </c>
      <c r="E23125">
        <f t="shared" si="2888"/>
        <v>46800</v>
      </c>
      <c r="F23125" t="s">
        <v>80</v>
      </c>
      <c r="G23125" s="1">
        <v>42889</v>
      </c>
      <c r="H23125" t="s">
        <v>25</v>
      </c>
      <c r="I23125" t="str">
        <f t="shared" si="2894"/>
        <v>June</v>
      </c>
      <c r="J23125" t="str">
        <f t="shared" si="2895"/>
        <v>2017</v>
      </c>
      <c r="K23125" t="str">
        <f t="shared" si="2889"/>
        <v>Q2</v>
      </c>
      <c r="L23125" t="str">
        <f t="shared" si="2890"/>
        <v>Fast Moving</v>
      </c>
      <c r="M23125" t="str">
        <f>VLOOKUP($B23125,[1]Sheet1!$A$1:$B$57,MATCH('[1]FMCG Retail Data'!M$1,[1]Sheet1!$A$1:$B$1,0),FALSE)</f>
        <v>HouseHold</v>
      </c>
      <c r="N23125" s="2">
        <f>VLOOKUP(B23125,[2]Sheet1!$A$1:$B$57,MATCH(N$1,[2]Sheet1!$A$1:$B$1,0),FALSE)</f>
        <v>0.35</v>
      </c>
      <c r="O23125" s="3">
        <f t="shared" si="2891"/>
        <v>16380</v>
      </c>
      <c r="P23125">
        <f t="shared" si="2892"/>
        <v>210</v>
      </c>
      <c r="Q23125">
        <f t="shared" si="2893"/>
        <v>28080000</v>
      </c>
    </row>
    <row r="23126" spans="1:17" x14ac:dyDescent="0.3">
      <c r="A23126">
        <v>28462367</v>
      </c>
      <c r="B23126" t="s">
        <v>75</v>
      </c>
      <c r="C23126">
        <v>54</v>
      </c>
      <c r="D23126">
        <v>380</v>
      </c>
      <c r="E23126">
        <f t="shared" si="2888"/>
        <v>20520</v>
      </c>
      <c r="F23126" t="s">
        <v>80</v>
      </c>
      <c r="G23126" s="1">
        <v>42779</v>
      </c>
      <c r="H23126" t="s">
        <v>25</v>
      </c>
      <c r="I23126" t="str">
        <f t="shared" si="2894"/>
        <v>February</v>
      </c>
      <c r="J23126" t="str">
        <f t="shared" si="2895"/>
        <v>2017</v>
      </c>
      <c r="K23126" t="str">
        <f t="shared" si="2889"/>
        <v>Q1</v>
      </c>
      <c r="L23126" t="str">
        <f t="shared" si="2890"/>
        <v>Fast Moving</v>
      </c>
      <c r="M23126" t="str">
        <f>VLOOKUP($B23126,[1]Sheet1!$A$1:$B$57,MATCH('[1]FMCG Retail Data'!M$1,[1]Sheet1!$A$1:$B$1,0),FALSE)</f>
        <v>HouseHold</v>
      </c>
      <c r="N23126" s="2">
        <f>VLOOKUP(B23126,[2]Sheet1!$A$1:$B$57,MATCH(N$1,[2]Sheet1!$A$1:$B$1,0),FALSE)</f>
        <v>0.27</v>
      </c>
      <c r="O23126" s="3">
        <f t="shared" si="2891"/>
        <v>5540.4000000000005</v>
      </c>
      <c r="P23126">
        <f t="shared" si="2892"/>
        <v>102.60000000000001</v>
      </c>
      <c r="Q23126">
        <f t="shared" si="2893"/>
        <v>7797600</v>
      </c>
    </row>
    <row r="23127" spans="1:17" x14ac:dyDescent="0.3">
      <c r="A23127">
        <v>32823317</v>
      </c>
      <c r="B23127" t="s">
        <v>76</v>
      </c>
      <c r="C23127">
        <v>56</v>
      </c>
      <c r="D23127">
        <v>20</v>
      </c>
      <c r="E23127">
        <f t="shared" si="2888"/>
        <v>1120</v>
      </c>
      <c r="F23127" t="s">
        <v>80</v>
      </c>
      <c r="G23127" s="1">
        <v>43109</v>
      </c>
      <c r="H23127" t="s">
        <v>25</v>
      </c>
      <c r="I23127" t="str">
        <f t="shared" si="2894"/>
        <v>January</v>
      </c>
      <c r="J23127" t="str">
        <f t="shared" si="2895"/>
        <v>2018</v>
      </c>
      <c r="K23127" t="str">
        <f t="shared" si="2889"/>
        <v>Q1</v>
      </c>
      <c r="L23127" t="str">
        <f t="shared" si="2890"/>
        <v>Fast Moving</v>
      </c>
      <c r="M23127" t="str">
        <f>VLOOKUP($B23127,[1]Sheet1!$A$1:$B$57,MATCH('[1]FMCG Retail Data'!M$1,[1]Sheet1!$A$1:$B$1,0),FALSE)</f>
        <v>HouseHold</v>
      </c>
      <c r="N23127" s="2">
        <f>VLOOKUP(B23127,[2]Sheet1!$A$1:$B$57,MATCH(N$1,[2]Sheet1!$A$1:$B$1,0),FALSE)</f>
        <v>0.28999999999999998</v>
      </c>
      <c r="O23127" s="3">
        <f t="shared" si="2891"/>
        <v>324.8</v>
      </c>
      <c r="P23127">
        <f t="shared" si="2892"/>
        <v>5.8</v>
      </c>
      <c r="Q23127">
        <f t="shared" si="2893"/>
        <v>22400</v>
      </c>
    </row>
    <row r="23128" spans="1:17" x14ac:dyDescent="0.3">
      <c r="A23128">
        <v>31752543</v>
      </c>
      <c r="B23128" t="s">
        <v>77</v>
      </c>
      <c r="C23128">
        <v>62</v>
      </c>
      <c r="D23128">
        <v>135</v>
      </c>
      <c r="E23128">
        <f t="shared" si="2888"/>
        <v>8370</v>
      </c>
      <c r="F23128" t="s">
        <v>80</v>
      </c>
      <c r="G23128" s="1">
        <v>42700</v>
      </c>
      <c r="H23128" t="s">
        <v>23</v>
      </c>
      <c r="I23128" t="str">
        <f t="shared" si="2894"/>
        <v>November</v>
      </c>
      <c r="J23128" t="str">
        <f t="shared" si="2895"/>
        <v>2016</v>
      </c>
      <c r="K23128" t="str">
        <f t="shared" si="2889"/>
        <v>Q4</v>
      </c>
      <c r="L23128" t="str">
        <f t="shared" si="2890"/>
        <v>Fast Moving</v>
      </c>
      <c r="M23128" t="str">
        <f>VLOOKUP($B23128,[1]Sheet1!$A$1:$B$57,MATCH('[1]FMCG Retail Data'!M$1,[1]Sheet1!$A$1:$B$1,0),FALSE)</f>
        <v>HouseHold</v>
      </c>
      <c r="N23128" s="2">
        <f>VLOOKUP(B23128,[2]Sheet1!$A$1:$B$57,MATCH(N$1,[2]Sheet1!$A$1:$B$1,0),FALSE)</f>
        <v>0.17</v>
      </c>
      <c r="O23128" s="3">
        <f t="shared" si="2891"/>
        <v>1422.9</v>
      </c>
      <c r="P23128">
        <f t="shared" si="2892"/>
        <v>22.950000000000003</v>
      </c>
      <c r="Q23128">
        <f t="shared" si="2893"/>
        <v>1129950</v>
      </c>
    </row>
    <row r="23129" spans="1:17" x14ac:dyDescent="0.3">
      <c r="A23129">
        <v>38472894</v>
      </c>
      <c r="B23129" t="s">
        <v>78</v>
      </c>
      <c r="C23129">
        <v>33</v>
      </c>
      <c r="D23129">
        <v>180</v>
      </c>
      <c r="E23129">
        <f t="shared" si="2888"/>
        <v>5940</v>
      </c>
      <c r="F23129" t="s">
        <v>80</v>
      </c>
      <c r="G23129" s="1">
        <v>43307</v>
      </c>
      <c r="H23129" t="s">
        <v>25</v>
      </c>
      <c r="I23129" t="str">
        <f t="shared" si="2894"/>
        <v>July</v>
      </c>
      <c r="J23129" t="str">
        <f t="shared" si="2895"/>
        <v>2018</v>
      </c>
      <c r="K23129" t="str">
        <f t="shared" si="2889"/>
        <v>Q3</v>
      </c>
      <c r="L23129" t="str">
        <f t="shared" si="2890"/>
        <v>Slow Moving</v>
      </c>
      <c r="M23129" t="str">
        <f>VLOOKUP($B23129,[1]Sheet1!$A$1:$B$57,MATCH('[1]FMCG Retail Data'!M$1,[1]Sheet1!$A$1:$B$1,0),FALSE)</f>
        <v>HouseHold</v>
      </c>
      <c r="N23129" s="2">
        <f>VLOOKUP(B23129,[2]Sheet1!$A$1:$B$57,MATCH(N$1,[2]Sheet1!$A$1:$B$1,0),FALSE)</f>
        <v>0.23</v>
      </c>
      <c r="O23129" s="3">
        <f t="shared" si="2891"/>
        <v>1366.2</v>
      </c>
      <c r="P23129">
        <f t="shared" si="2892"/>
        <v>41.4</v>
      </c>
      <c r="Q23129">
        <f t="shared" si="2893"/>
        <v>1069200</v>
      </c>
    </row>
    <row r="23130" spans="1:17" x14ac:dyDescent="0.3">
      <c r="A23130">
        <v>47402542</v>
      </c>
      <c r="B23130" t="s">
        <v>17</v>
      </c>
      <c r="C23130">
        <v>66</v>
      </c>
      <c r="D23130">
        <v>30</v>
      </c>
      <c r="E23130">
        <f t="shared" si="2888"/>
        <v>1980</v>
      </c>
      <c r="F23130" t="s">
        <v>81</v>
      </c>
      <c r="G23130" s="1">
        <v>43441</v>
      </c>
      <c r="H23130" t="s">
        <v>21</v>
      </c>
      <c r="I23130" t="str">
        <f t="shared" si="2894"/>
        <v>December</v>
      </c>
      <c r="J23130" t="str">
        <f t="shared" si="2895"/>
        <v>2018</v>
      </c>
      <c r="K23130" t="str">
        <f t="shared" si="2889"/>
        <v>Q4</v>
      </c>
      <c r="L23130" t="str">
        <f t="shared" si="2890"/>
        <v>Fast Moving</v>
      </c>
      <c r="M23130" t="str">
        <f>VLOOKUP($B23130,[1]Sheet1!$A$1:$B$57,MATCH('[1]FMCG Retail Data'!M$1,[1]Sheet1!$A$1:$B$1,0),FALSE)</f>
        <v>Personal Care</v>
      </c>
      <c r="N23130" s="2">
        <f>VLOOKUP(B23130,[2]Sheet1!$A$1:$B$57,MATCH(N$1,[2]Sheet1!$A$1:$B$1,0),FALSE)</f>
        <v>0.3</v>
      </c>
      <c r="O23130" s="3">
        <f t="shared" si="2891"/>
        <v>594</v>
      </c>
      <c r="P23130">
        <f t="shared" si="2892"/>
        <v>9</v>
      </c>
      <c r="Q23130">
        <f t="shared" si="2893"/>
        <v>59400</v>
      </c>
    </row>
    <row r="23131" spans="1:17" x14ac:dyDescent="0.3">
      <c r="A23131">
        <v>62573603</v>
      </c>
      <c r="B23131" t="s">
        <v>20</v>
      </c>
      <c r="C23131">
        <v>23</v>
      </c>
      <c r="D23131">
        <v>70</v>
      </c>
      <c r="E23131">
        <f t="shared" si="2888"/>
        <v>1610</v>
      </c>
      <c r="F23131" t="s">
        <v>81</v>
      </c>
      <c r="G23131" s="1">
        <v>42724</v>
      </c>
      <c r="H23131" t="s">
        <v>30</v>
      </c>
      <c r="I23131" t="str">
        <f t="shared" si="2894"/>
        <v>December</v>
      </c>
      <c r="J23131" t="str">
        <f t="shared" si="2895"/>
        <v>2016</v>
      </c>
      <c r="K23131" t="str">
        <f t="shared" si="2889"/>
        <v>Q4</v>
      </c>
      <c r="L23131" t="str">
        <f t="shared" si="2890"/>
        <v>Slow Moving</v>
      </c>
      <c r="M23131" t="str">
        <f>VLOOKUP($B23131,[1]Sheet1!$A$1:$B$57,MATCH('[1]FMCG Retail Data'!M$1,[1]Sheet1!$A$1:$B$1,0),FALSE)</f>
        <v>Personal Care</v>
      </c>
      <c r="N23131" s="2">
        <f>VLOOKUP(B23131,[2]Sheet1!$A$1:$B$57,MATCH(N$1,[2]Sheet1!$A$1:$B$1,0),FALSE)</f>
        <v>0.12</v>
      </c>
      <c r="O23131" s="3">
        <f t="shared" si="2891"/>
        <v>193.20000000000002</v>
      </c>
      <c r="P23131">
        <f t="shared" si="2892"/>
        <v>8.4</v>
      </c>
      <c r="Q23131">
        <f t="shared" si="2893"/>
        <v>112700</v>
      </c>
    </row>
    <row r="23132" spans="1:17" x14ac:dyDescent="0.3">
      <c r="A23132">
        <v>56222982</v>
      </c>
      <c r="B23132" t="s">
        <v>22</v>
      </c>
      <c r="C23132">
        <v>108</v>
      </c>
      <c r="D23132">
        <v>230</v>
      </c>
      <c r="E23132">
        <f t="shared" si="2888"/>
        <v>24840</v>
      </c>
      <c r="F23132" t="s">
        <v>81</v>
      </c>
      <c r="G23132" s="1">
        <v>43013</v>
      </c>
      <c r="H23132" t="s">
        <v>19</v>
      </c>
      <c r="I23132" t="str">
        <f t="shared" si="2894"/>
        <v>October</v>
      </c>
      <c r="J23132" t="str">
        <f t="shared" si="2895"/>
        <v>2017</v>
      </c>
      <c r="K23132" t="str">
        <f t="shared" si="2889"/>
        <v>Q4</v>
      </c>
      <c r="L23132" t="str">
        <f t="shared" si="2890"/>
        <v>Fast Moving</v>
      </c>
      <c r="M23132" t="str">
        <f>VLOOKUP($B23132,[1]Sheet1!$A$1:$B$57,MATCH('[1]FMCG Retail Data'!M$1,[1]Sheet1!$A$1:$B$1,0),FALSE)</f>
        <v>Personal Care</v>
      </c>
      <c r="N23132" s="2">
        <f>VLOOKUP(B23132,[2]Sheet1!$A$1:$B$57,MATCH(N$1,[2]Sheet1!$A$1:$B$1,0),FALSE)</f>
        <v>0.18</v>
      </c>
      <c r="O23132" s="3">
        <f t="shared" si="2891"/>
        <v>4471.2</v>
      </c>
      <c r="P23132">
        <f t="shared" si="2892"/>
        <v>41.4</v>
      </c>
      <c r="Q23132">
        <f t="shared" si="2893"/>
        <v>5713200</v>
      </c>
    </row>
    <row r="23133" spans="1:17" x14ac:dyDescent="0.3">
      <c r="A23133">
        <v>10781282</v>
      </c>
      <c r="B23133" t="s">
        <v>24</v>
      </c>
      <c r="C23133">
        <v>76</v>
      </c>
      <c r="D23133">
        <v>299</v>
      </c>
      <c r="E23133">
        <f t="shared" si="2888"/>
        <v>22724</v>
      </c>
      <c r="F23133" t="s">
        <v>81</v>
      </c>
      <c r="G23133" s="1">
        <v>42430</v>
      </c>
      <c r="H23133" t="s">
        <v>23</v>
      </c>
      <c r="I23133" t="str">
        <f t="shared" si="2894"/>
        <v>March</v>
      </c>
      <c r="J23133" t="str">
        <f t="shared" si="2895"/>
        <v>2016</v>
      </c>
      <c r="K23133" t="str">
        <f t="shared" si="2889"/>
        <v>Q1</v>
      </c>
      <c r="L23133" t="str">
        <f t="shared" si="2890"/>
        <v>Fast Moving</v>
      </c>
      <c r="M23133" t="str">
        <f>VLOOKUP($B23133,[1]Sheet1!$A$1:$B$57,MATCH('[1]FMCG Retail Data'!M$1,[1]Sheet1!$A$1:$B$1,0),FALSE)</f>
        <v>Personal Care</v>
      </c>
      <c r="N23133" s="2">
        <f>VLOOKUP(B23133,[2]Sheet1!$A$1:$B$57,MATCH(N$1,[2]Sheet1!$A$1:$B$1,0),FALSE)</f>
        <v>0.18</v>
      </c>
      <c r="O23133" s="3">
        <f t="shared" si="2891"/>
        <v>4090.32</v>
      </c>
      <c r="P23133">
        <f t="shared" si="2892"/>
        <v>53.82</v>
      </c>
      <c r="Q23133">
        <f t="shared" si="2893"/>
        <v>6794476</v>
      </c>
    </row>
    <row r="23134" spans="1:17" x14ac:dyDescent="0.3">
      <c r="A23134">
        <v>53283457</v>
      </c>
      <c r="B23134" t="s">
        <v>26</v>
      </c>
      <c r="C23134">
        <v>103</v>
      </c>
      <c r="D23134">
        <v>599</v>
      </c>
      <c r="E23134">
        <f t="shared" si="2888"/>
        <v>61697</v>
      </c>
      <c r="F23134" t="s">
        <v>81</v>
      </c>
      <c r="G23134" s="1">
        <v>42376</v>
      </c>
      <c r="H23134" t="s">
        <v>25</v>
      </c>
      <c r="I23134" t="str">
        <f t="shared" si="2894"/>
        <v>January</v>
      </c>
      <c r="J23134" t="str">
        <f t="shared" si="2895"/>
        <v>2016</v>
      </c>
      <c r="K23134" t="str">
        <f t="shared" si="2889"/>
        <v>Q1</v>
      </c>
      <c r="L23134" t="str">
        <f t="shared" si="2890"/>
        <v>Fast Moving</v>
      </c>
      <c r="M23134" t="str">
        <f>VLOOKUP($B23134,[1]Sheet1!$A$1:$B$57,MATCH('[1]FMCG Retail Data'!M$1,[1]Sheet1!$A$1:$B$1,0),FALSE)</f>
        <v>Personal Care</v>
      </c>
      <c r="N23134" s="2">
        <f>VLOOKUP(B23134,[2]Sheet1!$A$1:$B$57,MATCH(N$1,[2]Sheet1!$A$1:$B$1,0),FALSE)</f>
        <v>0.32</v>
      </c>
      <c r="O23134" s="3">
        <f t="shared" si="2891"/>
        <v>19743.04</v>
      </c>
      <c r="P23134">
        <f t="shared" si="2892"/>
        <v>191.68</v>
      </c>
      <c r="Q23134">
        <f t="shared" si="2893"/>
        <v>36956503</v>
      </c>
    </row>
    <row r="23135" spans="1:17" x14ac:dyDescent="0.3">
      <c r="A23135">
        <v>57084472</v>
      </c>
      <c r="B23135" t="s">
        <v>27</v>
      </c>
      <c r="C23135">
        <v>54</v>
      </c>
      <c r="D23135">
        <v>280</v>
      </c>
      <c r="E23135">
        <f t="shared" si="2888"/>
        <v>15120</v>
      </c>
      <c r="F23135" t="s">
        <v>81</v>
      </c>
      <c r="G23135" s="1">
        <v>42927</v>
      </c>
      <c r="H23135" t="s">
        <v>21</v>
      </c>
      <c r="I23135" t="str">
        <f t="shared" si="2894"/>
        <v>July</v>
      </c>
      <c r="J23135" t="str">
        <f t="shared" si="2895"/>
        <v>2017</v>
      </c>
      <c r="K23135" t="str">
        <f t="shared" si="2889"/>
        <v>Q3</v>
      </c>
      <c r="L23135" t="str">
        <f t="shared" si="2890"/>
        <v>Fast Moving</v>
      </c>
      <c r="M23135" t="str">
        <f>VLOOKUP($B23135,[1]Sheet1!$A$1:$B$57,MATCH('[1]FMCG Retail Data'!M$1,[1]Sheet1!$A$1:$B$1,0),FALSE)</f>
        <v>Personal Care</v>
      </c>
      <c r="N23135" s="2">
        <f>VLOOKUP(B23135,[2]Sheet1!$A$1:$B$57,MATCH(N$1,[2]Sheet1!$A$1:$B$1,0),FALSE)</f>
        <v>0.11</v>
      </c>
      <c r="O23135" s="3">
        <f t="shared" si="2891"/>
        <v>1663.2</v>
      </c>
      <c r="P23135">
        <f t="shared" si="2892"/>
        <v>30.8</v>
      </c>
      <c r="Q23135">
        <f t="shared" si="2893"/>
        <v>4233600</v>
      </c>
    </row>
    <row r="23136" spans="1:17" x14ac:dyDescent="0.3">
      <c r="A23136">
        <v>10084344</v>
      </c>
      <c r="B23136" t="s">
        <v>28</v>
      </c>
      <c r="C23136">
        <v>96</v>
      </c>
      <c r="D23136">
        <v>630</v>
      </c>
      <c r="E23136">
        <f t="shared" si="2888"/>
        <v>60480</v>
      </c>
      <c r="F23136" t="s">
        <v>81</v>
      </c>
      <c r="G23136" s="1">
        <v>43316</v>
      </c>
      <c r="H23136" t="s">
        <v>25</v>
      </c>
      <c r="I23136" t="str">
        <f t="shared" si="2894"/>
        <v>August</v>
      </c>
      <c r="J23136" t="str">
        <f t="shared" si="2895"/>
        <v>2018</v>
      </c>
      <c r="K23136" t="str">
        <f t="shared" si="2889"/>
        <v>Q3</v>
      </c>
      <c r="L23136" t="str">
        <f t="shared" si="2890"/>
        <v>Fast Moving</v>
      </c>
      <c r="M23136" t="str">
        <f>VLOOKUP($B23136,[1]Sheet1!$A$1:$B$57,MATCH('[1]FMCG Retail Data'!M$1,[1]Sheet1!$A$1:$B$1,0),FALSE)</f>
        <v>Personal Care</v>
      </c>
      <c r="N23136" s="2">
        <f>VLOOKUP(B23136,[2]Sheet1!$A$1:$B$57,MATCH(N$1,[2]Sheet1!$A$1:$B$1,0),FALSE)</f>
        <v>0.15</v>
      </c>
      <c r="O23136" s="3">
        <f t="shared" si="2891"/>
        <v>9072</v>
      </c>
      <c r="P23136">
        <f t="shared" si="2892"/>
        <v>94.5</v>
      </c>
      <c r="Q23136">
        <f t="shared" si="2893"/>
        <v>38102400</v>
      </c>
    </row>
    <row r="23137" spans="1:17" x14ac:dyDescent="0.3">
      <c r="A23137">
        <v>65103761</v>
      </c>
      <c r="B23137" t="s">
        <v>29</v>
      </c>
      <c r="C23137">
        <v>810</v>
      </c>
      <c r="D23137">
        <v>800</v>
      </c>
      <c r="E23137">
        <f t="shared" si="2888"/>
        <v>648000</v>
      </c>
      <c r="F23137" t="s">
        <v>81</v>
      </c>
      <c r="G23137" s="1">
        <v>43157</v>
      </c>
      <c r="H23137" t="s">
        <v>25</v>
      </c>
      <c r="I23137" t="str">
        <f t="shared" si="2894"/>
        <v>February</v>
      </c>
      <c r="J23137" t="str">
        <f t="shared" si="2895"/>
        <v>2018</v>
      </c>
      <c r="K23137" t="str">
        <f t="shared" si="2889"/>
        <v>Q1</v>
      </c>
      <c r="L23137" t="str">
        <f t="shared" si="2890"/>
        <v>Fast Moving</v>
      </c>
      <c r="M23137" t="str">
        <f>VLOOKUP($B23137,[1]Sheet1!$A$1:$B$57,MATCH('[1]FMCG Retail Data'!M$1,[1]Sheet1!$A$1:$B$1,0),FALSE)</f>
        <v>Personal Care</v>
      </c>
      <c r="N23137" s="2">
        <f>VLOOKUP(B23137,[2]Sheet1!$A$1:$B$57,MATCH(N$1,[2]Sheet1!$A$1:$B$1,0),FALSE)</f>
        <v>0.35</v>
      </c>
      <c r="O23137" s="3">
        <f t="shared" si="2891"/>
        <v>226800</v>
      </c>
      <c r="P23137">
        <f t="shared" si="2892"/>
        <v>280</v>
      </c>
      <c r="Q23137">
        <f t="shared" si="2893"/>
        <v>518400000</v>
      </c>
    </row>
    <row r="23138" spans="1:17" x14ac:dyDescent="0.3">
      <c r="A23138">
        <v>89881111</v>
      </c>
      <c r="B23138" t="s">
        <v>31</v>
      </c>
      <c r="C23138">
        <v>99</v>
      </c>
      <c r="D23138">
        <v>400</v>
      </c>
      <c r="E23138">
        <f t="shared" si="2888"/>
        <v>39600</v>
      </c>
      <c r="F23138" t="s">
        <v>81</v>
      </c>
      <c r="G23138" s="1">
        <v>43086</v>
      </c>
      <c r="H23138" t="s">
        <v>19</v>
      </c>
      <c r="I23138" t="str">
        <f t="shared" si="2894"/>
        <v>December</v>
      </c>
      <c r="J23138" t="str">
        <f t="shared" si="2895"/>
        <v>2017</v>
      </c>
      <c r="K23138" t="str">
        <f t="shared" si="2889"/>
        <v>Q4</v>
      </c>
      <c r="L23138" t="str">
        <f t="shared" si="2890"/>
        <v>Fast Moving</v>
      </c>
      <c r="M23138" t="str">
        <f>VLOOKUP($B23138,[1]Sheet1!$A$1:$B$57,MATCH('[1]FMCG Retail Data'!M$1,[1]Sheet1!$A$1:$B$1,0),FALSE)</f>
        <v>Personal Care</v>
      </c>
      <c r="N23138" s="2">
        <f>VLOOKUP(B23138,[2]Sheet1!$A$1:$B$57,MATCH(N$1,[2]Sheet1!$A$1:$B$1,0),FALSE)</f>
        <v>0.4</v>
      </c>
      <c r="O23138" s="3">
        <f t="shared" si="2891"/>
        <v>15840</v>
      </c>
      <c r="P23138">
        <f t="shared" si="2892"/>
        <v>160</v>
      </c>
      <c r="Q23138">
        <f t="shared" si="2893"/>
        <v>15840000</v>
      </c>
    </row>
    <row r="23139" spans="1:17" x14ac:dyDescent="0.3">
      <c r="A23139">
        <v>44864625</v>
      </c>
      <c r="B23139" s="4" t="s">
        <v>32</v>
      </c>
      <c r="C23139">
        <v>57</v>
      </c>
      <c r="D23139">
        <v>345</v>
      </c>
      <c r="E23139">
        <f t="shared" si="2888"/>
        <v>19665</v>
      </c>
      <c r="F23139" t="s">
        <v>81</v>
      </c>
      <c r="G23139" s="1">
        <v>43276</v>
      </c>
      <c r="H23139" t="s">
        <v>21</v>
      </c>
      <c r="I23139" t="str">
        <f t="shared" si="2894"/>
        <v>June</v>
      </c>
      <c r="J23139" t="str">
        <f t="shared" si="2895"/>
        <v>2018</v>
      </c>
      <c r="K23139" t="str">
        <f t="shared" si="2889"/>
        <v>Q2</v>
      </c>
      <c r="L23139" t="str">
        <f t="shared" si="2890"/>
        <v>Fast Moving</v>
      </c>
      <c r="M23139" t="str">
        <f>VLOOKUP($B23139,[1]Sheet1!$A$1:$B$57,MATCH('[1]FMCG Retail Data'!M$1,[1]Sheet1!$A$1:$B$1,0),FALSE)</f>
        <v>Personal Care</v>
      </c>
      <c r="N23139" s="2">
        <f>VLOOKUP(B23139,[2]Sheet1!$A$1:$B$57,MATCH(N$1,[2]Sheet1!$A$1:$B$1,0),FALSE)</f>
        <v>0.2</v>
      </c>
      <c r="O23139" s="3">
        <f t="shared" si="2891"/>
        <v>3933</v>
      </c>
      <c r="P23139">
        <f t="shared" si="2892"/>
        <v>69</v>
      </c>
      <c r="Q23139">
        <f t="shared" si="2893"/>
        <v>6784425</v>
      </c>
    </row>
    <row r="23140" spans="1:17" x14ac:dyDescent="0.3">
      <c r="A23140">
        <v>78384286</v>
      </c>
      <c r="B23140" t="s">
        <v>33</v>
      </c>
      <c r="C23140">
        <v>48</v>
      </c>
      <c r="D23140">
        <v>295</v>
      </c>
      <c r="E23140">
        <f t="shared" si="2888"/>
        <v>14160</v>
      </c>
      <c r="F23140" t="s">
        <v>81</v>
      </c>
      <c r="G23140" s="1">
        <v>42614</v>
      </c>
      <c r="H23140" t="s">
        <v>21</v>
      </c>
      <c r="I23140" t="str">
        <f t="shared" si="2894"/>
        <v>September</v>
      </c>
      <c r="J23140" t="str">
        <f t="shared" si="2895"/>
        <v>2016</v>
      </c>
      <c r="K23140" t="str">
        <f t="shared" si="2889"/>
        <v>Q3</v>
      </c>
      <c r="L23140" t="str">
        <f t="shared" si="2890"/>
        <v>Slow Moving</v>
      </c>
      <c r="M23140" t="str">
        <f>VLOOKUP($B23140,[1]Sheet1!$A$1:$B$57,MATCH('[1]FMCG Retail Data'!M$1,[1]Sheet1!$A$1:$B$1,0),FALSE)</f>
        <v>Personal Care</v>
      </c>
      <c r="N23140" s="2">
        <f>VLOOKUP(B23140,[2]Sheet1!$A$1:$B$57,MATCH(N$1,[2]Sheet1!$A$1:$B$1,0),FALSE)</f>
        <v>0.16</v>
      </c>
      <c r="O23140" s="3">
        <f t="shared" si="2891"/>
        <v>2265.6000000000004</v>
      </c>
      <c r="P23140">
        <f t="shared" si="2892"/>
        <v>47.2</v>
      </c>
      <c r="Q23140">
        <f t="shared" si="2893"/>
        <v>4177200</v>
      </c>
    </row>
    <row r="23141" spans="1:17" x14ac:dyDescent="0.3">
      <c r="A23141">
        <v>71341513</v>
      </c>
      <c r="B23141" t="s">
        <v>34</v>
      </c>
      <c r="C23141">
        <v>1010</v>
      </c>
      <c r="D23141">
        <v>280</v>
      </c>
      <c r="E23141">
        <f t="shared" si="2888"/>
        <v>282800</v>
      </c>
      <c r="F23141" t="s">
        <v>81</v>
      </c>
      <c r="G23141" s="1">
        <v>43330</v>
      </c>
      <c r="H23141" t="s">
        <v>23</v>
      </c>
      <c r="I23141" t="str">
        <f t="shared" si="2894"/>
        <v>August</v>
      </c>
      <c r="J23141" t="str">
        <f t="shared" si="2895"/>
        <v>2018</v>
      </c>
      <c r="K23141" t="str">
        <f t="shared" si="2889"/>
        <v>Q3</v>
      </c>
      <c r="L23141" t="str">
        <f t="shared" si="2890"/>
        <v>Fast Moving</v>
      </c>
      <c r="M23141" t="str">
        <f>VLOOKUP($B23141,[1]Sheet1!$A$1:$B$57,MATCH('[1]FMCG Retail Data'!M$1,[1]Sheet1!$A$1:$B$1,0),FALSE)</f>
        <v>Personal Care</v>
      </c>
      <c r="N23141" s="2">
        <f>VLOOKUP(B23141,[2]Sheet1!$A$1:$B$57,MATCH(N$1,[2]Sheet1!$A$1:$B$1,0),FALSE)</f>
        <v>0.12</v>
      </c>
      <c r="O23141" s="3">
        <f t="shared" si="2891"/>
        <v>33936</v>
      </c>
      <c r="P23141">
        <f t="shared" si="2892"/>
        <v>33.6</v>
      </c>
      <c r="Q23141">
        <f t="shared" si="2893"/>
        <v>79184000</v>
      </c>
    </row>
    <row r="23142" spans="1:17" x14ac:dyDescent="0.3">
      <c r="A23142">
        <v>81994679</v>
      </c>
      <c r="B23142" t="s">
        <v>35</v>
      </c>
      <c r="C23142">
        <v>47</v>
      </c>
      <c r="D23142">
        <v>90</v>
      </c>
      <c r="E23142">
        <f t="shared" si="2888"/>
        <v>4230</v>
      </c>
      <c r="F23142" t="s">
        <v>81</v>
      </c>
      <c r="G23142" s="1">
        <v>42751</v>
      </c>
      <c r="H23142" t="s">
        <v>25</v>
      </c>
      <c r="I23142" t="str">
        <f t="shared" si="2894"/>
        <v>January</v>
      </c>
      <c r="J23142" t="str">
        <f t="shared" si="2895"/>
        <v>2017</v>
      </c>
      <c r="K23142" t="str">
        <f t="shared" si="2889"/>
        <v>Q1</v>
      </c>
      <c r="L23142" t="str">
        <f t="shared" si="2890"/>
        <v>Slow Moving</v>
      </c>
      <c r="M23142" t="str">
        <f>VLOOKUP($B23142,[1]Sheet1!$A$1:$B$57,MATCH('[1]FMCG Retail Data'!M$1,[1]Sheet1!$A$1:$B$1,0),FALSE)</f>
        <v>Personal Care</v>
      </c>
      <c r="N23142" s="2">
        <f>VLOOKUP(B23142,[2]Sheet1!$A$1:$B$57,MATCH(N$1,[2]Sheet1!$A$1:$B$1,0),FALSE)</f>
        <v>0.15</v>
      </c>
      <c r="O23142" s="3">
        <f t="shared" si="2891"/>
        <v>634.5</v>
      </c>
      <c r="P23142">
        <f t="shared" si="2892"/>
        <v>13.5</v>
      </c>
      <c r="Q23142">
        <f t="shared" si="2893"/>
        <v>380700</v>
      </c>
    </row>
    <row r="23143" spans="1:17" x14ac:dyDescent="0.3">
      <c r="A23143">
        <v>81223366</v>
      </c>
      <c r="B23143" t="s">
        <v>36</v>
      </c>
      <c r="C23143">
        <v>67</v>
      </c>
      <c r="D23143">
        <v>490</v>
      </c>
      <c r="E23143">
        <f t="shared" si="2888"/>
        <v>32830</v>
      </c>
      <c r="F23143" t="s">
        <v>81</v>
      </c>
      <c r="G23143" s="1">
        <v>43418</v>
      </c>
      <c r="H23143" t="s">
        <v>23</v>
      </c>
      <c r="I23143" t="str">
        <f t="shared" si="2894"/>
        <v>November</v>
      </c>
      <c r="J23143" t="str">
        <f t="shared" si="2895"/>
        <v>2018</v>
      </c>
      <c r="K23143" t="str">
        <f t="shared" si="2889"/>
        <v>Q4</v>
      </c>
      <c r="L23143" t="str">
        <f t="shared" si="2890"/>
        <v>Fast Moving</v>
      </c>
      <c r="M23143" t="str">
        <f>VLOOKUP($B23143,[1]Sheet1!$A$1:$B$57,MATCH('[1]FMCG Retail Data'!M$1,[1]Sheet1!$A$1:$B$1,0),FALSE)</f>
        <v>Personal Care</v>
      </c>
      <c r="N23143" s="2">
        <f>VLOOKUP(B23143,[2]Sheet1!$A$1:$B$57,MATCH(N$1,[2]Sheet1!$A$1:$B$1,0),FALSE)</f>
        <v>0.45</v>
      </c>
      <c r="O23143" s="3">
        <f t="shared" si="2891"/>
        <v>14773.5</v>
      </c>
      <c r="P23143">
        <f t="shared" si="2892"/>
        <v>220.5</v>
      </c>
      <c r="Q23143">
        <f t="shared" si="2893"/>
        <v>16086700</v>
      </c>
    </row>
    <row r="23144" spans="1:17" x14ac:dyDescent="0.3">
      <c r="A23144">
        <v>70924912</v>
      </c>
      <c r="B23144" t="s">
        <v>37</v>
      </c>
      <c r="C23144">
        <v>24</v>
      </c>
      <c r="D23144">
        <v>85</v>
      </c>
      <c r="E23144">
        <f t="shared" si="2888"/>
        <v>2040</v>
      </c>
      <c r="F23144" t="s">
        <v>81</v>
      </c>
      <c r="G23144" s="1">
        <v>42948</v>
      </c>
      <c r="H23144" t="s">
        <v>23</v>
      </c>
      <c r="I23144" t="str">
        <f t="shared" si="2894"/>
        <v>August</v>
      </c>
      <c r="J23144" t="str">
        <f t="shared" si="2895"/>
        <v>2017</v>
      </c>
      <c r="K23144" t="str">
        <f t="shared" si="2889"/>
        <v>Q3</v>
      </c>
      <c r="L23144" t="str">
        <f t="shared" si="2890"/>
        <v>Slow Moving</v>
      </c>
      <c r="M23144" t="str">
        <f>VLOOKUP($B23144,[1]Sheet1!$A$1:$B$57,MATCH('[1]FMCG Retail Data'!M$1,[1]Sheet1!$A$1:$B$1,0),FALSE)</f>
        <v>Personal Care</v>
      </c>
      <c r="N23144" s="2">
        <f>VLOOKUP(B23144,[2]Sheet1!$A$1:$B$57,MATCH(N$1,[2]Sheet1!$A$1:$B$1,0),FALSE)</f>
        <v>0.38</v>
      </c>
      <c r="O23144" s="3">
        <f t="shared" si="2891"/>
        <v>775.19999999999993</v>
      </c>
      <c r="P23144">
        <f t="shared" si="2892"/>
        <v>32.299999999999997</v>
      </c>
      <c r="Q23144">
        <f t="shared" si="2893"/>
        <v>173400</v>
      </c>
    </row>
    <row r="23145" spans="1:17" x14ac:dyDescent="0.3">
      <c r="A23145">
        <v>81971232</v>
      </c>
      <c r="B23145" t="s">
        <v>38</v>
      </c>
      <c r="C23145">
        <v>92</v>
      </c>
      <c r="D23145">
        <v>400</v>
      </c>
      <c r="E23145">
        <f t="shared" si="2888"/>
        <v>36800</v>
      </c>
      <c r="F23145" t="s">
        <v>81</v>
      </c>
      <c r="G23145" s="1">
        <v>43022</v>
      </c>
      <c r="H23145" t="s">
        <v>19</v>
      </c>
      <c r="I23145" t="str">
        <f t="shared" si="2894"/>
        <v>October</v>
      </c>
      <c r="J23145" t="str">
        <f t="shared" si="2895"/>
        <v>2017</v>
      </c>
      <c r="K23145" t="str">
        <f t="shared" si="2889"/>
        <v>Q4</v>
      </c>
      <c r="L23145" t="str">
        <f t="shared" si="2890"/>
        <v>Fast Moving</v>
      </c>
      <c r="M23145" t="str">
        <f>VLOOKUP($B23145,[1]Sheet1!$A$1:$B$57,MATCH('[1]FMCG Retail Data'!M$1,[1]Sheet1!$A$1:$B$1,0),FALSE)</f>
        <v>Personal Care</v>
      </c>
      <c r="N23145" s="2">
        <f>VLOOKUP(B23145,[2]Sheet1!$A$1:$B$57,MATCH(N$1,[2]Sheet1!$A$1:$B$1,0),FALSE)</f>
        <v>0.2</v>
      </c>
      <c r="O23145" s="3">
        <f t="shared" si="2891"/>
        <v>7360</v>
      </c>
      <c r="P23145">
        <f t="shared" si="2892"/>
        <v>80</v>
      </c>
      <c r="Q23145">
        <f t="shared" si="2893"/>
        <v>14720000</v>
      </c>
    </row>
    <row r="23146" spans="1:17" x14ac:dyDescent="0.3">
      <c r="A23146">
        <v>19664732</v>
      </c>
      <c r="B23146" t="s">
        <v>39</v>
      </c>
      <c r="C23146">
        <v>105</v>
      </c>
      <c r="D23146">
        <v>167</v>
      </c>
      <c r="E23146">
        <f t="shared" si="2888"/>
        <v>17535</v>
      </c>
      <c r="F23146" t="s">
        <v>81</v>
      </c>
      <c r="G23146" s="1">
        <v>43244</v>
      </c>
      <c r="H23146" t="s">
        <v>23</v>
      </c>
      <c r="I23146" t="str">
        <f t="shared" si="2894"/>
        <v>May</v>
      </c>
      <c r="J23146" t="str">
        <f t="shared" si="2895"/>
        <v>2018</v>
      </c>
      <c r="K23146" t="str">
        <f t="shared" si="2889"/>
        <v>Q2</v>
      </c>
      <c r="L23146" t="str">
        <f t="shared" si="2890"/>
        <v>Fast Moving</v>
      </c>
      <c r="M23146" t="str">
        <f>VLOOKUP($B23146,[1]Sheet1!$A$1:$B$57,MATCH('[1]FMCG Retail Data'!M$1,[1]Sheet1!$A$1:$B$1,0),FALSE)</f>
        <v>Personal Care</v>
      </c>
      <c r="N23146" s="2">
        <f>VLOOKUP(B23146,[2]Sheet1!$A$1:$B$57,MATCH(N$1,[2]Sheet1!$A$1:$B$1,0),FALSE)</f>
        <v>0.42</v>
      </c>
      <c r="O23146" s="3">
        <f t="shared" si="2891"/>
        <v>7364.7</v>
      </c>
      <c r="P23146">
        <f t="shared" si="2892"/>
        <v>70.14</v>
      </c>
      <c r="Q23146">
        <f t="shared" si="2893"/>
        <v>2928345</v>
      </c>
    </row>
    <row r="23147" spans="1:17" x14ac:dyDescent="0.3">
      <c r="A23147">
        <v>41934620</v>
      </c>
      <c r="B23147" t="s">
        <v>40</v>
      </c>
      <c r="C23147">
        <v>58</v>
      </c>
      <c r="D23147">
        <v>328</v>
      </c>
      <c r="E23147">
        <f t="shared" si="2888"/>
        <v>19024</v>
      </c>
      <c r="F23147" t="s">
        <v>81</v>
      </c>
      <c r="G23147" s="1">
        <v>42995</v>
      </c>
      <c r="H23147" t="s">
        <v>23</v>
      </c>
      <c r="I23147" t="str">
        <f t="shared" si="2894"/>
        <v>September</v>
      </c>
      <c r="J23147" t="str">
        <f t="shared" si="2895"/>
        <v>2017</v>
      </c>
      <c r="K23147" t="str">
        <f t="shared" si="2889"/>
        <v>Q3</v>
      </c>
      <c r="L23147" t="str">
        <f t="shared" si="2890"/>
        <v>Fast Moving</v>
      </c>
      <c r="M23147" t="str">
        <f>VLOOKUP($B23147,[1]Sheet1!$A$1:$B$57,MATCH('[1]FMCG Retail Data'!M$1,[1]Sheet1!$A$1:$B$1,0),FALSE)</f>
        <v>Personal Care</v>
      </c>
      <c r="N23147" s="2">
        <f>VLOOKUP(B23147,[2]Sheet1!$A$1:$B$57,MATCH(N$1,[2]Sheet1!$A$1:$B$1,0),FALSE)</f>
        <v>0.27</v>
      </c>
      <c r="O23147" s="3">
        <f t="shared" si="2891"/>
        <v>5136.4800000000005</v>
      </c>
      <c r="P23147">
        <f t="shared" si="2892"/>
        <v>88.56</v>
      </c>
      <c r="Q23147">
        <f t="shared" si="2893"/>
        <v>6239872</v>
      </c>
    </row>
    <row r="23148" spans="1:17" x14ac:dyDescent="0.3">
      <c r="A23148">
        <v>79631978</v>
      </c>
      <c r="B23148" t="s">
        <v>41</v>
      </c>
      <c r="C23148">
        <v>38</v>
      </c>
      <c r="D23148">
        <v>692</v>
      </c>
      <c r="E23148">
        <f t="shared" si="2888"/>
        <v>26296</v>
      </c>
      <c r="F23148" t="s">
        <v>81</v>
      </c>
      <c r="G23148" s="1">
        <v>43006</v>
      </c>
      <c r="H23148" t="s">
        <v>19</v>
      </c>
      <c r="I23148" t="str">
        <f t="shared" si="2894"/>
        <v>September</v>
      </c>
      <c r="J23148" t="str">
        <f t="shared" si="2895"/>
        <v>2017</v>
      </c>
      <c r="K23148" t="str">
        <f t="shared" si="2889"/>
        <v>Q3</v>
      </c>
      <c r="L23148" t="str">
        <f t="shared" si="2890"/>
        <v>Slow Moving</v>
      </c>
      <c r="M23148" t="str">
        <f>VLOOKUP($B23148,[1]Sheet1!$A$1:$B$57,MATCH('[1]FMCG Retail Data'!M$1,[1]Sheet1!$A$1:$B$1,0),FALSE)</f>
        <v>Personal Care</v>
      </c>
      <c r="N23148" s="2">
        <f>VLOOKUP(B23148,[2]Sheet1!$A$1:$B$57,MATCH(N$1,[2]Sheet1!$A$1:$B$1,0),FALSE)</f>
        <v>0.08</v>
      </c>
      <c r="O23148" s="3">
        <f t="shared" si="2891"/>
        <v>2103.6799999999998</v>
      </c>
      <c r="P23148">
        <f t="shared" si="2892"/>
        <v>55.36</v>
      </c>
      <c r="Q23148">
        <f t="shared" si="2893"/>
        <v>18196832</v>
      </c>
    </row>
    <row r="23149" spans="1:17" x14ac:dyDescent="0.3">
      <c r="A23149">
        <v>74042329</v>
      </c>
      <c r="B23149" t="s">
        <v>42</v>
      </c>
      <c r="C23149">
        <v>78</v>
      </c>
      <c r="D23149">
        <v>429</v>
      </c>
      <c r="E23149">
        <f t="shared" si="2888"/>
        <v>33462</v>
      </c>
      <c r="F23149" t="s">
        <v>81</v>
      </c>
      <c r="G23149" s="1">
        <v>42492</v>
      </c>
      <c r="H23149" t="s">
        <v>21</v>
      </c>
      <c r="I23149" t="str">
        <f t="shared" si="2894"/>
        <v>May</v>
      </c>
      <c r="J23149" t="str">
        <f t="shared" si="2895"/>
        <v>2016</v>
      </c>
      <c r="K23149" t="str">
        <f t="shared" si="2889"/>
        <v>Q2</v>
      </c>
      <c r="L23149" t="str">
        <f t="shared" si="2890"/>
        <v>Fast Moving</v>
      </c>
      <c r="M23149" t="str">
        <f>VLOOKUP($B23149,[1]Sheet1!$A$1:$B$57,MATCH('[1]FMCG Retail Data'!M$1,[1]Sheet1!$A$1:$B$1,0),FALSE)</f>
        <v>Personal Care</v>
      </c>
      <c r="N23149" s="2">
        <f>VLOOKUP(B23149,[2]Sheet1!$A$1:$B$57,MATCH(N$1,[2]Sheet1!$A$1:$B$1,0),FALSE)</f>
        <v>0.15</v>
      </c>
      <c r="O23149" s="3">
        <f t="shared" si="2891"/>
        <v>5019.2999999999993</v>
      </c>
      <c r="P23149">
        <f t="shared" si="2892"/>
        <v>64.349999999999994</v>
      </c>
      <c r="Q23149">
        <f t="shared" si="2893"/>
        <v>14355198</v>
      </c>
    </row>
    <row r="23150" spans="1:17" x14ac:dyDescent="0.3">
      <c r="A23150">
        <v>71831304</v>
      </c>
      <c r="B23150" t="s">
        <v>43</v>
      </c>
      <c r="C23150">
        <v>210</v>
      </c>
      <c r="D23150">
        <v>20</v>
      </c>
      <c r="E23150">
        <f t="shared" si="2888"/>
        <v>4200</v>
      </c>
      <c r="F23150" t="s">
        <v>81</v>
      </c>
      <c r="G23150" s="1">
        <v>43247</v>
      </c>
      <c r="H23150" t="s">
        <v>21</v>
      </c>
      <c r="I23150" t="str">
        <f t="shared" si="2894"/>
        <v>May</v>
      </c>
      <c r="J23150" t="str">
        <f t="shared" si="2895"/>
        <v>2018</v>
      </c>
      <c r="K23150" t="str">
        <f t="shared" si="2889"/>
        <v>Q2</v>
      </c>
      <c r="L23150" t="str">
        <f t="shared" si="2890"/>
        <v>Fast Moving</v>
      </c>
      <c r="M23150" t="str">
        <f>VLOOKUP($B23150,[1]Sheet1!$A$1:$B$57,MATCH('[1]FMCG Retail Data'!M$1,[1]Sheet1!$A$1:$B$1,0),FALSE)</f>
        <v>Foods</v>
      </c>
      <c r="N23150" s="2">
        <f>VLOOKUP(B23150,[2]Sheet1!$A$1:$B$57,MATCH(N$1,[2]Sheet1!$A$1:$B$1,0),FALSE)</f>
        <v>0.06</v>
      </c>
      <c r="O23150" s="3">
        <f t="shared" si="2891"/>
        <v>252</v>
      </c>
      <c r="P23150">
        <f t="shared" si="2892"/>
        <v>1.2</v>
      </c>
      <c r="Q23150">
        <f t="shared" si="2893"/>
        <v>84000</v>
      </c>
    </row>
    <row r="23151" spans="1:17" x14ac:dyDescent="0.3">
      <c r="A23151">
        <v>42292462</v>
      </c>
      <c r="B23151" t="s">
        <v>44</v>
      </c>
      <c r="C23151">
        <v>87</v>
      </c>
      <c r="D23151">
        <v>48</v>
      </c>
      <c r="E23151">
        <f t="shared" si="2888"/>
        <v>4176</v>
      </c>
      <c r="F23151" t="s">
        <v>81</v>
      </c>
      <c r="G23151" s="1">
        <v>42502</v>
      </c>
      <c r="H23151" t="s">
        <v>25</v>
      </c>
      <c r="I23151" t="str">
        <f t="shared" si="2894"/>
        <v>May</v>
      </c>
      <c r="J23151" t="str">
        <f t="shared" si="2895"/>
        <v>2016</v>
      </c>
      <c r="K23151" t="str">
        <f t="shared" si="2889"/>
        <v>Q2</v>
      </c>
      <c r="L23151" t="str">
        <f t="shared" si="2890"/>
        <v>Fast Moving</v>
      </c>
      <c r="M23151" t="str">
        <f>VLOOKUP($B23151,[1]Sheet1!$A$1:$B$57,MATCH('[1]FMCG Retail Data'!M$1,[1]Sheet1!$A$1:$B$1,0),FALSE)</f>
        <v>Foods</v>
      </c>
      <c r="N23151" s="2">
        <f>VLOOKUP(B23151,[2]Sheet1!$A$1:$B$57,MATCH(N$1,[2]Sheet1!$A$1:$B$1,0),FALSE)</f>
        <v>0.09</v>
      </c>
      <c r="O23151" s="3">
        <f t="shared" si="2891"/>
        <v>375.84000000000003</v>
      </c>
      <c r="P23151">
        <f t="shared" si="2892"/>
        <v>4.32</v>
      </c>
      <c r="Q23151">
        <f t="shared" si="2893"/>
        <v>200448</v>
      </c>
    </row>
    <row r="23152" spans="1:17" x14ac:dyDescent="0.3">
      <c r="A23152">
        <v>38531500</v>
      </c>
      <c r="B23152" t="s">
        <v>45</v>
      </c>
      <c r="C23152">
        <v>73</v>
      </c>
      <c r="D23152">
        <v>43</v>
      </c>
      <c r="E23152">
        <f t="shared" si="2888"/>
        <v>3139</v>
      </c>
      <c r="F23152" t="s">
        <v>81</v>
      </c>
      <c r="G23152" s="1">
        <v>42569</v>
      </c>
      <c r="H23152" t="s">
        <v>23</v>
      </c>
      <c r="I23152" t="str">
        <f t="shared" si="2894"/>
        <v>July</v>
      </c>
      <c r="J23152" t="str">
        <f t="shared" si="2895"/>
        <v>2016</v>
      </c>
      <c r="K23152" t="str">
        <f t="shared" si="2889"/>
        <v>Q3</v>
      </c>
      <c r="L23152" t="str">
        <f t="shared" si="2890"/>
        <v>Fast Moving</v>
      </c>
      <c r="M23152" t="str">
        <f>VLOOKUP($B23152,[1]Sheet1!$A$1:$B$57,MATCH('[1]FMCG Retail Data'!M$1,[1]Sheet1!$A$1:$B$1,0),FALSE)</f>
        <v>Foods</v>
      </c>
      <c r="N23152" s="2">
        <f>VLOOKUP(B23152,[2]Sheet1!$A$1:$B$57,MATCH(N$1,[2]Sheet1!$A$1:$B$1,0),FALSE)</f>
        <v>0.05</v>
      </c>
      <c r="O23152" s="3">
        <f t="shared" si="2891"/>
        <v>156.94999999999999</v>
      </c>
      <c r="P23152">
        <f t="shared" si="2892"/>
        <v>2.15</v>
      </c>
      <c r="Q23152">
        <f t="shared" si="2893"/>
        <v>134977</v>
      </c>
    </row>
    <row r="23153" spans="1:17" x14ac:dyDescent="0.3">
      <c r="A23153">
        <v>78671828</v>
      </c>
      <c r="B23153" t="s">
        <v>46</v>
      </c>
      <c r="C23153">
        <v>89</v>
      </c>
      <c r="D23153">
        <v>70</v>
      </c>
      <c r="E23153">
        <f t="shared" si="2888"/>
        <v>6230</v>
      </c>
      <c r="F23153" t="s">
        <v>81</v>
      </c>
      <c r="G23153" s="1">
        <v>42983</v>
      </c>
      <c r="H23153" t="s">
        <v>25</v>
      </c>
      <c r="I23153" t="str">
        <f t="shared" si="2894"/>
        <v>September</v>
      </c>
      <c r="J23153" t="str">
        <f t="shared" si="2895"/>
        <v>2017</v>
      </c>
      <c r="K23153" t="str">
        <f t="shared" si="2889"/>
        <v>Q3</v>
      </c>
      <c r="L23153" t="str">
        <f t="shared" si="2890"/>
        <v>Fast Moving</v>
      </c>
      <c r="M23153" t="str">
        <f>VLOOKUP($B23153,[1]Sheet1!$A$1:$B$57,MATCH('[1]FMCG Retail Data'!M$1,[1]Sheet1!$A$1:$B$1,0),FALSE)</f>
        <v>Foods</v>
      </c>
      <c r="N23153" s="2">
        <f>VLOOKUP(B23153,[2]Sheet1!$A$1:$B$57,MATCH(N$1,[2]Sheet1!$A$1:$B$1,0),FALSE)</f>
        <v>0.1</v>
      </c>
      <c r="O23153" s="3">
        <f t="shared" si="2891"/>
        <v>623</v>
      </c>
      <c r="P23153">
        <f t="shared" si="2892"/>
        <v>7</v>
      </c>
      <c r="Q23153">
        <f t="shared" si="2893"/>
        <v>436100</v>
      </c>
    </row>
    <row r="23154" spans="1:17" x14ac:dyDescent="0.3">
      <c r="A23154">
        <v>71394452</v>
      </c>
      <c r="B23154" t="s">
        <v>47</v>
      </c>
      <c r="C23154">
        <v>310</v>
      </c>
      <c r="D23154">
        <v>699</v>
      </c>
      <c r="E23154">
        <f t="shared" si="2888"/>
        <v>216690</v>
      </c>
      <c r="F23154" t="s">
        <v>81</v>
      </c>
      <c r="G23154" s="1">
        <v>43313</v>
      </c>
      <c r="H23154" t="s">
        <v>21</v>
      </c>
      <c r="I23154" t="str">
        <f t="shared" si="2894"/>
        <v>August</v>
      </c>
      <c r="J23154" t="str">
        <f t="shared" si="2895"/>
        <v>2018</v>
      </c>
      <c r="K23154" t="str">
        <f t="shared" si="2889"/>
        <v>Q3</v>
      </c>
      <c r="L23154" t="str">
        <f t="shared" si="2890"/>
        <v>Fast Moving</v>
      </c>
      <c r="M23154" t="str">
        <f>VLOOKUP($B23154,[1]Sheet1!$A$1:$B$57,MATCH('[1]FMCG Retail Data'!M$1,[1]Sheet1!$A$1:$B$1,0),FALSE)</f>
        <v>Personal Care</v>
      </c>
      <c r="N23154" s="2">
        <f>VLOOKUP(B23154,[2]Sheet1!$A$1:$B$57,MATCH(N$1,[2]Sheet1!$A$1:$B$1,0),FALSE)</f>
        <v>0.17</v>
      </c>
      <c r="O23154" s="3">
        <f t="shared" si="2891"/>
        <v>36837.300000000003</v>
      </c>
      <c r="P23154">
        <f t="shared" si="2892"/>
        <v>118.83000000000001</v>
      </c>
      <c r="Q23154">
        <f t="shared" si="2893"/>
        <v>151466310</v>
      </c>
    </row>
    <row r="23155" spans="1:17" x14ac:dyDescent="0.3">
      <c r="A23155">
        <v>64693291</v>
      </c>
      <c r="B23155" t="s">
        <v>48</v>
      </c>
      <c r="C23155">
        <v>53</v>
      </c>
      <c r="D23155">
        <v>600</v>
      </c>
      <c r="E23155">
        <f t="shared" si="2888"/>
        <v>31800</v>
      </c>
      <c r="F23155" t="s">
        <v>81</v>
      </c>
      <c r="G23155" s="1">
        <v>43046</v>
      </c>
      <c r="H23155" t="s">
        <v>19</v>
      </c>
      <c r="I23155" t="str">
        <f t="shared" si="2894"/>
        <v>November</v>
      </c>
      <c r="J23155" t="str">
        <f t="shared" si="2895"/>
        <v>2017</v>
      </c>
      <c r="K23155" t="str">
        <f t="shared" si="2889"/>
        <v>Q4</v>
      </c>
      <c r="L23155" t="str">
        <f t="shared" si="2890"/>
        <v>Fast Moving</v>
      </c>
      <c r="M23155" t="str">
        <f>VLOOKUP($B23155,[1]Sheet1!$A$1:$B$57,MATCH('[1]FMCG Retail Data'!M$1,[1]Sheet1!$A$1:$B$1,0),FALSE)</f>
        <v>Personal Care</v>
      </c>
      <c r="N23155" s="2">
        <f>VLOOKUP(B23155,[2]Sheet1!$A$1:$B$57,MATCH(N$1,[2]Sheet1!$A$1:$B$1,0),FALSE)</f>
        <v>0.3</v>
      </c>
      <c r="O23155" s="3">
        <f t="shared" si="2891"/>
        <v>9540</v>
      </c>
      <c r="P23155">
        <f t="shared" si="2892"/>
        <v>180</v>
      </c>
      <c r="Q23155">
        <f t="shared" si="2893"/>
        <v>19080000</v>
      </c>
    </row>
    <row r="23156" spans="1:17" x14ac:dyDescent="0.3">
      <c r="A23156">
        <v>85701126</v>
      </c>
      <c r="B23156" t="s">
        <v>49</v>
      </c>
      <c r="C23156">
        <v>77</v>
      </c>
      <c r="D23156">
        <v>380</v>
      </c>
      <c r="E23156">
        <f t="shared" si="2888"/>
        <v>29260</v>
      </c>
      <c r="F23156" t="s">
        <v>81</v>
      </c>
      <c r="G23156" s="1">
        <v>43015</v>
      </c>
      <c r="H23156" t="s">
        <v>23</v>
      </c>
      <c r="I23156" t="str">
        <f t="shared" si="2894"/>
        <v>October</v>
      </c>
      <c r="J23156" t="str">
        <f t="shared" si="2895"/>
        <v>2017</v>
      </c>
      <c r="K23156" t="str">
        <f t="shared" si="2889"/>
        <v>Q4</v>
      </c>
      <c r="L23156" t="str">
        <f t="shared" si="2890"/>
        <v>Fast Moving</v>
      </c>
      <c r="M23156" t="str">
        <f>VLOOKUP($B23156,[1]Sheet1!$A$1:$B$57,MATCH('[1]FMCG Retail Data'!M$1,[1]Sheet1!$A$1:$B$1,0),FALSE)</f>
        <v>Personal Care</v>
      </c>
      <c r="N23156" s="2">
        <f>VLOOKUP(B23156,[2]Sheet1!$A$1:$B$57,MATCH(N$1,[2]Sheet1!$A$1:$B$1,0),FALSE)</f>
        <v>0.23</v>
      </c>
      <c r="O23156" s="3">
        <f t="shared" si="2891"/>
        <v>6729.8</v>
      </c>
      <c r="P23156">
        <f t="shared" si="2892"/>
        <v>87.4</v>
      </c>
      <c r="Q23156">
        <f t="shared" si="2893"/>
        <v>11118800</v>
      </c>
    </row>
    <row r="23157" spans="1:17" x14ac:dyDescent="0.3">
      <c r="A23157">
        <v>60604652</v>
      </c>
      <c r="B23157" t="s">
        <v>50</v>
      </c>
      <c r="C23157">
        <v>49</v>
      </c>
      <c r="D23157">
        <v>65</v>
      </c>
      <c r="E23157">
        <f t="shared" si="2888"/>
        <v>3185</v>
      </c>
      <c r="F23157" t="s">
        <v>81</v>
      </c>
      <c r="G23157" s="1">
        <v>43446</v>
      </c>
      <c r="H23157" t="s">
        <v>25</v>
      </c>
      <c r="I23157" t="str">
        <f t="shared" si="2894"/>
        <v>December</v>
      </c>
      <c r="J23157" t="str">
        <f t="shared" si="2895"/>
        <v>2018</v>
      </c>
      <c r="K23157" t="str">
        <f t="shared" si="2889"/>
        <v>Q4</v>
      </c>
      <c r="L23157" t="str">
        <f t="shared" si="2890"/>
        <v>Slow Moving</v>
      </c>
      <c r="M23157" t="str">
        <f>VLOOKUP($B23157,[1]Sheet1!$A$1:$B$57,MATCH('[1]FMCG Retail Data'!M$1,[1]Sheet1!$A$1:$B$1,0),FALSE)</f>
        <v>Personal Care</v>
      </c>
      <c r="N23157" s="2">
        <f>VLOOKUP(B23157,[2]Sheet1!$A$1:$B$57,MATCH(N$1,[2]Sheet1!$A$1:$B$1,0),FALSE)</f>
        <v>0.18</v>
      </c>
      <c r="O23157" s="3">
        <f t="shared" si="2891"/>
        <v>573.29999999999995</v>
      </c>
      <c r="P23157">
        <f t="shared" si="2892"/>
        <v>11.7</v>
      </c>
      <c r="Q23157">
        <f t="shared" si="2893"/>
        <v>207025</v>
      </c>
    </row>
    <row r="23158" spans="1:17" x14ac:dyDescent="0.3">
      <c r="A23158">
        <v>35553826</v>
      </c>
      <c r="B23158" t="s">
        <v>51</v>
      </c>
      <c r="C23158">
        <v>69</v>
      </c>
      <c r="D23158">
        <v>392</v>
      </c>
      <c r="E23158">
        <f t="shared" si="2888"/>
        <v>27048</v>
      </c>
      <c r="F23158" t="s">
        <v>81</v>
      </c>
      <c r="G23158" s="1">
        <v>42758</v>
      </c>
      <c r="H23158" t="s">
        <v>21</v>
      </c>
      <c r="I23158" t="str">
        <f t="shared" si="2894"/>
        <v>January</v>
      </c>
      <c r="J23158" t="str">
        <f t="shared" si="2895"/>
        <v>2017</v>
      </c>
      <c r="K23158" t="str">
        <f t="shared" si="2889"/>
        <v>Q1</v>
      </c>
      <c r="L23158" t="str">
        <f t="shared" si="2890"/>
        <v>Fast Moving</v>
      </c>
      <c r="M23158" t="str">
        <f>VLOOKUP($B23158,[1]Sheet1!$A$1:$B$57,MATCH('[1]FMCG Retail Data'!M$1,[1]Sheet1!$A$1:$B$1,0),FALSE)</f>
        <v>Personal Care</v>
      </c>
      <c r="N23158" s="2">
        <f>VLOOKUP(B23158,[2]Sheet1!$A$1:$B$57,MATCH(N$1,[2]Sheet1!$A$1:$B$1,0),FALSE)</f>
        <v>0.36</v>
      </c>
      <c r="O23158" s="3">
        <f t="shared" si="2891"/>
        <v>9737.2800000000007</v>
      </c>
      <c r="P23158">
        <f t="shared" si="2892"/>
        <v>141.12</v>
      </c>
      <c r="Q23158">
        <f t="shared" si="2893"/>
        <v>10602816</v>
      </c>
    </row>
    <row r="23159" spans="1:17" x14ac:dyDescent="0.3">
      <c r="A23159">
        <v>57753726</v>
      </c>
      <c r="B23159" t="s">
        <v>52</v>
      </c>
      <c r="C23159">
        <v>45</v>
      </c>
      <c r="D23159">
        <v>190</v>
      </c>
      <c r="E23159">
        <f t="shared" si="2888"/>
        <v>8550</v>
      </c>
      <c r="F23159" t="s">
        <v>81</v>
      </c>
      <c r="G23159" s="1">
        <v>42870</v>
      </c>
      <c r="H23159" t="s">
        <v>23</v>
      </c>
      <c r="I23159" t="str">
        <f t="shared" si="2894"/>
        <v>May</v>
      </c>
      <c r="J23159" t="str">
        <f t="shared" si="2895"/>
        <v>2017</v>
      </c>
      <c r="K23159" t="str">
        <f t="shared" si="2889"/>
        <v>Q2</v>
      </c>
      <c r="L23159" t="str">
        <f t="shared" si="2890"/>
        <v>Slow Moving</v>
      </c>
      <c r="M23159" t="str">
        <f>VLOOKUP($B23159,[1]Sheet1!$A$1:$B$57,MATCH('[1]FMCG Retail Data'!M$1,[1]Sheet1!$A$1:$B$1,0),FALSE)</f>
        <v>HouseHold</v>
      </c>
      <c r="N23159" s="2">
        <f>VLOOKUP(B23159,[2]Sheet1!$A$1:$B$57,MATCH(N$1,[2]Sheet1!$A$1:$B$1,0),FALSE)</f>
        <v>0.47</v>
      </c>
      <c r="O23159" s="3">
        <f t="shared" si="2891"/>
        <v>4018.5</v>
      </c>
      <c r="P23159">
        <f t="shared" si="2892"/>
        <v>89.3</v>
      </c>
      <c r="Q23159">
        <f t="shared" si="2893"/>
        <v>1624500</v>
      </c>
    </row>
    <row r="23160" spans="1:17" x14ac:dyDescent="0.3">
      <c r="A23160">
        <v>30122508</v>
      </c>
      <c r="B23160" t="s">
        <v>53</v>
      </c>
      <c r="C23160">
        <v>102</v>
      </c>
      <c r="D23160">
        <v>75</v>
      </c>
      <c r="E23160">
        <f t="shared" si="2888"/>
        <v>7650</v>
      </c>
      <c r="F23160" t="s">
        <v>81</v>
      </c>
      <c r="G23160" s="1">
        <v>43230</v>
      </c>
      <c r="H23160" t="s">
        <v>30</v>
      </c>
      <c r="I23160" t="str">
        <f t="shared" si="2894"/>
        <v>May</v>
      </c>
      <c r="J23160" t="str">
        <f t="shared" si="2895"/>
        <v>2018</v>
      </c>
      <c r="K23160" t="str">
        <f t="shared" si="2889"/>
        <v>Q2</v>
      </c>
      <c r="L23160" t="str">
        <f t="shared" si="2890"/>
        <v>Fast Moving</v>
      </c>
      <c r="M23160" t="str">
        <f>VLOOKUP($B23160,[1]Sheet1!$A$1:$B$57,MATCH('[1]FMCG Retail Data'!M$1,[1]Sheet1!$A$1:$B$1,0),FALSE)</f>
        <v>HouseHold</v>
      </c>
      <c r="N23160" s="2">
        <f>VLOOKUP(B23160,[2]Sheet1!$A$1:$B$57,MATCH(N$1,[2]Sheet1!$A$1:$B$1,0),FALSE)</f>
        <v>0.4</v>
      </c>
      <c r="O23160" s="3">
        <f t="shared" si="2891"/>
        <v>3060</v>
      </c>
      <c r="P23160">
        <f t="shared" si="2892"/>
        <v>30</v>
      </c>
      <c r="Q23160">
        <f t="shared" si="2893"/>
        <v>573750</v>
      </c>
    </row>
    <row r="23161" spans="1:17" x14ac:dyDescent="0.3">
      <c r="A23161">
        <v>18651323</v>
      </c>
      <c r="B23161" t="s">
        <v>54</v>
      </c>
      <c r="C23161">
        <v>23</v>
      </c>
      <c r="D23161">
        <v>3590</v>
      </c>
      <c r="E23161">
        <f t="shared" si="2888"/>
        <v>82570</v>
      </c>
      <c r="F23161" t="s">
        <v>81</v>
      </c>
      <c r="G23161" s="1">
        <v>42962</v>
      </c>
      <c r="H23161" t="s">
        <v>30</v>
      </c>
      <c r="I23161" t="str">
        <f t="shared" si="2894"/>
        <v>August</v>
      </c>
      <c r="J23161" t="str">
        <f t="shared" si="2895"/>
        <v>2017</v>
      </c>
      <c r="K23161" t="str">
        <f t="shared" si="2889"/>
        <v>Q3</v>
      </c>
      <c r="L23161" t="str">
        <f t="shared" si="2890"/>
        <v>Slow Moving</v>
      </c>
      <c r="M23161" t="str">
        <f>VLOOKUP($B23161,[1]Sheet1!$A$1:$B$57,MATCH('[1]FMCG Retail Data'!M$1,[1]Sheet1!$A$1:$B$1,0),FALSE)</f>
        <v>Personal Care</v>
      </c>
      <c r="N23161" s="2">
        <f>VLOOKUP(B23161,[2]Sheet1!$A$1:$B$57,MATCH(N$1,[2]Sheet1!$A$1:$B$1,0),FALSE)</f>
        <v>0.45</v>
      </c>
      <c r="O23161" s="3">
        <f t="shared" si="2891"/>
        <v>37156.5</v>
      </c>
      <c r="P23161">
        <f t="shared" si="2892"/>
        <v>1615.5</v>
      </c>
      <c r="Q23161">
        <f t="shared" si="2893"/>
        <v>296426300</v>
      </c>
    </row>
    <row r="23162" spans="1:17" x14ac:dyDescent="0.3">
      <c r="A23162">
        <v>63941937</v>
      </c>
      <c r="B23162" t="s">
        <v>55</v>
      </c>
      <c r="C23162">
        <v>37</v>
      </c>
      <c r="D23162">
        <v>80</v>
      </c>
      <c r="E23162">
        <f t="shared" si="2888"/>
        <v>2960</v>
      </c>
      <c r="F23162" t="s">
        <v>81</v>
      </c>
      <c r="G23162" s="1">
        <v>42573</v>
      </c>
      <c r="H23162" t="s">
        <v>19</v>
      </c>
      <c r="I23162" t="str">
        <f t="shared" si="2894"/>
        <v>July</v>
      </c>
      <c r="J23162" t="str">
        <f t="shared" si="2895"/>
        <v>2016</v>
      </c>
      <c r="K23162" t="str">
        <f t="shared" si="2889"/>
        <v>Q3</v>
      </c>
      <c r="L23162" t="str">
        <f t="shared" si="2890"/>
        <v>Slow Moving</v>
      </c>
      <c r="M23162" t="str">
        <f>VLOOKUP($B23162,[1]Sheet1!$A$1:$B$57,MATCH('[1]FMCG Retail Data'!M$1,[1]Sheet1!$A$1:$B$1,0),FALSE)</f>
        <v>Personal Care</v>
      </c>
      <c r="N23162" s="2">
        <f>VLOOKUP(B23162,[2]Sheet1!$A$1:$B$57,MATCH(N$1,[2]Sheet1!$A$1:$B$1,0),FALSE)</f>
        <v>0.18</v>
      </c>
      <c r="O23162" s="3">
        <f t="shared" si="2891"/>
        <v>532.79999999999995</v>
      </c>
      <c r="P23162">
        <f t="shared" si="2892"/>
        <v>14.399999999999999</v>
      </c>
      <c r="Q23162">
        <f t="shared" si="2893"/>
        <v>236800</v>
      </c>
    </row>
    <row r="23163" spans="1:17" x14ac:dyDescent="0.3">
      <c r="A23163">
        <v>42741514</v>
      </c>
      <c r="B23163" t="s">
        <v>56</v>
      </c>
      <c r="C23163">
        <v>64</v>
      </c>
      <c r="D23163">
        <v>230</v>
      </c>
      <c r="E23163">
        <f t="shared" si="2888"/>
        <v>14720</v>
      </c>
      <c r="F23163" t="s">
        <v>81</v>
      </c>
      <c r="G23163" s="1">
        <v>42513</v>
      </c>
      <c r="H23163" t="s">
        <v>21</v>
      </c>
      <c r="I23163" t="str">
        <f t="shared" si="2894"/>
        <v>May</v>
      </c>
      <c r="J23163" t="str">
        <f t="shared" si="2895"/>
        <v>2016</v>
      </c>
      <c r="K23163" t="str">
        <f t="shared" si="2889"/>
        <v>Q2</v>
      </c>
      <c r="L23163" t="str">
        <f t="shared" si="2890"/>
        <v>Fast Moving</v>
      </c>
      <c r="M23163" t="str">
        <f>VLOOKUP($B23163,[1]Sheet1!$A$1:$B$57,MATCH('[1]FMCG Retail Data'!M$1,[1]Sheet1!$A$1:$B$1,0),FALSE)</f>
        <v>Personal Care</v>
      </c>
      <c r="N23163" s="2">
        <f>VLOOKUP(B23163,[2]Sheet1!$A$1:$B$57,MATCH(N$1,[2]Sheet1!$A$1:$B$1,0),FALSE)</f>
        <v>0.3</v>
      </c>
      <c r="O23163" s="3">
        <f t="shared" si="2891"/>
        <v>4416</v>
      </c>
      <c r="P23163">
        <f t="shared" si="2892"/>
        <v>69</v>
      </c>
      <c r="Q23163">
        <f t="shared" si="2893"/>
        <v>3385600</v>
      </c>
    </row>
    <row r="23164" spans="1:17" x14ac:dyDescent="0.3">
      <c r="A23164">
        <v>83142133</v>
      </c>
      <c r="B23164" t="s">
        <v>57</v>
      </c>
      <c r="C23164">
        <v>27</v>
      </c>
      <c r="D23164">
        <v>140</v>
      </c>
      <c r="E23164">
        <f t="shared" si="2888"/>
        <v>3780</v>
      </c>
      <c r="F23164" t="s">
        <v>81</v>
      </c>
      <c r="G23164" s="1">
        <v>42630</v>
      </c>
      <c r="H23164" t="s">
        <v>30</v>
      </c>
      <c r="I23164" t="str">
        <f t="shared" si="2894"/>
        <v>September</v>
      </c>
      <c r="J23164" t="str">
        <f t="shared" si="2895"/>
        <v>2016</v>
      </c>
      <c r="K23164" t="str">
        <f t="shared" si="2889"/>
        <v>Q3</v>
      </c>
      <c r="L23164" t="str">
        <f t="shared" si="2890"/>
        <v>Slow Moving</v>
      </c>
      <c r="M23164" t="str">
        <f>VLOOKUP($B23164,[1]Sheet1!$A$1:$B$57,MATCH('[1]FMCG Retail Data'!M$1,[1]Sheet1!$A$1:$B$1,0),FALSE)</f>
        <v>Personal Care</v>
      </c>
      <c r="N23164" s="2">
        <f>VLOOKUP(B23164,[2]Sheet1!$A$1:$B$57,MATCH(N$1,[2]Sheet1!$A$1:$B$1,0),FALSE)</f>
        <v>0.17</v>
      </c>
      <c r="O23164" s="3">
        <f t="shared" si="2891"/>
        <v>642.6</v>
      </c>
      <c r="P23164">
        <f t="shared" si="2892"/>
        <v>23.8</v>
      </c>
      <c r="Q23164">
        <f t="shared" si="2893"/>
        <v>529200</v>
      </c>
    </row>
    <row r="23165" spans="1:17" x14ac:dyDescent="0.3">
      <c r="A23165">
        <v>55573465</v>
      </c>
      <c r="B23165" t="s">
        <v>58</v>
      </c>
      <c r="C23165">
        <v>59</v>
      </c>
      <c r="D23165">
        <v>289</v>
      </c>
      <c r="E23165">
        <f t="shared" si="2888"/>
        <v>17051</v>
      </c>
      <c r="F23165" t="s">
        <v>81</v>
      </c>
      <c r="G23165" s="1">
        <v>42757</v>
      </c>
      <c r="H23165" t="s">
        <v>25</v>
      </c>
      <c r="I23165" t="str">
        <f t="shared" si="2894"/>
        <v>January</v>
      </c>
      <c r="J23165" t="str">
        <f t="shared" si="2895"/>
        <v>2017</v>
      </c>
      <c r="K23165" t="str">
        <f t="shared" si="2889"/>
        <v>Q1</v>
      </c>
      <c r="L23165" t="str">
        <f t="shared" si="2890"/>
        <v>Fast Moving</v>
      </c>
      <c r="M23165" t="str">
        <f>VLOOKUP($B23165,[1]Sheet1!$A$1:$B$57,MATCH('[1]FMCG Retail Data'!M$1,[1]Sheet1!$A$1:$B$1,0),FALSE)</f>
        <v>Personal Care</v>
      </c>
      <c r="N23165" s="2">
        <f>VLOOKUP(B23165,[2]Sheet1!$A$1:$B$57,MATCH(N$1,[2]Sheet1!$A$1:$B$1,0),FALSE)</f>
        <v>0.22</v>
      </c>
      <c r="O23165" s="3">
        <f t="shared" si="2891"/>
        <v>3751.22</v>
      </c>
      <c r="P23165">
        <f t="shared" si="2892"/>
        <v>63.58</v>
      </c>
      <c r="Q23165">
        <f t="shared" si="2893"/>
        <v>4927739</v>
      </c>
    </row>
    <row r="23166" spans="1:17" x14ac:dyDescent="0.3">
      <c r="A23166">
        <v>67311217</v>
      </c>
      <c r="B23166" t="s">
        <v>59</v>
      </c>
      <c r="C23166">
        <v>108</v>
      </c>
      <c r="D23166">
        <v>60</v>
      </c>
      <c r="E23166">
        <f t="shared" si="2888"/>
        <v>6480</v>
      </c>
      <c r="F23166" t="s">
        <v>81</v>
      </c>
      <c r="G23166" s="1">
        <v>42414</v>
      </c>
      <c r="H23166" t="s">
        <v>23</v>
      </c>
      <c r="I23166" t="str">
        <f t="shared" si="2894"/>
        <v>February</v>
      </c>
      <c r="J23166" t="str">
        <f t="shared" si="2895"/>
        <v>2016</v>
      </c>
      <c r="K23166" t="str">
        <f t="shared" si="2889"/>
        <v>Q1</v>
      </c>
      <c r="L23166" t="str">
        <f t="shared" si="2890"/>
        <v>Fast Moving</v>
      </c>
      <c r="M23166" t="str">
        <f>VLOOKUP($B23166,[1]Sheet1!$A$1:$B$57,MATCH('[1]FMCG Retail Data'!M$1,[1]Sheet1!$A$1:$B$1,0),FALSE)</f>
        <v>Foods</v>
      </c>
      <c r="N23166" s="2">
        <f>VLOOKUP(B23166,[2]Sheet1!$A$1:$B$57,MATCH(N$1,[2]Sheet1!$A$1:$B$1,0),FALSE)</f>
        <v>0.08</v>
      </c>
      <c r="O23166" s="3">
        <f t="shared" si="2891"/>
        <v>518.4</v>
      </c>
      <c r="P23166">
        <f t="shared" si="2892"/>
        <v>4.8</v>
      </c>
      <c r="Q23166">
        <f t="shared" si="2893"/>
        <v>388800</v>
      </c>
    </row>
    <row r="23167" spans="1:17" x14ac:dyDescent="0.3">
      <c r="A23167">
        <v>32393126</v>
      </c>
      <c r="B23167" t="s">
        <v>60</v>
      </c>
      <c r="C23167">
        <v>77</v>
      </c>
      <c r="D23167">
        <v>30</v>
      </c>
      <c r="E23167">
        <f t="shared" si="2888"/>
        <v>2310</v>
      </c>
      <c r="F23167" t="s">
        <v>81</v>
      </c>
      <c r="G23167" s="1">
        <v>42375</v>
      </c>
      <c r="H23167" t="s">
        <v>21</v>
      </c>
      <c r="I23167" t="str">
        <f t="shared" si="2894"/>
        <v>January</v>
      </c>
      <c r="J23167" t="str">
        <f t="shared" si="2895"/>
        <v>2016</v>
      </c>
      <c r="K23167" t="str">
        <f t="shared" si="2889"/>
        <v>Q1</v>
      </c>
      <c r="L23167" t="str">
        <f t="shared" si="2890"/>
        <v>Fast Moving</v>
      </c>
      <c r="M23167" t="str">
        <f>VLOOKUP($B23167,[1]Sheet1!$A$1:$B$57,MATCH('[1]FMCG Retail Data'!M$1,[1]Sheet1!$A$1:$B$1,0),FALSE)</f>
        <v>Foods</v>
      </c>
      <c r="N23167" s="2">
        <f>VLOOKUP(B23167,[2]Sheet1!$A$1:$B$57,MATCH(N$1,[2]Sheet1!$A$1:$B$1,0),FALSE)</f>
        <v>0.1</v>
      </c>
      <c r="O23167" s="3">
        <f t="shared" si="2891"/>
        <v>231</v>
      </c>
      <c r="P23167">
        <f t="shared" si="2892"/>
        <v>3</v>
      </c>
      <c r="Q23167">
        <f t="shared" si="2893"/>
        <v>69300</v>
      </c>
    </row>
    <row r="23168" spans="1:17" x14ac:dyDescent="0.3">
      <c r="A23168">
        <v>59941804</v>
      </c>
      <c r="B23168" t="s">
        <v>61</v>
      </c>
      <c r="C23168">
        <v>25</v>
      </c>
      <c r="D23168">
        <v>40</v>
      </c>
      <c r="E23168">
        <f t="shared" si="2888"/>
        <v>1000</v>
      </c>
      <c r="F23168" t="s">
        <v>81</v>
      </c>
      <c r="G23168" s="1">
        <v>42555</v>
      </c>
      <c r="H23168" t="s">
        <v>30</v>
      </c>
      <c r="I23168" t="str">
        <f t="shared" si="2894"/>
        <v>July</v>
      </c>
      <c r="J23168" t="str">
        <f t="shared" si="2895"/>
        <v>2016</v>
      </c>
      <c r="K23168" t="str">
        <f t="shared" si="2889"/>
        <v>Q3</v>
      </c>
      <c r="L23168" t="str">
        <f t="shared" si="2890"/>
        <v>Slow Moving</v>
      </c>
      <c r="M23168" t="str">
        <f>VLOOKUP($B23168,[1]Sheet1!$A$1:$B$57,MATCH('[1]FMCG Retail Data'!M$1,[1]Sheet1!$A$1:$B$1,0),FALSE)</f>
        <v>Foods</v>
      </c>
      <c r="N23168" s="2">
        <f>VLOOKUP(B23168,[2]Sheet1!$A$1:$B$57,MATCH(N$1,[2]Sheet1!$A$1:$B$1,0),FALSE)</f>
        <v>0.2</v>
      </c>
      <c r="O23168" s="3">
        <f t="shared" si="2891"/>
        <v>200</v>
      </c>
      <c r="P23168">
        <f t="shared" si="2892"/>
        <v>8</v>
      </c>
      <c r="Q23168">
        <f t="shared" si="2893"/>
        <v>40000</v>
      </c>
    </row>
    <row r="23169" spans="1:17" x14ac:dyDescent="0.3">
      <c r="A23169">
        <v>32122893</v>
      </c>
      <c r="B23169" t="s">
        <v>62</v>
      </c>
      <c r="C23169">
        <v>78</v>
      </c>
      <c r="D23169">
        <v>199</v>
      </c>
      <c r="E23169">
        <f t="shared" si="2888"/>
        <v>15522</v>
      </c>
      <c r="F23169" t="s">
        <v>81</v>
      </c>
      <c r="G23169" s="1">
        <v>43159</v>
      </c>
      <c r="H23169" t="s">
        <v>21</v>
      </c>
      <c r="I23169" t="str">
        <f t="shared" si="2894"/>
        <v>February</v>
      </c>
      <c r="J23169" t="str">
        <f t="shared" si="2895"/>
        <v>2018</v>
      </c>
      <c r="K23169" t="str">
        <f t="shared" si="2889"/>
        <v>Q1</v>
      </c>
      <c r="L23169" t="str">
        <f t="shared" si="2890"/>
        <v>Fast Moving</v>
      </c>
      <c r="M23169" t="str">
        <f>VLOOKUP($B23169,[1]Sheet1!$A$1:$B$57,MATCH('[1]FMCG Retail Data'!M$1,[1]Sheet1!$A$1:$B$1,0),FALSE)</f>
        <v>Foods</v>
      </c>
      <c r="N23169" s="2">
        <f>VLOOKUP(B23169,[2]Sheet1!$A$1:$B$57,MATCH(N$1,[2]Sheet1!$A$1:$B$1,0),FALSE)</f>
        <v>0.2</v>
      </c>
      <c r="O23169" s="3">
        <f t="shared" si="2891"/>
        <v>3104.4000000000005</v>
      </c>
      <c r="P23169">
        <f t="shared" si="2892"/>
        <v>39.800000000000004</v>
      </c>
      <c r="Q23169">
        <f t="shared" si="2893"/>
        <v>3088878</v>
      </c>
    </row>
    <row r="23170" spans="1:17" x14ac:dyDescent="0.3">
      <c r="A23170">
        <v>26861947</v>
      </c>
      <c r="B23170" t="s">
        <v>63</v>
      </c>
      <c r="C23170">
        <v>107</v>
      </c>
      <c r="D23170">
        <v>65</v>
      </c>
      <c r="E23170">
        <f t="shared" si="2888"/>
        <v>6955</v>
      </c>
      <c r="F23170" t="s">
        <v>81</v>
      </c>
      <c r="G23170" s="1">
        <v>42991</v>
      </c>
      <c r="H23170" t="s">
        <v>30</v>
      </c>
      <c r="I23170" t="str">
        <f t="shared" si="2894"/>
        <v>September</v>
      </c>
      <c r="J23170" t="str">
        <f t="shared" si="2895"/>
        <v>2017</v>
      </c>
      <c r="K23170" t="str">
        <f t="shared" si="2889"/>
        <v>Q3</v>
      </c>
      <c r="L23170" t="str">
        <f t="shared" si="2890"/>
        <v>Fast Moving</v>
      </c>
      <c r="M23170" t="str">
        <f>VLOOKUP($B23170,[1]Sheet1!$A$1:$B$57,MATCH('[1]FMCG Retail Data'!M$1,[1]Sheet1!$A$1:$B$1,0),FALSE)</f>
        <v>Foods</v>
      </c>
      <c r="N23170" s="2">
        <f>VLOOKUP(B23170,[2]Sheet1!$A$1:$B$57,MATCH(N$1,[2]Sheet1!$A$1:$B$1,0),FALSE)</f>
        <v>0.15</v>
      </c>
      <c r="O23170" s="3">
        <f t="shared" si="2891"/>
        <v>1043.25</v>
      </c>
      <c r="P23170">
        <f t="shared" si="2892"/>
        <v>9.75</v>
      </c>
      <c r="Q23170">
        <f t="shared" si="2893"/>
        <v>452075</v>
      </c>
    </row>
    <row r="23171" spans="1:17" x14ac:dyDescent="0.3">
      <c r="A23171">
        <v>50674067</v>
      </c>
      <c r="B23171" t="s">
        <v>64</v>
      </c>
      <c r="C23171">
        <v>59</v>
      </c>
      <c r="D23171">
        <v>120</v>
      </c>
      <c r="E23171">
        <f t="shared" ref="E23171:E23234" si="2896">D23171*C23171</f>
        <v>7080</v>
      </c>
      <c r="F23171" t="s">
        <v>81</v>
      </c>
      <c r="G23171" s="1">
        <v>43300</v>
      </c>
      <c r="H23171" t="s">
        <v>21</v>
      </c>
      <c r="I23171" t="str">
        <f t="shared" si="2894"/>
        <v>July</v>
      </c>
      <c r="J23171" t="str">
        <f t="shared" si="2895"/>
        <v>2018</v>
      </c>
      <c r="K23171" t="str">
        <f t="shared" ref="K23171:K23234" si="2897">IF(OR(I23171="january",I23171="february",I23171="march"),"Q1",IF(OR(I23171="april",I23171="may",I23171="june"),"Q2",IF(OR(I23171="july",I23171="august",I23171="september"),"Q3","Q4")))</f>
        <v>Q3</v>
      </c>
      <c r="L23171" t="str">
        <f t="shared" ref="L23171:L23234" si="2898">IF(VALUE($C23171)&gt;=50,"Fast Moving","Slow Moving")</f>
        <v>Fast Moving</v>
      </c>
      <c r="M23171" t="str">
        <f>VLOOKUP($B23171,[1]Sheet1!$A$1:$B$57,MATCH('[1]FMCG Retail Data'!M$1,[1]Sheet1!$A$1:$B$1,0),FALSE)</f>
        <v>Foods</v>
      </c>
      <c r="N23171" s="2">
        <f>VLOOKUP(B23171,[2]Sheet1!$A$1:$B$57,MATCH(N$1,[2]Sheet1!$A$1:$B$1,0),FALSE)</f>
        <v>0.18</v>
      </c>
      <c r="O23171" s="3">
        <f t="shared" ref="O23171:O23234" si="2899">(D23171*N23171)*C23171</f>
        <v>1274.3999999999999</v>
      </c>
      <c r="P23171">
        <f t="shared" ref="P23171:P23234" si="2900">(D23171*N23171)</f>
        <v>21.599999999999998</v>
      </c>
      <c r="Q23171">
        <f t="shared" ref="Q23171:Q23234" si="2901">(D23171*E23171)</f>
        <v>849600</v>
      </c>
    </row>
    <row r="23172" spans="1:17" x14ac:dyDescent="0.3">
      <c r="A23172">
        <v>69871264</v>
      </c>
      <c r="B23172" t="s">
        <v>65</v>
      </c>
      <c r="C23172">
        <v>79</v>
      </c>
      <c r="D23172">
        <v>400</v>
      </c>
      <c r="E23172">
        <f t="shared" si="2896"/>
        <v>31600</v>
      </c>
      <c r="F23172" t="s">
        <v>81</v>
      </c>
      <c r="G23172" s="1">
        <v>42943</v>
      </c>
      <c r="H23172" t="s">
        <v>19</v>
      </c>
      <c r="I23172" t="str">
        <f t="shared" ref="I23172:I23235" si="2902">TEXT($G23172,"mmmm")</f>
        <v>July</v>
      </c>
      <c r="J23172" t="str">
        <f t="shared" ref="J23172:J23235" si="2903">TEXT($G23172,"yyyy")</f>
        <v>2017</v>
      </c>
      <c r="K23172" t="str">
        <f t="shared" si="2897"/>
        <v>Q3</v>
      </c>
      <c r="L23172" t="str">
        <f t="shared" si="2898"/>
        <v>Fast Moving</v>
      </c>
      <c r="M23172" t="str">
        <f>VLOOKUP($B23172,[1]Sheet1!$A$1:$B$57,MATCH('[1]FMCG Retail Data'!M$1,[1]Sheet1!$A$1:$B$1,0),FALSE)</f>
        <v>Foods</v>
      </c>
      <c r="N23172" s="2">
        <f>VLOOKUP(B23172,[2]Sheet1!$A$1:$B$57,MATCH(N$1,[2]Sheet1!$A$1:$B$1,0),FALSE)</f>
        <v>0.23</v>
      </c>
      <c r="O23172" s="3">
        <f t="shared" si="2899"/>
        <v>7268</v>
      </c>
      <c r="P23172">
        <f t="shared" si="2900"/>
        <v>92</v>
      </c>
      <c r="Q23172">
        <f t="shared" si="2901"/>
        <v>12640000</v>
      </c>
    </row>
    <row r="23173" spans="1:17" x14ac:dyDescent="0.3">
      <c r="A23173">
        <v>26714984</v>
      </c>
      <c r="B23173" t="s">
        <v>66</v>
      </c>
      <c r="C23173">
        <v>84</v>
      </c>
      <c r="D23173">
        <v>350</v>
      </c>
      <c r="E23173">
        <f t="shared" si="2896"/>
        <v>29400</v>
      </c>
      <c r="F23173" t="s">
        <v>81</v>
      </c>
      <c r="G23173" s="1">
        <v>43179</v>
      </c>
      <c r="H23173" t="s">
        <v>21</v>
      </c>
      <c r="I23173" t="str">
        <f t="shared" si="2902"/>
        <v>March</v>
      </c>
      <c r="J23173" t="str">
        <f t="shared" si="2903"/>
        <v>2018</v>
      </c>
      <c r="K23173" t="str">
        <f t="shared" si="2897"/>
        <v>Q1</v>
      </c>
      <c r="L23173" t="str">
        <f t="shared" si="2898"/>
        <v>Fast Moving</v>
      </c>
      <c r="M23173" t="str">
        <f>VLOOKUP($B23173,[1]Sheet1!$A$1:$B$57,MATCH('[1]FMCG Retail Data'!M$1,[1]Sheet1!$A$1:$B$1,0),FALSE)</f>
        <v>Foods</v>
      </c>
      <c r="N23173" s="2">
        <f>VLOOKUP(B23173,[2]Sheet1!$A$1:$B$57,MATCH(N$1,[2]Sheet1!$A$1:$B$1,0),FALSE)</f>
        <v>0.15</v>
      </c>
      <c r="O23173" s="3">
        <f t="shared" si="2899"/>
        <v>4410</v>
      </c>
      <c r="P23173">
        <f t="shared" si="2900"/>
        <v>52.5</v>
      </c>
      <c r="Q23173">
        <f t="shared" si="2901"/>
        <v>10290000</v>
      </c>
    </row>
    <row r="23174" spans="1:17" x14ac:dyDescent="0.3">
      <c r="A23174">
        <v>37611317</v>
      </c>
      <c r="B23174" t="s">
        <v>67</v>
      </c>
      <c r="C23174">
        <v>37</v>
      </c>
      <c r="D23174">
        <v>105</v>
      </c>
      <c r="E23174">
        <f t="shared" si="2896"/>
        <v>3885</v>
      </c>
      <c r="F23174" t="s">
        <v>81</v>
      </c>
      <c r="G23174" s="1">
        <v>42588</v>
      </c>
      <c r="H23174" t="s">
        <v>21</v>
      </c>
      <c r="I23174" t="str">
        <f t="shared" si="2902"/>
        <v>August</v>
      </c>
      <c r="J23174" t="str">
        <f t="shared" si="2903"/>
        <v>2016</v>
      </c>
      <c r="K23174" t="str">
        <f t="shared" si="2897"/>
        <v>Q3</v>
      </c>
      <c r="L23174" t="str">
        <f t="shared" si="2898"/>
        <v>Slow Moving</v>
      </c>
      <c r="M23174" t="str">
        <f>VLOOKUP($B23174,[1]Sheet1!$A$1:$B$57,MATCH('[1]FMCG Retail Data'!M$1,[1]Sheet1!$A$1:$B$1,0),FALSE)</f>
        <v>Foods</v>
      </c>
      <c r="N23174" s="2">
        <f>VLOOKUP(B23174,[2]Sheet1!$A$1:$B$57,MATCH(N$1,[2]Sheet1!$A$1:$B$1,0),FALSE)</f>
        <v>0.18</v>
      </c>
      <c r="O23174" s="3">
        <f t="shared" si="2899"/>
        <v>699.3</v>
      </c>
      <c r="P23174">
        <f t="shared" si="2900"/>
        <v>18.899999999999999</v>
      </c>
      <c r="Q23174">
        <f t="shared" si="2901"/>
        <v>407925</v>
      </c>
    </row>
    <row r="23175" spans="1:17" x14ac:dyDescent="0.3">
      <c r="A23175">
        <v>11841588</v>
      </c>
      <c r="B23175" t="s">
        <v>68</v>
      </c>
      <c r="C23175">
        <v>65</v>
      </c>
      <c r="D23175">
        <v>40</v>
      </c>
      <c r="E23175">
        <f t="shared" si="2896"/>
        <v>2600</v>
      </c>
      <c r="F23175" t="s">
        <v>81</v>
      </c>
      <c r="G23175" s="1">
        <v>43363</v>
      </c>
      <c r="H23175" t="s">
        <v>30</v>
      </c>
      <c r="I23175" t="str">
        <f t="shared" si="2902"/>
        <v>September</v>
      </c>
      <c r="J23175" t="str">
        <f t="shared" si="2903"/>
        <v>2018</v>
      </c>
      <c r="K23175" t="str">
        <f t="shared" si="2897"/>
        <v>Q3</v>
      </c>
      <c r="L23175" t="str">
        <f t="shared" si="2898"/>
        <v>Fast Moving</v>
      </c>
      <c r="M23175" t="str">
        <f>VLOOKUP($B23175,[1]Sheet1!$A$1:$B$57,MATCH('[1]FMCG Retail Data'!M$1,[1]Sheet1!$A$1:$B$1,0),FALSE)</f>
        <v>Foods</v>
      </c>
      <c r="N23175" s="2">
        <f>VLOOKUP(B23175,[2]Sheet1!$A$1:$B$57,MATCH(N$1,[2]Sheet1!$A$1:$B$1,0),FALSE)</f>
        <v>0.27</v>
      </c>
      <c r="O23175" s="3">
        <f t="shared" si="2899"/>
        <v>702</v>
      </c>
      <c r="P23175">
        <f t="shared" si="2900"/>
        <v>10.8</v>
      </c>
      <c r="Q23175">
        <f t="shared" si="2901"/>
        <v>104000</v>
      </c>
    </row>
    <row r="23176" spans="1:17" x14ac:dyDescent="0.3">
      <c r="A23176">
        <v>88463787</v>
      </c>
      <c r="B23176" t="s">
        <v>69</v>
      </c>
      <c r="C23176">
        <v>48</v>
      </c>
      <c r="D23176">
        <v>125</v>
      </c>
      <c r="E23176">
        <f t="shared" si="2896"/>
        <v>6000</v>
      </c>
      <c r="F23176" t="s">
        <v>81</v>
      </c>
      <c r="G23176" s="1">
        <v>42873</v>
      </c>
      <c r="H23176" t="s">
        <v>21</v>
      </c>
      <c r="I23176" t="str">
        <f t="shared" si="2902"/>
        <v>May</v>
      </c>
      <c r="J23176" t="str">
        <f t="shared" si="2903"/>
        <v>2017</v>
      </c>
      <c r="K23176" t="str">
        <f t="shared" si="2897"/>
        <v>Q2</v>
      </c>
      <c r="L23176" t="str">
        <f t="shared" si="2898"/>
        <v>Slow Moving</v>
      </c>
      <c r="M23176" t="str">
        <f>VLOOKUP($B23176,[1]Sheet1!$A$1:$B$57,MATCH('[1]FMCG Retail Data'!M$1,[1]Sheet1!$A$1:$B$1,0),FALSE)</f>
        <v>Foods</v>
      </c>
      <c r="N23176" s="2">
        <f>VLOOKUP(B23176,[2]Sheet1!$A$1:$B$57,MATCH(N$1,[2]Sheet1!$A$1:$B$1,0),FALSE)</f>
        <v>0.23</v>
      </c>
      <c r="O23176" s="3">
        <f t="shared" si="2899"/>
        <v>1380</v>
      </c>
      <c r="P23176">
        <f t="shared" si="2900"/>
        <v>28.75</v>
      </c>
      <c r="Q23176">
        <f t="shared" si="2901"/>
        <v>750000</v>
      </c>
    </row>
    <row r="23177" spans="1:17" x14ac:dyDescent="0.3">
      <c r="A23177">
        <v>54002081</v>
      </c>
      <c r="B23177" t="s">
        <v>70</v>
      </c>
      <c r="C23177">
        <v>32</v>
      </c>
      <c r="D23177">
        <v>125</v>
      </c>
      <c r="E23177">
        <f t="shared" si="2896"/>
        <v>4000</v>
      </c>
      <c r="F23177" t="s">
        <v>81</v>
      </c>
      <c r="G23177" s="1">
        <v>42610</v>
      </c>
      <c r="H23177" t="s">
        <v>21</v>
      </c>
      <c r="I23177" t="str">
        <f t="shared" si="2902"/>
        <v>August</v>
      </c>
      <c r="J23177" t="str">
        <f t="shared" si="2903"/>
        <v>2016</v>
      </c>
      <c r="K23177" t="str">
        <f t="shared" si="2897"/>
        <v>Q3</v>
      </c>
      <c r="L23177" t="str">
        <f t="shared" si="2898"/>
        <v>Slow Moving</v>
      </c>
      <c r="M23177" t="str">
        <f>VLOOKUP($B23177,[1]Sheet1!$A$1:$B$57,MATCH('[1]FMCG Retail Data'!M$1,[1]Sheet1!$A$1:$B$1,0),FALSE)</f>
        <v>Foods</v>
      </c>
      <c r="N23177" s="2">
        <f>VLOOKUP(B23177,[2]Sheet1!$A$1:$B$57,MATCH(N$1,[2]Sheet1!$A$1:$B$1,0),FALSE)</f>
        <v>0.18</v>
      </c>
      <c r="O23177" s="3">
        <f t="shared" si="2899"/>
        <v>720</v>
      </c>
      <c r="P23177">
        <f t="shared" si="2900"/>
        <v>22.5</v>
      </c>
      <c r="Q23177">
        <f t="shared" si="2901"/>
        <v>500000</v>
      </c>
    </row>
    <row r="23178" spans="1:17" x14ac:dyDescent="0.3">
      <c r="A23178">
        <v>38094326</v>
      </c>
      <c r="B23178" t="s">
        <v>71</v>
      </c>
      <c r="C23178">
        <v>29</v>
      </c>
      <c r="D23178">
        <v>80</v>
      </c>
      <c r="E23178">
        <f t="shared" si="2896"/>
        <v>2320</v>
      </c>
      <c r="F23178" t="s">
        <v>81</v>
      </c>
      <c r="G23178" s="1">
        <v>43107</v>
      </c>
      <c r="H23178" t="s">
        <v>19</v>
      </c>
      <c r="I23178" t="str">
        <f t="shared" si="2902"/>
        <v>January</v>
      </c>
      <c r="J23178" t="str">
        <f t="shared" si="2903"/>
        <v>2018</v>
      </c>
      <c r="K23178" t="str">
        <f t="shared" si="2897"/>
        <v>Q1</v>
      </c>
      <c r="L23178" t="str">
        <f t="shared" si="2898"/>
        <v>Slow Moving</v>
      </c>
      <c r="M23178" t="str">
        <f>VLOOKUP($B23178,[1]Sheet1!$A$1:$B$57,MATCH('[1]FMCG Retail Data'!M$1,[1]Sheet1!$A$1:$B$1,0),FALSE)</f>
        <v>Foods</v>
      </c>
      <c r="N23178" s="2">
        <f>VLOOKUP(B23178,[2]Sheet1!$A$1:$B$57,MATCH(N$1,[2]Sheet1!$A$1:$B$1,0),FALSE)</f>
        <v>0.36</v>
      </c>
      <c r="O23178" s="3">
        <f t="shared" si="2899"/>
        <v>835.19999999999993</v>
      </c>
      <c r="P23178">
        <f t="shared" si="2900"/>
        <v>28.799999999999997</v>
      </c>
      <c r="Q23178">
        <f t="shared" si="2901"/>
        <v>185600</v>
      </c>
    </row>
    <row r="23179" spans="1:17" x14ac:dyDescent="0.3">
      <c r="A23179">
        <v>62291991</v>
      </c>
      <c r="B23179" t="s">
        <v>72</v>
      </c>
      <c r="C23179">
        <v>26</v>
      </c>
      <c r="D23179">
        <v>300</v>
      </c>
      <c r="E23179">
        <f t="shared" si="2896"/>
        <v>7800</v>
      </c>
      <c r="F23179" t="s">
        <v>81</v>
      </c>
      <c r="G23179" s="1">
        <v>43111</v>
      </c>
      <c r="H23179" t="s">
        <v>19</v>
      </c>
      <c r="I23179" t="str">
        <f t="shared" si="2902"/>
        <v>January</v>
      </c>
      <c r="J23179" t="str">
        <f t="shared" si="2903"/>
        <v>2018</v>
      </c>
      <c r="K23179" t="str">
        <f t="shared" si="2897"/>
        <v>Q1</v>
      </c>
      <c r="L23179" t="str">
        <f t="shared" si="2898"/>
        <v>Slow Moving</v>
      </c>
      <c r="M23179" t="str">
        <f>VLOOKUP($B23179,[1]Sheet1!$A$1:$B$57,MATCH('[1]FMCG Retail Data'!M$1,[1]Sheet1!$A$1:$B$1,0),FALSE)</f>
        <v>Foods</v>
      </c>
      <c r="N23179" s="2">
        <f>VLOOKUP(B23179,[2]Sheet1!$A$1:$B$57,MATCH(N$1,[2]Sheet1!$A$1:$B$1,0),FALSE)</f>
        <v>0.28000000000000003</v>
      </c>
      <c r="O23179" s="3">
        <f t="shared" si="2899"/>
        <v>2184.0000000000005</v>
      </c>
      <c r="P23179">
        <f t="shared" si="2900"/>
        <v>84.000000000000014</v>
      </c>
      <c r="Q23179">
        <f t="shared" si="2901"/>
        <v>2340000</v>
      </c>
    </row>
    <row r="23180" spans="1:17" x14ac:dyDescent="0.3">
      <c r="A23180">
        <v>26765000</v>
      </c>
      <c r="B23180" t="s">
        <v>73</v>
      </c>
      <c r="C23180">
        <v>78</v>
      </c>
      <c r="D23180">
        <v>150</v>
      </c>
      <c r="E23180">
        <f t="shared" si="2896"/>
        <v>11700</v>
      </c>
      <c r="F23180" t="s">
        <v>81</v>
      </c>
      <c r="G23180" s="1">
        <v>42414</v>
      </c>
      <c r="H23180" t="s">
        <v>23</v>
      </c>
      <c r="I23180" t="str">
        <f t="shared" si="2902"/>
        <v>February</v>
      </c>
      <c r="J23180" t="str">
        <f t="shared" si="2903"/>
        <v>2016</v>
      </c>
      <c r="K23180" t="str">
        <f t="shared" si="2897"/>
        <v>Q1</v>
      </c>
      <c r="L23180" t="str">
        <f t="shared" si="2898"/>
        <v>Fast Moving</v>
      </c>
      <c r="M23180" t="str">
        <f>VLOOKUP($B23180,[1]Sheet1!$A$1:$B$57,MATCH('[1]FMCG Retail Data'!M$1,[1]Sheet1!$A$1:$B$1,0),FALSE)</f>
        <v>Foods</v>
      </c>
      <c r="N23180" s="2">
        <f>VLOOKUP(B23180,[2]Sheet1!$A$1:$B$57,MATCH(N$1,[2]Sheet1!$A$1:$B$1,0),FALSE)</f>
        <v>0.32</v>
      </c>
      <c r="O23180" s="3">
        <f t="shared" si="2899"/>
        <v>3744</v>
      </c>
      <c r="P23180">
        <f t="shared" si="2900"/>
        <v>48</v>
      </c>
      <c r="Q23180">
        <f t="shared" si="2901"/>
        <v>1755000</v>
      </c>
    </row>
    <row r="23181" spans="1:17" x14ac:dyDescent="0.3">
      <c r="A23181">
        <v>71612285</v>
      </c>
      <c r="B23181" t="s">
        <v>74</v>
      </c>
      <c r="C23181">
        <v>73</v>
      </c>
      <c r="D23181">
        <v>600</v>
      </c>
      <c r="E23181">
        <f t="shared" si="2896"/>
        <v>43800</v>
      </c>
      <c r="F23181" t="s">
        <v>81</v>
      </c>
      <c r="G23181" s="1">
        <v>43298</v>
      </c>
      <c r="H23181" t="s">
        <v>19</v>
      </c>
      <c r="I23181" t="str">
        <f t="shared" si="2902"/>
        <v>July</v>
      </c>
      <c r="J23181" t="str">
        <f t="shared" si="2903"/>
        <v>2018</v>
      </c>
      <c r="K23181" t="str">
        <f t="shared" si="2897"/>
        <v>Q3</v>
      </c>
      <c r="L23181" t="str">
        <f t="shared" si="2898"/>
        <v>Fast Moving</v>
      </c>
      <c r="M23181" t="str">
        <f>VLOOKUP($B23181,[1]Sheet1!$A$1:$B$57,MATCH('[1]FMCG Retail Data'!M$1,[1]Sheet1!$A$1:$B$1,0),FALSE)</f>
        <v>HouseHold</v>
      </c>
      <c r="N23181" s="2">
        <f>VLOOKUP(B23181,[2]Sheet1!$A$1:$B$57,MATCH(N$1,[2]Sheet1!$A$1:$B$1,0),FALSE)</f>
        <v>0.35</v>
      </c>
      <c r="O23181" s="3">
        <f t="shared" si="2899"/>
        <v>15330</v>
      </c>
      <c r="P23181">
        <f t="shared" si="2900"/>
        <v>210</v>
      </c>
      <c r="Q23181">
        <f t="shared" si="2901"/>
        <v>26280000</v>
      </c>
    </row>
    <row r="23182" spans="1:17" x14ac:dyDescent="0.3">
      <c r="A23182">
        <v>24021475</v>
      </c>
      <c r="B23182" t="s">
        <v>75</v>
      </c>
      <c r="C23182">
        <v>59</v>
      </c>
      <c r="D23182">
        <v>380</v>
      </c>
      <c r="E23182">
        <f t="shared" si="2896"/>
        <v>22420</v>
      </c>
      <c r="F23182" t="s">
        <v>81</v>
      </c>
      <c r="G23182" s="1">
        <v>42805</v>
      </c>
      <c r="H23182" t="s">
        <v>19</v>
      </c>
      <c r="I23182" t="str">
        <f t="shared" si="2902"/>
        <v>March</v>
      </c>
      <c r="J23182" t="str">
        <f t="shared" si="2903"/>
        <v>2017</v>
      </c>
      <c r="K23182" t="str">
        <f t="shared" si="2897"/>
        <v>Q1</v>
      </c>
      <c r="L23182" t="str">
        <f t="shared" si="2898"/>
        <v>Fast Moving</v>
      </c>
      <c r="M23182" t="str">
        <f>VLOOKUP($B23182,[1]Sheet1!$A$1:$B$57,MATCH('[1]FMCG Retail Data'!M$1,[1]Sheet1!$A$1:$B$1,0),FALSE)</f>
        <v>HouseHold</v>
      </c>
      <c r="N23182" s="2">
        <f>VLOOKUP(B23182,[2]Sheet1!$A$1:$B$57,MATCH(N$1,[2]Sheet1!$A$1:$B$1,0),FALSE)</f>
        <v>0.27</v>
      </c>
      <c r="O23182" s="3">
        <f t="shared" si="2899"/>
        <v>6053.4000000000005</v>
      </c>
      <c r="P23182">
        <f t="shared" si="2900"/>
        <v>102.60000000000001</v>
      </c>
      <c r="Q23182">
        <f t="shared" si="2901"/>
        <v>8519600</v>
      </c>
    </row>
    <row r="23183" spans="1:17" x14ac:dyDescent="0.3">
      <c r="A23183">
        <v>11733121</v>
      </c>
      <c r="B23183" t="s">
        <v>76</v>
      </c>
      <c r="C23183">
        <v>87</v>
      </c>
      <c r="D23183">
        <v>20</v>
      </c>
      <c r="E23183">
        <f t="shared" si="2896"/>
        <v>1740</v>
      </c>
      <c r="F23183" t="s">
        <v>81</v>
      </c>
      <c r="G23183" s="1">
        <v>43028</v>
      </c>
      <c r="H23183" t="s">
        <v>19</v>
      </c>
      <c r="I23183" t="str">
        <f t="shared" si="2902"/>
        <v>October</v>
      </c>
      <c r="J23183" t="str">
        <f t="shared" si="2903"/>
        <v>2017</v>
      </c>
      <c r="K23183" t="str">
        <f t="shared" si="2897"/>
        <v>Q4</v>
      </c>
      <c r="L23183" t="str">
        <f t="shared" si="2898"/>
        <v>Fast Moving</v>
      </c>
      <c r="M23183" t="str">
        <f>VLOOKUP($B23183,[1]Sheet1!$A$1:$B$57,MATCH('[1]FMCG Retail Data'!M$1,[1]Sheet1!$A$1:$B$1,0),FALSE)</f>
        <v>HouseHold</v>
      </c>
      <c r="N23183" s="2">
        <f>VLOOKUP(B23183,[2]Sheet1!$A$1:$B$57,MATCH(N$1,[2]Sheet1!$A$1:$B$1,0),FALSE)</f>
        <v>0.28999999999999998</v>
      </c>
      <c r="O23183" s="3">
        <f t="shared" si="2899"/>
        <v>504.59999999999997</v>
      </c>
      <c r="P23183">
        <f t="shared" si="2900"/>
        <v>5.8</v>
      </c>
      <c r="Q23183">
        <f t="shared" si="2901"/>
        <v>34800</v>
      </c>
    </row>
    <row r="23184" spans="1:17" x14ac:dyDescent="0.3">
      <c r="A23184">
        <v>74834783</v>
      </c>
      <c r="B23184" t="s">
        <v>77</v>
      </c>
      <c r="C23184">
        <v>210</v>
      </c>
      <c r="D23184">
        <v>135</v>
      </c>
      <c r="E23184">
        <f t="shared" si="2896"/>
        <v>28350</v>
      </c>
      <c r="F23184" t="s">
        <v>81</v>
      </c>
      <c r="G23184" s="1">
        <v>43145</v>
      </c>
      <c r="H23184" t="s">
        <v>19</v>
      </c>
      <c r="I23184" t="str">
        <f t="shared" si="2902"/>
        <v>February</v>
      </c>
      <c r="J23184" t="str">
        <f t="shared" si="2903"/>
        <v>2018</v>
      </c>
      <c r="K23184" t="str">
        <f t="shared" si="2897"/>
        <v>Q1</v>
      </c>
      <c r="L23184" t="str">
        <f t="shared" si="2898"/>
        <v>Fast Moving</v>
      </c>
      <c r="M23184" t="str">
        <f>VLOOKUP($B23184,[1]Sheet1!$A$1:$B$57,MATCH('[1]FMCG Retail Data'!M$1,[1]Sheet1!$A$1:$B$1,0),FALSE)</f>
        <v>HouseHold</v>
      </c>
      <c r="N23184" s="2">
        <f>VLOOKUP(B23184,[2]Sheet1!$A$1:$B$57,MATCH(N$1,[2]Sheet1!$A$1:$B$1,0),FALSE)</f>
        <v>0.17</v>
      </c>
      <c r="O23184" s="3">
        <f t="shared" si="2899"/>
        <v>4819.5000000000009</v>
      </c>
      <c r="P23184">
        <f t="shared" si="2900"/>
        <v>22.950000000000003</v>
      </c>
      <c r="Q23184">
        <f t="shared" si="2901"/>
        <v>3827250</v>
      </c>
    </row>
    <row r="23185" spans="1:17" x14ac:dyDescent="0.3">
      <c r="A23185">
        <v>51203755</v>
      </c>
      <c r="B23185" t="s">
        <v>78</v>
      </c>
      <c r="C23185">
        <v>78</v>
      </c>
      <c r="D23185">
        <v>180</v>
      </c>
      <c r="E23185">
        <f t="shared" si="2896"/>
        <v>14040</v>
      </c>
      <c r="F23185" t="s">
        <v>81</v>
      </c>
      <c r="G23185" s="1">
        <v>43077</v>
      </c>
      <c r="H23185" t="s">
        <v>30</v>
      </c>
      <c r="I23185" t="str">
        <f t="shared" si="2902"/>
        <v>December</v>
      </c>
      <c r="J23185" t="str">
        <f t="shared" si="2903"/>
        <v>2017</v>
      </c>
      <c r="K23185" t="str">
        <f t="shared" si="2897"/>
        <v>Q4</v>
      </c>
      <c r="L23185" t="str">
        <f t="shared" si="2898"/>
        <v>Fast Moving</v>
      </c>
      <c r="M23185" t="str">
        <f>VLOOKUP($B23185,[1]Sheet1!$A$1:$B$57,MATCH('[1]FMCG Retail Data'!M$1,[1]Sheet1!$A$1:$B$1,0),FALSE)</f>
        <v>HouseHold</v>
      </c>
      <c r="N23185" s="2">
        <f>VLOOKUP(B23185,[2]Sheet1!$A$1:$B$57,MATCH(N$1,[2]Sheet1!$A$1:$B$1,0),FALSE)</f>
        <v>0.23</v>
      </c>
      <c r="O23185" s="3">
        <f t="shared" si="2899"/>
        <v>3229.2</v>
      </c>
      <c r="P23185">
        <f t="shared" si="2900"/>
        <v>41.4</v>
      </c>
      <c r="Q23185">
        <f t="shared" si="2901"/>
        <v>2527200</v>
      </c>
    </row>
    <row r="23186" spans="1:17" x14ac:dyDescent="0.3">
      <c r="A23186">
        <v>48183316</v>
      </c>
      <c r="B23186" t="s">
        <v>17</v>
      </c>
      <c r="C23186">
        <v>58</v>
      </c>
      <c r="D23186">
        <v>30</v>
      </c>
      <c r="E23186">
        <f t="shared" si="2896"/>
        <v>1740</v>
      </c>
      <c r="F23186" t="s">
        <v>82</v>
      </c>
      <c r="G23186" s="1">
        <v>42410</v>
      </c>
      <c r="H23186" t="s">
        <v>30</v>
      </c>
      <c r="I23186" t="str">
        <f t="shared" si="2902"/>
        <v>February</v>
      </c>
      <c r="J23186" t="str">
        <f t="shared" si="2903"/>
        <v>2016</v>
      </c>
      <c r="K23186" t="str">
        <f t="shared" si="2897"/>
        <v>Q1</v>
      </c>
      <c r="L23186" t="str">
        <f t="shared" si="2898"/>
        <v>Fast Moving</v>
      </c>
      <c r="M23186" t="str">
        <f>VLOOKUP($B23186,[1]Sheet1!$A$1:$B$57,MATCH('[1]FMCG Retail Data'!M$1,[1]Sheet1!$A$1:$B$1,0),FALSE)</f>
        <v>Personal Care</v>
      </c>
      <c r="N23186" s="2">
        <f>VLOOKUP(B23186,[2]Sheet1!$A$1:$B$57,MATCH(N$1,[2]Sheet1!$A$1:$B$1,0),FALSE)</f>
        <v>0.3</v>
      </c>
      <c r="O23186" s="3">
        <f t="shared" si="2899"/>
        <v>522</v>
      </c>
      <c r="P23186">
        <f t="shared" si="2900"/>
        <v>9</v>
      </c>
      <c r="Q23186">
        <f t="shared" si="2901"/>
        <v>52200</v>
      </c>
    </row>
    <row r="23187" spans="1:17" x14ac:dyDescent="0.3">
      <c r="A23187">
        <v>86244253</v>
      </c>
      <c r="B23187" t="s">
        <v>20</v>
      </c>
      <c r="C23187">
        <v>98</v>
      </c>
      <c r="D23187">
        <v>70</v>
      </c>
      <c r="E23187">
        <f t="shared" si="2896"/>
        <v>6860</v>
      </c>
      <c r="F23187" t="s">
        <v>82</v>
      </c>
      <c r="G23187" s="1">
        <v>43410</v>
      </c>
      <c r="H23187" t="s">
        <v>25</v>
      </c>
      <c r="I23187" t="str">
        <f t="shared" si="2902"/>
        <v>November</v>
      </c>
      <c r="J23187" t="str">
        <f t="shared" si="2903"/>
        <v>2018</v>
      </c>
      <c r="K23187" t="str">
        <f t="shared" si="2897"/>
        <v>Q4</v>
      </c>
      <c r="L23187" t="str">
        <f t="shared" si="2898"/>
        <v>Fast Moving</v>
      </c>
      <c r="M23187" t="str">
        <f>VLOOKUP($B23187,[1]Sheet1!$A$1:$B$57,MATCH('[1]FMCG Retail Data'!M$1,[1]Sheet1!$A$1:$B$1,0),FALSE)</f>
        <v>Personal Care</v>
      </c>
      <c r="N23187" s="2">
        <f>VLOOKUP(B23187,[2]Sheet1!$A$1:$B$57,MATCH(N$1,[2]Sheet1!$A$1:$B$1,0),FALSE)</f>
        <v>0.12</v>
      </c>
      <c r="O23187" s="3">
        <f t="shared" si="2899"/>
        <v>823.2</v>
      </c>
      <c r="P23187">
        <f t="shared" si="2900"/>
        <v>8.4</v>
      </c>
      <c r="Q23187">
        <f t="shared" si="2901"/>
        <v>480200</v>
      </c>
    </row>
    <row r="23188" spans="1:17" x14ac:dyDescent="0.3">
      <c r="A23188">
        <v>27114215</v>
      </c>
      <c r="B23188" t="s">
        <v>22</v>
      </c>
      <c r="C23188">
        <v>64</v>
      </c>
      <c r="D23188">
        <v>230</v>
      </c>
      <c r="E23188">
        <f t="shared" si="2896"/>
        <v>14720</v>
      </c>
      <c r="F23188" t="s">
        <v>82</v>
      </c>
      <c r="G23188" s="1">
        <v>42758</v>
      </c>
      <c r="H23188" t="s">
        <v>25</v>
      </c>
      <c r="I23188" t="str">
        <f t="shared" si="2902"/>
        <v>January</v>
      </c>
      <c r="J23188" t="str">
        <f t="shared" si="2903"/>
        <v>2017</v>
      </c>
      <c r="K23188" t="str">
        <f t="shared" si="2897"/>
        <v>Q1</v>
      </c>
      <c r="L23188" t="str">
        <f t="shared" si="2898"/>
        <v>Fast Moving</v>
      </c>
      <c r="M23188" t="str">
        <f>VLOOKUP($B23188,[1]Sheet1!$A$1:$B$57,MATCH('[1]FMCG Retail Data'!M$1,[1]Sheet1!$A$1:$B$1,0),FALSE)</f>
        <v>Personal Care</v>
      </c>
      <c r="N23188" s="2">
        <f>VLOOKUP(B23188,[2]Sheet1!$A$1:$B$57,MATCH(N$1,[2]Sheet1!$A$1:$B$1,0),FALSE)</f>
        <v>0.18</v>
      </c>
      <c r="O23188" s="3">
        <f t="shared" si="2899"/>
        <v>2649.6</v>
      </c>
      <c r="P23188">
        <f t="shared" si="2900"/>
        <v>41.4</v>
      </c>
      <c r="Q23188">
        <f t="shared" si="2901"/>
        <v>3385600</v>
      </c>
    </row>
    <row r="23189" spans="1:17" x14ac:dyDescent="0.3">
      <c r="A23189">
        <v>29141383</v>
      </c>
      <c r="B23189" t="s">
        <v>24</v>
      </c>
      <c r="C23189">
        <v>82</v>
      </c>
      <c r="D23189">
        <v>299</v>
      </c>
      <c r="E23189">
        <f t="shared" si="2896"/>
        <v>24518</v>
      </c>
      <c r="F23189" t="s">
        <v>82</v>
      </c>
      <c r="G23189" s="1">
        <v>42618</v>
      </c>
      <c r="H23189" t="s">
        <v>23</v>
      </c>
      <c r="I23189" t="str">
        <f t="shared" si="2902"/>
        <v>September</v>
      </c>
      <c r="J23189" t="str">
        <f t="shared" si="2903"/>
        <v>2016</v>
      </c>
      <c r="K23189" t="str">
        <f t="shared" si="2897"/>
        <v>Q3</v>
      </c>
      <c r="L23189" t="str">
        <f t="shared" si="2898"/>
        <v>Fast Moving</v>
      </c>
      <c r="M23189" t="str">
        <f>VLOOKUP($B23189,[1]Sheet1!$A$1:$B$57,MATCH('[1]FMCG Retail Data'!M$1,[1]Sheet1!$A$1:$B$1,0),FALSE)</f>
        <v>Personal Care</v>
      </c>
      <c r="N23189" s="2">
        <f>VLOOKUP(B23189,[2]Sheet1!$A$1:$B$57,MATCH(N$1,[2]Sheet1!$A$1:$B$1,0),FALSE)</f>
        <v>0.18</v>
      </c>
      <c r="O23189" s="3">
        <f t="shared" si="2899"/>
        <v>4413.24</v>
      </c>
      <c r="P23189">
        <f t="shared" si="2900"/>
        <v>53.82</v>
      </c>
      <c r="Q23189">
        <f t="shared" si="2901"/>
        <v>7330882</v>
      </c>
    </row>
    <row r="23190" spans="1:17" x14ac:dyDescent="0.3">
      <c r="A23190">
        <v>58461021</v>
      </c>
      <c r="B23190" t="s">
        <v>26</v>
      </c>
      <c r="C23190">
        <v>59</v>
      </c>
      <c r="D23190">
        <v>599</v>
      </c>
      <c r="E23190">
        <f t="shared" si="2896"/>
        <v>35341</v>
      </c>
      <c r="F23190" t="s">
        <v>82</v>
      </c>
      <c r="G23190" s="1">
        <v>43180</v>
      </c>
      <c r="H23190" t="s">
        <v>25</v>
      </c>
      <c r="I23190" t="str">
        <f t="shared" si="2902"/>
        <v>March</v>
      </c>
      <c r="J23190" t="str">
        <f t="shared" si="2903"/>
        <v>2018</v>
      </c>
      <c r="K23190" t="str">
        <f t="shared" si="2897"/>
        <v>Q1</v>
      </c>
      <c r="L23190" t="str">
        <f t="shared" si="2898"/>
        <v>Fast Moving</v>
      </c>
      <c r="M23190" t="str">
        <f>VLOOKUP($B23190,[1]Sheet1!$A$1:$B$57,MATCH('[1]FMCG Retail Data'!M$1,[1]Sheet1!$A$1:$B$1,0),FALSE)</f>
        <v>Personal Care</v>
      </c>
      <c r="N23190" s="2">
        <f>VLOOKUP(B23190,[2]Sheet1!$A$1:$B$57,MATCH(N$1,[2]Sheet1!$A$1:$B$1,0),FALSE)</f>
        <v>0.32</v>
      </c>
      <c r="O23190" s="3">
        <f t="shared" si="2899"/>
        <v>11309.12</v>
      </c>
      <c r="P23190">
        <f t="shared" si="2900"/>
        <v>191.68</v>
      </c>
      <c r="Q23190">
        <f t="shared" si="2901"/>
        <v>21169259</v>
      </c>
    </row>
    <row r="23191" spans="1:17" x14ac:dyDescent="0.3">
      <c r="A23191">
        <v>88061697</v>
      </c>
      <c r="B23191" t="s">
        <v>27</v>
      </c>
      <c r="C23191">
        <v>55</v>
      </c>
      <c r="D23191">
        <v>280</v>
      </c>
      <c r="E23191">
        <f t="shared" si="2896"/>
        <v>15400</v>
      </c>
      <c r="F23191" t="s">
        <v>82</v>
      </c>
      <c r="G23191" s="1">
        <v>42942</v>
      </c>
      <c r="H23191" t="s">
        <v>21</v>
      </c>
      <c r="I23191" t="str">
        <f t="shared" si="2902"/>
        <v>July</v>
      </c>
      <c r="J23191" t="str">
        <f t="shared" si="2903"/>
        <v>2017</v>
      </c>
      <c r="K23191" t="str">
        <f t="shared" si="2897"/>
        <v>Q3</v>
      </c>
      <c r="L23191" t="str">
        <f t="shared" si="2898"/>
        <v>Fast Moving</v>
      </c>
      <c r="M23191" t="str">
        <f>VLOOKUP($B23191,[1]Sheet1!$A$1:$B$57,MATCH('[1]FMCG Retail Data'!M$1,[1]Sheet1!$A$1:$B$1,0),FALSE)</f>
        <v>Personal Care</v>
      </c>
      <c r="N23191" s="2">
        <f>VLOOKUP(B23191,[2]Sheet1!$A$1:$B$57,MATCH(N$1,[2]Sheet1!$A$1:$B$1,0),FALSE)</f>
        <v>0.11</v>
      </c>
      <c r="O23191" s="3">
        <f t="shared" si="2899"/>
        <v>1694</v>
      </c>
      <c r="P23191">
        <f t="shared" si="2900"/>
        <v>30.8</v>
      </c>
      <c r="Q23191">
        <f t="shared" si="2901"/>
        <v>4312000</v>
      </c>
    </row>
    <row r="23192" spans="1:17" x14ac:dyDescent="0.3">
      <c r="A23192">
        <v>28003884</v>
      </c>
      <c r="B23192" t="s">
        <v>28</v>
      </c>
      <c r="C23192">
        <v>97</v>
      </c>
      <c r="D23192">
        <v>630</v>
      </c>
      <c r="E23192">
        <f t="shared" si="2896"/>
        <v>61110</v>
      </c>
      <c r="F23192" t="s">
        <v>82</v>
      </c>
      <c r="G23192" s="1">
        <v>43409</v>
      </c>
      <c r="H23192" t="s">
        <v>21</v>
      </c>
      <c r="I23192" t="str">
        <f t="shared" si="2902"/>
        <v>November</v>
      </c>
      <c r="J23192" t="str">
        <f t="shared" si="2903"/>
        <v>2018</v>
      </c>
      <c r="K23192" t="str">
        <f t="shared" si="2897"/>
        <v>Q4</v>
      </c>
      <c r="L23192" t="str">
        <f t="shared" si="2898"/>
        <v>Fast Moving</v>
      </c>
      <c r="M23192" t="str">
        <f>VLOOKUP($B23192,[1]Sheet1!$A$1:$B$57,MATCH('[1]FMCG Retail Data'!M$1,[1]Sheet1!$A$1:$B$1,0),FALSE)</f>
        <v>Personal Care</v>
      </c>
      <c r="N23192" s="2">
        <f>VLOOKUP(B23192,[2]Sheet1!$A$1:$B$57,MATCH(N$1,[2]Sheet1!$A$1:$B$1,0),FALSE)</f>
        <v>0.15</v>
      </c>
      <c r="O23192" s="3">
        <f t="shared" si="2899"/>
        <v>9166.5</v>
      </c>
      <c r="P23192">
        <f t="shared" si="2900"/>
        <v>94.5</v>
      </c>
      <c r="Q23192">
        <f t="shared" si="2901"/>
        <v>38499300</v>
      </c>
    </row>
    <row r="23193" spans="1:17" x14ac:dyDescent="0.3">
      <c r="A23193">
        <v>70704109</v>
      </c>
      <c r="B23193" t="s">
        <v>29</v>
      </c>
      <c r="C23193">
        <v>99</v>
      </c>
      <c r="D23193">
        <v>800</v>
      </c>
      <c r="E23193">
        <f t="shared" si="2896"/>
        <v>79200</v>
      </c>
      <c r="F23193" t="s">
        <v>82</v>
      </c>
      <c r="G23193" s="1">
        <v>43045</v>
      </c>
      <c r="H23193" t="s">
        <v>23</v>
      </c>
      <c r="I23193" t="str">
        <f t="shared" si="2902"/>
        <v>November</v>
      </c>
      <c r="J23193" t="str">
        <f t="shared" si="2903"/>
        <v>2017</v>
      </c>
      <c r="K23193" t="str">
        <f t="shared" si="2897"/>
        <v>Q4</v>
      </c>
      <c r="L23193" t="str">
        <f t="shared" si="2898"/>
        <v>Fast Moving</v>
      </c>
      <c r="M23193" t="str">
        <f>VLOOKUP($B23193,[1]Sheet1!$A$1:$B$57,MATCH('[1]FMCG Retail Data'!M$1,[1]Sheet1!$A$1:$B$1,0),FALSE)</f>
        <v>Personal Care</v>
      </c>
      <c r="N23193" s="2">
        <f>VLOOKUP(B23193,[2]Sheet1!$A$1:$B$57,MATCH(N$1,[2]Sheet1!$A$1:$B$1,0),FALSE)</f>
        <v>0.35</v>
      </c>
      <c r="O23193" s="3">
        <f t="shared" si="2899"/>
        <v>27720</v>
      </c>
      <c r="P23193">
        <f t="shared" si="2900"/>
        <v>280</v>
      </c>
      <c r="Q23193">
        <f t="shared" si="2901"/>
        <v>63360000</v>
      </c>
    </row>
    <row r="23194" spans="1:17" x14ac:dyDescent="0.3">
      <c r="A23194">
        <v>21612881</v>
      </c>
      <c r="B23194" t="s">
        <v>31</v>
      </c>
      <c r="C23194">
        <v>410</v>
      </c>
      <c r="D23194">
        <v>400</v>
      </c>
      <c r="E23194">
        <f t="shared" si="2896"/>
        <v>164000</v>
      </c>
      <c r="F23194" t="s">
        <v>82</v>
      </c>
      <c r="G23194" s="1">
        <v>42896</v>
      </c>
      <c r="H23194" t="s">
        <v>25</v>
      </c>
      <c r="I23194" t="str">
        <f t="shared" si="2902"/>
        <v>June</v>
      </c>
      <c r="J23194" t="str">
        <f t="shared" si="2903"/>
        <v>2017</v>
      </c>
      <c r="K23194" t="str">
        <f t="shared" si="2897"/>
        <v>Q2</v>
      </c>
      <c r="L23194" t="str">
        <f t="shared" si="2898"/>
        <v>Fast Moving</v>
      </c>
      <c r="M23194" t="str">
        <f>VLOOKUP($B23194,[1]Sheet1!$A$1:$B$57,MATCH('[1]FMCG Retail Data'!M$1,[1]Sheet1!$A$1:$B$1,0),FALSE)</f>
        <v>Personal Care</v>
      </c>
      <c r="N23194" s="2">
        <f>VLOOKUP(B23194,[2]Sheet1!$A$1:$B$57,MATCH(N$1,[2]Sheet1!$A$1:$B$1,0),FALSE)</f>
        <v>0.4</v>
      </c>
      <c r="O23194" s="3">
        <f t="shared" si="2899"/>
        <v>65600</v>
      </c>
      <c r="P23194">
        <f t="shared" si="2900"/>
        <v>160</v>
      </c>
      <c r="Q23194">
        <f t="shared" si="2901"/>
        <v>65600000</v>
      </c>
    </row>
    <row r="23195" spans="1:17" x14ac:dyDescent="0.3">
      <c r="A23195">
        <v>39992617</v>
      </c>
      <c r="B23195" s="4" t="s">
        <v>32</v>
      </c>
      <c r="C23195">
        <v>97</v>
      </c>
      <c r="D23195">
        <v>345</v>
      </c>
      <c r="E23195">
        <f t="shared" si="2896"/>
        <v>33465</v>
      </c>
      <c r="F23195" t="s">
        <v>82</v>
      </c>
      <c r="G23195" s="1">
        <v>43334</v>
      </c>
      <c r="H23195" t="s">
        <v>21</v>
      </c>
      <c r="I23195" t="str">
        <f t="shared" si="2902"/>
        <v>August</v>
      </c>
      <c r="J23195" t="str">
        <f t="shared" si="2903"/>
        <v>2018</v>
      </c>
      <c r="K23195" t="str">
        <f t="shared" si="2897"/>
        <v>Q3</v>
      </c>
      <c r="L23195" t="str">
        <f t="shared" si="2898"/>
        <v>Fast Moving</v>
      </c>
      <c r="M23195" t="str">
        <f>VLOOKUP($B23195,[1]Sheet1!$A$1:$B$57,MATCH('[1]FMCG Retail Data'!M$1,[1]Sheet1!$A$1:$B$1,0),FALSE)</f>
        <v>Personal Care</v>
      </c>
      <c r="N23195" s="2">
        <f>VLOOKUP(B23195,[2]Sheet1!$A$1:$B$57,MATCH(N$1,[2]Sheet1!$A$1:$B$1,0),FALSE)</f>
        <v>0.2</v>
      </c>
      <c r="O23195" s="3">
        <f t="shared" si="2899"/>
        <v>6693</v>
      </c>
      <c r="P23195">
        <f t="shared" si="2900"/>
        <v>69</v>
      </c>
      <c r="Q23195">
        <f t="shared" si="2901"/>
        <v>11545425</v>
      </c>
    </row>
    <row r="23196" spans="1:17" x14ac:dyDescent="0.3">
      <c r="A23196">
        <v>46433591</v>
      </c>
      <c r="B23196" t="s">
        <v>33</v>
      </c>
      <c r="C23196">
        <v>77</v>
      </c>
      <c r="D23196">
        <v>295</v>
      </c>
      <c r="E23196">
        <f t="shared" si="2896"/>
        <v>22715</v>
      </c>
      <c r="F23196" t="s">
        <v>82</v>
      </c>
      <c r="G23196" s="1">
        <v>42418</v>
      </c>
      <c r="H23196" t="s">
        <v>25</v>
      </c>
      <c r="I23196" t="str">
        <f t="shared" si="2902"/>
        <v>February</v>
      </c>
      <c r="J23196" t="str">
        <f t="shared" si="2903"/>
        <v>2016</v>
      </c>
      <c r="K23196" t="str">
        <f t="shared" si="2897"/>
        <v>Q1</v>
      </c>
      <c r="L23196" t="str">
        <f t="shared" si="2898"/>
        <v>Fast Moving</v>
      </c>
      <c r="M23196" t="str">
        <f>VLOOKUP($B23196,[1]Sheet1!$A$1:$B$57,MATCH('[1]FMCG Retail Data'!M$1,[1]Sheet1!$A$1:$B$1,0),FALSE)</f>
        <v>Personal Care</v>
      </c>
      <c r="N23196" s="2">
        <f>VLOOKUP(B23196,[2]Sheet1!$A$1:$B$57,MATCH(N$1,[2]Sheet1!$A$1:$B$1,0),FALSE)</f>
        <v>0.16</v>
      </c>
      <c r="O23196" s="3">
        <f t="shared" si="2899"/>
        <v>3634.4</v>
      </c>
      <c r="P23196">
        <f t="shared" si="2900"/>
        <v>47.2</v>
      </c>
      <c r="Q23196">
        <f t="shared" si="2901"/>
        <v>6700925</v>
      </c>
    </row>
    <row r="23197" spans="1:17" x14ac:dyDescent="0.3">
      <c r="A23197">
        <v>26362860</v>
      </c>
      <c r="B23197" t="s">
        <v>34</v>
      </c>
      <c r="C23197">
        <v>39</v>
      </c>
      <c r="D23197">
        <v>280</v>
      </c>
      <c r="E23197">
        <f t="shared" si="2896"/>
        <v>10920</v>
      </c>
      <c r="F23197" t="s">
        <v>82</v>
      </c>
      <c r="G23197" s="1">
        <v>43110</v>
      </c>
      <c r="H23197" t="s">
        <v>23</v>
      </c>
      <c r="I23197" t="str">
        <f t="shared" si="2902"/>
        <v>January</v>
      </c>
      <c r="J23197" t="str">
        <f t="shared" si="2903"/>
        <v>2018</v>
      </c>
      <c r="K23197" t="str">
        <f t="shared" si="2897"/>
        <v>Q1</v>
      </c>
      <c r="L23197" t="str">
        <f t="shared" si="2898"/>
        <v>Slow Moving</v>
      </c>
      <c r="M23197" t="str">
        <f>VLOOKUP($B23197,[1]Sheet1!$A$1:$B$57,MATCH('[1]FMCG Retail Data'!M$1,[1]Sheet1!$A$1:$B$1,0),FALSE)</f>
        <v>Personal Care</v>
      </c>
      <c r="N23197" s="2">
        <f>VLOOKUP(B23197,[2]Sheet1!$A$1:$B$57,MATCH(N$1,[2]Sheet1!$A$1:$B$1,0),FALSE)</f>
        <v>0.12</v>
      </c>
      <c r="O23197" s="3">
        <f t="shared" si="2899"/>
        <v>1310.4000000000001</v>
      </c>
      <c r="P23197">
        <f t="shared" si="2900"/>
        <v>33.6</v>
      </c>
      <c r="Q23197">
        <f t="shared" si="2901"/>
        <v>3057600</v>
      </c>
    </row>
    <row r="23198" spans="1:17" x14ac:dyDescent="0.3">
      <c r="A23198">
        <v>32014327</v>
      </c>
      <c r="B23198" t="s">
        <v>35</v>
      </c>
      <c r="C23198">
        <v>36</v>
      </c>
      <c r="D23198">
        <v>90</v>
      </c>
      <c r="E23198">
        <f t="shared" si="2896"/>
        <v>3240</v>
      </c>
      <c r="F23198" t="s">
        <v>82</v>
      </c>
      <c r="G23198" s="1">
        <v>42449</v>
      </c>
      <c r="H23198" t="s">
        <v>25</v>
      </c>
      <c r="I23198" t="str">
        <f t="shared" si="2902"/>
        <v>March</v>
      </c>
      <c r="J23198" t="str">
        <f t="shared" si="2903"/>
        <v>2016</v>
      </c>
      <c r="K23198" t="str">
        <f t="shared" si="2897"/>
        <v>Q1</v>
      </c>
      <c r="L23198" t="str">
        <f t="shared" si="2898"/>
        <v>Slow Moving</v>
      </c>
      <c r="M23198" t="str">
        <f>VLOOKUP($B23198,[1]Sheet1!$A$1:$B$57,MATCH('[1]FMCG Retail Data'!M$1,[1]Sheet1!$A$1:$B$1,0),FALSE)</f>
        <v>Personal Care</v>
      </c>
      <c r="N23198" s="2">
        <f>VLOOKUP(B23198,[2]Sheet1!$A$1:$B$57,MATCH(N$1,[2]Sheet1!$A$1:$B$1,0),FALSE)</f>
        <v>0.15</v>
      </c>
      <c r="O23198" s="3">
        <f t="shared" si="2899"/>
        <v>486</v>
      </c>
      <c r="P23198">
        <f t="shared" si="2900"/>
        <v>13.5</v>
      </c>
      <c r="Q23198">
        <f t="shared" si="2901"/>
        <v>291600</v>
      </c>
    </row>
    <row r="23199" spans="1:17" x14ac:dyDescent="0.3">
      <c r="A23199">
        <v>79773813</v>
      </c>
      <c r="B23199" t="s">
        <v>36</v>
      </c>
      <c r="C23199">
        <v>96</v>
      </c>
      <c r="D23199">
        <v>490</v>
      </c>
      <c r="E23199">
        <f t="shared" si="2896"/>
        <v>47040</v>
      </c>
      <c r="F23199" t="s">
        <v>82</v>
      </c>
      <c r="G23199" s="1">
        <v>42478</v>
      </c>
      <c r="H23199" t="s">
        <v>19</v>
      </c>
      <c r="I23199" t="str">
        <f t="shared" si="2902"/>
        <v>April</v>
      </c>
      <c r="J23199" t="str">
        <f t="shared" si="2903"/>
        <v>2016</v>
      </c>
      <c r="K23199" t="str">
        <f t="shared" si="2897"/>
        <v>Q2</v>
      </c>
      <c r="L23199" t="str">
        <f t="shared" si="2898"/>
        <v>Fast Moving</v>
      </c>
      <c r="M23199" t="str">
        <f>VLOOKUP($B23199,[1]Sheet1!$A$1:$B$57,MATCH('[1]FMCG Retail Data'!M$1,[1]Sheet1!$A$1:$B$1,0),FALSE)</f>
        <v>Personal Care</v>
      </c>
      <c r="N23199" s="2">
        <f>VLOOKUP(B23199,[2]Sheet1!$A$1:$B$57,MATCH(N$1,[2]Sheet1!$A$1:$B$1,0),FALSE)</f>
        <v>0.45</v>
      </c>
      <c r="O23199" s="3">
        <f t="shared" si="2899"/>
        <v>21168</v>
      </c>
      <c r="P23199">
        <f t="shared" si="2900"/>
        <v>220.5</v>
      </c>
      <c r="Q23199">
        <f t="shared" si="2901"/>
        <v>23049600</v>
      </c>
    </row>
    <row r="23200" spans="1:17" x14ac:dyDescent="0.3">
      <c r="A23200">
        <v>70824007</v>
      </c>
      <c r="B23200" t="s">
        <v>37</v>
      </c>
      <c r="C23200">
        <v>68</v>
      </c>
      <c r="D23200">
        <v>85</v>
      </c>
      <c r="E23200">
        <f t="shared" si="2896"/>
        <v>5780</v>
      </c>
      <c r="F23200" t="s">
        <v>82</v>
      </c>
      <c r="G23200" s="1">
        <v>43420</v>
      </c>
      <c r="H23200" t="s">
        <v>19</v>
      </c>
      <c r="I23200" t="str">
        <f t="shared" si="2902"/>
        <v>November</v>
      </c>
      <c r="J23200" t="str">
        <f t="shared" si="2903"/>
        <v>2018</v>
      </c>
      <c r="K23200" t="str">
        <f t="shared" si="2897"/>
        <v>Q4</v>
      </c>
      <c r="L23200" t="str">
        <f t="shared" si="2898"/>
        <v>Fast Moving</v>
      </c>
      <c r="M23200" t="str">
        <f>VLOOKUP($B23200,[1]Sheet1!$A$1:$B$57,MATCH('[1]FMCG Retail Data'!M$1,[1]Sheet1!$A$1:$B$1,0),FALSE)</f>
        <v>Personal Care</v>
      </c>
      <c r="N23200" s="2">
        <f>VLOOKUP(B23200,[2]Sheet1!$A$1:$B$57,MATCH(N$1,[2]Sheet1!$A$1:$B$1,0),FALSE)</f>
        <v>0.38</v>
      </c>
      <c r="O23200" s="3">
        <f t="shared" si="2899"/>
        <v>2196.3999999999996</v>
      </c>
      <c r="P23200">
        <f t="shared" si="2900"/>
        <v>32.299999999999997</v>
      </c>
      <c r="Q23200">
        <f t="shared" si="2901"/>
        <v>491300</v>
      </c>
    </row>
    <row r="23201" spans="1:17" x14ac:dyDescent="0.3">
      <c r="A23201">
        <v>80093118</v>
      </c>
      <c r="B23201" t="s">
        <v>38</v>
      </c>
      <c r="C23201">
        <v>54</v>
      </c>
      <c r="D23201">
        <v>400</v>
      </c>
      <c r="E23201">
        <f t="shared" si="2896"/>
        <v>21600</v>
      </c>
      <c r="F23201" t="s">
        <v>82</v>
      </c>
      <c r="G23201" s="1">
        <v>42656</v>
      </c>
      <c r="H23201" t="s">
        <v>19</v>
      </c>
      <c r="I23201" t="str">
        <f t="shared" si="2902"/>
        <v>October</v>
      </c>
      <c r="J23201" t="str">
        <f t="shared" si="2903"/>
        <v>2016</v>
      </c>
      <c r="K23201" t="str">
        <f t="shared" si="2897"/>
        <v>Q4</v>
      </c>
      <c r="L23201" t="str">
        <f t="shared" si="2898"/>
        <v>Fast Moving</v>
      </c>
      <c r="M23201" t="str">
        <f>VLOOKUP($B23201,[1]Sheet1!$A$1:$B$57,MATCH('[1]FMCG Retail Data'!M$1,[1]Sheet1!$A$1:$B$1,0),FALSE)</f>
        <v>Personal Care</v>
      </c>
      <c r="N23201" s="2">
        <f>VLOOKUP(B23201,[2]Sheet1!$A$1:$B$57,MATCH(N$1,[2]Sheet1!$A$1:$B$1,0),FALSE)</f>
        <v>0.2</v>
      </c>
      <c r="O23201" s="3">
        <f t="shared" si="2899"/>
        <v>4320</v>
      </c>
      <c r="P23201">
        <f t="shared" si="2900"/>
        <v>80</v>
      </c>
      <c r="Q23201">
        <f t="shared" si="2901"/>
        <v>8640000</v>
      </c>
    </row>
    <row r="23202" spans="1:17" x14ac:dyDescent="0.3">
      <c r="A23202">
        <v>54203735</v>
      </c>
      <c r="B23202" t="s">
        <v>39</v>
      </c>
      <c r="C23202">
        <v>107</v>
      </c>
      <c r="D23202">
        <v>167</v>
      </c>
      <c r="E23202">
        <f t="shared" si="2896"/>
        <v>17869</v>
      </c>
      <c r="F23202" t="s">
        <v>82</v>
      </c>
      <c r="G23202" s="1">
        <v>42517</v>
      </c>
      <c r="H23202" t="s">
        <v>25</v>
      </c>
      <c r="I23202" t="str">
        <f t="shared" si="2902"/>
        <v>May</v>
      </c>
      <c r="J23202" t="str">
        <f t="shared" si="2903"/>
        <v>2016</v>
      </c>
      <c r="K23202" t="str">
        <f t="shared" si="2897"/>
        <v>Q2</v>
      </c>
      <c r="L23202" t="str">
        <f t="shared" si="2898"/>
        <v>Fast Moving</v>
      </c>
      <c r="M23202" t="str">
        <f>VLOOKUP($B23202,[1]Sheet1!$A$1:$B$57,MATCH('[1]FMCG Retail Data'!M$1,[1]Sheet1!$A$1:$B$1,0),FALSE)</f>
        <v>Personal Care</v>
      </c>
      <c r="N23202" s="2">
        <f>VLOOKUP(B23202,[2]Sheet1!$A$1:$B$57,MATCH(N$1,[2]Sheet1!$A$1:$B$1,0),FALSE)</f>
        <v>0.42</v>
      </c>
      <c r="O23202" s="3">
        <f t="shared" si="2899"/>
        <v>7504.9800000000005</v>
      </c>
      <c r="P23202">
        <f t="shared" si="2900"/>
        <v>70.14</v>
      </c>
      <c r="Q23202">
        <f t="shared" si="2901"/>
        <v>2984123</v>
      </c>
    </row>
    <row r="23203" spans="1:17" x14ac:dyDescent="0.3">
      <c r="A23203">
        <v>12991349</v>
      </c>
      <c r="B23203" t="s">
        <v>40</v>
      </c>
      <c r="C23203">
        <v>55</v>
      </c>
      <c r="D23203">
        <v>328</v>
      </c>
      <c r="E23203">
        <f t="shared" si="2896"/>
        <v>18040</v>
      </c>
      <c r="F23203" t="s">
        <v>82</v>
      </c>
      <c r="G23203" s="1">
        <v>43324</v>
      </c>
      <c r="H23203" t="s">
        <v>19</v>
      </c>
      <c r="I23203" t="str">
        <f t="shared" si="2902"/>
        <v>August</v>
      </c>
      <c r="J23203" t="str">
        <f t="shared" si="2903"/>
        <v>2018</v>
      </c>
      <c r="K23203" t="str">
        <f t="shared" si="2897"/>
        <v>Q3</v>
      </c>
      <c r="L23203" t="str">
        <f t="shared" si="2898"/>
        <v>Fast Moving</v>
      </c>
      <c r="M23203" t="str">
        <f>VLOOKUP($B23203,[1]Sheet1!$A$1:$B$57,MATCH('[1]FMCG Retail Data'!M$1,[1]Sheet1!$A$1:$B$1,0),FALSE)</f>
        <v>Personal Care</v>
      </c>
      <c r="N23203" s="2">
        <f>VLOOKUP(B23203,[2]Sheet1!$A$1:$B$57,MATCH(N$1,[2]Sheet1!$A$1:$B$1,0),FALSE)</f>
        <v>0.27</v>
      </c>
      <c r="O23203" s="3">
        <f t="shared" si="2899"/>
        <v>4870.8</v>
      </c>
      <c r="P23203">
        <f t="shared" si="2900"/>
        <v>88.56</v>
      </c>
      <c r="Q23203">
        <f t="shared" si="2901"/>
        <v>5917120</v>
      </c>
    </row>
    <row r="23204" spans="1:17" x14ac:dyDescent="0.3">
      <c r="A23204">
        <v>56831600</v>
      </c>
      <c r="B23204" t="s">
        <v>41</v>
      </c>
      <c r="C23204">
        <v>65</v>
      </c>
      <c r="D23204">
        <v>692</v>
      </c>
      <c r="E23204">
        <f t="shared" si="2896"/>
        <v>44980</v>
      </c>
      <c r="F23204" t="s">
        <v>82</v>
      </c>
      <c r="G23204" s="1">
        <v>43163</v>
      </c>
      <c r="H23204" t="s">
        <v>21</v>
      </c>
      <c r="I23204" t="str">
        <f t="shared" si="2902"/>
        <v>March</v>
      </c>
      <c r="J23204" t="str">
        <f t="shared" si="2903"/>
        <v>2018</v>
      </c>
      <c r="K23204" t="str">
        <f t="shared" si="2897"/>
        <v>Q1</v>
      </c>
      <c r="L23204" t="str">
        <f t="shared" si="2898"/>
        <v>Fast Moving</v>
      </c>
      <c r="M23204" t="str">
        <f>VLOOKUP($B23204,[1]Sheet1!$A$1:$B$57,MATCH('[1]FMCG Retail Data'!M$1,[1]Sheet1!$A$1:$B$1,0),FALSE)</f>
        <v>Personal Care</v>
      </c>
      <c r="N23204" s="2">
        <f>VLOOKUP(B23204,[2]Sheet1!$A$1:$B$57,MATCH(N$1,[2]Sheet1!$A$1:$B$1,0),FALSE)</f>
        <v>0.08</v>
      </c>
      <c r="O23204" s="3">
        <f t="shared" si="2899"/>
        <v>3598.4</v>
      </c>
      <c r="P23204">
        <f t="shared" si="2900"/>
        <v>55.36</v>
      </c>
      <c r="Q23204">
        <f t="shared" si="2901"/>
        <v>31126160</v>
      </c>
    </row>
    <row r="23205" spans="1:17" x14ac:dyDescent="0.3">
      <c r="A23205">
        <v>78383760</v>
      </c>
      <c r="B23205" t="s">
        <v>42</v>
      </c>
      <c r="C23205">
        <v>410</v>
      </c>
      <c r="D23205">
        <v>429</v>
      </c>
      <c r="E23205">
        <f t="shared" si="2896"/>
        <v>175890</v>
      </c>
      <c r="F23205" t="s">
        <v>82</v>
      </c>
      <c r="G23205" s="1">
        <v>42513</v>
      </c>
      <c r="H23205" t="s">
        <v>19</v>
      </c>
      <c r="I23205" t="str">
        <f t="shared" si="2902"/>
        <v>May</v>
      </c>
      <c r="J23205" t="str">
        <f t="shared" si="2903"/>
        <v>2016</v>
      </c>
      <c r="K23205" t="str">
        <f t="shared" si="2897"/>
        <v>Q2</v>
      </c>
      <c r="L23205" t="str">
        <f t="shared" si="2898"/>
        <v>Fast Moving</v>
      </c>
      <c r="M23205" t="str">
        <f>VLOOKUP($B23205,[1]Sheet1!$A$1:$B$57,MATCH('[1]FMCG Retail Data'!M$1,[1]Sheet1!$A$1:$B$1,0),FALSE)</f>
        <v>Personal Care</v>
      </c>
      <c r="N23205" s="2">
        <f>VLOOKUP(B23205,[2]Sheet1!$A$1:$B$57,MATCH(N$1,[2]Sheet1!$A$1:$B$1,0),FALSE)</f>
        <v>0.15</v>
      </c>
      <c r="O23205" s="3">
        <f t="shared" si="2899"/>
        <v>26383.499999999996</v>
      </c>
      <c r="P23205">
        <f t="shared" si="2900"/>
        <v>64.349999999999994</v>
      </c>
      <c r="Q23205">
        <f t="shared" si="2901"/>
        <v>75456810</v>
      </c>
    </row>
    <row r="23206" spans="1:17" x14ac:dyDescent="0.3">
      <c r="A23206">
        <v>44404569</v>
      </c>
      <c r="B23206" t="s">
        <v>43</v>
      </c>
      <c r="C23206">
        <v>32</v>
      </c>
      <c r="D23206">
        <v>20</v>
      </c>
      <c r="E23206">
        <f t="shared" si="2896"/>
        <v>640</v>
      </c>
      <c r="F23206" t="s">
        <v>82</v>
      </c>
      <c r="G23206" s="1">
        <v>43317</v>
      </c>
      <c r="H23206" t="s">
        <v>21</v>
      </c>
      <c r="I23206" t="str">
        <f t="shared" si="2902"/>
        <v>August</v>
      </c>
      <c r="J23206" t="str">
        <f t="shared" si="2903"/>
        <v>2018</v>
      </c>
      <c r="K23206" t="str">
        <f t="shared" si="2897"/>
        <v>Q3</v>
      </c>
      <c r="L23206" t="str">
        <f t="shared" si="2898"/>
        <v>Slow Moving</v>
      </c>
      <c r="M23206" t="str">
        <f>VLOOKUP($B23206,[1]Sheet1!$A$1:$B$57,MATCH('[1]FMCG Retail Data'!M$1,[1]Sheet1!$A$1:$B$1,0),FALSE)</f>
        <v>Foods</v>
      </c>
      <c r="N23206" s="2">
        <f>VLOOKUP(B23206,[2]Sheet1!$A$1:$B$57,MATCH(N$1,[2]Sheet1!$A$1:$B$1,0),FALSE)</f>
        <v>0.06</v>
      </c>
      <c r="O23206" s="3">
        <f t="shared" si="2899"/>
        <v>38.4</v>
      </c>
      <c r="P23206">
        <f t="shared" si="2900"/>
        <v>1.2</v>
      </c>
      <c r="Q23206">
        <f t="shared" si="2901"/>
        <v>12800</v>
      </c>
    </row>
    <row r="23207" spans="1:17" x14ac:dyDescent="0.3">
      <c r="A23207">
        <v>44371171</v>
      </c>
      <c r="B23207" t="s">
        <v>44</v>
      </c>
      <c r="C23207">
        <v>37</v>
      </c>
      <c r="D23207">
        <v>48</v>
      </c>
      <c r="E23207">
        <f t="shared" si="2896"/>
        <v>1776</v>
      </c>
      <c r="F23207" t="s">
        <v>82</v>
      </c>
      <c r="G23207" s="1">
        <v>42943</v>
      </c>
      <c r="H23207" t="s">
        <v>25</v>
      </c>
      <c r="I23207" t="str">
        <f t="shared" si="2902"/>
        <v>July</v>
      </c>
      <c r="J23207" t="str">
        <f t="shared" si="2903"/>
        <v>2017</v>
      </c>
      <c r="K23207" t="str">
        <f t="shared" si="2897"/>
        <v>Q3</v>
      </c>
      <c r="L23207" t="str">
        <f t="shared" si="2898"/>
        <v>Slow Moving</v>
      </c>
      <c r="M23207" t="str">
        <f>VLOOKUP($B23207,[1]Sheet1!$A$1:$B$57,MATCH('[1]FMCG Retail Data'!M$1,[1]Sheet1!$A$1:$B$1,0),FALSE)</f>
        <v>Foods</v>
      </c>
      <c r="N23207" s="2">
        <f>VLOOKUP(B23207,[2]Sheet1!$A$1:$B$57,MATCH(N$1,[2]Sheet1!$A$1:$B$1,0),FALSE)</f>
        <v>0.09</v>
      </c>
      <c r="O23207" s="3">
        <f t="shared" si="2899"/>
        <v>159.84</v>
      </c>
      <c r="P23207">
        <f t="shared" si="2900"/>
        <v>4.32</v>
      </c>
      <c r="Q23207">
        <f t="shared" si="2901"/>
        <v>85248</v>
      </c>
    </row>
    <row r="23208" spans="1:17" x14ac:dyDescent="0.3">
      <c r="A23208">
        <v>51662786</v>
      </c>
      <c r="B23208" t="s">
        <v>45</v>
      </c>
      <c r="C23208">
        <v>410</v>
      </c>
      <c r="D23208">
        <v>43</v>
      </c>
      <c r="E23208">
        <f t="shared" si="2896"/>
        <v>17630</v>
      </c>
      <c r="F23208" t="s">
        <v>82</v>
      </c>
      <c r="G23208" s="1">
        <v>43362</v>
      </c>
      <c r="H23208" t="s">
        <v>30</v>
      </c>
      <c r="I23208" t="str">
        <f t="shared" si="2902"/>
        <v>September</v>
      </c>
      <c r="J23208" t="str">
        <f t="shared" si="2903"/>
        <v>2018</v>
      </c>
      <c r="K23208" t="str">
        <f t="shared" si="2897"/>
        <v>Q3</v>
      </c>
      <c r="L23208" t="str">
        <f t="shared" si="2898"/>
        <v>Fast Moving</v>
      </c>
      <c r="M23208" t="str">
        <f>VLOOKUP($B23208,[1]Sheet1!$A$1:$B$57,MATCH('[1]FMCG Retail Data'!M$1,[1]Sheet1!$A$1:$B$1,0),FALSE)</f>
        <v>Foods</v>
      </c>
      <c r="N23208" s="2">
        <f>VLOOKUP(B23208,[2]Sheet1!$A$1:$B$57,MATCH(N$1,[2]Sheet1!$A$1:$B$1,0),FALSE)</f>
        <v>0.05</v>
      </c>
      <c r="O23208" s="3">
        <f t="shared" si="2899"/>
        <v>881.5</v>
      </c>
      <c r="P23208">
        <f t="shared" si="2900"/>
        <v>2.15</v>
      </c>
      <c r="Q23208">
        <f t="shared" si="2901"/>
        <v>758090</v>
      </c>
    </row>
    <row r="23209" spans="1:17" x14ac:dyDescent="0.3">
      <c r="A23209">
        <v>71713561</v>
      </c>
      <c r="B23209" t="s">
        <v>46</v>
      </c>
      <c r="C23209">
        <v>85</v>
      </c>
      <c r="D23209">
        <v>70</v>
      </c>
      <c r="E23209">
        <f t="shared" si="2896"/>
        <v>5950</v>
      </c>
      <c r="F23209" t="s">
        <v>82</v>
      </c>
      <c r="G23209" s="1">
        <v>42393</v>
      </c>
      <c r="H23209" t="s">
        <v>30</v>
      </c>
      <c r="I23209" t="str">
        <f t="shared" si="2902"/>
        <v>January</v>
      </c>
      <c r="J23209" t="str">
        <f t="shared" si="2903"/>
        <v>2016</v>
      </c>
      <c r="K23209" t="str">
        <f t="shared" si="2897"/>
        <v>Q1</v>
      </c>
      <c r="L23209" t="str">
        <f t="shared" si="2898"/>
        <v>Fast Moving</v>
      </c>
      <c r="M23209" t="str">
        <f>VLOOKUP($B23209,[1]Sheet1!$A$1:$B$57,MATCH('[1]FMCG Retail Data'!M$1,[1]Sheet1!$A$1:$B$1,0),FALSE)</f>
        <v>Foods</v>
      </c>
      <c r="N23209" s="2">
        <f>VLOOKUP(B23209,[2]Sheet1!$A$1:$B$57,MATCH(N$1,[2]Sheet1!$A$1:$B$1,0),FALSE)</f>
        <v>0.1</v>
      </c>
      <c r="O23209" s="3">
        <f t="shared" si="2899"/>
        <v>595</v>
      </c>
      <c r="P23209">
        <f t="shared" si="2900"/>
        <v>7</v>
      </c>
      <c r="Q23209">
        <f t="shared" si="2901"/>
        <v>416500</v>
      </c>
    </row>
    <row r="23210" spans="1:17" x14ac:dyDescent="0.3">
      <c r="A23210">
        <v>59963890</v>
      </c>
      <c r="B23210" t="s">
        <v>47</v>
      </c>
      <c r="C23210">
        <v>22</v>
      </c>
      <c r="D23210">
        <v>699</v>
      </c>
      <c r="E23210">
        <f t="shared" si="2896"/>
        <v>15378</v>
      </c>
      <c r="F23210" t="s">
        <v>82</v>
      </c>
      <c r="G23210" s="1">
        <v>42528</v>
      </c>
      <c r="H23210" t="s">
        <v>21</v>
      </c>
      <c r="I23210" t="str">
        <f t="shared" si="2902"/>
        <v>June</v>
      </c>
      <c r="J23210" t="str">
        <f t="shared" si="2903"/>
        <v>2016</v>
      </c>
      <c r="K23210" t="str">
        <f t="shared" si="2897"/>
        <v>Q2</v>
      </c>
      <c r="L23210" t="str">
        <f t="shared" si="2898"/>
        <v>Slow Moving</v>
      </c>
      <c r="M23210" t="str">
        <f>VLOOKUP($B23210,[1]Sheet1!$A$1:$B$57,MATCH('[1]FMCG Retail Data'!M$1,[1]Sheet1!$A$1:$B$1,0),FALSE)</f>
        <v>Personal Care</v>
      </c>
      <c r="N23210" s="2">
        <f>VLOOKUP(B23210,[2]Sheet1!$A$1:$B$57,MATCH(N$1,[2]Sheet1!$A$1:$B$1,0),FALSE)</f>
        <v>0.17</v>
      </c>
      <c r="O23210" s="3">
        <f t="shared" si="2899"/>
        <v>2614.2600000000002</v>
      </c>
      <c r="P23210">
        <f t="shared" si="2900"/>
        <v>118.83000000000001</v>
      </c>
      <c r="Q23210">
        <f t="shared" si="2901"/>
        <v>10749222</v>
      </c>
    </row>
    <row r="23211" spans="1:17" x14ac:dyDescent="0.3">
      <c r="A23211">
        <v>60973990</v>
      </c>
      <c r="B23211" t="s">
        <v>48</v>
      </c>
      <c r="C23211">
        <v>77</v>
      </c>
      <c r="D23211">
        <v>600</v>
      </c>
      <c r="E23211">
        <f t="shared" si="2896"/>
        <v>46200</v>
      </c>
      <c r="F23211" t="s">
        <v>82</v>
      </c>
      <c r="G23211" s="1">
        <v>43306</v>
      </c>
      <c r="H23211" t="s">
        <v>23</v>
      </c>
      <c r="I23211" t="str">
        <f t="shared" si="2902"/>
        <v>July</v>
      </c>
      <c r="J23211" t="str">
        <f t="shared" si="2903"/>
        <v>2018</v>
      </c>
      <c r="K23211" t="str">
        <f t="shared" si="2897"/>
        <v>Q3</v>
      </c>
      <c r="L23211" t="str">
        <f t="shared" si="2898"/>
        <v>Fast Moving</v>
      </c>
      <c r="M23211" t="str">
        <f>VLOOKUP($B23211,[1]Sheet1!$A$1:$B$57,MATCH('[1]FMCG Retail Data'!M$1,[1]Sheet1!$A$1:$B$1,0),FALSE)</f>
        <v>Personal Care</v>
      </c>
      <c r="N23211" s="2">
        <f>VLOOKUP(B23211,[2]Sheet1!$A$1:$B$57,MATCH(N$1,[2]Sheet1!$A$1:$B$1,0),FALSE)</f>
        <v>0.3</v>
      </c>
      <c r="O23211" s="3">
        <f t="shared" si="2899"/>
        <v>13860</v>
      </c>
      <c r="P23211">
        <f t="shared" si="2900"/>
        <v>180</v>
      </c>
      <c r="Q23211">
        <f t="shared" si="2901"/>
        <v>27720000</v>
      </c>
    </row>
    <row r="23212" spans="1:17" x14ac:dyDescent="0.3">
      <c r="A23212">
        <v>65633699</v>
      </c>
      <c r="B23212" t="s">
        <v>49</v>
      </c>
      <c r="C23212">
        <v>32</v>
      </c>
      <c r="D23212">
        <v>380</v>
      </c>
      <c r="E23212">
        <f t="shared" si="2896"/>
        <v>12160</v>
      </c>
      <c r="F23212" t="s">
        <v>82</v>
      </c>
      <c r="G23212" s="1">
        <v>43233</v>
      </c>
      <c r="H23212" t="s">
        <v>30</v>
      </c>
      <c r="I23212" t="str">
        <f t="shared" si="2902"/>
        <v>May</v>
      </c>
      <c r="J23212" t="str">
        <f t="shared" si="2903"/>
        <v>2018</v>
      </c>
      <c r="K23212" t="str">
        <f t="shared" si="2897"/>
        <v>Q2</v>
      </c>
      <c r="L23212" t="str">
        <f t="shared" si="2898"/>
        <v>Slow Moving</v>
      </c>
      <c r="M23212" t="str">
        <f>VLOOKUP($B23212,[1]Sheet1!$A$1:$B$57,MATCH('[1]FMCG Retail Data'!M$1,[1]Sheet1!$A$1:$B$1,0),FALSE)</f>
        <v>Personal Care</v>
      </c>
      <c r="N23212" s="2">
        <f>VLOOKUP(B23212,[2]Sheet1!$A$1:$B$57,MATCH(N$1,[2]Sheet1!$A$1:$B$1,0),FALSE)</f>
        <v>0.23</v>
      </c>
      <c r="O23212" s="3">
        <f t="shared" si="2899"/>
        <v>2796.8</v>
      </c>
      <c r="P23212">
        <f t="shared" si="2900"/>
        <v>87.4</v>
      </c>
      <c r="Q23212">
        <f t="shared" si="2901"/>
        <v>4620800</v>
      </c>
    </row>
    <row r="23213" spans="1:17" x14ac:dyDescent="0.3">
      <c r="A23213">
        <v>24402273</v>
      </c>
      <c r="B23213" t="s">
        <v>50</v>
      </c>
      <c r="C23213">
        <v>24</v>
      </c>
      <c r="D23213">
        <v>65</v>
      </c>
      <c r="E23213">
        <f t="shared" si="2896"/>
        <v>1560</v>
      </c>
      <c r="F23213" t="s">
        <v>82</v>
      </c>
      <c r="G23213" s="1">
        <v>43083</v>
      </c>
      <c r="H23213" t="s">
        <v>25</v>
      </c>
      <c r="I23213" t="str">
        <f t="shared" si="2902"/>
        <v>December</v>
      </c>
      <c r="J23213" t="str">
        <f t="shared" si="2903"/>
        <v>2017</v>
      </c>
      <c r="K23213" t="str">
        <f t="shared" si="2897"/>
        <v>Q4</v>
      </c>
      <c r="L23213" t="str">
        <f t="shared" si="2898"/>
        <v>Slow Moving</v>
      </c>
      <c r="M23213" t="str">
        <f>VLOOKUP($B23213,[1]Sheet1!$A$1:$B$57,MATCH('[1]FMCG Retail Data'!M$1,[1]Sheet1!$A$1:$B$1,0),FALSE)</f>
        <v>Personal Care</v>
      </c>
      <c r="N23213" s="2">
        <f>VLOOKUP(B23213,[2]Sheet1!$A$1:$B$57,MATCH(N$1,[2]Sheet1!$A$1:$B$1,0),FALSE)</f>
        <v>0.18</v>
      </c>
      <c r="O23213" s="3">
        <f t="shared" si="2899"/>
        <v>280.79999999999995</v>
      </c>
      <c r="P23213">
        <f t="shared" si="2900"/>
        <v>11.7</v>
      </c>
      <c r="Q23213">
        <f t="shared" si="2901"/>
        <v>101400</v>
      </c>
    </row>
    <row r="23214" spans="1:17" x14ac:dyDescent="0.3">
      <c r="A23214">
        <v>72471435</v>
      </c>
      <c r="B23214" t="s">
        <v>51</v>
      </c>
      <c r="C23214">
        <v>75</v>
      </c>
      <c r="D23214">
        <v>392</v>
      </c>
      <c r="E23214">
        <f t="shared" si="2896"/>
        <v>29400</v>
      </c>
      <c r="F23214" t="s">
        <v>82</v>
      </c>
      <c r="G23214" s="1">
        <v>42604</v>
      </c>
      <c r="H23214" t="s">
        <v>23</v>
      </c>
      <c r="I23214" t="str">
        <f t="shared" si="2902"/>
        <v>August</v>
      </c>
      <c r="J23214" t="str">
        <f t="shared" si="2903"/>
        <v>2016</v>
      </c>
      <c r="K23214" t="str">
        <f t="shared" si="2897"/>
        <v>Q3</v>
      </c>
      <c r="L23214" t="str">
        <f t="shared" si="2898"/>
        <v>Fast Moving</v>
      </c>
      <c r="M23214" t="str">
        <f>VLOOKUP($B23214,[1]Sheet1!$A$1:$B$57,MATCH('[1]FMCG Retail Data'!M$1,[1]Sheet1!$A$1:$B$1,0),FALSE)</f>
        <v>Personal Care</v>
      </c>
      <c r="N23214" s="2">
        <f>VLOOKUP(B23214,[2]Sheet1!$A$1:$B$57,MATCH(N$1,[2]Sheet1!$A$1:$B$1,0),FALSE)</f>
        <v>0.36</v>
      </c>
      <c r="O23214" s="3">
        <f t="shared" si="2899"/>
        <v>10584</v>
      </c>
      <c r="P23214">
        <f t="shared" si="2900"/>
        <v>141.12</v>
      </c>
      <c r="Q23214">
        <f t="shared" si="2901"/>
        <v>11524800</v>
      </c>
    </row>
    <row r="23215" spans="1:17" x14ac:dyDescent="0.3">
      <c r="A23215">
        <v>84881624</v>
      </c>
      <c r="B23215" t="s">
        <v>52</v>
      </c>
      <c r="C23215">
        <v>25</v>
      </c>
      <c r="D23215">
        <v>190</v>
      </c>
      <c r="E23215">
        <f t="shared" si="2896"/>
        <v>4750</v>
      </c>
      <c r="F23215" t="s">
        <v>82</v>
      </c>
      <c r="G23215" s="1">
        <v>42798</v>
      </c>
      <c r="H23215" t="s">
        <v>30</v>
      </c>
      <c r="I23215" t="str">
        <f t="shared" si="2902"/>
        <v>March</v>
      </c>
      <c r="J23215" t="str">
        <f t="shared" si="2903"/>
        <v>2017</v>
      </c>
      <c r="K23215" t="str">
        <f t="shared" si="2897"/>
        <v>Q1</v>
      </c>
      <c r="L23215" t="str">
        <f t="shared" si="2898"/>
        <v>Slow Moving</v>
      </c>
      <c r="M23215" t="str">
        <f>VLOOKUP($B23215,[1]Sheet1!$A$1:$B$57,MATCH('[1]FMCG Retail Data'!M$1,[1]Sheet1!$A$1:$B$1,0),FALSE)</f>
        <v>HouseHold</v>
      </c>
      <c r="N23215" s="2">
        <f>VLOOKUP(B23215,[2]Sheet1!$A$1:$B$57,MATCH(N$1,[2]Sheet1!$A$1:$B$1,0),FALSE)</f>
        <v>0.47</v>
      </c>
      <c r="O23215" s="3">
        <f t="shared" si="2899"/>
        <v>2232.5</v>
      </c>
      <c r="P23215">
        <f t="shared" si="2900"/>
        <v>89.3</v>
      </c>
      <c r="Q23215">
        <f t="shared" si="2901"/>
        <v>902500</v>
      </c>
    </row>
    <row r="23216" spans="1:17" x14ac:dyDescent="0.3">
      <c r="A23216">
        <v>87942362</v>
      </c>
      <c r="B23216" t="s">
        <v>53</v>
      </c>
      <c r="C23216">
        <v>57</v>
      </c>
      <c r="D23216">
        <v>75</v>
      </c>
      <c r="E23216">
        <f t="shared" si="2896"/>
        <v>4275</v>
      </c>
      <c r="F23216" t="s">
        <v>82</v>
      </c>
      <c r="G23216" s="1">
        <v>42830</v>
      </c>
      <c r="H23216" t="s">
        <v>30</v>
      </c>
      <c r="I23216" t="str">
        <f t="shared" si="2902"/>
        <v>April</v>
      </c>
      <c r="J23216" t="str">
        <f t="shared" si="2903"/>
        <v>2017</v>
      </c>
      <c r="K23216" t="str">
        <f t="shared" si="2897"/>
        <v>Q2</v>
      </c>
      <c r="L23216" t="str">
        <f t="shared" si="2898"/>
        <v>Fast Moving</v>
      </c>
      <c r="M23216" t="str">
        <f>VLOOKUP($B23216,[1]Sheet1!$A$1:$B$57,MATCH('[1]FMCG Retail Data'!M$1,[1]Sheet1!$A$1:$B$1,0),FALSE)</f>
        <v>HouseHold</v>
      </c>
      <c r="N23216" s="2">
        <f>VLOOKUP(B23216,[2]Sheet1!$A$1:$B$57,MATCH(N$1,[2]Sheet1!$A$1:$B$1,0),FALSE)</f>
        <v>0.4</v>
      </c>
      <c r="O23216" s="3">
        <f t="shared" si="2899"/>
        <v>1710</v>
      </c>
      <c r="P23216">
        <f t="shared" si="2900"/>
        <v>30</v>
      </c>
      <c r="Q23216">
        <f t="shared" si="2901"/>
        <v>320625</v>
      </c>
    </row>
    <row r="23217" spans="1:17" x14ac:dyDescent="0.3">
      <c r="A23217">
        <v>88742990</v>
      </c>
      <c r="B23217" t="s">
        <v>54</v>
      </c>
      <c r="C23217">
        <v>910</v>
      </c>
      <c r="D23217">
        <v>3590</v>
      </c>
      <c r="E23217">
        <f t="shared" si="2896"/>
        <v>3266900</v>
      </c>
      <c r="F23217" t="s">
        <v>82</v>
      </c>
      <c r="G23217" s="1">
        <v>43081</v>
      </c>
      <c r="H23217" t="s">
        <v>25</v>
      </c>
      <c r="I23217" t="str">
        <f t="shared" si="2902"/>
        <v>December</v>
      </c>
      <c r="J23217" t="str">
        <f t="shared" si="2903"/>
        <v>2017</v>
      </c>
      <c r="K23217" t="str">
        <f t="shared" si="2897"/>
        <v>Q4</v>
      </c>
      <c r="L23217" t="str">
        <f t="shared" si="2898"/>
        <v>Fast Moving</v>
      </c>
      <c r="M23217" t="str">
        <f>VLOOKUP($B23217,[1]Sheet1!$A$1:$B$57,MATCH('[1]FMCG Retail Data'!M$1,[1]Sheet1!$A$1:$B$1,0),FALSE)</f>
        <v>Personal Care</v>
      </c>
      <c r="N23217" s="2">
        <f>VLOOKUP(B23217,[2]Sheet1!$A$1:$B$57,MATCH(N$1,[2]Sheet1!$A$1:$B$1,0),FALSE)</f>
        <v>0.45</v>
      </c>
      <c r="O23217" s="3">
        <f t="shared" si="2899"/>
        <v>1470105</v>
      </c>
      <c r="P23217">
        <f t="shared" si="2900"/>
        <v>1615.5</v>
      </c>
      <c r="Q23217">
        <f t="shared" si="2901"/>
        <v>11728171000</v>
      </c>
    </row>
    <row r="23218" spans="1:17" x14ac:dyDescent="0.3">
      <c r="A23218">
        <v>24121627</v>
      </c>
      <c r="B23218" t="s">
        <v>55</v>
      </c>
      <c r="C23218">
        <v>82</v>
      </c>
      <c r="D23218">
        <v>80</v>
      </c>
      <c r="E23218">
        <f t="shared" si="2896"/>
        <v>6560</v>
      </c>
      <c r="F23218" t="s">
        <v>82</v>
      </c>
      <c r="G23218" s="1">
        <v>43111</v>
      </c>
      <c r="H23218" t="s">
        <v>21</v>
      </c>
      <c r="I23218" t="str">
        <f t="shared" si="2902"/>
        <v>January</v>
      </c>
      <c r="J23218" t="str">
        <f t="shared" si="2903"/>
        <v>2018</v>
      </c>
      <c r="K23218" t="str">
        <f t="shared" si="2897"/>
        <v>Q1</v>
      </c>
      <c r="L23218" t="str">
        <f t="shared" si="2898"/>
        <v>Fast Moving</v>
      </c>
      <c r="M23218" t="str">
        <f>VLOOKUP($B23218,[1]Sheet1!$A$1:$B$57,MATCH('[1]FMCG Retail Data'!M$1,[1]Sheet1!$A$1:$B$1,0),FALSE)</f>
        <v>Personal Care</v>
      </c>
      <c r="N23218" s="2">
        <f>VLOOKUP(B23218,[2]Sheet1!$A$1:$B$57,MATCH(N$1,[2]Sheet1!$A$1:$B$1,0),FALSE)</f>
        <v>0.18</v>
      </c>
      <c r="O23218" s="3">
        <f t="shared" si="2899"/>
        <v>1180.8</v>
      </c>
      <c r="P23218">
        <f t="shared" si="2900"/>
        <v>14.399999999999999</v>
      </c>
      <c r="Q23218">
        <f t="shared" si="2901"/>
        <v>524800</v>
      </c>
    </row>
    <row r="23219" spans="1:17" x14ac:dyDescent="0.3">
      <c r="A23219">
        <v>87651388</v>
      </c>
      <c r="B23219" t="s">
        <v>56</v>
      </c>
      <c r="C23219">
        <v>98</v>
      </c>
      <c r="D23219">
        <v>230</v>
      </c>
      <c r="E23219">
        <f t="shared" si="2896"/>
        <v>22540</v>
      </c>
      <c r="F23219" t="s">
        <v>82</v>
      </c>
      <c r="G23219" s="1">
        <v>43452</v>
      </c>
      <c r="H23219" t="s">
        <v>23</v>
      </c>
      <c r="I23219" t="str">
        <f t="shared" si="2902"/>
        <v>December</v>
      </c>
      <c r="J23219" t="str">
        <f t="shared" si="2903"/>
        <v>2018</v>
      </c>
      <c r="K23219" t="str">
        <f t="shared" si="2897"/>
        <v>Q4</v>
      </c>
      <c r="L23219" t="str">
        <f t="shared" si="2898"/>
        <v>Fast Moving</v>
      </c>
      <c r="M23219" t="str">
        <f>VLOOKUP($B23219,[1]Sheet1!$A$1:$B$57,MATCH('[1]FMCG Retail Data'!M$1,[1]Sheet1!$A$1:$B$1,0),FALSE)</f>
        <v>Personal Care</v>
      </c>
      <c r="N23219" s="2">
        <f>VLOOKUP(B23219,[2]Sheet1!$A$1:$B$57,MATCH(N$1,[2]Sheet1!$A$1:$B$1,0),FALSE)</f>
        <v>0.3</v>
      </c>
      <c r="O23219" s="3">
        <f t="shared" si="2899"/>
        <v>6762</v>
      </c>
      <c r="P23219">
        <f t="shared" si="2900"/>
        <v>69</v>
      </c>
      <c r="Q23219">
        <f t="shared" si="2901"/>
        <v>5184200</v>
      </c>
    </row>
    <row r="23220" spans="1:17" x14ac:dyDescent="0.3">
      <c r="A23220">
        <v>26352860</v>
      </c>
      <c r="B23220" t="s">
        <v>57</v>
      </c>
      <c r="C23220">
        <v>103</v>
      </c>
      <c r="D23220">
        <v>140</v>
      </c>
      <c r="E23220">
        <f t="shared" si="2896"/>
        <v>14420</v>
      </c>
      <c r="F23220" t="s">
        <v>82</v>
      </c>
      <c r="G23220" s="1">
        <v>43409</v>
      </c>
      <c r="H23220" t="s">
        <v>21</v>
      </c>
      <c r="I23220" t="str">
        <f t="shared" si="2902"/>
        <v>November</v>
      </c>
      <c r="J23220" t="str">
        <f t="shared" si="2903"/>
        <v>2018</v>
      </c>
      <c r="K23220" t="str">
        <f t="shared" si="2897"/>
        <v>Q4</v>
      </c>
      <c r="L23220" t="str">
        <f t="shared" si="2898"/>
        <v>Fast Moving</v>
      </c>
      <c r="M23220" t="str">
        <f>VLOOKUP($B23220,[1]Sheet1!$A$1:$B$57,MATCH('[1]FMCG Retail Data'!M$1,[1]Sheet1!$A$1:$B$1,0),FALSE)</f>
        <v>Personal Care</v>
      </c>
      <c r="N23220" s="2">
        <f>VLOOKUP(B23220,[2]Sheet1!$A$1:$B$57,MATCH(N$1,[2]Sheet1!$A$1:$B$1,0),FALSE)</f>
        <v>0.17</v>
      </c>
      <c r="O23220" s="3">
        <f t="shared" si="2899"/>
        <v>2451.4</v>
      </c>
      <c r="P23220">
        <f t="shared" si="2900"/>
        <v>23.8</v>
      </c>
      <c r="Q23220">
        <f t="shared" si="2901"/>
        <v>2018800</v>
      </c>
    </row>
    <row r="23221" spans="1:17" x14ac:dyDescent="0.3">
      <c r="A23221">
        <v>80614071</v>
      </c>
      <c r="B23221" t="s">
        <v>58</v>
      </c>
      <c r="C23221">
        <v>47</v>
      </c>
      <c r="D23221">
        <v>289</v>
      </c>
      <c r="E23221">
        <f t="shared" si="2896"/>
        <v>13583</v>
      </c>
      <c r="F23221" t="s">
        <v>82</v>
      </c>
      <c r="G23221" s="1">
        <v>42666</v>
      </c>
      <c r="H23221" t="s">
        <v>21</v>
      </c>
      <c r="I23221" t="str">
        <f t="shared" si="2902"/>
        <v>October</v>
      </c>
      <c r="J23221" t="str">
        <f t="shared" si="2903"/>
        <v>2016</v>
      </c>
      <c r="K23221" t="str">
        <f t="shared" si="2897"/>
        <v>Q4</v>
      </c>
      <c r="L23221" t="str">
        <f t="shared" si="2898"/>
        <v>Slow Moving</v>
      </c>
      <c r="M23221" t="str">
        <f>VLOOKUP($B23221,[1]Sheet1!$A$1:$B$57,MATCH('[1]FMCG Retail Data'!M$1,[1]Sheet1!$A$1:$B$1,0),FALSE)</f>
        <v>Personal Care</v>
      </c>
      <c r="N23221" s="2">
        <f>VLOOKUP(B23221,[2]Sheet1!$A$1:$B$57,MATCH(N$1,[2]Sheet1!$A$1:$B$1,0),FALSE)</f>
        <v>0.22</v>
      </c>
      <c r="O23221" s="3">
        <f t="shared" si="2899"/>
        <v>2988.2599999999998</v>
      </c>
      <c r="P23221">
        <f t="shared" si="2900"/>
        <v>63.58</v>
      </c>
      <c r="Q23221">
        <f t="shared" si="2901"/>
        <v>3925487</v>
      </c>
    </row>
    <row r="23222" spans="1:17" x14ac:dyDescent="0.3">
      <c r="A23222">
        <v>66093262</v>
      </c>
      <c r="B23222" t="s">
        <v>59</v>
      </c>
      <c r="C23222">
        <v>54</v>
      </c>
      <c r="D23222">
        <v>60</v>
      </c>
      <c r="E23222">
        <f t="shared" si="2896"/>
        <v>3240</v>
      </c>
      <c r="F23222" t="s">
        <v>82</v>
      </c>
      <c r="G23222" s="1">
        <v>42450</v>
      </c>
      <c r="H23222" t="s">
        <v>25</v>
      </c>
      <c r="I23222" t="str">
        <f t="shared" si="2902"/>
        <v>March</v>
      </c>
      <c r="J23222" t="str">
        <f t="shared" si="2903"/>
        <v>2016</v>
      </c>
      <c r="K23222" t="str">
        <f t="shared" si="2897"/>
        <v>Q1</v>
      </c>
      <c r="L23222" t="str">
        <f t="shared" si="2898"/>
        <v>Fast Moving</v>
      </c>
      <c r="M23222" t="str">
        <f>VLOOKUP($B23222,[1]Sheet1!$A$1:$B$57,MATCH('[1]FMCG Retail Data'!M$1,[1]Sheet1!$A$1:$B$1,0),FALSE)</f>
        <v>Foods</v>
      </c>
      <c r="N23222" s="2">
        <f>VLOOKUP(B23222,[2]Sheet1!$A$1:$B$57,MATCH(N$1,[2]Sheet1!$A$1:$B$1,0),FALSE)</f>
        <v>0.08</v>
      </c>
      <c r="O23222" s="3">
        <f t="shared" si="2899"/>
        <v>259.2</v>
      </c>
      <c r="P23222">
        <f t="shared" si="2900"/>
        <v>4.8</v>
      </c>
      <c r="Q23222">
        <f t="shared" si="2901"/>
        <v>194400</v>
      </c>
    </row>
    <row r="23223" spans="1:17" x14ac:dyDescent="0.3">
      <c r="A23223">
        <v>69212684</v>
      </c>
      <c r="B23223" t="s">
        <v>60</v>
      </c>
      <c r="C23223">
        <v>46</v>
      </c>
      <c r="D23223">
        <v>30</v>
      </c>
      <c r="E23223">
        <f t="shared" si="2896"/>
        <v>1380</v>
      </c>
      <c r="F23223" t="s">
        <v>82</v>
      </c>
      <c r="G23223" s="1">
        <v>42659</v>
      </c>
      <c r="H23223" t="s">
        <v>30</v>
      </c>
      <c r="I23223" t="str">
        <f t="shared" si="2902"/>
        <v>October</v>
      </c>
      <c r="J23223" t="str">
        <f t="shared" si="2903"/>
        <v>2016</v>
      </c>
      <c r="K23223" t="str">
        <f t="shared" si="2897"/>
        <v>Q4</v>
      </c>
      <c r="L23223" t="str">
        <f t="shared" si="2898"/>
        <v>Slow Moving</v>
      </c>
      <c r="M23223" t="str">
        <f>VLOOKUP($B23223,[1]Sheet1!$A$1:$B$57,MATCH('[1]FMCG Retail Data'!M$1,[1]Sheet1!$A$1:$B$1,0),FALSE)</f>
        <v>Foods</v>
      </c>
      <c r="N23223" s="2">
        <f>VLOOKUP(B23223,[2]Sheet1!$A$1:$B$57,MATCH(N$1,[2]Sheet1!$A$1:$B$1,0),FALSE)</f>
        <v>0.1</v>
      </c>
      <c r="O23223" s="3">
        <f t="shared" si="2899"/>
        <v>138</v>
      </c>
      <c r="P23223">
        <f t="shared" si="2900"/>
        <v>3</v>
      </c>
      <c r="Q23223">
        <f t="shared" si="2901"/>
        <v>41400</v>
      </c>
    </row>
    <row r="23224" spans="1:17" x14ac:dyDescent="0.3">
      <c r="A23224">
        <v>56073205</v>
      </c>
      <c r="B23224" t="s">
        <v>61</v>
      </c>
      <c r="C23224">
        <v>69</v>
      </c>
      <c r="D23224">
        <v>40</v>
      </c>
      <c r="E23224">
        <f t="shared" si="2896"/>
        <v>2760</v>
      </c>
      <c r="F23224" t="s">
        <v>82</v>
      </c>
      <c r="G23224" s="1">
        <v>43087</v>
      </c>
      <c r="H23224" t="s">
        <v>19</v>
      </c>
      <c r="I23224" t="str">
        <f t="shared" si="2902"/>
        <v>December</v>
      </c>
      <c r="J23224" t="str">
        <f t="shared" si="2903"/>
        <v>2017</v>
      </c>
      <c r="K23224" t="str">
        <f t="shared" si="2897"/>
        <v>Q4</v>
      </c>
      <c r="L23224" t="str">
        <f t="shared" si="2898"/>
        <v>Fast Moving</v>
      </c>
      <c r="M23224" t="str">
        <f>VLOOKUP($B23224,[1]Sheet1!$A$1:$B$57,MATCH('[1]FMCG Retail Data'!M$1,[1]Sheet1!$A$1:$B$1,0),FALSE)</f>
        <v>Foods</v>
      </c>
      <c r="N23224" s="2">
        <f>VLOOKUP(B23224,[2]Sheet1!$A$1:$B$57,MATCH(N$1,[2]Sheet1!$A$1:$B$1,0),FALSE)</f>
        <v>0.2</v>
      </c>
      <c r="O23224" s="3">
        <f t="shared" si="2899"/>
        <v>552</v>
      </c>
      <c r="P23224">
        <f t="shared" si="2900"/>
        <v>8</v>
      </c>
      <c r="Q23224">
        <f t="shared" si="2901"/>
        <v>110400</v>
      </c>
    </row>
    <row r="23225" spans="1:17" x14ac:dyDescent="0.3">
      <c r="A23225">
        <v>43202561</v>
      </c>
      <c r="B23225" t="s">
        <v>62</v>
      </c>
      <c r="C23225">
        <v>43</v>
      </c>
      <c r="D23225">
        <v>199</v>
      </c>
      <c r="E23225">
        <f t="shared" si="2896"/>
        <v>8557</v>
      </c>
      <c r="F23225" t="s">
        <v>82</v>
      </c>
      <c r="G23225" s="1">
        <v>42647</v>
      </c>
      <c r="H23225" t="s">
        <v>19</v>
      </c>
      <c r="I23225" t="str">
        <f t="shared" si="2902"/>
        <v>October</v>
      </c>
      <c r="J23225" t="str">
        <f t="shared" si="2903"/>
        <v>2016</v>
      </c>
      <c r="K23225" t="str">
        <f t="shared" si="2897"/>
        <v>Q4</v>
      </c>
      <c r="L23225" t="str">
        <f t="shared" si="2898"/>
        <v>Slow Moving</v>
      </c>
      <c r="M23225" t="str">
        <f>VLOOKUP($B23225,[1]Sheet1!$A$1:$B$57,MATCH('[1]FMCG Retail Data'!M$1,[1]Sheet1!$A$1:$B$1,0),FALSE)</f>
        <v>Foods</v>
      </c>
      <c r="N23225" s="2">
        <f>VLOOKUP(B23225,[2]Sheet1!$A$1:$B$57,MATCH(N$1,[2]Sheet1!$A$1:$B$1,0),FALSE)</f>
        <v>0.2</v>
      </c>
      <c r="O23225" s="3">
        <f t="shared" si="2899"/>
        <v>1711.4</v>
      </c>
      <c r="P23225">
        <f t="shared" si="2900"/>
        <v>39.800000000000004</v>
      </c>
      <c r="Q23225">
        <f t="shared" si="2901"/>
        <v>1702843</v>
      </c>
    </row>
    <row r="23226" spans="1:17" x14ac:dyDescent="0.3">
      <c r="A23226">
        <v>53063021</v>
      </c>
      <c r="B23226" t="s">
        <v>63</v>
      </c>
      <c r="C23226">
        <v>108</v>
      </c>
      <c r="D23226">
        <v>65</v>
      </c>
      <c r="E23226">
        <f t="shared" si="2896"/>
        <v>7020</v>
      </c>
      <c r="F23226" t="s">
        <v>82</v>
      </c>
      <c r="G23226" s="1">
        <v>43123</v>
      </c>
      <c r="H23226" t="s">
        <v>19</v>
      </c>
      <c r="I23226" t="str">
        <f t="shared" si="2902"/>
        <v>January</v>
      </c>
      <c r="J23226" t="str">
        <f t="shared" si="2903"/>
        <v>2018</v>
      </c>
      <c r="K23226" t="str">
        <f t="shared" si="2897"/>
        <v>Q1</v>
      </c>
      <c r="L23226" t="str">
        <f t="shared" si="2898"/>
        <v>Fast Moving</v>
      </c>
      <c r="M23226" t="str">
        <f>VLOOKUP($B23226,[1]Sheet1!$A$1:$B$57,MATCH('[1]FMCG Retail Data'!M$1,[1]Sheet1!$A$1:$B$1,0),FALSE)</f>
        <v>Foods</v>
      </c>
      <c r="N23226" s="2">
        <f>VLOOKUP(B23226,[2]Sheet1!$A$1:$B$57,MATCH(N$1,[2]Sheet1!$A$1:$B$1,0),FALSE)</f>
        <v>0.15</v>
      </c>
      <c r="O23226" s="3">
        <f t="shared" si="2899"/>
        <v>1053</v>
      </c>
      <c r="P23226">
        <f t="shared" si="2900"/>
        <v>9.75</v>
      </c>
      <c r="Q23226">
        <f t="shared" si="2901"/>
        <v>456300</v>
      </c>
    </row>
    <row r="23227" spans="1:17" x14ac:dyDescent="0.3">
      <c r="A23227">
        <v>28241395</v>
      </c>
      <c r="B23227" t="s">
        <v>64</v>
      </c>
      <c r="C23227">
        <v>77</v>
      </c>
      <c r="D23227">
        <v>120</v>
      </c>
      <c r="E23227">
        <f t="shared" si="2896"/>
        <v>9240</v>
      </c>
      <c r="F23227" t="s">
        <v>82</v>
      </c>
      <c r="G23227" s="1">
        <v>42680</v>
      </c>
      <c r="H23227" t="s">
        <v>30</v>
      </c>
      <c r="I23227" t="str">
        <f t="shared" si="2902"/>
        <v>November</v>
      </c>
      <c r="J23227" t="str">
        <f t="shared" si="2903"/>
        <v>2016</v>
      </c>
      <c r="K23227" t="str">
        <f t="shared" si="2897"/>
        <v>Q4</v>
      </c>
      <c r="L23227" t="str">
        <f t="shared" si="2898"/>
        <v>Fast Moving</v>
      </c>
      <c r="M23227" t="str">
        <f>VLOOKUP($B23227,[1]Sheet1!$A$1:$B$57,MATCH('[1]FMCG Retail Data'!M$1,[1]Sheet1!$A$1:$B$1,0),FALSE)</f>
        <v>Foods</v>
      </c>
      <c r="N23227" s="2">
        <f>VLOOKUP(B23227,[2]Sheet1!$A$1:$B$57,MATCH(N$1,[2]Sheet1!$A$1:$B$1,0),FALSE)</f>
        <v>0.18</v>
      </c>
      <c r="O23227" s="3">
        <f t="shared" si="2899"/>
        <v>1663.1999999999998</v>
      </c>
      <c r="P23227">
        <f t="shared" si="2900"/>
        <v>21.599999999999998</v>
      </c>
      <c r="Q23227">
        <f t="shared" si="2901"/>
        <v>1108800</v>
      </c>
    </row>
    <row r="23228" spans="1:17" x14ac:dyDescent="0.3">
      <c r="A23228">
        <v>87442170</v>
      </c>
      <c r="B23228" t="s">
        <v>65</v>
      </c>
      <c r="C23228">
        <v>25</v>
      </c>
      <c r="D23228">
        <v>400</v>
      </c>
      <c r="E23228">
        <f t="shared" si="2896"/>
        <v>10000</v>
      </c>
      <c r="F23228" t="s">
        <v>82</v>
      </c>
      <c r="G23228" s="1">
        <v>42833</v>
      </c>
      <c r="H23228" t="s">
        <v>30</v>
      </c>
      <c r="I23228" t="str">
        <f t="shared" si="2902"/>
        <v>April</v>
      </c>
      <c r="J23228" t="str">
        <f t="shared" si="2903"/>
        <v>2017</v>
      </c>
      <c r="K23228" t="str">
        <f t="shared" si="2897"/>
        <v>Q2</v>
      </c>
      <c r="L23228" t="str">
        <f t="shared" si="2898"/>
        <v>Slow Moving</v>
      </c>
      <c r="M23228" t="str">
        <f>VLOOKUP($B23228,[1]Sheet1!$A$1:$B$57,MATCH('[1]FMCG Retail Data'!M$1,[1]Sheet1!$A$1:$B$1,0),FALSE)</f>
        <v>Foods</v>
      </c>
      <c r="N23228" s="2">
        <f>VLOOKUP(B23228,[2]Sheet1!$A$1:$B$57,MATCH(N$1,[2]Sheet1!$A$1:$B$1,0),FALSE)</f>
        <v>0.23</v>
      </c>
      <c r="O23228" s="3">
        <f t="shared" si="2899"/>
        <v>2300</v>
      </c>
      <c r="P23228">
        <f t="shared" si="2900"/>
        <v>92</v>
      </c>
      <c r="Q23228">
        <f t="shared" si="2901"/>
        <v>4000000</v>
      </c>
    </row>
    <row r="23229" spans="1:17" x14ac:dyDescent="0.3">
      <c r="A23229">
        <v>88631522</v>
      </c>
      <c r="B23229" t="s">
        <v>66</v>
      </c>
      <c r="C23229">
        <v>37</v>
      </c>
      <c r="D23229">
        <v>350</v>
      </c>
      <c r="E23229">
        <f t="shared" si="2896"/>
        <v>12950</v>
      </c>
      <c r="F23229" t="s">
        <v>82</v>
      </c>
      <c r="G23229" s="1">
        <v>42930</v>
      </c>
      <c r="H23229" t="s">
        <v>30</v>
      </c>
      <c r="I23229" t="str">
        <f t="shared" si="2902"/>
        <v>July</v>
      </c>
      <c r="J23229" t="str">
        <f t="shared" si="2903"/>
        <v>2017</v>
      </c>
      <c r="K23229" t="str">
        <f t="shared" si="2897"/>
        <v>Q3</v>
      </c>
      <c r="L23229" t="str">
        <f t="shared" si="2898"/>
        <v>Slow Moving</v>
      </c>
      <c r="M23229" t="str">
        <f>VLOOKUP($B23229,[1]Sheet1!$A$1:$B$57,MATCH('[1]FMCG Retail Data'!M$1,[1]Sheet1!$A$1:$B$1,0),FALSE)</f>
        <v>Foods</v>
      </c>
      <c r="N23229" s="2">
        <f>VLOOKUP(B23229,[2]Sheet1!$A$1:$B$57,MATCH(N$1,[2]Sheet1!$A$1:$B$1,0),FALSE)</f>
        <v>0.15</v>
      </c>
      <c r="O23229" s="3">
        <f t="shared" si="2899"/>
        <v>1942.5</v>
      </c>
      <c r="P23229">
        <f t="shared" si="2900"/>
        <v>52.5</v>
      </c>
      <c r="Q23229">
        <f t="shared" si="2901"/>
        <v>4532500</v>
      </c>
    </row>
    <row r="23230" spans="1:17" x14ac:dyDescent="0.3">
      <c r="A23230">
        <v>56784758</v>
      </c>
      <c r="B23230" t="s">
        <v>67</v>
      </c>
      <c r="C23230">
        <v>910</v>
      </c>
      <c r="D23230">
        <v>105</v>
      </c>
      <c r="E23230">
        <f t="shared" si="2896"/>
        <v>95550</v>
      </c>
      <c r="F23230" t="s">
        <v>82</v>
      </c>
      <c r="G23230" s="1">
        <v>42920</v>
      </c>
      <c r="H23230" t="s">
        <v>30</v>
      </c>
      <c r="I23230" t="str">
        <f t="shared" si="2902"/>
        <v>July</v>
      </c>
      <c r="J23230" t="str">
        <f t="shared" si="2903"/>
        <v>2017</v>
      </c>
      <c r="K23230" t="str">
        <f t="shared" si="2897"/>
        <v>Q3</v>
      </c>
      <c r="L23230" t="str">
        <f t="shared" si="2898"/>
        <v>Fast Moving</v>
      </c>
      <c r="M23230" t="str">
        <f>VLOOKUP($B23230,[1]Sheet1!$A$1:$B$57,MATCH('[1]FMCG Retail Data'!M$1,[1]Sheet1!$A$1:$B$1,0),FALSE)</f>
        <v>Foods</v>
      </c>
      <c r="N23230" s="2">
        <f>VLOOKUP(B23230,[2]Sheet1!$A$1:$B$57,MATCH(N$1,[2]Sheet1!$A$1:$B$1,0),FALSE)</f>
        <v>0.18</v>
      </c>
      <c r="O23230" s="3">
        <f t="shared" si="2899"/>
        <v>17199</v>
      </c>
      <c r="P23230">
        <f t="shared" si="2900"/>
        <v>18.899999999999999</v>
      </c>
      <c r="Q23230">
        <f t="shared" si="2901"/>
        <v>10032750</v>
      </c>
    </row>
    <row r="23231" spans="1:17" x14ac:dyDescent="0.3">
      <c r="A23231">
        <v>89584384</v>
      </c>
      <c r="B23231" t="s">
        <v>68</v>
      </c>
      <c r="C23231">
        <v>28</v>
      </c>
      <c r="D23231">
        <v>40</v>
      </c>
      <c r="E23231">
        <f t="shared" si="2896"/>
        <v>1120</v>
      </c>
      <c r="F23231" t="s">
        <v>82</v>
      </c>
      <c r="G23231" s="1">
        <v>42692</v>
      </c>
      <c r="H23231" t="s">
        <v>25</v>
      </c>
      <c r="I23231" t="str">
        <f t="shared" si="2902"/>
        <v>November</v>
      </c>
      <c r="J23231" t="str">
        <f t="shared" si="2903"/>
        <v>2016</v>
      </c>
      <c r="K23231" t="str">
        <f t="shared" si="2897"/>
        <v>Q4</v>
      </c>
      <c r="L23231" t="str">
        <f t="shared" si="2898"/>
        <v>Slow Moving</v>
      </c>
      <c r="M23231" t="str">
        <f>VLOOKUP($B23231,[1]Sheet1!$A$1:$B$57,MATCH('[1]FMCG Retail Data'!M$1,[1]Sheet1!$A$1:$B$1,0),FALSE)</f>
        <v>Foods</v>
      </c>
      <c r="N23231" s="2">
        <f>VLOOKUP(B23231,[2]Sheet1!$A$1:$B$57,MATCH(N$1,[2]Sheet1!$A$1:$B$1,0),FALSE)</f>
        <v>0.27</v>
      </c>
      <c r="O23231" s="3">
        <f t="shared" si="2899"/>
        <v>302.40000000000003</v>
      </c>
      <c r="P23231">
        <f t="shared" si="2900"/>
        <v>10.8</v>
      </c>
      <c r="Q23231">
        <f t="shared" si="2901"/>
        <v>44800</v>
      </c>
    </row>
    <row r="23232" spans="1:17" x14ac:dyDescent="0.3">
      <c r="A23232">
        <v>55993970</v>
      </c>
      <c r="B23232" t="s">
        <v>69</v>
      </c>
      <c r="C23232">
        <v>102</v>
      </c>
      <c r="D23232">
        <v>125</v>
      </c>
      <c r="E23232">
        <f t="shared" si="2896"/>
        <v>12750</v>
      </c>
      <c r="F23232" t="s">
        <v>82</v>
      </c>
      <c r="G23232" s="1">
        <v>42990</v>
      </c>
      <c r="H23232" t="s">
        <v>23</v>
      </c>
      <c r="I23232" t="str">
        <f t="shared" si="2902"/>
        <v>September</v>
      </c>
      <c r="J23232" t="str">
        <f t="shared" si="2903"/>
        <v>2017</v>
      </c>
      <c r="K23232" t="str">
        <f t="shared" si="2897"/>
        <v>Q3</v>
      </c>
      <c r="L23232" t="str">
        <f t="shared" si="2898"/>
        <v>Fast Moving</v>
      </c>
      <c r="M23232" t="str">
        <f>VLOOKUP($B23232,[1]Sheet1!$A$1:$B$57,MATCH('[1]FMCG Retail Data'!M$1,[1]Sheet1!$A$1:$B$1,0),FALSE)</f>
        <v>Foods</v>
      </c>
      <c r="N23232" s="2">
        <f>VLOOKUP(B23232,[2]Sheet1!$A$1:$B$57,MATCH(N$1,[2]Sheet1!$A$1:$B$1,0),FALSE)</f>
        <v>0.23</v>
      </c>
      <c r="O23232" s="3">
        <f t="shared" si="2899"/>
        <v>2932.5</v>
      </c>
      <c r="P23232">
        <f t="shared" si="2900"/>
        <v>28.75</v>
      </c>
      <c r="Q23232">
        <f t="shared" si="2901"/>
        <v>1593750</v>
      </c>
    </row>
    <row r="23233" spans="1:17" x14ac:dyDescent="0.3">
      <c r="A23233">
        <v>15793845</v>
      </c>
      <c r="B23233" t="s">
        <v>70</v>
      </c>
      <c r="C23233">
        <v>37</v>
      </c>
      <c r="D23233">
        <v>125</v>
      </c>
      <c r="E23233">
        <f t="shared" si="2896"/>
        <v>4625</v>
      </c>
      <c r="F23233" t="s">
        <v>82</v>
      </c>
      <c r="G23233" s="1">
        <v>42702</v>
      </c>
      <c r="H23233" t="s">
        <v>19</v>
      </c>
      <c r="I23233" t="str">
        <f t="shared" si="2902"/>
        <v>November</v>
      </c>
      <c r="J23233" t="str">
        <f t="shared" si="2903"/>
        <v>2016</v>
      </c>
      <c r="K23233" t="str">
        <f t="shared" si="2897"/>
        <v>Q4</v>
      </c>
      <c r="L23233" t="str">
        <f t="shared" si="2898"/>
        <v>Slow Moving</v>
      </c>
      <c r="M23233" t="str">
        <f>VLOOKUP($B23233,[1]Sheet1!$A$1:$B$57,MATCH('[1]FMCG Retail Data'!M$1,[1]Sheet1!$A$1:$B$1,0),FALSE)</f>
        <v>Foods</v>
      </c>
      <c r="N23233" s="2">
        <f>VLOOKUP(B23233,[2]Sheet1!$A$1:$B$57,MATCH(N$1,[2]Sheet1!$A$1:$B$1,0),FALSE)</f>
        <v>0.18</v>
      </c>
      <c r="O23233" s="3">
        <f t="shared" si="2899"/>
        <v>832.5</v>
      </c>
      <c r="P23233">
        <f t="shared" si="2900"/>
        <v>22.5</v>
      </c>
      <c r="Q23233">
        <f t="shared" si="2901"/>
        <v>578125</v>
      </c>
    </row>
    <row r="23234" spans="1:17" x14ac:dyDescent="0.3">
      <c r="A23234">
        <v>85062347</v>
      </c>
      <c r="B23234" t="s">
        <v>71</v>
      </c>
      <c r="C23234">
        <v>69</v>
      </c>
      <c r="D23234">
        <v>80</v>
      </c>
      <c r="E23234">
        <f t="shared" si="2896"/>
        <v>5520</v>
      </c>
      <c r="F23234" t="s">
        <v>82</v>
      </c>
      <c r="G23234" s="1">
        <v>42667</v>
      </c>
      <c r="H23234" t="s">
        <v>21</v>
      </c>
      <c r="I23234" t="str">
        <f t="shared" si="2902"/>
        <v>October</v>
      </c>
      <c r="J23234" t="str">
        <f t="shared" si="2903"/>
        <v>2016</v>
      </c>
      <c r="K23234" t="str">
        <f t="shared" si="2897"/>
        <v>Q4</v>
      </c>
      <c r="L23234" t="str">
        <f t="shared" si="2898"/>
        <v>Fast Moving</v>
      </c>
      <c r="M23234" t="str">
        <f>VLOOKUP($B23234,[1]Sheet1!$A$1:$B$57,MATCH('[1]FMCG Retail Data'!M$1,[1]Sheet1!$A$1:$B$1,0),FALSE)</f>
        <v>Foods</v>
      </c>
      <c r="N23234" s="2">
        <f>VLOOKUP(B23234,[2]Sheet1!$A$1:$B$57,MATCH(N$1,[2]Sheet1!$A$1:$B$1,0),FALSE)</f>
        <v>0.36</v>
      </c>
      <c r="O23234" s="3">
        <f t="shared" si="2899"/>
        <v>1987.1999999999998</v>
      </c>
      <c r="P23234">
        <f t="shared" si="2900"/>
        <v>28.799999999999997</v>
      </c>
      <c r="Q23234">
        <f t="shared" si="2901"/>
        <v>441600</v>
      </c>
    </row>
    <row r="23235" spans="1:17" x14ac:dyDescent="0.3">
      <c r="A23235">
        <v>39714449</v>
      </c>
      <c r="B23235" t="s">
        <v>72</v>
      </c>
      <c r="C23235">
        <v>42</v>
      </c>
      <c r="D23235">
        <v>300</v>
      </c>
      <c r="E23235">
        <f t="shared" ref="E23235:E23298" si="2904">D23235*C23235</f>
        <v>12600</v>
      </c>
      <c r="F23235" t="s">
        <v>82</v>
      </c>
      <c r="G23235" s="1">
        <v>42622</v>
      </c>
      <c r="H23235" t="s">
        <v>21</v>
      </c>
      <c r="I23235" t="str">
        <f t="shared" si="2902"/>
        <v>September</v>
      </c>
      <c r="J23235" t="str">
        <f t="shared" si="2903"/>
        <v>2016</v>
      </c>
      <c r="K23235" t="str">
        <f t="shared" ref="K23235:K23298" si="2905">IF(OR(I23235="january",I23235="february",I23235="march"),"Q1",IF(OR(I23235="april",I23235="may",I23235="june"),"Q2",IF(OR(I23235="july",I23235="august",I23235="september"),"Q3","Q4")))</f>
        <v>Q3</v>
      </c>
      <c r="L23235" t="str">
        <f t="shared" ref="L23235:L23298" si="2906">IF(VALUE($C23235)&gt;=50,"Fast Moving","Slow Moving")</f>
        <v>Slow Moving</v>
      </c>
      <c r="M23235" t="str">
        <f>VLOOKUP($B23235,[1]Sheet1!$A$1:$B$57,MATCH('[1]FMCG Retail Data'!M$1,[1]Sheet1!$A$1:$B$1,0),FALSE)</f>
        <v>Foods</v>
      </c>
      <c r="N23235" s="2">
        <f>VLOOKUP(B23235,[2]Sheet1!$A$1:$B$57,MATCH(N$1,[2]Sheet1!$A$1:$B$1,0),FALSE)</f>
        <v>0.28000000000000003</v>
      </c>
      <c r="O23235" s="3">
        <f t="shared" ref="O23235:O23298" si="2907">(D23235*N23235)*C23235</f>
        <v>3528.0000000000005</v>
      </c>
      <c r="P23235">
        <f t="shared" ref="P23235:P23298" si="2908">(D23235*N23235)</f>
        <v>84.000000000000014</v>
      </c>
      <c r="Q23235">
        <f t="shared" ref="Q23235:Q23298" si="2909">(D23235*E23235)</f>
        <v>3780000</v>
      </c>
    </row>
    <row r="23236" spans="1:17" x14ac:dyDescent="0.3">
      <c r="A23236">
        <v>37463576</v>
      </c>
      <c r="B23236" t="s">
        <v>73</v>
      </c>
      <c r="C23236">
        <v>35</v>
      </c>
      <c r="D23236">
        <v>150</v>
      </c>
      <c r="E23236">
        <f t="shared" si="2904"/>
        <v>5250</v>
      </c>
      <c r="F23236" t="s">
        <v>82</v>
      </c>
      <c r="G23236" s="1">
        <v>42828</v>
      </c>
      <c r="H23236" t="s">
        <v>25</v>
      </c>
      <c r="I23236" t="str">
        <f t="shared" ref="I23236:I23299" si="2910">TEXT($G23236,"mmmm")</f>
        <v>April</v>
      </c>
      <c r="J23236" t="str">
        <f t="shared" ref="J23236:J23299" si="2911">TEXT($G23236,"yyyy")</f>
        <v>2017</v>
      </c>
      <c r="K23236" t="str">
        <f t="shared" si="2905"/>
        <v>Q2</v>
      </c>
      <c r="L23236" t="str">
        <f t="shared" si="2906"/>
        <v>Slow Moving</v>
      </c>
      <c r="M23236" t="str">
        <f>VLOOKUP($B23236,[1]Sheet1!$A$1:$B$57,MATCH('[1]FMCG Retail Data'!M$1,[1]Sheet1!$A$1:$B$1,0),FALSE)</f>
        <v>Foods</v>
      </c>
      <c r="N23236" s="2">
        <f>VLOOKUP(B23236,[2]Sheet1!$A$1:$B$57,MATCH(N$1,[2]Sheet1!$A$1:$B$1,0),FALSE)</f>
        <v>0.32</v>
      </c>
      <c r="O23236" s="3">
        <f t="shared" si="2907"/>
        <v>1680</v>
      </c>
      <c r="P23236">
        <f t="shared" si="2908"/>
        <v>48</v>
      </c>
      <c r="Q23236">
        <f t="shared" si="2909"/>
        <v>787500</v>
      </c>
    </row>
    <row r="23237" spans="1:17" x14ac:dyDescent="0.3">
      <c r="A23237">
        <v>84133415</v>
      </c>
      <c r="B23237" t="s">
        <v>74</v>
      </c>
      <c r="C23237">
        <v>32</v>
      </c>
      <c r="D23237">
        <v>600</v>
      </c>
      <c r="E23237">
        <f t="shared" si="2904"/>
        <v>19200</v>
      </c>
      <c r="F23237" t="s">
        <v>82</v>
      </c>
      <c r="G23237" s="1">
        <v>43215</v>
      </c>
      <c r="H23237" t="s">
        <v>30</v>
      </c>
      <c r="I23237" t="str">
        <f t="shared" si="2910"/>
        <v>April</v>
      </c>
      <c r="J23237" t="str">
        <f t="shared" si="2911"/>
        <v>2018</v>
      </c>
      <c r="K23237" t="str">
        <f t="shared" si="2905"/>
        <v>Q2</v>
      </c>
      <c r="L23237" t="str">
        <f t="shared" si="2906"/>
        <v>Slow Moving</v>
      </c>
      <c r="M23237" t="str">
        <f>VLOOKUP($B23237,[1]Sheet1!$A$1:$B$57,MATCH('[1]FMCG Retail Data'!M$1,[1]Sheet1!$A$1:$B$1,0),FALSE)</f>
        <v>HouseHold</v>
      </c>
      <c r="N23237" s="2">
        <f>VLOOKUP(B23237,[2]Sheet1!$A$1:$B$57,MATCH(N$1,[2]Sheet1!$A$1:$B$1,0),FALSE)</f>
        <v>0.35</v>
      </c>
      <c r="O23237" s="3">
        <f t="shared" si="2907"/>
        <v>6720</v>
      </c>
      <c r="P23237">
        <f t="shared" si="2908"/>
        <v>210</v>
      </c>
      <c r="Q23237">
        <f t="shared" si="2909"/>
        <v>11520000</v>
      </c>
    </row>
    <row r="23238" spans="1:17" x14ac:dyDescent="0.3">
      <c r="A23238">
        <v>17281234</v>
      </c>
      <c r="B23238" t="s">
        <v>75</v>
      </c>
      <c r="C23238">
        <v>72</v>
      </c>
      <c r="D23238">
        <v>380</v>
      </c>
      <c r="E23238">
        <f t="shared" si="2904"/>
        <v>27360</v>
      </c>
      <c r="F23238" t="s">
        <v>82</v>
      </c>
      <c r="G23238" s="1">
        <v>43115</v>
      </c>
      <c r="H23238" t="s">
        <v>21</v>
      </c>
      <c r="I23238" t="str">
        <f t="shared" si="2910"/>
        <v>January</v>
      </c>
      <c r="J23238" t="str">
        <f t="shared" si="2911"/>
        <v>2018</v>
      </c>
      <c r="K23238" t="str">
        <f t="shared" si="2905"/>
        <v>Q1</v>
      </c>
      <c r="L23238" t="str">
        <f t="shared" si="2906"/>
        <v>Fast Moving</v>
      </c>
      <c r="M23238" t="str">
        <f>VLOOKUP($B23238,[1]Sheet1!$A$1:$B$57,MATCH('[1]FMCG Retail Data'!M$1,[1]Sheet1!$A$1:$B$1,0),FALSE)</f>
        <v>HouseHold</v>
      </c>
      <c r="N23238" s="2">
        <f>VLOOKUP(B23238,[2]Sheet1!$A$1:$B$57,MATCH(N$1,[2]Sheet1!$A$1:$B$1,0),FALSE)</f>
        <v>0.27</v>
      </c>
      <c r="O23238" s="3">
        <f t="shared" si="2907"/>
        <v>7387.2000000000007</v>
      </c>
      <c r="P23238">
        <f t="shared" si="2908"/>
        <v>102.60000000000001</v>
      </c>
      <c r="Q23238">
        <f t="shared" si="2909"/>
        <v>10396800</v>
      </c>
    </row>
    <row r="23239" spans="1:17" x14ac:dyDescent="0.3">
      <c r="A23239">
        <v>72274005</v>
      </c>
      <c r="B23239" t="s">
        <v>76</v>
      </c>
      <c r="C23239">
        <v>79</v>
      </c>
      <c r="D23239">
        <v>20</v>
      </c>
      <c r="E23239">
        <f t="shared" si="2904"/>
        <v>1580</v>
      </c>
      <c r="F23239" t="s">
        <v>82</v>
      </c>
      <c r="G23239" s="1">
        <v>42652</v>
      </c>
      <c r="H23239" t="s">
        <v>19</v>
      </c>
      <c r="I23239" t="str">
        <f t="shared" si="2910"/>
        <v>October</v>
      </c>
      <c r="J23239" t="str">
        <f t="shared" si="2911"/>
        <v>2016</v>
      </c>
      <c r="K23239" t="str">
        <f t="shared" si="2905"/>
        <v>Q4</v>
      </c>
      <c r="L23239" t="str">
        <f t="shared" si="2906"/>
        <v>Fast Moving</v>
      </c>
      <c r="M23239" t="str">
        <f>VLOOKUP($B23239,[1]Sheet1!$A$1:$B$57,MATCH('[1]FMCG Retail Data'!M$1,[1]Sheet1!$A$1:$B$1,0),FALSE)</f>
        <v>HouseHold</v>
      </c>
      <c r="N23239" s="2">
        <f>VLOOKUP(B23239,[2]Sheet1!$A$1:$B$57,MATCH(N$1,[2]Sheet1!$A$1:$B$1,0),FALSE)</f>
        <v>0.28999999999999998</v>
      </c>
      <c r="O23239" s="3">
        <f t="shared" si="2907"/>
        <v>458.2</v>
      </c>
      <c r="P23239">
        <f t="shared" si="2908"/>
        <v>5.8</v>
      </c>
      <c r="Q23239">
        <f t="shared" si="2909"/>
        <v>31600</v>
      </c>
    </row>
    <row r="23240" spans="1:17" x14ac:dyDescent="0.3">
      <c r="A23240">
        <v>28791949</v>
      </c>
      <c r="B23240" t="s">
        <v>77</v>
      </c>
      <c r="C23240">
        <v>24</v>
      </c>
      <c r="D23240">
        <v>135</v>
      </c>
      <c r="E23240">
        <f t="shared" si="2904"/>
        <v>3240</v>
      </c>
      <c r="F23240" t="s">
        <v>82</v>
      </c>
      <c r="G23240" s="1">
        <v>43104</v>
      </c>
      <c r="H23240" t="s">
        <v>25</v>
      </c>
      <c r="I23240" t="str">
        <f t="shared" si="2910"/>
        <v>January</v>
      </c>
      <c r="J23240" t="str">
        <f t="shared" si="2911"/>
        <v>2018</v>
      </c>
      <c r="K23240" t="str">
        <f t="shared" si="2905"/>
        <v>Q1</v>
      </c>
      <c r="L23240" t="str">
        <f t="shared" si="2906"/>
        <v>Slow Moving</v>
      </c>
      <c r="M23240" t="str">
        <f>VLOOKUP($B23240,[1]Sheet1!$A$1:$B$57,MATCH('[1]FMCG Retail Data'!M$1,[1]Sheet1!$A$1:$B$1,0),FALSE)</f>
        <v>HouseHold</v>
      </c>
      <c r="N23240" s="2">
        <f>VLOOKUP(B23240,[2]Sheet1!$A$1:$B$57,MATCH(N$1,[2]Sheet1!$A$1:$B$1,0),FALSE)</f>
        <v>0.17</v>
      </c>
      <c r="O23240" s="3">
        <f t="shared" si="2907"/>
        <v>550.80000000000007</v>
      </c>
      <c r="P23240">
        <f t="shared" si="2908"/>
        <v>22.950000000000003</v>
      </c>
      <c r="Q23240">
        <f t="shared" si="2909"/>
        <v>437400</v>
      </c>
    </row>
    <row r="23241" spans="1:17" x14ac:dyDescent="0.3">
      <c r="A23241">
        <v>48614977</v>
      </c>
      <c r="B23241" t="s">
        <v>78</v>
      </c>
      <c r="C23241">
        <v>105</v>
      </c>
      <c r="D23241">
        <v>180</v>
      </c>
      <c r="E23241">
        <f t="shared" si="2904"/>
        <v>18900</v>
      </c>
      <c r="F23241" t="s">
        <v>82</v>
      </c>
      <c r="G23241" s="1">
        <v>43133</v>
      </c>
      <c r="H23241" t="s">
        <v>23</v>
      </c>
      <c r="I23241" t="str">
        <f t="shared" si="2910"/>
        <v>February</v>
      </c>
      <c r="J23241" t="str">
        <f t="shared" si="2911"/>
        <v>2018</v>
      </c>
      <c r="K23241" t="str">
        <f t="shared" si="2905"/>
        <v>Q1</v>
      </c>
      <c r="L23241" t="str">
        <f t="shared" si="2906"/>
        <v>Fast Moving</v>
      </c>
      <c r="M23241" t="str">
        <f>VLOOKUP($B23241,[1]Sheet1!$A$1:$B$57,MATCH('[1]FMCG Retail Data'!M$1,[1]Sheet1!$A$1:$B$1,0),FALSE)</f>
        <v>HouseHold</v>
      </c>
      <c r="N23241" s="2">
        <f>VLOOKUP(B23241,[2]Sheet1!$A$1:$B$57,MATCH(N$1,[2]Sheet1!$A$1:$B$1,0),FALSE)</f>
        <v>0.23</v>
      </c>
      <c r="O23241" s="3">
        <f t="shared" si="2907"/>
        <v>4347</v>
      </c>
      <c r="P23241">
        <f t="shared" si="2908"/>
        <v>41.4</v>
      </c>
      <c r="Q23241">
        <f t="shared" si="2909"/>
        <v>3402000</v>
      </c>
    </row>
    <row r="23242" spans="1:17" x14ac:dyDescent="0.3">
      <c r="A23242">
        <v>63072865</v>
      </c>
      <c r="B23242" t="s">
        <v>17</v>
      </c>
      <c r="C23242">
        <v>28</v>
      </c>
      <c r="D23242">
        <v>30</v>
      </c>
      <c r="E23242">
        <f t="shared" si="2904"/>
        <v>840</v>
      </c>
      <c r="F23242" t="s">
        <v>18</v>
      </c>
      <c r="G23242" s="1">
        <v>43396</v>
      </c>
      <c r="H23242" t="s">
        <v>30</v>
      </c>
      <c r="I23242" t="str">
        <f t="shared" si="2910"/>
        <v>October</v>
      </c>
      <c r="J23242" t="str">
        <f t="shared" si="2911"/>
        <v>2018</v>
      </c>
      <c r="K23242" t="str">
        <f t="shared" si="2905"/>
        <v>Q4</v>
      </c>
      <c r="L23242" t="str">
        <f t="shared" si="2906"/>
        <v>Slow Moving</v>
      </c>
      <c r="M23242" t="str">
        <f>VLOOKUP($B23242,[1]Sheet1!$A$1:$B$57,MATCH('[1]FMCG Retail Data'!M$1,[1]Sheet1!$A$1:$B$1,0),FALSE)</f>
        <v>Personal Care</v>
      </c>
      <c r="N23242" s="2">
        <f>VLOOKUP(B23242,[2]Sheet1!$A$1:$B$57,MATCH(N$1,[2]Sheet1!$A$1:$B$1,0),FALSE)</f>
        <v>0.3</v>
      </c>
      <c r="O23242" s="3">
        <f t="shared" si="2907"/>
        <v>252</v>
      </c>
      <c r="P23242">
        <f t="shared" si="2908"/>
        <v>9</v>
      </c>
      <c r="Q23242">
        <f t="shared" si="2909"/>
        <v>25200</v>
      </c>
    </row>
    <row r="23243" spans="1:17" x14ac:dyDescent="0.3">
      <c r="A23243">
        <v>77783955</v>
      </c>
      <c r="B23243" t="s">
        <v>20</v>
      </c>
      <c r="C23243">
        <v>32</v>
      </c>
      <c r="D23243">
        <v>70</v>
      </c>
      <c r="E23243">
        <f t="shared" si="2904"/>
        <v>2240</v>
      </c>
      <c r="F23243" t="s">
        <v>18</v>
      </c>
      <c r="G23243" s="1">
        <v>42814</v>
      </c>
      <c r="H23243" t="s">
        <v>30</v>
      </c>
      <c r="I23243" t="str">
        <f t="shared" si="2910"/>
        <v>March</v>
      </c>
      <c r="J23243" t="str">
        <f t="shared" si="2911"/>
        <v>2017</v>
      </c>
      <c r="K23243" t="str">
        <f t="shared" si="2905"/>
        <v>Q1</v>
      </c>
      <c r="L23243" t="str">
        <f t="shared" si="2906"/>
        <v>Slow Moving</v>
      </c>
      <c r="M23243" t="str">
        <f>VLOOKUP($B23243,[1]Sheet1!$A$1:$B$57,MATCH('[1]FMCG Retail Data'!M$1,[1]Sheet1!$A$1:$B$1,0),FALSE)</f>
        <v>Personal Care</v>
      </c>
      <c r="N23243" s="2">
        <f>VLOOKUP(B23243,[2]Sheet1!$A$1:$B$57,MATCH(N$1,[2]Sheet1!$A$1:$B$1,0),FALSE)</f>
        <v>0.12</v>
      </c>
      <c r="O23243" s="3">
        <f t="shared" si="2907"/>
        <v>268.8</v>
      </c>
      <c r="P23243">
        <f t="shared" si="2908"/>
        <v>8.4</v>
      </c>
      <c r="Q23243">
        <f t="shared" si="2909"/>
        <v>156800</v>
      </c>
    </row>
    <row r="23244" spans="1:17" x14ac:dyDescent="0.3">
      <c r="A23244">
        <v>14421644</v>
      </c>
      <c r="B23244" t="s">
        <v>22</v>
      </c>
      <c r="C23244">
        <v>78</v>
      </c>
      <c r="D23244">
        <v>230</v>
      </c>
      <c r="E23244">
        <f t="shared" si="2904"/>
        <v>17940</v>
      </c>
      <c r="F23244" t="s">
        <v>18</v>
      </c>
      <c r="G23244" s="1">
        <v>43182</v>
      </c>
      <c r="H23244" t="s">
        <v>23</v>
      </c>
      <c r="I23244" t="str">
        <f t="shared" si="2910"/>
        <v>March</v>
      </c>
      <c r="J23244" t="str">
        <f t="shared" si="2911"/>
        <v>2018</v>
      </c>
      <c r="K23244" t="str">
        <f t="shared" si="2905"/>
        <v>Q1</v>
      </c>
      <c r="L23244" t="str">
        <f t="shared" si="2906"/>
        <v>Fast Moving</v>
      </c>
      <c r="M23244" t="str">
        <f>VLOOKUP($B23244,[1]Sheet1!$A$1:$B$57,MATCH('[1]FMCG Retail Data'!M$1,[1]Sheet1!$A$1:$B$1,0),FALSE)</f>
        <v>Personal Care</v>
      </c>
      <c r="N23244" s="2">
        <f>VLOOKUP(B23244,[2]Sheet1!$A$1:$B$57,MATCH(N$1,[2]Sheet1!$A$1:$B$1,0),FALSE)</f>
        <v>0.18</v>
      </c>
      <c r="O23244" s="3">
        <f t="shared" si="2907"/>
        <v>3229.2</v>
      </c>
      <c r="P23244">
        <f t="shared" si="2908"/>
        <v>41.4</v>
      </c>
      <c r="Q23244">
        <f t="shared" si="2909"/>
        <v>4126200</v>
      </c>
    </row>
    <row r="23245" spans="1:17" x14ac:dyDescent="0.3">
      <c r="A23245">
        <v>52702627</v>
      </c>
      <c r="B23245" t="s">
        <v>24</v>
      </c>
      <c r="C23245">
        <v>34</v>
      </c>
      <c r="D23245">
        <v>299</v>
      </c>
      <c r="E23245">
        <f t="shared" si="2904"/>
        <v>10166</v>
      </c>
      <c r="F23245" t="s">
        <v>18</v>
      </c>
      <c r="G23245" s="1">
        <v>42798</v>
      </c>
      <c r="H23245" t="s">
        <v>21</v>
      </c>
      <c r="I23245" t="str">
        <f t="shared" si="2910"/>
        <v>March</v>
      </c>
      <c r="J23245" t="str">
        <f t="shared" si="2911"/>
        <v>2017</v>
      </c>
      <c r="K23245" t="str">
        <f t="shared" si="2905"/>
        <v>Q1</v>
      </c>
      <c r="L23245" t="str">
        <f t="shared" si="2906"/>
        <v>Slow Moving</v>
      </c>
      <c r="M23245" t="str">
        <f>VLOOKUP($B23245,[1]Sheet1!$A$1:$B$57,MATCH('[1]FMCG Retail Data'!M$1,[1]Sheet1!$A$1:$B$1,0),FALSE)</f>
        <v>Personal Care</v>
      </c>
      <c r="N23245" s="2">
        <f>VLOOKUP(B23245,[2]Sheet1!$A$1:$B$57,MATCH(N$1,[2]Sheet1!$A$1:$B$1,0),FALSE)</f>
        <v>0.18</v>
      </c>
      <c r="O23245" s="3">
        <f t="shared" si="2907"/>
        <v>1829.88</v>
      </c>
      <c r="P23245">
        <f t="shared" si="2908"/>
        <v>53.82</v>
      </c>
      <c r="Q23245">
        <f t="shared" si="2909"/>
        <v>3039634</v>
      </c>
    </row>
    <row r="23246" spans="1:17" x14ac:dyDescent="0.3">
      <c r="A23246">
        <v>76772840</v>
      </c>
      <c r="B23246" t="s">
        <v>26</v>
      </c>
      <c r="C23246">
        <v>87</v>
      </c>
      <c r="D23246">
        <v>599</v>
      </c>
      <c r="E23246">
        <f t="shared" si="2904"/>
        <v>52113</v>
      </c>
      <c r="F23246" t="s">
        <v>18</v>
      </c>
      <c r="G23246" s="1">
        <v>43361</v>
      </c>
      <c r="H23246" t="s">
        <v>21</v>
      </c>
      <c r="I23246" t="str">
        <f t="shared" si="2910"/>
        <v>September</v>
      </c>
      <c r="J23246" t="str">
        <f t="shared" si="2911"/>
        <v>2018</v>
      </c>
      <c r="K23246" t="str">
        <f t="shared" si="2905"/>
        <v>Q3</v>
      </c>
      <c r="L23246" t="str">
        <f t="shared" si="2906"/>
        <v>Fast Moving</v>
      </c>
      <c r="M23246" t="str">
        <f>VLOOKUP($B23246,[1]Sheet1!$A$1:$B$57,MATCH('[1]FMCG Retail Data'!M$1,[1]Sheet1!$A$1:$B$1,0),FALSE)</f>
        <v>Personal Care</v>
      </c>
      <c r="N23246" s="2">
        <f>VLOOKUP(B23246,[2]Sheet1!$A$1:$B$57,MATCH(N$1,[2]Sheet1!$A$1:$B$1,0),FALSE)</f>
        <v>0.32</v>
      </c>
      <c r="O23246" s="3">
        <f t="shared" si="2907"/>
        <v>16676.16</v>
      </c>
      <c r="P23246">
        <f t="shared" si="2908"/>
        <v>191.68</v>
      </c>
      <c r="Q23246">
        <f t="shared" si="2909"/>
        <v>31215687</v>
      </c>
    </row>
    <row r="23247" spans="1:17" x14ac:dyDescent="0.3">
      <c r="A23247">
        <v>68551197</v>
      </c>
      <c r="B23247" t="s">
        <v>27</v>
      </c>
      <c r="C23247">
        <v>22</v>
      </c>
      <c r="D23247">
        <v>280</v>
      </c>
      <c r="E23247">
        <f t="shared" si="2904"/>
        <v>6160</v>
      </c>
      <c r="F23247" t="s">
        <v>18</v>
      </c>
      <c r="G23247" s="1">
        <v>42376</v>
      </c>
      <c r="H23247" t="s">
        <v>25</v>
      </c>
      <c r="I23247" t="str">
        <f t="shared" si="2910"/>
        <v>January</v>
      </c>
      <c r="J23247" t="str">
        <f t="shared" si="2911"/>
        <v>2016</v>
      </c>
      <c r="K23247" t="str">
        <f t="shared" si="2905"/>
        <v>Q1</v>
      </c>
      <c r="L23247" t="str">
        <f t="shared" si="2906"/>
        <v>Slow Moving</v>
      </c>
      <c r="M23247" t="str">
        <f>VLOOKUP($B23247,[1]Sheet1!$A$1:$B$57,MATCH('[1]FMCG Retail Data'!M$1,[1]Sheet1!$A$1:$B$1,0),FALSE)</f>
        <v>Personal Care</v>
      </c>
      <c r="N23247" s="2">
        <f>VLOOKUP(B23247,[2]Sheet1!$A$1:$B$57,MATCH(N$1,[2]Sheet1!$A$1:$B$1,0),FALSE)</f>
        <v>0.11</v>
      </c>
      <c r="O23247" s="3">
        <f t="shared" si="2907"/>
        <v>677.6</v>
      </c>
      <c r="P23247">
        <f t="shared" si="2908"/>
        <v>30.8</v>
      </c>
      <c r="Q23247">
        <f t="shared" si="2909"/>
        <v>1724800</v>
      </c>
    </row>
    <row r="23248" spans="1:17" x14ac:dyDescent="0.3">
      <c r="A23248">
        <v>82262044</v>
      </c>
      <c r="B23248" t="s">
        <v>28</v>
      </c>
      <c r="C23248">
        <v>46</v>
      </c>
      <c r="D23248">
        <v>630</v>
      </c>
      <c r="E23248">
        <f t="shared" si="2904"/>
        <v>28980</v>
      </c>
      <c r="F23248" t="s">
        <v>18</v>
      </c>
      <c r="G23248" s="1">
        <v>43439</v>
      </c>
      <c r="H23248" t="s">
        <v>23</v>
      </c>
      <c r="I23248" t="str">
        <f t="shared" si="2910"/>
        <v>December</v>
      </c>
      <c r="J23248" t="str">
        <f t="shared" si="2911"/>
        <v>2018</v>
      </c>
      <c r="K23248" t="str">
        <f t="shared" si="2905"/>
        <v>Q4</v>
      </c>
      <c r="L23248" t="str">
        <f t="shared" si="2906"/>
        <v>Slow Moving</v>
      </c>
      <c r="M23248" t="str">
        <f>VLOOKUP($B23248,[1]Sheet1!$A$1:$B$57,MATCH('[1]FMCG Retail Data'!M$1,[1]Sheet1!$A$1:$B$1,0),FALSE)</f>
        <v>Personal Care</v>
      </c>
      <c r="N23248" s="2">
        <f>VLOOKUP(B23248,[2]Sheet1!$A$1:$B$57,MATCH(N$1,[2]Sheet1!$A$1:$B$1,0),FALSE)</f>
        <v>0.15</v>
      </c>
      <c r="O23248" s="3">
        <f t="shared" si="2907"/>
        <v>4347</v>
      </c>
      <c r="P23248">
        <f t="shared" si="2908"/>
        <v>94.5</v>
      </c>
      <c r="Q23248">
        <f t="shared" si="2909"/>
        <v>18257400</v>
      </c>
    </row>
    <row r="23249" spans="1:17" x14ac:dyDescent="0.3">
      <c r="A23249">
        <v>43234461</v>
      </c>
      <c r="B23249" t="s">
        <v>29</v>
      </c>
      <c r="C23249">
        <v>104</v>
      </c>
      <c r="D23249">
        <v>800</v>
      </c>
      <c r="E23249">
        <f t="shared" si="2904"/>
        <v>83200</v>
      </c>
      <c r="F23249" t="s">
        <v>18</v>
      </c>
      <c r="G23249" s="1">
        <v>42959</v>
      </c>
      <c r="H23249" t="s">
        <v>19</v>
      </c>
      <c r="I23249" t="str">
        <f t="shared" si="2910"/>
        <v>August</v>
      </c>
      <c r="J23249" t="str">
        <f t="shared" si="2911"/>
        <v>2017</v>
      </c>
      <c r="K23249" t="str">
        <f t="shared" si="2905"/>
        <v>Q3</v>
      </c>
      <c r="L23249" t="str">
        <f t="shared" si="2906"/>
        <v>Fast Moving</v>
      </c>
      <c r="M23249" t="str">
        <f>VLOOKUP($B23249,[1]Sheet1!$A$1:$B$57,MATCH('[1]FMCG Retail Data'!M$1,[1]Sheet1!$A$1:$B$1,0),FALSE)</f>
        <v>Personal Care</v>
      </c>
      <c r="N23249" s="2">
        <f>VLOOKUP(B23249,[2]Sheet1!$A$1:$B$57,MATCH(N$1,[2]Sheet1!$A$1:$B$1,0),FALSE)</f>
        <v>0.35</v>
      </c>
      <c r="O23249" s="3">
        <f t="shared" si="2907"/>
        <v>29120</v>
      </c>
      <c r="P23249">
        <f t="shared" si="2908"/>
        <v>280</v>
      </c>
      <c r="Q23249">
        <f t="shared" si="2909"/>
        <v>66560000</v>
      </c>
    </row>
    <row r="23250" spans="1:17" x14ac:dyDescent="0.3">
      <c r="A23250">
        <v>23764572</v>
      </c>
      <c r="B23250" t="s">
        <v>31</v>
      </c>
      <c r="C23250">
        <v>84</v>
      </c>
      <c r="D23250">
        <v>400</v>
      </c>
      <c r="E23250">
        <f t="shared" si="2904"/>
        <v>33600</v>
      </c>
      <c r="F23250" t="s">
        <v>18</v>
      </c>
      <c r="G23250" s="1">
        <v>43392</v>
      </c>
      <c r="H23250" t="s">
        <v>25</v>
      </c>
      <c r="I23250" t="str">
        <f t="shared" si="2910"/>
        <v>October</v>
      </c>
      <c r="J23250" t="str">
        <f t="shared" si="2911"/>
        <v>2018</v>
      </c>
      <c r="K23250" t="str">
        <f t="shared" si="2905"/>
        <v>Q4</v>
      </c>
      <c r="L23250" t="str">
        <f t="shared" si="2906"/>
        <v>Fast Moving</v>
      </c>
      <c r="M23250" t="str">
        <f>VLOOKUP($B23250,[1]Sheet1!$A$1:$B$57,MATCH('[1]FMCG Retail Data'!M$1,[1]Sheet1!$A$1:$B$1,0),FALSE)</f>
        <v>Personal Care</v>
      </c>
      <c r="N23250" s="2">
        <f>VLOOKUP(B23250,[2]Sheet1!$A$1:$B$57,MATCH(N$1,[2]Sheet1!$A$1:$B$1,0),FALSE)</f>
        <v>0.4</v>
      </c>
      <c r="O23250" s="3">
        <f t="shared" si="2907"/>
        <v>13440</v>
      </c>
      <c r="P23250">
        <f t="shared" si="2908"/>
        <v>160</v>
      </c>
      <c r="Q23250">
        <f t="shared" si="2909"/>
        <v>13440000</v>
      </c>
    </row>
    <row r="23251" spans="1:17" x14ac:dyDescent="0.3">
      <c r="A23251">
        <v>81944371</v>
      </c>
      <c r="B23251" s="4" t="s">
        <v>32</v>
      </c>
      <c r="C23251">
        <v>25</v>
      </c>
      <c r="D23251">
        <v>345</v>
      </c>
      <c r="E23251">
        <f t="shared" si="2904"/>
        <v>8625</v>
      </c>
      <c r="F23251" t="s">
        <v>18</v>
      </c>
      <c r="G23251" s="1">
        <v>42455</v>
      </c>
      <c r="H23251" t="s">
        <v>23</v>
      </c>
      <c r="I23251" t="str">
        <f t="shared" si="2910"/>
        <v>March</v>
      </c>
      <c r="J23251" t="str">
        <f t="shared" si="2911"/>
        <v>2016</v>
      </c>
      <c r="K23251" t="str">
        <f t="shared" si="2905"/>
        <v>Q1</v>
      </c>
      <c r="L23251" t="str">
        <f t="shared" si="2906"/>
        <v>Slow Moving</v>
      </c>
      <c r="M23251" t="str">
        <f>VLOOKUP($B23251,[1]Sheet1!$A$1:$B$57,MATCH('[1]FMCG Retail Data'!M$1,[1]Sheet1!$A$1:$B$1,0),FALSE)</f>
        <v>Personal Care</v>
      </c>
      <c r="N23251" s="2">
        <f>VLOOKUP(B23251,[2]Sheet1!$A$1:$B$57,MATCH(N$1,[2]Sheet1!$A$1:$B$1,0),FALSE)</f>
        <v>0.2</v>
      </c>
      <c r="O23251" s="3">
        <f t="shared" si="2907"/>
        <v>1725</v>
      </c>
      <c r="P23251">
        <f t="shared" si="2908"/>
        <v>69</v>
      </c>
      <c r="Q23251">
        <f t="shared" si="2909"/>
        <v>2975625</v>
      </c>
    </row>
    <row r="23252" spans="1:17" x14ac:dyDescent="0.3">
      <c r="A23252">
        <v>32341235</v>
      </c>
      <c r="B23252" t="s">
        <v>33</v>
      </c>
      <c r="C23252">
        <v>28</v>
      </c>
      <c r="D23252">
        <v>295</v>
      </c>
      <c r="E23252">
        <f t="shared" si="2904"/>
        <v>8260</v>
      </c>
      <c r="F23252" t="s">
        <v>18</v>
      </c>
      <c r="G23252" s="1">
        <v>42943</v>
      </c>
      <c r="H23252" t="s">
        <v>30</v>
      </c>
      <c r="I23252" t="str">
        <f t="shared" si="2910"/>
        <v>July</v>
      </c>
      <c r="J23252" t="str">
        <f t="shared" si="2911"/>
        <v>2017</v>
      </c>
      <c r="K23252" t="str">
        <f t="shared" si="2905"/>
        <v>Q3</v>
      </c>
      <c r="L23252" t="str">
        <f t="shared" si="2906"/>
        <v>Slow Moving</v>
      </c>
      <c r="M23252" t="str">
        <f>VLOOKUP($B23252,[1]Sheet1!$A$1:$B$57,MATCH('[1]FMCG Retail Data'!M$1,[1]Sheet1!$A$1:$B$1,0),FALSE)</f>
        <v>Personal Care</v>
      </c>
      <c r="N23252" s="2">
        <f>VLOOKUP(B23252,[2]Sheet1!$A$1:$B$57,MATCH(N$1,[2]Sheet1!$A$1:$B$1,0),FALSE)</f>
        <v>0.16</v>
      </c>
      <c r="O23252" s="3">
        <f t="shared" si="2907"/>
        <v>1321.6000000000001</v>
      </c>
      <c r="P23252">
        <f t="shared" si="2908"/>
        <v>47.2</v>
      </c>
      <c r="Q23252">
        <f t="shared" si="2909"/>
        <v>2436700</v>
      </c>
    </row>
    <row r="23253" spans="1:17" x14ac:dyDescent="0.3">
      <c r="A23253">
        <v>44112431</v>
      </c>
      <c r="B23253" t="s">
        <v>34</v>
      </c>
      <c r="C23253">
        <v>910</v>
      </c>
      <c r="D23253">
        <v>280</v>
      </c>
      <c r="E23253">
        <f t="shared" si="2904"/>
        <v>254800</v>
      </c>
      <c r="F23253" t="s">
        <v>18</v>
      </c>
      <c r="G23253" s="1">
        <v>42670</v>
      </c>
      <c r="H23253" t="s">
        <v>25</v>
      </c>
      <c r="I23253" t="str">
        <f t="shared" si="2910"/>
        <v>October</v>
      </c>
      <c r="J23253" t="str">
        <f t="shared" si="2911"/>
        <v>2016</v>
      </c>
      <c r="K23253" t="str">
        <f t="shared" si="2905"/>
        <v>Q4</v>
      </c>
      <c r="L23253" t="str">
        <f t="shared" si="2906"/>
        <v>Fast Moving</v>
      </c>
      <c r="M23253" t="str">
        <f>VLOOKUP($B23253,[1]Sheet1!$A$1:$B$57,MATCH('[1]FMCG Retail Data'!M$1,[1]Sheet1!$A$1:$B$1,0),FALSE)</f>
        <v>Personal Care</v>
      </c>
      <c r="N23253" s="2">
        <f>VLOOKUP(B23253,[2]Sheet1!$A$1:$B$57,MATCH(N$1,[2]Sheet1!$A$1:$B$1,0),FALSE)</f>
        <v>0.12</v>
      </c>
      <c r="O23253" s="3">
        <f t="shared" si="2907"/>
        <v>30576</v>
      </c>
      <c r="P23253">
        <f t="shared" si="2908"/>
        <v>33.6</v>
      </c>
      <c r="Q23253">
        <f t="shared" si="2909"/>
        <v>71344000</v>
      </c>
    </row>
    <row r="23254" spans="1:17" x14ac:dyDescent="0.3">
      <c r="A23254">
        <v>15693120</v>
      </c>
      <c r="B23254" t="s">
        <v>35</v>
      </c>
      <c r="C23254">
        <v>42</v>
      </c>
      <c r="D23254">
        <v>90</v>
      </c>
      <c r="E23254">
        <f t="shared" si="2904"/>
        <v>3780</v>
      </c>
      <c r="F23254" t="s">
        <v>18</v>
      </c>
      <c r="G23254" s="1">
        <v>42749</v>
      </c>
      <c r="H23254" t="s">
        <v>23</v>
      </c>
      <c r="I23254" t="str">
        <f t="shared" si="2910"/>
        <v>January</v>
      </c>
      <c r="J23254" t="str">
        <f t="shared" si="2911"/>
        <v>2017</v>
      </c>
      <c r="K23254" t="str">
        <f t="shared" si="2905"/>
        <v>Q1</v>
      </c>
      <c r="L23254" t="str">
        <f t="shared" si="2906"/>
        <v>Slow Moving</v>
      </c>
      <c r="M23254" t="str">
        <f>VLOOKUP($B23254,[1]Sheet1!$A$1:$B$57,MATCH('[1]FMCG Retail Data'!M$1,[1]Sheet1!$A$1:$B$1,0),FALSE)</f>
        <v>Personal Care</v>
      </c>
      <c r="N23254" s="2">
        <f>VLOOKUP(B23254,[2]Sheet1!$A$1:$B$57,MATCH(N$1,[2]Sheet1!$A$1:$B$1,0),FALSE)</f>
        <v>0.15</v>
      </c>
      <c r="O23254" s="3">
        <f t="shared" si="2907"/>
        <v>567</v>
      </c>
      <c r="P23254">
        <f t="shared" si="2908"/>
        <v>13.5</v>
      </c>
      <c r="Q23254">
        <f t="shared" si="2909"/>
        <v>340200</v>
      </c>
    </row>
    <row r="23255" spans="1:17" x14ac:dyDescent="0.3">
      <c r="A23255">
        <v>31823296</v>
      </c>
      <c r="B23255" t="s">
        <v>36</v>
      </c>
      <c r="C23255">
        <v>610</v>
      </c>
      <c r="D23255">
        <v>490</v>
      </c>
      <c r="E23255">
        <f t="shared" si="2904"/>
        <v>298900</v>
      </c>
      <c r="F23255" t="s">
        <v>18</v>
      </c>
      <c r="G23255" s="1">
        <v>42438</v>
      </c>
      <c r="H23255" t="s">
        <v>21</v>
      </c>
      <c r="I23255" t="str">
        <f t="shared" si="2910"/>
        <v>March</v>
      </c>
      <c r="J23255" t="str">
        <f t="shared" si="2911"/>
        <v>2016</v>
      </c>
      <c r="K23255" t="str">
        <f t="shared" si="2905"/>
        <v>Q1</v>
      </c>
      <c r="L23255" t="str">
        <f t="shared" si="2906"/>
        <v>Fast Moving</v>
      </c>
      <c r="M23255" t="str">
        <f>VLOOKUP($B23255,[1]Sheet1!$A$1:$B$57,MATCH('[1]FMCG Retail Data'!M$1,[1]Sheet1!$A$1:$B$1,0),FALSE)</f>
        <v>Personal Care</v>
      </c>
      <c r="N23255" s="2">
        <f>VLOOKUP(B23255,[2]Sheet1!$A$1:$B$57,MATCH(N$1,[2]Sheet1!$A$1:$B$1,0),FALSE)</f>
        <v>0.45</v>
      </c>
      <c r="O23255" s="3">
        <f t="shared" si="2907"/>
        <v>134505</v>
      </c>
      <c r="P23255">
        <f t="shared" si="2908"/>
        <v>220.5</v>
      </c>
      <c r="Q23255">
        <f t="shared" si="2909"/>
        <v>146461000</v>
      </c>
    </row>
    <row r="23256" spans="1:17" x14ac:dyDescent="0.3">
      <c r="A23256">
        <v>55633641</v>
      </c>
      <c r="B23256" t="s">
        <v>37</v>
      </c>
      <c r="C23256">
        <v>103</v>
      </c>
      <c r="D23256">
        <v>85</v>
      </c>
      <c r="E23256">
        <f t="shared" si="2904"/>
        <v>8755</v>
      </c>
      <c r="F23256" t="s">
        <v>18</v>
      </c>
      <c r="G23256" s="1">
        <v>42676</v>
      </c>
      <c r="H23256" t="s">
        <v>30</v>
      </c>
      <c r="I23256" t="str">
        <f t="shared" si="2910"/>
        <v>November</v>
      </c>
      <c r="J23256" t="str">
        <f t="shared" si="2911"/>
        <v>2016</v>
      </c>
      <c r="K23256" t="str">
        <f t="shared" si="2905"/>
        <v>Q4</v>
      </c>
      <c r="L23256" t="str">
        <f t="shared" si="2906"/>
        <v>Fast Moving</v>
      </c>
      <c r="M23256" t="str">
        <f>VLOOKUP($B23256,[1]Sheet1!$A$1:$B$57,MATCH('[1]FMCG Retail Data'!M$1,[1]Sheet1!$A$1:$B$1,0),FALSE)</f>
        <v>Personal Care</v>
      </c>
      <c r="N23256" s="2">
        <f>VLOOKUP(B23256,[2]Sheet1!$A$1:$B$57,MATCH(N$1,[2]Sheet1!$A$1:$B$1,0),FALSE)</f>
        <v>0.38</v>
      </c>
      <c r="O23256" s="3">
        <f t="shared" si="2907"/>
        <v>3326.8999999999996</v>
      </c>
      <c r="P23256">
        <f t="shared" si="2908"/>
        <v>32.299999999999997</v>
      </c>
      <c r="Q23256">
        <f t="shared" si="2909"/>
        <v>744175</v>
      </c>
    </row>
    <row r="23257" spans="1:17" x14ac:dyDescent="0.3">
      <c r="A23257">
        <v>15124154</v>
      </c>
      <c r="B23257" t="s">
        <v>38</v>
      </c>
      <c r="C23257">
        <v>310</v>
      </c>
      <c r="D23257">
        <v>400</v>
      </c>
      <c r="E23257">
        <f t="shared" si="2904"/>
        <v>124000</v>
      </c>
      <c r="F23257" t="s">
        <v>18</v>
      </c>
      <c r="G23257" s="1">
        <v>43001</v>
      </c>
      <c r="H23257" t="s">
        <v>23</v>
      </c>
      <c r="I23257" t="str">
        <f t="shared" si="2910"/>
        <v>September</v>
      </c>
      <c r="J23257" t="str">
        <f t="shared" si="2911"/>
        <v>2017</v>
      </c>
      <c r="K23257" t="str">
        <f t="shared" si="2905"/>
        <v>Q3</v>
      </c>
      <c r="L23257" t="str">
        <f t="shared" si="2906"/>
        <v>Fast Moving</v>
      </c>
      <c r="M23257" t="str">
        <f>VLOOKUP($B23257,[1]Sheet1!$A$1:$B$57,MATCH('[1]FMCG Retail Data'!M$1,[1]Sheet1!$A$1:$B$1,0),FALSE)</f>
        <v>Personal Care</v>
      </c>
      <c r="N23257" s="2">
        <f>VLOOKUP(B23257,[2]Sheet1!$A$1:$B$57,MATCH(N$1,[2]Sheet1!$A$1:$B$1,0),FALSE)</f>
        <v>0.2</v>
      </c>
      <c r="O23257" s="3">
        <f t="shared" si="2907"/>
        <v>24800</v>
      </c>
      <c r="P23257">
        <f t="shared" si="2908"/>
        <v>80</v>
      </c>
      <c r="Q23257">
        <f t="shared" si="2909"/>
        <v>49600000</v>
      </c>
    </row>
    <row r="23258" spans="1:17" x14ac:dyDescent="0.3">
      <c r="A23258">
        <v>47894613</v>
      </c>
      <c r="B23258" t="s">
        <v>39</v>
      </c>
      <c r="C23258">
        <v>52</v>
      </c>
      <c r="D23258">
        <v>167</v>
      </c>
      <c r="E23258">
        <f t="shared" si="2904"/>
        <v>8684</v>
      </c>
      <c r="F23258" t="s">
        <v>18</v>
      </c>
      <c r="G23258" s="1">
        <v>42975</v>
      </c>
      <c r="H23258" t="s">
        <v>23</v>
      </c>
      <c r="I23258" t="str">
        <f t="shared" si="2910"/>
        <v>August</v>
      </c>
      <c r="J23258" t="str">
        <f t="shared" si="2911"/>
        <v>2017</v>
      </c>
      <c r="K23258" t="str">
        <f t="shared" si="2905"/>
        <v>Q3</v>
      </c>
      <c r="L23258" t="str">
        <f t="shared" si="2906"/>
        <v>Fast Moving</v>
      </c>
      <c r="M23258" t="str">
        <f>VLOOKUP($B23258,[1]Sheet1!$A$1:$B$57,MATCH('[1]FMCG Retail Data'!M$1,[1]Sheet1!$A$1:$B$1,0),FALSE)</f>
        <v>Personal Care</v>
      </c>
      <c r="N23258" s="2">
        <f>VLOOKUP(B23258,[2]Sheet1!$A$1:$B$57,MATCH(N$1,[2]Sheet1!$A$1:$B$1,0),FALSE)</f>
        <v>0.42</v>
      </c>
      <c r="O23258" s="3">
        <f t="shared" si="2907"/>
        <v>3647.28</v>
      </c>
      <c r="P23258">
        <f t="shared" si="2908"/>
        <v>70.14</v>
      </c>
      <c r="Q23258">
        <f t="shared" si="2909"/>
        <v>1450228</v>
      </c>
    </row>
    <row r="23259" spans="1:17" x14ac:dyDescent="0.3">
      <c r="A23259">
        <v>81513026</v>
      </c>
      <c r="B23259" t="s">
        <v>40</v>
      </c>
      <c r="C23259">
        <v>108</v>
      </c>
      <c r="D23259">
        <v>328</v>
      </c>
      <c r="E23259">
        <f t="shared" si="2904"/>
        <v>35424</v>
      </c>
      <c r="F23259" t="s">
        <v>18</v>
      </c>
      <c r="G23259" s="1">
        <v>42508</v>
      </c>
      <c r="H23259" t="s">
        <v>19</v>
      </c>
      <c r="I23259" t="str">
        <f t="shared" si="2910"/>
        <v>May</v>
      </c>
      <c r="J23259" t="str">
        <f t="shared" si="2911"/>
        <v>2016</v>
      </c>
      <c r="K23259" t="str">
        <f t="shared" si="2905"/>
        <v>Q2</v>
      </c>
      <c r="L23259" t="str">
        <f t="shared" si="2906"/>
        <v>Fast Moving</v>
      </c>
      <c r="M23259" t="str">
        <f>VLOOKUP($B23259,[1]Sheet1!$A$1:$B$57,MATCH('[1]FMCG Retail Data'!M$1,[1]Sheet1!$A$1:$B$1,0),FALSE)</f>
        <v>Personal Care</v>
      </c>
      <c r="N23259" s="2">
        <f>VLOOKUP(B23259,[2]Sheet1!$A$1:$B$57,MATCH(N$1,[2]Sheet1!$A$1:$B$1,0),FALSE)</f>
        <v>0.27</v>
      </c>
      <c r="O23259" s="3">
        <f t="shared" si="2907"/>
        <v>9564.48</v>
      </c>
      <c r="P23259">
        <f t="shared" si="2908"/>
        <v>88.56</v>
      </c>
      <c r="Q23259">
        <f t="shared" si="2909"/>
        <v>11619072</v>
      </c>
    </row>
    <row r="23260" spans="1:17" x14ac:dyDescent="0.3">
      <c r="A23260">
        <v>58122048</v>
      </c>
      <c r="B23260" t="s">
        <v>41</v>
      </c>
      <c r="C23260">
        <v>28</v>
      </c>
      <c r="D23260">
        <v>692</v>
      </c>
      <c r="E23260">
        <f t="shared" si="2904"/>
        <v>19376</v>
      </c>
      <c r="F23260" t="s">
        <v>18</v>
      </c>
      <c r="G23260" s="1">
        <v>42685</v>
      </c>
      <c r="H23260" t="s">
        <v>23</v>
      </c>
      <c r="I23260" t="str">
        <f t="shared" si="2910"/>
        <v>November</v>
      </c>
      <c r="J23260" t="str">
        <f t="shared" si="2911"/>
        <v>2016</v>
      </c>
      <c r="K23260" t="str">
        <f t="shared" si="2905"/>
        <v>Q4</v>
      </c>
      <c r="L23260" t="str">
        <f t="shared" si="2906"/>
        <v>Slow Moving</v>
      </c>
      <c r="M23260" t="str">
        <f>VLOOKUP($B23260,[1]Sheet1!$A$1:$B$57,MATCH('[1]FMCG Retail Data'!M$1,[1]Sheet1!$A$1:$B$1,0),FALSE)</f>
        <v>Personal Care</v>
      </c>
      <c r="N23260" s="2">
        <f>VLOOKUP(B23260,[2]Sheet1!$A$1:$B$57,MATCH(N$1,[2]Sheet1!$A$1:$B$1,0),FALSE)</f>
        <v>0.08</v>
      </c>
      <c r="O23260" s="3">
        <f t="shared" si="2907"/>
        <v>1550.08</v>
      </c>
      <c r="P23260">
        <f t="shared" si="2908"/>
        <v>55.36</v>
      </c>
      <c r="Q23260">
        <f t="shared" si="2909"/>
        <v>13408192</v>
      </c>
    </row>
    <row r="23261" spans="1:17" x14ac:dyDescent="0.3">
      <c r="A23261">
        <v>35584601</v>
      </c>
      <c r="B23261" t="s">
        <v>42</v>
      </c>
      <c r="C23261">
        <v>410</v>
      </c>
      <c r="D23261">
        <v>429</v>
      </c>
      <c r="E23261">
        <f t="shared" si="2904"/>
        <v>175890</v>
      </c>
      <c r="F23261" t="s">
        <v>18</v>
      </c>
      <c r="G23261" s="1">
        <v>42861</v>
      </c>
      <c r="H23261" t="s">
        <v>30</v>
      </c>
      <c r="I23261" t="str">
        <f t="shared" si="2910"/>
        <v>May</v>
      </c>
      <c r="J23261" t="str">
        <f t="shared" si="2911"/>
        <v>2017</v>
      </c>
      <c r="K23261" t="str">
        <f t="shared" si="2905"/>
        <v>Q2</v>
      </c>
      <c r="L23261" t="str">
        <f t="shared" si="2906"/>
        <v>Fast Moving</v>
      </c>
      <c r="M23261" t="str">
        <f>VLOOKUP($B23261,[1]Sheet1!$A$1:$B$57,MATCH('[1]FMCG Retail Data'!M$1,[1]Sheet1!$A$1:$B$1,0),FALSE)</f>
        <v>Personal Care</v>
      </c>
      <c r="N23261" s="2">
        <f>VLOOKUP(B23261,[2]Sheet1!$A$1:$B$57,MATCH(N$1,[2]Sheet1!$A$1:$B$1,0),FALSE)</f>
        <v>0.15</v>
      </c>
      <c r="O23261" s="3">
        <f t="shared" si="2907"/>
        <v>26383.499999999996</v>
      </c>
      <c r="P23261">
        <f t="shared" si="2908"/>
        <v>64.349999999999994</v>
      </c>
      <c r="Q23261">
        <f t="shared" si="2909"/>
        <v>75456810</v>
      </c>
    </row>
    <row r="23262" spans="1:17" x14ac:dyDescent="0.3">
      <c r="A23262">
        <v>71181187</v>
      </c>
      <c r="B23262" t="s">
        <v>43</v>
      </c>
      <c r="C23262">
        <v>86</v>
      </c>
      <c r="D23262">
        <v>20</v>
      </c>
      <c r="E23262">
        <f t="shared" si="2904"/>
        <v>1720</v>
      </c>
      <c r="F23262" t="s">
        <v>18</v>
      </c>
      <c r="G23262" s="1">
        <v>42641</v>
      </c>
      <c r="H23262" t="s">
        <v>25</v>
      </c>
      <c r="I23262" t="str">
        <f t="shared" si="2910"/>
        <v>September</v>
      </c>
      <c r="J23262" t="str">
        <f t="shared" si="2911"/>
        <v>2016</v>
      </c>
      <c r="K23262" t="str">
        <f t="shared" si="2905"/>
        <v>Q3</v>
      </c>
      <c r="L23262" t="str">
        <f t="shared" si="2906"/>
        <v>Fast Moving</v>
      </c>
      <c r="M23262" t="str">
        <f>VLOOKUP($B23262,[1]Sheet1!$A$1:$B$57,MATCH('[1]FMCG Retail Data'!M$1,[1]Sheet1!$A$1:$B$1,0),FALSE)</f>
        <v>Foods</v>
      </c>
      <c r="N23262" s="2">
        <f>VLOOKUP(B23262,[2]Sheet1!$A$1:$B$57,MATCH(N$1,[2]Sheet1!$A$1:$B$1,0),FALSE)</f>
        <v>0.06</v>
      </c>
      <c r="O23262" s="3">
        <f t="shared" si="2907"/>
        <v>103.2</v>
      </c>
      <c r="P23262">
        <f t="shared" si="2908"/>
        <v>1.2</v>
      </c>
      <c r="Q23262">
        <f t="shared" si="2909"/>
        <v>34400</v>
      </c>
    </row>
    <row r="23263" spans="1:17" x14ac:dyDescent="0.3">
      <c r="A23263">
        <v>49004350</v>
      </c>
      <c r="B23263" t="s">
        <v>44</v>
      </c>
      <c r="C23263">
        <v>65</v>
      </c>
      <c r="D23263">
        <v>48</v>
      </c>
      <c r="E23263">
        <f t="shared" si="2904"/>
        <v>3120</v>
      </c>
      <c r="F23263" t="s">
        <v>18</v>
      </c>
      <c r="G23263" s="1">
        <v>42441</v>
      </c>
      <c r="H23263" t="s">
        <v>21</v>
      </c>
      <c r="I23263" t="str">
        <f t="shared" si="2910"/>
        <v>March</v>
      </c>
      <c r="J23263" t="str">
        <f t="shared" si="2911"/>
        <v>2016</v>
      </c>
      <c r="K23263" t="str">
        <f t="shared" si="2905"/>
        <v>Q1</v>
      </c>
      <c r="L23263" t="str">
        <f t="shared" si="2906"/>
        <v>Fast Moving</v>
      </c>
      <c r="M23263" t="str">
        <f>VLOOKUP($B23263,[1]Sheet1!$A$1:$B$57,MATCH('[1]FMCG Retail Data'!M$1,[1]Sheet1!$A$1:$B$1,0),FALSE)</f>
        <v>Foods</v>
      </c>
      <c r="N23263" s="2">
        <f>VLOOKUP(B23263,[2]Sheet1!$A$1:$B$57,MATCH(N$1,[2]Sheet1!$A$1:$B$1,0),FALSE)</f>
        <v>0.09</v>
      </c>
      <c r="O23263" s="3">
        <f t="shared" si="2907"/>
        <v>280.8</v>
      </c>
      <c r="P23263">
        <f t="shared" si="2908"/>
        <v>4.32</v>
      </c>
      <c r="Q23263">
        <f t="shared" si="2909"/>
        <v>149760</v>
      </c>
    </row>
    <row r="23264" spans="1:17" x14ac:dyDescent="0.3">
      <c r="A23264">
        <v>13333577</v>
      </c>
      <c r="B23264" t="s">
        <v>45</v>
      </c>
      <c r="C23264">
        <v>106</v>
      </c>
      <c r="D23264">
        <v>43</v>
      </c>
      <c r="E23264">
        <f t="shared" si="2904"/>
        <v>4558</v>
      </c>
      <c r="F23264" t="s">
        <v>18</v>
      </c>
      <c r="G23264" s="1">
        <v>42784</v>
      </c>
      <c r="H23264" t="s">
        <v>23</v>
      </c>
      <c r="I23264" t="str">
        <f t="shared" si="2910"/>
        <v>February</v>
      </c>
      <c r="J23264" t="str">
        <f t="shared" si="2911"/>
        <v>2017</v>
      </c>
      <c r="K23264" t="str">
        <f t="shared" si="2905"/>
        <v>Q1</v>
      </c>
      <c r="L23264" t="str">
        <f t="shared" si="2906"/>
        <v>Fast Moving</v>
      </c>
      <c r="M23264" t="str">
        <f>VLOOKUP($B23264,[1]Sheet1!$A$1:$B$57,MATCH('[1]FMCG Retail Data'!M$1,[1]Sheet1!$A$1:$B$1,0),FALSE)</f>
        <v>Foods</v>
      </c>
      <c r="N23264" s="2">
        <f>VLOOKUP(B23264,[2]Sheet1!$A$1:$B$57,MATCH(N$1,[2]Sheet1!$A$1:$B$1,0),FALSE)</f>
        <v>0.05</v>
      </c>
      <c r="O23264" s="3">
        <f t="shared" si="2907"/>
        <v>227.89999999999998</v>
      </c>
      <c r="P23264">
        <f t="shared" si="2908"/>
        <v>2.15</v>
      </c>
      <c r="Q23264">
        <f t="shared" si="2909"/>
        <v>195994</v>
      </c>
    </row>
    <row r="23265" spans="1:17" x14ac:dyDescent="0.3">
      <c r="A23265">
        <v>78123972</v>
      </c>
      <c r="B23265" t="s">
        <v>46</v>
      </c>
      <c r="C23265">
        <v>26</v>
      </c>
      <c r="D23265">
        <v>70</v>
      </c>
      <c r="E23265">
        <f t="shared" si="2904"/>
        <v>1820</v>
      </c>
      <c r="F23265" t="s">
        <v>18</v>
      </c>
      <c r="G23265" s="1">
        <v>42441</v>
      </c>
      <c r="H23265" t="s">
        <v>25</v>
      </c>
      <c r="I23265" t="str">
        <f t="shared" si="2910"/>
        <v>March</v>
      </c>
      <c r="J23265" t="str">
        <f t="shared" si="2911"/>
        <v>2016</v>
      </c>
      <c r="K23265" t="str">
        <f t="shared" si="2905"/>
        <v>Q1</v>
      </c>
      <c r="L23265" t="str">
        <f t="shared" si="2906"/>
        <v>Slow Moving</v>
      </c>
      <c r="M23265" t="str">
        <f>VLOOKUP($B23265,[1]Sheet1!$A$1:$B$57,MATCH('[1]FMCG Retail Data'!M$1,[1]Sheet1!$A$1:$B$1,0),FALSE)</f>
        <v>Foods</v>
      </c>
      <c r="N23265" s="2">
        <f>VLOOKUP(B23265,[2]Sheet1!$A$1:$B$57,MATCH(N$1,[2]Sheet1!$A$1:$B$1,0),FALSE)</f>
        <v>0.1</v>
      </c>
      <c r="O23265" s="3">
        <f t="shared" si="2907"/>
        <v>182</v>
      </c>
      <c r="P23265">
        <f t="shared" si="2908"/>
        <v>7</v>
      </c>
      <c r="Q23265">
        <f t="shared" si="2909"/>
        <v>127400</v>
      </c>
    </row>
    <row r="23266" spans="1:17" x14ac:dyDescent="0.3">
      <c r="A23266">
        <v>54882979</v>
      </c>
      <c r="B23266" t="s">
        <v>47</v>
      </c>
      <c r="C23266">
        <v>49</v>
      </c>
      <c r="D23266">
        <v>699</v>
      </c>
      <c r="E23266">
        <f t="shared" si="2904"/>
        <v>34251</v>
      </c>
      <c r="F23266" t="s">
        <v>18</v>
      </c>
      <c r="G23266" s="1">
        <v>42801</v>
      </c>
      <c r="H23266" t="s">
        <v>25</v>
      </c>
      <c r="I23266" t="str">
        <f t="shared" si="2910"/>
        <v>March</v>
      </c>
      <c r="J23266" t="str">
        <f t="shared" si="2911"/>
        <v>2017</v>
      </c>
      <c r="K23266" t="str">
        <f t="shared" si="2905"/>
        <v>Q1</v>
      </c>
      <c r="L23266" t="str">
        <f t="shared" si="2906"/>
        <v>Slow Moving</v>
      </c>
      <c r="M23266" t="str">
        <f>VLOOKUP($B23266,[1]Sheet1!$A$1:$B$57,MATCH('[1]FMCG Retail Data'!M$1,[1]Sheet1!$A$1:$B$1,0),FALSE)</f>
        <v>Personal Care</v>
      </c>
      <c r="N23266" s="2">
        <f>VLOOKUP(B23266,[2]Sheet1!$A$1:$B$57,MATCH(N$1,[2]Sheet1!$A$1:$B$1,0),FALSE)</f>
        <v>0.17</v>
      </c>
      <c r="O23266" s="3">
        <f t="shared" si="2907"/>
        <v>5822.670000000001</v>
      </c>
      <c r="P23266">
        <f t="shared" si="2908"/>
        <v>118.83000000000001</v>
      </c>
      <c r="Q23266">
        <f t="shared" si="2909"/>
        <v>23941449</v>
      </c>
    </row>
    <row r="23267" spans="1:17" x14ac:dyDescent="0.3">
      <c r="A23267">
        <v>81801579</v>
      </c>
      <c r="B23267" t="s">
        <v>48</v>
      </c>
      <c r="C23267">
        <v>86</v>
      </c>
      <c r="D23267">
        <v>600</v>
      </c>
      <c r="E23267">
        <f t="shared" si="2904"/>
        <v>51600</v>
      </c>
      <c r="F23267" t="s">
        <v>18</v>
      </c>
      <c r="G23267" s="1">
        <v>42771</v>
      </c>
      <c r="H23267" t="s">
        <v>23</v>
      </c>
      <c r="I23267" t="str">
        <f t="shared" si="2910"/>
        <v>February</v>
      </c>
      <c r="J23267" t="str">
        <f t="shared" si="2911"/>
        <v>2017</v>
      </c>
      <c r="K23267" t="str">
        <f t="shared" si="2905"/>
        <v>Q1</v>
      </c>
      <c r="L23267" t="str">
        <f t="shared" si="2906"/>
        <v>Fast Moving</v>
      </c>
      <c r="M23267" t="str">
        <f>VLOOKUP($B23267,[1]Sheet1!$A$1:$B$57,MATCH('[1]FMCG Retail Data'!M$1,[1]Sheet1!$A$1:$B$1,0),FALSE)</f>
        <v>Personal Care</v>
      </c>
      <c r="N23267" s="2">
        <f>VLOOKUP(B23267,[2]Sheet1!$A$1:$B$57,MATCH(N$1,[2]Sheet1!$A$1:$B$1,0),FALSE)</f>
        <v>0.3</v>
      </c>
      <c r="O23267" s="3">
        <f t="shared" si="2907"/>
        <v>15480</v>
      </c>
      <c r="P23267">
        <f t="shared" si="2908"/>
        <v>180</v>
      </c>
      <c r="Q23267">
        <f t="shared" si="2909"/>
        <v>30960000</v>
      </c>
    </row>
    <row r="23268" spans="1:17" x14ac:dyDescent="0.3">
      <c r="A23268">
        <v>81381207</v>
      </c>
      <c r="B23268" t="s">
        <v>49</v>
      </c>
      <c r="C23268">
        <v>94</v>
      </c>
      <c r="D23268">
        <v>380</v>
      </c>
      <c r="E23268">
        <f t="shared" si="2904"/>
        <v>35720</v>
      </c>
      <c r="F23268" t="s">
        <v>18</v>
      </c>
      <c r="G23268" s="1">
        <v>42917</v>
      </c>
      <c r="H23268" t="s">
        <v>19</v>
      </c>
      <c r="I23268" t="str">
        <f t="shared" si="2910"/>
        <v>July</v>
      </c>
      <c r="J23268" t="str">
        <f t="shared" si="2911"/>
        <v>2017</v>
      </c>
      <c r="K23268" t="str">
        <f t="shared" si="2905"/>
        <v>Q3</v>
      </c>
      <c r="L23268" t="str">
        <f t="shared" si="2906"/>
        <v>Fast Moving</v>
      </c>
      <c r="M23268" t="str">
        <f>VLOOKUP($B23268,[1]Sheet1!$A$1:$B$57,MATCH('[1]FMCG Retail Data'!M$1,[1]Sheet1!$A$1:$B$1,0),FALSE)</f>
        <v>Personal Care</v>
      </c>
      <c r="N23268" s="2">
        <f>VLOOKUP(B23268,[2]Sheet1!$A$1:$B$57,MATCH(N$1,[2]Sheet1!$A$1:$B$1,0),FALSE)</f>
        <v>0.23</v>
      </c>
      <c r="O23268" s="3">
        <f t="shared" si="2907"/>
        <v>8215.6</v>
      </c>
      <c r="P23268">
        <f t="shared" si="2908"/>
        <v>87.4</v>
      </c>
      <c r="Q23268">
        <f t="shared" si="2909"/>
        <v>13573600</v>
      </c>
    </row>
    <row r="23269" spans="1:17" x14ac:dyDescent="0.3">
      <c r="A23269">
        <v>39781940</v>
      </c>
      <c r="B23269" t="s">
        <v>50</v>
      </c>
      <c r="C23269">
        <v>64</v>
      </c>
      <c r="D23269">
        <v>65</v>
      </c>
      <c r="E23269">
        <f t="shared" si="2904"/>
        <v>4160</v>
      </c>
      <c r="F23269" t="s">
        <v>18</v>
      </c>
      <c r="G23269" s="1">
        <v>42749</v>
      </c>
      <c r="H23269" t="s">
        <v>30</v>
      </c>
      <c r="I23269" t="str">
        <f t="shared" si="2910"/>
        <v>January</v>
      </c>
      <c r="J23269" t="str">
        <f t="shared" si="2911"/>
        <v>2017</v>
      </c>
      <c r="K23269" t="str">
        <f t="shared" si="2905"/>
        <v>Q1</v>
      </c>
      <c r="L23269" t="str">
        <f t="shared" si="2906"/>
        <v>Fast Moving</v>
      </c>
      <c r="M23269" t="str">
        <f>VLOOKUP($B23269,[1]Sheet1!$A$1:$B$57,MATCH('[1]FMCG Retail Data'!M$1,[1]Sheet1!$A$1:$B$1,0),FALSE)</f>
        <v>Personal Care</v>
      </c>
      <c r="N23269" s="2">
        <f>VLOOKUP(B23269,[2]Sheet1!$A$1:$B$57,MATCH(N$1,[2]Sheet1!$A$1:$B$1,0),FALSE)</f>
        <v>0.18</v>
      </c>
      <c r="O23269" s="3">
        <f t="shared" si="2907"/>
        <v>748.8</v>
      </c>
      <c r="P23269">
        <f t="shared" si="2908"/>
        <v>11.7</v>
      </c>
      <c r="Q23269">
        <f t="shared" si="2909"/>
        <v>270400</v>
      </c>
    </row>
    <row r="23270" spans="1:17" x14ac:dyDescent="0.3">
      <c r="A23270">
        <v>40082677</v>
      </c>
      <c r="B23270" t="s">
        <v>51</v>
      </c>
      <c r="C23270">
        <v>1010</v>
      </c>
      <c r="D23270">
        <v>392</v>
      </c>
      <c r="E23270">
        <f t="shared" si="2904"/>
        <v>395920</v>
      </c>
      <c r="F23270" t="s">
        <v>18</v>
      </c>
      <c r="G23270" s="1">
        <v>42475</v>
      </c>
      <c r="H23270" t="s">
        <v>25</v>
      </c>
      <c r="I23270" t="str">
        <f t="shared" si="2910"/>
        <v>April</v>
      </c>
      <c r="J23270" t="str">
        <f t="shared" si="2911"/>
        <v>2016</v>
      </c>
      <c r="K23270" t="str">
        <f t="shared" si="2905"/>
        <v>Q2</v>
      </c>
      <c r="L23270" t="str">
        <f t="shared" si="2906"/>
        <v>Fast Moving</v>
      </c>
      <c r="M23270" t="str">
        <f>VLOOKUP($B23270,[1]Sheet1!$A$1:$B$57,MATCH('[1]FMCG Retail Data'!M$1,[1]Sheet1!$A$1:$B$1,0),FALSE)</f>
        <v>Personal Care</v>
      </c>
      <c r="N23270" s="2">
        <f>VLOOKUP(B23270,[2]Sheet1!$A$1:$B$57,MATCH(N$1,[2]Sheet1!$A$1:$B$1,0),FALSE)</f>
        <v>0.36</v>
      </c>
      <c r="O23270" s="3">
        <f t="shared" si="2907"/>
        <v>142531.20000000001</v>
      </c>
      <c r="P23270">
        <f t="shared" si="2908"/>
        <v>141.12</v>
      </c>
      <c r="Q23270">
        <f t="shared" si="2909"/>
        <v>155200640</v>
      </c>
    </row>
    <row r="23271" spans="1:17" x14ac:dyDescent="0.3">
      <c r="A23271">
        <v>60103628</v>
      </c>
      <c r="B23271" t="s">
        <v>52</v>
      </c>
      <c r="C23271">
        <v>66</v>
      </c>
      <c r="D23271">
        <v>190</v>
      </c>
      <c r="E23271">
        <f t="shared" si="2904"/>
        <v>12540</v>
      </c>
      <c r="F23271" t="s">
        <v>18</v>
      </c>
      <c r="G23271" s="1">
        <v>42864</v>
      </c>
      <c r="H23271" t="s">
        <v>30</v>
      </c>
      <c r="I23271" t="str">
        <f t="shared" si="2910"/>
        <v>May</v>
      </c>
      <c r="J23271" t="str">
        <f t="shared" si="2911"/>
        <v>2017</v>
      </c>
      <c r="K23271" t="str">
        <f t="shared" si="2905"/>
        <v>Q2</v>
      </c>
      <c r="L23271" t="str">
        <f t="shared" si="2906"/>
        <v>Fast Moving</v>
      </c>
      <c r="M23271" t="str">
        <f>VLOOKUP($B23271,[1]Sheet1!$A$1:$B$57,MATCH('[1]FMCG Retail Data'!M$1,[1]Sheet1!$A$1:$B$1,0),FALSE)</f>
        <v>HouseHold</v>
      </c>
      <c r="N23271" s="2">
        <f>VLOOKUP(B23271,[2]Sheet1!$A$1:$B$57,MATCH(N$1,[2]Sheet1!$A$1:$B$1,0),FALSE)</f>
        <v>0.47</v>
      </c>
      <c r="O23271" s="3">
        <f t="shared" si="2907"/>
        <v>5893.8</v>
      </c>
      <c r="P23271">
        <f t="shared" si="2908"/>
        <v>89.3</v>
      </c>
      <c r="Q23271">
        <f t="shared" si="2909"/>
        <v>2382600</v>
      </c>
    </row>
    <row r="23272" spans="1:17" x14ac:dyDescent="0.3">
      <c r="A23272">
        <v>28411685</v>
      </c>
      <c r="B23272" t="s">
        <v>53</v>
      </c>
      <c r="C23272">
        <v>49</v>
      </c>
      <c r="D23272">
        <v>75</v>
      </c>
      <c r="E23272">
        <f t="shared" si="2904"/>
        <v>3675</v>
      </c>
      <c r="F23272" t="s">
        <v>18</v>
      </c>
      <c r="G23272" s="1">
        <v>42867</v>
      </c>
      <c r="H23272" t="s">
        <v>23</v>
      </c>
      <c r="I23272" t="str">
        <f t="shared" si="2910"/>
        <v>May</v>
      </c>
      <c r="J23272" t="str">
        <f t="shared" si="2911"/>
        <v>2017</v>
      </c>
      <c r="K23272" t="str">
        <f t="shared" si="2905"/>
        <v>Q2</v>
      </c>
      <c r="L23272" t="str">
        <f t="shared" si="2906"/>
        <v>Slow Moving</v>
      </c>
      <c r="M23272" t="str">
        <f>VLOOKUP($B23272,[1]Sheet1!$A$1:$B$57,MATCH('[1]FMCG Retail Data'!M$1,[1]Sheet1!$A$1:$B$1,0),FALSE)</f>
        <v>HouseHold</v>
      </c>
      <c r="N23272" s="2">
        <f>VLOOKUP(B23272,[2]Sheet1!$A$1:$B$57,MATCH(N$1,[2]Sheet1!$A$1:$B$1,0),FALSE)</f>
        <v>0.4</v>
      </c>
      <c r="O23272" s="3">
        <f t="shared" si="2907"/>
        <v>1470</v>
      </c>
      <c r="P23272">
        <f t="shared" si="2908"/>
        <v>30</v>
      </c>
      <c r="Q23272">
        <f t="shared" si="2909"/>
        <v>275625</v>
      </c>
    </row>
    <row r="23273" spans="1:17" x14ac:dyDescent="0.3">
      <c r="A23273">
        <v>85582452</v>
      </c>
      <c r="B23273" t="s">
        <v>54</v>
      </c>
      <c r="C23273">
        <v>102</v>
      </c>
      <c r="D23273">
        <v>3590</v>
      </c>
      <c r="E23273">
        <f t="shared" si="2904"/>
        <v>366180</v>
      </c>
      <c r="F23273" t="s">
        <v>18</v>
      </c>
      <c r="G23273" s="1">
        <v>43344</v>
      </c>
      <c r="H23273" t="s">
        <v>19</v>
      </c>
      <c r="I23273" t="str">
        <f t="shared" si="2910"/>
        <v>September</v>
      </c>
      <c r="J23273" t="str">
        <f t="shared" si="2911"/>
        <v>2018</v>
      </c>
      <c r="K23273" t="str">
        <f t="shared" si="2905"/>
        <v>Q3</v>
      </c>
      <c r="L23273" t="str">
        <f t="shared" si="2906"/>
        <v>Fast Moving</v>
      </c>
      <c r="M23273" t="str">
        <f>VLOOKUP($B23273,[1]Sheet1!$A$1:$B$57,MATCH('[1]FMCG Retail Data'!M$1,[1]Sheet1!$A$1:$B$1,0),FALSE)</f>
        <v>Personal Care</v>
      </c>
      <c r="N23273" s="2">
        <f>VLOOKUP(B23273,[2]Sheet1!$A$1:$B$57,MATCH(N$1,[2]Sheet1!$A$1:$B$1,0),FALSE)</f>
        <v>0.45</v>
      </c>
      <c r="O23273" s="3">
        <f t="shared" si="2907"/>
        <v>164781</v>
      </c>
      <c r="P23273">
        <f t="shared" si="2908"/>
        <v>1615.5</v>
      </c>
      <c r="Q23273">
        <f t="shared" si="2909"/>
        <v>1314586200</v>
      </c>
    </row>
    <row r="23274" spans="1:17" x14ac:dyDescent="0.3">
      <c r="A23274">
        <v>52093369</v>
      </c>
      <c r="B23274" t="s">
        <v>55</v>
      </c>
      <c r="C23274">
        <v>39</v>
      </c>
      <c r="D23274">
        <v>80</v>
      </c>
      <c r="E23274">
        <f t="shared" si="2904"/>
        <v>3120</v>
      </c>
      <c r="F23274" t="s">
        <v>18</v>
      </c>
      <c r="G23274" s="1">
        <v>42466</v>
      </c>
      <c r="H23274" t="s">
        <v>25</v>
      </c>
      <c r="I23274" t="str">
        <f t="shared" si="2910"/>
        <v>April</v>
      </c>
      <c r="J23274" t="str">
        <f t="shared" si="2911"/>
        <v>2016</v>
      </c>
      <c r="K23274" t="str">
        <f t="shared" si="2905"/>
        <v>Q2</v>
      </c>
      <c r="L23274" t="str">
        <f t="shared" si="2906"/>
        <v>Slow Moving</v>
      </c>
      <c r="M23274" t="str">
        <f>VLOOKUP($B23274,[1]Sheet1!$A$1:$B$57,MATCH('[1]FMCG Retail Data'!M$1,[1]Sheet1!$A$1:$B$1,0),FALSE)</f>
        <v>Personal Care</v>
      </c>
      <c r="N23274" s="2">
        <f>VLOOKUP(B23274,[2]Sheet1!$A$1:$B$57,MATCH(N$1,[2]Sheet1!$A$1:$B$1,0),FALSE)</f>
        <v>0.18</v>
      </c>
      <c r="O23274" s="3">
        <f t="shared" si="2907"/>
        <v>561.59999999999991</v>
      </c>
      <c r="P23274">
        <f t="shared" si="2908"/>
        <v>14.399999999999999</v>
      </c>
      <c r="Q23274">
        <f t="shared" si="2909"/>
        <v>249600</v>
      </c>
    </row>
    <row r="23275" spans="1:17" x14ac:dyDescent="0.3">
      <c r="A23275">
        <v>47191314</v>
      </c>
      <c r="B23275" t="s">
        <v>56</v>
      </c>
      <c r="C23275">
        <v>410</v>
      </c>
      <c r="D23275">
        <v>230</v>
      </c>
      <c r="E23275">
        <f t="shared" si="2904"/>
        <v>94300</v>
      </c>
      <c r="F23275" t="s">
        <v>18</v>
      </c>
      <c r="G23275" s="1">
        <v>43004</v>
      </c>
      <c r="H23275" t="s">
        <v>19</v>
      </c>
      <c r="I23275" t="str">
        <f t="shared" si="2910"/>
        <v>September</v>
      </c>
      <c r="J23275" t="str">
        <f t="shared" si="2911"/>
        <v>2017</v>
      </c>
      <c r="K23275" t="str">
        <f t="shared" si="2905"/>
        <v>Q3</v>
      </c>
      <c r="L23275" t="str">
        <f t="shared" si="2906"/>
        <v>Fast Moving</v>
      </c>
      <c r="M23275" t="str">
        <f>VLOOKUP($B23275,[1]Sheet1!$A$1:$B$57,MATCH('[1]FMCG Retail Data'!M$1,[1]Sheet1!$A$1:$B$1,0),FALSE)</f>
        <v>Personal Care</v>
      </c>
      <c r="N23275" s="2">
        <f>VLOOKUP(B23275,[2]Sheet1!$A$1:$B$57,MATCH(N$1,[2]Sheet1!$A$1:$B$1,0),FALSE)</f>
        <v>0.3</v>
      </c>
      <c r="O23275" s="3">
        <f t="shared" si="2907"/>
        <v>28290</v>
      </c>
      <c r="P23275">
        <f t="shared" si="2908"/>
        <v>69</v>
      </c>
      <c r="Q23275">
        <f t="shared" si="2909"/>
        <v>21689000</v>
      </c>
    </row>
    <row r="23276" spans="1:17" x14ac:dyDescent="0.3">
      <c r="A23276">
        <v>65021058</v>
      </c>
      <c r="B23276" t="s">
        <v>57</v>
      </c>
      <c r="C23276">
        <v>86</v>
      </c>
      <c r="D23276">
        <v>140</v>
      </c>
      <c r="E23276">
        <f t="shared" si="2904"/>
        <v>12040</v>
      </c>
      <c r="F23276" t="s">
        <v>18</v>
      </c>
      <c r="G23276" s="1">
        <v>42392</v>
      </c>
      <c r="H23276" t="s">
        <v>25</v>
      </c>
      <c r="I23276" t="str">
        <f t="shared" si="2910"/>
        <v>January</v>
      </c>
      <c r="J23276" t="str">
        <f t="shared" si="2911"/>
        <v>2016</v>
      </c>
      <c r="K23276" t="str">
        <f t="shared" si="2905"/>
        <v>Q1</v>
      </c>
      <c r="L23276" t="str">
        <f t="shared" si="2906"/>
        <v>Fast Moving</v>
      </c>
      <c r="M23276" t="str">
        <f>VLOOKUP($B23276,[1]Sheet1!$A$1:$B$57,MATCH('[1]FMCG Retail Data'!M$1,[1]Sheet1!$A$1:$B$1,0),FALSE)</f>
        <v>Personal Care</v>
      </c>
      <c r="N23276" s="2">
        <f>VLOOKUP(B23276,[2]Sheet1!$A$1:$B$57,MATCH(N$1,[2]Sheet1!$A$1:$B$1,0),FALSE)</f>
        <v>0.17</v>
      </c>
      <c r="O23276" s="3">
        <f t="shared" si="2907"/>
        <v>2046.8</v>
      </c>
      <c r="P23276">
        <f t="shared" si="2908"/>
        <v>23.8</v>
      </c>
      <c r="Q23276">
        <f t="shared" si="2909"/>
        <v>1685600</v>
      </c>
    </row>
    <row r="23277" spans="1:17" x14ac:dyDescent="0.3">
      <c r="A23277">
        <v>52431265</v>
      </c>
      <c r="B23277" t="s">
        <v>58</v>
      </c>
      <c r="C23277">
        <v>85</v>
      </c>
      <c r="D23277">
        <v>289</v>
      </c>
      <c r="E23277">
        <f t="shared" si="2904"/>
        <v>24565</v>
      </c>
      <c r="F23277" t="s">
        <v>18</v>
      </c>
      <c r="G23277" s="1">
        <v>43123</v>
      </c>
      <c r="H23277" t="s">
        <v>21</v>
      </c>
      <c r="I23277" t="str">
        <f t="shared" si="2910"/>
        <v>January</v>
      </c>
      <c r="J23277" t="str">
        <f t="shared" si="2911"/>
        <v>2018</v>
      </c>
      <c r="K23277" t="str">
        <f t="shared" si="2905"/>
        <v>Q1</v>
      </c>
      <c r="L23277" t="str">
        <f t="shared" si="2906"/>
        <v>Fast Moving</v>
      </c>
      <c r="M23277" t="str">
        <f>VLOOKUP($B23277,[1]Sheet1!$A$1:$B$57,MATCH('[1]FMCG Retail Data'!M$1,[1]Sheet1!$A$1:$B$1,0),FALSE)</f>
        <v>Personal Care</v>
      </c>
      <c r="N23277" s="2">
        <f>VLOOKUP(B23277,[2]Sheet1!$A$1:$B$57,MATCH(N$1,[2]Sheet1!$A$1:$B$1,0),FALSE)</f>
        <v>0.22</v>
      </c>
      <c r="O23277" s="3">
        <f t="shared" si="2907"/>
        <v>5404.3</v>
      </c>
      <c r="P23277">
        <f t="shared" si="2908"/>
        <v>63.58</v>
      </c>
      <c r="Q23277">
        <f t="shared" si="2909"/>
        <v>7099285</v>
      </c>
    </row>
    <row r="23278" spans="1:17" x14ac:dyDescent="0.3">
      <c r="A23278">
        <v>40051087</v>
      </c>
      <c r="B23278" t="s">
        <v>59</v>
      </c>
      <c r="C23278">
        <v>34</v>
      </c>
      <c r="D23278">
        <v>60</v>
      </c>
      <c r="E23278">
        <f t="shared" si="2904"/>
        <v>2040</v>
      </c>
      <c r="F23278" t="s">
        <v>18</v>
      </c>
      <c r="G23278" s="1">
        <v>42682</v>
      </c>
      <c r="H23278" t="s">
        <v>19</v>
      </c>
      <c r="I23278" t="str">
        <f t="shared" si="2910"/>
        <v>November</v>
      </c>
      <c r="J23278" t="str">
        <f t="shared" si="2911"/>
        <v>2016</v>
      </c>
      <c r="K23278" t="str">
        <f t="shared" si="2905"/>
        <v>Q4</v>
      </c>
      <c r="L23278" t="str">
        <f t="shared" si="2906"/>
        <v>Slow Moving</v>
      </c>
      <c r="M23278" t="str">
        <f>VLOOKUP($B23278,[1]Sheet1!$A$1:$B$57,MATCH('[1]FMCG Retail Data'!M$1,[1]Sheet1!$A$1:$B$1,0),FALSE)</f>
        <v>Foods</v>
      </c>
      <c r="N23278" s="2">
        <f>VLOOKUP(B23278,[2]Sheet1!$A$1:$B$57,MATCH(N$1,[2]Sheet1!$A$1:$B$1,0),FALSE)</f>
        <v>0.08</v>
      </c>
      <c r="O23278" s="3">
        <f t="shared" si="2907"/>
        <v>163.19999999999999</v>
      </c>
      <c r="P23278">
        <f t="shared" si="2908"/>
        <v>4.8</v>
      </c>
      <c r="Q23278">
        <f t="shared" si="2909"/>
        <v>122400</v>
      </c>
    </row>
    <row r="23279" spans="1:17" x14ac:dyDescent="0.3">
      <c r="A23279">
        <v>62242009</v>
      </c>
      <c r="B23279" t="s">
        <v>60</v>
      </c>
      <c r="C23279">
        <v>310</v>
      </c>
      <c r="D23279">
        <v>30</v>
      </c>
      <c r="E23279">
        <f t="shared" si="2904"/>
        <v>9300</v>
      </c>
      <c r="F23279" t="s">
        <v>18</v>
      </c>
      <c r="G23279" s="1">
        <v>42874</v>
      </c>
      <c r="H23279" t="s">
        <v>23</v>
      </c>
      <c r="I23279" t="str">
        <f t="shared" si="2910"/>
        <v>May</v>
      </c>
      <c r="J23279" t="str">
        <f t="shared" si="2911"/>
        <v>2017</v>
      </c>
      <c r="K23279" t="str">
        <f t="shared" si="2905"/>
        <v>Q2</v>
      </c>
      <c r="L23279" t="str">
        <f t="shared" si="2906"/>
        <v>Fast Moving</v>
      </c>
      <c r="M23279" t="str">
        <f>VLOOKUP($B23279,[1]Sheet1!$A$1:$B$57,MATCH('[1]FMCG Retail Data'!M$1,[1]Sheet1!$A$1:$B$1,0),FALSE)</f>
        <v>Foods</v>
      </c>
      <c r="N23279" s="2">
        <f>VLOOKUP(B23279,[2]Sheet1!$A$1:$B$57,MATCH(N$1,[2]Sheet1!$A$1:$B$1,0),FALSE)</f>
        <v>0.1</v>
      </c>
      <c r="O23279" s="3">
        <f t="shared" si="2907"/>
        <v>930</v>
      </c>
      <c r="P23279">
        <f t="shared" si="2908"/>
        <v>3</v>
      </c>
      <c r="Q23279">
        <f t="shared" si="2909"/>
        <v>279000</v>
      </c>
    </row>
    <row r="23280" spans="1:17" x14ac:dyDescent="0.3">
      <c r="A23280">
        <v>62353537</v>
      </c>
      <c r="B23280" t="s">
        <v>61</v>
      </c>
      <c r="C23280">
        <v>108</v>
      </c>
      <c r="D23280">
        <v>40</v>
      </c>
      <c r="E23280">
        <f t="shared" si="2904"/>
        <v>4320</v>
      </c>
      <c r="F23280" t="s">
        <v>18</v>
      </c>
      <c r="G23280" s="1">
        <v>43375</v>
      </c>
      <c r="H23280" t="s">
        <v>25</v>
      </c>
      <c r="I23280" t="str">
        <f t="shared" si="2910"/>
        <v>October</v>
      </c>
      <c r="J23280" t="str">
        <f t="shared" si="2911"/>
        <v>2018</v>
      </c>
      <c r="K23280" t="str">
        <f t="shared" si="2905"/>
        <v>Q4</v>
      </c>
      <c r="L23280" t="str">
        <f t="shared" si="2906"/>
        <v>Fast Moving</v>
      </c>
      <c r="M23280" t="str">
        <f>VLOOKUP($B23280,[1]Sheet1!$A$1:$B$57,MATCH('[1]FMCG Retail Data'!M$1,[1]Sheet1!$A$1:$B$1,0),FALSE)</f>
        <v>Foods</v>
      </c>
      <c r="N23280" s="2">
        <f>VLOOKUP(B23280,[2]Sheet1!$A$1:$B$57,MATCH(N$1,[2]Sheet1!$A$1:$B$1,0),FALSE)</f>
        <v>0.2</v>
      </c>
      <c r="O23280" s="3">
        <f t="shared" si="2907"/>
        <v>864</v>
      </c>
      <c r="P23280">
        <f t="shared" si="2908"/>
        <v>8</v>
      </c>
      <c r="Q23280">
        <f t="shared" si="2909"/>
        <v>172800</v>
      </c>
    </row>
    <row r="23281" spans="1:17" x14ac:dyDescent="0.3">
      <c r="A23281">
        <v>76071813</v>
      </c>
      <c r="B23281" t="s">
        <v>62</v>
      </c>
      <c r="C23281">
        <v>510</v>
      </c>
      <c r="D23281">
        <v>199</v>
      </c>
      <c r="E23281">
        <f t="shared" si="2904"/>
        <v>101490</v>
      </c>
      <c r="F23281" t="s">
        <v>18</v>
      </c>
      <c r="G23281" s="1">
        <v>42524</v>
      </c>
      <c r="H23281" t="s">
        <v>21</v>
      </c>
      <c r="I23281" t="str">
        <f t="shared" si="2910"/>
        <v>June</v>
      </c>
      <c r="J23281" t="str">
        <f t="shared" si="2911"/>
        <v>2016</v>
      </c>
      <c r="K23281" t="str">
        <f t="shared" si="2905"/>
        <v>Q2</v>
      </c>
      <c r="L23281" t="str">
        <f t="shared" si="2906"/>
        <v>Fast Moving</v>
      </c>
      <c r="M23281" t="str">
        <f>VLOOKUP($B23281,[1]Sheet1!$A$1:$B$57,MATCH('[1]FMCG Retail Data'!M$1,[1]Sheet1!$A$1:$B$1,0),FALSE)</f>
        <v>Foods</v>
      </c>
      <c r="N23281" s="2">
        <f>VLOOKUP(B23281,[2]Sheet1!$A$1:$B$57,MATCH(N$1,[2]Sheet1!$A$1:$B$1,0),FALSE)</f>
        <v>0.2</v>
      </c>
      <c r="O23281" s="3">
        <f t="shared" si="2907"/>
        <v>20298.000000000004</v>
      </c>
      <c r="P23281">
        <f t="shared" si="2908"/>
        <v>39.800000000000004</v>
      </c>
      <c r="Q23281">
        <f t="shared" si="2909"/>
        <v>20196510</v>
      </c>
    </row>
    <row r="23282" spans="1:17" x14ac:dyDescent="0.3">
      <c r="A23282">
        <v>44692254</v>
      </c>
      <c r="B23282" t="s">
        <v>63</v>
      </c>
      <c r="C23282">
        <v>87</v>
      </c>
      <c r="D23282">
        <v>65</v>
      </c>
      <c r="E23282">
        <f t="shared" si="2904"/>
        <v>5655</v>
      </c>
      <c r="F23282" t="s">
        <v>18</v>
      </c>
      <c r="G23282" s="1">
        <v>43360</v>
      </c>
      <c r="H23282" t="s">
        <v>25</v>
      </c>
      <c r="I23282" t="str">
        <f t="shared" si="2910"/>
        <v>September</v>
      </c>
      <c r="J23282" t="str">
        <f t="shared" si="2911"/>
        <v>2018</v>
      </c>
      <c r="K23282" t="str">
        <f t="shared" si="2905"/>
        <v>Q3</v>
      </c>
      <c r="L23282" t="str">
        <f t="shared" si="2906"/>
        <v>Fast Moving</v>
      </c>
      <c r="M23282" t="str">
        <f>VLOOKUP($B23282,[1]Sheet1!$A$1:$B$57,MATCH('[1]FMCG Retail Data'!M$1,[1]Sheet1!$A$1:$B$1,0),FALSE)</f>
        <v>Foods</v>
      </c>
      <c r="N23282" s="2">
        <f>VLOOKUP(B23282,[2]Sheet1!$A$1:$B$57,MATCH(N$1,[2]Sheet1!$A$1:$B$1,0),FALSE)</f>
        <v>0.15</v>
      </c>
      <c r="O23282" s="3">
        <f t="shared" si="2907"/>
        <v>848.25</v>
      </c>
      <c r="P23282">
        <f t="shared" si="2908"/>
        <v>9.75</v>
      </c>
      <c r="Q23282">
        <f t="shared" si="2909"/>
        <v>367575</v>
      </c>
    </row>
    <row r="23283" spans="1:17" x14ac:dyDescent="0.3">
      <c r="A23283">
        <v>73632167</v>
      </c>
      <c r="B23283" t="s">
        <v>64</v>
      </c>
      <c r="C23283">
        <v>79</v>
      </c>
      <c r="D23283">
        <v>120</v>
      </c>
      <c r="E23283">
        <f t="shared" si="2904"/>
        <v>9480</v>
      </c>
      <c r="F23283" t="s">
        <v>18</v>
      </c>
      <c r="G23283" s="1">
        <v>42467</v>
      </c>
      <c r="H23283" t="s">
        <v>25</v>
      </c>
      <c r="I23283" t="str">
        <f t="shared" si="2910"/>
        <v>April</v>
      </c>
      <c r="J23283" t="str">
        <f t="shared" si="2911"/>
        <v>2016</v>
      </c>
      <c r="K23283" t="str">
        <f t="shared" si="2905"/>
        <v>Q2</v>
      </c>
      <c r="L23283" t="str">
        <f t="shared" si="2906"/>
        <v>Fast Moving</v>
      </c>
      <c r="M23283" t="str">
        <f>VLOOKUP($B23283,[1]Sheet1!$A$1:$B$57,MATCH('[1]FMCG Retail Data'!M$1,[1]Sheet1!$A$1:$B$1,0),FALSE)</f>
        <v>Foods</v>
      </c>
      <c r="N23283" s="2">
        <f>VLOOKUP(B23283,[2]Sheet1!$A$1:$B$57,MATCH(N$1,[2]Sheet1!$A$1:$B$1,0),FALSE)</f>
        <v>0.18</v>
      </c>
      <c r="O23283" s="3">
        <f t="shared" si="2907"/>
        <v>1706.3999999999999</v>
      </c>
      <c r="P23283">
        <f t="shared" si="2908"/>
        <v>21.599999999999998</v>
      </c>
      <c r="Q23283">
        <f t="shared" si="2909"/>
        <v>1137600</v>
      </c>
    </row>
    <row r="23284" spans="1:17" x14ac:dyDescent="0.3">
      <c r="A23284">
        <v>19414291</v>
      </c>
      <c r="B23284" t="s">
        <v>65</v>
      </c>
      <c r="C23284">
        <v>104</v>
      </c>
      <c r="D23284">
        <v>400</v>
      </c>
      <c r="E23284">
        <f t="shared" si="2904"/>
        <v>41600</v>
      </c>
      <c r="F23284" t="s">
        <v>18</v>
      </c>
      <c r="G23284" s="1">
        <v>43033</v>
      </c>
      <c r="H23284" t="s">
        <v>19</v>
      </c>
      <c r="I23284" t="str">
        <f t="shared" si="2910"/>
        <v>October</v>
      </c>
      <c r="J23284" t="str">
        <f t="shared" si="2911"/>
        <v>2017</v>
      </c>
      <c r="K23284" t="str">
        <f t="shared" si="2905"/>
        <v>Q4</v>
      </c>
      <c r="L23284" t="str">
        <f t="shared" si="2906"/>
        <v>Fast Moving</v>
      </c>
      <c r="M23284" t="str">
        <f>VLOOKUP($B23284,[1]Sheet1!$A$1:$B$57,MATCH('[1]FMCG Retail Data'!M$1,[1]Sheet1!$A$1:$B$1,0),FALSE)</f>
        <v>Foods</v>
      </c>
      <c r="N23284" s="2">
        <f>VLOOKUP(B23284,[2]Sheet1!$A$1:$B$57,MATCH(N$1,[2]Sheet1!$A$1:$B$1,0),FALSE)</f>
        <v>0.23</v>
      </c>
      <c r="O23284" s="3">
        <f t="shared" si="2907"/>
        <v>9568</v>
      </c>
      <c r="P23284">
        <f t="shared" si="2908"/>
        <v>92</v>
      </c>
      <c r="Q23284">
        <f t="shared" si="2909"/>
        <v>16640000</v>
      </c>
    </row>
    <row r="23285" spans="1:17" x14ac:dyDescent="0.3">
      <c r="A23285">
        <v>58901350</v>
      </c>
      <c r="B23285" t="s">
        <v>66</v>
      </c>
      <c r="C23285">
        <v>85</v>
      </c>
      <c r="D23285">
        <v>350</v>
      </c>
      <c r="E23285">
        <f t="shared" si="2904"/>
        <v>29750</v>
      </c>
      <c r="F23285" t="s">
        <v>18</v>
      </c>
      <c r="G23285" s="1">
        <v>43367</v>
      </c>
      <c r="H23285" t="s">
        <v>30</v>
      </c>
      <c r="I23285" t="str">
        <f t="shared" si="2910"/>
        <v>September</v>
      </c>
      <c r="J23285" t="str">
        <f t="shared" si="2911"/>
        <v>2018</v>
      </c>
      <c r="K23285" t="str">
        <f t="shared" si="2905"/>
        <v>Q3</v>
      </c>
      <c r="L23285" t="str">
        <f t="shared" si="2906"/>
        <v>Fast Moving</v>
      </c>
      <c r="M23285" t="str">
        <f>VLOOKUP($B23285,[1]Sheet1!$A$1:$B$57,MATCH('[1]FMCG Retail Data'!M$1,[1]Sheet1!$A$1:$B$1,0),FALSE)</f>
        <v>Foods</v>
      </c>
      <c r="N23285" s="2">
        <f>VLOOKUP(B23285,[2]Sheet1!$A$1:$B$57,MATCH(N$1,[2]Sheet1!$A$1:$B$1,0),FALSE)</f>
        <v>0.15</v>
      </c>
      <c r="O23285" s="3">
        <f t="shared" si="2907"/>
        <v>4462.5</v>
      </c>
      <c r="P23285">
        <f t="shared" si="2908"/>
        <v>52.5</v>
      </c>
      <c r="Q23285">
        <f t="shared" si="2909"/>
        <v>10412500</v>
      </c>
    </row>
    <row r="23286" spans="1:17" x14ac:dyDescent="0.3">
      <c r="A23286">
        <v>19302662</v>
      </c>
      <c r="B23286" t="s">
        <v>67</v>
      </c>
      <c r="C23286">
        <v>52</v>
      </c>
      <c r="D23286">
        <v>105</v>
      </c>
      <c r="E23286">
        <f t="shared" si="2904"/>
        <v>5460</v>
      </c>
      <c r="F23286" t="s">
        <v>18</v>
      </c>
      <c r="G23286" s="1">
        <v>42385</v>
      </c>
      <c r="H23286" t="s">
        <v>21</v>
      </c>
      <c r="I23286" t="str">
        <f t="shared" si="2910"/>
        <v>January</v>
      </c>
      <c r="J23286" t="str">
        <f t="shared" si="2911"/>
        <v>2016</v>
      </c>
      <c r="K23286" t="str">
        <f t="shared" si="2905"/>
        <v>Q1</v>
      </c>
      <c r="L23286" t="str">
        <f t="shared" si="2906"/>
        <v>Fast Moving</v>
      </c>
      <c r="M23286" t="str">
        <f>VLOOKUP($B23286,[1]Sheet1!$A$1:$B$57,MATCH('[1]FMCG Retail Data'!M$1,[1]Sheet1!$A$1:$B$1,0),FALSE)</f>
        <v>Foods</v>
      </c>
      <c r="N23286" s="2">
        <f>VLOOKUP(B23286,[2]Sheet1!$A$1:$B$57,MATCH(N$1,[2]Sheet1!$A$1:$B$1,0),FALSE)</f>
        <v>0.18</v>
      </c>
      <c r="O23286" s="3">
        <f t="shared" si="2907"/>
        <v>982.8</v>
      </c>
      <c r="P23286">
        <f t="shared" si="2908"/>
        <v>18.899999999999999</v>
      </c>
      <c r="Q23286">
        <f t="shared" si="2909"/>
        <v>573300</v>
      </c>
    </row>
    <row r="23287" spans="1:17" x14ac:dyDescent="0.3">
      <c r="A23287">
        <v>69253773</v>
      </c>
      <c r="B23287" t="s">
        <v>68</v>
      </c>
      <c r="C23287">
        <v>97</v>
      </c>
      <c r="D23287">
        <v>40</v>
      </c>
      <c r="E23287">
        <f t="shared" si="2904"/>
        <v>3880</v>
      </c>
      <c r="F23287" t="s">
        <v>18</v>
      </c>
      <c r="G23287" s="1">
        <v>43012</v>
      </c>
      <c r="H23287" t="s">
        <v>21</v>
      </c>
      <c r="I23287" t="str">
        <f t="shared" si="2910"/>
        <v>October</v>
      </c>
      <c r="J23287" t="str">
        <f t="shared" si="2911"/>
        <v>2017</v>
      </c>
      <c r="K23287" t="str">
        <f t="shared" si="2905"/>
        <v>Q4</v>
      </c>
      <c r="L23287" t="str">
        <f t="shared" si="2906"/>
        <v>Fast Moving</v>
      </c>
      <c r="M23287" t="str">
        <f>VLOOKUP($B23287,[1]Sheet1!$A$1:$B$57,MATCH('[1]FMCG Retail Data'!M$1,[1]Sheet1!$A$1:$B$1,0),FALSE)</f>
        <v>Foods</v>
      </c>
      <c r="N23287" s="2">
        <f>VLOOKUP(B23287,[2]Sheet1!$A$1:$B$57,MATCH(N$1,[2]Sheet1!$A$1:$B$1,0),FALSE)</f>
        <v>0.27</v>
      </c>
      <c r="O23287" s="3">
        <f t="shared" si="2907"/>
        <v>1047.6000000000001</v>
      </c>
      <c r="P23287">
        <f t="shared" si="2908"/>
        <v>10.8</v>
      </c>
      <c r="Q23287">
        <f t="shared" si="2909"/>
        <v>155200</v>
      </c>
    </row>
    <row r="23288" spans="1:17" x14ac:dyDescent="0.3">
      <c r="A23288">
        <v>37931697</v>
      </c>
      <c r="B23288" t="s">
        <v>69</v>
      </c>
      <c r="C23288">
        <v>32</v>
      </c>
      <c r="D23288">
        <v>125</v>
      </c>
      <c r="E23288">
        <f t="shared" si="2904"/>
        <v>4000</v>
      </c>
      <c r="F23288" t="s">
        <v>18</v>
      </c>
      <c r="G23288" s="1">
        <v>42488</v>
      </c>
      <c r="H23288" t="s">
        <v>30</v>
      </c>
      <c r="I23288" t="str">
        <f t="shared" si="2910"/>
        <v>April</v>
      </c>
      <c r="J23288" t="str">
        <f t="shared" si="2911"/>
        <v>2016</v>
      </c>
      <c r="K23288" t="str">
        <f t="shared" si="2905"/>
        <v>Q2</v>
      </c>
      <c r="L23288" t="str">
        <f t="shared" si="2906"/>
        <v>Slow Moving</v>
      </c>
      <c r="M23288" t="str">
        <f>VLOOKUP($B23288,[1]Sheet1!$A$1:$B$57,MATCH('[1]FMCG Retail Data'!M$1,[1]Sheet1!$A$1:$B$1,0),FALSE)</f>
        <v>Foods</v>
      </c>
      <c r="N23288" s="2">
        <f>VLOOKUP(B23288,[2]Sheet1!$A$1:$B$57,MATCH(N$1,[2]Sheet1!$A$1:$B$1,0),FALSE)</f>
        <v>0.23</v>
      </c>
      <c r="O23288" s="3">
        <f t="shared" si="2907"/>
        <v>920</v>
      </c>
      <c r="P23288">
        <f t="shared" si="2908"/>
        <v>28.75</v>
      </c>
      <c r="Q23288">
        <f t="shared" si="2909"/>
        <v>500000</v>
      </c>
    </row>
    <row r="23289" spans="1:17" x14ac:dyDescent="0.3">
      <c r="A23289">
        <v>87593749</v>
      </c>
      <c r="B23289" t="s">
        <v>70</v>
      </c>
      <c r="C23289">
        <v>78</v>
      </c>
      <c r="D23289">
        <v>125</v>
      </c>
      <c r="E23289">
        <f t="shared" si="2904"/>
        <v>9750</v>
      </c>
      <c r="F23289" t="s">
        <v>18</v>
      </c>
      <c r="G23289" s="1">
        <v>42504</v>
      </c>
      <c r="H23289" t="s">
        <v>21</v>
      </c>
      <c r="I23289" t="str">
        <f t="shared" si="2910"/>
        <v>May</v>
      </c>
      <c r="J23289" t="str">
        <f t="shared" si="2911"/>
        <v>2016</v>
      </c>
      <c r="K23289" t="str">
        <f t="shared" si="2905"/>
        <v>Q2</v>
      </c>
      <c r="L23289" t="str">
        <f t="shared" si="2906"/>
        <v>Fast Moving</v>
      </c>
      <c r="M23289" t="str">
        <f>VLOOKUP($B23289,[1]Sheet1!$A$1:$B$57,MATCH('[1]FMCG Retail Data'!M$1,[1]Sheet1!$A$1:$B$1,0),FALSE)</f>
        <v>Foods</v>
      </c>
      <c r="N23289" s="2">
        <f>VLOOKUP(B23289,[2]Sheet1!$A$1:$B$57,MATCH(N$1,[2]Sheet1!$A$1:$B$1,0),FALSE)</f>
        <v>0.18</v>
      </c>
      <c r="O23289" s="3">
        <f t="shared" si="2907"/>
        <v>1755</v>
      </c>
      <c r="P23289">
        <f t="shared" si="2908"/>
        <v>22.5</v>
      </c>
      <c r="Q23289">
        <f t="shared" si="2909"/>
        <v>1218750</v>
      </c>
    </row>
    <row r="23290" spans="1:17" x14ac:dyDescent="0.3">
      <c r="A23290">
        <v>24114537</v>
      </c>
      <c r="B23290" t="s">
        <v>71</v>
      </c>
      <c r="C23290">
        <v>53</v>
      </c>
      <c r="D23290">
        <v>80</v>
      </c>
      <c r="E23290">
        <f t="shared" si="2904"/>
        <v>4240</v>
      </c>
      <c r="F23290" t="s">
        <v>18</v>
      </c>
      <c r="G23290" s="1">
        <v>42512</v>
      </c>
      <c r="H23290" t="s">
        <v>19</v>
      </c>
      <c r="I23290" t="str">
        <f t="shared" si="2910"/>
        <v>May</v>
      </c>
      <c r="J23290" t="str">
        <f t="shared" si="2911"/>
        <v>2016</v>
      </c>
      <c r="K23290" t="str">
        <f t="shared" si="2905"/>
        <v>Q2</v>
      </c>
      <c r="L23290" t="str">
        <f t="shared" si="2906"/>
        <v>Fast Moving</v>
      </c>
      <c r="M23290" t="str">
        <f>VLOOKUP($B23290,[1]Sheet1!$A$1:$B$57,MATCH('[1]FMCG Retail Data'!M$1,[1]Sheet1!$A$1:$B$1,0),FALSE)</f>
        <v>Foods</v>
      </c>
      <c r="N23290" s="2">
        <f>VLOOKUP(B23290,[2]Sheet1!$A$1:$B$57,MATCH(N$1,[2]Sheet1!$A$1:$B$1,0),FALSE)</f>
        <v>0.36</v>
      </c>
      <c r="O23290" s="3">
        <f t="shared" si="2907"/>
        <v>1526.3999999999999</v>
      </c>
      <c r="P23290">
        <f t="shared" si="2908"/>
        <v>28.799999999999997</v>
      </c>
      <c r="Q23290">
        <f t="shared" si="2909"/>
        <v>339200</v>
      </c>
    </row>
    <row r="23291" spans="1:17" x14ac:dyDescent="0.3">
      <c r="A23291">
        <v>67682725</v>
      </c>
      <c r="B23291" t="s">
        <v>72</v>
      </c>
      <c r="C23291">
        <v>32</v>
      </c>
      <c r="D23291">
        <v>300</v>
      </c>
      <c r="E23291">
        <f t="shared" si="2904"/>
        <v>9600</v>
      </c>
      <c r="F23291" t="s">
        <v>18</v>
      </c>
      <c r="G23291" s="1">
        <v>42697</v>
      </c>
      <c r="H23291" t="s">
        <v>23</v>
      </c>
      <c r="I23291" t="str">
        <f t="shared" si="2910"/>
        <v>November</v>
      </c>
      <c r="J23291" t="str">
        <f t="shared" si="2911"/>
        <v>2016</v>
      </c>
      <c r="K23291" t="str">
        <f t="shared" si="2905"/>
        <v>Q4</v>
      </c>
      <c r="L23291" t="str">
        <f t="shared" si="2906"/>
        <v>Slow Moving</v>
      </c>
      <c r="M23291" t="str">
        <f>VLOOKUP($B23291,[1]Sheet1!$A$1:$B$57,MATCH('[1]FMCG Retail Data'!M$1,[1]Sheet1!$A$1:$B$1,0),FALSE)</f>
        <v>Foods</v>
      </c>
      <c r="N23291" s="2">
        <f>VLOOKUP(B23291,[2]Sheet1!$A$1:$B$57,MATCH(N$1,[2]Sheet1!$A$1:$B$1,0),FALSE)</f>
        <v>0.28000000000000003</v>
      </c>
      <c r="O23291" s="3">
        <f t="shared" si="2907"/>
        <v>2688.0000000000005</v>
      </c>
      <c r="P23291">
        <f t="shared" si="2908"/>
        <v>84.000000000000014</v>
      </c>
      <c r="Q23291">
        <f t="shared" si="2909"/>
        <v>2880000</v>
      </c>
    </row>
    <row r="23292" spans="1:17" x14ac:dyDescent="0.3">
      <c r="A23292">
        <v>39033582</v>
      </c>
      <c r="B23292" t="s">
        <v>73</v>
      </c>
      <c r="C23292">
        <v>86</v>
      </c>
      <c r="D23292">
        <v>150</v>
      </c>
      <c r="E23292">
        <f t="shared" si="2904"/>
        <v>12900</v>
      </c>
      <c r="F23292" t="s">
        <v>18</v>
      </c>
      <c r="G23292" s="1">
        <v>42723</v>
      </c>
      <c r="H23292" t="s">
        <v>23</v>
      </c>
      <c r="I23292" t="str">
        <f t="shared" si="2910"/>
        <v>December</v>
      </c>
      <c r="J23292" t="str">
        <f t="shared" si="2911"/>
        <v>2016</v>
      </c>
      <c r="K23292" t="str">
        <f t="shared" si="2905"/>
        <v>Q4</v>
      </c>
      <c r="L23292" t="str">
        <f t="shared" si="2906"/>
        <v>Fast Moving</v>
      </c>
      <c r="M23292" t="str">
        <f>VLOOKUP($B23292,[1]Sheet1!$A$1:$B$57,MATCH('[1]FMCG Retail Data'!M$1,[1]Sheet1!$A$1:$B$1,0),FALSE)</f>
        <v>Foods</v>
      </c>
      <c r="N23292" s="2">
        <f>VLOOKUP(B23292,[2]Sheet1!$A$1:$B$57,MATCH(N$1,[2]Sheet1!$A$1:$B$1,0),FALSE)</f>
        <v>0.32</v>
      </c>
      <c r="O23292" s="3">
        <f t="shared" si="2907"/>
        <v>4128</v>
      </c>
      <c r="P23292">
        <f t="shared" si="2908"/>
        <v>48</v>
      </c>
      <c r="Q23292">
        <f t="shared" si="2909"/>
        <v>1935000</v>
      </c>
    </row>
    <row r="23293" spans="1:17" x14ac:dyDescent="0.3">
      <c r="A23293">
        <v>10613293</v>
      </c>
      <c r="B23293" t="s">
        <v>74</v>
      </c>
      <c r="C23293">
        <v>45</v>
      </c>
      <c r="D23293">
        <v>600</v>
      </c>
      <c r="E23293">
        <f t="shared" si="2904"/>
        <v>27000</v>
      </c>
      <c r="F23293" t="s">
        <v>18</v>
      </c>
      <c r="G23293" s="1">
        <v>42447</v>
      </c>
      <c r="H23293" t="s">
        <v>23</v>
      </c>
      <c r="I23293" t="str">
        <f t="shared" si="2910"/>
        <v>March</v>
      </c>
      <c r="J23293" t="str">
        <f t="shared" si="2911"/>
        <v>2016</v>
      </c>
      <c r="K23293" t="str">
        <f t="shared" si="2905"/>
        <v>Q1</v>
      </c>
      <c r="L23293" t="str">
        <f t="shared" si="2906"/>
        <v>Slow Moving</v>
      </c>
      <c r="M23293" t="str">
        <f>VLOOKUP($B23293,[1]Sheet1!$A$1:$B$57,MATCH('[1]FMCG Retail Data'!M$1,[1]Sheet1!$A$1:$B$1,0),FALSE)</f>
        <v>HouseHold</v>
      </c>
      <c r="N23293" s="2">
        <f>VLOOKUP(B23293,[2]Sheet1!$A$1:$B$57,MATCH(N$1,[2]Sheet1!$A$1:$B$1,0),FALSE)</f>
        <v>0.35</v>
      </c>
      <c r="O23293" s="3">
        <f t="shared" si="2907"/>
        <v>9450</v>
      </c>
      <c r="P23293">
        <f t="shared" si="2908"/>
        <v>210</v>
      </c>
      <c r="Q23293">
        <f t="shared" si="2909"/>
        <v>16200000</v>
      </c>
    </row>
    <row r="23294" spans="1:17" x14ac:dyDescent="0.3">
      <c r="A23294">
        <v>49064694</v>
      </c>
      <c r="B23294" t="s">
        <v>75</v>
      </c>
      <c r="C23294">
        <v>86</v>
      </c>
      <c r="D23294">
        <v>380</v>
      </c>
      <c r="E23294">
        <f t="shared" si="2904"/>
        <v>32680</v>
      </c>
      <c r="F23294" t="s">
        <v>18</v>
      </c>
      <c r="G23294" s="1">
        <v>42565</v>
      </c>
      <c r="H23294" t="s">
        <v>25</v>
      </c>
      <c r="I23294" t="str">
        <f t="shared" si="2910"/>
        <v>July</v>
      </c>
      <c r="J23294" t="str">
        <f t="shared" si="2911"/>
        <v>2016</v>
      </c>
      <c r="K23294" t="str">
        <f t="shared" si="2905"/>
        <v>Q3</v>
      </c>
      <c r="L23294" t="str">
        <f t="shared" si="2906"/>
        <v>Fast Moving</v>
      </c>
      <c r="M23294" t="str">
        <f>VLOOKUP($B23294,[1]Sheet1!$A$1:$B$57,MATCH('[1]FMCG Retail Data'!M$1,[1]Sheet1!$A$1:$B$1,0),FALSE)</f>
        <v>HouseHold</v>
      </c>
      <c r="N23294" s="2">
        <f>VLOOKUP(B23294,[2]Sheet1!$A$1:$B$57,MATCH(N$1,[2]Sheet1!$A$1:$B$1,0),FALSE)</f>
        <v>0.27</v>
      </c>
      <c r="O23294" s="3">
        <f t="shared" si="2907"/>
        <v>8823.6</v>
      </c>
      <c r="P23294">
        <f t="shared" si="2908"/>
        <v>102.60000000000001</v>
      </c>
      <c r="Q23294">
        <f t="shared" si="2909"/>
        <v>12418400</v>
      </c>
    </row>
    <row r="23295" spans="1:17" x14ac:dyDescent="0.3">
      <c r="A23295">
        <v>40864025</v>
      </c>
      <c r="B23295" t="s">
        <v>76</v>
      </c>
      <c r="C23295">
        <v>24</v>
      </c>
      <c r="D23295">
        <v>20</v>
      </c>
      <c r="E23295">
        <f t="shared" si="2904"/>
        <v>480</v>
      </c>
      <c r="F23295" t="s">
        <v>18</v>
      </c>
      <c r="G23295" s="1">
        <v>42625</v>
      </c>
      <c r="H23295" t="s">
        <v>19</v>
      </c>
      <c r="I23295" t="str">
        <f t="shared" si="2910"/>
        <v>September</v>
      </c>
      <c r="J23295" t="str">
        <f t="shared" si="2911"/>
        <v>2016</v>
      </c>
      <c r="K23295" t="str">
        <f t="shared" si="2905"/>
        <v>Q3</v>
      </c>
      <c r="L23295" t="str">
        <f t="shared" si="2906"/>
        <v>Slow Moving</v>
      </c>
      <c r="M23295" t="str">
        <f>VLOOKUP($B23295,[1]Sheet1!$A$1:$B$57,MATCH('[1]FMCG Retail Data'!M$1,[1]Sheet1!$A$1:$B$1,0),FALSE)</f>
        <v>HouseHold</v>
      </c>
      <c r="N23295" s="2">
        <f>VLOOKUP(B23295,[2]Sheet1!$A$1:$B$57,MATCH(N$1,[2]Sheet1!$A$1:$B$1,0),FALSE)</f>
        <v>0.28999999999999998</v>
      </c>
      <c r="O23295" s="3">
        <f t="shared" si="2907"/>
        <v>139.19999999999999</v>
      </c>
      <c r="P23295">
        <f t="shared" si="2908"/>
        <v>5.8</v>
      </c>
      <c r="Q23295">
        <f t="shared" si="2909"/>
        <v>9600</v>
      </c>
    </row>
    <row r="23296" spans="1:17" x14ac:dyDescent="0.3">
      <c r="A23296">
        <v>38874146</v>
      </c>
      <c r="B23296" t="s">
        <v>77</v>
      </c>
      <c r="C23296">
        <v>810</v>
      </c>
      <c r="D23296">
        <v>135</v>
      </c>
      <c r="E23296">
        <f t="shared" si="2904"/>
        <v>109350</v>
      </c>
      <c r="F23296" t="s">
        <v>18</v>
      </c>
      <c r="G23296" s="1">
        <v>43243</v>
      </c>
      <c r="H23296" t="s">
        <v>21</v>
      </c>
      <c r="I23296" t="str">
        <f t="shared" si="2910"/>
        <v>May</v>
      </c>
      <c r="J23296" t="str">
        <f t="shared" si="2911"/>
        <v>2018</v>
      </c>
      <c r="K23296" t="str">
        <f t="shared" si="2905"/>
        <v>Q2</v>
      </c>
      <c r="L23296" t="str">
        <f t="shared" si="2906"/>
        <v>Fast Moving</v>
      </c>
      <c r="M23296" t="str">
        <f>VLOOKUP($B23296,[1]Sheet1!$A$1:$B$57,MATCH('[1]FMCG Retail Data'!M$1,[1]Sheet1!$A$1:$B$1,0),FALSE)</f>
        <v>HouseHold</v>
      </c>
      <c r="N23296" s="2">
        <f>VLOOKUP(B23296,[2]Sheet1!$A$1:$B$57,MATCH(N$1,[2]Sheet1!$A$1:$B$1,0),FALSE)</f>
        <v>0.17</v>
      </c>
      <c r="O23296" s="3">
        <f t="shared" si="2907"/>
        <v>18589.500000000004</v>
      </c>
      <c r="P23296">
        <f t="shared" si="2908"/>
        <v>22.950000000000003</v>
      </c>
      <c r="Q23296">
        <f t="shared" si="2909"/>
        <v>14762250</v>
      </c>
    </row>
    <row r="23297" spans="1:17" x14ac:dyDescent="0.3">
      <c r="A23297">
        <v>49471344</v>
      </c>
      <c r="B23297" t="s">
        <v>78</v>
      </c>
      <c r="C23297">
        <v>82</v>
      </c>
      <c r="D23297">
        <v>180</v>
      </c>
      <c r="E23297">
        <f t="shared" si="2904"/>
        <v>14760</v>
      </c>
      <c r="F23297" t="s">
        <v>18</v>
      </c>
      <c r="G23297" s="1">
        <v>43023</v>
      </c>
      <c r="H23297" t="s">
        <v>23</v>
      </c>
      <c r="I23297" t="str">
        <f t="shared" si="2910"/>
        <v>October</v>
      </c>
      <c r="J23297" t="str">
        <f t="shared" si="2911"/>
        <v>2017</v>
      </c>
      <c r="K23297" t="str">
        <f t="shared" si="2905"/>
        <v>Q4</v>
      </c>
      <c r="L23297" t="str">
        <f t="shared" si="2906"/>
        <v>Fast Moving</v>
      </c>
      <c r="M23297" t="str">
        <f>VLOOKUP($B23297,[1]Sheet1!$A$1:$B$57,MATCH('[1]FMCG Retail Data'!M$1,[1]Sheet1!$A$1:$B$1,0),FALSE)</f>
        <v>HouseHold</v>
      </c>
      <c r="N23297" s="2">
        <f>VLOOKUP(B23297,[2]Sheet1!$A$1:$B$57,MATCH(N$1,[2]Sheet1!$A$1:$B$1,0),FALSE)</f>
        <v>0.23</v>
      </c>
      <c r="O23297" s="3">
        <f t="shared" si="2907"/>
        <v>3394.7999999999997</v>
      </c>
      <c r="P23297">
        <f t="shared" si="2908"/>
        <v>41.4</v>
      </c>
      <c r="Q23297">
        <f t="shared" si="2909"/>
        <v>2656800</v>
      </c>
    </row>
    <row r="23298" spans="1:17" x14ac:dyDescent="0.3">
      <c r="A23298">
        <v>63854203</v>
      </c>
      <c r="B23298" t="s">
        <v>17</v>
      </c>
      <c r="C23298">
        <v>38</v>
      </c>
      <c r="D23298">
        <v>30</v>
      </c>
      <c r="E23298">
        <f t="shared" si="2904"/>
        <v>1140</v>
      </c>
      <c r="F23298" t="s">
        <v>79</v>
      </c>
      <c r="G23298" s="1">
        <v>43000</v>
      </c>
      <c r="H23298" t="s">
        <v>21</v>
      </c>
      <c r="I23298" t="str">
        <f t="shared" si="2910"/>
        <v>September</v>
      </c>
      <c r="J23298" t="str">
        <f t="shared" si="2911"/>
        <v>2017</v>
      </c>
      <c r="K23298" t="str">
        <f t="shared" si="2905"/>
        <v>Q3</v>
      </c>
      <c r="L23298" t="str">
        <f t="shared" si="2906"/>
        <v>Slow Moving</v>
      </c>
      <c r="M23298" t="str">
        <f>VLOOKUP($B23298,[1]Sheet1!$A$1:$B$57,MATCH('[1]FMCG Retail Data'!M$1,[1]Sheet1!$A$1:$B$1,0),FALSE)</f>
        <v>Personal Care</v>
      </c>
      <c r="N23298" s="2">
        <f>VLOOKUP(B23298,[2]Sheet1!$A$1:$B$57,MATCH(N$1,[2]Sheet1!$A$1:$B$1,0),FALSE)</f>
        <v>0.3</v>
      </c>
      <c r="O23298" s="3">
        <f t="shared" si="2907"/>
        <v>342</v>
      </c>
      <c r="P23298">
        <f t="shared" si="2908"/>
        <v>9</v>
      </c>
      <c r="Q23298">
        <f t="shared" si="2909"/>
        <v>34200</v>
      </c>
    </row>
    <row r="23299" spans="1:17" x14ac:dyDescent="0.3">
      <c r="A23299">
        <v>47942034</v>
      </c>
      <c r="B23299" t="s">
        <v>20</v>
      </c>
      <c r="C23299">
        <v>35</v>
      </c>
      <c r="D23299">
        <v>70</v>
      </c>
      <c r="E23299">
        <f t="shared" ref="E23299:E23362" si="2912">D23299*C23299</f>
        <v>2450</v>
      </c>
      <c r="F23299" t="s">
        <v>79</v>
      </c>
      <c r="G23299" s="1">
        <v>43229</v>
      </c>
      <c r="H23299" t="s">
        <v>19</v>
      </c>
      <c r="I23299" t="str">
        <f t="shared" si="2910"/>
        <v>May</v>
      </c>
      <c r="J23299" t="str">
        <f t="shared" si="2911"/>
        <v>2018</v>
      </c>
      <c r="K23299" t="str">
        <f t="shared" ref="K23299:K23362" si="2913">IF(OR(I23299="january",I23299="february",I23299="march"),"Q1",IF(OR(I23299="april",I23299="may",I23299="june"),"Q2",IF(OR(I23299="july",I23299="august",I23299="september"),"Q3","Q4")))</f>
        <v>Q2</v>
      </c>
      <c r="L23299" t="str">
        <f t="shared" ref="L23299:L23362" si="2914">IF(VALUE($C23299)&gt;=50,"Fast Moving","Slow Moving")</f>
        <v>Slow Moving</v>
      </c>
      <c r="M23299" t="str">
        <f>VLOOKUP($B23299,[1]Sheet1!$A$1:$B$57,MATCH('[1]FMCG Retail Data'!M$1,[1]Sheet1!$A$1:$B$1,0),FALSE)</f>
        <v>Personal Care</v>
      </c>
      <c r="N23299" s="2">
        <f>VLOOKUP(B23299,[2]Sheet1!$A$1:$B$57,MATCH(N$1,[2]Sheet1!$A$1:$B$1,0),FALSE)</f>
        <v>0.12</v>
      </c>
      <c r="O23299" s="3">
        <f t="shared" ref="O23299:O23362" si="2915">(D23299*N23299)*C23299</f>
        <v>294</v>
      </c>
      <c r="P23299">
        <f t="shared" ref="P23299:P23362" si="2916">(D23299*N23299)</f>
        <v>8.4</v>
      </c>
      <c r="Q23299">
        <f t="shared" ref="Q23299:Q23362" si="2917">(D23299*E23299)</f>
        <v>171500</v>
      </c>
    </row>
    <row r="23300" spans="1:17" x14ac:dyDescent="0.3">
      <c r="A23300">
        <v>11484338</v>
      </c>
      <c r="B23300" t="s">
        <v>22</v>
      </c>
      <c r="C23300">
        <v>55</v>
      </c>
      <c r="D23300">
        <v>230</v>
      </c>
      <c r="E23300">
        <f t="shared" si="2912"/>
        <v>12650</v>
      </c>
      <c r="F23300" t="s">
        <v>79</v>
      </c>
      <c r="G23300" s="1">
        <v>43357</v>
      </c>
      <c r="H23300" t="s">
        <v>19</v>
      </c>
      <c r="I23300" t="str">
        <f t="shared" ref="I23300:I23363" si="2918">TEXT($G23300,"mmmm")</f>
        <v>September</v>
      </c>
      <c r="J23300" t="str">
        <f t="shared" ref="J23300:J23363" si="2919">TEXT($G23300,"yyyy")</f>
        <v>2018</v>
      </c>
      <c r="K23300" t="str">
        <f t="shared" si="2913"/>
        <v>Q3</v>
      </c>
      <c r="L23300" t="str">
        <f t="shared" si="2914"/>
        <v>Fast Moving</v>
      </c>
      <c r="M23300" t="str">
        <f>VLOOKUP($B23300,[1]Sheet1!$A$1:$B$57,MATCH('[1]FMCG Retail Data'!M$1,[1]Sheet1!$A$1:$B$1,0),FALSE)</f>
        <v>Personal Care</v>
      </c>
      <c r="N23300" s="2">
        <f>VLOOKUP(B23300,[2]Sheet1!$A$1:$B$57,MATCH(N$1,[2]Sheet1!$A$1:$B$1,0),FALSE)</f>
        <v>0.18</v>
      </c>
      <c r="O23300" s="3">
        <f t="shared" si="2915"/>
        <v>2277</v>
      </c>
      <c r="P23300">
        <f t="shared" si="2916"/>
        <v>41.4</v>
      </c>
      <c r="Q23300">
        <f t="shared" si="2917"/>
        <v>2909500</v>
      </c>
    </row>
    <row r="23301" spans="1:17" x14ac:dyDescent="0.3">
      <c r="A23301">
        <v>29394594</v>
      </c>
      <c r="B23301" t="s">
        <v>24</v>
      </c>
      <c r="C23301">
        <v>75</v>
      </c>
      <c r="D23301">
        <v>299</v>
      </c>
      <c r="E23301">
        <f t="shared" si="2912"/>
        <v>22425</v>
      </c>
      <c r="F23301" t="s">
        <v>79</v>
      </c>
      <c r="G23301" s="1">
        <v>42593</v>
      </c>
      <c r="H23301" t="s">
        <v>19</v>
      </c>
      <c r="I23301" t="str">
        <f t="shared" si="2918"/>
        <v>August</v>
      </c>
      <c r="J23301" t="str">
        <f t="shared" si="2919"/>
        <v>2016</v>
      </c>
      <c r="K23301" t="str">
        <f t="shared" si="2913"/>
        <v>Q3</v>
      </c>
      <c r="L23301" t="str">
        <f t="shared" si="2914"/>
        <v>Fast Moving</v>
      </c>
      <c r="M23301" t="str">
        <f>VLOOKUP($B23301,[1]Sheet1!$A$1:$B$57,MATCH('[1]FMCG Retail Data'!M$1,[1]Sheet1!$A$1:$B$1,0),FALSE)</f>
        <v>Personal Care</v>
      </c>
      <c r="N23301" s="2">
        <f>VLOOKUP(B23301,[2]Sheet1!$A$1:$B$57,MATCH(N$1,[2]Sheet1!$A$1:$B$1,0),FALSE)</f>
        <v>0.18</v>
      </c>
      <c r="O23301" s="3">
        <f t="shared" si="2915"/>
        <v>4036.5</v>
      </c>
      <c r="P23301">
        <f t="shared" si="2916"/>
        <v>53.82</v>
      </c>
      <c r="Q23301">
        <f t="shared" si="2917"/>
        <v>6705075</v>
      </c>
    </row>
    <row r="23302" spans="1:17" x14ac:dyDescent="0.3">
      <c r="A23302">
        <v>13833216</v>
      </c>
      <c r="B23302" t="s">
        <v>26</v>
      </c>
      <c r="C23302">
        <v>58</v>
      </c>
      <c r="D23302">
        <v>599</v>
      </c>
      <c r="E23302">
        <f t="shared" si="2912"/>
        <v>34742</v>
      </c>
      <c r="F23302" t="s">
        <v>79</v>
      </c>
      <c r="G23302" s="1">
        <v>42980</v>
      </c>
      <c r="H23302" t="s">
        <v>19</v>
      </c>
      <c r="I23302" t="str">
        <f t="shared" si="2918"/>
        <v>September</v>
      </c>
      <c r="J23302" t="str">
        <f t="shared" si="2919"/>
        <v>2017</v>
      </c>
      <c r="K23302" t="str">
        <f t="shared" si="2913"/>
        <v>Q3</v>
      </c>
      <c r="L23302" t="str">
        <f t="shared" si="2914"/>
        <v>Fast Moving</v>
      </c>
      <c r="M23302" t="str">
        <f>VLOOKUP($B23302,[1]Sheet1!$A$1:$B$57,MATCH('[1]FMCG Retail Data'!M$1,[1]Sheet1!$A$1:$B$1,0),FALSE)</f>
        <v>Personal Care</v>
      </c>
      <c r="N23302" s="2">
        <f>VLOOKUP(B23302,[2]Sheet1!$A$1:$B$57,MATCH(N$1,[2]Sheet1!$A$1:$B$1,0),FALSE)</f>
        <v>0.32</v>
      </c>
      <c r="O23302" s="3">
        <f t="shared" si="2915"/>
        <v>11117.44</v>
      </c>
      <c r="P23302">
        <f t="shared" si="2916"/>
        <v>191.68</v>
      </c>
      <c r="Q23302">
        <f t="shared" si="2917"/>
        <v>20810458</v>
      </c>
    </row>
    <row r="23303" spans="1:17" x14ac:dyDescent="0.3">
      <c r="A23303">
        <v>36814647</v>
      </c>
      <c r="B23303" t="s">
        <v>27</v>
      </c>
      <c r="C23303">
        <v>34</v>
      </c>
      <c r="D23303">
        <v>280</v>
      </c>
      <c r="E23303">
        <f t="shared" si="2912"/>
        <v>9520</v>
      </c>
      <c r="F23303" t="s">
        <v>79</v>
      </c>
      <c r="G23303" s="1">
        <v>42608</v>
      </c>
      <c r="H23303" t="s">
        <v>30</v>
      </c>
      <c r="I23303" t="str">
        <f t="shared" si="2918"/>
        <v>August</v>
      </c>
      <c r="J23303" t="str">
        <f t="shared" si="2919"/>
        <v>2016</v>
      </c>
      <c r="K23303" t="str">
        <f t="shared" si="2913"/>
        <v>Q3</v>
      </c>
      <c r="L23303" t="str">
        <f t="shared" si="2914"/>
        <v>Slow Moving</v>
      </c>
      <c r="M23303" t="str">
        <f>VLOOKUP($B23303,[1]Sheet1!$A$1:$B$57,MATCH('[1]FMCG Retail Data'!M$1,[1]Sheet1!$A$1:$B$1,0),FALSE)</f>
        <v>Personal Care</v>
      </c>
      <c r="N23303" s="2">
        <f>VLOOKUP(B23303,[2]Sheet1!$A$1:$B$57,MATCH(N$1,[2]Sheet1!$A$1:$B$1,0),FALSE)</f>
        <v>0.11</v>
      </c>
      <c r="O23303" s="3">
        <f t="shared" si="2915"/>
        <v>1047.2</v>
      </c>
      <c r="P23303">
        <f t="shared" si="2916"/>
        <v>30.8</v>
      </c>
      <c r="Q23303">
        <f t="shared" si="2917"/>
        <v>2665600</v>
      </c>
    </row>
    <row r="23304" spans="1:17" x14ac:dyDescent="0.3">
      <c r="A23304">
        <v>49933800</v>
      </c>
      <c r="B23304" t="s">
        <v>28</v>
      </c>
      <c r="C23304">
        <v>410</v>
      </c>
      <c r="D23304">
        <v>630</v>
      </c>
      <c r="E23304">
        <f t="shared" si="2912"/>
        <v>258300</v>
      </c>
      <c r="F23304" t="s">
        <v>79</v>
      </c>
      <c r="G23304" s="1">
        <v>42436</v>
      </c>
      <c r="H23304" t="s">
        <v>21</v>
      </c>
      <c r="I23304" t="str">
        <f t="shared" si="2918"/>
        <v>March</v>
      </c>
      <c r="J23304" t="str">
        <f t="shared" si="2919"/>
        <v>2016</v>
      </c>
      <c r="K23304" t="str">
        <f t="shared" si="2913"/>
        <v>Q1</v>
      </c>
      <c r="L23304" t="str">
        <f t="shared" si="2914"/>
        <v>Fast Moving</v>
      </c>
      <c r="M23304" t="str">
        <f>VLOOKUP($B23304,[1]Sheet1!$A$1:$B$57,MATCH('[1]FMCG Retail Data'!M$1,[1]Sheet1!$A$1:$B$1,0),FALSE)</f>
        <v>Personal Care</v>
      </c>
      <c r="N23304" s="2">
        <f>VLOOKUP(B23304,[2]Sheet1!$A$1:$B$57,MATCH(N$1,[2]Sheet1!$A$1:$B$1,0),FALSE)</f>
        <v>0.15</v>
      </c>
      <c r="O23304" s="3">
        <f t="shared" si="2915"/>
        <v>38745</v>
      </c>
      <c r="P23304">
        <f t="shared" si="2916"/>
        <v>94.5</v>
      </c>
      <c r="Q23304">
        <f t="shared" si="2917"/>
        <v>162729000</v>
      </c>
    </row>
    <row r="23305" spans="1:17" x14ac:dyDescent="0.3">
      <c r="A23305">
        <v>60943060</v>
      </c>
      <c r="B23305" t="s">
        <v>29</v>
      </c>
      <c r="C23305">
        <v>29</v>
      </c>
      <c r="D23305">
        <v>800</v>
      </c>
      <c r="E23305">
        <f t="shared" si="2912"/>
        <v>23200</v>
      </c>
      <c r="F23305" t="s">
        <v>79</v>
      </c>
      <c r="G23305" s="1">
        <v>42401</v>
      </c>
      <c r="H23305" t="s">
        <v>23</v>
      </c>
      <c r="I23305" t="str">
        <f t="shared" si="2918"/>
        <v>February</v>
      </c>
      <c r="J23305" t="str">
        <f t="shared" si="2919"/>
        <v>2016</v>
      </c>
      <c r="K23305" t="str">
        <f t="shared" si="2913"/>
        <v>Q1</v>
      </c>
      <c r="L23305" t="str">
        <f t="shared" si="2914"/>
        <v>Slow Moving</v>
      </c>
      <c r="M23305" t="str">
        <f>VLOOKUP($B23305,[1]Sheet1!$A$1:$B$57,MATCH('[1]FMCG Retail Data'!M$1,[1]Sheet1!$A$1:$B$1,0),FALSE)</f>
        <v>Personal Care</v>
      </c>
      <c r="N23305" s="2">
        <f>VLOOKUP(B23305,[2]Sheet1!$A$1:$B$57,MATCH(N$1,[2]Sheet1!$A$1:$B$1,0),FALSE)</f>
        <v>0.35</v>
      </c>
      <c r="O23305" s="3">
        <f t="shared" si="2915"/>
        <v>8120</v>
      </c>
      <c r="P23305">
        <f t="shared" si="2916"/>
        <v>280</v>
      </c>
      <c r="Q23305">
        <f t="shared" si="2917"/>
        <v>18560000</v>
      </c>
    </row>
    <row r="23306" spans="1:17" x14ac:dyDescent="0.3">
      <c r="A23306">
        <v>77722283</v>
      </c>
      <c r="B23306" t="s">
        <v>31</v>
      </c>
      <c r="C23306">
        <v>92</v>
      </c>
      <c r="D23306">
        <v>400</v>
      </c>
      <c r="E23306">
        <f t="shared" si="2912"/>
        <v>36800</v>
      </c>
      <c r="F23306" t="s">
        <v>79</v>
      </c>
      <c r="G23306" s="1">
        <v>42747</v>
      </c>
      <c r="H23306" t="s">
        <v>19</v>
      </c>
      <c r="I23306" t="str">
        <f t="shared" si="2918"/>
        <v>January</v>
      </c>
      <c r="J23306" t="str">
        <f t="shared" si="2919"/>
        <v>2017</v>
      </c>
      <c r="K23306" t="str">
        <f t="shared" si="2913"/>
        <v>Q1</v>
      </c>
      <c r="L23306" t="str">
        <f t="shared" si="2914"/>
        <v>Fast Moving</v>
      </c>
      <c r="M23306" t="str">
        <f>VLOOKUP($B23306,[1]Sheet1!$A$1:$B$57,MATCH('[1]FMCG Retail Data'!M$1,[1]Sheet1!$A$1:$B$1,0),FALSE)</f>
        <v>Personal Care</v>
      </c>
      <c r="N23306" s="2">
        <f>VLOOKUP(B23306,[2]Sheet1!$A$1:$B$57,MATCH(N$1,[2]Sheet1!$A$1:$B$1,0),FALSE)</f>
        <v>0.4</v>
      </c>
      <c r="O23306" s="3">
        <f t="shared" si="2915"/>
        <v>14720</v>
      </c>
      <c r="P23306">
        <f t="shared" si="2916"/>
        <v>160</v>
      </c>
      <c r="Q23306">
        <f t="shared" si="2917"/>
        <v>14720000</v>
      </c>
    </row>
    <row r="23307" spans="1:17" x14ac:dyDescent="0.3">
      <c r="A23307">
        <v>44313647</v>
      </c>
      <c r="B23307" s="4" t="s">
        <v>32</v>
      </c>
      <c r="C23307">
        <v>65</v>
      </c>
      <c r="D23307">
        <v>345</v>
      </c>
      <c r="E23307">
        <f t="shared" si="2912"/>
        <v>22425</v>
      </c>
      <c r="F23307" t="s">
        <v>79</v>
      </c>
      <c r="G23307" s="1">
        <v>43450</v>
      </c>
      <c r="H23307" t="s">
        <v>19</v>
      </c>
      <c r="I23307" t="str">
        <f t="shared" si="2918"/>
        <v>December</v>
      </c>
      <c r="J23307" t="str">
        <f t="shared" si="2919"/>
        <v>2018</v>
      </c>
      <c r="K23307" t="str">
        <f t="shared" si="2913"/>
        <v>Q4</v>
      </c>
      <c r="L23307" t="str">
        <f t="shared" si="2914"/>
        <v>Fast Moving</v>
      </c>
      <c r="M23307" t="str">
        <f>VLOOKUP($B23307,[1]Sheet1!$A$1:$B$57,MATCH('[1]FMCG Retail Data'!M$1,[1]Sheet1!$A$1:$B$1,0),FALSE)</f>
        <v>Personal Care</v>
      </c>
      <c r="N23307" s="2">
        <f>VLOOKUP(B23307,[2]Sheet1!$A$1:$B$57,MATCH(N$1,[2]Sheet1!$A$1:$B$1,0),FALSE)</f>
        <v>0.2</v>
      </c>
      <c r="O23307" s="3">
        <f t="shared" si="2915"/>
        <v>4485</v>
      </c>
      <c r="P23307">
        <f t="shared" si="2916"/>
        <v>69</v>
      </c>
      <c r="Q23307">
        <f t="shared" si="2917"/>
        <v>7736625</v>
      </c>
    </row>
    <row r="23308" spans="1:17" x14ac:dyDescent="0.3">
      <c r="A23308">
        <v>86164098</v>
      </c>
      <c r="B23308" t="s">
        <v>33</v>
      </c>
      <c r="C23308">
        <v>99</v>
      </c>
      <c r="D23308">
        <v>295</v>
      </c>
      <c r="E23308">
        <f t="shared" si="2912"/>
        <v>29205</v>
      </c>
      <c r="F23308" t="s">
        <v>79</v>
      </c>
      <c r="G23308" s="1">
        <v>42953</v>
      </c>
      <c r="H23308" t="s">
        <v>19</v>
      </c>
      <c r="I23308" t="str">
        <f t="shared" si="2918"/>
        <v>August</v>
      </c>
      <c r="J23308" t="str">
        <f t="shared" si="2919"/>
        <v>2017</v>
      </c>
      <c r="K23308" t="str">
        <f t="shared" si="2913"/>
        <v>Q3</v>
      </c>
      <c r="L23308" t="str">
        <f t="shared" si="2914"/>
        <v>Fast Moving</v>
      </c>
      <c r="M23308" t="str">
        <f>VLOOKUP($B23308,[1]Sheet1!$A$1:$B$57,MATCH('[1]FMCG Retail Data'!M$1,[1]Sheet1!$A$1:$B$1,0),FALSE)</f>
        <v>Personal Care</v>
      </c>
      <c r="N23308" s="2">
        <f>VLOOKUP(B23308,[2]Sheet1!$A$1:$B$57,MATCH(N$1,[2]Sheet1!$A$1:$B$1,0),FALSE)</f>
        <v>0.16</v>
      </c>
      <c r="O23308" s="3">
        <f t="shared" si="2915"/>
        <v>4672.8</v>
      </c>
      <c r="P23308">
        <f t="shared" si="2916"/>
        <v>47.2</v>
      </c>
      <c r="Q23308">
        <f t="shared" si="2917"/>
        <v>8615475</v>
      </c>
    </row>
    <row r="23309" spans="1:17" x14ac:dyDescent="0.3">
      <c r="A23309">
        <v>14153098</v>
      </c>
      <c r="B23309" t="s">
        <v>34</v>
      </c>
      <c r="C23309">
        <v>104</v>
      </c>
      <c r="D23309">
        <v>280</v>
      </c>
      <c r="E23309">
        <f t="shared" si="2912"/>
        <v>29120</v>
      </c>
      <c r="F23309" t="s">
        <v>79</v>
      </c>
      <c r="G23309" s="1">
        <v>43135</v>
      </c>
      <c r="H23309" t="s">
        <v>25</v>
      </c>
      <c r="I23309" t="str">
        <f t="shared" si="2918"/>
        <v>February</v>
      </c>
      <c r="J23309" t="str">
        <f t="shared" si="2919"/>
        <v>2018</v>
      </c>
      <c r="K23309" t="str">
        <f t="shared" si="2913"/>
        <v>Q1</v>
      </c>
      <c r="L23309" t="str">
        <f t="shared" si="2914"/>
        <v>Fast Moving</v>
      </c>
      <c r="M23309" t="str">
        <f>VLOOKUP($B23309,[1]Sheet1!$A$1:$B$57,MATCH('[1]FMCG Retail Data'!M$1,[1]Sheet1!$A$1:$B$1,0),FALSE)</f>
        <v>Personal Care</v>
      </c>
      <c r="N23309" s="2">
        <f>VLOOKUP(B23309,[2]Sheet1!$A$1:$B$57,MATCH(N$1,[2]Sheet1!$A$1:$B$1,0),FALSE)</f>
        <v>0.12</v>
      </c>
      <c r="O23309" s="3">
        <f t="shared" si="2915"/>
        <v>3494.4</v>
      </c>
      <c r="P23309">
        <f t="shared" si="2916"/>
        <v>33.6</v>
      </c>
      <c r="Q23309">
        <f t="shared" si="2917"/>
        <v>8153600</v>
      </c>
    </row>
    <row r="23310" spans="1:17" x14ac:dyDescent="0.3">
      <c r="A23310">
        <v>40164720</v>
      </c>
      <c r="B23310" t="s">
        <v>35</v>
      </c>
      <c r="C23310">
        <v>47</v>
      </c>
      <c r="D23310">
        <v>90</v>
      </c>
      <c r="E23310">
        <f t="shared" si="2912"/>
        <v>4230</v>
      </c>
      <c r="F23310" t="s">
        <v>79</v>
      </c>
      <c r="G23310" s="1">
        <v>43106</v>
      </c>
      <c r="H23310" t="s">
        <v>30</v>
      </c>
      <c r="I23310" t="str">
        <f t="shared" si="2918"/>
        <v>January</v>
      </c>
      <c r="J23310" t="str">
        <f t="shared" si="2919"/>
        <v>2018</v>
      </c>
      <c r="K23310" t="str">
        <f t="shared" si="2913"/>
        <v>Q1</v>
      </c>
      <c r="L23310" t="str">
        <f t="shared" si="2914"/>
        <v>Slow Moving</v>
      </c>
      <c r="M23310" t="str">
        <f>VLOOKUP($B23310,[1]Sheet1!$A$1:$B$57,MATCH('[1]FMCG Retail Data'!M$1,[1]Sheet1!$A$1:$B$1,0),FALSE)</f>
        <v>Personal Care</v>
      </c>
      <c r="N23310" s="2">
        <f>VLOOKUP(B23310,[2]Sheet1!$A$1:$B$57,MATCH(N$1,[2]Sheet1!$A$1:$B$1,0),FALSE)</f>
        <v>0.15</v>
      </c>
      <c r="O23310" s="3">
        <f t="shared" si="2915"/>
        <v>634.5</v>
      </c>
      <c r="P23310">
        <f t="shared" si="2916"/>
        <v>13.5</v>
      </c>
      <c r="Q23310">
        <f t="shared" si="2917"/>
        <v>380700</v>
      </c>
    </row>
    <row r="23311" spans="1:17" x14ac:dyDescent="0.3">
      <c r="A23311">
        <v>69041524</v>
      </c>
      <c r="B23311" t="s">
        <v>36</v>
      </c>
      <c r="C23311">
        <v>83</v>
      </c>
      <c r="D23311">
        <v>490</v>
      </c>
      <c r="E23311">
        <f t="shared" si="2912"/>
        <v>40670</v>
      </c>
      <c r="F23311" t="s">
        <v>79</v>
      </c>
      <c r="G23311" s="1">
        <v>43248</v>
      </c>
      <c r="H23311" t="s">
        <v>19</v>
      </c>
      <c r="I23311" t="str">
        <f t="shared" si="2918"/>
        <v>May</v>
      </c>
      <c r="J23311" t="str">
        <f t="shared" si="2919"/>
        <v>2018</v>
      </c>
      <c r="K23311" t="str">
        <f t="shared" si="2913"/>
        <v>Q2</v>
      </c>
      <c r="L23311" t="str">
        <f t="shared" si="2914"/>
        <v>Fast Moving</v>
      </c>
      <c r="M23311" t="str">
        <f>VLOOKUP($B23311,[1]Sheet1!$A$1:$B$57,MATCH('[1]FMCG Retail Data'!M$1,[1]Sheet1!$A$1:$B$1,0),FALSE)</f>
        <v>Personal Care</v>
      </c>
      <c r="N23311" s="2">
        <f>VLOOKUP(B23311,[2]Sheet1!$A$1:$B$57,MATCH(N$1,[2]Sheet1!$A$1:$B$1,0),FALSE)</f>
        <v>0.45</v>
      </c>
      <c r="O23311" s="3">
        <f t="shared" si="2915"/>
        <v>18301.5</v>
      </c>
      <c r="P23311">
        <f t="shared" si="2916"/>
        <v>220.5</v>
      </c>
      <c r="Q23311">
        <f t="shared" si="2917"/>
        <v>19928300</v>
      </c>
    </row>
    <row r="23312" spans="1:17" x14ac:dyDescent="0.3">
      <c r="A23312">
        <v>43921064</v>
      </c>
      <c r="B23312" t="s">
        <v>37</v>
      </c>
      <c r="C23312">
        <v>47</v>
      </c>
      <c r="D23312">
        <v>85</v>
      </c>
      <c r="E23312">
        <f t="shared" si="2912"/>
        <v>3995</v>
      </c>
      <c r="F23312" t="s">
        <v>79</v>
      </c>
      <c r="G23312" s="1">
        <v>42377</v>
      </c>
      <c r="H23312" t="s">
        <v>21</v>
      </c>
      <c r="I23312" t="str">
        <f t="shared" si="2918"/>
        <v>January</v>
      </c>
      <c r="J23312" t="str">
        <f t="shared" si="2919"/>
        <v>2016</v>
      </c>
      <c r="K23312" t="str">
        <f t="shared" si="2913"/>
        <v>Q1</v>
      </c>
      <c r="L23312" t="str">
        <f t="shared" si="2914"/>
        <v>Slow Moving</v>
      </c>
      <c r="M23312" t="str">
        <f>VLOOKUP($B23312,[1]Sheet1!$A$1:$B$57,MATCH('[1]FMCG Retail Data'!M$1,[1]Sheet1!$A$1:$B$1,0),FALSE)</f>
        <v>Personal Care</v>
      </c>
      <c r="N23312" s="2">
        <f>VLOOKUP(B23312,[2]Sheet1!$A$1:$B$57,MATCH(N$1,[2]Sheet1!$A$1:$B$1,0),FALSE)</f>
        <v>0.38</v>
      </c>
      <c r="O23312" s="3">
        <f t="shared" si="2915"/>
        <v>1518.1</v>
      </c>
      <c r="P23312">
        <f t="shared" si="2916"/>
        <v>32.299999999999997</v>
      </c>
      <c r="Q23312">
        <f t="shared" si="2917"/>
        <v>339575</v>
      </c>
    </row>
    <row r="23313" spans="1:17" x14ac:dyDescent="0.3">
      <c r="A23313">
        <v>69923849</v>
      </c>
      <c r="B23313" t="s">
        <v>38</v>
      </c>
      <c r="C23313">
        <v>910</v>
      </c>
      <c r="D23313">
        <v>400</v>
      </c>
      <c r="E23313">
        <f t="shared" si="2912"/>
        <v>364000</v>
      </c>
      <c r="F23313" t="s">
        <v>79</v>
      </c>
      <c r="G23313" s="1">
        <v>43036</v>
      </c>
      <c r="H23313" t="s">
        <v>21</v>
      </c>
      <c r="I23313" t="str">
        <f t="shared" si="2918"/>
        <v>October</v>
      </c>
      <c r="J23313" t="str">
        <f t="shared" si="2919"/>
        <v>2017</v>
      </c>
      <c r="K23313" t="str">
        <f t="shared" si="2913"/>
        <v>Q4</v>
      </c>
      <c r="L23313" t="str">
        <f t="shared" si="2914"/>
        <v>Fast Moving</v>
      </c>
      <c r="M23313" t="str">
        <f>VLOOKUP($B23313,[1]Sheet1!$A$1:$B$57,MATCH('[1]FMCG Retail Data'!M$1,[1]Sheet1!$A$1:$B$1,0),FALSE)</f>
        <v>Personal Care</v>
      </c>
      <c r="N23313" s="2">
        <f>VLOOKUP(B23313,[2]Sheet1!$A$1:$B$57,MATCH(N$1,[2]Sheet1!$A$1:$B$1,0),FALSE)</f>
        <v>0.2</v>
      </c>
      <c r="O23313" s="3">
        <f t="shared" si="2915"/>
        <v>72800</v>
      </c>
      <c r="P23313">
        <f t="shared" si="2916"/>
        <v>80</v>
      </c>
      <c r="Q23313">
        <f t="shared" si="2917"/>
        <v>145600000</v>
      </c>
    </row>
    <row r="23314" spans="1:17" x14ac:dyDescent="0.3">
      <c r="A23314">
        <v>33204098</v>
      </c>
      <c r="B23314" t="s">
        <v>39</v>
      </c>
      <c r="C23314">
        <v>67</v>
      </c>
      <c r="D23314">
        <v>167</v>
      </c>
      <c r="E23314">
        <f t="shared" si="2912"/>
        <v>11189</v>
      </c>
      <c r="F23314" t="s">
        <v>79</v>
      </c>
      <c r="G23314" s="1">
        <v>42438</v>
      </c>
      <c r="H23314" t="s">
        <v>30</v>
      </c>
      <c r="I23314" t="str">
        <f t="shared" si="2918"/>
        <v>March</v>
      </c>
      <c r="J23314" t="str">
        <f t="shared" si="2919"/>
        <v>2016</v>
      </c>
      <c r="K23314" t="str">
        <f t="shared" si="2913"/>
        <v>Q1</v>
      </c>
      <c r="L23314" t="str">
        <f t="shared" si="2914"/>
        <v>Fast Moving</v>
      </c>
      <c r="M23314" t="str">
        <f>VLOOKUP($B23314,[1]Sheet1!$A$1:$B$57,MATCH('[1]FMCG Retail Data'!M$1,[1]Sheet1!$A$1:$B$1,0),FALSE)</f>
        <v>Personal Care</v>
      </c>
      <c r="N23314" s="2">
        <f>VLOOKUP(B23314,[2]Sheet1!$A$1:$B$57,MATCH(N$1,[2]Sheet1!$A$1:$B$1,0),FALSE)</f>
        <v>0.42</v>
      </c>
      <c r="O23314" s="3">
        <f t="shared" si="2915"/>
        <v>4699.38</v>
      </c>
      <c r="P23314">
        <f t="shared" si="2916"/>
        <v>70.14</v>
      </c>
      <c r="Q23314">
        <f t="shared" si="2917"/>
        <v>1868563</v>
      </c>
    </row>
    <row r="23315" spans="1:17" x14ac:dyDescent="0.3">
      <c r="A23315">
        <v>52524116</v>
      </c>
      <c r="B23315" t="s">
        <v>40</v>
      </c>
      <c r="C23315">
        <v>63</v>
      </c>
      <c r="D23315">
        <v>328</v>
      </c>
      <c r="E23315">
        <f t="shared" si="2912"/>
        <v>20664</v>
      </c>
      <c r="F23315" t="s">
        <v>79</v>
      </c>
      <c r="G23315" s="1">
        <v>42522</v>
      </c>
      <c r="H23315" t="s">
        <v>19</v>
      </c>
      <c r="I23315" t="str">
        <f t="shared" si="2918"/>
        <v>June</v>
      </c>
      <c r="J23315" t="str">
        <f t="shared" si="2919"/>
        <v>2016</v>
      </c>
      <c r="K23315" t="str">
        <f t="shared" si="2913"/>
        <v>Q2</v>
      </c>
      <c r="L23315" t="str">
        <f t="shared" si="2914"/>
        <v>Fast Moving</v>
      </c>
      <c r="M23315" t="str">
        <f>VLOOKUP($B23315,[1]Sheet1!$A$1:$B$57,MATCH('[1]FMCG Retail Data'!M$1,[1]Sheet1!$A$1:$B$1,0),FALSE)</f>
        <v>Personal Care</v>
      </c>
      <c r="N23315" s="2">
        <f>VLOOKUP(B23315,[2]Sheet1!$A$1:$B$57,MATCH(N$1,[2]Sheet1!$A$1:$B$1,0),FALSE)</f>
        <v>0.27</v>
      </c>
      <c r="O23315" s="3">
        <f t="shared" si="2915"/>
        <v>5579.28</v>
      </c>
      <c r="P23315">
        <f t="shared" si="2916"/>
        <v>88.56</v>
      </c>
      <c r="Q23315">
        <f t="shared" si="2917"/>
        <v>6777792</v>
      </c>
    </row>
    <row r="23316" spans="1:17" x14ac:dyDescent="0.3">
      <c r="A23316">
        <v>19414474</v>
      </c>
      <c r="B23316" t="s">
        <v>41</v>
      </c>
      <c r="C23316">
        <v>109</v>
      </c>
      <c r="D23316">
        <v>692</v>
      </c>
      <c r="E23316">
        <f t="shared" si="2912"/>
        <v>75428</v>
      </c>
      <c r="F23316" t="s">
        <v>79</v>
      </c>
      <c r="G23316" s="1">
        <v>43386</v>
      </c>
      <c r="H23316" t="s">
        <v>30</v>
      </c>
      <c r="I23316" t="str">
        <f t="shared" si="2918"/>
        <v>October</v>
      </c>
      <c r="J23316" t="str">
        <f t="shared" si="2919"/>
        <v>2018</v>
      </c>
      <c r="K23316" t="str">
        <f t="shared" si="2913"/>
        <v>Q4</v>
      </c>
      <c r="L23316" t="str">
        <f t="shared" si="2914"/>
        <v>Fast Moving</v>
      </c>
      <c r="M23316" t="str">
        <f>VLOOKUP($B23316,[1]Sheet1!$A$1:$B$57,MATCH('[1]FMCG Retail Data'!M$1,[1]Sheet1!$A$1:$B$1,0),FALSE)</f>
        <v>Personal Care</v>
      </c>
      <c r="N23316" s="2">
        <f>VLOOKUP(B23316,[2]Sheet1!$A$1:$B$57,MATCH(N$1,[2]Sheet1!$A$1:$B$1,0),FALSE)</f>
        <v>0.08</v>
      </c>
      <c r="O23316" s="3">
        <f t="shared" si="2915"/>
        <v>6034.24</v>
      </c>
      <c r="P23316">
        <f t="shared" si="2916"/>
        <v>55.36</v>
      </c>
      <c r="Q23316">
        <f t="shared" si="2917"/>
        <v>52196176</v>
      </c>
    </row>
    <row r="23317" spans="1:17" x14ac:dyDescent="0.3">
      <c r="A23317">
        <v>59652593</v>
      </c>
      <c r="B23317" t="s">
        <v>42</v>
      </c>
      <c r="C23317">
        <v>53</v>
      </c>
      <c r="D23317">
        <v>429</v>
      </c>
      <c r="E23317">
        <f t="shared" si="2912"/>
        <v>22737</v>
      </c>
      <c r="F23317" t="s">
        <v>79</v>
      </c>
      <c r="G23317" s="1">
        <v>43260</v>
      </c>
      <c r="H23317" t="s">
        <v>30</v>
      </c>
      <c r="I23317" t="str">
        <f t="shared" si="2918"/>
        <v>June</v>
      </c>
      <c r="J23317" t="str">
        <f t="shared" si="2919"/>
        <v>2018</v>
      </c>
      <c r="K23317" t="str">
        <f t="shared" si="2913"/>
        <v>Q2</v>
      </c>
      <c r="L23317" t="str">
        <f t="shared" si="2914"/>
        <v>Fast Moving</v>
      </c>
      <c r="M23317" t="str">
        <f>VLOOKUP($B23317,[1]Sheet1!$A$1:$B$57,MATCH('[1]FMCG Retail Data'!M$1,[1]Sheet1!$A$1:$B$1,0),FALSE)</f>
        <v>Personal Care</v>
      </c>
      <c r="N23317" s="2">
        <f>VLOOKUP(B23317,[2]Sheet1!$A$1:$B$57,MATCH(N$1,[2]Sheet1!$A$1:$B$1,0),FALSE)</f>
        <v>0.15</v>
      </c>
      <c r="O23317" s="3">
        <f t="shared" si="2915"/>
        <v>3410.5499999999997</v>
      </c>
      <c r="P23317">
        <f t="shared" si="2916"/>
        <v>64.349999999999994</v>
      </c>
      <c r="Q23317">
        <f t="shared" si="2917"/>
        <v>9754173</v>
      </c>
    </row>
    <row r="23318" spans="1:17" x14ac:dyDescent="0.3">
      <c r="A23318">
        <v>64741877</v>
      </c>
      <c r="B23318" t="s">
        <v>43</v>
      </c>
      <c r="C23318">
        <v>68</v>
      </c>
      <c r="D23318">
        <v>20</v>
      </c>
      <c r="E23318">
        <f t="shared" si="2912"/>
        <v>1360</v>
      </c>
      <c r="F23318" t="s">
        <v>79</v>
      </c>
      <c r="G23318" s="1">
        <v>43425</v>
      </c>
      <c r="H23318" t="s">
        <v>25</v>
      </c>
      <c r="I23318" t="str">
        <f t="shared" si="2918"/>
        <v>November</v>
      </c>
      <c r="J23318" t="str">
        <f t="shared" si="2919"/>
        <v>2018</v>
      </c>
      <c r="K23318" t="str">
        <f t="shared" si="2913"/>
        <v>Q4</v>
      </c>
      <c r="L23318" t="str">
        <f t="shared" si="2914"/>
        <v>Fast Moving</v>
      </c>
      <c r="M23318" t="str">
        <f>VLOOKUP($B23318,[1]Sheet1!$A$1:$B$57,MATCH('[1]FMCG Retail Data'!M$1,[1]Sheet1!$A$1:$B$1,0),FALSE)</f>
        <v>Foods</v>
      </c>
      <c r="N23318" s="2">
        <f>VLOOKUP(B23318,[2]Sheet1!$A$1:$B$57,MATCH(N$1,[2]Sheet1!$A$1:$B$1,0),FALSE)</f>
        <v>0.06</v>
      </c>
      <c r="O23318" s="3">
        <f t="shared" si="2915"/>
        <v>81.599999999999994</v>
      </c>
      <c r="P23318">
        <f t="shared" si="2916"/>
        <v>1.2</v>
      </c>
      <c r="Q23318">
        <f t="shared" si="2917"/>
        <v>27200</v>
      </c>
    </row>
    <row r="23319" spans="1:17" x14ac:dyDescent="0.3">
      <c r="A23319">
        <v>52974437</v>
      </c>
      <c r="B23319" t="s">
        <v>44</v>
      </c>
      <c r="C23319">
        <v>95</v>
      </c>
      <c r="D23319">
        <v>48</v>
      </c>
      <c r="E23319">
        <f t="shared" si="2912"/>
        <v>4560</v>
      </c>
      <c r="F23319" t="s">
        <v>79</v>
      </c>
      <c r="G23319" s="1">
        <v>43283</v>
      </c>
      <c r="H23319" t="s">
        <v>23</v>
      </c>
      <c r="I23319" t="str">
        <f t="shared" si="2918"/>
        <v>July</v>
      </c>
      <c r="J23319" t="str">
        <f t="shared" si="2919"/>
        <v>2018</v>
      </c>
      <c r="K23319" t="str">
        <f t="shared" si="2913"/>
        <v>Q3</v>
      </c>
      <c r="L23319" t="str">
        <f t="shared" si="2914"/>
        <v>Fast Moving</v>
      </c>
      <c r="M23319" t="str">
        <f>VLOOKUP($B23319,[1]Sheet1!$A$1:$B$57,MATCH('[1]FMCG Retail Data'!M$1,[1]Sheet1!$A$1:$B$1,0),FALSE)</f>
        <v>Foods</v>
      </c>
      <c r="N23319" s="2">
        <f>VLOOKUP(B23319,[2]Sheet1!$A$1:$B$57,MATCH(N$1,[2]Sheet1!$A$1:$B$1,0),FALSE)</f>
        <v>0.09</v>
      </c>
      <c r="O23319" s="3">
        <f t="shared" si="2915"/>
        <v>410.40000000000003</v>
      </c>
      <c r="P23319">
        <f t="shared" si="2916"/>
        <v>4.32</v>
      </c>
      <c r="Q23319">
        <f t="shared" si="2917"/>
        <v>218880</v>
      </c>
    </row>
    <row r="23320" spans="1:17" x14ac:dyDescent="0.3">
      <c r="A23320">
        <v>53443437</v>
      </c>
      <c r="B23320" t="s">
        <v>45</v>
      </c>
      <c r="C23320">
        <v>103</v>
      </c>
      <c r="D23320">
        <v>43</v>
      </c>
      <c r="E23320">
        <f t="shared" si="2912"/>
        <v>4429</v>
      </c>
      <c r="F23320" t="s">
        <v>79</v>
      </c>
      <c r="G23320" s="1">
        <v>43424</v>
      </c>
      <c r="H23320" t="s">
        <v>30</v>
      </c>
      <c r="I23320" t="str">
        <f t="shared" si="2918"/>
        <v>November</v>
      </c>
      <c r="J23320" t="str">
        <f t="shared" si="2919"/>
        <v>2018</v>
      </c>
      <c r="K23320" t="str">
        <f t="shared" si="2913"/>
        <v>Q4</v>
      </c>
      <c r="L23320" t="str">
        <f t="shared" si="2914"/>
        <v>Fast Moving</v>
      </c>
      <c r="M23320" t="str">
        <f>VLOOKUP($B23320,[1]Sheet1!$A$1:$B$57,MATCH('[1]FMCG Retail Data'!M$1,[1]Sheet1!$A$1:$B$1,0),FALSE)</f>
        <v>Foods</v>
      </c>
      <c r="N23320" s="2">
        <f>VLOOKUP(B23320,[2]Sheet1!$A$1:$B$57,MATCH(N$1,[2]Sheet1!$A$1:$B$1,0),FALSE)</f>
        <v>0.05</v>
      </c>
      <c r="O23320" s="3">
        <f t="shared" si="2915"/>
        <v>221.45</v>
      </c>
      <c r="P23320">
        <f t="shared" si="2916"/>
        <v>2.15</v>
      </c>
      <c r="Q23320">
        <f t="shared" si="2917"/>
        <v>190447</v>
      </c>
    </row>
    <row r="23321" spans="1:17" x14ac:dyDescent="0.3">
      <c r="A23321">
        <v>87002195</v>
      </c>
      <c r="B23321" t="s">
        <v>46</v>
      </c>
      <c r="C23321">
        <v>36</v>
      </c>
      <c r="D23321">
        <v>70</v>
      </c>
      <c r="E23321">
        <f t="shared" si="2912"/>
        <v>2520</v>
      </c>
      <c r="F23321" t="s">
        <v>79</v>
      </c>
      <c r="G23321" s="1">
        <v>43042</v>
      </c>
      <c r="H23321" t="s">
        <v>23</v>
      </c>
      <c r="I23321" t="str">
        <f t="shared" si="2918"/>
        <v>November</v>
      </c>
      <c r="J23321" t="str">
        <f t="shared" si="2919"/>
        <v>2017</v>
      </c>
      <c r="K23321" t="str">
        <f t="shared" si="2913"/>
        <v>Q4</v>
      </c>
      <c r="L23321" t="str">
        <f t="shared" si="2914"/>
        <v>Slow Moving</v>
      </c>
      <c r="M23321" t="str">
        <f>VLOOKUP($B23321,[1]Sheet1!$A$1:$B$57,MATCH('[1]FMCG Retail Data'!M$1,[1]Sheet1!$A$1:$B$1,0),FALSE)</f>
        <v>Foods</v>
      </c>
      <c r="N23321" s="2">
        <f>VLOOKUP(B23321,[2]Sheet1!$A$1:$B$57,MATCH(N$1,[2]Sheet1!$A$1:$B$1,0),FALSE)</f>
        <v>0.1</v>
      </c>
      <c r="O23321" s="3">
        <f t="shared" si="2915"/>
        <v>252</v>
      </c>
      <c r="P23321">
        <f t="shared" si="2916"/>
        <v>7</v>
      </c>
      <c r="Q23321">
        <f t="shared" si="2917"/>
        <v>176400</v>
      </c>
    </row>
    <row r="23322" spans="1:17" x14ac:dyDescent="0.3">
      <c r="A23322">
        <v>34151620</v>
      </c>
      <c r="B23322" t="s">
        <v>47</v>
      </c>
      <c r="C23322">
        <v>59</v>
      </c>
      <c r="D23322">
        <v>699</v>
      </c>
      <c r="E23322">
        <f t="shared" si="2912"/>
        <v>41241</v>
      </c>
      <c r="F23322" t="s">
        <v>79</v>
      </c>
      <c r="G23322" s="1">
        <v>42531</v>
      </c>
      <c r="H23322" t="s">
        <v>23</v>
      </c>
      <c r="I23322" t="str">
        <f t="shared" si="2918"/>
        <v>June</v>
      </c>
      <c r="J23322" t="str">
        <f t="shared" si="2919"/>
        <v>2016</v>
      </c>
      <c r="K23322" t="str">
        <f t="shared" si="2913"/>
        <v>Q2</v>
      </c>
      <c r="L23322" t="str">
        <f t="shared" si="2914"/>
        <v>Fast Moving</v>
      </c>
      <c r="M23322" t="str">
        <f>VLOOKUP($B23322,[1]Sheet1!$A$1:$B$57,MATCH('[1]FMCG Retail Data'!M$1,[1]Sheet1!$A$1:$B$1,0),FALSE)</f>
        <v>Personal Care</v>
      </c>
      <c r="N23322" s="2">
        <f>VLOOKUP(B23322,[2]Sheet1!$A$1:$B$57,MATCH(N$1,[2]Sheet1!$A$1:$B$1,0),FALSE)</f>
        <v>0.17</v>
      </c>
      <c r="O23322" s="3">
        <f t="shared" si="2915"/>
        <v>7010.9700000000012</v>
      </c>
      <c r="P23322">
        <f t="shared" si="2916"/>
        <v>118.83000000000001</v>
      </c>
      <c r="Q23322">
        <f t="shared" si="2917"/>
        <v>28827459</v>
      </c>
    </row>
    <row r="23323" spans="1:17" x14ac:dyDescent="0.3">
      <c r="A23323">
        <v>84272485</v>
      </c>
      <c r="B23323" t="s">
        <v>48</v>
      </c>
      <c r="C23323">
        <v>410</v>
      </c>
      <c r="D23323">
        <v>600</v>
      </c>
      <c r="E23323">
        <f t="shared" si="2912"/>
        <v>246000</v>
      </c>
      <c r="F23323" t="s">
        <v>79</v>
      </c>
      <c r="G23323" s="1">
        <v>42726</v>
      </c>
      <c r="H23323" t="s">
        <v>23</v>
      </c>
      <c r="I23323" t="str">
        <f t="shared" si="2918"/>
        <v>December</v>
      </c>
      <c r="J23323" t="str">
        <f t="shared" si="2919"/>
        <v>2016</v>
      </c>
      <c r="K23323" t="str">
        <f t="shared" si="2913"/>
        <v>Q4</v>
      </c>
      <c r="L23323" t="str">
        <f t="shared" si="2914"/>
        <v>Fast Moving</v>
      </c>
      <c r="M23323" t="str">
        <f>VLOOKUP($B23323,[1]Sheet1!$A$1:$B$57,MATCH('[1]FMCG Retail Data'!M$1,[1]Sheet1!$A$1:$B$1,0),FALSE)</f>
        <v>Personal Care</v>
      </c>
      <c r="N23323" s="2">
        <f>VLOOKUP(B23323,[2]Sheet1!$A$1:$B$57,MATCH(N$1,[2]Sheet1!$A$1:$B$1,0),FALSE)</f>
        <v>0.3</v>
      </c>
      <c r="O23323" s="3">
        <f t="shared" si="2915"/>
        <v>73800</v>
      </c>
      <c r="P23323">
        <f t="shared" si="2916"/>
        <v>180</v>
      </c>
      <c r="Q23323">
        <f t="shared" si="2917"/>
        <v>147600000</v>
      </c>
    </row>
    <row r="23324" spans="1:17" x14ac:dyDescent="0.3">
      <c r="A23324">
        <v>19584289</v>
      </c>
      <c r="B23324" t="s">
        <v>49</v>
      </c>
      <c r="C23324">
        <v>77</v>
      </c>
      <c r="D23324">
        <v>380</v>
      </c>
      <c r="E23324">
        <f t="shared" si="2912"/>
        <v>29260</v>
      </c>
      <c r="F23324" t="s">
        <v>79</v>
      </c>
      <c r="G23324" s="1">
        <v>42534</v>
      </c>
      <c r="H23324" t="s">
        <v>25</v>
      </c>
      <c r="I23324" t="str">
        <f t="shared" si="2918"/>
        <v>June</v>
      </c>
      <c r="J23324" t="str">
        <f t="shared" si="2919"/>
        <v>2016</v>
      </c>
      <c r="K23324" t="str">
        <f t="shared" si="2913"/>
        <v>Q2</v>
      </c>
      <c r="L23324" t="str">
        <f t="shared" si="2914"/>
        <v>Fast Moving</v>
      </c>
      <c r="M23324" t="str">
        <f>VLOOKUP($B23324,[1]Sheet1!$A$1:$B$57,MATCH('[1]FMCG Retail Data'!M$1,[1]Sheet1!$A$1:$B$1,0),FALSE)</f>
        <v>Personal Care</v>
      </c>
      <c r="N23324" s="2">
        <f>VLOOKUP(B23324,[2]Sheet1!$A$1:$B$57,MATCH(N$1,[2]Sheet1!$A$1:$B$1,0),FALSE)</f>
        <v>0.23</v>
      </c>
      <c r="O23324" s="3">
        <f t="shared" si="2915"/>
        <v>6729.8</v>
      </c>
      <c r="P23324">
        <f t="shared" si="2916"/>
        <v>87.4</v>
      </c>
      <c r="Q23324">
        <f t="shared" si="2917"/>
        <v>11118800</v>
      </c>
    </row>
    <row r="23325" spans="1:17" x14ac:dyDescent="0.3">
      <c r="A23325">
        <v>88303463</v>
      </c>
      <c r="B23325" t="s">
        <v>50</v>
      </c>
      <c r="C23325">
        <v>67</v>
      </c>
      <c r="D23325">
        <v>65</v>
      </c>
      <c r="E23325">
        <f t="shared" si="2912"/>
        <v>4355</v>
      </c>
      <c r="F23325" t="s">
        <v>79</v>
      </c>
      <c r="G23325" s="1">
        <v>43295</v>
      </c>
      <c r="H23325" t="s">
        <v>21</v>
      </c>
      <c r="I23325" t="str">
        <f t="shared" si="2918"/>
        <v>July</v>
      </c>
      <c r="J23325" t="str">
        <f t="shared" si="2919"/>
        <v>2018</v>
      </c>
      <c r="K23325" t="str">
        <f t="shared" si="2913"/>
        <v>Q3</v>
      </c>
      <c r="L23325" t="str">
        <f t="shared" si="2914"/>
        <v>Fast Moving</v>
      </c>
      <c r="M23325" t="str">
        <f>VLOOKUP($B23325,[1]Sheet1!$A$1:$B$57,MATCH('[1]FMCG Retail Data'!M$1,[1]Sheet1!$A$1:$B$1,0),FALSE)</f>
        <v>Personal Care</v>
      </c>
      <c r="N23325" s="2">
        <f>VLOOKUP(B23325,[2]Sheet1!$A$1:$B$57,MATCH(N$1,[2]Sheet1!$A$1:$B$1,0),FALSE)</f>
        <v>0.18</v>
      </c>
      <c r="O23325" s="3">
        <f t="shared" si="2915"/>
        <v>783.9</v>
      </c>
      <c r="P23325">
        <f t="shared" si="2916"/>
        <v>11.7</v>
      </c>
      <c r="Q23325">
        <f t="shared" si="2917"/>
        <v>283075</v>
      </c>
    </row>
    <row r="23326" spans="1:17" x14ac:dyDescent="0.3">
      <c r="A23326">
        <v>15734974</v>
      </c>
      <c r="B23326" t="s">
        <v>51</v>
      </c>
      <c r="C23326">
        <v>93</v>
      </c>
      <c r="D23326">
        <v>392</v>
      </c>
      <c r="E23326">
        <f t="shared" si="2912"/>
        <v>36456</v>
      </c>
      <c r="F23326" t="s">
        <v>79</v>
      </c>
      <c r="G23326" s="1">
        <v>42509</v>
      </c>
      <c r="H23326" t="s">
        <v>25</v>
      </c>
      <c r="I23326" t="str">
        <f t="shared" si="2918"/>
        <v>May</v>
      </c>
      <c r="J23326" t="str">
        <f t="shared" si="2919"/>
        <v>2016</v>
      </c>
      <c r="K23326" t="str">
        <f t="shared" si="2913"/>
        <v>Q2</v>
      </c>
      <c r="L23326" t="str">
        <f t="shared" si="2914"/>
        <v>Fast Moving</v>
      </c>
      <c r="M23326" t="str">
        <f>VLOOKUP($B23326,[1]Sheet1!$A$1:$B$57,MATCH('[1]FMCG Retail Data'!M$1,[1]Sheet1!$A$1:$B$1,0),FALSE)</f>
        <v>Personal Care</v>
      </c>
      <c r="N23326" s="2">
        <f>VLOOKUP(B23326,[2]Sheet1!$A$1:$B$57,MATCH(N$1,[2]Sheet1!$A$1:$B$1,0),FALSE)</f>
        <v>0.36</v>
      </c>
      <c r="O23326" s="3">
        <f t="shared" si="2915"/>
        <v>13124.16</v>
      </c>
      <c r="P23326">
        <f t="shared" si="2916"/>
        <v>141.12</v>
      </c>
      <c r="Q23326">
        <f t="shared" si="2917"/>
        <v>14290752</v>
      </c>
    </row>
    <row r="23327" spans="1:17" x14ac:dyDescent="0.3">
      <c r="A23327">
        <v>72963560</v>
      </c>
      <c r="B23327" t="s">
        <v>52</v>
      </c>
      <c r="C23327">
        <v>88</v>
      </c>
      <c r="D23327">
        <v>190</v>
      </c>
      <c r="E23327">
        <f t="shared" si="2912"/>
        <v>16720</v>
      </c>
      <c r="F23327" t="s">
        <v>79</v>
      </c>
      <c r="G23327" s="1">
        <v>43214</v>
      </c>
      <c r="H23327" t="s">
        <v>23</v>
      </c>
      <c r="I23327" t="str">
        <f t="shared" si="2918"/>
        <v>April</v>
      </c>
      <c r="J23327" t="str">
        <f t="shared" si="2919"/>
        <v>2018</v>
      </c>
      <c r="K23327" t="str">
        <f t="shared" si="2913"/>
        <v>Q2</v>
      </c>
      <c r="L23327" t="str">
        <f t="shared" si="2914"/>
        <v>Fast Moving</v>
      </c>
      <c r="M23327" t="str">
        <f>VLOOKUP($B23327,[1]Sheet1!$A$1:$B$57,MATCH('[1]FMCG Retail Data'!M$1,[1]Sheet1!$A$1:$B$1,0),FALSE)</f>
        <v>HouseHold</v>
      </c>
      <c r="N23327" s="2">
        <f>VLOOKUP(B23327,[2]Sheet1!$A$1:$B$57,MATCH(N$1,[2]Sheet1!$A$1:$B$1,0),FALSE)</f>
        <v>0.47</v>
      </c>
      <c r="O23327" s="3">
        <f t="shared" si="2915"/>
        <v>7858.4</v>
      </c>
      <c r="P23327">
        <f t="shared" si="2916"/>
        <v>89.3</v>
      </c>
      <c r="Q23327">
        <f t="shared" si="2917"/>
        <v>3176800</v>
      </c>
    </row>
    <row r="23328" spans="1:17" x14ac:dyDescent="0.3">
      <c r="A23328">
        <v>34304529</v>
      </c>
      <c r="B23328" t="s">
        <v>53</v>
      </c>
      <c r="C23328">
        <v>58</v>
      </c>
      <c r="D23328">
        <v>75</v>
      </c>
      <c r="E23328">
        <f t="shared" si="2912"/>
        <v>4350</v>
      </c>
      <c r="F23328" t="s">
        <v>79</v>
      </c>
      <c r="G23328" s="1">
        <v>43406</v>
      </c>
      <c r="H23328" t="s">
        <v>25</v>
      </c>
      <c r="I23328" t="str">
        <f t="shared" si="2918"/>
        <v>November</v>
      </c>
      <c r="J23328" t="str">
        <f t="shared" si="2919"/>
        <v>2018</v>
      </c>
      <c r="K23328" t="str">
        <f t="shared" si="2913"/>
        <v>Q4</v>
      </c>
      <c r="L23328" t="str">
        <f t="shared" si="2914"/>
        <v>Fast Moving</v>
      </c>
      <c r="M23328" t="str">
        <f>VLOOKUP($B23328,[1]Sheet1!$A$1:$B$57,MATCH('[1]FMCG Retail Data'!M$1,[1]Sheet1!$A$1:$B$1,0),FALSE)</f>
        <v>HouseHold</v>
      </c>
      <c r="N23328" s="2">
        <f>VLOOKUP(B23328,[2]Sheet1!$A$1:$B$57,MATCH(N$1,[2]Sheet1!$A$1:$B$1,0),FALSE)</f>
        <v>0.4</v>
      </c>
      <c r="O23328" s="3">
        <f t="shared" si="2915"/>
        <v>1740</v>
      </c>
      <c r="P23328">
        <f t="shared" si="2916"/>
        <v>30</v>
      </c>
      <c r="Q23328">
        <f t="shared" si="2917"/>
        <v>326250</v>
      </c>
    </row>
    <row r="23329" spans="1:17" x14ac:dyDescent="0.3">
      <c r="A23329">
        <v>85663631</v>
      </c>
      <c r="B23329" t="s">
        <v>54</v>
      </c>
      <c r="C23329">
        <v>39</v>
      </c>
      <c r="D23329">
        <v>3590</v>
      </c>
      <c r="E23329">
        <f t="shared" si="2912"/>
        <v>140010</v>
      </c>
      <c r="F23329" t="s">
        <v>79</v>
      </c>
      <c r="G23329" s="1">
        <v>42995</v>
      </c>
      <c r="H23329" t="s">
        <v>19</v>
      </c>
      <c r="I23329" t="str">
        <f t="shared" si="2918"/>
        <v>September</v>
      </c>
      <c r="J23329" t="str">
        <f t="shared" si="2919"/>
        <v>2017</v>
      </c>
      <c r="K23329" t="str">
        <f t="shared" si="2913"/>
        <v>Q3</v>
      </c>
      <c r="L23329" t="str">
        <f t="shared" si="2914"/>
        <v>Slow Moving</v>
      </c>
      <c r="M23329" t="str">
        <f>VLOOKUP($B23329,[1]Sheet1!$A$1:$B$57,MATCH('[1]FMCG Retail Data'!M$1,[1]Sheet1!$A$1:$B$1,0),FALSE)</f>
        <v>Personal Care</v>
      </c>
      <c r="N23329" s="2">
        <f>VLOOKUP(B23329,[2]Sheet1!$A$1:$B$57,MATCH(N$1,[2]Sheet1!$A$1:$B$1,0),FALSE)</f>
        <v>0.45</v>
      </c>
      <c r="O23329" s="3">
        <f t="shared" si="2915"/>
        <v>63004.5</v>
      </c>
      <c r="P23329">
        <f t="shared" si="2916"/>
        <v>1615.5</v>
      </c>
      <c r="Q23329">
        <f t="shared" si="2917"/>
        <v>502635900</v>
      </c>
    </row>
    <row r="23330" spans="1:17" x14ac:dyDescent="0.3">
      <c r="A23330">
        <v>21502668</v>
      </c>
      <c r="B23330" t="s">
        <v>55</v>
      </c>
      <c r="C23330">
        <v>310</v>
      </c>
      <c r="D23330">
        <v>80</v>
      </c>
      <c r="E23330">
        <f t="shared" si="2912"/>
        <v>24800</v>
      </c>
      <c r="F23330" t="s">
        <v>79</v>
      </c>
      <c r="G23330" s="1">
        <v>42731</v>
      </c>
      <c r="H23330" t="s">
        <v>19</v>
      </c>
      <c r="I23330" t="str">
        <f t="shared" si="2918"/>
        <v>December</v>
      </c>
      <c r="J23330" t="str">
        <f t="shared" si="2919"/>
        <v>2016</v>
      </c>
      <c r="K23330" t="str">
        <f t="shared" si="2913"/>
        <v>Q4</v>
      </c>
      <c r="L23330" t="str">
        <f t="shared" si="2914"/>
        <v>Fast Moving</v>
      </c>
      <c r="M23330" t="str">
        <f>VLOOKUP($B23330,[1]Sheet1!$A$1:$B$57,MATCH('[1]FMCG Retail Data'!M$1,[1]Sheet1!$A$1:$B$1,0),FALSE)</f>
        <v>Personal Care</v>
      </c>
      <c r="N23330" s="2">
        <f>VLOOKUP(B23330,[2]Sheet1!$A$1:$B$57,MATCH(N$1,[2]Sheet1!$A$1:$B$1,0),FALSE)</f>
        <v>0.18</v>
      </c>
      <c r="O23330" s="3">
        <f t="shared" si="2915"/>
        <v>4464</v>
      </c>
      <c r="P23330">
        <f t="shared" si="2916"/>
        <v>14.399999999999999</v>
      </c>
      <c r="Q23330">
        <f t="shared" si="2917"/>
        <v>1984000</v>
      </c>
    </row>
    <row r="23331" spans="1:17" x14ac:dyDescent="0.3">
      <c r="A23331">
        <v>34093909</v>
      </c>
      <c r="B23331" t="s">
        <v>56</v>
      </c>
      <c r="C23331">
        <v>36</v>
      </c>
      <c r="D23331">
        <v>230</v>
      </c>
      <c r="E23331">
        <f t="shared" si="2912"/>
        <v>8280</v>
      </c>
      <c r="F23331" t="s">
        <v>79</v>
      </c>
      <c r="G23331" s="1">
        <v>42738</v>
      </c>
      <c r="H23331" t="s">
        <v>19</v>
      </c>
      <c r="I23331" t="str">
        <f t="shared" si="2918"/>
        <v>January</v>
      </c>
      <c r="J23331" t="str">
        <f t="shared" si="2919"/>
        <v>2017</v>
      </c>
      <c r="K23331" t="str">
        <f t="shared" si="2913"/>
        <v>Q1</v>
      </c>
      <c r="L23331" t="str">
        <f t="shared" si="2914"/>
        <v>Slow Moving</v>
      </c>
      <c r="M23331" t="str">
        <f>VLOOKUP($B23331,[1]Sheet1!$A$1:$B$57,MATCH('[1]FMCG Retail Data'!M$1,[1]Sheet1!$A$1:$B$1,0),FALSE)</f>
        <v>Personal Care</v>
      </c>
      <c r="N23331" s="2">
        <f>VLOOKUP(B23331,[2]Sheet1!$A$1:$B$57,MATCH(N$1,[2]Sheet1!$A$1:$B$1,0),FALSE)</f>
        <v>0.3</v>
      </c>
      <c r="O23331" s="3">
        <f t="shared" si="2915"/>
        <v>2484</v>
      </c>
      <c r="P23331">
        <f t="shared" si="2916"/>
        <v>69</v>
      </c>
      <c r="Q23331">
        <f t="shared" si="2917"/>
        <v>1904400</v>
      </c>
    </row>
    <row r="23332" spans="1:17" x14ac:dyDescent="0.3">
      <c r="A23332">
        <v>76762956</v>
      </c>
      <c r="B23332" t="s">
        <v>57</v>
      </c>
      <c r="C23332">
        <v>410</v>
      </c>
      <c r="D23332">
        <v>140</v>
      </c>
      <c r="E23332">
        <f t="shared" si="2912"/>
        <v>57400</v>
      </c>
      <c r="F23332" t="s">
        <v>79</v>
      </c>
      <c r="G23332" s="1">
        <v>42907</v>
      </c>
      <c r="H23332" t="s">
        <v>25</v>
      </c>
      <c r="I23332" t="str">
        <f t="shared" si="2918"/>
        <v>June</v>
      </c>
      <c r="J23332" t="str">
        <f t="shared" si="2919"/>
        <v>2017</v>
      </c>
      <c r="K23332" t="str">
        <f t="shared" si="2913"/>
        <v>Q2</v>
      </c>
      <c r="L23332" t="str">
        <f t="shared" si="2914"/>
        <v>Fast Moving</v>
      </c>
      <c r="M23332" t="str">
        <f>VLOOKUP($B23332,[1]Sheet1!$A$1:$B$57,MATCH('[1]FMCG Retail Data'!M$1,[1]Sheet1!$A$1:$B$1,0),FALSE)</f>
        <v>Personal Care</v>
      </c>
      <c r="N23332" s="2">
        <f>VLOOKUP(B23332,[2]Sheet1!$A$1:$B$57,MATCH(N$1,[2]Sheet1!$A$1:$B$1,0),FALSE)</f>
        <v>0.17</v>
      </c>
      <c r="O23332" s="3">
        <f t="shared" si="2915"/>
        <v>9758</v>
      </c>
      <c r="P23332">
        <f t="shared" si="2916"/>
        <v>23.8</v>
      </c>
      <c r="Q23332">
        <f t="shared" si="2917"/>
        <v>8036000</v>
      </c>
    </row>
    <row r="23333" spans="1:17" x14ac:dyDescent="0.3">
      <c r="A23333">
        <v>57241682</v>
      </c>
      <c r="B23333" t="s">
        <v>58</v>
      </c>
      <c r="C23333">
        <v>63</v>
      </c>
      <c r="D23333">
        <v>289</v>
      </c>
      <c r="E23333">
        <f t="shared" si="2912"/>
        <v>18207</v>
      </c>
      <c r="F23333" t="s">
        <v>79</v>
      </c>
      <c r="G23333" s="1">
        <v>42989</v>
      </c>
      <c r="H23333" t="s">
        <v>25</v>
      </c>
      <c r="I23333" t="str">
        <f t="shared" si="2918"/>
        <v>September</v>
      </c>
      <c r="J23333" t="str">
        <f t="shared" si="2919"/>
        <v>2017</v>
      </c>
      <c r="K23333" t="str">
        <f t="shared" si="2913"/>
        <v>Q3</v>
      </c>
      <c r="L23333" t="str">
        <f t="shared" si="2914"/>
        <v>Fast Moving</v>
      </c>
      <c r="M23333" t="str">
        <f>VLOOKUP($B23333,[1]Sheet1!$A$1:$B$57,MATCH('[1]FMCG Retail Data'!M$1,[1]Sheet1!$A$1:$B$1,0),FALSE)</f>
        <v>Personal Care</v>
      </c>
      <c r="N23333" s="2">
        <f>VLOOKUP(B23333,[2]Sheet1!$A$1:$B$57,MATCH(N$1,[2]Sheet1!$A$1:$B$1,0),FALSE)</f>
        <v>0.22</v>
      </c>
      <c r="O23333" s="3">
        <f t="shared" si="2915"/>
        <v>4005.54</v>
      </c>
      <c r="P23333">
        <f t="shared" si="2916"/>
        <v>63.58</v>
      </c>
      <c r="Q23333">
        <f t="shared" si="2917"/>
        <v>5261823</v>
      </c>
    </row>
    <row r="23334" spans="1:17" x14ac:dyDescent="0.3">
      <c r="A23334">
        <v>71813839</v>
      </c>
      <c r="B23334" t="s">
        <v>59</v>
      </c>
      <c r="C23334">
        <v>69</v>
      </c>
      <c r="D23334">
        <v>60</v>
      </c>
      <c r="E23334">
        <f t="shared" si="2912"/>
        <v>4140</v>
      </c>
      <c r="F23334" t="s">
        <v>79</v>
      </c>
      <c r="G23334" s="1">
        <v>43234</v>
      </c>
      <c r="H23334" t="s">
        <v>25</v>
      </c>
      <c r="I23334" t="str">
        <f t="shared" si="2918"/>
        <v>May</v>
      </c>
      <c r="J23334" t="str">
        <f t="shared" si="2919"/>
        <v>2018</v>
      </c>
      <c r="K23334" t="str">
        <f t="shared" si="2913"/>
        <v>Q2</v>
      </c>
      <c r="L23334" t="str">
        <f t="shared" si="2914"/>
        <v>Fast Moving</v>
      </c>
      <c r="M23334" t="str">
        <f>VLOOKUP($B23334,[1]Sheet1!$A$1:$B$57,MATCH('[1]FMCG Retail Data'!M$1,[1]Sheet1!$A$1:$B$1,0),FALSE)</f>
        <v>Foods</v>
      </c>
      <c r="N23334" s="2">
        <f>VLOOKUP(B23334,[2]Sheet1!$A$1:$B$57,MATCH(N$1,[2]Sheet1!$A$1:$B$1,0),FALSE)</f>
        <v>0.08</v>
      </c>
      <c r="O23334" s="3">
        <f t="shared" si="2915"/>
        <v>331.2</v>
      </c>
      <c r="P23334">
        <f t="shared" si="2916"/>
        <v>4.8</v>
      </c>
      <c r="Q23334">
        <f t="shared" si="2917"/>
        <v>248400</v>
      </c>
    </row>
    <row r="23335" spans="1:17" x14ac:dyDescent="0.3">
      <c r="A23335">
        <v>11211990</v>
      </c>
      <c r="B23335" t="s">
        <v>60</v>
      </c>
      <c r="C23335">
        <v>84</v>
      </c>
      <c r="D23335">
        <v>30</v>
      </c>
      <c r="E23335">
        <f t="shared" si="2912"/>
        <v>2520</v>
      </c>
      <c r="F23335" t="s">
        <v>79</v>
      </c>
      <c r="G23335" s="1">
        <v>42515</v>
      </c>
      <c r="H23335" t="s">
        <v>19</v>
      </c>
      <c r="I23335" t="str">
        <f t="shared" si="2918"/>
        <v>May</v>
      </c>
      <c r="J23335" t="str">
        <f t="shared" si="2919"/>
        <v>2016</v>
      </c>
      <c r="K23335" t="str">
        <f t="shared" si="2913"/>
        <v>Q2</v>
      </c>
      <c r="L23335" t="str">
        <f t="shared" si="2914"/>
        <v>Fast Moving</v>
      </c>
      <c r="M23335" t="str">
        <f>VLOOKUP($B23335,[1]Sheet1!$A$1:$B$57,MATCH('[1]FMCG Retail Data'!M$1,[1]Sheet1!$A$1:$B$1,0),FALSE)</f>
        <v>Foods</v>
      </c>
      <c r="N23335" s="2">
        <f>VLOOKUP(B23335,[2]Sheet1!$A$1:$B$57,MATCH(N$1,[2]Sheet1!$A$1:$B$1,0),FALSE)</f>
        <v>0.1</v>
      </c>
      <c r="O23335" s="3">
        <f t="shared" si="2915"/>
        <v>252</v>
      </c>
      <c r="P23335">
        <f t="shared" si="2916"/>
        <v>3</v>
      </c>
      <c r="Q23335">
        <f t="shared" si="2917"/>
        <v>75600</v>
      </c>
    </row>
    <row r="23336" spans="1:17" x14ac:dyDescent="0.3">
      <c r="A23336">
        <v>66853047</v>
      </c>
      <c r="B23336" t="s">
        <v>61</v>
      </c>
      <c r="C23336">
        <v>87</v>
      </c>
      <c r="D23336">
        <v>40</v>
      </c>
      <c r="E23336">
        <f t="shared" si="2912"/>
        <v>3480</v>
      </c>
      <c r="F23336" t="s">
        <v>79</v>
      </c>
      <c r="G23336" s="1">
        <v>43238</v>
      </c>
      <c r="H23336" t="s">
        <v>23</v>
      </c>
      <c r="I23336" t="str">
        <f t="shared" si="2918"/>
        <v>May</v>
      </c>
      <c r="J23336" t="str">
        <f t="shared" si="2919"/>
        <v>2018</v>
      </c>
      <c r="K23336" t="str">
        <f t="shared" si="2913"/>
        <v>Q2</v>
      </c>
      <c r="L23336" t="str">
        <f t="shared" si="2914"/>
        <v>Fast Moving</v>
      </c>
      <c r="M23336" t="str">
        <f>VLOOKUP($B23336,[1]Sheet1!$A$1:$B$57,MATCH('[1]FMCG Retail Data'!M$1,[1]Sheet1!$A$1:$B$1,0),FALSE)</f>
        <v>Foods</v>
      </c>
      <c r="N23336" s="2">
        <f>VLOOKUP(B23336,[2]Sheet1!$A$1:$B$57,MATCH(N$1,[2]Sheet1!$A$1:$B$1,0),FALSE)</f>
        <v>0.2</v>
      </c>
      <c r="O23336" s="3">
        <f t="shared" si="2915"/>
        <v>696</v>
      </c>
      <c r="P23336">
        <f t="shared" si="2916"/>
        <v>8</v>
      </c>
      <c r="Q23336">
        <f t="shared" si="2917"/>
        <v>139200</v>
      </c>
    </row>
    <row r="23337" spans="1:17" x14ac:dyDescent="0.3">
      <c r="A23337">
        <v>26931952</v>
      </c>
      <c r="B23337" t="s">
        <v>62</v>
      </c>
      <c r="C23337">
        <v>28</v>
      </c>
      <c r="D23337">
        <v>199</v>
      </c>
      <c r="E23337">
        <f t="shared" si="2912"/>
        <v>5572</v>
      </c>
      <c r="F23337" t="s">
        <v>79</v>
      </c>
      <c r="G23337" s="1">
        <v>42495</v>
      </c>
      <c r="H23337" t="s">
        <v>30</v>
      </c>
      <c r="I23337" t="str">
        <f t="shared" si="2918"/>
        <v>May</v>
      </c>
      <c r="J23337" t="str">
        <f t="shared" si="2919"/>
        <v>2016</v>
      </c>
      <c r="K23337" t="str">
        <f t="shared" si="2913"/>
        <v>Q2</v>
      </c>
      <c r="L23337" t="str">
        <f t="shared" si="2914"/>
        <v>Slow Moving</v>
      </c>
      <c r="M23337" t="str">
        <f>VLOOKUP($B23337,[1]Sheet1!$A$1:$B$57,MATCH('[1]FMCG Retail Data'!M$1,[1]Sheet1!$A$1:$B$1,0),FALSE)</f>
        <v>Foods</v>
      </c>
      <c r="N23337" s="2">
        <f>VLOOKUP(B23337,[2]Sheet1!$A$1:$B$57,MATCH(N$1,[2]Sheet1!$A$1:$B$1,0),FALSE)</f>
        <v>0.2</v>
      </c>
      <c r="O23337" s="3">
        <f t="shared" si="2915"/>
        <v>1114.4000000000001</v>
      </c>
      <c r="P23337">
        <f t="shared" si="2916"/>
        <v>39.800000000000004</v>
      </c>
      <c r="Q23337">
        <f t="shared" si="2917"/>
        <v>1108828</v>
      </c>
    </row>
    <row r="23338" spans="1:17" x14ac:dyDescent="0.3">
      <c r="A23338">
        <v>10862600</v>
      </c>
      <c r="B23338" t="s">
        <v>63</v>
      </c>
      <c r="C23338">
        <v>66</v>
      </c>
      <c r="D23338">
        <v>65</v>
      </c>
      <c r="E23338">
        <f t="shared" si="2912"/>
        <v>4290</v>
      </c>
      <c r="F23338" t="s">
        <v>79</v>
      </c>
      <c r="G23338" s="1">
        <v>42481</v>
      </c>
      <c r="H23338" t="s">
        <v>25</v>
      </c>
      <c r="I23338" t="str">
        <f t="shared" si="2918"/>
        <v>April</v>
      </c>
      <c r="J23338" t="str">
        <f t="shared" si="2919"/>
        <v>2016</v>
      </c>
      <c r="K23338" t="str">
        <f t="shared" si="2913"/>
        <v>Q2</v>
      </c>
      <c r="L23338" t="str">
        <f t="shared" si="2914"/>
        <v>Fast Moving</v>
      </c>
      <c r="M23338" t="str">
        <f>VLOOKUP($B23338,[1]Sheet1!$A$1:$B$57,MATCH('[1]FMCG Retail Data'!M$1,[1]Sheet1!$A$1:$B$1,0),FALSE)</f>
        <v>Foods</v>
      </c>
      <c r="N23338" s="2">
        <f>VLOOKUP(B23338,[2]Sheet1!$A$1:$B$57,MATCH(N$1,[2]Sheet1!$A$1:$B$1,0),FALSE)</f>
        <v>0.15</v>
      </c>
      <c r="O23338" s="3">
        <f t="shared" si="2915"/>
        <v>643.5</v>
      </c>
      <c r="P23338">
        <f t="shared" si="2916"/>
        <v>9.75</v>
      </c>
      <c r="Q23338">
        <f t="shared" si="2917"/>
        <v>278850</v>
      </c>
    </row>
    <row r="23339" spans="1:17" x14ac:dyDescent="0.3">
      <c r="A23339">
        <v>24242253</v>
      </c>
      <c r="B23339" t="s">
        <v>64</v>
      </c>
      <c r="C23339">
        <v>105</v>
      </c>
      <c r="D23339">
        <v>120</v>
      </c>
      <c r="E23339">
        <f t="shared" si="2912"/>
        <v>12600</v>
      </c>
      <c r="F23339" t="s">
        <v>79</v>
      </c>
      <c r="G23339" s="1">
        <v>42941</v>
      </c>
      <c r="H23339" t="s">
        <v>21</v>
      </c>
      <c r="I23339" t="str">
        <f t="shared" si="2918"/>
        <v>July</v>
      </c>
      <c r="J23339" t="str">
        <f t="shared" si="2919"/>
        <v>2017</v>
      </c>
      <c r="K23339" t="str">
        <f t="shared" si="2913"/>
        <v>Q3</v>
      </c>
      <c r="L23339" t="str">
        <f t="shared" si="2914"/>
        <v>Fast Moving</v>
      </c>
      <c r="M23339" t="str">
        <f>VLOOKUP($B23339,[1]Sheet1!$A$1:$B$57,MATCH('[1]FMCG Retail Data'!M$1,[1]Sheet1!$A$1:$B$1,0),FALSE)</f>
        <v>Foods</v>
      </c>
      <c r="N23339" s="2">
        <f>VLOOKUP(B23339,[2]Sheet1!$A$1:$B$57,MATCH(N$1,[2]Sheet1!$A$1:$B$1,0),FALSE)</f>
        <v>0.18</v>
      </c>
      <c r="O23339" s="3">
        <f t="shared" si="2915"/>
        <v>2268</v>
      </c>
      <c r="P23339">
        <f t="shared" si="2916"/>
        <v>21.599999999999998</v>
      </c>
      <c r="Q23339">
        <f t="shared" si="2917"/>
        <v>1512000</v>
      </c>
    </row>
    <row r="23340" spans="1:17" x14ac:dyDescent="0.3">
      <c r="A23340">
        <v>56491118</v>
      </c>
      <c r="B23340" t="s">
        <v>65</v>
      </c>
      <c r="C23340">
        <v>810</v>
      </c>
      <c r="D23340">
        <v>400</v>
      </c>
      <c r="E23340">
        <f t="shared" si="2912"/>
        <v>324000</v>
      </c>
      <c r="F23340" t="s">
        <v>79</v>
      </c>
      <c r="G23340" s="1">
        <v>42980</v>
      </c>
      <c r="H23340" t="s">
        <v>21</v>
      </c>
      <c r="I23340" t="str">
        <f t="shared" si="2918"/>
        <v>September</v>
      </c>
      <c r="J23340" t="str">
        <f t="shared" si="2919"/>
        <v>2017</v>
      </c>
      <c r="K23340" t="str">
        <f t="shared" si="2913"/>
        <v>Q3</v>
      </c>
      <c r="L23340" t="str">
        <f t="shared" si="2914"/>
        <v>Fast Moving</v>
      </c>
      <c r="M23340" t="str">
        <f>VLOOKUP($B23340,[1]Sheet1!$A$1:$B$57,MATCH('[1]FMCG Retail Data'!M$1,[1]Sheet1!$A$1:$B$1,0),FALSE)</f>
        <v>Foods</v>
      </c>
      <c r="N23340" s="2">
        <f>VLOOKUP(B23340,[2]Sheet1!$A$1:$B$57,MATCH(N$1,[2]Sheet1!$A$1:$B$1,0),FALSE)</f>
        <v>0.23</v>
      </c>
      <c r="O23340" s="3">
        <f t="shared" si="2915"/>
        <v>74520</v>
      </c>
      <c r="P23340">
        <f t="shared" si="2916"/>
        <v>92</v>
      </c>
      <c r="Q23340">
        <f t="shared" si="2917"/>
        <v>129600000</v>
      </c>
    </row>
    <row r="23341" spans="1:17" x14ac:dyDescent="0.3">
      <c r="A23341">
        <v>15904156</v>
      </c>
      <c r="B23341" t="s">
        <v>66</v>
      </c>
      <c r="C23341">
        <v>84</v>
      </c>
      <c r="D23341">
        <v>350</v>
      </c>
      <c r="E23341">
        <f t="shared" si="2912"/>
        <v>29400</v>
      </c>
      <c r="F23341" t="s">
        <v>79</v>
      </c>
      <c r="G23341" s="1">
        <v>42943</v>
      </c>
      <c r="H23341" t="s">
        <v>25</v>
      </c>
      <c r="I23341" t="str">
        <f t="shared" si="2918"/>
        <v>July</v>
      </c>
      <c r="J23341" t="str">
        <f t="shared" si="2919"/>
        <v>2017</v>
      </c>
      <c r="K23341" t="str">
        <f t="shared" si="2913"/>
        <v>Q3</v>
      </c>
      <c r="L23341" t="str">
        <f t="shared" si="2914"/>
        <v>Fast Moving</v>
      </c>
      <c r="M23341" t="str">
        <f>VLOOKUP($B23341,[1]Sheet1!$A$1:$B$57,MATCH('[1]FMCG Retail Data'!M$1,[1]Sheet1!$A$1:$B$1,0),FALSE)</f>
        <v>Foods</v>
      </c>
      <c r="N23341" s="2">
        <f>VLOOKUP(B23341,[2]Sheet1!$A$1:$B$57,MATCH(N$1,[2]Sheet1!$A$1:$B$1,0),FALSE)</f>
        <v>0.15</v>
      </c>
      <c r="O23341" s="3">
        <f t="shared" si="2915"/>
        <v>4410</v>
      </c>
      <c r="P23341">
        <f t="shared" si="2916"/>
        <v>52.5</v>
      </c>
      <c r="Q23341">
        <f t="shared" si="2917"/>
        <v>10290000</v>
      </c>
    </row>
    <row r="23342" spans="1:17" x14ac:dyDescent="0.3">
      <c r="A23342">
        <v>89001806</v>
      </c>
      <c r="B23342" t="s">
        <v>67</v>
      </c>
      <c r="C23342">
        <v>85</v>
      </c>
      <c r="D23342">
        <v>105</v>
      </c>
      <c r="E23342">
        <f t="shared" si="2912"/>
        <v>8925</v>
      </c>
      <c r="F23342" t="s">
        <v>79</v>
      </c>
      <c r="G23342" s="1">
        <v>43113</v>
      </c>
      <c r="H23342" t="s">
        <v>23</v>
      </c>
      <c r="I23342" t="str">
        <f t="shared" si="2918"/>
        <v>January</v>
      </c>
      <c r="J23342" t="str">
        <f t="shared" si="2919"/>
        <v>2018</v>
      </c>
      <c r="K23342" t="str">
        <f t="shared" si="2913"/>
        <v>Q1</v>
      </c>
      <c r="L23342" t="str">
        <f t="shared" si="2914"/>
        <v>Fast Moving</v>
      </c>
      <c r="M23342" t="str">
        <f>VLOOKUP($B23342,[1]Sheet1!$A$1:$B$57,MATCH('[1]FMCG Retail Data'!M$1,[1]Sheet1!$A$1:$B$1,0),FALSE)</f>
        <v>Foods</v>
      </c>
      <c r="N23342" s="2">
        <f>VLOOKUP(B23342,[2]Sheet1!$A$1:$B$57,MATCH(N$1,[2]Sheet1!$A$1:$B$1,0),FALSE)</f>
        <v>0.18</v>
      </c>
      <c r="O23342" s="3">
        <f t="shared" si="2915"/>
        <v>1606.4999999999998</v>
      </c>
      <c r="P23342">
        <f t="shared" si="2916"/>
        <v>18.899999999999999</v>
      </c>
      <c r="Q23342">
        <f t="shared" si="2917"/>
        <v>937125</v>
      </c>
    </row>
    <row r="23343" spans="1:17" x14ac:dyDescent="0.3">
      <c r="A23343">
        <v>36334427</v>
      </c>
      <c r="B23343" t="s">
        <v>68</v>
      </c>
      <c r="C23343">
        <v>96</v>
      </c>
      <c r="D23343">
        <v>40</v>
      </c>
      <c r="E23343">
        <f t="shared" si="2912"/>
        <v>3840</v>
      </c>
      <c r="F23343" t="s">
        <v>79</v>
      </c>
      <c r="G23343" s="1">
        <v>43155</v>
      </c>
      <c r="H23343" t="s">
        <v>21</v>
      </c>
      <c r="I23343" t="str">
        <f t="shared" si="2918"/>
        <v>February</v>
      </c>
      <c r="J23343" t="str">
        <f t="shared" si="2919"/>
        <v>2018</v>
      </c>
      <c r="K23343" t="str">
        <f t="shared" si="2913"/>
        <v>Q1</v>
      </c>
      <c r="L23343" t="str">
        <f t="shared" si="2914"/>
        <v>Fast Moving</v>
      </c>
      <c r="M23343" t="str">
        <f>VLOOKUP($B23343,[1]Sheet1!$A$1:$B$57,MATCH('[1]FMCG Retail Data'!M$1,[1]Sheet1!$A$1:$B$1,0),FALSE)</f>
        <v>Foods</v>
      </c>
      <c r="N23343" s="2">
        <f>VLOOKUP(B23343,[2]Sheet1!$A$1:$B$57,MATCH(N$1,[2]Sheet1!$A$1:$B$1,0),FALSE)</f>
        <v>0.27</v>
      </c>
      <c r="O23343" s="3">
        <f t="shared" si="2915"/>
        <v>1036.8000000000002</v>
      </c>
      <c r="P23343">
        <f t="shared" si="2916"/>
        <v>10.8</v>
      </c>
      <c r="Q23343">
        <f t="shared" si="2917"/>
        <v>153600</v>
      </c>
    </row>
    <row r="23344" spans="1:17" x14ac:dyDescent="0.3">
      <c r="A23344">
        <v>45733830</v>
      </c>
      <c r="B23344" t="s">
        <v>69</v>
      </c>
      <c r="C23344">
        <v>84</v>
      </c>
      <c r="D23344">
        <v>125</v>
      </c>
      <c r="E23344">
        <f t="shared" si="2912"/>
        <v>10500</v>
      </c>
      <c r="F23344" t="s">
        <v>79</v>
      </c>
      <c r="G23344" s="1">
        <v>42422</v>
      </c>
      <c r="H23344" t="s">
        <v>21</v>
      </c>
      <c r="I23344" t="str">
        <f t="shared" si="2918"/>
        <v>February</v>
      </c>
      <c r="J23344" t="str">
        <f t="shared" si="2919"/>
        <v>2016</v>
      </c>
      <c r="K23344" t="str">
        <f t="shared" si="2913"/>
        <v>Q1</v>
      </c>
      <c r="L23344" t="str">
        <f t="shared" si="2914"/>
        <v>Fast Moving</v>
      </c>
      <c r="M23344" t="str">
        <f>VLOOKUP($B23344,[1]Sheet1!$A$1:$B$57,MATCH('[1]FMCG Retail Data'!M$1,[1]Sheet1!$A$1:$B$1,0),FALSE)</f>
        <v>Foods</v>
      </c>
      <c r="N23344" s="2">
        <f>VLOOKUP(B23344,[2]Sheet1!$A$1:$B$57,MATCH(N$1,[2]Sheet1!$A$1:$B$1,0),FALSE)</f>
        <v>0.23</v>
      </c>
      <c r="O23344" s="3">
        <f t="shared" si="2915"/>
        <v>2415</v>
      </c>
      <c r="P23344">
        <f t="shared" si="2916"/>
        <v>28.75</v>
      </c>
      <c r="Q23344">
        <f t="shared" si="2917"/>
        <v>1312500</v>
      </c>
    </row>
    <row r="23345" spans="1:17" x14ac:dyDescent="0.3">
      <c r="A23345">
        <v>14861172</v>
      </c>
      <c r="B23345" t="s">
        <v>70</v>
      </c>
      <c r="C23345">
        <v>67</v>
      </c>
      <c r="D23345">
        <v>125</v>
      </c>
      <c r="E23345">
        <f t="shared" si="2912"/>
        <v>8375</v>
      </c>
      <c r="F23345" t="s">
        <v>79</v>
      </c>
      <c r="G23345" s="1">
        <v>43028</v>
      </c>
      <c r="H23345" t="s">
        <v>25</v>
      </c>
      <c r="I23345" t="str">
        <f t="shared" si="2918"/>
        <v>October</v>
      </c>
      <c r="J23345" t="str">
        <f t="shared" si="2919"/>
        <v>2017</v>
      </c>
      <c r="K23345" t="str">
        <f t="shared" si="2913"/>
        <v>Q4</v>
      </c>
      <c r="L23345" t="str">
        <f t="shared" si="2914"/>
        <v>Fast Moving</v>
      </c>
      <c r="M23345" t="str">
        <f>VLOOKUP($B23345,[1]Sheet1!$A$1:$B$57,MATCH('[1]FMCG Retail Data'!M$1,[1]Sheet1!$A$1:$B$1,0),FALSE)</f>
        <v>Foods</v>
      </c>
      <c r="N23345" s="2">
        <f>VLOOKUP(B23345,[2]Sheet1!$A$1:$B$57,MATCH(N$1,[2]Sheet1!$A$1:$B$1,0),FALSE)</f>
        <v>0.18</v>
      </c>
      <c r="O23345" s="3">
        <f t="shared" si="2915"/>
        <v>1507.5</v>
      </c>
      <c r="P23345">
        <f t="shared" si="2916"/>
        <v>22.5</v>
      </c>
      <c r="Q23345">
        <f t="shared" si="2917"/>
        <v>1046875</v>
      </c>
    </row>
    <row r="23346" spans="1:17" x14ac:dyDescent="0.3">
      <c r="A23346">
        <v>86084453</v>
      </c>
      <c r="B23346" t="s">
        <v>71</v>
      </c>
      <c r="C23346">
        <v>910</v>
      </c>
      <c r="D23346">
        <v>80</v>
      </c>
      <c r="E23346">
        <f t="shared" si="2912"/>
        <v>72800</v>
      </c>
      <c r="F23346" t="s">
        <v>79</v>
      </c>
      <c r="G23346" s="1">
        <v>43198</v>
      </c>
      <c r="H23346" t="s">
        <v>21</v>
      </c>
      <c r="I23346" t="str">
        <f t="shared" si="2918"/>
        <v>April</v>
      </c>
      <c r="J23346" t="str">
        <f t="shared" si="2919"/>
        <v>2018</v>
      </c>
      <c r="K23346" t="str">
        <f t="shared" si="2913"/>
        <v>Q2</v>
      </c>
      <c r="L23346" t="str">
        <f t="shared" si="2914"/>
        <v>Fast Moving</v>
      </c>
      <c r="M23346" t="str">
        <f>VLOOKUP($B23346,[1]Sheet1!$A$1:$B$57,MATCH('[1]FMCG Retail Data'!M$1,[1]Sheet1!$A$1:$B$1,0),FALSE)</f>
        <v>Foods</v>
      </c>
      <c r="N23346" s="2">
        <f>VLOOKUP(B23346,[2]Sheet1!$A$1:$B$57,MATCH(N$1,[2]Sheet1!$A$1:$B$1,0),FALSE)</f>
        <v>0.36</v>
      </c>
      <c r="O23346" s="3">
        <f t="shared" si="2915"/>
        <v>26207.999999999996</v>
      </c>
      <c r="P23346">
        <f t="shared" si="2916"/>
        <v>28.799999999999997</v>
      </c>
      <c r="Q23346">
        <f t="shared" si="2917"/>
        <v>5824000</v>
      </c>
    </row>
    <row r="23347" spans="1:17" x14ac:dyDescent="0.3">
      <c r="A23347">
        <v>74881159</v>
      </c>
      <c r="B23347" t="s">
        <v>72</v>
      </c>
      <c r="C23347">
        <v>410</v>
      </c>
      <c r="D23347">
        <v>300</v>
      </c>
      <c r="E23347">
        <f t="shared" si="2912"/>
        <v>123000</v>
      </c>
      <c r="F23347" t="s">
        <v>79</v>
      </c>
      <c r="G23347" s="1">
        <v>42895</v>
      </c>
      <c r="H23347" t="s">
        <v>30</v>
      </c>
      <c r="I23347" t="str">
        <f t="shared" si="2918"/>
        <v>June</v>
      </c>
      <c r="J23347" t="str">
        <f t="shared" si="2919"/>
        <v>2017</v>
      </c>
      <c r="K23347" t="str">
        <f t="shared" si="2913"/>
        <v>Q2</v>
      </c>
      <c r="L23347" t="str">
        <f t="shared" si="2914"/>
        <v>Fast Moving</v>
      </c>
      <c r="M23347" t="str">
        <f>VLOOKUP($B23347,[1]Sheet1!$A$1:$B$57,MATCH('[1]FMCG Retail Data'!M$1,[1]Sheet1!$A$1:$B$1,0),FALSE)</f>
        <v>Foods</v>
      </c>
      <c r="N23347" s="2">
        <f>VLOOKUP(B23347,[2]Sheet1!$A$1:$B$57,MATCH(N$1,[2]Sheet1!$A$1:$B$1,0),FALSE)</f>
        <v>0.28000000000000003</v>
      </c>
      <c r="O23347" s="3">
        <f t="shared" si="2915"/>
        <v>34440.000000000007</v>
      </c>
      <c r="P23347">
        <f t="shared" si="2916"/>
        <v>84.000000000000014</v>
      </c>
      <c r="Q23347">
        <f t="shared" si="2917"/>
        <v>36900000</v>
      </c>
    </row>
    <row r="23348" spans="1:17" x14ac:dyDescent="0.3">
      <c r="A23348">
        <v>74834556</v>
      </c>
      <c r="B23348" t="s">
        <v>73</v>
      </c>
      <c r="C23348">
        <v>67</v>
      </c>
      <c r="D23348">
        <v>150</v>
      </c>
      <c r="E23348">
        <f t="shared" si="2912"/>
        <v>10050</v>
      </c>
      <c r="F23348" t="s">
        <v>79</v>
      </c>
      <c r="G23348" s="1">
        <v>42470</v>
      </c>
      <c r="H23348" t="s">
        <v>30</v>
      </c>
      <c r="I23348" t="str">
        <f t="shared" si="2918"/>
        <v>April</v>
      </c>
      <c r="J23348" t="str">
        <f t="shared" si="2919"/>
        <v>2016</v>
      </c>
      <c r="K23348" t="str">
        <f t="shared" si="2913"/>
        <v>Q2</v>
      </c>
      <c r="L23348" t="str">
        <f t="shared" si="2914"/>
        <v>Fast Moving</v>
      </c>
      <c r="M23348" t="str">
        <f>VLOOKUP($B23348,[1]Sheet1!$A$1:$B$57,MATCH('[1]FMCG Retail Data'!M$1,[1]Sheet1!$A$1:$B$1,0),FALSE)</f>
        <v>Foods</v>
      </c>
      <c r="N23348" s="2">
        <f>VLOOKUP(B23348,[2]Sheet1!$A$1:$B$57,MATCH(N$1,[2]Sheet1!$A$1:$B$1,0),FALSE)</f>
        <v>0.32</v>
      </c>
      <c r="O23348" s="3">
        <f t="shared" si="2915"/>
        <v>3216</v>
      </c>
      <c r="P23348">
        <f t="shared" si="2916"/>
        <v>48</v>
      </c>
      <c r="Q23348">
        <f t="shared" si="2917"/>
        <v>1507500</v>
      </c>
    </row>
    <row r="23349" spans="1:17" x14ac:dyDescent="0.3">
      <c r="A23349">
        <v>47904423</v>
      </c>
      <c r="B23349" t="s">
        <v>74</v>
      </c>
      <c r="C23349">
        <v>104</v>
      </c>
      <c r="D23349">
        <v>600</v>
      </c>
      <c r="E23349">
        <f t="shared" si="2912"/>
        <v>62400</v>
      </c>
      <c r="F23349" t="s">
        <v>79</v>
      </c>
      <c r="G23349" s="1">
        <v>43314</v>
      </c>
      <c r="H23349" t="s">
        <v>30</v>
      </c>
      <c r="I23349" t="str">
        <f t="shared" si="2918"/>
        <v>August</v>
      </c>
      <c r="J23349" t="str">
        <f t="shared" si="2919"/>
        <v>2018</v>
      </c>
      <c r="K23349" t="str">
        <f t="shared" si="2913"/>
        <v>Q3</v>
      </c>
      <c r="L23349" t="str">
        <f t="shared" si="2914"/>
        <v>Fast Moving</v>
      </c>
      <c r="M23349" t="str">
        <f>VLOOKUP($B23349,[1]Sheet1!$A$1:$B$57,MATCH('[1]FMCG Retail Data'!M$1,[1]Sheet1!$A$1:$B$1,0),FALSE)</f>
        <v>HouseHold</v>
      </c>
      <c r="N23349" s="2">
        <f>VLOOKUP(B23349,[2]Sheet1!$A$1:$B$57,MATCH(N$1,[2]Sheet1!$A$1:$B$1,0),FALSE)</f>
        <v>0.35</v>
      </c>
      <c r="O23349" s="3">
        <f t="shared" si="2915"/>
        <v>21840</v>
      </c>
      <c r="P23349">
        <f t="shared" si="2916"/>
        <v>210</v>
      </c>
      <c r="Q23349">
        <f t="shared" si="2917"/>
        <v>37440000</v>
      </c>
    </row>
    <row r="23350" spans="1:17" x14ac:dyDescent="0.3">
      <c r="A23350">
        <v>38063248</v>
      </c>
      <c r="B23350" t="s">
        <v>75</v>
      </c>
      <c r="C23350">
        <v>910</v>
      </c>
      <c r="D23350">
        <v>380</v>
      </c>
      <c r="E23350">
        <f t="shared" si="2912"/>
        <v>345800</v>
      </c>
      <c r="F23350" t="s">
        <v>79</v>
      </c>
      <c r="G23350" s="1">
        <v>43394</v>
      </c>
      <c r="H23350" t="s">
        <v>21</v>
      </c>
      <c r="I23350" t="str">
        <f t="shared" si="2918"/>
        <v>October</v>
      </c>
      <c r="J23350" t="str">
        <f t="shared" si="2919"/>
        <v>2018</v>
      </c>
      <c r="K23350" t="str">
        <f t="shared" si="2913"/>
        <v>Q4</v>
      </c>
      <c r="L23350" t="str">
        <f t="shared" si="2914"/>
        <v>Fast Moving</v>
      </c>
      <c r="M23350" t="str">
        <f>VLOOKUP($B23350,[1]Sheet1!$A$1:$B$57,MATCH('[1]FMCG Retail Data'!M$1,[1]Sheet1!$A$1:$B$1,0),FALSE)</f>
        <v>HouseHold</v>
      </c>
      <c r="N23350" s="2">
        <f>VLOOKUP(B23350,[2]Sheet1!$A$1:$B$57,MATCH(N$1,[2]Sheet1!$A$1:$B$1,0),FALSE)</f>
        <v>0.27</v>
      </c>
      <c r="O23350" s="3">
        <f t="shared" si="2915"/>
        <v>93366.000000000015</v>
      </c>
      <c r="P23350">
        <f t="shared" si="2916"/>
        <v>102.60000000000001</v>
      </c>
      <c r="Q23350">
        <f t="shared" si="2917"/>
        <v>131404000</v>
      </c>
    </row>
    <row r="23351" spans="1:17" x14ac:dyDescent="0.3">
      <c r="A23351">
        <v>84722052</v>
      </c>
      <c r="B23351" t="s">
        <v>76</v>
      </c>
      <c r="C23351">
        <v>105</v>
      </c>
      <c r="D23351">
        <v>20</v>
      </c>
      <c r="E23351">
        <f t="shared" si="2912"/>
        <v>2100</v>
      </c>
      <c r="F23351" t="s">
        <v>79</v>
      </c>
      <c r="G23351" s="1">
        <v>42955</v>
      </c>
      <c r="H23351" t="s">
        <v>25</v>
      </c>
      <c r="I23351" t="str">
        <f t="shared" si="2918"/>
        <v>August</v>
      </c>
      <c r="J23351" t="str">
        <f t="shared" si="2919"/>
        <v>2017</v>
      </c>
      <c r="K23351" t="str">
        <f t="shared" si="2913"/>
        <v>Q3</v>
      </c>
      <c r="L23351" t="str">
        <f t="shared" si="2914"/>
        <v>Fast Moving</v>
      </c>
      <c r="M23351" t="str">
        <f>VLOOKUP($B23351,[1]Sheet1!$A$1:$B$57,MATCH('[1]FMCG Retail Data'!M$1,[1]Sheet1!$A$1:$B$1,0),FALSE)</f>
        <v>HouseHold</v>
      </c>
      <c r="N23351" s="2">
        <f>VLOOKUP(B23351,[2]Sheet1!$A$1:$B$57,MATCH(N$1,[2]Sheet1!$A$1:$B$1,0),FALSE)</f>
        <v>0.28999999999999998</v>
      </c>
      <c r="O23351" s="3">
        <f t="shared" si="2915"/>
        <v>609</v>
      </c>
      <c r="P23351">
        <f t="shared" si="2916"/>
        <v>5.8</v>
      </c>
      <c r="Q23351">
        <f t="shared" si="2917"/>
        <v>42000</v>
      </c>
    </row>
    <row r="23352" spans="1:17" x14ac:dyDescent="0.3">
      <c r="A23352">
        <v>81531426</v>
      </c>
      <c r="B23352" t="s">
        <v>77</v>
      </c>
      <c r="C23352">
        <v>59</v>
      </c>
      <c r="D23352">
        <v>135</v>
      </c>
      <c r="E23352">
        <f t="shared" si="2912"/>
        <v>7965</v>
      </c>
      <c r="F23352" t="s">
        <v>79</v>
      </c>
      <c r="G23352" s="1">
        <v>43362</v>
      </c>
      <c r="H23352" t="s">
        <v>30</v>
      </c>
      <c r="I23352" t="str">
        <f t="shared" si="2918"/>
        <v>September</v>
      </c>
      <c r="J23352" t="str">
        <f t="shared" si="2919"/>
        <v>2018</v>
      </c>
      <c r="K23352" t="str">
        <f t="shared" si="2913"/>
        <v>Q3</v>
      </c>
      <c r="L23352" t="str">
        <f t="shared" si="2914"/>
        <v>Fast Moving</v>
      </c>
      <c r="M23352" t="str">
        <f>VLOOKUP($B23352,[1]Sheet1!$A$1:$B$57,MATCH('[1]FMCG Retail Data'!M$1,[1]Sheet1!$A$1:$B$1,0),FALSE)</f>
        <v>HouseHold</v>
      </c>
      <c r="N23352" s="2">
        <f>VLOOKUP(B23352,[2]Sheet1!$A$1:$B$57,MATCH(N$1,[2]Sheet1!$A$1:$B$1,0),FALSE)</f>
        <v>0.17</v>
      </c>
      <c r="O23352" s="3">
        <f t="shared" si="2915"/>
        <v>1354.0500000000002</v>
      </c>
      <c r="P23352">
        <f t="shared" si="2916"/>
        <v>22.950000000000003</v>
      </c>
      <c r="Q23352">
        <f t="shared" si="2917"/>
        <v>1075275</v>
      </c>
    </row>
    <row r="23353" spans="1:17" x14ac:dyDescent="0.3">
      <c r="A23353">
        <v>81743128</v>
      </c>
      <c r="B23353" t="s">
        <v>78</v>
      </c>
      <c r="C23353">
        <v>79</v>
      </c>
      <c r="D23353">
        <v>180</v>
      </c>
      <c r="E23353">
        <f t="shared" si="2912"/>
        <v>14220</v>
      </c>
      <c r="F23353" t="s">
        <v>79</v>
      </c>
      <c r="G23353" s="1">
        <v>42870</v>
      </c>
      <c r="H23353" t="s">
        <v>21</v>
      </c>
      <c r="I23353" t="str">
        <f t="shared" si="2918"/>
        <v>May</v>
      </c>
      <c r="J23353" t="str">
        <f t="shared" si="2919"/>
        <v>2017</v>
      </c>
      <c r="K23353" t="str">
        <f t="shared" si="2913"/>
        <v>Q2</v>
      </c>
      <c r="L23353" t="str">
        <f t="shared" si="2914"/>
        <v>Fast Moving</v>
      </c>
      <c r="M23353" t="str">
        <f>VLOOKUP($B23353,[1]Sheet1!$A$1:$B$57,MATCH('[1]FMCG Retail Data'!M$1,[1]Sheet1!$A$1:$B$1,0),FALSE)</f>
        <v>HouseHold</v>
      </c>
      <c r="N23353" s="2">
        <f>VLOOKUP(B23353,[2]Sheet1!$A$1:$B$57,MATCH(N$1,[2]Sheet1!$A$1:$B$1,0),FALSE)</f>
        <v>0.23</v>
      </c>
      <c r="O23353" s="3">
        <f t="shared" si="2915"/>
        <v>3270.6</v>
      </c>
      <c r="P23353">
        <f t="shared" si="2916"/>
        <v>41.4</v>
      </c>
      <c r="Q23353">
        <f t="shared" si="2917"/>
        <v>2559600</v>
      </c>
    </row>
    <row r="23354" spans="1:17" x14ac:dyDescent="0.3">
      <c r="A23354">
        <v>15533725</v>
      </c>
      <c r="B23354" t="s">
        <v>17</v>
      </c>
      <c r="C23354">
        <v>79</v>
      </c>
      <c r="D23354">
        <v>30</v>
      </c>
      <c r="E23354">
        <f t="shared" si="2912"/>
        <v>2370</v>
      </c>
      <c r="F23354" t="s">
        <v>80</v>
      </c>
      <c r="G23354" s="1">
        <v>42783</v>
      </c>
      <c r="H23354" t="s">
        <v>25</v>
      </c>
      <c r="I23354" t="str">
        <f t="shared" si="2918"/>
        <v>February</v>
      </c>
      <c r="J23354" t="str">
        <f t="shared" si="2919"/>
        <v>2017</v>
      </c>
      <c r="K23354" t="str">
        <f t="shared" si="2913"/>
        <v>Q1</v>
      </c>
      <c r="L23354" t="str">
        <f t="shared" si="2914"/>
        <v>Fast Moving</v>
      </c>
      <c r="M23354" t="str">
        <f>VLOOKUP($B23354,[1]Sheet1!$A$1:$B$57,MATCH('[1]FMCG Retail Data'!M$1,[1]Sheet1!$A$1:$B$1,0),FALSE)</f>
        <v>Personal Care</v>
      </c>
      <c r="N23354" s="2">
        <f>VLOOKUP(B23354,[2]Sheet1!$A$1:$B$57,MATCH(N$1,[2]Sheet1!$A$1:$B$1,0),FALSE)</f>
        <v>0.3</v>
      </c>
      <c r="O23354" s="3">
        <f t="shared" si="2915"/>
        <v>711</v>
      </c>
      <c r="P23354">
        <f t="shared" si="2916"/>
        <v>9</v>
      </c>
      <c r="Q23354">
        <f t="shared" si="2917"/>
        <v>71100</v>
      </c>
    </row>
    <row r="23355" spans="1:17" x14ac:dyDescent="0.3">
      <c r="A23355">
        <v>86982861</v>
      </c>
      <c r="B23355" t="s">
        <v>20</v>
      </c>
      <c r="C23355">
        <v>38</v>
      </c>
      <c r="D23355">
        <v>70</v>
      </c>
      <c r="E23355">
        <f t="shared" si="2912"/>
        <v>2660</v>
      </c>
      <c r="F23355" t="s">
        <v>80</v>
      </c>
      <c r="G23355" s="1">
        <v>42589</v>
      </c>
      <c r="H23355" t="s">
        <v>19</v>
      </c>
      <c r="I23355" t="str">
        <f t="shared" si="2918"/>
        <v>August</v>
      </c>
      <c r="J23355" t="str">
        <f t="shared" si="2919"/>
        <v>2016</v>
      </c>
      <c r="K23355" t="str">
        <f t="shared" si="2913"/>
        <v>Q3</v>
      </c>
      <c r="L23355" t="str">
        <f t="shared" si="2914"/>
        <v>Slow Moving</v>
      </c>
      <c r="M23355" t="str">
        <f>VLOOKUP($B23355,[1]Sheet1!$A$1:$B$57,MATCH('[1]FMCG Retail Data'!M$1,[1]Sheet1!$A$1:$B$1,0),FALSE)</f>
        <v>Personal Care</v>
      </c>
      <c r="N23355" s="2">
        <f>VLOOKUP(B23355,[2]Sheet1!$A$1:$B$57,MATCH(N$1,[2]Sheet1!$A$1:$B$1,0),FALSE)</f>
        <v>0.12</v>
      </c>
      <c r="O23355" s="3">
        <f t="shared" si="2915"/>
        <v>319.2</v>
      </c>
      <c r="P23355">
        <f t="shared" si="2916"/>
        <v>8.4</v>
      </c>
      <c r="Q23355">
        <f t="shared" si="2917"/>
        <v>186200</v>
      </c>
    </row>
    <row r="23356" spans="1:17" x14ac:dyDescent="0.3">
      <c r="A23356">
        <v>62532974</v>
      </c>
      <c r="B23356" t="s">
        <v>22</v>
      </c>
      <c r="C23356">
        <v>74</v>
      </c>
      <c r="D23356">
        <v>230</v>
      </c>
      <c r="E23356">
        <f t="shared" si="2912"/>
        <v>17020</v>
      </c>
      <c r="F23356" t="s">
        <v>80</v>
      </c>
      <c r="G23356" s="1">
        <v>43408</v>
      </c>
      <c r="H23356" t="s">
        <v>23</v>
      </c>
      <c r="I23356" t="str">
        <f t="shared" si="2918"/>
        <v>November</v>
      </c>
      <c r="J23356" t="str">
        <f t="shared" si="2919"/>
        <v>2018</v>
      </c>
      <c r="K23356" t="str">
        <f t="shared" si="2913"/>
        <v>Q4</v>
      </c>
      <c r="L23356" t="str">
        <f t="shared" si="2914"/>
        <v>Fast Moving</v>
      </c>
      <c r="M23356" t="str">
        <f>VLOOKUP($B23356,[1]Sheet1!$A$1:$B$57,MATCH('[1]FMCG Retail Data'!M$1,[1]Sheet1!$A$1:$B$1,0),FALSE)</f>
        <v>Personal Care</v>
      </c>
      <c r="N23356" s="2">
        <f>VLOOKUP(B23356,[2]Sheet1!$A$1:$B$57,MATCH(N$1,[2]Sheet1!$A$1:$B$1,0),FALSE)</f>
        <v>0.18</v>
      </c>
      <c r="O23356" s="3">
        <f t="shared" si="2915"/>
        <v>3063.6</v>
      </c>
      <c r="P23356">
        <f t="shared" si="2916"/>
        <v>41.4</v>
      </c>
      <c r="Q23356">
        <f t="shared" si="2917"/>
        <v>3914600</v>
      </c>
    </row>
    <row r="23357" spans="1:17" x14ac:dyDescent="0.3">
      <c r="A23357">
        <v>27313223</v>
      </c>
      <c r="B23357" t="s">
        <v>24</v>
      </c>
      <c r="C23357">
        <v>94</v>
      </c>
      <c r="D23357">
        <v>299</v>
      </c>
      <c r="E23357">
        <f t="shared" si="2912"/>
        <v>28106</v>
      </c>
      <c r="F23357" t="s">
        <v>80</v>
      </c>
      <c r="G23357" s="1">
        <v>42968</v>
      </c>
      <c r="H23357" t="s">
        <v>30</v>
      </c>
      <c r="I23357" t="str">
        <f t="shared" si="2918"/>
        <v>August</v>
      </c>
      <c r="J23357" t="str">
        <f t="shared" si="2919"/>
        <v>2017</v>
      </c>
      <c r="K23357" t="str">
        <f t="shared" si="2913"/>
        <v>Q3</v>
      </c>
      <c r="L23357" t="str">
        <f t="shared" si="2914"/>
        <v>Fast Moving</v>
      </c>
      <c r="M23357" t="str">
        <f>VLOOKUP($B23357,[1]Sheet1!$A$1:$B$57,MATCH('[1]FMCG Retail Data'!M$1,[1]Sheet1!$A$1:$B$1,0),FALSE)</f>
        <v>Personal Care</v>
      </c>
      <c r="N23357" s="2">
        <f>VLOOKUP(B23357,[2]Sheet1!$A$1:$B$57,MATCH(N$1,[2]Sheet1!$A$1:$B$1,0),FALSE)</f>
        <v>0.18</v>
      </c>
      <c r="O23357" s="3">
        <f t="shared" si="2915"/>
        <v>5059.08</v>
      </c>
      <c r="P23357">
        <f t="shared" si="2916"/>
        <v>53.82</v>
      </c>
      <c r="Q23357">
        <f t="shared" si="2917"/>
        <v>8403694</v>
      </c>
    </row>
    <row r="23358" spans="1:17" x14ac:dyDescent="0.3">
      <c r="A23358">
        <v>74512253</v>
      </c>
      <c r="B23358" t="s">
        <v>26</v>
      </c>
      <c r="C23358">
        <v>65</v>
      </c>
      <c r="D23358">
        <v>599</v>
      </c>
      <c r="E23358">
        <f t="shared" si="2912"/>
        <v>38935</v>
      </c>
      <c r="F23358" t="s">
        <v>80</v>
      </c>
      <c r="G23358" s="1">
        <v>42697</v>
      </c>
      <c r="H23358" t="s">
        <v>25</v>
      </c>
      <c r="I23358" t="str">
        <f t="shared" si="2918"/>
        <v>November</v>
      </c>
      <c r="J23358" t="str">
        <f t="shared" si="2919"/>
        <v>2016</v>
      </c>
      <c r="K23358" t="str">
        <f t="shared" si="2913"/>
        <v>Q4</v>
      </c>
      <c r="L23358" t="str">
        <f t="shared" si="2914"/>
        <v>Fast Moving</v>
      </c>
      <c r="M23358" t="str">
        <f>VLOOKUP($B23358,[1]Sheet1!$A$1:$B$57,MATCH('[1]FMCG Retail Data'!M$1,[1]Sheet1!$A$1:$B$1,0),FALSE)</f>
        <v>Personal Care</v>
      </c>
      <c r="N23358" s="2">
        <f>VLOOKUP(B23358,[2]Sheet1!$A$1:$B$57,MATCH(N$1,[2]Sheet1!$A$1:$B$1,0),FALSE)</f>
        <v>0.32</v>
      </c>
      <c r="O23358" s="3">
        <f t="shared" si="2915"/>
        <v>12459.2</v>
      </c>
      <c r="P23358">
        <f t="shared" si="2916"/>
        <v>191.68</v>
      </c>
      <c r="Q23358">
        <f t="shared" si="2917"/>
        <v>23322065</v>
      </c>
    </row>
    <row r="23359" spans="1:17" x14ac:dyDescent="0.3">
      <c r="A23359">
        <v>89883428</v>
      </c>
      <c r="B23359" t="s">
        <v>27</v>
      </c>
      <c r="C23359">
        <v>45</v>
      </c>
      <c r="D23359">
        <v>280</v>
      </c>
      <c r="E23359">
        <f t="shared" si="2912"/>
        <v>12600</v>
      </c>
      <c r="F23359" t="s">
        <v>80</v>
      </c>
      <c r="G23359" s="1">
        <v>42394</v>
      </c>
      <c r="H23359" t="s">
        <v>21</v>
      </c>
      <c r="I23359" t="str">
        <f t="shared" si="2918"/>
        <v>January</v>
      </c>
      <c r="J23359" t="str">
        <f t="shared" si="2919"/>
        <v>2016</v>
      </c>
      <c r="K23359" t="str">
        <f t="shared" si="2913"/>
        <v>Q1</v>
      </c>
      <c r="L23359" t="str">
        <f t="shared" si="2914"/>
        <v>Slow Moving</v>
      </c>
      <c r="M23359" t="str">
        <f>VLOOKUP($B23359,[1]Sheet1!$A$1:$B$57,MATCH('[1]FMCG Retail Data'!M$1,[1]Sheet1!$A$1:$B$1,0),FALSE)</f>
        <v>Personal Care</v>
      </c>
      <c r="N23359" s="2">
        <f>VLOOKUP(B23359,[2]Sheet1!$A$1:$B$57,MATCH(N$1,[2]Sheet1!$A$1:$B$1,0),FALSE)</f>
        <v>0.11</v>
      </c>
      <c r="O23359" s="3">
        <f t="shared" si="2915"/>
        <v>1386</v>
      </c>
      <c r="P23359">
        <f t="shared" si="2916"/>
        <v>30.8</v>
      </c>
      <c r="Q23359">
        <f t="shared" si="2917"/>
        <v>3528000</v>
      </c>
    </row>
    <row r="23360" spans="1:17" x14ac:dyDescent="0.3">
      <c r="A23360">
        <v>11354961</v>
      </c>
      <c r="B23360" t="s">
        <v>28</v>
      </c>
      <c r="C23360">
        <v>25</v>
      </c>
      <c r="D23360">
        <v>630</v>
      </c>
      <c r="E23360">
        <f t="shared" si="2912"/>
        <v>15750</v>
      </c>
      <c r="F23360" t="s">
        <v>80</v>
      </c>
      <c r="G23360" s="1">
        <v>42624</v>
      </c>
      <c r="H23360" t="s">
        <v>19</v>
      </c>
      <c r="I23360" t="str">
        <f t="shared" si="2918"/>
        <v>September</v>
      </c>
      <c r="J23360" t="str">
        <f t="shared" si="2919"/>
        <v>2016</v>
      </c>
      <c r="K23360" t="str">
        <f t="shared" si="2913"/>
        <v>Q3</v>
      </c>
      <c r="L23360" t="str">
        <f t="shared" si="2914"/>
        <v>Slow Moving</v>
      </c>
      <c r="M23360" t="str">
        <f>VLOOKUP($B23360,[1]Sheet1!$A$1:$B$57,MATCH('[1]FMCG Retail Data'!M$1,[1]Sheet1!$A$1:$B$1,0),FALSE)</f>
        <v>Personal Care</v>
      </c>
      <c r="N23360" s="2">
        <f>VLOOKUP(B23360,[2]Sheet1!$A$1:$B$57,MATCH(N$1,[2]Sheet1!$A$1:$B$1,0),FALSE)</f>
        <v>0.15</v>
      </c>
      <c r="O23360" s="3">
        <f t="shared" si="2915"/>
        <v>2362.5</v>
      </c>
      <c r="P23360">
        <f t="shared" si="2916"/>
        <v>94.5</v>
      </c>
      <c r="Q23360">
        <f t="shared" si="2917"/>
        <v>9922500</v>
      </c>
    </row>
    <row r="23361" spans="1:17" x14ac:dyDescent="0.3">
      <c r="A23361">
        <v>17101756</v>
      </c>
      <c r="B23361" t="s">
        <v>29</v>
      </c>
      <c r="C23361">
        <v>82</v>
      </c>
      <c r="D23361">
        <v>800</v>
      </c>
      <c r="E23361">
        <f t="shared" si="2912"/>
        <v>65600</v>
      </c>
      <c r="F23361" t="s">
        <v>80</v>
      </c>
      <c r="G23361" s="1">
        <v>43232</v>
      </c>
      <c r="H23361" t="s">
        <v>25</v>
      </c>
      <c r="I23361" t="str">
        <f t="shared" si="2918"/>
        <v>May</v>
      </c>
      <c r="J23361" t="str">
        <f t="shared" si="2919"/>
        <v>2018</v>
      </c>
      <c r="K23361" t="str">
        <f t="shared" si="2913"/>
        <v>Q2</v>
      </c>
      <c r="L23361" t="str">
        <f t="shared" si="2914"/>
        <v>Fast Moving</v>
      </c>
      <c r="M23361" t="str">
        <f>VLOOKUP($B23361,[1]Sheet1!$A$1:$B$57,MATCH('[1]FMCG Retail Data'!M$1,[1]Sheet1!$A$1:$B$1,0),FALSE)</f>
        <v>Personal Care</v>
      </c>
      <c r="N23361" s="2">
        <f>VLOOKUP(B23361,[2]Sheet1!$A$1:$B$57,MATCH(N$1,[2]Sheet1!$A$1:$B$1,0),FALSE)</f>
        <v>0.35</v>
      </c>
      <c r="O23361" s="3">
        <f t="shared" si="2915"/>
        <v>22960</v>
      </c>
      <c r="P23361">
        <f t="shared" si="2916"/>
        <v>280</v>
      </c>
      <c r="Q23361">
        <f t="shared" si="2917"/>
        <v>52480000</v>
      </c>
    </row>
    <row r="23362" spans="1:17" x14ac:dyDescent="0.3">
      <c r="A23362">
        <v>32932204</v>
      </c>
      <c r="B23362" t="s">
        <v>31</v>
      </c>
      <c r="C23362">
        <v>39</v>
      </c>
      <c r="D23362">
        <v>400</v>
      </c>
      <c r="E23362">
        <f t="shared" si="2912"/>
        <v>15600</v>
      </c>
      <c r="F23362" t="s">
        <v>80</v>
      </c>
      <c r="G23362" s="1">
        <v>42440</v>
      </c>
      <c r="H23362" t="s">
        <v>19</v>
      </c>
      <c r="I23362" t="str">
        <f t="shared" si="2918"/>
        <v>March</v>
      </c>
      <c r="J23362" t="str">
        <f t="shared" si="2919"/>
        <v>2016</v>
      </c>
      <c r="K23362" t="str">
        <f t="shared" si="2913"/>
        <v>Q1</v>
      </c>
      <c r="L23362" t="str">
        <f t="shared" si="2914"/>
        <v>Slow Moving</v>
      </c>
      <c r="M23362" t="str">
        <f>VLOOKUP($B23362,[1]Sheet1!$A$1:$B$57,MATCH('[1]FMCG Retail Data'!M$1,[1]Sheet1!$A$1:$B$1,0),FALSE)</f>
        <v>Personal Care</v>
      </c>
      <c r="N23362" s="2">
        <f>VLOOKUP(B23362,[2]Sheet1!$A$1:$B$57,MATCH(N$1,[2]Sheet1!$A$1:$B$1,0),FALSE)</f>
        <v>0.4</v>
      </c>
      <c r="O23362" s="3">
        <f t="shared" si="2915"/>
        <v>6240</v>
      </c>
      <c r="P23362">
        <f t="shared" si="2916"/>
        <v>160</v>
      </c>
      <c r="Q23362">
        <f t="shared" si="2917"/>
        <v>6240000</v>
      </c>
    </row>
    <row r="23363" spans="1:17" x14ac:dyDescent="0.3">
      <c r="A23363">
        <v>67681721</v>
      </c>
      <c r="B23363" s="4" t="s">
        <v>32</v>
      </c>
      <c r="C23363">
        <v>102</v>
      </c>
      <c r="D23363">
        <v>345</v>
      </c>
      <c r="E23363">
        <f t="shared" ref="E23363:E23426" si="2920">D23363*C23363</f>
        <v>35190</v>
      </c>
      <c r="F23363" t="s">
        <v>80</v>
      </c>
      <c r="G23363" s="1">
        <v>42478</v>
      </c>
      <c r="H23363" t="s">
        <v>19</v>
      </c>
      <c r="I23363" t="str">
        <f t="shared" si="2918"/>
        <v>April</v>
      </c>
      <c r="J23363" t="str">
        <f t="shared" si="2919"/>
        <v>2016</v>
      </c>
      <c r="K23363" t="str">
        <f t="shared" ref="K23363:K23426" si="2921">IF(OR(I23363="january",I23363="february",I23363="march"),"Q1",IF(OR(I23363="april",I23363="may",I23363="june"),"Q2",IF(OR(I23363="july",I23363="august",I23363="september"),"Q3","Q4")))</f>
        <v>Q2</v>
      </c>
      <c r="L23363" t="str">
        <f t="shared" ref="L23363:L23426" si="2922">IF(VALUE($C23363)&gt;=50,"Fast Moving","Slow Moving")</f>
        <v>Fast Moving</v>
      </c>
      <c r="M23363" t="str">
        <f>VLOOKUP($B23363,[1]Sheet1!$A$1:$B$57,MATCH('[1]FMCG Retail Data'!M$1,[1]Sheet1!$A$1:$B$1,0),FALSE)</f>
        <v>Personal Care</v>
      </c>
      <c r="N23363" s="2">
        <f>VLOOKUP(B23363,[2]Sheet1!$A$1:$B$57,MATCH(N$1,[2]Sheet1!$A$1:$B$1,0),FALSE)</f>
        <v>0.2</v>
      </c>
      <c r="O23363" s="3">
        <f t="shared" ref="O23363:O23426" si="2923">(D23363*N23363)*C23363</f>
        <v>7038</v>
      </c>
      <c r="P23363">
        <f t="shared" ref="P23363:P23426" si="2924">(D23363*N23363)</f>
        <v>69</v>
      </c>
      <c r="Q23363">
        <f t="shared" ref="Q23363:Q23426" si="2925">(D23363*E23363)</f>
        <v>12140550</v>
      </c>
    </row>
    <row r="23364" spans="1:17" x14ac:dyDescent="0.3">
      <c r="A23364">
        <v>63841876</v>
      </c>
      <c r="B23364" t="s">
        <v>33</v>
      </c>
      <c r="C23364">
        <v>210</v>
      </c>
      <c r="D23364">
        <v>295</v>
      </c>
      <c r="E23364">
        <f t="shared" si="2920"/>
        <v>61950</v>
      </c>
      <c r="F23364" t="s">
        <v>80</v>
      </c>
      <c r="G23364" s="1">
        <v>42870</v>
      </c>
      <c r="H23364" t="s">
        <v>21</v>
      </c>
      <c r="I23364" t="str">
        <f t="shared" ref="I23364:I23427" si="2926">TEXT($G23364,"mmmm")</f>
        <v>May</v>
      </c>
      <c r="J23364" t="str">
        <f t="shared" ref="J23364:J23427" si="2927">TEXT($G23364,"yyyy")</f>
        <v>2017</v>
      </c>
      <c r="K23364" t="str">
        <f t="shared" si="2921"/>
        <v>Q2</v>
      </c>
      <c r="L23364" t="str">
        <f t="shared" si="2922"/>
        <v>Fast Moving</v>
      </c>
      <c r="M23364" t="str">
        <f>VLOOKUP($B23364,[1]Sheet1!$A$1:$B$57,MATCH('[1]FMCG Retail Data'!M$1,[1]Sheet1!$A$1:$B$1,0),FALSE)</f>
        <v>Personal Care</v>
      </c>
      <c r="N23364" s="2">
        <f>VLOOKUP(B23364,[2]Sheet1!$A$1:$B$57,MATCH(N$1,[2]Sheet1!$A$1:$B$1,0),FALSE)</f>
        <v>0.16</v>
      </c>
      <c r="O23364" s="3">
        <f t="shared" si="2923"/>
        <v>9912</v>
      </c>
      <c r="P23364">
        <f t="shared" si="2924"/>
        <v>47.2</v>
      </c>
      <c r="Q23364">
        <f t="shared" si="2925"/>
        <v>18275250</v>
      </c>
    </row>
    <row r="23365" spans="1:17" x14ac:dyDescent="0.3">
      <c r="A23365">
        <v>37993104</v>
      </c>
      <c r="B23365" t="s">
        <v>34</v>
      </c>
      <c r="C23365">
        <v>99</v>
      </c>
      <c r="D23365">
        <v>280</v>
      </c>
      <c r="E23365">
        <f t="shared" si="2920"/>
        <v>27720</v>
      </c>
      <c r="F23365" t="s">
        <v>80</v>
      </c>
      <c r="G23365" s="1">
        <v>42904</v>
      </c>
      <c r="H23365" t="s">
        <v>21</v>
      </c>
      <c r="I23365" t="str">
        <f t="shared" si="2926"/>
        <v>June</v>
      </c>
      <c r="J23365" t="str">
        <f t="shared" si="2927"/>
        <v>2017</v>
      </c>
      <c r="K23365" t="str">
        <f t="shared" si="2921"/>
        <v>Q2</v>
      </c>
      <c r="L23365" t="str">
        <f t="shared" si="2922"/>
        <v>Fast Moving</v>
      </c>
      <c r="M23365" t="str">
        <f>VLOOKUP($B23365,[1]Sheet1!$A$1:$B$57,MATCH('[1]FMCG Retail Data'!M$1,[1]Sheet1!$A$1:$B$1,0),FALSE)</f>
        <v>Personal Care</v>
      </c>
      <c r="N23365" s="2">
        <f>VLOOKUP(B23365,[2]Sheet1!$A$1:$B$57,MATCH(N$1,[2]Sheet1!$A$1:$B$1,0),FALSE)</f>
        <v>0.12</v>
      </c>
      <c r="O23365" s="3">
        <f t="shared" si="2923"/>
        <v>3326.4</v>
      </c>
      <c r="P23365">
        <f t="shared" si="2924"/>
        <v>33.6</v>
      </c>
      <c r="Q23365">
        <f t="shared" si="2925"/>
        <v>7761600</v>
      </c>
    </row>
    <row r="23366" spans="1:17" x14ac:dyDescent="0.3">
      <c r="A23366">
        <v>10493655</v>
      </c>
      <c r="B23366" t="s">
        <v>35</v>
      </c>
      <c r="C23366">
        <v>77</v>
      </c>
      <c r="D23366">
        <v>90</v>
      </c>
      <c r="E23366">
        <f t="shared" si="2920"/>
        <v>6930</v>
      </c>
      <c r="F23366" t="s">
        <v>80</v>
      </c>
      <c r="G23366" s="1">
        <v>42540</v>
      </c>
      <c r="H23366" t="s">
        <v>21</v>
      </c>
      <c r="I23366" t="str">
        <f t="shared" si="2926"/>
        <v>June</v>
      </c>
      <c r="J23366" t="str">
        <f t="shared" si="2927"/>
        <v>2016</v>
      </c>
      <c r="K23366" t="str">
        <f t="shared" si="2921"/>
        <v>Q2</v>
      </c>
      <c r="L23366" t="str">
        <f t="shared" si="2922"/>
        <v>Fast Moving</v>
      </c>
      <c r="M23366" t="str">
        <f>VLOOKUP($B23366,[1]Sheet1!$A$1:$B$57,MATCH('[1]FMCG Retail Data'!M$1,[1]Sheet1!$A$1:$B$1,0),FALSE)</f>
        <v>Personal Care</v>
      </c>
      <c r="N23366" s="2">
        <f>VLOOKUP(B23366,[2]Sheet1!$A$1:$B$57,MATCH(N$1,[2]Sheet1!$A$1:$B$1,0),FALSE)</f>
        <v>0.15</v>
      </c>
      <c r="O23366" s="3">
        <f t="shared" si="2923"/>
        <v>1039.5</v>
      </c>
      <c r="P23366">
        <f t="shared" si="2924"/>
        <v>13.5</v>
      </c>
      <c r="Q23366">
        <f t="shared" si="2925"/>
        <v>623700</v>
      </c>
    </row>
    <row r="23367" spans="1:17" x14ac:dyDescent="0.3">
      <c r="A23367">
        <v>42303870</v>
      </c>
      <c r="B23367" t="s">
        <v>36</v>
      </c>
      <c r="C23367">
        <v>77</v>
      </c>
      <c r="D23367">
        <v>490</v>
      </c>
      <c r="E23367">
        <f t="shared" si="2920"/>
        <v>37730</v>
      </c>
      <c r="F23367" t="s">
        <v>80</v>
      </c>
      <c r="G23367" s="1">
        <v>43382</v>
      </c>
      <c r="H23367" t="s">
        <v>30</v>
      </c>
      <c r="I23367" t="str">
        <f t="shared" si="2926"/>
        <v>October</v>
      </c>
      <c r="J23367" t="str">
        <f t="shared" si="2927"/>
        <v>2018</v>
      </c>
      <c r="K23367" t="str">
        <f t="shared" si="2921"/>
        <v>Q4</v>
      </c>
      <c r="L23367" t="str">
        <f t="shared" si="2922"/>
        <v>Fast Moving</v>
      </c>
      <c r="M23367" t="str">
        <f>VLOOKUP($B23367,[1]Sheet1!$A$1:$B$57,MATCH('[1]FMCG Retail Data'!M$1,[1]Sheet1!$A$1:$B$1,0),FALSE)</f>
        <v>Personal Care</v>
      </c>
      <c r="N23367" s="2">
        <f>VLOOKUP(B23367,[2]Sheet1!$A$1:$B$57,MATCH(N$1,[2]Sheet1!$A$1:$B$1,0),FALSE)</f>
        <v>0.45</v>
      </c>
      <c r="O23367" s="3">
        <f t="shared" si="2923"/>
        <v>16978.5</v>
      </c>
      <c r="P23367">
        <f t="shared" si="2924"/>
        <v>220.5</v>
      </c>
      <c r="Q23367">
        <f t="shared" si="2925"/>
        <v>18487700</v>
      </c>
    </row>
    <row r="23368" spans="1:17" x14ac:dyDescent="0.3">
      <c r="A23368">
        <v>40313790</v>
      </c>
      <c r="B23368" t="s">
        <v>37</v>
      </c>
      <c r="C23368">
        <v>34</v>
      </c>
      <c r="D23368">
        <v>85</v>
      </c>
      <c r="E23368">
        <f t="shared" si="2920"/>
        <v>2890</v>
      </c>
      <c r="F23368" t="s">
        <v>80</v>
      </c>
      <c r="G23368" s="1">
        <v>42576</v>
      </c>
      <c r="H23368" t="s">
        <v>30</v>
      </c>
      <c r="I23368" t="str">
        <f t="shared" si="2926"/>
        <v>July</v>
      </c>
      <c r="J23368" t="str">
        <f t="shared" si="2927"/>
        <v>2016</v>
      </c>
      <c r="K23368" t="str">
        <f t="shared" si="2921"/>
        <v>Q3</v>
      </c>
      <c r="L23368" t="str">
        <f t="shared" si="2922"/>
        <v>Slow Moving</v>
      </c>
      <c r="M23368" t="str">
        <f>VLOOKUP($B23368,[1]Sheet1!$A$1:$B$57,MATCH('[1]FMCG Retail Data'!M$1,[1]Sheet1!$A$1:$B$1,0),FALSE)</f>
        <v>Personal Care</v>
      </c>
      <c r="N23368" s="2">
        <f>VLOOKUP(B23368,[2]Sheet1!$A$1:$B$57,MATCH(N$1,[2]Sheet1!$A$1:$B$1,0),FALSE)</f>
        <v>0.38</v>
      </c>
      <c r="O23368" s="3">
        <f t="shared" si="2923"/>
        <v>1098.1999999999998</v>
      </c>
      <c r="P23368">
        <f t="shared" si="2924"/>
        <v>32.299999999999997</v>
      </c>
      <c r="Q23368">
        <f t="shared" si="2925"/>
        <v>245650</v>
      </c>
    </row>
    <row r="23369" spans="1:17" x14ac:dyDescent="0.3">
      <c r="A23369">
        <v>43673052</v>
      </c>
      <c r="B23369" t="s">
        <v>38</v>
      </c>
      <c r="C23369">
        <v>54</v>
      </c>
      <c r="D23369">
        <v>400</v>
      </c>
      <c r="E23369">
        <f t="shared" si="2920"/>
        <v>21600</v>
      </c>
      <c r="F23369" t="s">
        <v>80</v>
      </c>
      <c r="G23369" s="1">
        <v>42811</v>
      </c>
      <c r="H23369" t="s">
        <v>19</v>
      </c>
      <c r="I23369" t="str">
        <f t="shared" si="2926"/>
        <v>March</v>
      </c>
      <c r="J23369" t="str">
        <f t="shared" si="2927"/>
        <v>2017</v>
      </c>
      <c r="K23369" t="str">
        <f t="shared" si="2921"/>
        <v>Q1</v>
      </c>
      <c r="L23369" t="str">
        <f t="shared" si="2922"/>
        <v>Fast Moving</v>
      </c>
      <c r="M23369" t="str">
        <f>VLOOKUP($B23369,[1]Sheet1!$A$1:$B$57,MATCH('[1]FMCG Retail Data'!M$1,[1]Sheet1!$A$1:$B$1,0),FALSE)</f>
        <v>Personal Care</v>
      </c>
      <c r="N23369" s="2">
        <f>VLOOKUP(B23369,[2]Sheet1!$A$1:$B$57,MATCH(N$1,[2]Sheet1!$A$1:$B$1,0),FALSE)</f>
        <v>0.2</v>
      </c>
      <c r="O23369" s="3">
        <f t="shared" si="2923"/>
        <v>4320</v>
      </c>
      <c r="P23369">
        <f t="shared" si="2924"/>
        <v>80</v>
      </c>
      <c r="Q23369">
        <f t="shared" si="2925"/>
        <v>8640000</v>
      </c>
    </row>
    <row r="23370" spans="1:17" x14ac:dyDescent="0.3">
      <c r="A23370">
        <v>39633191</v>
      </c>
      <c r="B23370" t="s">
        <v>39</v>
      </c>
      <c r="C23370">
        <v>210</v>
      </c>
      <c r="D23370">
        <v>167</v>
      </c>
      <c r="E23370">
        <f t="shared" si="2920"/>
        <v>35070</v>
      </c>
      <c r="F23370" t="s">
        <v>80</v>
      </c>
      <c r="G23370" s="1">
        <v>43257</v>
      </c>
      <c r="H23370" t="s">
        <v>30</v>
      </c>
      <c r="I23370" t="str">
        <f t="shared" si="2926"/>
        <v>June</v>
      </c>
      <c r="J23370" t="str">
        <f t="shared" si="2927"/>
        <v>2018</v>
      </c>
      <c r="K23370" t="str">
        <f t="shared" si="2921"/>
        <v>Q2</v>
      </c>
      <c r="L23370" t="str">
        <f t="shared" si="2922"/>
        <v>Fast Moving</v>
      </c>
      <c r="M23370" t="str">
        <f>VLOOKUP($B23370,[1]Sheet1!$A$1:$B$57,MATCH('[1]FMCG Retail Data'!M$1,[1]Sheet1!$A$1:$B$1,0),FALSE)</f>
        <v>Personal Care</v>
      </c>
      <c r="N23370" s="2">
        <f>VLOOKUP(B23370,[2]Sheet1!$A$1:$B$57,MATCH(N$1,[2]Sheet1!$A$1:$B$1,0),FALSE)</f>
        <v>0.42</v>
      </c>
      <c r="O23370" s="3">
        <f t="shared" si="2923"/>
        <v>14729.4</v>
      </c>
      <c r="P23370">
        <f t="shared" si="2924"/>
        <v>70.14</v>
      </c>
      <c r="Q23370">
        <f t="shared" si="2925"/>
        <v>5856690</v>
      </c>
    </row>
    <row r="23371" spans="1:17" x14ac:dyDescent="0.3">
      <c r="A23371">
        <v>52462845</v>
      </c>
      <c r="B23371" t="s">
        <v>40</v>
      </c>
      <c r="C23371">
        <v>47</v>
      </c>
      <c r="D23371">
        <v>328</v>
      </c>
      <c r="E23371">
        <f t="shared" si="2920"/>
        <v>15416</v>
      </c>
      <c r="F23371" t="s">
        <v>80</v>
      </c>
      <c r="G23371" s="1">
        <v>43322</v>
      </c>
      <c r="H23371" t="s">
        <v>23</v>
      </c>
      <c r="I23371" t="str">
        <f t="shared" si="2926"/>
        <v>August</v>
      </c>
      <c r="J23371" t="str">
        <f t="shared" si="2927"/>
        <v>2018</v>
      </c>
      <c r="K23371" t="str">
        <f t="shared" si="2921"/>
        <v>Q3</v>
      </c>
      <c r="L23371" t="str">
        <f t="shared" si="2922"/>
        <v>Slow Moving</v>
      </c>
      <c r="M23371" t="str">
        <f>VLOOKUP($B23371,[1]Sheet1!$A$1:$B$57,MATCH('[1]FMCG Retail Data'!M$1,[1]Sheet1!$A$1:$B$1,0),FALSE)</f>
        <v>Personal Care</v>
      </c>
      <c r="N23371" s="2">
        <f>VLOOKUP(B23371,[2]Sheet1!$A$1:$B$57,MATCH(N$1,[2]Sheet1!$A$1:$B$1,0),FALSE)</f>
        <v>0.27</v>
      </c>
      <c r="O23371" s="3">
        <f t="shared" si="2923"/>
        <v>4162.32</v>
      </c>
      <c r="P23371">
        <f t="shared" si="2924"/>
        <v>88.56</v>
      </c>
      <c r="Q23371">
        <f t="shared" si="2925"/>
        <v>5056448</v>
      </c>
    </row>
    <row r="23372" spans="1:17" x14ac:dyDescent="0.3">
      <c r="A23372">
        <v>25282647</v>
      </c>
      <c r="B23372" t="s">
        <v>41</v>
      </c>
      <c r="C23372">
        <v>64</v>
      </c>
      <c r="D23372">
        <v>692</v>
      </c>
      <c r="E23372">
        <f t="shared" si="2920"/>
        <v>44288</v>
      </c>
      <c r="F23372" t="s">
        <v>80</v>
      </c>
      <c r="G23372" s="1">
        <v>43297</v>
      </c>
      <c r="H23372" t="s">
        <v>21</v>
      </c>
      <c r="I23372" t="str">
        <f t="shared" si="2926"/>
        <v>July</v>
      </c>
      <c r="J23372" t="str">
        <f t="shared" si="2927"/>
        <v>2018</v>
      </c>
      <c r="K23372" t="str">
        <f t="shared" si="2921"/>
        <v>Q3</v>
      </c>
      <c r="L23372" t="str">
        <f t="shared" si="2922"/>
        <v>Fast Moving</v>
      </c>
      <c r="M23372" t="str">
        <f>VLOOKUP($B23372,[1]Sheet1!$A$1:$B$57,MATCH('[1]FMCG Retail Data'!M$1,[1]Sheet1!$A$1:$B$1,0),FALSE)</f>
        <v>Personal Care</v>
      </c>
      <c r="N23372" s="2">
        <f>VLOOKUP(B23372,[2]Sheet1!$A$1:$B$57,MATCH(N$1,[2]Sheet1!$A$1:$B$1,0),FALSE)</f>
        <v>0.08</v>
      </c>
      <c r="O23372" s="3">
        <f t="shared" si="2923"/>
        <v>3543.04</v>
      </c>
      <c r="P23372">
        <f t="shared" si="2924"/>
        <v>55.36</v>
      </c>
      <c r="Q23372">
        <f t="shared" si="2925"/>
        <v>30647296</v>
      </c>
    </row>
    <row r="23373" spans="1:17" x14ac:dyDescent="0.3">
      <c r="A23373">
        <v>48442719</v>
      </c>
      <c r="B23373" t="s">
        <v>42</v>
      </c>
      <c r="C23373">
        <v>67</v>
      </c>
      <c r="D23373">
        <v>429</v>
      </c>
      <c r="E23373">
        <f t="shared" si="2920"/>
        <v>28743</v>
      </c>
      <c r="F23373" t="s">
        <v>80</v>
      </c>
      <c r="G23373" s="1">
        <v>42564</v>
      </c>
      <c r="H23373" t="s">
        <v>19</v>
      </c>
      <c r="I23373" t="str">
        <f t="shared" si="2926"/>
        <v>July</v>
      </c>
      <c r="J23373" t="str">
        <f t="shared" si="2927"/>
        <v>2016</v>
      </c>
      <c r="K23373" t="str">
        <f t="shared" si="2921"/>
        <v>Q3</v>
      </c>
      <c r="L23373" t="str">
        <f t="shared" si="2922"/>
        <v>Fast Moving</v>
      </c>
      <c r="M23373" t="str">
        <f>VLOOKUP($B23373,[1]Sheet1!$A$1:$B$57,MATCH('[1]FMCG Retail Data'!M$1,[1]Sheet1!$A$1:$B$1,0),FALSE)</f>
        <v>Personal Care</v>
      </c>
      <c r="N23373" s="2">
        <f>VLOOKUP(B23373,[2]Sheet1!$A$1:$B$57,MATCH(N$1,[2]Sheet1!$A$1:$B$1,0),FALSE)</f>
        <v>0.15</v>
      </c>
      <c r="O23373" s="3">
        <f t="shared" si="2923"/>
        <v>4311.45</v>
      </c>
      <c r="P23373">
        <f t="shared" si="2924"/>
        <v>64.349999999999994</v>
      </c>
      <c r="Q23373">
        <f t="shared" si="2925"/>
        <v>12330747</v>
      </c>
    </row>
    <row r="23374" spans="1:17" x14ac:dyDescent="0.3">
      <c r="A23374">
        <v>43723322</v>
      </c>
      <c r="B23374" t="s">
        <v>43</v>
      </c>
      <c r="C23374">
        <v>42</v>
      </c>
      <c r="D23374">
        <v>20</v>
      </c>
      <c r="E23374">
        <f t="shared" si="2920"/>
        <v>840</v>
      </c>
      <c r="F23374" t="s">
        <v>80</v>
      </c>
      <c r="G23374" s="1">
        <v>42533</v>
      </c>
      <c r="H23374" t="s">
        <v>21</v>
      </c>
      <c r="I23374" t="str">
        <f t="shared" si="2926"/>
        <v>June</v>
      </c>
      <c r="J23374" t="str">
        <f t="shared" si="2927"/>
        <v>2016</v>
      </c>
      <c r="K23374" t="str">
        <f t="shared" si="2921"/>
        <v>Q2</v>
      </c>
      <c r="L23374" t="str">
        <f t="shared" si="2922"/>
        <v>Slow Moving</v>
      </c>
      <c r="M23374" t="str">
        <f>VLOOKUP($B23374,[1]Sheet1!$A$1:$B$57,MATCH('[1]FMCG Retail Data'!M$1,[1]Sheet1!$A$1:$B$1,0),FALSE)</f>
        <v>Foods</v>
      </c>
      <c r="N23374" s="2">
        <f>VLOOKUP(B23374,[2]Sheet1!$A$1:$B$57,MATCH(N$1,[2]Sheet1!$A$1:$B$1,0),FALSE)</f>
        <v>0.06</v>
      </c>
      <c r="O23374" s="3">
        <f t="shared" si="2923"/>
        <v>50.4</v>
      </c>
      <c r="P23374">
        <f t="shared" si="2924"/>
        <v>1.2</v>
      </c>
      <c r="Q23374">
        <f t="shared" si="2925"/>
        <v>16800</v>
      </c>
    </row>
    <row r="23375" spans="1:17" x14ac:dyDescent="0.3">
      <c r="A23375">
        <v>74362320</v>
      </c>
      <c r="B23375" t="s">
        <v>44</v>
      </c>
      <c r="C23375">
        <v>68</v>
      </c>
      <c r="D23375">
        <v>48</v>
      </c>
      <c r="E23375">
        <f t="shared" si="2920"/>
        <v>3264</v>
      </c>
      <c r="F23375" t="s">
        <v>80</v>
      </c>
      <c r="G23375" s="1">
        <v>43177</v>
      </c>
      <c r="H23375" t="s">
        <v>25</v>
      </c>
      <c r="I23375" t="str">
        <f t="shared" si="2926"/>
        <v>March</v>
      </c>
      <c r="J23375" t="str">
        <f t="shared" si="2927"/>
        <v>2018</v>
      </c>
      <c r="K23375" t="str">
        <f t="shared" si="2921"/>
        <v>Q1</v>
      </c>
      <c r="L23375" t="str">
        <f t="shared" si="2922"/>
        <v>Fast Moving</v>
      </c>
      <c r="M23375" t="str">
        <f>VLOOKUP($B23375,[1]Sheet1!$A$1:$B$57,MATCH('[1]FMCG Retail Data'!M$1,[1]Sheet1!$A$1:$B$1,0),FALSE)</f>
        <v>Foods</v>
      </c>
      <c r="N23375" s="2">
        <f>VLOOKUP(B23375,[2]Sheet1!$A$1:$B$57,MATCH(N$1,[2]Sheet1!$A$1:$B$1,0),FALSE)</f>
        <v>0.09</v>
      </c>
      <c r="O23375" s="3">
        <f t="shared" si="2923"/>
        <v>293.76</v>
      </c>
      <c r="P23375">
        <f t="shared" si="2924"/>
        <v>4.32</v>
      </c>
      <c r="Q23375">
        <f t="shared" si="2925"/>
        <v>156672</v>
      </c>
    </row>
    <row r="23376" spans="1:17" x14ac:dyDescent="0.3">
      <c r="A23376">
        <v>15244092</v>
      </c>
      <c r="B23376" t="s">
        <v>45</v>
      </c>
      <c r="C23376">
        <v>97</v>
      </c>
      <c r="D23376">
        <v>43</v>
      </c>
      <c r="E23376">
        <f t="shared" si="2920"/>
        <v>4171</v>
      </c>
      <c r="F23376" t="s">
        <v>80</v>
      </c>
      <c r="G23376" s="1">
        <v>42992</v>
      </c>
      <c r="H23376" t="s">
        <v>30</v>
      </c>
      <c r="I23376" t="str">
        <f t="shared" si="2926"/>
        <v>September</v>
      </c>
      <c r="J23376" t="str">
        <f t="shared" si="2927"/>
        <v>2017</v>
      </c>
      <c r="K23376" t="str">
        <f t="shared" si="2921"/>
        <v>Q3</v>
      </c>
      <c r="L23376" t="str">
        <f t="shared" si="2922"/>
        <v>Fast Moving</v>
      </c>
      <c r="M23376" t="str">
        <f>VLOOKUP($B23376,[1]Sheet1!$A$1:$B$57,MATCH('[1]FMCG Retail Data'!M$1,[1]Sheet1!$A$1:$B$1,0),FALSE)</f>
        <v>Foods</v>
      </c>
      <c r="N23376" s="2">
        <f>VLOOKUP(B23376,[2]Sheet1!$A$1:$B$57,MATCH(N$1,[2]Sheet1!$A$1:$B$1,0),FALSE)</f>
        <v>0.05</v>
      </c>
      <c r="O23376" s="3">
        <f t="shared" si="2923"/>
        <v>208.54999999999998</v>
      </c>
      <c r="P23376">
        <f t="shared" si="2924"/>
        <v>2.15</v>
      </c>
      <c r="Q23376">
        <f t="shared" si="2925"/>
        <v>179353</v>
      </c>
    </row>
    <row r="23377" spans="1:17" x14ac:dyDescent="0.3">
      <c r="A23377">
        <v>55772389</v>
      </c>
      <c r="B23377" t="s">
        <v>46</v>
      </c>
      <c r="C23377">
        <v>39</v>
      </c>
      <c r="D23377">
        <v>70</v>
      </c>
      <c r="E23377">
        <f t="shared" si="2920"/>
        <v>2730</v>
      </c>
      <c r="F23377" t="s">
        <v>80</v>
      </c>
      <c r="G23377" s="1">
        <v>42792</v>
      </c>
      <c r="H23377" t="s">
        <v>21</v>
      </c>
      <c r="I23377" t="str">
        <f t="shared" si="2926"/>
        <v>February</v>
      </c>
      <c r="J23377" t="str">
        <f t="shared" si="2927"/>
        <v>2017</v>
      </c>
      <c r="K23377" t="str">
        <f t="shared" si="2921"/>
        <v>Q1</v>
      </c>
      <c r="L23377" t="str">
        <f t="shared" si="2922"/>
        <v>Slow Moving</v>
      </c>
      <c r="M23377" t="str">
        <f>VLOOKUP($B23377,[1]Sheet1!$A$1:$B$57,MATCH('[1]FMCG Retail Data'!M$1,[1]Sheet1!$A$1:$B$1,0),FALSE)</f>
        <v>Foods</v>
      </c>
      <c r="N23377" s="2">
        <f>VLOOKUP(B23377,[2]Sheet1!$A$1:$B$57,MATCH(N$1,[2]Sheet1!$A$1:$B$1,0),FALSE)</f>
        <v>0.1</v>
      </c>
      <c r="O23377" s="3">
        <f t="shared" si="2923"/>
        <v>273</v>
      </c>
      <c r="P23377">
        <f t="shared" si="2924"/>
        <v>7</v>
      </c>
      <c r="Q23377">
        <f t="shared" si="2925"/>
        <v>191100</v>
      </c>
    </row>
    <row r="23378" spans="1:17" x14ac:dyDescent="0.3">
      <c r="A23378">
        <v>15302263</v>
      </c>
      <c r="B23378" t="s">
        <v>47</v>
      </c>
      <c r="C23378">
        <v>810</v>
      </c>
      <c r="D23378">
        <v>699</v>
      </c>
      <c r="E23378">
        <f t="shared" si="2920"/>
        <v>566190</v>
      </c>
      <c r="F23378" t="s">
        <v>80</v>
      </c>
      <c r="G23378" s="1">
        <v>42585</v>
      </c>
      <c r="H23378" t="s">
        <v>25</v>
      </c>
      <c r="I23378" t="str">
        <f t="shared" si="2926"/>
        <v>August</v>
      </c>
      <c r="J23378" t="str">
        <f t="shared" si="2927"/>
        <v>2016</v>
      </c>
      <c r="K23378" t="str">
        <f t="shared" si="2921"/>
        <v>Q3</v>
      </c>
      <c r="L23378" t="str">
        <f t="shared" si="2922"/>
        <v>Fast Moving</v>
      </c>
      <c r="M23378" t="str">
        <f>VLOOKUP($B23378,[1]Sheet1!$A$1:$B$57,MATCH('[1]FMCG Retail Data'!M$1,[1]Sheet1!$A$1:$B$1,0),FALSE)</f>
        <v>Personal Care</v>
      </c>
      <c r="N23378" s="2">
        <f>VLOOKUP(B23378,[2]Sheet1!$A$1:$B$57,MATCH(N$1,[2]Sheet1!$A$1:$B$1,0),FALSE)</f>
        <v>0.17</v>
      </c>
      <c r="O23378" s="3">
        <f t="shared" si="2923"/>
        <v>96252.3</v>
      </c>
      <c r="P23378">
        <f t="shared" si="2924"/>
        <v>118.83000000000001</v>
      </c>
      <c r="Q23378">
        <f t="shared" si="2925"/>
        <v>395766810</v>
      </c>
    </row>
    <row r="23379" spans="1:17" x14ac:dyDescent="0.3">
      <c r="A23379">
        <v>60341431</v>
      </c>
      <c r="B23379" t="s">
        <v>48</v>
      </c>
      <c r="C23379">
        <v>1010</v>
      </c>
      <c r="D23379">
        <v>600</v>
      </c>
      <c r="E23379">
        <f t="shared" si="2920"/>
        <v>606000</v>
      </c>
      <c r="F23379" t="s">
        <v>80</v>
      </c>
      <c r="G23379" s="1">
        <v>42862</v>
      </c>
      <c r="H23379" t="s">
        <v>23</v>
      </c>
      <c r="I23379" t="str">
        <f t="shared" si="2926"/>
        <v>May</v>
      </c>
      <c r="J23379" t="str">
        <f t="shared" si="2927"/>
        <v>2017</v>
      </c>
      <c r="K23379" t="str">
        <f t="shared" si="2921"/>
        <v>Q2</v>
      </c>
      <c r="L23379" t="str">
        <f t="shared" si="2922"/>
        <v>Fast Moving</v>
      </c>
      <c r="M23379" t="str">
        <f>VLOOKUP($B23379,[1]Sheet1!$A$1:$B$57,MATCH('[1]FMCG Retail Data'!M$1,[1]Sheet1!$A$1:$B$1,0),FALSE)</f>
        <v>Personal Care</v>
      </c>
      <c r="N23379" s="2">
        <f>VLOOKUP(B23379,[2]Sheet1!$A$1:$B$57,MATCH(N$1,[2]Sheet1!$A$1:$B$1,0),FALSE)</f>
        <v>0.3</v>
      </c>
      <c r="O23379" s="3">
        <f t="shared" si="2923"/>
        <v>181800</v>
      </c>
      <c r="P23379">
        <f t="shared" si="2924"/>
        <v>180</v>
      </c>
      <c r="Q23379">
        <f t="shared" si="2925"/>
        <v>363600000</v>
      </c>
    </row>
    <row r="23380" spans="1:17" x14ac:dyDescent="0.3">
      <c r="A23380">
        <v>18532036</v>
      </c>
      <c r="B23380" t="s">
        <v>49</v>
      </c>
      <c r="C23380">
        <v>810</v>
      </c>
      <c r="D23380">
        <v>380</v>
      </c>
      <c r="E23380">
        <f t="shared" si="2920"/>
        <v>307800</v>
      </c>
      <c r="F23380" t="s">
        <v>80</v>
      </c>
      <c r="G23380" s="1">
        <v>42584</v>
      </c>
      <c r="H23380" t="s">
        <v>21</v>
      </c>
      <c r="I23380" t="str">
        <f t="shared" si="2926"/>
        <v>August</v>
      </c>
      <c r="J23380" t="str">
        <f t="shared" si="2927"/>
        <v>2016</v>
      </c>
      <c r="K23380" t="str">
        <f t="shared" si="2921"/>
        <v>Q3</v>
      </c>
      <c r="L23380" t="str">
        <f t="shared" si="2922"/>
        <v>Fast Moving</v>
      </c>
      <c r="M23380" t="str">
        <f>VLOOKUP($B23380,[1]Sheet1!$A$1:$B$57,MATCH('[1]FMCG Retail Data'!M$1,[1]Sheet1!$A$1:$B$1,0),FALSE)</f>
        <v>Personal Care</v>
      </c>
      <c r="N23380" s="2">
        <f>VLOOKUP(B23380,[2]Sheet1!$A$1:$B$57,MATCH(N$1,[2]Sheet1!$A$1:$B$1,0),FALSE)</f>
        <v>0.23</v>
      </c>
      <c r="O23380" s="3">
        <f t="shared" si="2923"/>
        <v>70794</v>
      </c>
      <c r="P23380">
        <f t="shared" si="2924"/>
        <v>87.4</v>
      </c>
      <c r="Q23380">
        <f t="shared" si="2925"/>
        <v>116964000</v>
      </c>
    </row>
    <row r="23381" spans="1:17" x14ac:dyDescent="0.3">
      <c r="A23381">
        <v>62434043</v>
      </c>
      <c r="B23381" t="s">
        <v>50</v>
      </c>
      <c r="C23381">
        <v>52</v>
      </c>
      <c r="D23381">
        <v>65</v>
      </c>
      <c r="E23381">
        <f t="shared" si="2920"/>
        <v>3380</v>
      </c>
      <c r="F23381" t="s">
        <v>80</v>
      </c>
      <c r="G23381" s="1">
        <v>43377</v>
      </c>
      <c r="H23381" t="s">
        <v>25</v>
      </c>
      <c r="I23381" t="str">
        <f t="shared" si="2926"/>
        <v>October</v>
      </c>
      <c r="J23381" t="str">
        <f t="shared" si="2927"/>
        <v>2018</v>
      </c>
      <c r="K23381" t="str">
        <f t="shared" si="2921"/>
        <v>Q4</v>
      </c>
      <c r="L23381" t="str">
        <f t="shared" si="2922"/>
        <v>Fast Moving</v>
      </c>
      <c r="M23381" t="str">
        <f>VLOOKUP($B23381,[1]Sheet1!$A$1:$B$57,MATCH('[1]FMCG Retail Data'!M$1,[1]Sheet1!$A$1:$B$1,0),FALSE)</f>
        <v>Personal Care</v>
      </c>
      <c r="N23381" s="2">
        <f>VLOOKUP(B23381,[2]Sheet1!$A$1:$B$57,MATCH(N$1,[2]Sheet1!$A$1:$B$1,0),FALSE)</f>
        <v>0.18</v>
      </c>
      <c r="O23381" s="3">
        <f t="shared" si="2923"/>
        <v>608.4</v>
      </c>
      <c r="P23381">
        <f t="shared" si="2924"/>
        <v>11.7</v>
      </c>
      <c r="Q23381">
        <f t="shared" si="2925"/>
        <v>219700</v>
      </c>
    </row>
    <row r="23382" spans="1:17" x14ac:dyDescent="0.3">
      <c r="A23382">
        <v>65273903</v>
      </c>
      <c r="B23382" t="s">
        <v>51</v>
      </c>
      <c r="C23382">
        <v>32</v>
      </c>
      <c r="D23382">
        <v>392</v>
      </c>
      <c r="E23382">
        <f t="shared" si="2920"/>
        <v>12544</v>
      </c>
      <c r="F23382" t="s">
        <v>80</v>
      </c>
      <c r="G23382" s="1">
        <v>42803</v>
      </c>
      <c r="H23382" t="s">
        <v>21</v>
      </c>
      <c r="I23382" t="str">
        <f t="shared" si="2926"/>
        <v>March</v>
      </c>
      <c r="J23382" t="str">
        <f t="shared" si="2927"/>
        <v>2017</v>
      </c>
      <c r="K23382" t="str">
        <f t="shared" si="2921"/>
        <v>Q1</v>
      </c>
      <c r="L23382" t="str">
        <f t="shared" si="2922"/>
        <v>Slow Moving</v>
      </c>
      <c r="M23382" t="str">
        <f>VLOOKUP($B23382,[1]Sheet1!$A$1:$B$57,MATCH('[1]FMCG Retail Data'!M$1,[1]Sheet1!$A$1:$B$1,0),FALSE)</f>
        <v>Personal Care</v>
      </c>
      <c r="N23382" s="2">
        <f>VLOOKUP(B23382,[2]Sheet1!$A$1:$B$57,MATCH(N$1,[2]Sheet1!$A$1:$B$1,0),FALSE)</f>
        <v>0.36</v>
      </c>
      <c r="O23382" s="3">
        <f t="shared" si="2923"/>
        <v>4515.84</v>
      </c>
      <c r="P23382">
        <f t="shared" si="2924"/>
        <v>141.12</v>
      </c>
      <c r="Q23382">
        <f t="shared" si="2925"/>
        <v>4917248</v>
      </c>
    </row>
    <row r="23383" spans="1:17" x14ac:dyDescent="0.3">
      <c r="A23383">
        <v>53024777</v>
      </c>
      <c r="B23383" t="s">
        <v>52</v>
      </c>
      <c r="C23383">
        <v>53</v>
      </c>
      <c r="D23383">
        <v>190</v>
      </c>
      <c r="E23383">
        <f t="shared" si="2920"/>
        <v>10070</v>
      </c>
      <c r="F23383" t="s">
        <v>80</v>
      </c>
      <c r="G23383" s="1">
        <v>43417</v>
      </c>
      <c r="H23383" t="s">
        <v>21</v>
      </c>
      <c r="I23383" t="str">
        <f t="shared" si="2926"/>
        <v>November</v>
      </c>
      <c r="J23383" t="str">
        <f t="shared" si="2927"/>
        <v>2018</v>
      </c>
      <c r="K23383" t="str">
        <f t="shared" si="2921"/>
        <v>Q4</v>
      </c>
      <c r="L23383" t="str">
        <f t="shared" si="2922"/>
        <v>Fast Moving</v>
      </c>
      <c r="M23383" t="str">
        <f>VLOOKUP($B23383,[1]Sheet1!$A$1:$B$57,MATCH('[1]FMCG Retail Data'!M$1,[1]Sheet1!$A$1:$B$1,0),FALSE)</f>
        <v>HouseHold</v>
      </c>
      <c r="N23383" s="2">
        <f>VLOOKUP(B23383,[2]Sheet1!$A$1:$B$57,MATCH(N$1,[2]Sheet1!$A$1:$B$1,0),FALSE)</f>
        <v>0.47</v>
      </c>
      <c r="O23383" s="3">
        <f t="shared" si="2923"/>
        <v>4732.8999999999996</v>
      </c>
      <c r="P23383">
        <f t="shared" si="2924"/>
        <v>89.3</v>
      </c>
      <c r="Q23383">
        <f t="shared" si="2925"/>
        <v>1913300</v>
      </c>
    </row>
    <row r="23384" spans="1:17" x14ac:dyDescent="0.3">
      <c r="A23384">
        <v>76621143</v>
      </c>
      <c r="B23384" t="s">
        <v>53</v>
      </c>
      <c r="C23384">
        <v>610</v>
      </c>
      <c r="D23384">
        <v>75</v>
      </c>
      <c r="E23384">
        <f t="shared" si="2920"/>
        <v>45750</v>
      </c>
      <c r="F23384" t="s">
        <v>80</v>
      </c>
      <c r="G23384" s="1">
        <v>43101</v>
      </c>
      <c r="H23384" t="s">
        <v>19</v>
      </c>
      <c r="I23384" t="str">
        <f t="shared" si="2926"/>
        <v>January</v>
      </c>
      <c r="J23384" t="str">
        <f t="shared" si="2927"/>
        <v>2018</v>
      </c>
      <c r="K23384" t="str">
        <f t="shared" si="2921"/>
        <v>Q1</v>
      </c>
      <c r="L23384" t="str">
        <f t="shared" si="2922"/>
        <v>Fast Moving</v>
      </c>
      <c r="M23384" t="str">
        <f>VLOOKUP($B23384,[1]Sheet1!$A$1:$B$57,MATCH('[1]FMCG Retail Data'!M$1,[1]Sheet1!$A$1:$B$1,0),FALSE)</f>
        <v>HouseHold</v>
      </c>
      <c r="N23384" s="2">
        <f>VLOOKUP(B23384,[2]Sheet1!$A$1:$B$57,MATCH(N$1,[2]Sheet1!$A$1:$B$1,0),FALSE)</f>
        <v>0.4</v>
      </c>
      <c r="O23384" s="3">
        <f t="shared" si="2923"/>
        <v>18300</v>
      </c>
      <c r="P23384">
        <f t="shared" si="2924"/>
        <v>30</v>
      </c>
      <c r="Q23384">
        <f t="shared" si="2925"/>
        <v>3431250</v>
      </c>
    </row>
    <row r="23385" spans="1:17" x14ac:dyDescent="0.3">
      <c r="A23385">
        <v>26371408</v>
      </c>
      <c r="B23385" t="s">
        <v>54</v>
      </c>
      <c r="C23385">
        <v>29</v>
      </c>
      <c r="D23385">
        <v>3590</v>
      </c>
      <c r="E23385">
        <f t="shared" si="2920"/>
        <v>104110</v>
      </c>
      <c r="F23385" t="s">
        <v>80</v>
      </c>
      <c r="G23385" s="1">
        <v>43076</v>
      </c>
      <c r="H23385" t="s">
        <v>19</v>
      </c>
      <c r="I23385" t="str">
        <f t="shared" si="2926"/>
        <v>December</v>
      </c>
      <c r="J23385" t="str">
        <f t="shared" si="2927"/>
        <v>2017</v>
      </c>
      <c r="K23385" t="str">
        <f t="shared" si="2921"/>
        <v>Q4</v>
      </c>
      <c r="L23385" t="str">
        <f t="shared" si="2922"/>
        <v>Slow Moving</v>
      </c>
      <c r="M23385" t="str">
        <f>VLOOKUP($B23385,[1]Sheet1!$A$1:$B$57,MATCH('[1]FMCG Retail Data'!M$1,[1]Sheet1!$A$1:$B$1,0),FALSE)</f>
        <v>Personal Care</v>
      </c>
      <c r="N23385" s="2">
        <f>VLOOKUP(B23385,[2]Sheet1!$A$1:$B$57,MATCH(N$1,[2]Sheet1!$A$1:$B$1,0),FALSE)</f>
        <v>0.45</v>
      </c>
      <c r="O23385" s="3">
        <f t="shared" si="2923"/>
        <v>46849.5</v>
      </c>
      <c r="P23385">
        <f t="shared" si="2924"/>
        <v>1615.5</v>
      </c>
      <c r="Q23385">
        <f t="shared" si="2925"/>
        <v>373754900</v>
      </c>
    </row>
    <row r="23386" spans="1:17" x14ac:dyDescent="0.3">
      <c r="A23386">
        <v>20392708</v>
      </c>
      <c r="B23386" t="s">
        <v>55</v>
      </c>
      <c r="C23386">
        <v>54</v>
      </c>
      <c r="D23386">
        <v>80</v>
      </c>
      <c r="E23386">
        <f t="shared" si="2920"/>
        <v>4320</v>
      </c>
      <c r="F23386" t="s">
        <v>80</v>
      </c>
      <c r="G23386" s="1">
        <v>43119</v>
      </c>
      <c r="H23386" t="s">
        <v>30</v>
      </c>
      <c r="I23386" t="str">
        <f t="shared" si="2926"/>
        <v>January</v>
      </c>
      <c r="J23386" t="str">
        <f t="shared" si="2927"/>
        <v>2018</v>
      </c>
      <c r="K23386" t="str">
        <f t="shared" si="2921"/>
        <v>Q1</v>
      </c>
      <c r="L23386" t="str">
        <f t="shared" si="2922"/>
        <v>Fast Moving</v>
      </c>
      <c r="M23386" t="str">
        <f>VLOOKUP($B23386,[1]Sheet1!$A$1:$B$57,MATCH('[1]FMCG Retail Data'!M$1,[1]Sheet1!$A$1:$B$1,0),FALSE)</f>
        <v>Personal Care</v>
      </c>
      <c r="N23386" s="2">
        <f>VLOOKUP(B23386,[2]Sheet1!$A$1:$B$57,MATCH(N$1,[2]Sheet1!$A$1:$B$1,0),FALSE)</f>
        <v>0.18</v>
      </c>
      <c r="O23386" s="3">
        <f t="shared" si="2923"/>
        <v>777.59999999999991</v>
      </c>
      <c r="P23386">
        <f t="shared" si="2924"/>
        <v>14.399999999999999</v>
      </c>
      <c r="Q23386">
        <f t="shared" si="2925"/>
        <v>345600</v>
      </c>
    </row>
    <row r="23387" spans="1:17" x14ac:dyDescent="0.3">
      <c r="A23387">
        <v>41344026</v>
      </c>
      <c r="B23387" t="s">
        <v>56</v>
      </c>
      <c r="C23387">
        <v>103</v>
      </c>
      <c r="D23387">
        <v>230</v>
      </c>
      <c r="E23387">
        <f t="shared" si="2920"/>
        <v>23690</v>
      </c>
      <c r="F23387" t="s">
        <v>80</v>
      </c>
      <c r="G23387" s="1">
        <v>42689</v>
      </c>
      <c r="H23387" t="s">
        <v>21</v>
      </c>
      <c r="I23387" t="str">
        <f t="shared" si="2926"/>
        <v>November</v>
      </c>
      <c r="J23387" t="str">
        <f t="shared" si="2927"/>
        <v>2016</v>
      </c>
      <c r="K23387" t="str">
        <f t="shared" si="2921"/>
        <v>Q4</v>
      </c>
      <c r="L23387" t="str">
        <f t="shared" si="2922"/>
        <v>Fast Moving</v>
      </c>
      <c r="M23387" t="str">
        <f>VLOOKUP($B23387,[1]Sheet1!$A$1:$B$57,MATCH('[1]FMCG Retail Data'!M$1,[1]Sheet1!$A$1:$B$1,0),FALSE)</f>
        <v>Personal Care</v>
      </c>
      <c r="N23387" s="2">
        <f>VLOOKUP(B23387,[2]Sheet1!$A$1:$B$57,MATCH(N$1,[2]Sheet1!$A$1:$B$1,0),FALSE)</f>
        <v>0.3</v>
      </c>
      <c r="O23387" s="3">
        <f t="shared" si="2923"/>
        <v>7107</v>
      </c>
      <c r="P23387">
        <f t="shared" si="2924"/>
        <v>69</v>
      </c>
      <c r="Q23387">
        <f t="shared" si="2925"/>
        <v>5448700</v>
      </c>
    </row>
    <row r="23388" spans="1:17" x14ac:dyDescent="0.3">
      <c r="A23388">
        <v>45994618</v>
      </c>
      <c r="B23388" t="s">
        <v>57</v>
      </c>
      <c r="C23388">
        <v>310</v>
      </c>
      <c r="D23388">
        <v>140</v>
      </c>
      <c r="E23388">
        <f t="shared" si="2920"/>
        <v>43400</v>
      </c>
      <c r="F23388" t="s">
        <v>80</v>
      </c>
      <c r="G23388" s="1">
        <v>42663</v>
      </c>
      <c r="H23388" t="s">
        <v>30</v>
      </c>
      <c r="I23388" t="str">
        <f t="shared" si="2926"/>
        <v>October</v>
      </c>
      <c r="J23388" t="str">
        <f t="shared" si="2927"/>
        <v>2016</v>
      </c>
      <c r="K23388" t="str">
        <f t="shared" si="2921"/>
        <v>Q4</v>
      </c>
      <c r="L23388" t="str">
        <f t="shared" si="2922"/>
        <v>Fast Moving</v>
      </c>
      <c r="M23388" t="str">
        <f>VLOOKUP($B23388,[1]Sheet1!$A$1:$B$57,MATCH('[1]FMCG Retail Data'!M$1,[1]Sheet1!$A$1:$B$1,0),FALSE)</f>
        <v>Personal Care</v>
      </c>
      <c r="N23388" s="2">
        <f>VLOOKUP(B23388,[2]Sheet1!$A$1:$B$57,MATCH(N$1,[2]Sheet1!$A$1:$B$1,0),FALSE)</f>
        <v>0.17</v>
      </c>
      <c r="O23388" s="3">
        <f t="shared" si="2923"/>
        <v>7378</v>
      </c>
      <c r="P23388">
        <f t="shared" si="2924"/>
        <v>23.8</v>
      </c>
      <c r="Q23388">
        <f t="shared" si="2925"/>
        <v>6076000</v>
      </c>
    </row>
    <row r="23389" spans="1:17" x14ac:dyDescent="0.3">
      <c r="A23389">
        <v>84064915</v>
      </c>
      <c r="B23389" t="s">
        <v>58</v>
      </c>
      <c r="C23389">
        <v>85</v>
      </c>
      <c r="D23389">
        <v>289</v>
      </c>
      <c r="E23389">
        <f t="shared" si="2920"/>
        <v>24565</v>
      </c>
      <c r="F23389" t="s">
        <v>80</v>
      </c>
      <c r="G23389" s="1">
        <v>43175</v>
      </c>
      <c r="H23389" t="s">
        <v>21</v>
      </c>
      <c r="I23389" t="str">
        <f t="shared" si="2926"/>
        <v>March</v>
      </c>
      <c r="J23389" t="str">
        <f t="shared" si="2927"/>
        <v>2018</v>
      </c>
      <c r="K23389" t="str">
        <f t="shared" si="2921"/>
        <v>Q1</v>
      </c>
      <c r="L23389" t="str">
        <f t="shared" si="2922"/>
        <v>Fast Moving</v>
      </c>
      <c r="M23389" t="str">
        <f>VLOOKUP($B23389,[1]Sheet1!$A$1:$B$57,MATCH('[1]FMCG Retail Data'!M$1,[1]Sheet1!$A$1:$B$1,0),FALSE)</f>
        <v>Personal Care</v>
      </c>
      <c r="N23389" s="2">
        <f>VLOOKUP(B23389,[2]Sheet1!$A$1:$B$57,MATCH(N$1,[2]Sheet1!$A$1:$B$1,0),FALSE)</f>
        <v>0.22</v>
      </c>
      <c r="O23389" s="3">
        <f t="shared" si="2923"/>
        <v>5404.3</v>
      </c>
      <c r="P23389">
        <f t="shared" si="2924"/>
        <v>63.58</v>
      </c>
      <c r="Q23389">
        <f t="shared" si="2925"/>
        <v>7099285</v>
      </c>
    </row>
    <row r="23390" spans="1:17" x14ac:dyDescent="0.3">
      <c r="A23390">
        <v>86442540</v>
      </c>
      <c r="B23390" t="s">
        <v>59</v>
      </c>
      <c r="C23390">
        <v>69</v>
      </c>
      <c r="D23390">
        <v>60</v>
      </c>
      <c r="E23390">
        <f t="shared" si="2920"/>
        <v>4140</v>
      </c>
      <c r="F23390" t="s">
        <v>80</v>
      </c>
      <c r="G23390" s="1">
        <v>42711</v>
      </c>
      <c r="H23390" t="s">
        <v>21</v>
      </c>
      <c r="I23390" t="str">
        <f t="shared" si="2926"/>
        <v>December</v>
      </c>
      <c r="J23390" t="str">
        <f t="shared" si="2927"/>
        <v>2016</v>
      </c>
      <c r="K23390" t="str">
        <f t="shared" si="2921"/>
        <v>Q4</v>
      </c>
      <c r="L23390" t="str">
        <f t="shared" si="2922"/>
        <v>Fast Moving</v>
      </c>
      <c r="M23390" t="str">
        <f>VLOOKUP($B23390,[1]Sheet1!$A$1:$B$57,MATCH('[1]FMCG Retail Data'!M$1,[1]Sheet1!$A$1:$B$1,0),FALSE)</f>
        <v>Foods</v>
      </c>
      <c r="N23390" s="2">
        <f>VLOOKUP(B23390,[2]Sheet1!$A$1:$B$57,MATCH(N$1,[2]Sheet1!$A$1:$B$1,0),FALSE)</f>
        <v>0.08</v>
      </c>
      <c r="O23390" s="3">
        <f t="shared" si="2923"/>
        <v>331.2</v>
      </c>
      <c r="P23390">
        <f t="shared" si="2924"/>
        <v>4.8</v>
      </c>
      <c r="Q23390">
        <f t="shared" si="2925"/>
        <v>248400</v>
      </c>
    </row>
    <row r="23391" spans="1:17" x14ac:dyDescent="0.3">
      <c r="A23391">
        <v>79451454</v>
      </c>
      <c r="B23391" t="s">
        <v>60</v>
      </c>
      <c r="C23391">
        <v>46</v>
      </c>
      <c r="D23391">
        <v>30</v>
      </c>
      <c r="E23391">
        <f t="shared" si="2920"/>
        <v>1380</v>
      </c>
      <c r="F23391" t="s">
        <v>80</v>
      </c>
      <c r="G23391" s="1">
        <v>42932</v>
      </c>
      <c r="H23391" t="s">
        <v>19</v>
      </c>
      <c r="I23391" t="str">
        <f t="shared" si="2926"/>
        <v>July</v>
      </c>
      <c r="J23391" t="str">
        <f t="shared" si="2927"/>
        <v>2017</v>
      </c>
      <c r="K23391" t="str">
        <f t="shared" si="2921"/>
        <v>Q3</v>
      </c>
      <c r="L23391" t="str">
        <f t="shared" si="2922"/>
        <v>Slow Moving</v>
      </c>
      <c r="M23391" t="str">
        <f>VLOOKUP($B23391,[1]Sheet1!$A$1:$B$57,MATCH('[1]FMCG Retail Data'!M$1,[1]Sheet1!$A$1:$B$1,0),FALSE)</f>
        <v>Foods</v>
      </c>
      <c r="N23391" s="2">
        <f>VLOOKUP(B23391,[2]Sheet1!$A$1:$B$57,MATCH(N$1,[2]Sheet1!$A$1:$B$1,0),FALSE)</f>
        <v>0.1</v>
      </c>
      <c r="O23391" s="3">
        <f t="shared" si="2923"/>
        <v>138</v>
      </c>
      <c r="P23391">
        <f t="shared" si="2924"/>
        <v>3</v>
      </c>
      <c r="Q23391">
        <f t="shared" si="2925"/>
        <v>41400</v>
      </c>
    </row>
    <row r="23392" spans="1:17" x14ac:dyDescent="0.3">
      <c r="A23392">
        <v>16523239</v>
      </c>
      <c r="B23392" t="s">
        <v>61</v>
      </c>
      <c r="C23392">
        <v>69</v>
      </c>
      <c r="D23392">
        <v>40</v>
      </c>
      <c r="E23392">
        <f t="shared" si="2920"/>
        <v>2760</v>
      </c>
      <c r="F23392" t="s">
        <v>80</v>
      </c>
      <c r="G23392" s="1">
        <v>42944</v>
      </c>
      <c r="H23392" t="s">
        <v>23</v>
      </c>
      <c r="I23392" t="str">
        <f t="shared" si="2926"/>
        <v>July</v>
      </c>
      <c r="J23392" t="str">
        <f t="shared" si="2927"/>
        <v>2017</v>
      </c>
      <c r="K23392" t="str">
        <f t="shared" si="2921"/>
        <v>Q3</v>
      </c>
      <c r="L23392" t="str">
        <f t="shared" si="2922"/>
        <v>Fast Moving</v>
      </c>
      <c r="M23392" t="str">
        <f>VLOOKUP($B23392,[1]Sheet1!$A$1:$B$57,MATCH('[1]FMCG Retail Data'!M$1,[1]Sheet1!$A$1:$B$1,0),FALSE)</f>
        <v>Foods</v>
      </c>
      <c r="N23392" s="2">
        <f>VLOOKUP(B23392,[2]Sheet1!$A$1:$B$57,MATCH(N$1,[2]Sheet1!$A$1:$B$1,0),FALSE)</f>
        <v>0.2</v>
      </c>
      <c r="O23392" s="3">
        <f t="shared" si="2923"/>
        <v>552</v>
      </c>
      <c r="P23392">
        <f t="shared" si="2924"/>
        <v>8</v>
      </c>
      <c r="Q23392">
        <f t="shared" si="2925"/>
        <v>110400</v>
      </c>
    </row>
    <row r="23393" spans="1:17" x14ac:dyDescent="0.3">
      <c r="A23393">
        <v>68834413</v>
      </c>
      <c r="B23393" t="s">
        <v>62</v>
      </c>
      <c r="C23393">
        <v>610</v>
      </c>
      <c r="D23393">
        <v>199</v>
      </c>
      <c r="E23393">
        <f t="shared" si="2920"/>
        <v>121390</v>
      </c>
      <c r="F23393" t="s">
        <v>80</v>
      </c>
      <c r="G23393" s="1">
        <v>43239</v>
      </c>
      <c r="H23393" t="s">
        <v>21</v>
      </c>
      <c r="I23393" t="str">
        <f t="shared" si="2926"/>
        <v>May</v>
      </c>
      <c r="J23393" t="str">
        <f t="shared" si="2927"/>
        <v>2018</v>
      </c>
      <c r="K23393" t="str">
        <f t="shared" si="2921"/>
        <v>Q2</v>
      </c>
      <c r="L23393" t="str">
        <f t="shared" si="2922"/>
        <v>Fast Moving</v>
      </c>
      <c r="M23393" t="str">
        <f>VLOOKUP($B23393,[1]Sheet1!$A$1:$B$57,MATCH('[1]FMCG Retail Data'!M$1,[1]Sheet1!$A$1:$B$1,0),FALSE)</f>
        <v>Foods</v>
      </c>
      <c r="N23393" s="2">
        <f>VLOOKUP(B23393,[2]Sheet1!$A$1:$B$57,MATCH(N$1,[2]Sheet1!$A$1:$B$1,0),FALSE)</f>
        <v>0.2</v>
      </c>
      <c r="O23393" s="3">
        <f t="shared" si="2923"/>
        <v>24278.000000000004</v>
      </c>
      <c r="P23393">
        <f t="shared" si="2924"/>
        <v>39.800000000000004</v>
      </c>
      <c r="Q23393">
        <f t="shared" si="2925"/>
        <v>24156610</v>
      </c>
    </row>
    <row r="23394" spans="1:17" x14ac:dyDescent="0.3">
      <c r="A23394">
        <v>85153690</v>
      </c>
      <c r="B23394" t="s">
        <v>63</v>
      </c>
      <c r="C23394">
        <v>59</v>
      </c>
      <c r="D23394">
        <v>65</v>
      </c>
      <c r="E23394">
        <f t="shared" si="2920"/>
        <v>3835</v>
      </c>
      <c r="F23394" t="s">
        <v>80</v>
      </c>
      <c r="G23394" s="1">
        <v>43396</v>
      </c>
      <c r="H23394" t="s">
        <v>25</v>
      </c>
      <c r="I23394" t="str">
        <f t="shared" si="2926"/>
        <v>October</v>
      </c>
      <c r="J23394" t="str">
        <f t="shared" si="2927"/>
        <v>2018</v>
      </c>
      <c r="K23394" t="str">
        <f t="shared" si="2921"/>
        <v>Q4</v>
      </c>
      <c r="L23394" t="str">
        <f t="shared" si="2922"/>
        <v>Fast Moving</v>
      </c>
      <c r="M23394" t="str">
        <f>VLOOKUP($B23394,[1]Sheet1!$A$1:$B$57,MATCH('[1]FMCG Retail Data'!M$1,[1]Sheet1!$A$1:$B$1,0),FALSE)</f>
        <v>Foods</v>
      </c>
      <c r="N23394" s="2">
        <f>VLOOKUP(B23394,[2]Sheet1!$A$1:$B$57,MATCH(N$1,[2]Sheet1!$A$1:$B$1,0),FALSE)</f>
        <v>0.15</v>
      </c>
      <c r="O23394" s="3">
        <f t="shared" si="2923"/>
        <v>575.25</v>
      </c>
      <c r="P23394">
        <f t="shared" si="2924"/>
        <v>9.75</v>
      </c>
      <c r="Q23394">
        <f t="shared" si="2925"/>
        <v>249275</v>
      </c>
    </row>
    <row r="23395" spans="1:17" x14ac:dyDescent="0.3">
      <c r="A23395">
        <v>34484537</v>
      </c>
      <c r="B23395" t="s">
        <v>64</v>
      </c>
      <c r="C23395">
        <v>48</v>
      </c>
      <c r="D23395">
        <v>120</v>
      </c>
      <c r="E23395">
        <f t="shared" si="2920"/>
        <v>5760</v>
      </c>
      <c r="F23395" t="s">
        <v>80</v>
      </c>
      <c r="G23395" s="1">
        <v>42541</v>
      </c>
      <c r="H23395" t="s">
        <v>23</v>
      </c>
      <c r="I23395" t="str">
        <f t="shared" si="2926"/>
        <v>June</v>
      </c>
      <c r="J23395" t="str">
        <f t="shared" si="2927"/>
        <v>2016</v>
      </c>
      <c r="K23395" t="str">
        <f t="shared" si="2921"/>
        <v>Q2</v>
      </c>
      <c r="L23395" t="str">
        <f t="shared" si="2922"/>
        <v>Slow Moving</v>
      </c>
      <c r="M23395" t="str">
        <f>VLOOKUP($B23395,[1]Sheet1!$A$1:$B$57,MATCH('[1]FMCG Retail Data'!M$1,[1]Sheet1!$A$1:$B$1,0),FALSE)</f>
        <v>Foods</v>
      </c>
      <c r="N23395" s="2">
        <f>VLOOKUP(B23395,[2]Sheet1!$A$1:$B$57,MATCH(N$1,[2]Sheet1!$A$1:$B$1,0),FALSE)</f>
        <v>0.18</v>
      </c>
      <c r="O23395" s="3">
        <f t="shared" si="2923"/>
        <v>1036.8</v>
      </c>
      <c r="P23395">
        <f t="shared" si="2924"/>
        <v>21.599999999999998</v>
      </c>
      <c r="Q23395">
        <f t="shared" si="2925"/>
        <v>691200</v>
      </c>
    </row>
    <row r="23396" spans="1:17" x14ac:dyDescent="0.3">
      <c r="A23396">
        <v>60293590</v>
      </c>
      <c r="B23396" t="s">
        <v>65</v>
      </c>
      <c r="C23396">
        <v>84</v>
      </c>
      <c r="D23396">
        <v>400</v>
      </c>
      <c r="E23396">
        <f t="shared" si="2920"/>
        <v>33600</v>
      </c>
      <c r="F23396" t="s">
        <v>80</v>
      </c>
      <c r="G23396" s="1">
        <v>42544</v>
      </c>
      <c r="H23396" t="s">
        <v>23</v>
      </c>
      <c r="I23396" t="str">
        <f t="shared" si="2926"/>
        <v>June</v>
      </c>
      <c r="J23396" t="str">
        <f t="shared" si="2927"/>
        <v>2016</v>
      </c>
      <c r="K23396" t="str">
        <f t="shared" si="2921"/>
        <v>Q2</v>
      </c>
      <c r="L23396" t="str">
        <f t="shared" si="2922"/>
        <v>Fast Moving</v>
      </c>
      <c r="M23396" t="str">
        <f>VLOOKUP($B23396,[1]Sheet1!$A$1:$B$57,MATCH('[1]FMCG Retail Data'!M$1,[1]Sheet1!$A$1:$B$1,0),FALSE)</f>
        <v>Foods</v>
      </c>
      <c r="N23396" s="2">
        <f>VLOOKUP(B23396,[2]Sheet1!$A$1:$B$57,MATCH(N$1,[2]Sheet1!$A$1:$B$1,0),FALSE)</f>
        <v>0.23</v>
      </c>
      <c r="O23396" s="3">
        <f t="shared" si="2923"/>
        <v>7728</v>
      </c>
      <c r="P23396">
        <f t="shared" si="2924"/>
        <v>92</v>
      </c>
      <c r="Q23396">
        <f t="shared" si="2925"/>
        <v>13440000</v>
      </c>
    </row>
    <row r="23397" spans="1:17" x14ac:dyDescent="0.3">
      <c r="A23397">
        <v>88173955</v>
      </c>
      <c r="B23397" t="s">
        <v>66</v>
      </c>
      <c r="C23397">
        <v>104</v>
      </c>
      <c r="D23397">
        <v>350</v>
      </c>
      <c r="E23397">
        <f t="shared" si="2920"/>
        <v>36400</v>
      </c>
      <c r="F23397" t="s">
        <v>80</v>
      </c>
      <c r="G23397" s="1">
        <v>43245</v>
      </c>
      <c r="H23397" t="s">
        <v>23</v>
      </c>
      <c r="I23397" t="str">
        <f t="shared" si="2926"/>
        <v>May</v>
      </c>
      <c r="J23397" t="str">
        <f t="shared" si="2927"/>
        <v>2018</v>
      </c>
      <c r="K23397" t="str">
        <f t="shared" si="2921"/>
        <v>Q2</v>
      </c>
      <c r="L23397" t="str">
        <f t="shared" si="2922"/>
        <v>Fast Moving</v>
      </c>
      <c r="M23397" t="str">
        <f>VLOOKUP($B23397,[1]Sheet1!$A$1:$B$57,MATCH('[1]FMCG Retail Data'!M$1,[1]Sheet1!$A$1:$B$1,0),FALSE)</f>
        <v>Foods</v>
      </c>
      <c r="N23397" s="2">
        <f>VLOOKUP(B23397,[2]Sheet1!$A$1:$B$57,MATCH(N$1,[2]Sheet1!$A$1:$B$1,0),FALSE)</f>
        <v>0.15</v>
      </c>
      <c r="O23397" s="3">
        <f t="shared" si="2923"/>
        <v>5460</v>
      </c>
      <c r="P23397">
        <f t="shared" si="2924"/>
        <v>52.5</v>
      </c>
      <c r="Q23397">
        <f t="shared" si="2925"/>
        <v>12740000</v>
      </c>
    </row>
    <row r="23398" spans="1:17" x14ac:dyDescent="0.3">
      <c r="A23398">
        <v>45941471</v>
      </c>
      <c r="B23398" t="s">
        <v>67</v>
      </c>
      <c r="C23398">
        <v>38</v>
      </c>
      <c r="D23398">
        <v>105</v>
      </c>
      <c r="E23398">
        <f t="shared" si="2920"/>
        <v>3990</v>
      </c>
      <c r="F23398" t="s">
        <v>80</v>
      </c>
      <c r="G23398" s="1">
        <v>42522</v>
      </c>
      <c r="H23398" t="s">
        <v>19</v>
      </c>
      <c r="I23398" t="str">
        <f t="shared" si="2926"/>
        <v>June</v>
      </c>
      <c r="J23398" t="str">
        <f t="shared" si="2927"/>
        <v>2016</v>
      </c>
      <c r="K23398" t="str">
        <f t="shared" si="2921"/>
        <v>Q2</v>
      </c>
      <c r="L23398" t="str">
        <f t="shared" si="2922"/>
        <v>Slow Moving</v>
      </c>
      <c r="M23398" t="str">
        <f>VLOOKUP($B23398,[1]Sheet1!$A$1:$B$57,MATCH('[1]FMCG Retail Data'!M$1,[1]Sheet1!$A$1:$B$1,0),FALSE)</f>
        <v>Foods</v>
      </c>
      <c r="N23398" s="2">
        <f>VLOOKUP(B23398,[2]Sheet1!$A$1:$B$57,MATCH(N$1,[2]Sheet1!$A$1:$B$1,0),FALSE)</f>
        <v>0.18</v>
      </c>
      <c r="O23398" s="3">
        <f t="shared" si="2923"/>
        <v>718.19999999999993</v>
      </c>
      <c r="P23398">
        <f t="shared" si="2924"/>
        <v>18.899999999999999</v>
      </c>
      <c r="Q23398">
        <f t="shared" si="2925"/>
        <v>418950</v>
      </c>
    </row>
    <row r="23399" spans="1:17" x14ac:dyDescent="0.3">
      <c r="A23399">
        <v>45353494</v>
      </c>
      <c r="B23399" t="s">
        <v>68</v>
      </c>
      <c r="C23399">
        <v>46</v>
      </c>
      <c r="D23399">
        <v>40</v>
      </c>
      <c r="E23399">
        <f t="shared" si="2920"/>
        <v>1840</v>
      </c>
      <c r="F23399" t="s">
        <v>80</v>
      </c>
      <c r="G23399" s="1">
        <v>43405</v>
      </c>
      <c r="H23399" t="s">
        <v>21</v>
      </c>
      <c r="I23399" t="str">
        <f t="shared" si="2926"/>
        <v>November</v>
      </c>
      <c r="J23399" t="str">
        <f t="shared" si="2927"/>
        <v>2018</v>
      </c>
      <c r="K23399" t="str">
        <f t="shared" si="2921"/>
        <v>Q4</v>
      </c>
      <c r="L23399" t="str">
        <f t="shared" si="2922"/>
        <v>Slow Moving</v>
      </c>
      <c r="M23399" t="str">
        <f>VLOOKUP($B23399,[1]Sheet1!$A$1:$B$57,MATCH('[1]FMCG Retail Data'!M$1,[1]Sheet1!$A$1:$B$1,0),FALSE)</f>
        <v>Foods</v>
      </c>
      <c r="N23399" s="2">
        <f>VLOOKUP(B23399,[2]Sheet1!$A$1:$B$57,MATCH(N$1,[2]Sheet1!$A$1:$B$1,0),FALSE)</f>
        <v>0.27</v>
      </c>
      <c r="O23399" s="3">
        <f t="shared" si="2923"/>
        <v>496.8</v>
      </c>
      <c r="P23399">
        <f t="shared" si="2924"/>
        <v>10.8</v>
      </c>
      <c r="Q23399">
        <f t="shared" si="2925"/>
        <v>73600</v>
      </c>
    </row>
    <row r="23400" spans="1:17" x14ac:dyDescent="0.3">
      <c r="A23400">
        <v>31074536</v>
      </c>
      <c r="B23400" t="s">
        <v>69</v>
      </c>
      <c r="C23400">
        <v>84</v>
      </c>
      <c r="D23400">
        <v>125</v>
      </c>
      <c r="E23400">
        <f t="shared" si="2920"/>
        <v>10500</v>
      </c>
      <c r="F23400" t="s">
        <v>80</v>
      </c>
      <c r="G23400" s="1">
        <v>42791</v>
      </c>
      <c r="H23400" t="s">
        <v>19</v>
      </c>
      <c r="I23400" t="str">
        <f t="shared" si="2926"/>
        <v>February</v>
      </c>
      <c r="J23400" t="str">
        <f t="shared" si="2927"/>
        <v>2017</v>
      </c>
      <c r="K23400" t="str">
        <f t="shared" si="2921"/>
        <v>Q1</v>
      </c>
      <c r="L23400" t="str">
        <f t="shared" si="2922"/>
        <v>Fast Moving</v>
      </c>
      <c r="M23400" t="str">
        <f>VLOOKUP($B23400,[1]Sheet1!$A$1:$B$57,MATCH('[1]FMCG Retail Data'!M$1,[1]Sheet1!$A$1:$B$1,0),FALSE)</f>
        <v>Foods</v>
      </c>
      <c r="N23400" s="2">
        <f>VLOOKUP(B23400,[2]Sheet1!$A$1:$B$57,MATCH(N$1,[2]Sheet1!$A$1:$B$1,0),FALSE)</f>
        <v>0.23</v>
      </c>
      <c r="O23400" s="3">
        <f t="shared" si="2923"/>
        <v>2415</v>
      </c>
      <c r="P23400">
        <f t="shared" si="2924"/>
        <v>28.75</v>
      </c>
      <c r="Q23400">
        <f t="shared" si="2925"/>
        <v>1312500</v>
      </c>
    </row>
    <row r="23401" spans="1:17" x14ac:dyDescent="0.3">
      <c r="A23401">
        <v>11844768</v>
      </c>
      <c r="B23401" t="s">
        <v>70</v>
      </c>
      <c r="C23401">
        <v>75</v>
      </c>
      <c r="D23401">
        <v>125</v>
      </c>
      <c r="E23401">
        <f t="shared" si="2920"/>
        <v>9375</v>
      </c>
      <c r="F23401" t="s">
        <v>80</v>
      </c>
      <c r="G23401" s="1">
        <v>43456</v>
      </c>
      <c r="H23401" t="s">
        <v>21</v>
      </c>
      <c r="I23401" t="str">
        <f t="shared" si="2926"/>
        <v>December</v>
      </c>
      <c r="J23401" t="str">
        <f t="shared" si="2927"/>
        <v>2018</v>
      </c>
      <c r="K23401" t="str">
        <f t="shared" si="2921"/>
        <v>Q4</v>
      </c>
      <c r="L23401" t="str">
        <f t="shared" si="2922"/>
        <v>Fast Moving</v>
      </c>
      <c r="M23401" t="str">
        <f>VLOOKUP($B23401,[1]Sheet1!$A$1:$B$57,MATCH('[1]FMCG Retail Data'!M$1,[1]Sheet1!$A$1:$B$1,0),FALSE)</f>
        <v>Foods</v>
      </c>
      <c r="N23401" s="2">
        <f>VLOOKUP(B23401,[2]Sheet1!$A$1:$B$57,MATCH(N$1,[2]Sheet1!$A$1:$B$1,0),FALSE)</f>
        <v>0.18</v>
      </c>
      <c r="O23401" s="3">
        <f t="shared" si="2923"/>
        <v>1687.5</v>
      </c>
      <c r="P23401">
        <f t="shared" si="2924"/>
        <v>22.5</v>
      </c>
      <c r="Q23401">
        <f t="shared" si="2925"/>
        <v>1171875</v>
      </c>
    </row>
    <row r="23402" spans="1:17" x14ac:dyDescent="0.3">
      <c r="A23402">
        <v>48033747</v>
      </c>
      <c r="B23402" t="s">
        <v>71</v>
      </c>
      <c r="C23402">
        <v>22</v>
      </c>
      <c r="D23402">
        <v>80</v>
      </c>
      <c r="E23402">
        <f t="shared" si="2920"/>
        <v>1760</v>
      </c>
      <c r="F23402" t="s">
        <v>80</v>
      </c>
      <c r="G23402" s="1">
        <v>42948</v>
      </c>
      <c r="H23402" t="s">
        <v>19</v>
      </c>
      <c r="I23402" t="str">
        <f t="shared" si="2926"/>
        <v>August</v>
      </c>
      <c r="J23402" t="str">
        <f t="shared" si="2927"/>
        <v>2017</v>
      </c>
      <c r="K23402" t="str">
        <f t="shared" si="2921"/>
        <v>Q3</v>
      </c>
      <c r="L23402" t="str">
        <f t="shared" si="2922"/>
        <v>Slow Moving</v>
      </c>
      <c r="M23402" t="str">
        <f>VLOOKUP($B23402,[1]Sheet1!$A$1:$B$57,MATCH('[1]FMCG Retail Data'!M$1,[1]Sheet1!$A$1:$B$1,0),FALSE)</f>
        <v>Foods</v>
      </c>
      <c r="N23402" s="2">
        <f>VLOOKUP(B23402,[2]Sheet1!$A$1:$B$57,MATCH(N$1,[2]Sheet1!$A$1:$B$1,0),FALSE)</f>
        <v>0.36</v>
      </c>
      <c r="O23402" s="3">
        <f t="shared" si="2923"/>
        <v>633.59999999999991</v>
      </c>
      <c r="P23402">
        <f t="shared" si="2924"/>
        <v>28.799999999999997</v>
      </c>
      <c r="Q23402">
        <f t="shared" si="2925"/>
        <v>140800</v>
      </c>
    </row>
    <row r="23403" spans="1:17" x14ac:dyDescent="0.3">
      <c r="A23403">
        <v>33072367</v>
      </c>
      <c r="B23403" t="s">
        <v>72</v>
      </c>
      <c r="C23403">
        <v>92</v>
      </c>
      <c r="D23403">
        <v>300</v>
      </c>
      <c r="E23403">
        <f t="shared" si="2920"/>
        <v>27600</v>
      </c>
      <c r="F23403" t="s">
        <v>80</v>
      </c>
      <c r="G23403" s="1">
        <v>43390</v>
      </c>
      <c r="H23403" t="s">
        <v>19</v>
      </c>
      <c r="I23403" t="str">
        <f t="shared" si="2926"/>
        <v>October</v>
      </c>
      <c r="J23403" t="str">
        <f t="shared" si="2927"/>
        <v>2018</v>
      </c>
      <c r="K23403" t="str">
        <f t="shared" si="2921"/>
        <v>Q4</v>
      </c>
      <c r="L23403" t="str">
        <f t="shared" si="2922"/>
        <v>Fast Moving</v>
      </c>
      <c r="M23403" t="str">
        <f>VLOOKUP($B23403,[1]Sheet1!$A$1:$B$57,MATCH('[1]FMCG Retail Data'!M$1,[1]Sheet1!$A$1:$B$1,0),FALSE)</f>
        <v>Foods</v>
      </c>
      <c r="N23403" s="2">
        <f>VLOOKUP(B23403,[2]Sheet1!$A$1:$B$57,MATCH(N$1,[2]Sheet1!$A$1:$B$1,0),FALSE)</f>
        <v>0.28000000000000003</v>
      </c>
      <c r="O23403" s="3">
        <f t="shared" si="2923"/>
        <v>7728.0000000000009</v>
      </c>
      <c r="P23403">
        <f t="shared" si="2924"/>
        <v>84.000000000000014</v>
      </c>
      <c r="Q23403">
        <f t="shared" si="2925"/>
        <v>8280000</v>
      </c>
    </row>
    <row r="23404" spans="1:17" x14ac:dyDescent="0.3">
      <c r="A23404">
        <v>20604864</v>
      </c>
      <c r="B23404" t="s">
        <v>73</v>
      </c>
      <c r="C23404">
        <v>48</v>
      </c>
      <c r="D23404">
        <v>150</v>
      </c>
      <c r="E23404">
        <f t="shared" si="2920"/>
        <v>7200</v>
      </c>
      <c r="F23404" t="s">
        <v>80</v>
      </c>
      <c r="G23404" s="1">
        <v>42913</v>
      </c>
      <c r="H23404" t="s">
        <v>30</v>
      </c>
      <c r="I23404" t="str">
        <f t="shared" si="2926"/>
        <v>June</v>
      </c>
      <c r="J23404" t="str">
        <f t="shared" si="2927"/>
        <v>2017</v>
      </c>
      <c r="K23404" t="str">
        <f t="shared" si="2921"/>
        <v>Q2</v>
      </c>
      <c r="L23404" t="str">
        <f t="shared" si="2922"/>
        <v>Slow Moving</v>
      </c>
      <c r="M23404" t="str">
        <f>VLOOKUP($B23404,[1]Sheet1!$A$1:$B$57,MATCH('[1]FMCG Retail Data'!M$1,[1]Sheet1!$A$1:$B$1,0),FALSE)</f>
        <v>Foods</v>
      </c>
      <c r="N23404" s="2">
        <f>VLOOKUP(B23404,[2]Sheet1!$A$1:$B$57,MATCH(N$1,[2]Sheet1!$A$1:$B$1,0),FALSE)</f>
        <v>0.32</v>
      </c>
      <c r="O23404" s="3">
        <f t="shared" si="2923"/>
        <v>2304</v>
      </c>
      <c r="P23404">
        <f t="shared" si="2924"/>
        <v>48</v>
      </c>
      <c r="Q23404">
        <f t="shared" si="2925"/>
        <v>1080000</v>
      </c>
    </row>
    <row r="23405" spans="1:17" x14ac:dyDescent="0.3">
      <c r="A23405">
        <v>66261961</v>
      </c>
      <c r="B23405" t="s">
        <v>74</v>
      </c>
      <c r="C23405">
        <v>72</v>
      </c>
      <c r="D23405">
        <v>600</v>
      </c>
      <c r="E23405">
        <f t="shared" si="2920"/>
        <v>43200</v>
      </c>
      <c r="F23405" t="s">
        <v>80</v>
      </c>
      <c r="G23405" s="1">
        <v>43120</v>
      </c>
      <c r="H23405" t="s">
        <v>30</v>
      </c>
      <c r="I23405" t="str">
        <f t="shared" si="2926"/>
        <v>January</v>
      </c>
      <c r="J23405" t="str">
        <f t="shared" si="2927"/>
        <v>2018</v>
      </c>
      <c r="K23405" t="str">
        <f t="shared" si="2921"/>
        <v>Q1</v>
      </c>
      <c r="L23405" t="str">
        <f t="shared" si="2922"/>
        <v>Fast Moving</v>
      </c>
      <c r="M23405" t="str">
        <f>VLOOKUP($B23405,[1]Sheet1!$A$1:$B$57,MATCH('[1]FMCG Retail Data'!M$1,[1]Sheet1!$A$1:$B$1,0),FALSE)</f>
        <v>HouseHold</v>
      </c>
      <c r="N23405" s="2">
        <f>VLOOKUP(B23405,[2]Sheet1!$A$1:$B$57,MATCH(N$1,[2]Sheet1!$A$1:$B$1,0),FALSE)</f>
        <v>0.35</v>
      </c>
      <c r="O23405" s="3">
        <f t="shared" si="2923"/>
        <v>15120</v>
      </c>
      <c r="P23405">
        <f t="shared" si="2924"/>
        <v>210</v>
      </c>
      <c r="Q23405">
        <f t="shared" si="2925"/>
        <v>25920000</v>
      </c>
    </row>
    <row r="23406" spans="1:17" x14ac:dyDescent="0.3">
      <c r="A23406">
        <v>48691569</v>
      </c>
      <c r="B23406" t="s">
        <v>75</v>
      </c>
      <c r="C23406">
        <v>54</v>
      </c>
      <c r="D23406">
        <v>380</v>
      </c>
      <c r="E23406">
        <f t="shared" si="2920"/>
        <v>20520</v>
      </c>
      <c r="F23406" t="s">
        <v>80</v>
      </c>
      <c r="G23406" s="1">
        <v>43030</v>
      </c>
      <c r="H23406" t="s">
        <v>30</v>
      </c>
      <c r="I23406" t="str">
        <f t="shared" si="2926"/>
        <v>October</v>
      </c>
      <c r="J23406" t="str">
        <f t="shared" si="2927"/>
        <v>2017</v>
      </c>
      <c r="K23406" t="str">
        <f t="shared" si="2921"/>
        <v>Q4</v>
      </c>
      <c r="L23406" t="str">
        <f t="shared" si="2922"/>
        <v>Fast Moving</v>
      </c>
      <c r="M23406" t="str">
        <f>VLOOKUP($B23406,[1]Sheet1!$A$1:$B$57,MATCH('[1]FMCG Retail Data'!M$1,[1]Sheet1!$A$1:$B$1,0),FALSE)</f>
        <v>HouseHold</v>
      </c>
      <c r="N23406" s="2">
        <f>VLOOKUP(B23406,[2]Sheet1!$A$1:$B$57,MATCH(N$1,[2]Sheet1!$A$1:$B$1,0),FALSE)</f>
        <v>0.27</v>
      </c>
      <c r="O23406" s="3">
        <f t="shared" si="2923"/>
        <v>5540.4000000000005</v>
      </c>
      <c r="P23406">
        <f t="shared" si="2924"/>
        <v>102.60000000000001</v>
      </c>
      <c r="Q23406">
        <f t="shared" si="2925"/>
        <v>7797600</v>
      </c>
    </row>
    <row r="23407" spans="1:17" x14ac:dyDescent="0.3">
      <c r="A23407">
        <v>27151243</v>
      </c>
      <c r="B23407" t="s">
        <v>76</v>
      </c>
      <c r="C23407">
        <v>47</v>
      </c>
      <c r="D23407">
        <v>20</v>
      </c>
      <c r="E23407">
        <f t="shared" si="2920"/>
        <v>940</v>
      </c>
      <c r="F23407" t="s">
        <v>80</v>
      </c>
      <c r="G23407" s="1">
        <v>43059</v>
      </c>
      <c r="H23407" t="s">
        <v>23</v>
      </c>
      <c r="I23407" t="str">
        <f t="shared" si="2926"/>
        <v>November</v>
      </c>
      <c r="J23407" t="str">
        <f t="shared" si="2927"/>
        <v>2017</v>
      </c>
      <c r="K23407" t="str">
        <f t="shared" si="2921"/>
        <v>Q4</v>
      </c>
      <c r="L23407" t="str">
        <f t="shared" si="2922"/>
        <v>Slow Moving</v>
      </c>
      <c r="M23407" t="str">
        <f>VLOOKUP($B23407,[1]Sheet1!$A$1:$B$57,MATCH('[1]FMCG Retail Data'!M$1,[1]Sheet1!$A$1:$B$1,0),FALSE)</f>
        <v>HouseHold</v>
      </c>
      <c r="N23407" s="2">
        <f>VLOOKUP(B23407,[2]Sheet1!$A$1:$B$57,MATCH(N$1,[2]Sheet1!$A$1:$B$1,0),FALSE)</f>
        <v>0.28999999999999998</v>
      </c>
      <c r="O23407" s="3">
        <f t="shared" si="2923"/>
        <v>272.59999999999997</v>
      </c>
      <c r="P23407">
        <f t="shared" si="2924"/>
        <v>5.8</v>
      </c>
      <c r="Q23407">
        <f t="shared" si="2925"/>
        <v>18800</v>
      </c>
    </row>
    <row r="23408" spans="1:17" x14ac:dyDescent="0.3">
      <c r="A23408">
        <v>39184318</v>
      </c>
      <c r="B23408" t="s">
        <v>77</v>
      </c>
      <c r="C23408">
        <v>36</v>
      </c>
      <c r="D23408">
        <v>135</v>
      </c>
      <c r="E23408">
        <f t="shared" si="2920"/>
        <v>4860</v>
      </c>
      <c r="F23408" t="s">
        <v>80</v>
      </c>
      <c r="G23408" s="1">
        <v>42882</v>
      </c>
      <c r="H23408" t="s">
        <v>21</v>
      </c>
      <c r="I23408" t="str">
        <f t="shared" si="2926"/>
        <v>May</v>
      </c>
      <c r="J23408" t="str">
        <f t="shared" si="2927"/>
        <v>2017</v>
      </c>
      <c r="K23408" t="str">
        <f t="shared" si="2921"/>
        <v>Q2</v>
      </c>
      <c r="L23408" t="str">
        <f t="shared" si="2922"/>
        <v>Slow Moving</v>
      </c>
      <c r="M23408" t="str">
        <f>VLOOKUP($B23408,[1]Sheet1!$A$1:$B$57,MATCH('[1]FMCG Retail Data'!M$1,[1]Sheet1!$A$1:$B$1,0),FALSE)</f>
        <v>HouseHold</v>
      </c>
      <c r="N23408" s="2">
        <f>VLOOKUP(B23408,[2]Sheet1!$A$1:$B$57,MATCH(N$1,[2]Sheet1!$A$1:$B$1,0),FALSE)</f>
        <v>0.17</v>
      </c>
      <c r="O23408" s="3">
        <f t="shared" si="2923"/>
        <v>826.2</v>
      </c>
      <c r="P23408">
        <f t="shared" si="2924"/>
        <v>22.950000000000003</v>
      </c>
      <c r="Q23408">
        <f t="shared" si="2925"/>
        <v>656100</v>
      </c>
    </row>
    <row r="23409" spans="1:17" x14ac:dyDescent="0.3">
      <c r="A23409">
        <v>30424982</v>
      </c>
      <c r="B23409" t="s">
        <v>78</v>
      </c>
      <c r="C23409">
        <v>88</v>
      </c>
      <c r="D23409">
        <v>180</v>
      </c>
      <c r="E23409">
        <f t="shared" si="2920"/>
        <v>15840</v>
      </c>
      <c r="F23409" t="s">
        <v>80</v>
      </c>
      <c r="G23409" s="1">
        <v>43019</v>
      </c>
      <c r="H23409" t="s">
        <v>23</v>
      </c>
      <c r="I23409" t="str">
        <f t="shared" si="2926"/>
        <v>October</v>
      </c>
      <c r="J23409" t="str">
        <f t="shared" si="2927"/>
        <v>2017</v>
      </c>
      <c r="K23409" t="str">
        <f t="shared" si="2921"/>
        <v>Q4</v>
      </c>
      <c r="L23409" t="str">
        <f t="shared" si="2922"/>
        <v>Fast Moving</v>
      </c>
      <c r="M23409" t="str">
        <f>VLOOKUP($B23409,[1]Sheet1!$A$1:$B$57,MATCH('[1]FMCG Retail Data'!M$1,[1]Sheet1!$A$1:$B$1,0),FALSE)</f>
        <v>HouseHold</v>
      </c>
      <c r="N23409" s="2">
        <f>VLOOKUP(B23409,[2]Sheet1!$A$1:$B$57,MATCH(N$1,[2]Sheet1!$A$1:$B$1,0),FALSE)</f>
        <v>0.23</v>
      </c>
      <c r="O23409" s="3">
        <f t="shared" si="2923"/>
        <v>3643.2</v>
      </c>
      <c r="P23409">
        <f t="shared" si="2924"/>
        <v>41.4</v>
      </c>
      <c r="Q23409">
        <f t="shared" si="2925"/>
        <v>2851200</v>
      </c>
    </row>
    <row r="23410" spans="1:17" x14ac:dyDescent="0.3">
      <c r="A23410">
        <v>67131874</v>
      </c>
      <c r="B23410" t="s">
        <v>17</v>
      </c>
      <c r="C23410">
        <v>107</v>
      </c>
      <c r="D23410">
        <v>30</v>
      </c>
      <c r="E23410">
        <f t="shared" si="2920"/>
        <v>3210</v>
      </c>
      <c r="F23410" t="s">
        <v>81</v>
      </c>
      <c r="G23410" s="1">
        <v>42807</v>
      </c>
      <c r="H23410" t="s">
        <v>23</v>
      </c>
      <c r="I23410" t="str">
        <f t="shared" si="2926"/>
        <v>March</v>
      </c>
      <c r="J23410" t="str">
        <f t="shared" si="2927"/>
        <v>2017</v>
      </c>
      <c r="K23410" t="str">
        <f t="shared" si="2921"/>
        <v>Q1</v>
      </c>
      <c r="L23410" t="str">
        <f t="shared" si="2922"/>
        <v>Fast Moving</v>
      </c>
      <c r="M23410" t="str">
        <f>VLOOKUP($B23410,[1]Sheet1!$A$1:$B$57,MATCH('[1]FMCG Retail Data'!M$1,[1]Sheet1!$A$1:$B$1,0),FALSE)</f>
        <v>Personal Care</v>
      </c>
      <c r="N23410" s="2">
        <f>VLOOKUP(B23410,[2]Sheet1!$A$1:$B$57,MATCH(N$1,[2]Sheet1!$A$1:$B$1,0),FALSE)</f>
        <v>0.3</v>
      </c>
      <c r="O23410" s="3">
        <f t="shared" si="2923"/>
        <v>963</v>
      </c>
      <c r="P23410">
        <f t="shared" si="2924"/>
        <v>9</v>
      </c>
      <c r="Q23410">
        <f t="shared" si="2925"/>
        <v>96300</v>
      </c>
    </row>
    <row r="23411" spans="1:17" x14ac:dyDescent="0.3">
      <c r="A23411">
        <v>83513146</v>
      </c>
      <c r="B23411" t="s">
        <v>20</v>
      </c>
      <c r="C23411">
        <v>97</v>
      </c>
      <c r="D23411">
        <v>70</v>
      </c>
      <c r="E23411">
        <f t="shared" si="2920"/>
        <v>6790</v>
      </c>
      <c r="F23411" t="s">
        <v>81</v>
      </c>
      <c r="G23411" s="1">
        <v>43234</v>
      </c>
      <c r="H23411" t="s">
        <v>25</v>
      </c>
      <c r="I23411" t="str">
        <f t="shared" si="2926"/>
        <v>May</v>
      </c>
      <c r="J23411" t="str">
        <f t="shared" si="2927"/>
        <v>2018</v>
      </c>
      <c r="K23411" t="str">
        <f t="shared" si="2921"/>
        <v>Q2</v>
      </c>
      <c r="L23411" t="str">
        <f t="shared" si="2922"/>
        <v>Fast Moving</v>
      </c>
      <c r="M23411" t="str">
        <f>VLOOKUP($B23411,[1]Sheet1!$A$1:$B$57,MATCH('[1]FMCG Retail Data'!M$1,[1]Sheet1!$A$1:$B$1,0),FALSE)</f>
        <v>Personal Care</v>
      </c>
      <c r="N23411" s="2">
        <f>VLOOKUP(B23411,[2]Sheet1!$A$1:$B$57,MATCH(N$1,[2]Sheet1!$A$1:$B$1,0),FALSE)</f>
        <v>0.12</v>
      </c>
      <c r="O23411" s="3">
        <f t="shared" si="2923"/>
        <v>814.80000000000007</v>
      </c>
      <c r="P23411">
        <f t="shared" si="2924"/>
        <v>8.4</v>
      </c>
      <c r="Q23411">
        <f t="shared" si="2925"/>
        <v>475300</v>
      </c>
    </row>
    <row r="23412" spans="1:17" x14ac:dyDescent="0.3">
      <c r="A23412">
        <v>58811900</v>
      </c>
      <c r="B23412" t="s">
        <v>22</v>
      </c>
      <c r="C23412">
        <v>96</v>
      </c>
      <c r="D23412">
        <v>230</v>
      </c>
      <c r="E23412">
        <f t="shared" si="2920"/>
        <v>22080</v>
      </c>
      <c r="F23412" t="s">
        <v>81</v>
      </c>
      <c r="G23412" s="1">
        <v>42867</v>
      </c>
      <c r="H23412" t="s">
        <v>25</v>
      </c>
      <c r="I23412" t="str">
        <f t="shared" si="2926"/>
        <v>May</v>
      </c>
      <c r="J23412" t="str">
        <f t="shared" si="2927"/>
        <v>2017</v>
      </c>
      <c r="K23412" t="str">
        <f t="shared" si="2921"/>
        <v>Q2</v>
      </c>
      <c r="L23412" t="str">
        <f t="shared" si="2922"/>
        <v>Fast Moving</v>
      </c>
      <c r="M23412" t="str">
        <f>VLOOKUP($B23412,[1]Sheet1!$A$1:$B$57,MATCH('[1]FMCG Retail Data'!M$1,[1]Sheet1!$A$1:$B$1,0),FALSE)</f>
        <v>Personal Care</v>
      </c>
      <c r="N23412" s="2">
        <f>VLOOKUP(B23412,[2]Sheet1!$A$1:$B$57,MATCH(N$1,[2]Sheet1!$A$1:$B$1,0),FALSE)</f>
        <v>0.18</v>
      </c>
      <c r="O23412" s="3">
        <f t="shared" si="2923"/>
        <v>3974.3999999999996</v>
      </c>
      <c r="P23412">
        <f t="shared" si="2924"/>
        <v>41.4</v>
      </c>
      <c r="Q23412">
        <f t="shared" si="2925"/>
        <v>5078400</v>
      </c>
    </row>
    <row r="23413" spans="1:17" x14ac:dyDescent="0.3">
      <c r="A23413">
        <v>43601400</v>
      </c>
      <c r="B23413" t="s">
        <v>24</v>
      </c>
      <c r="C23413">
        <v>99</v>
      </c>
      <c r="D23413">
        <v>299</v>
      </c>
      <c r="E23413">
        <f t="shared" si="2920"/>
        <v>29601</v>
      </c>
      <c r="F23413" t="s">
        <v>81</v>
      </c>
      <c r="G23413" s="1">
        <v>43015</v>
      </c>
      <c r="H23413" t="s">
        <v>30</v>
      </c>
      <c r="I23413" t="str">
        <f t="shared" si="2926"/>
        <v>October</v>
      </c>
      <c r="J23413" t="str">
        <f t="shared" si="2927"/>
        <v>2017</v>
      </c>
      <c r="K23413" t="str">
        <f t="shared" si="2921"/>
        <v>Q4</v>
      </c>
      <c r="L23413" t="str">
        <f t="shared" si="2922"/>
        <v>Fast Moving</v>
      </c>
      <c r="M23413" t="str">
        <f>VLOOKUP($B23413,[1]Sheet1!$A$1:$B$57,MATCH('[1]FMCG Retail Data'!M$1,[1]Sheet1!$A$1:$B$1,0),FALSE)</f>
        <v>Personal Care</v>
      </c>
      <c r="N23413" s="2">
        <f>VLOOKUP(B23413,[2]Sheet1!$A$1:$B$57,MATCH(N$1,[2]Sheet1!$A$1:$B$1,0),FALSE)</f>
        <v>0.18</v>
      </c>
      <c r="O23413" s="3">
        <f t="shared" si="2923"/>
        <v>5328.18</v>
      </c>
      <c r="P23413">
        <f t="shared" si="2924"/>
        <v>53.82</v>
      </c>
      <c r="Q23413">
        <f t="shared" si="2925"/>
        <v>8850699</v>
      </c>
    </row>
    <row r="23414" spans="1:17" x14ac:dyDescent="0.3">
      <c r="A23414">
        <v>12252127</v>
      </c>
      <c r="B23414" t="s">
        <v>26</v>
      </c>
      <c r="C23414">
        <v>66</v>
      </c>
      <c r="D23414">
        <v>599</v>
      </c>
      <c r="E23414">
        <f t="shared" si="2920"/>
        <v>39534</v>
      </c>
      <c r="F23414" t="s">
        <v>81</v>
      </c>
      <c r="G23414" s="1">
        <v>43298</v>
      </c>
      <c r="H23414" t="s">
        <v>23</v>
      </c>
      <c r="I23414" t="str">
        <f t="shared" si="2926"/>
        <v>July</v>
      </c>
      <c r="J23414" t="str">
        <f t="shared" si="2927"/>
        <v>2018</v>
      </c>
      <c r="K23414" t="str">
        <f t="shared" si="2921"/>
        <v>Q3</v>
      </c>
      <c r="L23414" t="str">
        <f t="shared" si="2922"/>
        <v>Fast Moving</v>
      </c>
      <c r="M23414" t="str">
        <f>VLOOKUP($B23414,[1]Sheet1!$A$1:$B$57,MATCH('[1]FMCG Retail Data'!M$1,[1]Sheet1!$A$1:$B$1,0),FALSE)</f>
        <v>Personal Care</v>
      </c>
      <c r="N23414" s="2">
        <f>VLOOKUP(B23414,[2]Sheet1!$A$1:$B$57,MATCH(N$1,[2]Sheet1!$A$1:$B$1,0),FALSE)</f>
        <v>0.32</v>
      </c>
      <c r="O23414" s="3">
        <f t="shared" si="2923"/>
        <v>12650.880000000001</v>
      </c>
      <c r="P23414">
        <f t="shared" si="2924"/>
        <v>191.68</v>
      </c>
      <c r="Q23414">
        <f t="shared" si="2925"/>
        <v>23680866</v>
      </c>
    </row>
    <row r="23415" spans="1:17" x14ac:dyDescent="0.3">
      <c r="A23415">
        <v>86723582</v>
      </c>
      <c r="B23415" t="s">
        <v>27</v>
      </c>
      <c r="C23415">
        <v>210</v>
      </c>
      <c r="D23415">
        <v>280</v>
      </c>
      <c r="E23415">
        <f t="shared" si="2920"/>
        <v>58800</v>
      </c>
      <c r="F23415" t="s">
        <v>81</v>
      </c>
      <c r="G23415" s="1">
        <v>43202</v>
      </c>
      <c r="H23415" t="s">
        <v>30</v>
      </c>
      <c r="I23415" t="str">
        <f t="shared" si="2926"/>
        <v>April</v>
      </c>
      <c r="J23415" t="str">
        <f t="shared" si="2927"/>
        <v>2018</v>
      </c>
      <c r="K23415" t="str">
        <f t="shared" si="2921"/>
        <v>Q2</v>
      </c>
      <c r="L23415" t="str">
        <f t="shared" si="2922"/>
        <v>Fast Moving</v>
      </c>
      <c r="M23415" t="str">
        <f>VLOOKUP($B23415,[1]Sheet1!$A$1:$B$57,MATCH('[1]FMCG Retail Data'!M$1,[1]Sheet1!$A$1:$B$1,0),FALSE)</f>
        <v>Personal Care</v>
      </c>
      <c r="N23415" s="2">
        <f>VLOOKUP(B23415,[2]Sheet1!$A$1:$B$57,MATCH(N$1,[2]Sheet1!$A$1:$B$1,0),FALSE)</f>
        <v>0.11</v>
      </c>
      <c r="O23415" s="3">
        <f t="shared" si="2923"/>
        <v>6468</v>
      </c>
      <c r="P23415">
        <f t="shared" si="2924"/>
        <v>30.8</v>
      </c>
      <c r="Q23415">
        <f t="shared" si="2925"/>
        <v>16464000</v>
      </c>
    </row>
    <row r="23416" spans="1:17" x14ac:dyDescent="0.3">
      <c r="A23416">
        <v>34632114</v>
      </c>
      <c r="B23416" t="s">
        <v>28</v>
      </c>
      <c r="C23416">
        <v>96</v>
      </c>
      <c r="D23416">
        <v>630</v>
      </c>
      <c r="E23416">
        <f t="shared" si="2920"/>
        <v>60480</v>
      </c>
      <c r="F23416" t="s">
        <v>81</v>
      </c>
      <c r="G23416" s="1">
        <v>42566</v>
      </c>
      <c r="H23416" t="s">
        <v>25</v>
      </c>
      <c r="I23416" t="str">
        <f t="shared" si="2926"/>
        <v>July</v>
      </c>
      <c r="J23416" t="str">
        <f t="shared" si="2927"/>
        <v>2016</v>
      </c>
      <c r="K23416" t="str">
        <f t="shared" si="2921"/>
        <v>Q3</v>
      </c>
      <c r="L23416" t="str">
        <f t="shared" si="2922"/>
        <v>Fast Moving</v>
      </c>
      <c r="M23416" t="str">
        <f>VLOOKUP($B23416,[1]Sheet1!$A$1:$B$57,MATCH('[1]FMCG Retail Data'!M$1,[1]Sheet1!$A$1:$B$1,0),FALSE)</f>
        <v>Personal Care</v>
      </c>
      <c r="N23416" s="2">
        <f>VLOOKUP(B23416,[2]Sheet1!$A$1:$B$57,MATCH(N$1,[2]Sheet1!$A$1:$B$1,0),FALSE)</f>
        <v>0.15</v>
      </c>
      <c r="O23416" s="3">
        <f t="shared" si="2923"/>
        <v>9072</v>
      </c>
      <c r="P23416">
        <f t="shared" si="2924"/>
        <v>94.5</v>
      </c>
      <c r="Q23416">
        <f t="shared" si="2925"/>
        <v>38102400</v>
      </c>
    </row>
    <row r="23417" spans="1:17" x14ac:dyDescent="0.3">
      <c r="A23417">
        <v>53432589</v>
      </c>
      <c r="B23417" t="s">
        <v>29</v>
      </c>
      <c r="C23417">
        <v>53</v>
      </c>
      <c r="D23417">
        <v>800</v>
      </c>
      <c r="E23417">
        <f t="shared" si="2920"/>
        <v>42400</v>
      </c>
      <c r="F23417" t="s">
        <v>81</v>
      </c>
      <c r="G23417" s="1">
        <v>43331</v>
      </c>
      <c r="H23417" t="s">
        <v>30</v>
      </c>
      <c r="I23417" t="str">
        <f t="shared" si="2926"/>
        <v>August</v>
      </c>
      <c r="J23417" t="str">
        <f t="shared" si="2927"/>
        <v>2018</v>
      </c>
      <c r="K23417" t="str">
        <f t="shared" si="2921"/>
        <v>Q3</v>
      </c>
      <c r="L23417" t="str">
        <f t="shared" si="2922"/>
        <v>Fast Moving</v>
      </c>
      <c r="M23417" t="str">
        <f>VLOOKUP($B23417,[1]Sheet1!$A$1:$B$57,MATCH('[1]FMCG Retail Data'!M$1,[1]Sheet1!$A$1:$B$1,0),FALSE)</f>
        <v>Personal Care</v>
      </c>
      <c r="N23417" s="2">
        <f>VLOOKUP(B23417,[2]Sheet1!$A$1:$B$57,MATCH(N$1,[2]Sheet1!$A$1:$B$1,0),FALSE)</f>
        <v>0.35</v>
      </c>
      <c r="O23417" s="3">
        <f t="shared" si="2923"/>
        <v>14840</v>
      </c>
      <c r="P23417">
        <f t="shared" si="2924"/>
        <v>280</v>
      </c>
      <c r="Q23417">
        <f t="shared" si="2925"/>
        <v>33920000</v>
      </c>
    </row>
    <row r="23418" spans="1:17" x14ac:dyDescent="0.3">
      <c r="A23418">
        <v>86072330</v>
      </c>
      <c r="B23418" t="s">
        <v>31</v>
      </c>
      <c r="C23418">
        <v>97</v>
      </c>
      <c r="D23418">
        <v>400</v>
      </c>
      <c r="E23418">
        <f t="shared" si="2920"/>
        <v>38800</v>
      </c>
      <c r="F23418" t="s">
        <v>81</v>
      </c>
      <c r="G23418" s="1">
        <v>42637</v>
      </c>
      <c r="H23418" t="s">
        <v>19</v>
      </c>
      <c r="I23418" t="str">
        <f t="shared" si="2926"/>
        <v>September</v>
      </c>
      <c r="J23418" t="str">
        <f t="shared" si="2927"/>
        <v>2016</v>
      </c>
      <c r="K23418" t="str">
        <f t="shared" si="2921"/>
        <v>Q3</v>
      </c>
      <c r="L23418" t="str">
        <f t="shared" si="2922"/>
        <v>Fast Moving</v>
      </c>
      <c r="M23418" t="str">
        <f>VLOOKUP($B23418,[1]Sheet1!$A$1:$B$57,MATCH('[1]FMCG Retail Data'!M$1,[1]Sheet1!$A$1:$B$1,0),FALSE)</f>
        <v>Personal Care</v>
      </c>
      <c r="N23418" s="2">
        <f>VLOOKUP(B23418,[2]Sheet1!$A$1:$B$57,MATCH(N$1,[2]Sheet1!$A$1:$B$1,0),FALSE)</f>
        <v>0.4</v>
      </c>
      <c r="O23418" s="3">
        <f t="shared" si="2923"/>
        <v>15520</v>
      </c>
      <c r="P23418">
        <f t="shared" si="2924"/>
        <v>160</v>
      </c>
      <c r="Q23418">
        <f t="shared" si="2925"/>
        <v>15520000</v>
      </c>
    </row>
    <row r="23419" spans="1:17" x14ac:dyDescent="0.3">
      <c r="A23419">
        <v>51242061</v>
      </c>
      <c r="B23419" s="4" t="s">
        <v>32</v>
      </c>
      <c r="C23419">
        <v>1010</v>
      </c>
      <c r="D23419">
        <v>345</v>
      </c>
      <c r="E23419">
        <f t="shared" si="2920"/>
        <v>348450</v>
      </c>
      <c r="F23419" t="s">
        <v>81</v>
      </c>
      <c r="G23419" s="1">
        <v>43278</v>
      </c>
      <c r="H23419" t="s">
        <v>25</v>
      </c>
      <c r="I23419" t="str">
        <f t="shared" si="2926"/>
        <v>June</v>
      </c>
      <c r="J23419" t="str">
        <f t="shared" si="2927"/>
        <v>2018</v>
      </c>
      <c r="K23419" t="str">
        <f t="shared" si="2921"/>
        <v>Q2</v>
      </c>
      <c r="L23419" t="str">
        <f t="shared" si="2922"/>
        <v>Fast Moving</v>
      </c>
      <c r="M23419" t="str">
        <f>VLOOKUP($B23419,[1]Sheet1!$A$1:$B$57,MATCH('[1]FMCG Retail Data'!M$1,[1]Sheet1!$A$1:$B$1,0),FALSE)</f>
        <v>Personal Care</v>
      </c>
      <c r="N23419" s="2">
        <f>VLOOKUP(B23419,[2]Sheet1!$A$1:$B$57,MATCH(N$1,[2]Sheet1!$A$1:$B$1,0),FALSE)</f>
        <v>0.2</v>
      </c>
      <c r="O23419" s="3">
        <f t="shared" si="2923"/>
        <v>69690</v>
      </c>
      <c r="P23419">
        <f t="shared" si="2924"/>
        <v>69</v>
      </c>
      <c r="Q23419">
        <f t="shared" si="2925"/>
        <v>120215250</v>
      </c>
    </row>
    <row r="23420" spans="1:17" x14ac:dyDescent="0.3">
      <c r="A23420">
        <v>35803340</v>
      </c>
      <c r="B23420" t="s">
        <v>33</v>
      </c>
      <c r="C23420">
        <v>85</v>
      </c>
      <c r="D23420">
        <v>295</v>
      </c>
      <c r="E23420">
        <f t="shared" si="2920"/>
        <v>25075</v>
      </c>
      <c r="F23420" t="s">
        <v>81</v>
      </c>
      <c r="G23420" s="1">
        <v>42653</v>
      </c>
      <c r="H23420" t="s">
        <v>30</v>
      </c>
      <c r="I23420" t="str">
        <f t="shared" si="2926"/>
        <v>October</v>
      </c>
      <c r="J23420" t="str">
        <f t="shared" si="2927"/>
        <v>2016</v>
      </c>
      <c r="K23420" t="str">
        <f t="shared" si="2921"/>
        <v>Q4</v>
      </c>
      <c r="L23420" t="str">
        <f t="shared" si="2922"/>
        <v>Fast Moving</v>
      </c>
      <c r="M23420" t="str">
        <f>VLOOKUP($B23420,[1]Sheet1!$A$1:$B$57,MATCH('[1]FMCG Retail Data'!M$1,[1]Sheet1!$A$1:$B$1,0),FALSE)</f>
        <v>Personal Care</v>
      </c>
      <c r="N23420" s="2">
        <f>VLOOKUP(B23420,[2]Sheet1!$A$1:$B$57,MATCH(N$1,[2]Sheet1!$A$1:$B$1,0),FALSE)</f>
        <v>0.16</v>
      </c>
      <c r="O23420" s="3">
        <f t="shared" si="2923"/>
        <v>4012.0000000000005</v>
      </c>
      <c r="P23420">
        <f t="shared" si="2924"/>
        <v>47.2</v>
      </c>
      <c r="Q23420">
        <f t="shared" si="2925"/>
        <v>7397125</v>
      </c>
    </row>
    <row r="23421" spans="1:17" x14ac:dyDescent="0.3">
      <c r="A23421">
        <v>62803698</v>
      </c>
      <c r="B23421" t="s">
        <v>34</v>
      </c>
      <c r="C23421">
        <v>64</v>
      </c>
      <c r="D23421">
        <v>280</v>
      </c>
      <c r="E23421">
        <f t="shared" si="2920"/>
        <v>17920</v>
      </c>
      <c r="F23421" t="s">
        <v>81</v>
      </c>
      <c r="G23421" s="1">
        <v>43089</v>
      </c>
      <c r="H23421" t="s">
        <v>23</v>
      </c>
      <c r="I23421" t="str">
        <f t="shared" si="2926"/>
        <v>December</v>
      </c>
      <c r="J23421" t="str">
        <f t="shared" si="2927"/>
        <v>2017</v>
      </c>
      <c r="K23421" t="str">
        <f t="shared" si="2921"/>
        <v>Q4</v>
      </c>
      <c r="L23421" t="str">
        <f t="shared" si="2922"/>
        <v>Fast Moving</v>
      </c>
      <c r="M23421" t="str">
        <f>VLOOKUP($B23421,[1]Sheet1!$A$1:$B$57,MATCH('[1]FMCG Retail Data'!M$1,[1]Sheet1!$A$1:$B$1,0),FALSE)</f>
        <v>Personal Care</v>
      </c>
      <c r="N23421" s="2">
        <f>VLOOKUP(B23421,[2]Sheet1!$A$1:$B$57,MATCH(N$1,[2]Sheet1!$A$1:$B$1,0),FALSE)</f>
        <v>0.12</v>
      </c>
      <c r="O23421" s="3">
        <f t="shared" si="2923"/>
        <v>2150.4</v>
      </c>
      <c r="P23421">
        <f t="shared" si="2924"/>
        <v>33.6</v>
      </c>
      <c r="Q23421">
        <f t="shared" si="2925"/>
        <v>5017600</v>
      </c>
    </row>
    <row r="23422" spans="1:17" x14ac:dyDescent="0.3">
      <c r="A23422">
        <v>71112850</v>
      </c>
      <c r="B23422" t="s">
        <v>35</v>
      </c>
      <c r="C23422">
        <v>810</v>
      </c>
      <c r="D23422">
        <v>90</v>
      </c>
      <c r="E23422">
        <f t="shared" si="2920"/>
        <v>72900</v>
      </c>
      <c r="F23422" t="s">
        <v>81</v>
      </c>
      <c r="G23422" s="1">
        <v>42443</v>
      </c>
      <c r="H23422" t="s">
        <v>25</v>
      </c>
      <c r="I23422" t="str">
        <f t="shared" si="2926"/>
        <v>March</v>
      </c>
      <c r="J23422" t="str">
        <f t="shared" si="2927"/>
        <v>2016</v>
      </c>
      <c r="K23422" t="str">
        <f t="shared" si="2921"/>
        <v>Q1</v>
      </c>
      <c r="L23422" t="str">
        <f t="shared" si="2922"/>
        <v>Fast Moving</v>
      </c>
      <c r="M23422" t="str">
        <f>VLOOKUP($B23422,[1]Sheet1!$A$1:$B$57,MATCH('[1]FMCG Retail Data'!M$1,[1]Sheet1!$A$1:$B$1,0),FALSE)</f>
        <v>Personal Care</v>
      </c>
      <c r="N23422" s="2">
        <f>VLOOKUP(B23422,[2]Sheet1!$A$1:$B$57,MATCH(N$1,[2]Sheet1!$A$1:$B$1,0),FALSE)</f>
        <v>0.15</v>
      </c>
      <c r="O23422" s="3">
        <f t="shared" si="2923"/>
        <v>10935</v>
      </c>
      <c r="P23422">
        <f t="shared" si="2924"/>
        <v>13.5</v>
      </c>
      <c r="Q23422">
        <f t="shared" si="2925"/>
        <v>6561000</v>
      </c>
    </row>
    <row r="23423" spans="1:17" x14ac:dyDescent="0.3">
      <c r="A23423">
        <v>30833496</v>
      </c>
      <c r="B23423" t="s">
        <v>36</v>
      </c>
      <c r="C23423">
        <v>63</v>
      </c>
      <c r="D23423">
        <v>490</v>
      </c>
      <c r="E23423">
        <f t="shared" si="2920"/>
        <v>30870</v>
      </c>
      <c r="F23423" t="s">
        <v>81</v>
      </c>
      <c r="G23423" s="1">
        <v>42794</v>
      </c>
      <c r="H23423" t="s">
        <v>23</v>
      </c>
      <c r="I23423" t="str">
        <f t="shared" si="2926"/>
        <v>February</v>
      </c>
      <c r="J23423" t="str">
        <f t="shared" si="2927"/>
        <v>2017</v>
      </c>
      <c r="K23423" t="str">
        <f t="shared" si="2921"/>
        <v>Q1</v>
      </c>
      <c r="L23423" t="str">
        <f t="shared" si="2922"/>
        <v>Fast Moving</v>
      </c>
      <c r="M23423" t="str">
        <f>VLOOKUP($B23423,[1]Sheet1!$A$1:$B$57,MATCH('[1]FMCG Retail Data'!M$1,[1]Sheet1!$A$1:$B$1,0),FALSE)</f>
        <v>Personal Care</v>
      </c>
      <c r="N23423" s="2">
        <f>VLOOKUP(B23423,[2]Sheet1!$A$1:$B$57,MATCH(N$1,[2]Sheet1!$A$1:$B$1,0),FALSE)</f>
        <v>0.45</v>
      </c>
      <c r="O23423" s="3">
        <f t="shared" si="2923"/>
        <v>13891.5</v>
      </c>
      <c r="P23423">
        <f t="shared" si="2924"/>
        <v>220.5</v>
      </c>
      <c r="Q23423">
        <f t="shared" si="2925"/>
        <v>15126300</v>
      </c>
    </row>
    <row r="23424" spans="1:17" x14ac:dyDescent="0.3">
      <c r="A23424">
        <v>84333717</v>
      </c>
      <c r="B23424" t="s">
        <v>37</v>
      </c>
      <c r="C23424">
        <v>76</v>
      </c>
      <c r="D23424">
        <v>85</v>
      </c>
      <c r="E23424">
        <f t="shared" si="2920"/>
        <v>6460</v>
      </c>
      <c r="F23424" t="s">
        <v>81</v>
      </c>
      <c r="G23424" s="1">
        <v>43154</v>
      </c>
      <c r="H23424" t="s">
        <v>30</v>
      </c>
      <c r="I23424" t="str">
        <f t="shared" si="2926"/>
        <v>February</v>
      </c>
      <c r="J23424" t="str">
        <f t="shared" si="2927"/>
        <v>2018</v>
      </c>
      <c r="K23424" t="str">
        <f t="shared" si="2921"/>
        <v>Q1</v>
      </c>
      <c r="L23424" t="str">
        <f t="shared" si="2922"/>
        <v>Fast Moving</v>
      </c>
      <c r="M23424" t="str">
        <f>VLOOKUP($B23424,[1]Sheet1!$A$1:$B$57,MATCH('[1]FMCG Retail Data'!M$1,[1]Sheet1!$A$1:$B$1,0),FALSE)</f>
        <v>Personal Care</v>
      </c>
      <c r="N23424" s="2">
        <f>VLOOKUP(B23424,[2]Sheet1!$A$1:$B$57,MATCH(N$1,[2]Sheet1!$A$1:$B$1,0),FALSE)</f>
        <v>0.38</v>
      </c>
      <c r="O23424" s="3">
        <f t="shared" si="2923"/>
        <v>2454.7999999999997</v>
      </c>
      <c r="P23424">
        <f t="shared" si="2924"/>
        <v>32.299999999999997</v>
      </c>
      <c r="Q23424">
        <f t="shared" si="2925"/>
        <v>549100</v>
      </c>
    </row>
    <row r="23425" spans="1:17" x14ac:dyDescent="0.3">
      <c r="A23425">
        <v>21251954</v>
      </c>
      <c r="B23425" t="s">
        <v>38</v>
      </c>
      <c r="C23425">
        <v>68</v>
      </c>
      <c r="D23425">
        <v>400</v>
      </c>
      <c r="E23425">
        <f t="shared" si="2920"/>
        <v>27200</v>
      </c>
      <c r="F23425" t="s">
        <v>81</v>
      </c>
      <c r="G23425" s="1">
        <v>43106</v>
      </c>
      <c r="H23425" t="s">
        <v>19</v>
      </c>
      <c r="I23425" t="str">
        <f t="shared" si="2926"/>
        <v>January</v>
      </c>
      <c r="J23425" t="str">
        <f t="shared" si="2927"/>
        <v>2018</v>
      </c>
      <c r="K23425" t="str">
        <f t="shared" si="2921"/>
        <v>Q1</v>
      </c>
      <c r="L23425" t="str">
        <f t="shared" si="2922"/>
        <v>Fast Moving</v>
      </c>
      <c r="M23425" t="str">
        <f>VLOOKUP($B23425,[1]Sheet1!$A$1:$B$57,MATCH('[1]FMCG Retail Data'!M$1,[1]Sheet1!$A$1:$B$1,0),FALSE)</f>
        <v>Personal Care</v>
      </c>
      <c r="N23425" s="2">
        <f>VLOOKUP(B23425,[2]Sheet1!$A$1:$B$57,MATCH(N$1,[2]Sheet1!$A$1:$B$1,0),FALSE)</f>
        <v>0.2</v>
      </c>
      <c r="O23425" s="3">
        <f t="shared" si="2923"/>
        <v>5440</v>
      </c>
      <c r="P23425">
        <f t="shared" si="2924"/>
        <v>80</v>
      </c>
      <c r="Q23425">
        <f t="shared" si="2925"/>
        <v>10880000</v>
      </c>
    </row>
    <row r="23426" spans="1:17" x14ac:dyDescent="0.3">
      <c r="A23426">
        <v>20342942</v>
      </c>
      <c r="B23426" t="s">
        <v>39</v>
      </c>
      <c r="C23426">
        <v>83</v>
      </c>
      <c r="D23426">
        <v>167</v>
      </c>
      <c r="E23426">
        <f t="shared" si="2920"/>
        <v>13861</v>
      </c>
      <c r="F23426" t="s">
        <v>81</v>
      </c>
      <c r="G23426" s="1">
        <v>43124</v>
      </c>
      <c r="H23426" t="s">
        <v>19</v>
      </c>
      <c r="I23426" t="str">
        <f t="shared" si="2926"/>
        <v>January</v>
      </c>
      <c r="J23426" t="str">
        <f t="shared" si="2927"/>
        <v>2018</v>
      </c>
      <c r="K23426" t="str">
        <f t="shared" si="2921"/>
        <v>Q1</v>
      </c>
      <c r="L23426" t="str">
        <f t="shared" si="2922"/>
        <v>Fast Moving</v>
      </c>
      <c r="M23426" t="str">
        <f>VLOOKUP($B23426,[1]Sheet1!$A$1:$B$57,MATCH('[1]FMCG Retail Data'!M$1,[1]Sheet1!$A$1:$B$1,0),FALSE)</f>
        <v>Personal Care</v>
      </c>
      <c r="N23426" s="2">
        <f>VLOOKUP(B23426,[2]Sheet1!$A$1:$B$57,MATCH(N$1,[2]Sheet1!$A$1:$B$1,0),FALSE)</f>
        <v>0.42</v>
      </c>
      <c r="O23426" s="3">
        <f t="shared" si="2923"/>
        <v>5821.62</v>
      </c>
      <c r="P23426">
        <f t="shared" si="2924"/>
        <v>70.14</v>
      </c>
      <c r="Q23426">
        <f t="shared" si="2925"/>
        <v>2314787</v>
      </c>
    </row>
    <row r="23427" spans="1:17" x14ac:dyDescent="0.3">
      <c r="A23427">
        <v>63741602</v>
      </c>
      <c r="B23427" t="s">
        <v>40</v>
      </c>
      <c r="C23427">
        <v>24</v>
      </c>
      <c r="D23427">
        <v>328</v>
      </c>
      <c r="E23427">
        <f t="shared" ref="E23427:E23490" si="2928">D23427*C23427</f>
        <v>7872</v>
      </c>
      <c r="F23427" t="s">
        <v>81</v>
      </c>
      <c r="G23427" s="1">
        <v>42827</v>
      </c>
      <c r="H23427" t="s">
        <v>30</v>
      </c>
      <c r="I23427" t="str">
        <f t="shared" si="2926"/>
        <v>April</v>
      </c>
      <c r="J23427" t="str">
        <f t="shared" si="2927"/>
        <v>2017</v>
      </c>
      <c r="K23427" t="str">
        <f t="shared" ref="K23427:K23490" si="2929">IF(OR(I23427="january",I23427="february",I23427="march"),"Q1",IF(OR(I23427="april",I23427="may",I23427="june"),"Q2",IF(OR(I23427="july",I23427="august",I23427="september"),"Q3","Q4")))</f>
        <v>Q2</v>
      </c>
      <c r="L23427" t="str">
        <f t="shared" ref="L23427:L23490" si="2930">IF(VALUE($C23427)&gt;=50,"Fast Moving","Slow Moving")</f>
        <v>Slow Moving</v>
      </c>
      <c r="M23427" t="str">
        <f>VLOOKUP($B23427,[1]Sheet1!$A$1:$B$57,MATCH('[1]FMCG Retail Data'!M$1,[1]Sheet1!$A$1:$B$1,0),FALSE)</f>
        <v>Personal Care</v>
      </c>
      <c r="N23427" s="2">
        <f>VLOOKUP(B23427,[2]Sheet1!$A$1:$B$57,MATCH(N$1,[2]Sheet1!$A$1:$B$1,0),FALSE)</f>
        <v>0.27</v>
      </c>
      <c r="O23427" s="3">
        <f t="shared" ref="O23427:O23490" si="2931">(D23427*N23427)*C23427</f>
        <v>2125.44</v>
      </c>
      <c r="P23427">
        <f t="shared" ref="P23427:P23490" si="2932">(D23427*N23427)</f>
        <v>88.56</v>
      </c>
      <c r="Q23427">
        <f t="shared" ref="Q23427:Q23490" si="2933">(D23427*E23427)</f>
        <v>2582016</v>
      </c>
    </row>
    <row r="23428" spans="1:17" x14ac:dyDescent="0.3">
      <c r="A23428">
        <v>38383327</v>
      </c>
      <c r="B23428" t="s">
        <v>41</v>
      </c>
      <c r="C23428">
        <v>69</v>
      </c>
      <c r="D23428">
        <v>692</v>
      </c>
      <c r="E23428">
        <f t="shared" si="2928"/>
        <v>47748</v>
      </c>
      <c r="F23428" t="s">
        <v>81</v>
      </c>
      <c r="G23428" s="1">
        <v>43298</v>
      </c>
      <c r="H23428" t="s">
        <v>21</v>
      </c>
      <c r="I23428" t="str">
        <f t="shared" ref="I23428:I23491" si="2934">TEXT($G23428,"mmmm")</f>
        <v>July</v>
      </c>
      <c r="J23428" t="str">
        <f t="shared" ref="J23428:J23491" si="2935">TEXT($G23428,"yyyy")</f>
        <v>2018</v>
      </c>
      <c r="K23428" t="str">
        <f t="shared" si="2929"/>
        <v>Q3</v>
      </c>
      <c r="L23428" t="str">
        <f t="shared" si="2930"/>
        <v>Fast Moving</v>
      </c>
      <c r="M23428" t="str">
        <f>VLOOKUP($B23428,[1]Sheet1!$A$1:$B$57,MATCH('[1]FMCG Retail Data'!M$1,[1]Sheet1!$A$1:$B$1,0),FALSE)</f>
        <v>Personal Care</v>
      </c>
      <c r="N23428" s="2">
        <f>VLOOKUP(B23428,[2]Sheet1!$A$1:$B$57,MATCH(N$1,[2]Sheet1!$A$1:$B$1,0),FALSE)</f>
        <v>0.08</v>
      </c>
      <c r="O23428" s="3">
        <f t="shared" si="2931"/>
        <v>3819.84</v>
      </c>
      <c r="P23428">
        <f t="shared" si="2932"/>
        <v>55.36</v>
      </c>
      <c r="Q23428">
        <f t="shared" si="2933"/>
        <v>33041616</v>
      </c>
    </row>
    <row r="23429" spans="1:17" x14ac:dyDescent="0.3">
      <c r="A23429">
        <v>32792856</v>
      </c>
      <c r="B23429" t="s">
        <v>42</v>
      </c>
      <c r="C23429">
        <v>35</v>
      </c>
      <c r="D23429">
        <v>429</v>
      </c>
      <c r="E23429">
        <f t="shared" si="2928"/>
        <v>15015</v>
      </c>
      <c r="F23429" t="s">
        <v>81</v>
      </c>
      <c r="G23429" s="1">
        <v>43287</v>
      </c>
      <c r="H23429" t="s">
        <v>19</v>
      </c>
      <c r="I23429" t="str">
        <f t="shared" si="2934"/>
        <v>July</v>
      </c>
      <c r="J23429" t="str">
        <f t="shared" si="2935"/>
        <v>2018</v>
      </c>
      <c r="K23429" t="str">
        <f t="shared" si="2929"/>
        <v>Q3</v>
      </c>
      <c r="L23429" t="str">
        <f t="shared" si="2930"/>
        <v>Slow Moving</v>
      </c>
      <c r="M23429" t="str">
        <f>VLOOKUP($B23429,[1]Sheet1!$A$1:$B$57,MATCH('[1]FMCG Retail Data'!M$1,[1]Sheet1!$A$1:$B$1,0),FALSE)</f>
        <v>Personal Care</v>
      </c>
      <c r="N23429" s="2">
        <f>VLOOKUP(B23429,[2]Sheet1!$A$1:$B$57,MATCH(N$1,[2]Sheet1!$A$1:$B$1,0),FALSE)</f>
        <v>0.15</v>
      </c>
      <c r="O23429" s="3">
        <f t="shared" si="2931"/>
        <v>2252.25</v>
      </c>
      <c r="P23429">
        <f t="shared" si="2932"/>
        <v>64.349999999999994</v>
      </c>
      <c r="Q23429">
        <f t="shared" si="2933"/>
        <v>6441435</v>
      </c>
    </row>
    <row r="23430" spans="1:17" x14ac:dyDescent="0.3">
      <c r="A23430">
        <v>76171781</v>
      </c>
      <c r="B23430" t="s">
        <v>43</v>
      </c>
      <c r="C23430">
        <v>105</v>
      </c>
      <c r="D23430">
        <v>20</v>
      </c>
      <c r="E23430">
        <f t="shared" si="2928"/>
        <v>2100</v>
      </c>
      <c r="F23430" t="s">
        <v>81</v>
      </c>
      <c r="G23430" s="1">
        <v>43360</v>
      </c>
      <c r="H23430" t="s">
        <v>23</v>
      </c>
      <c r="I23430" t="str">
        <f t="shared" si="2934"/>
        <v>September</v>
      </c>
      <c r="J23430" t="str">
        <f t="shared" si="2935"/>
        <v>2018</v>
      </c>
      <c r="K23430" t="str">
        <f t="shared" si="2929"/>
        <v>Q3</v>
      </c>
      <c r="L23430" t="str">
        <f t="shared" si="2930"/>
        <v>Fast Moving</v>
      </c>
      <c r="M23430" t="str">
        <f>VLOOKUP($B23430,[1]Sheet1!$A$1:$B$57,MATCH('[1]FMCG Retail Data'!M$1,[1]Sheet1!$A$1:$B$1,0),FALSE)</f>
        <v>Foods</v>
      </c>
      <c r="N23430" s="2">
        <f>VLOOKUP(B23430,[2]Sheet1!$A$1:$B$57,MATCH(N$1,[2]Sheet1!$A$1:$B$1,0),FALSE)</f>
        <v>0.06</v>
      </c>
      <c r="O23430" s="3">
        <f t="shared" si="2931"/>
        <v>126</v>
      </c>
      <c r="P23430">
        <f t="shared" si="2932"/>
        <v>1.2</v>
      </c>
      <c r="Q23430">
        <f t="shared" si="2933"/>
        <v>42000</v>
      </c>
    </row>
    <row r="23431" spans="1:17" x14ac:dyDescent="0.3">
      <c r="A23431">
        <v>16433326</v>
      </c>
      <c r="B23431" t="s">
        <v>44</v>
      </c>
      <c r="C23431">
        <v>74</v>
      </c>
      <c r="D23431">
        <v>48</v>
      </c>
      <c r="E23431">
        <f t="shared" si="2928"/>
        <v>3552</v>
      </c>
      <c r="F23431" t="s">
        <v>81</v>
      </c>
      <c r="G23431" s="1">
        <v>43357</v>
      </c>
      <c r="H23431" t="s">
        <v>25</v>
      </c>
      <c r="I23431" t="str">
        <f t="shared" si="2934"/>
        <v>September</v>
      </c>
      <c r="J23431" t="str">
        <f t="shared" si="2935"/>
        <v>2018</v>
      </c>
      <c r="K23431" t="str">
        <f t="shared" si="2929"/>
        <v>Q3</v>
      </c>
      <c r="L23431" t="str">
        <f t="shared" si="2930"/>
        <v>Fast Moving</v>
      </c>
      <c r="M23431" t="str">
        <f>VLOOKUP($B23431,[1]Sheet1!$A$1:$B$57,MATCH('[1]FMCG Retail Data'!M$1,[1]Sheet1!$A$1:$B$1,0),FALSE)</f>
        <v>Foods</v>
      </c>
      <c r="N23431" s="2">
        <f>VLOOKUP(B23431,[2]Sheet1!$A$1:$B$57,MATCH(N$1,[2]Sheet1!$A$1:$B$1,0),FALSE)</f>
        <v>0.09</v>
      </c>
      <c r="O23431" s="3">
        <f t="shared" si="2931"/>
        <v>319.68</v>
      </c>
      <c r="P23431">
        <f t="shared" si="2932"/>
        <v>4.32</v>
      </c>
      <c r="Q23431">
        <f t="shared" si="2933"/>
        <v>170496</v>
      </c>
    </row>
    <row r="23432" spans="1:17" x14ac:dyDescent="0.3">
      <c r="A23432">
        <v>89743947</v>
      </c>
      <c r="B23432" t="s">
        <v>45</v>
      </c>
      <c r="C23432">
        <v>99</v>
      </c>
      <c r="D23432">
        <v>43</v>
      </c>
      <c r="E23432">
        <f t="shared" si="2928"/>
        <v>4257</v>
      </c>
      <c r="F23432" t="s">
        <v>81</v>
      </c>
      <c r="G23432" s="1">
        <v>42780</v>
      </c>
      <c r="H23432" t="s">
        <v>25</v>
      </c>
      <c r="I23432" t="str">
        <f t="shared" si="2934"/>
        <v>February</v>
      </c>
      <c r="J23432" t="str">
        <f t="shared" si="2935"/>
        <v>2017</v>
      </c>
      <c r="K23432" t="str">
        <f t="shared" si="2929"/>
        <v>Q1</v>
      </c>
      <c r="L23432" t="str">
        <f t="shared" si="2930"/>
        <v>Fast Moving</v>
      </c>
      <c r="M23432" t="str">
        <f>VLOOKUP($B23432,[1]Sheet1!$A$1:$B$57,MATCH('[1]FMCG Retail Data'!M$1,[1]Sheet1!$A$1:$B$1,0),FALSE)</f>
        <v>Foods</v>
      </c>
      <c r="N23432" s="2">
        <f>VLOOKUP(B23432,[2]Sheet1!$A$1:$B$57,MATCH(N$1,[2]Sheet1!$A$1:$B$1,0),FALSE)</f>
        <v>0.05</v>
      </c>
      <c r="O23432" s="3">
        <f t="shared" si="2931"/>
        <v>212.85</v>
      </c>
      <c r="P23432">
        <f t="shared" si="2932"/>
        <v>2.15</v>
      </c>
      <c r="Q23432">
        <f t="shared" si="2933"/>
        <v>183051</v>
      </c>
    </row>
    <row r="23433" spans="1:17" x14ac:dyDescent="0.3">
      <c r="A23433">
        <v>20604946</v>
      </c>
      <c r="B23433" t="s">
        <v>46</v>
      </c>
      <c r="C23433">
        <v>59</v>
      </c>
      <c r="D23433">
        <v>70</v>
      </c>
      <c r="E23433">
        <f t="shared" si="2928"/>
        <v>4130</v>
      </c>
      <c r="F23433" t="s">
        <v>81</v>
      </c>
      <c r="G23433" s="1">
        <v>42729</v>
      </c>
      <c r="H23433" t="s">
        <v>23</v>
      </c>
      <c r="I23433" t="str">
        <f t="shared" si="2934"/>
        <v>December</v>
      </c>
      <c r="J23433" t="str">
        <f t="shared" si="2935"/>
        <v>2016</v>
      </c>
      <c r="K23433" t="str">
        <f t="shared" si="2929"/>
        <v>Q4</v>
      </c>
      <c r="L23433" t="str">
        <f t="shared" si="2930"/>
        <v>Fast Moving</v>
      </c>
      <c r="M23433" t="str">
        <f>VLOOKUP($B23433,[1]Sheet1!$A$1:$B$57,MATCH('[1]FMCG Retail Data'!M$1,[1]Sheet1!$A$1:$B$1,0),FALSE)</f>
        <v>Foods</v>
      </c>
      <c r="N23433" s="2">
        <f>VLOOKUP(B23433,[2]Sheet1!$A$1:$B$57,MATCH(N$1,[2]Sheet1!$A$1:$B$1,0),FALSE)</f>
        <v>0.1</v>
      </c>
      <c r="O23433" s="3">
        <f t="shared" si="2931"/>
        <v>413</v>
      </c>
      <c r="P23433">
        <f t="shared" si="2932"/>
        <v>7</v>
      </c>
      <c r="Q23433">
        <f t="shared" si="2933"/>
        <v>289100</v>
      </c>
    </row>
    <row r="23434" spans="1:17" x14ac:dyDescent="0.3">
      <c r="A23434">
        <v>67991990</v>
      </c>
      <c r="B23434" t="s">
        <v>47</v>
      </c>
      <c r="C23434">
        <v>65</v>
      </c>
      <c r="D23434">
        <v>699</v>
      </c>
      <c r="E23434">
        <f t="shared" si="2928"/>
        <v>45435</v>
      </c>
      <c r="F23434" t="s">
        <v>81</v>
      </c>
      <c r="G23434" s="1">
        <v>42717</v>
      </c>
      <c r="H23434" t="s">
        <v>21</v>
      </c>
      <c r="I23434" t="str">
        <f t="shared" si="2934"/>
        <v>December</v>
      </c>
      <c r="J23434" t="str">
        <f t="shared" si="2935"/>
        <v>2016</v>
      </c>
      <c r="K23434" t="str">
        <f t="shared" si="2929"/>
        <v>Q4</v>
      </c>
      <c r="L23434" t="str">
        <f t="shared" si="2930"/>
        <v>Fast Moving</v>
      </c>
      <c r="M23434" t="str">
        <f>VLOOKUP($B23434,[1]Sheet1!$A$1:$B$57,MATCH('[1]FMCG Retail Data'!M$1,[1]Sheet1!$A$1:$B$1,0),FALSE)</f>
        <v>Personal Care</v>
      </c>
      <c r="N23434" s="2">
        <f>VLOOKUP(B23434,[2]Sheet1!$A$1:$B$57,MATCH(N$1,[2]Sheet1!$A$1:$B$1,0),FALSE)</f>
        <v>0.17</v>
      </c>
      <c r="O23434" s="3">
        <f t="shared" si="2931"/>
        <v>7723.9500000000007</v>
      </c>
      <c r="P23434">
        <f t="shared" si="2932"/>
        <v>118.83000000000001</v>
      </c>
      <c r="Q23434">
        <f t="shared" si="2933"/>
        <v>31759065</v>
      </c>
    </row>
    <row r="23435" spans="1:17" x14ac:dyDescent="0.3">
      <c r="A23435">
        <v>10571850</v>
      </c>
      <c r="B23435" t="s">
        <v>48</v>
      </c>
      <c r="C23435">
        <v>610</v>
      </c>
      <c r="D23435">
        <v>600</v>
      </c>
      <c r="E23435">
        <f t="shared" si="2928"/>
        <v>366000</v>
      </c>
      <c r="F23435" t="s">
        <v>81</v>
      </c>
      <c r="G23435" s="1">
        <v>43149</v>
      </c>
      <c r="H23435" t="s">
        <v>30</v>
      </c>
      <c r="I23435" t="str">
        <f t="shared" si="2934"/>
        <v>February</v>
      </c>
      <c r="J23435" t="str">
        <f t="shared" si="2935"/>
        <v>2018</v>
      </c>
      <c r="K23435" t="str">
        <f t="shared" si="2929"/>
        <v>Q1</v>
      </c>
      <c r="L23435" t="str">
        <f t="shared" si="2930"/>
        <v>Fast Moving</v>
      </c>
      <c r="M23435" t="str">
        <f>VLOOKUP($B23435,[1]Sheet1!$A$1:$B$57,MATCH('[1]FMCG Retail Data'!M$1,[1]Sheet1!$A$1:$B$1,0),FALSE)</f>
        <v>Personal Care</v>
      </c>
      <c r="N23435" s="2">
        <f>VLOOKUP(B23435,[2]Sheet1!$A$1:$B$57,MATCH(N$1,[2]Sheet1!$A$1:$B$1,0),FALSE)</f>
        <v>0.3</v>
      </c>
      <c r="O23435" s="3">
        <f t="shared" si="2931"/>
        <v>109800</v>
      </c>
      <c r="P23435">
        <f t="shared" si="2932"/>
        <v>180</v>
      </c>
      <c r="Q23435">
        <f t="shared" si="2933"/>
        <v>219600000</v>
      </c>
    </row>
    <row r="23436" spans="1:17" x14ac:dyDescent="0.3">
      <c r="A23436">
        <v>85462017</v>
      </c>
      <c r="B23436" t="s">
        <v>49</v>
      </c>
      <c r="C23436">
        <v>29</v>
      </c>
      <c r="D23436">
        <v>380</v>
      </c>
      <c r="E23436">
        <f t="shared" si="2928"/>
        <v>11020</v>
      </c>
      <c r="F23436" t="s">
        <v>81</v>
      </c>
      <c r="G23436" s="1">
        <v>42796</v>
      </c>
      <c r="H23436" t="s">
        <v>25</v>
      </c>
      <c r="I23436" t="str">
        <f t="shared" si="2934"/>
        <v>March</v>
      </c>
      <c r="J23436" t="str">
        <f t="shared" si="2935"/>
        <v>2017</v>
      </c>
      <c r="K23436" t="str">
        <f t="shared" si="2929"/>
        <v>Q1</v>
      </c>
      <c r="L23436" t="str">
        <f t="shared" si="2930"/>
        <v>Slow Moving</v>
      </c>
      <c r="M23436" t="str">
        <f>VLOOKUP($B23436,[1]Sheet1!$A$1:$B$57,MATCH('[1]FMCG Retail Data'!M$1,[1]Sheet1!$A$1:$B$1,0),FALSE)</f>
        <v>Personal Care</v>
      </c>
      <c r="N23436" s="2">
        <f>VLOOKUP(B23436,[2]Sheet1!$A$1:$B$57,MATCH(N$1,[2]Sheet1!$A$1:$B$1,0),FALSE)</f>
        <v>0.23</v>
      </c>
      <c r="O23436" s="3">
        <f t="shared" si="2931"/>
        <v>2534.6000000000004</v>
      </c>
      <c r="P23436">
        <f t="shared" si="2932"/>
        <v>87.4</v>
      </c>
      <c r="Q23436">
        <f t="shared" si="2933"/>
        <v>4187600</v>
      </c>
    </row>
    <row r="23437" spans="1:17" x14ac:dyDescent="0.3">
      <c r="A23437">
        <v>73891844</v>
      </c>
      <c r="B23437" t="s">
        <v>50</v>
      </c>
      <c r="C23437">
        <v>74</v>
      </c>
      <c r="D23437">
        <v>65</v>
      </c>
      <c r="E23437">
        <f t="shared" si="2928"/>
        <v>4810</v>
      </c>
      <c r="F23437" t="s">
        <v>81</v>
      </c>
      <c r="G23437" s="1">
        <v>43410</v>
      </c>
      <c r="H23437" t="s">
        <v>25</v>
      </c>
      <c r="I23437" t="str">
        <f t="shared" si="2934"/>
        <v>November</v>
      </c>
      <c r="J23437" t="str">
        <f t="shared" si="2935"/>
        <v>2018</v>
      </c>
      <c r="K23437" t="str">
        <f t="shared" si="2929"/>
        <v>Q4</v>
      </c>
      <c r="L23437" t="str">
        <f t="shared" si="2930"/>
        <v>Fast Moving</v>
      </c>
      <c r="M23437" t="str">
        <f>VLOOKUP($B23437,[1]Sheet1!$A$1:$B$57,MATCH('[1]FMCG Retail Data'!M$1,[1]Sheet1!$A$1:$B$1,0),FALSE)</f>
        <v>Personal Care</v>
      </c>
      <c r="N23437" s="2">
        <f>VLOOKUP(B23437,[2]Sheet1!$A$1:$B$57,MATCH(N$1,[2]Sheet1!$A$1:$B$1,0),FALSE)</f>
        <v>0.18</v>
      </c>
      <c r="O23437" s="3">
        <f t="shared" si="2931"/>
        <v>865.8</v>
      </c>
      <c r="P23437">
        <f t="shared" si="2932"/>
        <v>11.7</v>
      </c>
      <c r="Q23437">
        <f t="shared" si="2933"/>
        <v>312650</v>
      </c>
    </row>
    <row r="23438" spans="1:17" x14ac:dyDescent="0.3">
      <c r="A23438">
        <v>36343295</v>
      </c>
      <c r="B23438" t="s">
        <v>51</v>
      </c>
      <c r="C23438">
        <v>53</v>
      </c>
      <c r="D23438">
        <v>392</v>
      </c>
      <c r="E23438">
        <f t="shared" si="2928"/>
        <v>20776</v>
      </c>
      <c r="F23438" t="s">
        <v>81</v>
      </c>
      <c r="G23438" s="1">
        <v>42893</v>
      </c>
      <c r="H23438" t="s">
        <v>19</v>
      </c>
      <c r="I23438" t="str">
        <f t="shared" si="2934"/>
        <v>June</v>
      </c>
      <c r="J23438" t="str">
        <f t="shared" si="2935"/>
        <v>2017</v>
      </c>
      <c r="K23438" t="str">
        <f t="shared" si="2929"/>
        <v>Q2</v>
      </c>
      <c r="L23438" t="str">
        <f t="shared" si="2930"/>
        <v>Fast Moving</v>
      </c>
      <c r="M23438" t="str">
        <f>VLOOKUP($B23438,[1]Sheet1!$A$1:$B$57,MATCH('[1]FMCG Retail Data'!M$1,[1]Sheet1!$A$1:$B$1,0),FALSE)</f>
        <v>Personal Care</v>
      </c>
      <c r="N23438" s="2">
        <f>VLOOKUP(B23438,[2]Sheet1!$A$1:$B$57,MATCH(N$1,[2]Sheet1!$A$1:$B$1,0),FALSE)</f>
        <v>0.36</v>
      </c>
      <c r="O23438" s="3">
        <f t="shared" si="2931"/>
        <v>7479.3600000000006</v>
      </c>
      <c r="P23438">
        <f t="shared" si="2932"/>
        <v>141.12</v>
      </c>
      <c r="Q23438">
        <f t="shared" si="2933"/>
        <v>8144192</v>
      </c>
    </row>
    <row r="23439" spans="1:17" x14ac:dyDescent="0.3">
      <c r="A23439">
        <v>55682172</v>
      </c>
      <c r="B23439" t="s">
        <v>52</v>
      </c>
      <c r="C23439">
        <v>94</v>
      </c>
      <c r="D23439">
        <v>190</v>
      </c>
      <c r="E23439">
        <f t="shared" si="2928"/>
        <v>17860</v>
      </c>
      <c r="F23439" t="s">
        <v>81</v>
      </c>
      <c r="G23439" s="1">
        <v>42799</v>
      </c>
      <c r="H23439" t="s">
        <v>30</v>
      </c>
      <c r="I23439" t="str">
        <f t="shared" si="2934"/>
        <v>March</v>
      </c>
      <c r="J23439" t="str">
        <f t="shared" si="2935"/>
        <v>2017</v>
      </c>
      <c r="K23439" t="str">
        <f t="shared" si="2929"/>
        <v>Q1</v>
      </c>
      <c r="L23439" t="str">
        <f t="shared" si="2930"/>
        <v>Fast Moving</v>
      </c>
      <c r="M23439" t="str">
        <f>VLOOKUP($B23439,[1]Sheet1!$A$1:$B$57,MATCH('[1]FMCG Retail Data'!M$1,[1]Sheet1!$A$1:$B$1,0),FALSE)</f>
        <v>HouseHold</v>
      </c>
      <c r="N23439" s="2">
        <f>VLOOKUP(B23439,[2]Sheet1!$A$1:$B$57,MATCH(N$1,[2]Sheet1!$A$1:$B$1,0),FALSE)</f>
        <v>0.47</v>
      </c>
      <c r="O23439" s="3">
        <f t="shared" si="2931"/>
        <v>8394.1999999999989</v>
      </c>
      <c r="P23439">
        <f t="shared" si="2932"/>
        <v>89.3</v>
      </c>
      <c r="Q23439">
        <f t="shared" si="2933"/>
        <v>3393400</v>
      </c>
    </row>
    <row r="23440" spans="1:17" x14ac:dyDescent="0.3">
      <c r="A23440">
        <v>26232416</v>
      </c>
      <c r="B23440" t="s">
        <v>53</v>
      </c>
      <c r="C23440">
        <v>59</v>
      </c>
      <c r="D23440">
        <v>75</v>
      </c>
      <c r="E23440">
        <f t="shared" si="2928"/>
        <v>4425</v>
      </c>
      <c r="F23440" t="s">
        <v>81</v>
      </c>
      <c r="G23440" s="1">
        <v>42671</v>
      </c>
      <c r="H23440" t="s">
        <v>19</v>
      </c>
      <c r="I23440" t="str">
        <f t="shared" si="2934"/>
        <v>October</v>
      </c>
      <c r="J23440" t="str">
        <f t="shared" si="2935"/>
        <v>2016</v>
      </c>
      <c r="K23440" t="str">
        <f t="shared" si="2929"/>
        <v>Q4</v>
      </c>
      <c r="L23440" t="str">
        <f t="shared" si="2930"/>
        <v>Fast Moving</v>
      </c>
      <c r="M23440" t="str">
        <f>VLOOKUP($B23440,[1]Sheet1!$A$1:$B$57,MATCH('[1]FMCG Retail Data'!M$1,[1]Sheet1!$A$1:$B$1,0),FALSE)</f>
        <v>HouseHold</v>
      </c>
      <c r="N23440" s="2">
        <f>VLOOKUP(B23440,[2]Sheet1!$A$1:$B$57,MATCH(N$1,[2]Sheet1!$A$1:$B$1,0),FALSE)</f>
        <v>0.4</v>
      </c>
      <c r="O23440" s="3">
        <f t="shared" si="2931"/>
        <v>1770</v>
      </c>
      <c r="P23440">
        <f t="shared" si="2932"/>
        <v>30</v>
      </c>
      <c r="Q23440">
        <f t="shared" si="2933"/>
        <v>331875</v>
      </c>
    </row>
    <row r="23441" spans="1:17" x14ac:dyDescent="0.3">
      <c r="A23441">
        <v>47524820</v>
      </c>
      <c r="B23441" t="s">
        <v>54</v>
      </c>
      <c r="C23441">
        <v>84</v>
      </c>
      <c r="D23441">
        <v>3590</v>
      </c>
      <c r="E23441">
        <f t="shared" si="2928"/>
        <v>301560</v>
      </c>
      <c r="F23441" t="s">
        <v>81</v>
      </c>
      <c r="G23441" s="1">
        <v>42593</v>
      </c>
      <c r="H23441" t="s">
        <v>19</v>
      </c>
      <c r="I23441" t="str">
        <f t="shared" si="2934"/>
        <v>August</v>
      </c>
      <c r="J23441" t="str">
        <f t="shared" si="2935"/>
        <v>2016</v>
      </c>
      <c r="K23441" t="str">
        <f t="shared" si="2929"/>
        <v>Q3</v>
      </c>
      <c r="L23441" t="str">
        <f t="shared" si="2930"/>
        <v>Fast Moving</v>
      </c>
      <c r="M23441" t="str">
        <f>VLOOKUP($B23441,[1]Sheet1!$A$1:$B$57,MATCH('[1]FMCG Retail Data'!M$1,[1]Sheet1!$A$1:$B$1,0),FALSE)</f>
        <v>Personal Care</v>
      </c>
      <c r="N23441" s="2">
        <f>VLOOKUP(B23441,[2]Sheet1!$A$1:$B$57,MATCH(N$1,[2]Sheet1!$A$1:$B$1,0),FALSE)</f>
        <v>0.45</v>
      </c>
      <c r="O23441" s="3">
        <f t="shared" si="2931"/>
        <v>135702</v>
      </c>
      <c r="P23441">
        <f t="shared" si="2932"/>
        <v>1615.5</v>
      </c>
      <c r="Q23441">
        <f t="shared" si="2933"/>
        <v>1082600400</v>
      </c>
    </row>
    <row r="23442" spans="1:17" x14ac:dyDescent="0.3">
      <c r="A23442">
        <v>27231037</v>
      </c>
      <c r="B23442" t="s">
        <v>55</v>
      </c>
      <c r="C23442">
        <v>102</v>
      </c>
      <c r="D23442">
        <v>80</v>
      </c>
      <c r="E23442">
        <f t="shared" si="2928"/>
        <v>8160</v>
      </c>
      <c r="F23442" t="s">
        <v>81</v>
      </c>
      <c r="G23442" s="1">
        <v>42740</v>
      </c>
      <c r="H23442" t="s">
        <v>21</v>
      </c>
      <c r="I23442" t="str">
        <f t="shared" si="2934"/>
        <v>January</v>
      </c>
      <c r="J23442" t="str">
        <f t="shared" si="2935"/>
        <v>2017</v>
      </c>
      <c r="K23442" t="str">
        <f t="shared" si="2929"/>
        <v>Q1</v>
      </c>
      <c r="L23442" t="str">
        <f t="shared" si="2930"/>
        <v>Fast Moving</v>
      </c>
      <c r="M23442" t="str">
        <f>VLOOKUP($B23442,[1]Sheet1!$A$1:$B$57,MATCH('[1]FMCG Retail Data'!M$1,[1]Sheet1!$A$1:$B$1,0),FALSE)</f>
        <v>Personal Care</v>
      </c>
      <c r="N23442" s="2">
        <f>VLOOKUP(B23442,[2]Sheet1!$A$1:$B$57,MATCH(N$1,[2]Sheet1!$A$1:$B$1,0),FALSE)</f>
        <v>0.18</v>
      </c>
      <c r="O23442" s="3">
        <f t="shared" si="2931"/>
        <v>1468.8</v>
      </c>
      <c r="P23442">
        <f t="shared" si="2932"/>
        <v>14.399999999999999</v>
      </c>
      <c r="Q23442">
        <f t="shared" si="2933"/>
        <v>652800</v>
      </c>
    </row>
    <row r="23443" spans="1:17" x14ac:dyDescent="0.3">
      <c r="A23443">
        <v>65624499</v>
      </c>
      <c r="B23443" t="s">
        <v>56</v>
      </c>
      <c r="C23443">
        <v>25</v>
      </c>
      <c r="D23443">
        <v>230</v>
      </c>
      <c r="E23443">
        <f t="shared" si="2928"/>
        <v>5750</v>
      </c>
      <c r="F23443" t="s">
        <v>81</v>
      </c>
      <c r="G23443" s="1">
        <v>42588</v>
      </c>
      <c r="H23443" t="s">
        <v>25</v>
      </c>
      <c r="I23443" t="str">
        <f t="shared" si="2934"/>
        <v>August</v>
      </c>
      <c r="J23443" t="str">
        <f t="shared" si="2935"/>
        <v>2016</v>
      </c>
      <c r="K23443" t="str">
        <f t="shared" si="2929"/>
        <v>Q3</v>
      </c>
      <c r="L23443" t="str">
        <f t="shared" si="2930"/>
        <v>Slow Moving</v>
      </c>
      <c r="M23443" t="str">
        <f>VLOOKUP($B23443,[1]Sheet1!$A$1:$B$57,MATCH('[1]FMCG Retail Data'!M$1,[1]Sheet1!$A$1:$B$1,0),FALSE)</f>
        <v>Personal Care</v>
      </c>
      <c r="N23443" s="2">
        <f>VLOOKUP(B23443,[2]Sheet1!$A$1:$B$57,MATCH(N$1,[2]Sheet1!$A$1:$B$1,0),FALSE)</f>
        <v>0.3</v>
      </c>
      <c r="O23443" s="3">
        <f t="shared" si="2931"/>
        <v>1725</v>
      </c>
      <c r="P23443">
        <f t="shared" si="2932"/>
        <v>69</v>
      </c>
      <c r="Q23443">
        <f t="shared" si="2933"/>
        <v>1322500</v>
      </c>
    </row>
    <row r="23444" spans="1:17" x14ac:dyDescent="0.3">
      <c r="A23444">
        <v>53214881</v>
      </c>
      <c r="B23444" t="s">
        <v>57</v>
      </c>
      <c r="C23444">
        <v>89</v>
      </c>
      <c r="D23444">
        <v>140</v>
      </c>
      <c r="E23444">
        <f t="shared" si="2928"/>
        <v>12460</v>
      </c>
      <c r="F23444" t="s">
        <v>81</v>
      </c>
      <c r="G23444" s="1">
        <v>42515</v>
      </c>
      <c r="H23444" t="s">
        <v>30</v>
      </c>
      <c r="I23444" t="str">
        <f t="shared" si="2934"/>
        <v>May</v>
      </c>
      <c r="J23444" t="str">
        <f t="shared" si="2935"/>
        <v>2016</v>
      </c>
      <c r="K23444" t="str">
        <f t="shared" si="2929"/>
        <v>Q2</v>
      </c>
      <c r="L23444" t="str">
        <f t="shared" si="2930"/>
        <v>Fast Moving</v>
      </c>
      <c r="M23444" t="str">
        <f>VLOOKUP($B23444,[1]Sheet1!$A$1:$B$57,MATCH('[1]FMCG Retail Data'!M$1,[1]Sheet1!$A$1:$B$1,0),FALSE)</f>
        <v>Personal Care</v>
      </c>
      <c r="N23444" s="2">
        <f>VLOOKUP(B23444,[2]Sheet1!$A$1:$B$57,MATCH(N$1,[2]Sheet1!$A$1:$B$1,0),FALSE)</f>
        <v>0.17</v>
      </c>
      <c r="O23444" s="3">
        <f t="shared" si="2931"/>
        <v>2118.2000000000003</v>
      </c>
      <c r="P23444">
        <f t="shared" si="2932"/>
        <v>23.8</v>
      </c>
      <c r="Q23444">
        <f t="shared" si="2933"/>
        <v>1744400</v>
      </c>
    </row>
    <row r="23445" spans="1:17" x14ac:dyDescent="0.3">
      <c r="A23445">
        <v>42032139</v>
      </c>
      <c r="B23445" t="s">
        <v>58</v>
      </c>
      <c r="C23445">
        <v>89</v>
      </c>
      <c r="D23445">
        <v>289</v>
      </c>
      <c r="E23445">
        <f t="shared" si="2928"/>
        <v>25721</v>
      </c>
      <c r="F23445" t="s">
        <v>81</v>
      </c>
      <c r="G23445" s="1">
        <v>43192</v>
      </c>
      <c r="H23445" t="s">
        <v>19</v>
      </c>
      <c r="I23445" t="str">
        <f t="shared" si="2934"/>
        <v>April</v>
      </c>
      <c r="J23445" t="str">
        <f t="shared" si="2935"/>
        <v>2018</v>
      </c>
      <c r="K23445" t="str">
        <f t="shared" si="2929"/>
        <v>Q2</v>
      </c>
      <c r="L23445" t="str">
        <f t="shared" si="2930"/>
        <v>Fast Moving</v>
      </c>
      <c r="M23445" t="str">
        <f>VLOOKUP($B23445,[1]Sheet1!$A$1:$B$57,MATCH('[1]FMCG Retail Data'!M$1,[1]Sheet1!$A$1:$B$1,0),FALSE)</f>
        <v>Personal Care</v>
      </c>
      <c r="N23445" s="2">
        <f>VLOOKUP(B23445,[2]Sheet1!$A$1:$B$57,MATCH(N$1,[2]Sheet1!$A$1:$B$1,0),FALSE)</f>
        <v>0.22</v>
      </c>
      <c r="O23445" s="3">
        <f t="shared" si="2931"/>
        <v>5658.62</v>
      </c>
      <c r="P23445">
        <f t="shared" si="2932"/>
        <v>63.58</v>
      </c>
      <c r="Q23445">
        <f t="shared" si="2933"/>
        <v>7433369</v>
      </c>
    </row>
    <row r="23446" spans="1:17" x14ac:dyDescent="0.3">
      <c r="A23446">
        <v>28523195</v>
      </c>
      <c r="B23446" t="s">
        <v>59</v>
      </c>
      <c r="C23446">
        <v>65</v>
      </c>
      <c r="D23446">
        <v>60</v>
      </c>
      <c r="E23446">
        <f t="shared" si="2928"/>
        <v>3900</v>
      </c>
      <c r="F23446" t="s">
        <v>81</v>
      </c>
      <c r="G23446" s="1">
        <v>42663</v>
      </c>
      <c r="H23446" t="s">
        <v>21</v>
      </c>
      <c r="I23446" t="str">
        <f t="shared" si="2934"/>
        <v>October</v>
      </c>
      <c r="J23446" t="str">
        <f t="shared" si="2935"/>
        <v>2016</v>
      </c>
      <c r="K23446" t="str">
        <f t="shared" si="2929"/>
        <v>Q4</v>
      </c>
      <c r="L23446" t="str">
        <f t="shared" si="2930"/>
        <v>Fast Moving</v>
      </c>
      <c r="M23446" t="str">
        <f>VLOOKUP($B23446,[1]Sheet1!$A$1:$B$57,MATCH('[1]FMCG Retail Data'!M$1,[1]Sheet1!$A$1:$B$1,0),FALSE)</f>
        <v>Foods</v>
      </c>
      <c r="N23446" s="2">
        <f>VLOOKUP(B23446,[2]Sheet1!$A$1:$B$57,MATCH(N$1,[2]Sheet1!$A$1:$B$1,0),FALSE)</f>
        <v>0.08</v>
      </c>
      <c r="O23446" s="3">
        <f t="shared" si="2931"/>
        <v>312</v>
      </c>
      <c r="P23446">
        <f t="shared" si="2932"/>
        <v>4.8</v>
      </c>
      <c r="Q23446">
        <f t="shared" si="2933"/>
        <v>234000</v>
      </c>
    </row>
    <row r="23447" spans="1:17" x14ac:dyDescent="0.3">
      <c r="A23447">
        <v>11872231</v>
      </c>
      <c r="B23447" t="s">
        <v>60</v>
      </c>
      <c r="C23447">
        <v>22</v>
      </c>
      <c r="D23447">
        <v>30</v>
      </c>
      <c r="E23447">
        <f t="shared" si="2928"/>
        <v>660</v>
      </c>
      <c r="F23447" t="s">
        <v>81</v>
      </c>
      <c r="G23447" s="1">
        <v>42408</v>
      </c>
      <c r="H23447" t="s">
        <v>23</v>
      </c>
      <c r="I23447" t="str">
        <f t="shared" si="2934"/>
        <v>February</v>
      </c>
      <c r="J23447" t="str">
        <f t="shared" si="2935"/>
        <v>2016</v>
      </c>
      <c r="K23447" t="str">
        <f t="shared" si="2929"/>
        <v>Q1</v>
      </c>
      <c r="L23447" t="str">
        <f t="shared" si="2930"/>
        <v>Slow Moving</v>
      </c>
      <c r="M23447" t="str">
        <f>VLOOKUP($B23447,[1]Sheet1!$A$1:$B$57,MATCH('[1]FMCG Retail Data'!M$1,[1]Sheet1!$A$1:$B$1,0),FALSE)</f>
        <v>Foods</v>
      </c>
      <c r="N23447" s="2">
        <f>VLOOKUP(B23447,[2]Sheet1!$A$1:$B$57,MATCH(N$1,[2]Sheet1!$A$1:$B$1,0),FALSE)</f>
        <v>0.1</v>
      </c>
      <c r="O23447" s="3">
        <f t="shared" si="2931"/>
        <v>66</v>
      </c>
      <c r="P23447">
        <f t="shared" si="2932"/>
        <v>3</v>
      </c>
      <c r="Q23447">
        <f t="shared" si="2933"/>
        <v>19800</v>
      </c>
    </row>
    <row r="23448" spans="1:17" x14ac:dyDescent="0.3">
      <c r="A23448">
        <v>12121767</v>
      </c>
      <c r="B23448" t="s">
        <v>61</v>
      </c>
      <c r="C23448">
        <v>47</v>
      </c>
      <c r="D23448">
        <v>40</v>
      </c>
      <c r="E23448">
        <f t="shared" si="2928"/>
        <v>1880</v>
      </c>
      <c r="F23448" t="s">
        <v>81</v>
      </c>
      <c r="G23448" s="1">
        <v>43132</v>
      </c>
      <c r="H23448" t="s">
        <v>21</v>
      </c>
      <c r="I23448" t="str">
        <f t="shared" si="2934"/>
        <v>February</v>
      </c>
      <c r="J23448" t="str">
        <f t="shared" si="2935"/>
        <v>2018</v>
      </c>
      <c r="K23448" t="str">
        <f t="shared" si="2929"/>
        <v>Q1</v>
      </c>
      <c r="L23448" t="str">
        <f t="shared" si="2930"/>
        <v>Slow Moving</v>
      </c>
      <c r="M23448" t="str">
        <f>VLOOKUP($B23448,[1]Sheet1!$A$1:$B$57,MATCH('[1]FMCG Retail Data'!M$1,[1]Sheet1!$A$1:$B$1,0),FALSE)</f>
        <v>Foods</v>
      </c>
      <c r="N23448" s="2">
        <f>VLOOKUP(B23448,[2]Sheet1!$A$1:$B$57,MATCH(N$1,[2]Sheet1!$A$1:$B$1,0),FALSE)</f>
        <v>0.2</v>
      </c>
      <c r="O23448" s="3">
        <f t="shared" si="2931"/>
        <v>376</v>
      </c>
      <c r="P23448">
        <f t="shared" si="2932"/>
        <v>8</v>
      </c>
      <c r="Q23448">
        <f t="shared" si="2933"/>
        <v>75200</v>
      </c>
    </row>
    <row r="23449" spans="1:17" x14ac:dyDescent="0.3">
      <c r="A23449">
        <v>54222954</v>
      </c>
      <c r="B23449" t="s">
        <v>62</v>
      </c>
      <c r="C23449">
        <v>37</v>
      </c>
      <c r="D23449">
        <v>199</v>
      </c>
      <c r="E23449">
        <f t="shared" si="2928"/>
        <v>7363</v>
      </c>
      <c r="F23449" t="s">
        <v>81</v>
      </c>
      <c r="G23449" s="1">
        <v>42772</v>
      </c>
      <c r="H23449" t="s">
        <v>19</v>
      </c>
      <c r="I23449" t="str">
        <f t="shared" si="2934"/>
        <v>February</v>
      </c>
      <c r="J23449" t="str">
        <f t="shared" si="2935"/>
        <v>2017</v>
      </c>
      <c r="K23449" t="str">
        <f t="shared" si="2929"/>
        <v>Q1</v>
      </c>
      <c r="L23449" t="str">
        <f t="shared" si="2930"/>
        <v>Slow Moving</v>
      </c>
      <c r="M23449" t="str">
        <f>VLOOKUP($B23449,[1]Sheet1!$A$1:$B$57,MATCH('[1]FMCG Retail Data'!M$1,[1]Sheet1!$A$1:$B$1,0),FALSE)</f>
        <v>Foods</v>
      </c>
      <c r="N23449" s="2">
        <f>VLOOKUP(B23449,[2]Sheet1!$A$1:$B$57,MATCH(N$1,[2]Sheet1!$A$1:$B$1,0),FALSE)</f>
        <v>0.2</v>
      </c>
      <c r="O23449" s="3">
        <f t="shared" si="2931"/>
        <v>1472.6000000000001</v>
      </c>
      <c r="P23449">
        <f t="shared" si="2932"/>
        <v>39.800000000000004</v>
      </c>
      <c r="Q23449">
        <f t="shared" si="2933"/>
        <v>1465237</v>
      </c>
    </row>
    <row r="23450" spans="1:17" x14ac:dyDescent="0.3">
      <c r="A23450">
        <v>55352909</v>
      </c>
      <c r="B23450" t="s">
        <v>63</v>
      </c>
      <c r="C23450">
        <v>89</v>
      </c>
      <c r="D23450">
        <v>65</v>
      </c>
      <c r="E23450">
        <f t="shared" si="2928"/>
        <v>5785</v>
      </c>
      <c r="F23450" t="s">
        <v>81</v>
      </c>
      <c r="G23450" s="1">
        <v>42742</v>
      </c>
      <c r="H23450" t="s">
        <v>23</v>
      </c>
      <c r="I23450" t="str">
        <f t="shared" si="2934"/>
        <v>January</v>
      </c>
      <c r="J23450" t="str">
        <f t="shared" si="2935"/>
        <v>2017</v>
      </c>
      <c r="K23450" t="str">
        <f t="shared" si="2929"/>
        <v>Q1</v>
      </c>
      <c r="L23450" t="str">
        <f t="shared" si="2930"/>
        <v>Fast Moving</v>
      </c>
      <c r="M23450" t="str">
        <f>VLOOKUP($B23450,[1]Sheet1!$A$1:$B$57,MATCH('[1]FMCG Retail Data'!M$1,[1]Sheet1!$A$1:$B$1,0),FALSE)</f>
        <v>Foods</v>
      </c>
      <c r="N23450" s="2">
        <f>VLOOKUP(B23450,[2]Sheet1!$A$1:$B$57,MATCH(N$1,[2]Sheet1!$A$1:$B$1,0),FALSE)</f>
        <v>0.15</v>
      </c>
      <c r="O23450" s="3">
        <f t="shared" si="2931"/>
        <v>867.75</v>
      </c>
      <c r="P23450">
        <f t="shared" si="2932"/>
        <v>9.75</v>
      </c>
      <c r="Q23450">
        <f t="shared" si="2933"/>
        <v>376025</v>
      </c>
    </row>
    <row r="23451" spans="1:17" x14ac:dyDescent="0.3">
      <c r="A23451">
        <v>36403643</v>
      </c>
      <c r="B23451" t="s">
        <v>64</v>
      </c>
      <c r="C23451">
        <v>23</v>
      </c>
      <c r="D23451">
        <v>120</v>
      </c>
      <c r="E23451">
        <f t="shared" si="2928"/>
        <v>2760</v>
      </c>
      <c r="F23451" t="s">
        <v>81</v>
      </c>
      <c r="G23451" s="1">
        <v>42738</v>
      </c>
      <c r="H23451" t="s">
        <v>30</v>
      </c>
      <c r="I23451" t="str">
        <f t="shared" si="2934"/>
        <v>January</v>
      </c>
      <c r="J23451" t="str">
        <f t="shared" si="2935"/>
        <v>2017</v>
      </c>
      <c r="K23451" t="str">
        <f t="shared" si="2929"/>
        <v>Q1</v>
      </c>
      <c r="L23451" t="str">
        <f t="shared" si="2930"/>
        <v>Slow Moving</v>
      </c>
      <c r="M23451" t="str">
        <f>VLOOKUP($B23451,[1]Sheet1!$A$1:$B$57,MATCH('[1]FMCG Retail Data'!M$1,[1]Sheet1!$A$1:$B$1,0),FALSE)</f>
        <v>Foods</v>
      </c>
      <c r="N23451" s="2">
        <f>VLOOKUP(B23451,[2]Sheet1!$A$1:$B$57,MATCH(N$1,[2]Sheet1!$A$1:$B$1,0),FALSE)</f>
        <v>0.18</v>
      </c>
      <c r="O23451" s="3">
        <f t="shared" si="2931"/>
        <v>496.79999999999995</v>
      </c>
      <c r="P23451">
        <f t="shared" si="2932"/>
        <v>21.599999999999998</v>
      </c>
      <c r="Q23451">
        <f t="shared" si="2933"/>
        <v>331200</v>
      </c>
    </row>
    <row r="23452" spans="1:17" x14ac:dyDescent="0.3">
      <c r="A23452">
        <v>50431036</v>
      </c>
      <c r="B23452" t="s">
        <v>65</v>
      </c>
      <c r="C23452">
        <v>63</v>
      </c>
      <c r="D23452">
        <v>400</v>
      </c>
      <c r="E23452">
        <f t="shared" si="2928"/>
        <v>25200</v>
      </c>
      <c r="F23452" t="s">
        <v>81</v>
      </c>
      <c r="G23452" s="1">
        <v>42818</v>
      </c>
      <c r="H23452" t="s">
        <v>21</v>
      </c>
      <c r="I23452" t="str">
        <f t="shared" si="2934"/>
        <v>March</v>
      </c>
      <c r="J23452" t="str">
        <f t="shared" si="2935"/>
        <v>2017</v>
      </c>
      <c r="K23452" t="str">
        <f t="shared" si="2929"/>
        <v>Q1</v>
      </c>
      <c r="L23452" t="str">
        <f t="shared" si="2930"/>
        <v>Fast Moving</v>
      </c>
      <c r="M23452" t="str">
        <f>VLOOKUP($B23452,[1]Sheet1!$A$1:$B$57,MATCH('[1]FMCG Retail Data'!M$1,[1]Sheet1!$A$1:$B$1,0),FALSE)</f>
        <v>Foods</v>
      </c>
      <c r="N23452" s="2">
        <f>VLOOKUP(B23452,[2]Sheet1!$A$1:$B$57,MATCH(N$1,[2]Sheet1!$A$1:$B$1,0),FALSE)</f>
        <v>0.23</v>
      </c>
      <c r="O23452" s="3">
        <f t="shared" si="2931"/>
        <v>5796</v>
      </c>
      <c r="P23452">
        <f t="shared" si="2932"/>
        <v>92</v>
      </c>
      <c r="Q23452">
        <f t="shared" si="2933"/>
        <v>10080000</v>
      </c>
    </row>
    <row r="23453" spans="1:17" x14ac:dyDescent="0.3">
      <c r="A23453">
        <v>41943953</v>
      </c>
      <c r="B23453" t="s">
        <v>66</v>
      </c>
      <c r="C23453">
        <v>44</v>
      </c>
      <c r="D23453">
        <v>350</v>
      </c>
      <c r="E23453">
        <f t="shared" si="2928"/>
        <v>15400</v>
      </c>
      <c r="F23453" t="s">
        <v>81</v>
      </c>
      <c r="G23453" s="1">
        <v>42536</v>
      </c>
      <c r="H23453" t="s">
        <v>30</v>
      </c>
      <c r="I23453" t="str">
        <f t="shared" si="2934"/>
        <v>June</v>
      </c>
      <c r="J23453" t="str">
        <f t="shared" si="2935"/>
        <v>2016</v>
      </c>
      <c r="K23453" t="str">
        <f t="shared" si="2929"/>
        <v>Q2</v>
      </c>
      <c r="L23453" t="str">
        <f t="shared" si="2930"/>
        <v>Slow Moving</v>
      </c>
      <c r="M23453" t="str">
        <f>VLOOKUP($B23453,[1]Sheet1!$A$1:$B$57,MATCH('[1]FMCG Retail Data'!M$1,[1]Sheet1!$A$1:$B$1,0),FALSE)</f>
        <v>Foods</v>
      </c>
      <c r="N23453" s="2">
        <f>VLOOKUP(B23453,[2]Sheet1!$A$1:$B$57,MATCH(N$1,[2]Sheet1!$A$1:$B$1,0),FALSE)</f>
        <v>0.15</v>
      </c>
      <c r="O23453" s="3">
        <f t="shared" si="2931"/>
        <v>2310</v>
      </c>
      <c r="P23453">
        <f t="shared" si="2932"/>
        <v>52.5</v>
      </c>
      <c r="Q23453">
        <f t="shared" si="2933"/>
        <v>5390000</v>
      </c>
    </row>
    <row r="23454" spans="1:17" x14ac:dyDescent="0.3">
      <c r="A23454">
        <v>12274382</v>
      </c>
      <c r="B23454" t="s">
        <v>67</v>
      </c>
      <c r="C23454">
        <v>49</v>
      </c>
      <c r="D23454">
        <v>105</v>
      </c>
      <c r="E23454">
        <f t="shared" si="2928"/>
        <v>5145</v>
      </c>
      <c r="F23454" t="s">
        <v>81</v>
      </c>
      <c r="G23454" s="1">
        <v>43127</v>
      </c>
      <c r="H23454" t="s">
        <v>21</v>
      </c>
      <c r="I23454" t="str">
        <f t="shared" si="2934"/>
        <v>January</v>
      </c>
      <c r="J23454" t="str">
        <f t="shared" si="2935"/>
        <v>2018</v>
      </c>
      <c r="K23454" t="str">
        <f t="shared" si="2929"/>
        <v>Q1</v>
      </c>
      <c r="L23454" t="str">
        <f t="shared" si="2930"/>
        <v>Slow Moving</v>
      </c>
      <c r="M23454" t="str">
        <f>VLOOKUP($B23454,[1]Sheet1!$A$1:$B$57,MATCH('[1]FMCG Retail Data'!M$1,[1]Sheet1!$A$1:$B$1,0),FALSE)</f>
        <v>Foods</v>
      </c>
      <c r="N23454" s="2">
        <f>VLOOKUP(B23454,[2]Sheet1!$A$1:$B$57,MATCH(N$1,[2]Sheet1!$A$1:$B$1,0),FALSE)</f>
        <v>0.18</v>
      </c>
      <c r="O23454" s="3">
        <f t="shared" si="2931"/>
        <v>926.09999999999991</v>
      </c>
      <c r="P23454">
        <f t="shared" si="2932"/>
        <v>18.899999999999999</v>
      </c>
      <c r="Q23454">
        <f t="shared" si="2933"/>
        <v>540225</v>
      </c>
    </row>
    <row r="23455" spans="1:17" x14ac:dyDescent="0.3">
      <c r="A23455">
        <v>27414117</v>
      </c>
      <c r="B23455" t="s">
        <v>68</v>
      </c>
      <c r="C23455">
        <v>68</v>
      </c>
      <c r="D23455">
        <v>40</v>
      </c>
      <c r="E23455">
        <f t="shared" si="2928"/>
        <v>2720</v>
      </c>
      <c r="F23455" t="s">
        <v>81</v>
      </c>
      <c r="G23455" s="1">
        <v>43194</v>
      </c>
      <c r="H23455" t="s">
        <v>25</v>
      </c>
      <c r="I23455" t="str">
        <f t="shared" si="2934"/>
        <v>April</v>
      </c>
      <c r="J23455" t="str">
        <f t="shared" si="2935"/>
        <v>2018</v>
      </c>
      <c r="K23455" t="str">
        <f t="shared" si="2929"/>
        <v>Q2</v>
      </c>
      <c r="L23455" t="str">
        <f t="shared" si="2930"/>
        <v>Fast Moving</v>
      </c>
      <c r="M23455" t="str">
        <f>VLOOKUP($B23455,[1]Sheet1!$A$1:$B$57,MATCH('[1]FMCG Retail Data'!M$1,[1]Sheet1!$A$1:$B$1,0),FALSE)</f>
        <v>Foods</v>
      </c>
      <c r="N23455" s="2">
        <f>VLOOKUP(B23455,[2]Sheet1!$A$1:$B$57,MATCH(N$1,[2]Sheet1!$A$1:$B$1,0),FALSE)</f>
        <v>0.27</v>
      </c>
      <c r="O23455" s="3">
        <f t="shared" si="2931"/>
        <v>734.40000000000009</v>
      </c>
      <c r="P23455">
        <f t="shared" si="2932"/>
        <v>10.8</v>
      </c>
      <c r="Q23455">
        <f t="shared" si="2933"/>
        <v>108800</v>
      </c>
    </row>
    <row r="23456" spans="1:17" x14ac:dyDescent="0.3">
      <c r="A23456">
        <v>11551703</v>
      </c>
      <c r="B23456" t="s">
        <v>69</v>
      </c>
      <c r="C23456">
        <v>75</v>
      </c>
      <c r="D23456">
        <v>125</v>
      </c>
      <c r="E23456">
        <f t="shared" si="2928"/>
        <v>9375</v>
      </c>
      <c r="F23456" t="s">
        <v>81</v>
      </c>
      <c r="G23456" s="1">
        <v>43300</v>
      </c>
      <c r="H23456" t="s">
        <v>25</v>
      </c>
      <c r="I23456" t="str">
        <f t="shared" si="2934"/>
        <v>July</v>
      </c>
      <c r="J23456" t="str">
        <f t="shared" si="2935"/>
        <v>2018</v>
      </c>
      <c r="K23456" t="str">
        <f t="shared" si="2929"/>
        <v>Q3</v>
      </c>
      <c r="L23456" t="str">
        <f t="shared" si="2930"/>
        <v>Fast Moving</v>
      </c>
      <c r="M23456" t="str">
        <f>VLOOKUP($B23456,[1]Sheet1!$A$1:$B$57,MATCH('[1]FMCG Retail Data'!M$1,[1]Sheet1!$A$1:$B$1,0),FALSE)</f>
        <v>Foods</v>
      </c>
      <c r="N23456" s="2">
        <f>VLOOKUP(B23456,[2]Sheet1!$A$1:$B$57,MATCH(N$1,[2]Sheet1!$A$1:$B$1,0),FALSE)</f>
        <v>0.23</v>
      </c>
      <c r="O23456" s="3">
        <f t="shared" si="2931"/>
        <v>2156.25</v>
      </c>
      <c r="P23456">
        <f t="shared" si="2932"/>
        <v>28.75</v>
      </c>
      <c r="Q23456">
        <f t="shared" si="2933"/>
        <v>1171875</v>
      </c>
    </row>
    <row r="23457" spans="1:17" x14ac:dyDescent="0.3">
      <c r="A23457">
        <v>71413594</v>
      </c>
      <c r="B23457" t="s">
        <v>70</v>
      </c>
      <c r="C23457">
        <v>93</v>
      </c>
      <c r="D23457">
        <v>125</v>
      </c>
      <c r="E23457">
        <f t="shared" si="2928"/>
        <v>11625</v>
      </c>
      <c r="F23457" t="s">
        <v>81</v>
      </c>
      <c r="G23457" s="1">
        <v>42870</v>
      </c>
      <c r="H23457" t="s">
        <v>19</v>
      </c>
      <c r="I23457" t="str">
        <f t="shared" si="2934"/>
        <v>May</v>
      </c>
      <c r="J23457" t="str">
        <f t="shared" si="2935"/>
        <v>2017</v>
      </c>
      <c r="K23457" t="str">
        <f t="shared" si="2929"/>
        <v>Q2</v>
      </c>
      <c r="L23457" t="str">
        <f t="shared" si="2930"/>
        <v>Fast Moving</v>
      </c>
      <c r="M23457" t="str">
        <f>VLOOKUP($B23457,[1]Sheet1!$A$1:$B$57,MATCH('[1]FMCG Retail Data'!M$1,[1]Sheet1!$A$1:$B$1,0),FALSE)</f>
        <v>Foods</v>
      </c>
      <c r="N23457" s="2">
        <f>VLOOKUP(B23457,[2]Sheet1!$A$1:$B$57,MATCH(N$1,[2]Sheet1!$A$1:$B$1,0),FALSE)</f>
        <v>0.18</v>
      </c>
      <c r="O23457" s="3">
        <f t="shared" si="2931"/>
        <v>2092.5</v>
      </c>
      <c r="P23457">
        <f t="shared" si="2932"/>
        <v>22.5</v>
      </c>
      <c r="Q23457">
        <f t="shared" si="2933"/>
        <v>1453125</v>
      </c>
    </row>
    <row r="23458" spans="1:17" x14ac:dyDescent="0.3">
      <c r="A23458">
        <v>79961998</v>
      </c>
      <c r="B23458" t="s">
        <v>71</v>
      </c>
      <c r="C23458">
        <v>49</v>
      </c>
      <c r="D23458">
        <v>80</v>
      </c>
      <c r="E23458">
        <f t="shared" si="2928"/>
        <v>3920</v>
      </c>
      <c r="F23458" t="s">
        <v>81</v>
      </c>
      <c r="G23458" s="1">
        <v>43300</v>
      </c>
      <c r="H23458" t="s">
        <v>19</v>
      </c>
      <c r="I23458" t="str">
        <f t="shared" si="2934"/>
        <v>July</v>
      </c>
      <c r="J23458" t="str">
        <f t="shared" si="2935"/>
        <v>2018</v>
      </c>
      <c r="K23458" t="str">
        <f t="shared" si="2929"/>
        <v>Q3</v>
      </c>
      <c r="L23458" t="str">
        <f t="shared" si="2930"/>
        <v>Slow Moving</v>
      </c>
      <c r="M23458" t="str">
        <f>VLOOKUP($B23458,[1]Sheet1!$A$1:$B$57,MATCH('[1]FMCG Retail Data'!M$1,[1]Sheet1!$A$1:$B$1,0),FALSE)</f>
        <v>Foods</v>
      </c>
      <c r="N23458" s="2">
        <f>VLOOKUP(B23458,[2]Sheet1!$A$1:$B$57,MATCH(N$1,[2]Sheet1!$A$1:$B$1,0),FALSE)</f>
        <v>0.36</v>
      </c>
      <c r="O23458" s="3">
        <f t="shared" si="2931"/>
        <v>1411.1999999999998</v>
      </c>
      <c r="P23458">
        <f t="shared" si="2932"/>
        <v>28.799999999999997</v>
      </c>
      <c r="Q23458">
        <f t="shared" si="2933"/>
        <v>313600</v>
      </c>
    </row>
    <row r="23459" spans="1:17" x14ac:dyDescent="0.3">
      <c r="A23459">
        <v>58711671</v>
      </c>
      <c r="B23459" t="s">
        <v>72</v>
      </c>
      <c r="C23459">
        <v>62</v>
      </c>
      <c r="D23459">
        <v>300</v>
      </c>
      <c r="E23459">
        <f t="shared" si="2928"/>
        <v>18600</v>
      </c>
      <c r="F23459" t="s">
        <v>81</v>
      </c>
      <c r="G23459" s="1">
        <v>42467</v>
      </c>
      <c r="H23459" t="s">
        <v>21</v>
      </c>
      <c r="I23459" t="str">
        <f t="shared" si="2934"/>
        <v>April</v>
      </c>
      <c r="J23459" t="str">
        <f t="shared" si="2935"/>
        <v>2016</v>
      </c>
      <c r="K23459" t="str">
        <f t="shared" si="2929"/>
        <v>Q2</v>
      </c>
      <c r="L23459" t="str">
        <f t="shared" si="2930"/>
        <v>Fast Moving</v>
      </c>
      <c r="M23459" t="str">
        <f>VLOOKUP($B23459,[1]Sheet1!$A$1:$B$57,MATCH('[1]FMCG Retail Data'!M$1,[1]Sheet1!$A$1:$B$1,0),FALSE)</f>
        <v>Foods</v>
      </c>
      <c r="N23459" s="2">
        <f>VLOOKUP(B23459,[2]Sheet1!$A$1:$B$57,MATCH(N$1,[2]Sheet1!$A$1:$B$1,0),FALSE)</f>
        <v>0.28000000000000003</v>
      </c>
      <c r="O23459" s="3">
        <f t="shared" si="2931"/>
        <v>5208.0000000000009</v>
      </c>
      <c r="P23459">
        <f t="shared" si="2932"/>
        <v>84.000000000000014</v>
      </c>
      <c r="Q23459">
        <f t="shared" si="2933"/>
        <v>5580000</v>
      </c>
    </row>
    <row r="23460" spans="1:17" x14ac:dyDescent="0.3">
      <c r="A23460">
        <v>64012982</v>
      </c>
      <c r="B23460" t="s">
        <v>73</v>
      </c>
      <c r="C23460">
        <v>46</v>
      </c>
      <c r="D23460">
        <v>150</v>
      </c>
      <c r="E23460">
        <f t="shared" si="2928"/>
        <v>6900</v>
      </c>
      <c r="F23460" t="s">
        <v>81</v>
      </c>
      <c r="G23460" s="1">
        <v>42831</v>
      </c>
      <c r="H23460" t="s">
        <v>21</v>
      </c>
      <c r="I23460" t="str">
        <f t="shared" si="2934"/>
        <v>April</v>
      </c>
      <c r="J23460" t="str">
        <f t="shared" si="2935"/>
        <v>2017</v>
      </c>
      <c r="K23460" t="str">
        <f t="shared" si="2929"/>
        <v>Q2</v>
      </c>
      <c r="L23460" t="str">
        <f t="shared" si="2930"/>
        <v>Slow Moving</v>
      </c>
      <c r="M23460" t="str">
        <f>VLOOKUP($B23460,[1]Sheet1!$A$1:$B$57,MATCH('[1]FMCG Retail Data'!M$1,[1]Sheet1!$A$1:$B$1,0),FALSE)</f>
        <v>Foods</v>
      </c>
      <c r="N23460" s="2">
        <f>VLOOKUP(B23460,[2]Sheet1!$A$1:$B$57,MATCH(N$1,[2]Sheet1!$A$1:$B$1,0),FALSE)</f>
        <v>0.32</v>
      </c>
      <c r="O23460" s="3">
        <f t="shared" si="2931"/>
        <v>2208</v>
      </c>
      <c r="P23460">
        <f t="shared" si="2932"/>
        <v>48</v>
      </c>
      <c r="Q23460">
        <f t="shared" si="2933"/>
        <v>1035000</v>
      </c>
    </row>
    <row r="23461" spans="1:17" x14ac:dyDescent="0.3">
      <c r="A23461">
        <v>50742311</v>
      </c>
      <c r="B23461" t="s">
        <v>74</v>
      </c>
      <c r="C23461">
        <v>27</v>
      </c>
      <c r="D23461">
        <v>600</v>
      </c>
      <c r="E23461">
        <f t="shared" si="2928"/>
        <v>16200</v>
      </c>
      <c r="F23461" t="s">
        <v>81</v>
      </c>
      <c r="G23461" s="1">
        <v>43245</v>
      </c>
      <c r="H23461" t="s">
        <v>21</v>
      </c>
      <c r="I23461" t="str">
        <f t="shared" si="2934"/>
        <v>May</v>
      </c>
      <c r="J23461" t="str">
        <f t="shared" si="2935"/>
        <v>2018</v>
      </c>
      <c r="K23461" t="str">
        <f t="shared" si="2929"/>
        <v>Q2</v>
      </c>
      <c r="L23461" t="str">
        <f t="shared" si="2930"/>
        <v>Slow Moving</v>
      </c>
      <c r="M23461" t="str">
        <f>VLOOKUP($B23461,[1]Sheet1!$A$1:$B$57,MATCH('[1]FMCG Retail Data'!M$1,[1]Sheet1!$A$1:$B$1,0),FALSE)</f>
        <v>HouseHold</v>
      </c>
      <c r="N23461" s="2">
        <f>VLOOKUP(B23461,[2]Sheet1!$A$1:$B$57,MATCH(N$1,[2]Sheet1!$A$1:$B$1,0),FALSE)</f>
        <v>0.35</v>
      </c>
      <c r="O23461" s="3">
        <f t="shared" si="2931"/>
        <v>5670</v>
      </c>
      <c r="P23461">
        <f t="shared" si="2932"/>
        <v>210</v>
      </c>
      <c r="Q23461">
        <f t="shared" si="2933"/>
        <v>9720000</v>
      </c>
    </row>
    <row r="23462" spans="1:17" x14ac:dyDescent="0.3">
      <c r="A23462">
        <v>80774255</v>
      </c>
      <c r="B23462" t="s">
        <v>75</v>
      </c>
      <c r="C23462">
        <v>810</v>
      </c>
      <c r="D23462">
        <v>380</v>
      </c>
      <c r="E23462">
        <f t="shared" si="2928"/>
        <v>307800</v>
      </c>
      <c r="F23462" t="s">
        <v>81</v>
      </c>
      <c r="G23462" s="1">
        <v>42837</v>
      </c>
      <c r="H23462" t="s">
        <v>25</v>
      </c>
      <c r="I23462" t="str">
        <f t="shared" si="2934"/>
        <v>April</v>
      </c>
      <c r="J23462" t="str">
        <f t="shared" si="2935"/>
        <v>2017</v>
      </c>
      <c r="K23462" t="str">
        <f t="shared" si="2929"/>
        <v>Q2</v>
      </c>
      <c r="L23462" t="str">
        <f t="shared" si="2930"/>
        <v>Fast Moving</v>
      </c>
      <c r="M23462" t="str">
        <f>VLOOKUP($B23462,[1]Sheet1!$A$1:$B$57,MATCH('[1]FMCG Retail Data'!M$1,[1]Sheet1!$A$1:$B$1,0),FALSE)</f>
        <v>HouseHold</v>
      </c>
      <c r="N23462" s="2">
        <f>VLOOKUP(B23462,[2]Sheet1!$A$1:$B$57,MATCH(N$1,[2]Sheet1!$A$1:$B$1,0),FALSE)</f>
        <v>0.27</v>
      </c>
      <c r="O23462" s="3">
        <f t="shared" si="2931"/>
        <v>83106</v>
      </c>
      <c r="P23462">
        <f t="shared" si="2932"/>
        <v>102.60000000000001</v>
      </c>
      <c r="Q23462">
        <f t="shared" si="2933"/>
        <v>116964000</v>
      </c>
    </row>
    <row r="23463" spans="1:17" x14ac:dyDescent="0.3">
      <c r="A23463">
        <v>89334673</v>
      </c>
      <c r="B23463" t="s">
        <v>76</v>
      </c>
      <c r="C23463">
        <v>86</v>
      </c>
      <c r="D23463">
        <v>20</v>
      </c>
      <c r="E23463">
        <f t="shared" si="2928"/>
        <v>1720</v>
      </c>
      <c r="F23463" t="s">
        <v>81</v>
      </c>
      <c r="G23463" s="1">
        <v>42731</v>
      </c>
      <c r="H23463" t="s">
        <v>19</v>
      </c>
      <c r="I23463" t="str">
        <f t="shared" si="2934"/>
        <v>December</v>
      </c>
      <c r="J23463" t="str">
        <f t="shared" si="2935"/>
        <v>2016</v>
      </c>
      <c r="K23463" t="str">
        <f t="shared" si="2929"/>
        <v>Q4</v>
      </c>
      <c r="L23463" t="str">
        <f t="shared" si="2930"/>
        <v>Fast Moving</v>
      </c>
      <c r="M23463" t="str">
        <f>VLOOKUP($B23463,[1]Sheet1!$A$1:$B$57,MATCH('[1]FMCG Retail Data'!M$1,[1]Sheet1!$A$1:$B$1,0),FALSE)</f>
        <v>HouseHold</v>
      </c>
      <c r="N23463" s="2">
        <f>VLOOKUP(B23463,[2]Sheet1!$A$1:$B$57,MATCH(N$1,[2]Sheet1!$A$1:$B$1,0),FALSE)</f>
        <v>0.28999999999999998</v>
      </c>
      <c r="O23463" s="3">
        <f t="shared" si="2931"/>
        <v>498.8</v>
      </c>
      <c r="P23463">
        <f t="shared" si="2932"/>
        <v>5.8</v>
      </c>
      <c r="Q23463">
        <f t="shared" si="2933"/>
        <v>34400</v>
      </c>
    </row>
    <row r="23464" spans="1:17" x14ac:dyDescent="0.3">
      <c r="A23464">
        <v>76632131</v>
      </c>
      <c r="B23464" t="s">
        <v>77</v>
      </c>
      <c r="C23464">
        <v>48</v>
      </c>
      <c r="D23464">
        <v>135</v>
      </c>
      <c r="E23464">
        <f t="shared" si="2928"/>
        <v>6480</v>
      </c>
      <c r="F23464" t="s">
        <v>81</v>
      </c>
      <c r="G23464" s="1">
        <v>42409</v>
      </c>
      <c r="H23464" t="s">
        <v>19</v>
      </c>
      <c r="I23464" t="str">
        <f t="shared" si="2934"/>
        <v>February</v>
      </c>
      <c r="J23464" t="str">
        <f t="shared" si="2935"/>
        <v>2016</v>
      </c>
      <c r="K23464" t="str">
        <f t="shared" si="2929"/>
        <v>Q1</v>
      </c>
      <c r="L23464" t="str">
        <f t="shared" si="2930"/>
        <v>Slow Moving</v>
      </c>
      <c r="M23464" t="str">
        <f>VLOOKUP($B23464,[1]Sheet1!$A$1:$B$57,MATCH('[1]FMCG Retail Data'!M$1,[1]Sheet1!$A$1:$B$1,0),FALSE)</f>
        <v>HouseHold</v>
      </c>
      <c r="N23464" s="2">
        <f>VLOOKUP(B23464,[2]Sheet1!$A$1:$B$57,MATCH(N$1,[2]Sheet1!$A$1:$B$1,0),FALSE)</f>
        <v>0.17</v>
      </c>
      <c r="O23464" s="3">
        <f t="shared" si="2931"/>
        <v>1101.6000000000001</v>
      </c>
      <c r="P23464">
        <f t="shared" si="2932"/>
        <v>22.950000000000003</v>
      </c>
      <c r="Q23464">
        <f t="shared" si="2933"/>
        <v>874800</v>
      </c>
    </row>
    <row r="23465" spans="1:17" x14ac:dyDescent="0.3">
      <c r="A23465">
        <v>50121947</v>
      </c>
      <c r="B23465" t="s">
        <v>78</v>
      </c>
      <c r="C23465">
        <v>57</v>
      </c>
      <c r="D23465">
        <v>180</v>
      </c>
      <c r="E23465">
        <f t="shared" si="2928"/>
        <v>10260</v>
      </c>
      <c r="F23465" t="s">
        <v>81</v>
      </c>
      <c r="G23465" s="1">
        <v>43399</v>
      </c>
      <c r="H23465" t="s">
        <v>30</v>
      </c>
      <c r="I23465" t="str">
        <f t="shared" si="2934"/>
        <v>October</v>
      </c>
      <c r="J23465" t="str">
        <f t="shared" si="2935"/>
        <v>2018</v>
      </c>
      <c r="K23465" t="str">
        <f t="shared" si="2929"/>
        <v>Q4</v>
      </c>
      <c r="L23465" t="str">
        <f t="shared" si="2930"/>
        <v>Fast Moving</v>
      </c>
      <c r="M23465" t="str">
        <f>VLOOKUP($B23465,[1]Sheet1!$A$1:$B$57,MATCH('[1]FMCG Retail Data'!M$1,[1]Sheet1!$A$1:$B$1,0),FALSE)</f>
        <v>HouseHold</v>
      </c>
      <c r="N23465" s="2">
        <f>VLOOKUP(B23465,[2]Sheet1!$A$1:$B$57,MATCH(N$1,[2]Sheet1!$A$1:$B$1,0),FALSE)</f>
        <v>0.23</v>
      </c>
      <c r="O23465" s="3">
        <f t="shared" si="2931"/>
        <v>2359.7999999999997</v>
      </c>
      <c r="P23465">
        <f t="shared" si="2932"/>
        <v>41.4</v>
      </c>
      <c r="Q23465">
        <f t="shared" si="2933"/>
        <v>1846800</v>
      </c>
    </row>
    <row r="23466" spans="1:17" x14ac:dyDescent="0.3">
      <c r="A23466">
        <v>19804822</v>
      </c>
      <c r="B23466" t="s">
        <v>17</v>
      </c>
      <c r="C23466">
        <v>77</v>
      </c>
      <c r="D23466">
        <v>30</v>
      </c>
      <c r="E23466">
        <f t="shared" si="2928"/>
        <v>2310</v>
      </c>
      <c r="F23466" t="s">
        <v>82</v>
      </c>
      <c r="G23466" s="1">
        <v>42954</v>
      </c>
      <c r="H23466" t="s">
        <v>30</v>
      </c>
      <c r="I23466" t="str">
        <f t="shared" si="2934"/>
        <v>August</v>
      </c>
      <c r="J23466" t="str">
        <f t="shared" si="2935"/>
        <v>2017</v>
      </c>
      <c r="K23466" t="str">
        <f t="shared" si="2929"/>
        <v>Q3</v>
      </c>
      <c r="L23466" t="str">
        <f t="shared" si="2930"/>
        <v>Fast Moving</v>
      </c>
      <c r="M23466" t="str">
        <f>VLOOKUP($B23466,[1]Sheet1!$A$1:$B$57,MATCH('[1]FMCG Retail Data'!M$1,[1]Sheet1!$A$1:$B$1,0),FALSE)</f>
        <v>Personal Care</v>
      </c>
      <c r="N23466" s="2">
        <f>VLOOKUP(B23466,[2]Sheet1!$A$1:$B$57,MATCH(N$1,[2]Sheet1!$A$1:$B$1,0),FALSE)</f>
        <v>0.3</v>
      </c>
      <c r="O23466" s="3">
        <f t="shared" si="2931"/>
        <v>693</v>
      </c>
      <c r="P23466">
        <f t="shared" si="2932"/>
        <v>9</v>
      </c>
      <c r="Q23466">
        <f t="shared" si="2933"/>
        <v>69300</v>
      </c>
    </row>
    <row r="23467" spans="1:17" x14ac:dyDescent="0.3">
      <c r="A23467">
        <v>68254202</v>
      </c>
      <c r="B23467" t="s">
        <v>20</v>
      </c>
      <c r="C23467">
        <v>88</v>
      </c>
      <c r="D23467">
        <v>70</v>
      </c>
      <c r="E23467">
        <f t="shared" si="2928"/>
        <v>6160</v>
      </c>
      <c r="F23467" t="s">
        <v>82</v>
      </c>
      <c r="G23467" s="1">
        <v>43083</v>
      </c>
      <c r="H23467" t="s">
        <v>19</v>
      </c>
      <c r="I23467" t="str">
        <f t="shared" si="2934"/>
        <v>December</v>
      </c>
      <c r="J23467" t="str">
        <f t="shared" si="2935"/>
        <v>2017</v>
      </c>
      <c r="K23467" t="str">
        <f t="shared" si="2929"/>
        <v>Q4</v>
      </c>
      <c r="L23467" t="str">
        <f t="shared" si="2930"/>
        <v>Fast Moving</v>
      </c>
      <c r="M23467" t="str">
        <f>VLOOKUP($B23467,[1]Sheet1!$A$1:$B$57,MATCH('[1]FMCG Retail Data'!M$1,[1]Sheet1!$A$1:$B$1,0),FALSE)</f>
        <v>Personal Care</v>
      </c>
      <c r="N23467" s="2">
        <f>VLOOKUP(B23467,[2]Sheet1!$A$1:$B$57,MATCH(N$1,[2]Sheet1!$A$1:$B$1,0),FALSE)</f>
        <v>0.12</v>
      </c>
      <c r="O23467" s="3">
        <f t="shared" si="2931"/>
        <v>739.2</v>
      </c>
      <c r="P23467">
        <f t="shared" si="2932"/>
        <v>8.4</v>
      </c>
      <c r="Q23467">
        <f t="shared" si="2933"/>
        <v>431200</v>
      </c>
    </row>
    <row r="23468" spans="1:17" x14ac:dyDescent="0.3">
      <c r="A23468">
        <v>78742827</v>
      </c>
      <c r="B23468" t="s">
        <v>22</v>
      </c>
      <c r="C23468">
        <v>48</v>
      </c>
      <c r="D23468">
        <v>230</v>
      </c>
      <c r="E23468">
        <f t="shared" si="2928"/>
        <v>11040</v>
      </c>
      <c r="F23468" t="s">
        <v>82</v>
      </c>
      <c r="G23468" s="1">
        <v>42629</v>
      </c>
      <c r="H23468" t="s">
        <v>23</v>
      </c>
      <c r="I23468" t="str">
        <f t="shared" si="2934"/>
        <v>September</v>
      </c>
      <c r="J23468" t="str">
        <f t="shared" si="2935"/>
        <v>2016</v>
      </c>
      <c r="K23468" t="str">
        <f t="shared" si="2929"/>
        <v>Q3</v>
      </c>
      <c r="L23468" t="str">
        <f t="shared" si="2930"/>
        <v>Slow Moving</v>
      </c>
      <c r="M23468" t="str">
        <f>VLOOKUP($B23468,[1]Sheet1!$A$1:$B$57,MATCH('[1]FMCG Retail Data'!M$1,[1]Sheet1!$A$1:$B$1,0),FALSE)</f>
        <v>Personal Care</v>
      </c>
      <c r="N23468" s="2">
        <f>VLOOKUP(B23468,[2]Sheet1!$A$1:$B$57,MATCH(N$1,[2]Sheet1!$A$1:$B$1,0),FALSE)</f>
        <v>0.18</v>
      </c>
      <c r="O23468" s="3">
        <f t="shared" si="2931"/>
        <v>1987.1999999999998</v>
      </c>
      <c r="P23468">
        <f t="shared" si="2932"/>
        <v>41.4</v>
      </c>
      <c r="Q23468">
        <f t="shared" si="2933"/>
        <v>2539200</v>
      </c>
    </row>
    <row r="23469" spans="1:17" x14ac:dyDescent="0.3">
      <c r="A23469">
        <v>58841911</v>
      </c>
      <c r="B23469" t="s">
        <v>24</v>
      </c>
      <c r="C23469">
        <v>94</v>
      </c>
      <c r="D23469">
        <v>299</v>
      </c>
      <c r="E23469">
        <f t="shared" si="2928"/>
        <v>28106</v>
      </c>
      <c r="F23469" t="s">
        <v>82</v>
      </c>
      <c r="G23469" s="1">
        <v>42952</v>
      </c>
      <c r="H23469" t="s">
        <v>30</v>
      </c>
      <c r="I23469" t="str">
        <f t="shared" si="2934"/>
        <v>August</v>
      </c>
      <c r="J23469" t="str">
        <f t="shared" si="2935"/>
        <v>2017</v>
      </c>
      <c r="K23469" t="str">
        <f t="shared" si="2929"/>
        <v>Q3</v>
      </c>
      <c r="L23469" t="str">
        <f t="shared" si="2930"/>
        <v>Fast Moving</v>
      </c>
      <c r="M23469" t="str">
        <f>VLOOKUP($B23469,[1]Sheet1!$A$1:$B$57,MATCH('[1]FMCG Retail Data'!M$1,[1]Sheet1!$A$1:$B$1,0),FALSE)</f>
        <v>Personal Care</v>
      </c>
      <c r="N23469" s="2">
        <f>VLOOKUP(B23469,[2]Sheet1!$A$1:$B$57,MATCH(N$1,[2]Sheet1!$A$1:$B$1,0),FALSE)</f>
        <v>0.18</v>
      </c>
      <c r="O23469" s="3">
        <f t="shared" si="2931"/>
        <v>5059.08</v>
      </c>
      <c r="P23469">
        <f t="shared" si="2932"/>
        <v>53.82</v>
      </c>
      <c r="Q23469">
        <f t="shared" si="2933"/>
        <v>8403694</v>
      </c>
    </row>
    <row r="23470" spans="1:17" x14ac:dyDescent="0.3">
      <c r="A23470">
        <v>42154535</v>
      </c>
      <c r="B23470" t="s">
        <v>26</v>
      </c>
      <c r="C23470">
        <v>34</v>
      </c>
      <c r="D23470">
        <v>599</v>
      </c>
      <c r="E23470">
        <f t="shared" si="2928"/>
        <v>20366</v>
      </c>
      <c r="F23470" t="s">
        <v>82</v>
      </c>
      <c r="G23470" s="1">
        <v>42552</v>
      </c>
      <c r="H23470" t="s">
        <v>30</v>
      </c>
      <c r="I23470" t="str">
        <f t="shared" si="2934"/>
        <v>July</v>
      </c>
      <c r="J23470" t="str">
        <f t="shared" si="2935"/>
        <v>2016</v>
      </c>
      <c r="K23470" t="str">
        <f t="shared" si="2929"/>
        <v>Q3</v>
      </c>
      <c r="L23470" t="str">
        <f t="shared" si="2930"/>
        <v>Slow Moving</v>
      </c>
      <c r="M23470" t="str">
        <f>VLOOKUP($B23470,[1]Sheet1!$A$1:$B$57,MATCH('[1]FMCG Retail Data'!M$1,[1]Sheet1!$A$1:$B$1,0),FALSE)</f>
        <v>Personal Care</v>
      </c>
      <c r="N23470" s="2">
        <f>VLOOKUP(B23470,[2]Sheet1!$A$1:$B$57,MATCH(N$1,[2]Sheet1!$A$1:$B$1,0),FALSE)</f>
        <v>0.32</v>
      </c>
      <c r="O23470" s="3">
        <f t="shared" si="2931"/>
        <v>6517.12</v>
      </c>
      <c r="P23470">
        <f t="shared" si="2932"/>
        <v>191.68</v>
      </c>
      <c r="Q23470">
        <f t="shared" si="2933"/>
        <v>12199234</v>
      </c>
    </row>
    <row r="23471" spans="1:17" x14ac:dyDescent="0.3">
      <c r="A23471">
        <v>25791292</v>
      </c>
      <c r="B23471" t="s">
        <v>27</v>
      </c>
      <c r="C23471">
        <v>64</v>
      </c>
      <c r="D23471">
        <v>280</v>
      </c>
      <c r="E23471">
        <f t="shared" si="2928"/>
        <v>17920</v>
      </c>
      <c r="F23471" t="s">
        <v>82</v>
      </c>
      <c r="G23471" s="1">
        <v>42697</v>
      </c>
      <c r="H23471" t="s">
        <v>23</v>
      </c>
      <c r="I23471" t="str">
        <f t="shared" si="2934"/>
        <v>November</v>
      </c>
      <c r="J23471" t="str">
        <f t="shared" si="2935"/>
        <v>2016</v>
      </c>
      <c r="K23471" t="str">
        <f t="shared" si="2929"/>
        <v>Q4</v>
      </c>
      <c r="L23471" t="str">
        <f t="shared" si="2930"/>
        <v>Fast Moving</v>
      </c>
      <c r="M23471" t="str">
        <f>VLOOKUP($B23471,[1]Sheet1!$A$1:$B$57,MATCH('[1]FMCG Retail Data'!M$1,[1]Sheet1!$A$1:$B$1,0),FALSE)</f>
        <v>Personal Care</v>
      </c>
      <c r="N23471" s="2">
        <f>VLOOKUP(B23471,[2]Sheet1!$A$1:$B$57,MATCH(N$1,[2]Sheet1!$A$1:$B$1,0),FALSE)</f>
        <v>0.11</v>
      </c>
      <c r="O23471" s="3">
        <f t="shared" si="2931"/>
        <v>1971.2</v>
      </c>
      <c r="P23471">
        <f t="shared" si="2932"/>
        <v>30.8</v>
      </c>
      <c r="Q23471">
        <f t="shared" si="2933"/>
        <v>5017600</v>
      </c>
    </row>
    <row r="23472" spans="1:17" x14ac:dyDescent="0.3">
      <c r="A23472">
        <v>87864394</v>
      </c>
      <c r="B23472" t="s">
        <v>28</v>
      </c>
      <c r="C23472">
        <v>510</v>
      </c>
      <c r="D23472">
        <v>630</v>
      </c>
      <c r="E23472">
        <f t="shared" si="2928"/>
        <v>321300</v>
      </c>
      <c r="F23472" t="s">
        <v>82</v>
      </c>
      <c r="G23472" s="1">
        <v>42560</v>
      </c>
      <c r="H23472" t="s">
        <v>30</v>
      </c>
      <c r="I23472" t="str">
        <f t="shared" si="2934"/>
        <v>July</v>
      </c>
      <c r="J23472" t="str">
        <f t="shared" si="2935"/>
        <v>2016</v>
      </c>
      <c r="K23472" t="str">
        <f t="shared" si="2929"/>
        <v>Q3</v>
      </c>
      <c r="L23472" t="str">
        <f t="shared" si="2930"/>
        <v>Fast Moving</v>
      </c>
      <c r="M23472" t="str">
        <f>VLOOKUP($B23472,[1]Sheet1!$A$1:$B$57,MATCH('[1]FMCG Retail Data'!M$1,[1]Sheet1!$A$1:$B$1,0),FALSE)</f>
        <v>Personal Care</v>
      </c>
      <c r="N23472" s="2">
        <f>VLOOKUP(B23472,[2]Sheet1!$A$1:$B$57,MATCH(N$1,[2]Sheet1!$A$1:$B$1,0),FALSE)</f>
        <v>0.15</v>
      </c>
      <c r="O23472" s="3">
        <f t="shared" si="2931"/>
        <v>48195</v>
      </c>
      <c r="P23472">
        <f t="shared" si="2932"/>
        <v>94.5</v>
      </c>
      <c r="Q23472">
        <f t="shared" si="2933"/>
        <v>202419000</v>
      </c>
    </row>
    <row r="23473" spans="1:17" x14ac:dyDescent="0.3">
      <c r="A23473">
        <v>83454515</v>
      </c>
      <c r="B23473" t="s">
        <v>29</v>
      </c>
      <c r="C23473">
        <v>96</v>
      </c>
      <c r="D23473">
        <v>800</v>
      </c>
      <c r="E23473">
        <f t="shared" si="2928"/>
        <v>76800</v>
      </c>
      <c r="F23473" t="s">
        <v>82</v>
      </c>
      <c r="G23473" s="1">
        <v>43172</v>
      </c>
      <c r="H23473" t="s">
        <v>25</v>
      </c>
      <c r="I23473" t="str">
        <f t="shared" si="2934"/>
        <v>March</v>
      </c>
      <c r="J23473" t="str">
        <f t="shared" si="2935"/>
        <v>2018</v>
      </c>
      <c r="K23473" t="str">
        <f t="shared" si="2929"/>
        <v>Q1</v>
      </c>
      <c r="L23473" t="str">
        <f t="shared" si="2930"/>
        <v>Fast Moving</v>
      </c>
      <c r="M23473" t="str">
        <f>VLOOKUP($B23473,[1]Sheet1!$A$1:$B$57,MATCH('[1]FMCG Retail Data'!M$1,[1]Sheet1!$A$1:$B$1,0),FALSE)</f>
        <v>Personal Care</v>
      </c>
      <c r="N23473" s="2">
        <f>VLOOKUP(B23473,[2]Sheet1!$A$1:$B$57,MATCH(N$1,[2]Sheet1!$A$1:$B$1,0),FALSE)</f>
        <v>0.35</v>
      </c>
      <c r="O23473" s="3">
        <f t="shared" si="2931"/>
        <v>26880</v>
      </c>
      <c r="P23473">
        <f t="shared" si="2932"/>
        <v>280</v>
      </c>
      <c r="Q23473">
        <f t="shared" si="2933"/>
        <v>61440000</v>
      </c>
    </row>
    <row r="23474" spans="1:17" x14ac:dyDescent="0.3">
      <c r="A23474">
        <v>42201076</v>
      </c>
      <c r="B23474" t="s">
        <v>31</v>
      </c>
      <c r="C23474">
        <v>105</v>
      </c>
      <c r="D23474">
        <v>400</v>
      </c>
      <c r="E23474">
        <f t="shared" si="2928"/>
        <v>42000</v>
      </c>
      <c r="F23474" t="s">
        <v>82</v>
      </c>
      <c r="G23474" s="1">
        <v>42715</v>
      </c>
      <c r="H23474" t="s">
        <v>25</v>
      </c>
      <c r="I23474" t="str">
        <f t="shared" si="2934"/>
        <v>December</v>
      </c>
      <c r="J23474" t="str">
        <f t="shared" si="2935"/>
        <v>2016</v>
      </c>
      <c r="K23474" t="str">
        <f t="shared" si="2929"/>
        <v>Q4</v>
      </c>
      <c r="L23474" t="str">
        <f t="shared" si="2930"/>
        <v>Fast Moving</v>
      </c>
      <c r="M23474" t="str">
        <f>VLOOKUP($B23474,[1]Sheet1!$A$1:$B$57,MATCH('[1]FMCG Retail Data'!M$1,[1]Sheet1!$A$1:$B$1,0),FALSE)</f>
        <v>Personal Care</v>
      </c>
      <c r="N23474" s="2">
        <f>VLOOKUP(B23474,[2]Sheet1!$A$1:$B$57,MATCH(N$1,[2]Sheet1!$A$1:$B$1,0),FALSE)</f>
        <v>0.4</v>
      </c>
      <c r="O23474" s="3">
        <f t="shared" si="2931"/>
        <v>16800</v>
      </c>
      <c r="P23474">
        <f t="shared" si="2932"/>
        <v>160</v>
      </c>
      <c r="Q23474">
        <f t="shared" si="2933"/>
        <v>16800000</v>
      </c>
    </row>
    <row r="23475" spans="1:17" x14ac:dyDescent="0.3">
      <c r="A23475">
        <v>80383677</v>
      </c>
      <c r="B23475" s="4" t="s">
        <v>32</v>
      </c>
      <c r="C23475">
        <v>56</v>
      </c>
      <c r="D23475">
        <v>345</v>
      </c>
      <c r="E23475">
        <f t="shared" si="2928"/>
        <v>19320</v>
      </c>
      <c r="F23475" t="s">
        <v>82</v>
      </c>
      <c r="G23475" s="1">
        <v>43080</v>
      </c>
      <c r="H23475" t="s">
        <v>19</v>
      </c>
      <c r="I23475" t="str">
        <f t="shared" si="2934"/>
        <v>December</v>
      </c>
      <c r="J23475" t="str">
        <f t="shared" si="2935"/>
        <v>2017</v>
      </c>
      <c r="K23475" t="str">
        <f t="shared" si="2929"/>
        <v>Q4</v>
      </c>
      <c r="L23475" t="str">
        <f t="shared" si="2930"/>
        <v>Fast Moving</v>
      </c>
      <c r="M23475" t="str">
        <f>VLOOKUP($B23475,[1]Sheet1!$A$1:$B$57,MATCH('[1]FMCG Retail Data'!M$1,[1]Sheet1!$A$1:$B$1,0),FALSE)</f>
        <v>Personal Care</v>
      </c>
      <c r="N23475" s="2">
        <f>VLOOKUP(B23475,[2]Sheet1!$A$1:$B$57,MATCH(N$1,[2]Sheet1!$A$1:$B$1,0),FALSE)</f>
        <v>0.2</v>
      </c>
      <c r="O23475" s="3">
        <f t="shared" si="2931"/>
        <v>3864</v>
      </c>
      <c r="P23475">
        <f t="shared" si="2932"/>
        <v>69</v>
      </c>
      <c r="Q23475">
        <f t="shared" si="2933"/>
        <v>6665400</v>
      </c>
    </row>
    <row r="23476" spans="1:17" x14ac:dyDescent="0.3">
      <c r="A23476">
        <v>70462391</v>
      </c>
      <c r="B23476" t="s">
        <v>33</v>
      </c>
      <c r="C23476">
        <v>26</v>
      </c>
      <c r="D23476">
        <v>295</v>
      </c>
      <c r="E23476">
        <f t="shared" si="2928"/>
        <v>7670</v>
      </c>
      <c r="F23476" t="s">
        <v>82</v>
      </c>
      <c r="G23476" s="1">
        <v>42618</v>
      </c>
      <c r="H23476" t="s">
        <v>23</v>
      </c>
      <c r="I23476" t="str">
        <f t="shared" si="2934"/>
        <v>September</v>
      </c>
      <c r="J23476" t="str">
        <f t="shared" si="2935"/>
        <v>2016</v>
      </c>
      <c r="K23476" t="str">
        <f t="shared" si="2929"/>
        <v>Q3</v>
      </c>
      <c r="L23476" t="str">
        <f t="shared" si="2930"/>
        <v>Slow Moving</v>
      </c>
      <c r="M23476" t="str">
        <f>VLOOKUP($B23476,[1]Sheet1!$A$1:$B$57,MATCH('[1]FMCG Retail Data'!M$1,[1]Sheet1!$A$1:$B$1,0),FALSE)</f>
        <v>Personal Care</v>
      </c>
      <c r="N23476" s="2">
        <f>VLOOKUP(B23476,[2]Sheet1!$A$1:$B$57,MATCH(N$1,[2]Sheet1!$A$1:$B$1,0),FALSE)</f>
        <v>0.16</v>
      </c>
      <c r="O23476" s="3">
        <f t="shared" si="2931"/>
        <v>1227.2</v>
      </c>
      <c r="P23476">
        <f t="shared" si="2932"/>
        <v>47.2</v>
      </c>
      <c r="Q23476">
        <f t="shared" si="2933"/>
        <v>2262650</v>
      </c>
    </row>
    <row r="23477" spans="1:17" x14ac:dyDescent="0.3">
      <c r="A23477">
        <v>76734642</v>
      </c>
      <c r="B23477" t="s">
        <v>34</v>
      </c>
      <c r="C23477">
        <v>59</v>
      </c>
      <c r="D23477">
        <v>280</v>
      </c>
      <c r="E23477">
        <f t="shared" si="2928"/>
        <v>16520</v>
      </c>
      <c r="F23477" t="s">
        <v>82</v>
      </c>
      <c r="G23477" s="1">
        <v>42507</v>
      </c>
      <c r="H23477" t="s">
        <v>21</v>
      </c>
      <c r="I23477" t="str">
        <f t="shared" si="2934"/>
        <v>May</v>
      </c>
      <c r="J23477" t="str">
        <f t="shared" si="2935"/>
        <v>2016</v>
      </c>
      <c r="K23477" t="str">
        <f t="shared" si="2929"/>
        <v>Q2</v>
      </c>
      <c r="L23477" t="str">
        <f t="shared" si="2930"/>
        <v>Fast Moving</v>
      </c>
      <c r="M23477" t="str">
        <f>VLOOKUP($B23477,[1]Sheet1!$A$1:$B$57,MATCH('[1]FMCG Retail Data'!M$1,[1]Sheet1!$A$1:$B$1,0),FALSE)</f>
        <v>Personal Care</v>
      </c>
      <c r="N23477" s="2">
        <f>VLOOKUP(B23477,[2]Sheet1!$A$1:$B$57,MATCH(N$1,[2]Sheet1!$A$1:$B$1,0),FALSE)</f>
        <v>0.12</v>
      </c>
      <c r="O23477" s="3">
        <f t="shared" si="2931"/>
        <v>1982.4</v>
      </c>
      <c r="P23477">
        <f t="shared" si="2932"/>
        <v>33.6</v>
      </c>
      <c r="Q23477">
        <f t="shared" si="2933"/>
        <v>4625600</v>
      </c>
    </row>
    <row r="23478" spans="1:17" x14ac:dyDescent="0.3">
      <c r="A23478">
        <v>38112019</v>
      </c>
      <c r="B23478" t="s">
        <v>35</v>
      </c>
      <c r="C23478">
        <v>45</v>
      </c>
      <c r="D23478">
        <v>90</v>
      </c>
      <c r="E23478">
        <f t="shared" si="2928"/>
        <v>4050</v>
      </c>
      <c r="F23478" t="s">
        <v>82</v>
      </c>
      <c r="G23478" s="1">
        <v>43093</v>
      </c>
      <c r="H23478" t="s">
        <v>25</v>
      </c>
      <c r="I23478" t="str">
        <f t="shared" si="2934"/>
        <v>December</v>
      </c>
      <c r="J23478" t="str">
        <f t="shared" si="2935"/>
        <v>2017</v>
      </c>
      <c r="K23478" t="str">
        <f t="shared" si="2929"/>
        <v>Q4</v>
      </c>
      <c r="L23478" t="str">
        <f t="shared" si="2930"/>
        <v>Slow Moving</v>
      </c>
      <c r="M23478" t="str">
        <f>VLOOKUP($B23478,[1]Sheet1!$A$1:$B$57,MATCH('[1]FMCG Retail Data'!M$1,[1]Sheet1!$A$1:$B$1,0),FALSE)</f>
        <v>Personal Care</v>
      </c>
      <c r="N23478" s="2">
        <f>VLOOKUP(B23478,[2]Sheet1!$A$1:$B$57,MATCH(N$1,[2]Sheet1!$A$1:$B$1,0),FALSE)</f>
        <v>0.15</v>
      </c>
      <c r="O23478" s="3">
        <f t="shared" si="2931"/>
        <v>607.5</v>
      </c>
      <c r="P23478">
        <f t="shared" si="2932"/>
        <v>13.5</v>
      </c>
      <c r="Q23478">
        <f t="shared" si="2933"/>
        <v>364500</v>
      </c>
    </row>
    <row r="23479" spans="1:17" x14ac:dyDescent="0.3">
      <c r="A23479">
        <v>86781205</v>
      </c>
      <c r="B23479" t="s">
        <v>36</v>
      </c>
      <c r="C23479">
        <v>52</v>
      </c>
      <c r="D23479">
        <v>490</v>
      </c>
      <c r="E23479">
        <f t="shared" si="2928"/>
        <v>25480</v>
      </c>
      <c r="F23479" t="s">
        <v>82</v>
      </c>
      <c r="G23479" s="1">
        <v>42806</v>
      </c>
      <c r="H23479" t="s">
        <v>23</v>
      </c>
      <c r="I23479" t="str">
        <f t="shared" si="2934"/>
        <v>March</v>
      </c>
      <c r="J23479" t="str">
        <f t="shared" si="2935"/>
        <v>2017</v>
      </c>
      <c r="K23479" t="str">
        <f t="shared" si="2929"/>
        <v>Q1</v>
      </c>
      <c r="L23479" t="str">
        <f t="shared" si="2930"/>
        <v>Fast Moving</v>
      </c>
      <c r="M23479" t="str">
        <f>VLOOKUP($B23479,[1]Sheet1!$A$1:$B$57,MATCH('[1]FMCG Retail Data'!M$1,[1]Sheet1!$A$1:$B$1,0),FALSE)</f>
        <v>Personal Care</v>
      </c>
      <c r="N23479" s="2">
        <f>VLOOKUP(B23479,[2]Sheet1!$A$1:$B$57,MATCH(N$1,[2]Sheet1!$A$1:$B$1,0),FALSE)</f>
        <v>0.45</v>
      </c>
      <c r="O23479" s="3">
        <f t="shared" si="2931"/>
        <v>11466</v>
      </c>
      <c r="P23479">
        <f t="shared" si="2932"/>
        <v>220.5</v>
      </c>
      <c r="Q23479">
        <f t="shared" si="2933"/>
        <v>12485200</v>
      </c>
    </row>
    <row r="23480" spans="1:17" x14ac:dyDescent="0.3">
      <c r="A23480">
        <v>16703099</v>
      </c>
      <c r="B23480" t="s">
        <v>37</v>
      </c>
      <c r="C23480">
        <v>69</v>
      </c>
      <c r="D23480">
        <v>85</v>
      </c>
      <c r="E23480">
        <f t="shared" si="2928"/>
        <v>5865</v>
      </c>
      <c r="F23480" t="s">
        <v>82</v>
      </c>
      <c r="G23480" s="1">
        <v>42494</v>
      </c>
      <c r="H23480" t="s">
        <v>21</v>
      </c>
      <c r="I23480" t="str">
        <f t="shared" si="2934"/>
        <v>May</v>
      </c>
      <c r="J23480" t="str">
        <f t="shared" si="2935"/>
        <v>2016</v>
      </c>
      <c r="K23480" t="str">
        <f t="shared" si="2929"/>
        <v>Q2</v>
      </c>
      <c r="L23480" t="str">
        <f t="shared" si="2930"/>
        <v>Fast Moving</v>
      </c>
      <c r="M23480" t="str">
        <f>VLOOKUP($B23480,[1]Sheet1!$A$1:$B$57,MATCH('[1]FMCG Retail Data'!M$1,[1]Sheet1!$A$1:$B$1,0),FALSE)</f>
        <v>Personal Care</v>
      </c>
      <c r="N23480" s="2">
        <f>VLOOKUP(B23480,[2]Sheet1!$A$1:$B$57,MATCH(N$1,[2]Sheet1!$A$1:$B$1,0),FALSE)</f>
        <v>0.38</v>
      </c>
      <c r="O23480" s="3">
        <f t="shared" si="2931"/>
        <v>2228.6999999999998</v>
      </c>
      <c r="P23480">
        <f t="shared" si="2932"/>
        <v>32.299999999999997</v>
      </c>
      <c r="Q23480">
        <f t="shared" si="2933"/>
        <v>498525</v>
      </c>
    </row>
    <row r="23481" spans="1:17" x14ac:dyDescent="0.3">
      <c r="A23481">
        <v>58743283</v>
      </c>
      <c r="B23481" t="s">
        <v>38</v>
      </c>
      <c r="C23481">
        <v>82</v>
      </c>
      <c r="D23481">
        <v>400</v>
      </c>
      <c r="E23481">
        <f t="shared" si="2928"/>
        <v>32800</v>
      </c>
      <c r="F23481" t="s">
        <v>82</v>
      </c>
      <c r="G23481" s="1">
        <v>42443</v>
      </c>
      <c r="H23481" t="s">
        <v>21</v>
      </c>
      <c r="I23481" t="str">
        <f t="shared" si="2934"/>
        <v>March</v>
      </c>
      <c r="J23481" t="str">
        <f t="shared" si="2935"/>
        <v>2016</v>
      </c>
      <c r="K23481" t="str">
        <f t="shared" si="2929"/>
        <v>Q1</v>
      </c>
      <c r="L23481" t="str">
        <f t="shared" si="2930"/>
        <v>Fast Moving</v>
      </c>
      <c r="M23481" t="str">
        <f>VLOOKUP($B23481,[1]Sheet1!$A$1:$B$57,MATCH('[1]FMCG Retail Data'!M$1,[1]Sheet1!$A$1:$B$1,0),FALSE)</f>
        <v>Personal Care</v>
      </c>
      <c r="N23481" s="2">
        <f>VLOOKUP(B23481,[2]Sheet1!$A$1:$B$57,MATCH(N$1,[2]Sheet1!$A$1:$B$1,0),FALSE)</f>
        <v>0.2</v>
      </c>
      <c r="O23481" s="3">
        <f t="shared" si="2931"/>
        <v>6560</v>
      </c>
      <c r="P23481">
        <f t="shared" si="2932"/>
        <v>80</v>
      </c>
      <c r="Q23481">
        <f t="shared" si="2933"/>
        <v>13120000</v>
      </c>
    </row>
    <row r="23482" spans="1:17" x14ac:dyDescent="0.3">
      <c r="A23482">
        <v>67053934</v>
      </c>
      <c r="B23482" t="s">
        <v>39</v>
      </c>
      <c r="C23482">
        <v>67</v>
      </c>
      <c r="D23482">
        <v>167</v>
      </c>
      <c r="E23482">
        <f t="shared" si="2928"/>
        <v>11189</v>
      </c>
      <c r="F23482" t="s">
        <v>82</v>
      </c>
      <c r="G23482" s="1">
        <v>42496</v>
      </c>
      <c r="H23482" t="s">
        <v>19</v>
      </c>
      <c r="I23482" t="str">
        <f t="shared" si="2934"/>
        <v>May</v>
      </c>
      <c r="J23482" t="str">
        <f t="shared" si="2935"/>
        <v>2016</v>
      </c>
      <c r="K23482" t="str">
        <f t="shared" si="2929"/>
        <v>Q2</v>
      </c>
      <c r="L23482" t="str">
        <f t="shared" si="2930"/>
        <v>Fast Moving</v>
      </c>
      <c r="M23482" t="str">
        <f>VLOOKUP($B23482,[1]Sheet1!$A$1:$B$57,MATCH('[1]FMCG Retail Data'!M$1,[1]Sheet1!$A$1:$B$1,0),FALSE)</f>
        <v>Personal Care</v>
      </c>
      <c r="N23482" s="2">
        <f>VLOOKUP(B23482,[2]Sheet1!$A$1:$B$57,MATCH(N$1,[2]Sheet1!$A$1:$B$1,0),FALSE)</f>
        <v>0.42</v>
      </c>
      <c r="O23482" s="3">
        <f t="shared" si="2931"/>
        <v>4699.38</v>
      </c>
      <c r="P23482">
        <f t="shared" si="2932"/>
        <v>70.14</v>
      </c>
      <c r="Q23482">
        <f t="shared" si="2933"/>
        <v>1868563</v>
      </c>
    </row>
    <row r="23483" spans="1:17" x14ac:dyDescent="0.3">
      <c r="A23483">
        <v>70433280</v>
      </c>
      <c r="B23483" t="s">
        <v>40</v>
      </c>
      <c r="C23483">
        <v>810</v>
      </c>
      <c r="D23483">
        <v>328</v>
      </c>
      <c r="E23483">
        <f t="shared" si="2928"/>
        <v>265680</v>
      </c>
      <c r="F23483" t="s">
        <v>82</v>
      </c>
      <c r="G23483" s="1">
        <v>43238</v>
      </c>
      <c r="H23483" t="s">
        <v>21</v>
      </c>
      <c r="I23483" t="str">
        <f t="shared" si="2934"/>
        <v>May</v>
      </c>
      <c r="J23483" t="str">
        <f t="shared" si="2935"/>
        <v>2018</v>
      </c>
      <c r="K23483" t="str">
        <f t="shared" si="2929"/>
        <v>Q2</v>
      </c>
      <c r="L23483" t="str">
        <f t="shared" si="2930"/>
        <v>Fast Moving</v>
      </c>
      <c r="M23483" t="str">
        <f>VLOOKUP($B23483,[1]Sheet1!$A$1:$B$57,MATCH('[1]FMCG Retail Data'!M$1,[1]Sheet1!$A$1:$B$1,0),FALSE)</f>
        <v>Personal Care</v>
      </c>
      <c r="N23483" s="2">
        <f>VLOOKUP(B23483,[2]Sheet1!$A$1:$B$57,MATCH(N$1,[2]Sheet1!$A$1:$B$1,0),FALSE)</f>
        <v>0.27</v>
      </c>
      <c r="O23483" s="3">
        <f t="shared" si="2931"/>
        <v>71733.600000000006</v>
      </c>
      <c r="P23483">
        <f t="shared" si="2932"/>
        <v>88.56</v>
      </c>
      <c r="Q23483">
        <f t="shared" si="2933"/>
        <v>87143040</v>
      </c>
    </row>
    <row r="23484" spans="1:17" x14ac:dyDescent="0.3">
      <c r="A23484">
        <v>65053944</v>
      </c>
      <c r="B23484" t="s">
        <v>41</v>
      </c>
      <c r="C23484">
        <v>56</v>
      </c>
      <c r="D23484">
        <v>692</v>
      </c>
      <c r="E23484">
        <f t="shared" si="2928"/>
        <v>38752</v>
      </c>
      <c r="F23484" t="s">
        <v>82</v>
      </c>
      <c r="G23484" s="1">
        <v>42685</v>
      </c>
      <c r="H23484" t="s">
        <v>21</v>
      </c>
      <c r="I23484" t="str">
        <f t="shared" si="2934"/>
        <v>November</v>
      </c>
      <c r="J23484" t="str">
        <f t="shared" si="2935"/>
        <v>2016</v>
      </c>
      <c r="K23484" t="str">
        <f t="shared" si="2929"/>
        <v>Q4</v>
      </c>
      <c r="L23484" t="str">
        <f t="shared" si="2930"/>
        <v>Fast Moving</v>
      </c>
      <c r="M23484" t="str">
        <f>VLOOKUP($B23484,[1]Sheet1!$A$1:$B$57,MATCH('[1]FMCG Retail Data'!M$1,[1]Sheet1!$A$1:$B$1,0),FALSE)</f>
        <v>Personal Care</v>
      </c>
      <c r="N23484" s="2">
        <f>VLOOKUP(B23484,[2]Sheet1!$A$1:$B$57,MATCH(N$1,[2]Sheet1!$A$1:$B$1,0),FALSE)</f>
        <v>0.08</v>
      </c>
      <c r="O23484" s="3">
        <f t="shared" si="2931"/>
        <v>3100.16</v>
      </c>
      <c r="P23484">
        <f t="shared" si="2932"/>
        <v>55.36</v>
      </c>
      <c r="Q23484">
        <f t="shared" si="2933"/>
        <v>26816384</v>
      </c>
    </row>
    <row r="23485" spans="1:17" x14ac:dyDescent="0.3">
      <c r="A23485">
        <v>45373527</v>
      </c>
      <c r="B23485" t="s">
        <v>42</v>
      </c>
      <c r="C23485">
        <v>67</v>
      </c>
      <c r="D23485">
        <v>429</v>
      </c>
      <c r="E23485">
        <f t="shared" si="2928"/>
        <v>28743</v>
      </c>
      <c r="F23485" t="s">
        <v>82</v>
      </c>
      <c r="G23485" s="1">
        <v>42849</v>
      </c>
      <c r="H23485" t="s">
        <v>21</v>
      </c>
      <c r="I23485" t="str">
        <f t="shared" si="2934"/>
        <v>April</v>
      </c>
      <c r="J23485" t="str">
        <f t="shared" si="2935"/>
        <v>2017</v>
      </c>
      <c r="K23485" t="str">
        <f t="shared" si="2929"/>
        <v>Q2</v>
      </c>
      <c r="L23485" t="str">
        <f t="shared" si="2930"/>
        <v>Fast Moving</v>
      </c>
      <c r="M23485" t="str">
        <f>VLOOKUP($B23485,[1]Sheet1!$A$1:$B$57,MATCH('[1]FMCG Retail Data'!M$1,[1]Sheet1!$A$1:$B$1,0),FALSE)</f>
        <v>Personal Care</v>
      </c>
      <c r="N23485" s="2">
        <f>VLOOKUP(B23485,[2]Sheet1!$A$1:$B$57,MATCH(N$1,[2]Sheet1!$A$1:$B$1,0),FALSE)</f>
        <v>0.15</v>
      </c>
      <c r="O23485" s="3">
        <f t="shared" si="2931"/>
        <v>4311.45</v>
      </c>
      <c r="P23485">
        <f t="shared" si="2932"/>
        <v>64.349999999999994</v>
      </c>
      <c r="Q23485">
        <f t="shared" si="2933"/>
        <v>12330747</v>
      </c>
    </row>
    <row r="23486" spans="1:17" x14ac:dyDescent="0.3">
      <c r="A23486">
        <v>81804603</v>
      </c>
      <c r="B23486" t="s">
        <v>43</v>
      </c>
      <c r="C23486">
        <v>48</v>
      </c>
      <c r="D23486">
        <v>20</v>
      </c>
      <c r="E23486">
        <f t="shared" si="2928"/>
        <v>960</v>
      </c>
      <c r="F23486" t="s">
        <v>82</v>
      </c>
      <c r="G23486" s="1">
        <v>42980</v>
      </c>
      <c r="H23486" t="s">
        <v>30</v>
      </c>
      <c r="I23486" t="str">
        <f t="shared" si="2934"/>
        <v>September</v>
      </c>
      <c r="J23486" t="str">
        <f t="shared" si="2935"/>
        <v>2017</v>
      </c>
      <c r="K23486" t="str">
        <f t="shared" si="2929"/>
        <v>Q3</v>
      </c>
      <c r="L23486" t="str">
        <f t="shared" si="2930"/>
        <v>Slow Moving</v>
      </c>
      <c r="M23486" t="str">
        <f>VLOOKUP($B23486,[1]Sheet1!$A$1:$B$57,MATCH('[1]FMCG Retail Data'!M$1,[1]Sheet1!$A$1:$B$1,0),FALSE)</f>
        <v>Foods</v>
      </c>
      <c r="N23486" s="2">
        <f>VLOOKUP(B23486,[2]Sheet1!$A$1:$B$57,MATCH(N$1,[2]Sheet1!$A$1:$B$1,0),FALSE)</f>
        <v>0.06</v>
      </c>
      <c r="O23486" s="3">
        <f t="shared" si="2931"/>
        <v>57.599999999999994</v>
      </c>
      <c r="P23486">
        <f t="shared" si="2932"/>
        <v>1.2</v>
      </c>
      <c r="Q23486">
        <f t="shared" si="2933"/>
        <v>19200</v>
      </c>
    </row>
    <row r="23487" spans="1:17" x14ac:dyDescent="0.3">
      <c r="A23487">
        <v>30144313</v>
      </c>
      <c r="B23487" t="s">
        <v>44</v>
      </c>
      <c r="C23487">
        <v>210</v>
      </c>
      <c r="D23487">
        <v>48</v>
      </c>
      <c r="E23487">
        <f t="shared" si="2928"/>
        <v>10080</v>
      </c>
      <c r="F23487" t="s">
        <v>82</v>
      </c>
      <c r="G23487" s="1">
        <v>42513</v>
      </c>
      <c r="H23487" t="s">
        <v>21</v>
      </c>
      <c r="I23487" t="str">
        <f t="shared" si="2934"/>
        <v>May</v>
      </c>
      <c r="J23487" t="str">
        <f t="shared" si="2935"/>
        <v>2016</v>
      </c>
      <c r="K23487" t="str">
        <f t="shared" si="2929"/>
        <v>Q2</v>
      </c>
      <c r="L23487" t="str">
        <f t="shared" si="2930"/>
        <v>Fast Moving</v>
      </c>
      <c r="M23487" t="str">
        <f>VLOOKUP($B23487,[1]Sheet1!$A$1:$B$57,MATCH('[1]FMCG Retail Data'!M$1,[1]Sheet1!$A$1:$B$1,0),FALSE)</f>
        <v>Foods</v>
      </c>
      <c r="N23487" s="2">
        <f>VLOOKUP(B23487,[2]Sheet1!$A$1:$B$57,MATCH(N$1,[2]Sheet1!$A$1:$B$1,0),FALSE)</f>
        <v>0.09</v>
      </c>
      <c r="O23487" s="3">
        <f t="shared" si="2931"/>
        <v>907.2</v>
      </c>
      <c r="P23487">
        <f t="shared" si="2932"/>
        <v>4.32</v>
      </c>
      <c r="Q23487">
        <f t="shared" si="2933"/>
        <v>483840</v>
      </c>
    </row>
    <row r="23488" spans="1:17" x14ac:dyDescent="0.3">
      <c r="A23488">
        <v>84194409</v>
      </c>
      <c r="B23488" t="s">
        <v>45</v>
      </c>
      <c r="C23488">
        <v>89</v>
      </c>
      <c r="D23488">
        <v>43</v>
      </c>
      <c r="E23488">
        <f t="shared" si="2928"/>
        <v>3827</v>
      </c>
      <c r="F23488" t="s">
        <v>82</v>
      </c>
      <c r="G23488" s="1">
        <v>42982</v>
      </c>
      <c r="H23488" t="s">
        <v>21</v>
      </c>
      <c r="I23488" t="str">
        <f t="shared" si="2934"/>
        <v>September</v>
      </c>
      <c r="J23488" t="str">
        <f t="shared" si="2935"/>
        <v>2017</v>
      </c>
      <c r="K23488" t="str">
        <f t="shared" si="2929"/>
        <v>Q3</v>
      </c>
      <c r="L23488" t="str">
        <f t="shared" si="2930"/>
        <v>Fast Moving</v>
      </c>
      <c r="M23488" t="str">
        <f>VLOOKUP($B23488,[1]Sheet1!$A$1:$B$57,MATCH('[1]FMCG Retail Data'!M$1,[1]Sheet1!$A$1:$B$1,0),FALSE)</f>
        <v>Foods</v>
      </c>
      <c r="N23488" s="2">
        <f>VLOOKUP(B23488,[2]Sheet1!$A$1:$B$57,MATCH(N$1,[2]Sheet1!$A$1:$B$1,0),FALSE)</f>
        <v>0.05</v>
      </c>
      <c r="O23488" s="3">
        <f t="shared" si="2931"/>
        <v>191.35</v>
      </c>
      <c r="P23488">
        <f t="shared" si="2932"/>
        <v>2.15</v>
      </c>
      <c r="Q23488">
        <f t="shared" si="2933"/>
        <v>164561</v>
      </c>
    </row>
    <row r="23489" spans="1:17" x14ac:dyDescent="0.3">
      <c r="A23489">
        <v>66402515</v>
      </c>
      <c r="B23489" t="s">
        <v>46</v>
      </c>
      <c r="C23489">
        <v>53</v>
      </c>
      <c r="D23489">
        <v>70</v>
      </c>
      <c r="E23489">
        <f t="shared" si="2928"/>
        <v>3710</v>
      </c>
      <c r="F23489" t="s">
        <v>82</v>
      </c>
      <c r="G23489" s="1">
        <v>42868</v>
      </c>
      <c r="H23489" t="s">
        <v>19</v>
      </c>
      <c r="I23489" t="str">
        <f t="shared" si="2934"/>
        <v>May</v>
      </c>
      <c r="J23489" t="str">
        <f t="shared" si="2935"/>
        <v>2017</v>
      </c>
      <c r="K23489" t="str">
        <f t="shared" si="2929"/>
        <v>Q2</v>
      </c>
      <c r="L23489" t="str">
        <f t="shared" si="2930"/>
        <v>Fast Moving</v>
      </c>
      <c r="M23489" t="str">
        <f>VLOOKUP($B23489,[1]Sheet1!$A$1:$B$57,MATCH('[1]FMCG Retail Data'!M$1,[1]Sheet1!$A$1:$B$1,0),FALSE)</f>
        <v>Foods</v>
      </c>
      <c r="N23489" s="2">
        <f>VLOOKUP(B23489,[2]Sheet1!$A$1:$B$57,MATCH(N$1,[2]Sheet1!$A$1:$B$1,0),FALSE)</f>
        <v>0.1</v>
      </c>
      <c r="O23489" s="3">
        <f t="shared" si="2931"/>
        <v>371</v>
      </c>
      <c r="P23489">
        <f t="shared" si="2932"/>
        <v>7</v>
      </c>
      <c r="Q23489">
        <f t="shared" si="2933"/>
        <v>259700</v>
      </c>
    </row>
    <row r="23490" spans="1:17" x14ac:dyDescent="0.3">
      <c r="A23490">
        <v>14632431</v>
      </c>
      <c r="B23490" t="s">
        <v>47</v>
      </c>
      <c r="C23490">
        <v>65</v>
      </c>
      <c r="D23490">
        <v>699</v>
      </c>
      <c r="E23490">
        <f t="shared" si="2928"/>
        <v>45435</v>
      </c>
      <c r="F23490" t="s">
        <v>82</v>
      </c>
      <c r="G23490" s="1">
        <v>43204</v>
      </c>
      <c r="H23490" t="s">
        <v>30</v>
      </c>
      <c r="I23490" t="str">
        <f t="shared" si="2934"/>
        <v>April</v>
      </c>
      <c r="J23490" t="str">
        <f t="shared" si="2935"/>
        <v>2018</v>
      </c>
      <c r="K23490" t="str">
        <f t="shared" si="2929"/>
        <v>Q2</v>
      </c>
      <c r="L23490" t="str">
        <f t="shared" si="2930"/>
        <v>Fast Moving</v>
      </c>
      <c r="M23490" t="str">
        <f>VLOOKUP($B23490,[1]Sheet1!$A$1:$B$57,MATCH('[1]FMCG Retail Data'!M$1,[1]Sheet1!$A$1:$B$1,0),FALSE)</f>
        <v>Personal Care</v>
      </c>
      <c r="N23490" s="2">
        <f>VLOOKUP(B23490,[2]Sheet1!$A$1:$B$57,MATCH(N$1,[2]Sheet1!$A$1:$B$1,0),FALSE)</f>
        <v>0.17</v>
      </c>
      <c r="O23490" s="3">
        <f t="shared" si="2931"/>
        <v>7723.9500000000007</v>
      </c>
      <c r="P23490">
        <f t="shared" si="2932"/>
        <v>118.83000000000001</v>
      </c>
      <c r="Q23490">
        <f t="shared" si="2933"/>
        <v>31759065</v>
      </c>
    </row>
    <row r="23491" spans="1:17" x14ac:dyDescent="0.3">
      <c r="A23491">
        <v>53311091</v>
      </c>
      <c r="B23491" t="s">
        <v>48</v>
      </c>
      <c r="C23491">
        <v>78</v>
      </c>
      <c r="D23491">
        <v>600</v>
      </c>
      <c r="E23491">
        <f t="shared" ref="E23491:E23554" si="2936">D23491*C23491</f>
        <v>46800</v>
      </c>
      <c r="F23491" t="s">
        <v>82</v>
      </c>
      <c r="G23491" s="1">
        <v>43432</v>
      </c>
      <c r="H23491" t="s">
        <v>23</v>
      </c>
      <c r="I23491" t="str">
        <f t="shared" si="2934"/>
        <v>November</v>
      </c>
      <c r="J23491" t="str">
        <f t="shared" si="2935"/>
        <v>2018</v>
      </c>
      <c r="K23491" t="str">
        <f t="shared" ref="K23491:K23554" si="2937">IF(OR(I23491="january",I23491="february",I23491="march"),"Q1",IF(OR(I23491="april",I23491="may",I23491="june"),"Q2",IF(OR(I23491="july",I23491="august",I23491="september"),"Q3","Q4")))</f>
        <v>Q4</v>
      </c>
      <c r="L23491" t="str">
        <f t="shared" ref="L23491:L23554" si="2938">IF(VALUE($C23491)&gt;=50,"Fast Moving","Slow Moving")</f>
        <v>Fast Moving</v>
      </c>
      <c r="M23491" t="str">
        <f>VLOOKUP($B23491,[1]Sheet1!$A$1:$B$57,MATCH('[1]FMCG Retail Data'!M$1,[1]Sheet1!$A$1:$B$1,0),FALSE)</f>
        <v>Personal Care</v>
      </c>
      <c r="N23491" s="2">
        <f>VLOOKUP(B23491,[2]Sheet1!$A$1:$B$57,MATCH(N$1,[2]Sheet1!$A$1:$B$1,0),FALSE)</f>
        <v>0.3</v>
      </c>
      <c r="O23491" s="3">
        <f t="shared" ref="O23491:O23554" si="2939">(D23491*N23491)*C23491</f>
        <v>14040</v>
      </c>
      <c r="P23491">
        <f t="shared" ref="P23491:P23554" si="2940">(D23491*N23491)</f>
        <v>180</v>
      </c>
      <c r="Q23491">
        <f t="shared" ref="Q23491:Q23554" si="2941">(D23491*E23491)</f>
        <v>28080000</v>
      </c>
    </row>
    <row r="23492" spans="1:17" x14ac:dyDescent="0.3">
      <c r="A23492">
        <v>77154733</v>
      </c>
      <c r="B23492" t="s">
        <v>49</v>
      </c>
      <c r="C23492">
        <v>29</v>
      </c>
      <c r="D23492">
        <v>380</v>
      </c>
      <c r="E23492">
        <f t="shared" si="2936"/>
        <v>11020</v>
      </c>
      <c r="F23492" t="s">
        <v>82</v>
      </c>
      <c r="G23492" s="1">
        <v>43381</v>
      </c>
      <c r="H23492" t="s">
        <v>30</v>
      </c>
      <c r="I23492" t="str">
        <f t="shared" ref="I23492:I23555" si="2942">TEXT($G23492,"mmmm")</f>
        <v>October</v>
      </c>
      <c r="J23492" t="str">
        <f t="shared" ref="J23492:J23555" si="2943">TEXT($G23492,"yyyy")</f>
        <v>2018</v>
      </c>
      <c r="K23492" t="str">
        <f t="shared" si="2937"/>
        <v>Q4</v>
      </c>
      <c r="L23492" t="str">
        <f t="shared" si="2938"/>
        <v>Slow Moving</v>
      </c>
      <c r="M23492" t="str">
        <f>VLOOKUP($B23492,[1]Sheet1!$A$1:$B$57,MATCH('[1]FMCG Retail Data'!M$1,[1]Sheet1!$A$1:$B$1,0),FALSE)</f>
        <v>Personal Care</v>
      </c>
      <c r="N23492" s="2">
        <f>VLOOKUP(B23492,[2]Sheet1!$A$1:$B$57,MATCH(N$1,[2]Sheet1!$A$1:$B$1,0),FALSE)</f>
        <v>0.23</v>
      </c>
      <c r="O23492" s="3">
        <f t="shared" si="2939"/>
        <v>2534.6000000000004</v>
      </c>
      <c r="P23492">
        <f t="shared" si="2940"/>
        <v>87.4</v>
      </c>
      <c r="Q23492">
        <f t="shared" si="2941"/>
        <v>4187600</v>
      </c>
    </row>
    <row r="23493" spans="1:17" x14ac:dyDescent="0.3">
      <c r="A23493">
        <v>64541560</v>
      </c>
      <c r="B23493" t="s">
        <v>50</v>
      </c>
      <c r="C23493">
        <v>85</v>
      </c>
      <c r="D23493">
        <v>65</v>
      </c>
      <c r="E23493">
        <f t="shared" si="2936"/>
        <v>5525</v>
      </c>
      <c r="F23493" t="s">
        <v>82</v>
      </c>
      <c r="G23493" s="1">
        <v>42652</v>
      </c>
      <c r="H23493" t="s">
        <v>23</v>
      </c>
      <c r="I23493" t="str">
        <f t="shared" si="2942"/>
        <v>October</v>
      </c>
      <c r="J23493" t="str">
        <f t="shared" si="2943"/>
        <v>2016</v>
      </c>
      <c r="K23493" t="str">
        <f t="shared" si="2937"/>
        <v>Q4</v>
      </c>
      <c r="L23493" t="str">
        <f t="shared" si="2938"/>
        <v>Fast Moving</v>
      </c>
      <c r="M23493" t="str">
        <f>VLOOKUP($B23493,[1]Sheet1!$A$1:$B$57,MATCH('[1]FMCG Retail Data'!M$1,[1]Sheet1!$A$1:$B$1,0),FALSE)</f>
        <v>Personal Care</v>
      </c>
      <c r="N23493" s="2">
        <f>VLOOKUP(B23493,[2]Sheet1!$A$1:$B$57,MATCH(N$1,[2]Sheet1!$A$1:$B$1,0),FALSE)</f>
        <v>0.18</v>
      </c>
      <c r="O23493" s="3">
        <f t="shared" si="2939"/>
        <v>994.49999999999989</v>
      </c>
      <c r="P23493">
        <f t="shared" si="2940"/>
        <v>11.7</v>
      </c>
      <c r="Q23493">
        <f t="shared" si="2941"/>
        <v>359125</v>
      </c>
    </row>
    <row r="23494" spans="1:17" x14ac:dyDescent="0.3">
      <c r="A23494">
        <v>79293841</v>
      </c>
      <c r="B23494" t="s">
        <v>51</v>
      </c>
      <c r="C23494">
        <v>98</v>
      </c>
      <c r="D23494">
        <v>392</v>
      </c>
      <c r="E23494">
        <f t="shared" si="2936"/>
        <v>38416</v>
      </c>
      <c r="F23494" t="s">
        <v>82</v>
      </c>
      <c r="G23494" s="1">
        <v>42862</v>
      </c>
      <c r="H23494" t="s">
        <v>21</v>
      </c>
      <c r="I23494" t="str">
        <f t="shared" si="2942"/>
        <v>May</v>
      </c>
      <c r="J23494" t="str">
        <f t="shared" si="2943"/>
        <v>2017</v>
      </c>
      <c r="K23494" t="str">
        <f t="shared" si="2937"/>
        <v>Q2</v>
      </c>
      <c r="L23494" t="str">
        <f t="shared" si="2938"/>
        <v>Fast Moving</v>
      </c>
      <c r="M23494" t="str">
        <f>VLOOKUP($B23494,[1]Sheet1!$A$1:$B$57,MATCH('[1]FMCG Retail Data'!M$1,[1]Sheet1!$A$1:$B$1,0),FALSE)</f>
        <v>Personal Care</v>
      </c>
      <c r="N23494" s="2">
        <f>VLOOKUP(B23494,[2]Sheet1!$A$1:$B$57,MATCH(N$1,[2]Sheet1!$A$1:$B$1,0),FALSE)</f>
        <v>0.36</v>
      </c>
      <c r="O23494" s="3">
        <f t="shared" si="2939"/>
        <v>13829.76</v>
      </c>
      <c r="P23494">
        <f t="shared" si="2940"/>
        <v>141.12</v>
      </c>
      <c r="Q23494">
        <f t="shared" si="2941"/>
        <v>15059072</v>
      </c>
    </row>
    <row r="23495" spans="1:17" x14ac:dyDescent="0.3">
      <c r="A23495">
        <v>79232684</v>
      </c>
      <c r="B23495" t="s">
        <v>52</v>
      </c>
      <c r="C23495">
        <v>210</v>
      </c>
      <c r="D23495">
        <v>190</v>
      </c>
      <c r="E23495">
        <f t="shared" si="2936"/>
        <v>39900</v>
      </c>
      <c r="F23495" t="s">
        <v>82</v>
      </c>
      <c r="G23495" s="1">
        <v>42450</v>
      </c>
      <c r="H23495" t="s">
        <v>30</v>
      </c>
      <c r="I23495" t="str">
        <f t="shared" si="2942"/>
        <v>March</v>
      </c>
      <c r="J23495" t="str">
        <f t="shared" si="2943"/>
        <v>2016</v>
      </c>
      <c r="K23495" t="str">
        <f t="shared" si="2937"/>
        <v>Q1</v>
      </c>
      <c r="L23495" t="str">
        <f t="shared" si="2938"/>
        <v>Fast Moving</v>
      </c>
      <c r="M23495" t="str">
        <f>VLOOKUP($B23495,[1]Sheet1!$A$1:$B$57,MATCH('[1]FMCG Retail Data'!M$1,[1]Sheet1!$A$1:$B$1,0),FALSE)</f>
        <v>HouseHold</v>
      </c>
      <c r="N23495" s="2">
        <f>VLOOKUP(B23495,[2]Sheet1!$A$1:$B$57,MATCH(N$1,[2]Sheet1!$A$1:$B$1,0),FALSE)</f>
        <v>0.47</v>
      </c>
      <c r="O23495" s="3">
        <f t="shared" si="2939"/>
        <v>18753</v>
      </c>
      <c r="P23495">
        <f t="shared" si="2940"/>
        <v>89.3</v>
      </c>
      <c r="Q23495">
        <f t="shared" si="2941"/>
        <v>7581000</v>
      </c>
    </row>
    <row r="23496" spans="1:17" x14ac:dyDescent="0.3">
      <c r="A23496">
        <v>68262570</v>
      </c>
      <c r="B23496" t="s">
        <v>53</v>
      </c>
      <c r="C23496">
        <v>35</v>
      </c>
      <c r="D23496">
        <v>75</v>
      </c>
      <c r="E23496">
        <f t="shared" si="2936"/>
        <v>2625</v>
      </c>
      <c r="F23496" t="s">
        <v>82</v>
      </c>
      <c r="G23496" s="1">
        <v>43171</v>
      </c>
      <c r="H23496" t="s">
        <v>23</v>
      </c>
      <c r="I23496" t="str">
        <f t="shared" si="2942"/>
        <v>March</v>
      </c>
      <c r="J23496" t="str">
        <f t="shared" si="2943"/>
        <v>2018</v>
      </c>
      <c r="K23496" t="str">
        <f t="shared" si="2937"/>
        <v>Q1</v>
      </c>
      <c r="L23496" t="str">
        <f t="shared" si="2938"/>
        <v>Slow Moving</v>
      </c>
      <c r="M23496" t="str">
        <f>VLOOKUP($B23496,[1]Sheet1!$A$1:$B$57,MATCH('[1]FMCG Retail Data'!M$1,[1]Sheet1!$A$1:$B$1,0),FALSE)</f>
        <v>HouseHold</v>
      </c>
      <c r="N23496" s="2">
        <f>VLOOKUP(B23496,[2]Sheet1!$A$1:$B$57,MATCH(N$1,[2]Sheet1!$A$1:$B$1,0),FALSE)</f>
        <v>0.4</v>
      </c>
      <c r="O23496" s="3">
        <f t="shared" si="2939"/>
        <v>1050</v>
      </c>
      <c r="P23496">
        <f t="shared" si="2940"/>
        <v>30</v>
      </c>
      <c r="Q23496">
        <f t="shared" si="2941"/>
        <v>196875</v>
      </c>
    </row>
    <row r="23497" spans="1:17" x14ac:dyDescent="0.3">
      <c r="A23497">
        <v>67472257</v>
      </c>
      <c r="B23497" t="s">
        <v>54</v>
      </c>
      <c r="C23497">
        <v>78</v>
      </c>
      <c r="D23497">
        <v>3590</v>
      </c>
      <c r="E23497">
        <f t="shared" si="2936"/>
        <v>280020</v>
      </c>
      <c r="F23497" t="s">
        <v>82</v>
      </c>
      <c r="G23497" s="1">
        <v>43209</v>
      </c>
      <c r="H23497" t="s">
        <v>30</v>
      </c>
      <c r="I23497" t="str">
        <f t="shared" si="2942"/>
        <v>April</v>
      </c>
      <c r="J23497" t="str">
        <f t="shared" si="2943"/>
        <v>2018</v>
      </c>
      <c r="K23497" t="str">
        <f t="shared" si="2937"/>
        <v>Q2</v>
      </c>
      <c r="L23497" t="str">
        <f t="shared" si="2938"/>
        <v>Fast Moving</v>
      </c>
      <c r="M23497" t="str">
        <f>VLOOKUP($B23497,[1]Sheet1!$A$1:$B$57,MATCH('[1]FMCG Retail Data'!M$1,[1]Sheet1!$A$1:$B$1,0),FALSE)</f>
        <v>Personal Care</v>
      </c>
      <c r="N23497" s="2">
        <f>VLOOKUP(B23497,[2]Sheet1!$A$1:$B$57,MATCH(N$1,[2]Sheet1!$A$1:$B$1,0),FALSE)</f>
        <v>0.45</v>
      </c>
      <c r="O23497" s="3">
        <f t="shared" si="2939"/>
        <v>126009</v>
      </c>
      <c r="P23497">
        <f t="shared" si="2940"/>
        <v>1615.5</v>
      </c>
      <c r="Q23497">
        <f t="shared" si="2941"/>
        <v>1005271800</v>
      </c>
    </row>
    <row r="23498" spans="1:17" x14ac:dyDescent="0.3">
      <c r="A23498">
        <v>28903674</v>
      </c>
      <c r="B23498" t="s">
        <v>55</v>
      </c>
      <c r="C23498">
        <v>39</v>
      </c>
      <c r="D23498">
        <v>80</v>
      </c>
      <c r="E23498">
        <f t="shared" si="2936"/>
        <v>3120</v>
      </c>
      <c r="F23498" t="s">
        <v>82</v>
      </c>
      <c r="G23498" s="1">
        <v>43455</v>
      </c>
      <c r="H23498" t="s">
        <v>30</v>
      </c>
      <c r="I23498" t="str">
        <f t="shared" si="2942"/>
        <v>December</v>
      </c>
      <c r="J23498" t="str">
        <f t="shared" si="2943"/>
        <v>2018</v>
      </c>
      <c r="K23498" t="str">
        <f t="shared" si="2937"/>
        <v>Q4</v>
      </c>
      <c r="L23498" t="str">
        <f t="shared" si="2938"/>
        <v>Slow Moving</v>
      </c>
      <c r="M23498" t="str">
        <f>VLOOKUP($B23498,[1]Sheet1!$A$1:$B$57,MATCH('[1]FMCG Retail Data'!M$1,[1]Sheet1!$A$1:$B$1,0),FALSE)</f>
        <v>Personal Care</v>
      </c>
      <c r="N23498" s="2">
        <f>VLOOKUP(B23498,[2]Sheet1!$A$1:$B$57,MATCH(N$1,[2]Sheet1!$A$1:$B$1,0),FALSE)</f>
        <v>0.18</v>
      </c>
      <c r="O23498" s="3">
        <f t="shared" si="2939"/>
        <v>561.59999999999991</v>
      </c>
      <c r="P23498">
        <f t="shared" si="2940"/>
        <v>14.399999999999999</v>
      </c>
      <c r="Q23498">
        <f t="shared" si="2941"/>
        <v>249600</v>
      </c>
    </row>
    <row r="23499" spans="1:17" x14ac:dyDescent="0.3">
      <c r="A23499">
        <v>49533822</v>
      </c>
      <c r="B23499" t="s">
        <v>56</v>
      </c>
      <c r="C23499">
        <v>610</v>
      </c>
      <c r="D23499">
        <v>230</v>
      </c>
      <c r="E23499">
        <f t="shared" si="2936"/>
        <v>140300</v>
      </c>
      <c r="F23499" t="s">
        <v>82</v>
      </c>
      <c r="G23499" s="1">
        <v>43305</v>
      </c>
      <c r="H23499" t="s">
        <v>30</v>
      </c>
      <c r="I23499" t="str">
        <f t="shared" si="2942"/>
        <v>July</v>
      </c>
      <c r="J23499" t="str">
        <f t="shared" si="2943"/>
        <v>2018</v>
      </c>
      <c r="K23499" t="str">
        <f t="shared" si="2937"/>
        <v>Q3</v>
      </c>
      <c r="L23499" t="str">
        <f t="shared" si="2938"/>
        <v>Fast Moving</v>
      </c>
      <c r="M23499" t="str">
        <f>VLOOKUP($B23499,[1]Sheet1!$A$1:$B$57,MATCH('[1]FMCG Retail Data'!M$1,[1]Sheet1!$A$1:$B$1,0),FALSE)</f>
        <v>Personal Care</v>
      </c>
      <c r="N23499" s="2">
        <f>VLOOKUP(B23499,[2]Sheet1!$A$1:$B$57,MATCH(N$1,[2]Sheet1!$A$1:$B$1,0),FALSE)</f>
        <v>0.3</v>
      </c>
      <c r="O23499" s="3">
        <f t="shared" si="2939"/>
        <v>42090</v>
      </c>
      <c r="P23499">
        <f t="shared" si="2940"/>
        <v>69</v>
      </c>
      <c r="Q23499">
        <f t="shared" si="2941"/>
        <v>32269000</v>
      </c>
    </row>
    <row r="23500" spans="1:17" x14ac:dyDescent="0.3">
      <c r="A23500">
        <v>66412659</v>
      </c>
      <c r="B23500" t="s">
        <v>57</v>
      </c>
      <c r="C23500">
        <v>29</v>
      </c>
      <c r="D23500">
        <v>140</v>
      </c>
      <c r="E23500">
        <f t="shared" si="2936"/>
        <v>4060</v>
      </c>
      <c r="F23500" t="s">
        <v>82</v>
      </c>
      <c r="G23500" s="1">
        <v>42604</v>
      </c>
      <c r="H23500" t="s">
        <v>19</v>
      </c>
      <c r="I23500" t="str">
        <f t="shared" si="2942"/>
        <v>August</v>
      </c>
      <c r="J23500" t="str">
        <f t="shared" si="2943"/>
        <v>2016</v>
      </c>
      <c r="K23500" t="str">
        <f t="shared" si="2937"/>
        <v>Q3</v>
      </c>
      <c r="L23500" t="str">
        <f t="shared" si="2938"/>
        <v>Slow Moving</v>
      </c>
      <c r="M23500" t="str">
        <f>VLOOKUP($B23500,[1]Sheet1!$A$1:$B$57,MATCH('[1]FMCG Retail Data'!M$1,[1]Sheet1!$A$1:$B$1,0),FALSE)</f>
        <v>Personal Care</v>
      </c>
      <c r="N23500" s="2">
        <f>VLOOKUP(B23500,[2]Sheet1!$A$1:$B$57,MATCH(N$1,[2]Sheet1!$A$1:$B$1,0),FALSE)</f>
        <v>0.17</v>
      </c>
      <c r="O23500" s="3">
        <f t="shared" si="2939"/>
        <v>690.2</v>
      </c>
      <c r="P23500">
        <f t="shared" si="2940"/>
        <v>23.8</v>
      </c>
      <c r="Q23500">
        <f t="shared" si="2941"/>
        <v>568400</v>
      </c>
    </row>
    <row r="23501" spans="1:17" x14ac:dyDescent="0.3">
      <c r="A23501">
        <v>80813701</v>
      </c>
      <c r="B23501" t="s">
        <v>58</v>
      </c>
      <c r="C23501">
        <v>24</v>
      </c>
      <c r="D23501">
        <v>289</v>
      </c>
      <c r="E23501">
        <f t="shared" si="2936"/>
        <v>6936</v>
      </c>
      <c r="F23501" t="s">
        <v>82</v>
      </c>
      <c r="G23501" s="1">
        <v>42821</v>
      </c>
      <c r="H23501" t="s">
        <v>21</v>
      </c>
      <c r="I23501" t="str">
        <f t="shared" si="2942"/>
        <v>March</v>
      </c>
      <c r="J23501" t="str">
        <f t="shared" si="2943"/>
        <v>2017</v>
      </c>
      <c r="K23501" t="str">
        <f t="shared" si="2937"/>
        <v>Q1</v>
      </c>
      <c r="L23501" t="str">
        <f t="shared" si="2938"/>
        <v>Slow Moving</v>
      </c>
      <c r="M23501" t="str">
        <f>VLOOKUP($B23501,[1]Sheet1!$A$1:$B$57,MATCH('[1]FMCG Retail Data'!M$1,[1]Sheet1!$A$1:$B$1,0),FALSE)</f>
        <v>Personal Care</v>
      </c>
      <c r="N23501" s="2">
        <f>VLOOKUP(B23501,[2]Sheet1!$A$1:$B$57,MATCH(N$1,[2]Sheet1!$A$1:$B$1,0),FALSE)</f>
        <v>0.22</v>
      </c>
      <c r="O23501" s="3">
        <f t="shared" si="2939"/>
        <v>1525.92</v>
      </c>
      <c r="P23501">
        <f t="shared" si="2940"/>
        <v>63.58</v>
      </c>
      <c r="Q23501">
        <f t="shared" si="2941"/>
        <v>2004504</v>
      </c>
    </row>
    <row r="23502" spans="1:17" x14ac:dyDescent="0.3">
      <c r="A23502">
        <v>69152461</v>
      </c>
      <c r="B23502" t="s">
        <v>59</v>
      </c>
      <c r="C23502">
        <v>88</v>
      </c>
      <c r="D23502">
        <v>60</v>
      </c>
      <c r="E23502">
        <f t="shared" si="2936"/>
        <v>5280</v>
      </c>
      <c r="F23502" t="s">
        <v>82</v>
      </c>
      <c r="G23502" s="1">
        <v>43223</v>
      </c>
      <c r="H23502" t="s">
        <v>21</v>
      </c>
      <c r="I23502" t="str">
        <f t="shared" si="2942"/>
        <v>May</v>
      </c>
      <c r="J23502" t="str">
        <f t="shared" si="2943"/>
        <v>2018</v>
      </c>
      <c r="K23502" t="str">
        <f t="shared" si="2937"/>
        <v>Q2</v>
      </c>
      <c r="L23502" t="str">
        <f t="shared" si="2938"/>
        <v>Fast Moving</v>
      </c>
      <c r="M23502" t="str">
        <f>VLOOKUP($B23502,[1]Sheet1!$A$1:$B$57,MATCH('[1]FMCG Retail Data'!M$1,[1]Sheet1!$A$1:$B$1,0),FALSE)</f>
        <v>Foods</v>
      </c>
      <c r="N23502" s="2">
        <f>VLOOKUP(B23502,[2]Sheet1!$A$1:$B$57,MATCH(N$1,[2]Sheet1!$A$1:$B$1,0),FALSE)</f>
        <v>0.08</v>
      </c>
      <c r="O23502" s="3">
        <f t="shared" si="2939"/>
        <v>422.4</v>
      </c>
      <c r="P23502">
        <f t="shared" si="2940"/>
        <v>4.8</v>
      </c>
      <c r="Q23502">
        <f t="shared" si="2941"/>
        <v>316800</v>
      </c>
    </row>
    <row r="23503" spans="1:17" x14ac:dyDescent="0.3">
      <c r="A23503">
        <v>15302518</v>
      </c>
      <c r="B23503" t="s">
        <v>60</v>
      </c>
      <c r="C23503">
        <v>29</v>
      </c>
      <c r="D23503">
        <v>30</v>
      </c>
      <c r="E23503">
        <f t="shared" si="2936"/>
        <v>870</v>
      </c>
      <c r="F23503" t="s">
        <v>82</v>
      </c>
      <c r="G23503" s="1">
        <v>42547</v>
      </c>
      <c r="H23503" t="s">
        <v>30</v>
      </c>
      <c r="I23503" t="str">
        <f t="shared" si="2942"/>
        <v>June</v>
      </c>
      <c r="J23503" t="str">
        <f t="shared" si="2943"/>
        <v>2016</v>
      </c>
      <c r="K23503" t="str">
        <f t="shared" si="2937"/>
        <v>Q2</v>
      </c>
      <c r="L23503" t="str">
        <f t="shared" si="2938"/>
        <v>Slow Moving</v>
      </c>
      <c r="M23503" t="str">
        <f>VLOOKUP($B23503,[1]Sheet1!$A$1:$B$57,MATCH('[1]FMCG Retail Data'!M$1,[1]Sheet1!$A$1:$B$1,0),FALSE)</f>
        <v>Foods</v>
      </c>
      <c r="N23503" s="2">
        <f>VLOOKUP(B23503,[2]Sheet1!$A$1:$B$57,MATCH(N$1,[2]Sheet1!$A$1:$B$1,0),FALSE)</f>
        <v>0.1</v>
      </c>
      <c r="O23503" s="3">
        <f t="shared" si="2939"/>
        <v>87</v>
      </c>
      <c r="P23503">
        <f t="shared" si="2940"/>
        <v>3</v>
      </c>
      <c r="Q23503">
        <f t="shared" si="2941"/>
        <v>26100</v>
      </c>
    </row>
    <row r="23504" spans="1:17" x14ac:dyDescent="0.3">
      <c r="A23504">
        <v>62621115</v>
      </c>
      <c r="B23504" t="s">
        <v>61</v>
      </c>
      <c r="C23504">
        <v>93</v>
      </c>
      <c r="D23504">
        <v>40</v>
      </c>
      <c r="E23504">
        <f t="shared" si="2936"/>
        <v>3720</v>
      </c>
      <c r="F23504" t="s">
        <v>82</v>
      </c>
      <c r="G23504" s="1">
        <v>42646</v>
      </c>
      <c r="H23504" t="s">
        <v>30</v>
      </c>
      <c r="I23504" t="str">
        <f t="shared" si="2942"/>
        <v>October</v>
      </c>
      <c r="J23504" t="str">
        <f t="shared" si="2943"/>
        <v>2016</v>
      </c>
      <c r="K23504" t="str">
        <f t="shared" si="2937"/>
        <v>Q4</v>
      </c>
      <c r="L23504" t="str">
        <f t="shared" si="2938"/>
        <v>Fast Moving</v>
      </c>
      <c r="M23504" t="str">
        <f>VLOOKUP($B23504,[1]Sheet1!$A$1:$B$57,MATCH('[1]FMCG Retail Data'!M$1,[1]Sheet1!$A$1:$B$1,0),FALSE)</f>
        <v>Foods</v>
      </c>
      <c r="N23504" s="2">
        <f>VLOOKUP(B23504,[2]Sheet1!$A$1:$B$57,MATCH(N$1,[2]Sheet1!$A$1:$B$1,0),FALSE)</f>
        <v>0.2</v>
      </c>
      <c r="O23504" s="3">
        <f t="shared" si="2939"/>
        <v>744</v>
      </c>
      <c r="P23504">
        <f t="shared" si="2940"/>
        <v>8</v>
      </c>
      <c r="Q23504">
        <f t="shared" si="2941"/>
        <v>148800</v>
      </c>
    </row>
    <row r="23505" spans="1:17" x14ac:dyDescent="0.3">
      <c r="A23505">
        <v>49002293</v>
      </c>
      <c r="B23505" t="s">
        <v>62</v>
      </c>
      <c r="C23505">
        <v>22</v>
      </c>
      <c r="D23505">
        <v>199</v>
      </c>
      <c r="E23505">
        <f t="shared" si="2936"/>
        <v>4378</v>
      </c>
      <c r="F23505" t="s">
        <v>82</v>
      </c>
      <c r="G23505" s="1">
        <v>42572</v>
      </c>
      <c r="H23505" t="s">
        <v>19</v>
      </c>
      <c r="I23505" t="str">
        <f t="shared" si="2942"/>
        <v>July</v>
      </c>
      <c r="J23505" t="str">
        <f t="shared" si="2943"/>
        <v>2016</v>
      </c>
      <c r="K23505" t="str">
        <f t="shared" si="2937"/>
        <v>Q3</v>
      </c>
      <c r="L23505" t="str">
        <f t="shared" si="2938"/>
        <v>Slow Moving</v>
      </c>
      <c r="M23505" t="str">
        <f>VLOOKUP($B23505,[1]Sheet1!$A$1:$B$57,MATCH('[1]FMCG Retail Data'!M$1,[1]Sheet1!$A$1:$B$1,0),FALSE)</f>
        <v>Foods</v>
      </c>
      <c r="N23505" s="2">
        <f>VLOOKUP(B23505,[2]Sheet1!$A$1:$B$57,MATCH(N$1,[2]Sheet1!$A$1:$B$1,0),FALSE)</f>
        <v>0.2</v>
      </c>
      <c r="O23505" s="3">
        <f t="shared" si="2939"/>
        <v>875.60000000000014</v>
      </c>
      <c r="P23505">
        <f t="shared" si="2940"/>
        <v>39.800000000000004</v>
      </c>
      <c r="Q23505">
        <f t="shared" si="2941"/>
        <v>871222</v>
      </c>
    </row>
    <row r="23506" spans="1:17" x14ac:dyDescent="0.3">
      <c r="A23506">
        <v>78443784</v>
      </c>
      <c r="B23506" t="s">
        <v>63</v>
      </c>
      <c r="C23506">
        <v>78</v>
      </c>
      <c r="D23506">
        <v>65</v>
      </c>
      <c r="E23506">
        <f t="shared" si="2936"/>
        <v>5070</v>
      </c>
      <c r="F23506" t="s">
        <v>82</v>
      </c>
      <c r="G23506" s="1">
        <v>43030</v>
      </c>
      <c r="H23506" t="s">
        <v>30</v>
      </c>
      <c r="I23506" t="str">
        <f t="shared" si="2942"/>
        <v>October</v>
      </c>
      <c r="J23506" t="str">
        <f t="shared" si="2943"/>
        <v>2017</v>
      </c>
      <c r="K23506" t="str">
        <f t="shared" si="2937"/>
        <v>Q4</v>
      </c>
      <c r="L23506" t="str">
        <f t="shared" si="2938"/>
        <v>Fast Moving</v>
      </c>
      <c r="M23506" t="str">
        <f>VLOOKUP($B23506,[1]Sheet1!$A$1:$B$57,MATCH('[1]FMCG Retail Data'!M$1,[1]Sheet1!$A$1:$B$1,0),FALSE)</f>
        <v>Foods</v>
      </c>
      <c r="N23506" s="2">
        <f>VLOOKUP(B23506,[2]Sheet1!$A$1:$B$57,MATCH(N$1,[2]Sheet1!$A$1:$B$1,0),FALSE)</f>
        <v>0.15</v>
      </c>
      <c r="O23506" s="3">
        <f t="shared" si="2939"/>
        <v>760.5</v>
      </c>
      <c r="P23506">
        <f t="shared" si="2940"/>
        <v>9.75</v>
      </c>
      <c r="Q23506">
        <f t="shared" si="2941"/>
        <v>329550</v>
      </c>
    </row>
    <row r="23507" spans="1:17" x14ac:dyDescent="0.3">
      <c r="A23507">
        <v>20544316</v>
      </c>
      <c r="B23507" t="s">
        <v>64</v>
      </c>
      <c r="C23507">
        <v>62</v>
      </c>
      <c r="D23507">
        <v>120</v>
      </c>
      <c r="E23507">
        <f t="shared" si="2936"/>
        <v>7440</v>
      </c>
      <c r="F23507" t="s">
        <v>82</v>
      </c>
      <c r="G23507" s="1">
        <v>42777</v>
      </c>
      <c r="H23507" t="s">
        <v>23</v>
      </c>
      <c r="I23507" t="str">
        <f t="shared" si="2942"/>
        <v>February</v>
      </c>
      <c r="J23507" t="str">
        <f t="shared" si="2943"/>
        <v>2017</v>
      </c>
      <c r="K23507" t="str">
        <f t="shared" si="2937"/>
        <v>Q1</v>
      </c>
      <c r="L23507" t="str">
        <f t="shared" si="2938"/>
        <v>Fast Moving</v>
      </c>
      <c r="M23507" t="str">
        <f>VLOOKUP($B23507,[1]Sheet1!$A$1:$B$57,MATCH('[1]FMCG Retail Data'!M$1,[1]Sheet1!$A$1:$B$1,0),FALSE)</f>
        <v>Foods</v>
      </c>
      <c r="N23507" s="2">
        <f>VLOOKUP(B23507,[2]Sheet1!$A$1:$B$57,MATCH(N$1,[2]Sheet1!$A$1:$B$1,0),FALSE)</f>
        <v>0.18</v>
      </c>
      <c r="O23507" s="3">
        <f t="shared" si="2939"/>
        <v>1339.1999999999998</v>
      </c>
      <c r="P23507">
        <f t="shared" si="2940"/>
        <v>21.599999999999998</v>
      </c>
      <c r="Q23507">
        <f t="shared" si="2941"/>
        <v>892800</v>
      </c>
    </row>
    <row r="23508" spans="1:17" x14ac:dyDescent="0.3">
      <c r="A23508">
        <v>69601510</v>
      </c>
      <c r="B23508" t="s">
        <v>65</v>
      </c>
      <c r="C23508">
        <v>42</v>
      </c>
      <c r="D23508">
        <v>400</v>
      </c>
      <c r="E23508">
        <f t="shared" si="2936"/>
        <v>16800</v>
      </c>
      <c r="F23508" t="s">
        <v>82</v>
      </c>
      <c r="G23508" s="1">
        <v>43004</v>
      </c>
      <c r="H23508" t="s">
        <v>23</v>
      </c>
      <c r="I23508" t="str">
        <f t="shared" si="2942"/>
        <v>September</v>
      </c>
      <c r="J23508" t="str">
        <f t="shared" si="2943"/>
        <v>2017</v>
      </c>
      <c r="K23508" t="str">
        <f t="shared" si="2937"/>
        <v>Q3</v>
      </c>
      <c r="L23508" t="str">
        <f t="shared" si="2938"/>
        <v>Slow Moving</v>
      </c>
      <c r="M23508" t="str">
        <f>VLOOKUP($B23508,[1]Sheet1!$A$1:$B$57,MATCH('[1]FMCG Retail Data'!M$1,[1]Sheet1!$A$1:$B$1,0),FALSE)</f>
        <v>Foods</v>
      </c>
      <c r="N23508" s="2">
        <f>VLOOKUP(B23508,[2]Sheet1!$A$1:$B$57,MATCH(N$1,[2]Sheet1!$A$1:$B$1,0),FALSE)</f>
        <v>0.23</v>
      </c>
      <c r="O23508" s="3">
        <f t="shared" si="2939"/>
        <v>3864</v>
      </c>
      <c r="P23508">
        <f t="shared" si="2940"/>
        <v>92</v>
      </c>
      <c r="Q23508">
        <f t="shared" si="2941"/>
        <v>6720000</v>
      </c>
    </row>
    <row r="23509" spans="1:17" x14ac:dyDescent="0.3">
      <c r="A23509">
        <v>12103157</v>
      </c>
      <c r="B23509" t="s">
        <v>66</v>
      </c>
      <c r="C23509">
        <v>46</v>
      </c>
      <c r="D23509">
        <v>350</v>
      </c>
      <c r="E23509">
        <f t="shared" si="2936"/>
        <v>16100</v>
      </c>
      <c r="F23509" t="s">
        <v>82</v>
      </c>
      <c r="G23509" s="1">
        <v>42696</v>
      </c>
      <c r="H23509" t="s">
        <v>19</v>
      </c>
      <c r="I23509" t="str">
        <f t="shared" si="2942"/>
        <v>November</v>
      </c>
      <c r="J23509" t="str">
        <f t="shared" si="2943"/>
        <v>2016</v>
      </c>
      <c r="K23509" t="str">
        <f t="shared" si="2937"/>
        <v>Q4</v>
      </c>
      <c r="L23509" t="str">
        <f t="shared" si="2938"/>
        <v>Slow Moving</v>
      </c>
      <c r="M23509" t="str">
        <f>VLOOKUP($B23509,[1]Sheet1!$A$1:$B$57,MATCH('[1]FMCG Retail Data'!M$1,[1]Sheet1!$A$1:$B$1,0),FALSE)</f>
        <v>Foods</v>
      </c>
      <c r="N23509" s="2">
        <f>VLOOKUP(B23509,[2]Sheet1!$A$1:$B$57,MATCH(N$1,[2]Sheet1!$A$1:$B$1,0),FALSE)</f>
        <v>0.15</v>
      </c>
      <c r="O23509" s="3">
        <f t="shared" si="2939"/>
        <v>2415</v>
      </c>
      <c r="P23509">
        <f t="shared" si="2940"/>
        <v>52.5</v>
      </c>
      <c r="Q23509">
        <f t="shared" si="2941"/>
        <v>5635000</v>
      </c>
    </row>
    <row r="23510" spans="1:17" x14ac:dyDescent="0.3">
      <c r="A23510">
        <v>72804898</v>
      </c>
      <c r="B23510" t="s">
        <v>67</v>
      </c>
      <c r="C23510">
        <v>22</v>
      </c>
      <c r="D23510">
        <v>105</v>
      </c>
      <c r="E23510">
        <f t="shared" si="2936"/>
        <v>2310</v>
      </c>
      <c r="F23510" t="s">
        <v>82</v>
      </c>
      <c r="G23510" s="1">
        <v>42988</v>
      </c>
      <c r="H23510" t="s">
        <v>23</v>
      </c>
      <c r="I23510" t="str">
        <f t="shared" si="2942"/>
        <v>September</v>
      </c>
      <c r="J23510" t="str">
        <f t="shared" si="2943"/>
        <v>2017</v>
      </c>
      <c r="K23510" t="str">
        <f t="shared" si="2937"/>
        <v>Q3</v>
      </c>
      <c r="L23510" t="str">
        <f t="shared" si="2938"/>
        <v>Slow Moving</v>
      </c>
      <c r="M23510" t="str">
        <f>VLOOKUP($B23510,[1]Sheet1!$A$1:$B$57,MATCH('[1]FMCG Retail Data'!M$1,[1]Sheet1!$A$1:$B$1,0),FALSE)</f>
        <v>Foods</v>
      </c>
      <c r="N23510" s="2">
        <f>VLOOKUP(B23510,[2]Sheet1!$A$1:$B$57,MATCH(N$1,[2]Sheet1!$A$1:$B$1,0),FALSE)</f>
        <v>0.18</v>
      </c>
      <c r="O23510" s="3">
        <f t="shared" si="2939"/>
        <v>415.79999999999995</v>
      </c>
      <c r="P23510">
        <f t="shared" si="2940"/>
        <v>18.899999999999999</v>
      </c>
      <c r="Q23510">
        <f t="shared" si="2941"/>
        <v>242550</v>
      </c>
    </row>
    <row r="23511" spans="1:17" x14ac:dyDescent="0.3">
      <c r="A23511">
        <v>62643039</v>
      </c>
      <c r="B23511" t="s">
        <v>68</v>
      </c>
      <c r="C23511">
        <v>1010</v>
      </c>
      <c r="D23511">
        <v>40</v>
      </c>
      <c r="E23511">
        <f t="shared" si="2936"/>
        <v>40400</v>
      </c>
      <c r="F23511" t="s">
        <v>82</v>
      </c>
      <c r="G23511" s="1">
        <v>42898</v>
      </c>
      <c r="H23511" t="s">
        <v>19</v>
      </c>
      <c r="I23511" t="str">
        <f t="shared" si="2942"/>
        <v>June</v>
      </c>
      <c r="J23511" t="str">
        <f t="shared" si="2943"/>
        <v>2017</v>
      </c>
      <c r="K23511" t="str">
        <f t="shared" si="2937"/>
        <v>Q2</v>
      </c>
      <c r="L23511" t="str">
        <f t="shared" si="2938"/>
        <v>Fast Moving</v>
      </c>
      <c r="M23511" t="str">
        <f>VLOOKUP($B23511,[1]Sheet1!$A$1:$B$57,MATCH('[1]FMCG Retail Data'!M$1,[1]Sheet1!$A$1:$B$1,0),FALSE)</f>
        <v>Foods</v>
      </c>
      <c r="N23511" s="2">
        <f>VLOOKUP(B23511,[2]Sheet1!$A$1:$B$57,MATCH(N$1,[2]Sheet1!$A$1:$B$1,0),FALSE)</f>
        <v>0.27</v>
      </c>
      <c r="O23511" s="3">
        <f t="shared" si="2939"/>
        <v>10908</v>
      </c>
      <c r="P23511">
        <f t="shared" si="2940"/>
        <v>10.8</v>
      </c>
      <c r="Q23511">
        <f t="shared" si="2941"/>
        <v>1616000</v>
      </c>
    </row>
    <row r="23512" spans="1:17" x14ac:dyDescent="0.3">
      <c r="A23512">
        <v>64663703</v>
      </c>
      <c r="B23512" t="s">
        <v>69</v>
      </c>
      <c r="C23512">
        <v>69</v>
      </c>
      <c r="D23512">
        <v>125</v>
      </c>
      <c r="E23512">
        <f t="shared" si="2936"/>
        <v>8625</v>
      </c>
      <c r="F23512" t="s">
        <v>82</v>
      </c>
      <c r="G23512" s="1">
        <v>43011</v>
      </c>
      <c r="H23512" t="s">
        <v>23</v>
      </c>
      <c r="I23512" t="str">
        <f t="shared" si="2942"/>
        <v>October</v>
      </c>
      <c r="J23512" t="str">
        <f t="shared" si="2943"/>
        <v>2017</v>
      </c>
      <c r="K23512" t="str">
        <f t="shared" si="2937"/>
        <v>Q4</v>
      </c>
      <c r="L23512" t="str">
        <f t="shared" si="2938"/>
        <v>Fast Moving</v>
      </c>
      <c r="M23512" t="str">
        <f>VLOOKUP($B23512,[1]Sheet1!$A$1:$B$57,MATCH('[1]FMCG Retail Data'!M$1,[1]Sheet1!$A$1:$B$1,0),FALSE)</f>
        <v>Foods</v>
      </c>
      <c r="N23512" s="2">
        <f>VLOOKUP(B23512,[2]Sheet1!$A$1:$B$57,MATCH(N$1,[2]Sheet1!$A$1:$B$1,0),FALSE)</f>
        <v>0.23</v>
      </c>
      <c r="O23512" s="3">
        <f t="shared" si="2939"/>
        <v>1983.75</v>
      </c>
      <c r="P23512">
        <f t="shared" si="2940"/>
        <v>28.75</v>
      </c>
      <c r="Q23512">
        <f t="shared" si="2941"/>
        <v>1078125</v>
      </c>
    </row>
    <row r="23513" spans="1:17" x14ac:dyDescent="0.3">
      <c r="A23513">
        <v>70152675</v>
      </c>
      <c r="B23513" t="s">
        <v>70</v>
      </c>
      <c r="C23513">
        <v>54</v>
      </c>
      <c r="D23513">
        <v>125</v>
      </c>
      <c r="E23513">
        <f t="shared" si="2936"/>
        <v>6750</v>
      </c>
      <c r="F23513" t="s">
        <v>82</v>
      </c>
      <c r="G23513" s="1">
        <v>43417</v>
      </c>
      <c r="H23513" t="s">
        <v>23</v>
      </c>
      <c r="I23513" t="str">
        <f t="shared" si="2942"/>
        <v>November</v>
      </c>
      <c r="J23513" t="str">
        <f t="shared" si="2943"/>
        <v>2018</v>
      </c>
      <c r="K23513" t="str">
        <f t="shared" si="2937"/>
        <v>Q4</v>
      </c>
      <c r="L23513" t="str">
        <f t="shared" si="2938"/>
        <v>Fast Moving</v>
      </c>
      <c r="M23513" t="str">
        <f>VLOOKUP($B23513,[1]Sheet1!$A$1:$B$57,MATCH('[1]FMCG Retail Data'!M$1,[1]Sheet1!$A$1:$B$1,0),FALSE)</f>
        <v>Foods</v>
      </c>
      <c r="N23513" s="2">
        <f>VLOOKUP(B23513,[2]Sheet1!$A$1:$B$57,MATCH(N$1,[2]Sheet1!$A$1:$B$1,0),FALSE)</f>
        <v>0.18</v>
      </c>
      <c r="O23513" s="3">
        <f t="shared" si="2939"/>
        <v>1215</v>
      </c>
      <c r="P23513">
        <f t="shared" si="2940"/>
        <v>22.5</v>
      </c>
      <c r="Q23513">
        <f t="shared" si="2941"/>
        <v>843750</v>
      </c>
    </row>
    <row r="23514" spans="1:17" x14ac:dyDescent="0.3">
      <c r="A23514">
        <v>47121256</v>
      </c>
      <c r="B23514" t="s">
        <v>71</v>
      </c>
      <c r="C23514">
        <v>108</v>
      </c>
      <c r="D23514">
        <v>80</v>
      </c>
      <c r="E23514">
        <f t="shared" si="2936"/>
        <v>8640</v>
      </c>
      <c r="F23514" t="s">
        <v>82</v>
      </c>
      <c r="G23514" s="1">
        <v>43167</v>
      </c>
      <c r="H23514" t="s">
        <v>21</v>
      </c>
      <c r="I23514" t="str">
        <f t="shared" si="2942"/>
        <v>March</v>
      </c>
      <c r="J23514" t="str">
        <f t="shared" si="2943"/>
        <v>2018</v>
      </c>
      <c r="K23514" t="str">
        <f t="shared" si="2937"/>
        <v>Q1</v>
      </c>
      <c r="L23514" t="str">
        <f t="shared" si="2938"/>
        <v>Fast Moving</v>
      </c>
      <c r="M23514" t="str">
        <f>VLOOKUP($B23514,[1]Sheet1!$A$1:$B$57,MATCH('[1]FMCG Retail Data'!M$1,[1]Sheet1!$A$1:$B$1,0),FALSE)</f>
        <v>Foods</v>
      </c>
      <c r="N23514" s="2">
        <f>VLOOKUP(B23514,[2]Sheet1!$A$1:$B$57,MATCH(N$1,[2]Sheet1!$A$1:$B$1,0),FALSE)</f>
        <v>0.36</v>
      </c>
      <c r="O23514" s="3">
        <f t="shared" si="2939"/>
        <v>3110.3999999999996</v>
      </c>
      <c r="P23514">
        <f t="shared" si="2940"/>
        <v>28.799999999999997</v>
      </c>
      <c r="Q23514">
        <f t="shared" si="2941"/>
        <v>691200</v>
      </c>
    </row>
    <row r="23515" spans="1:17" x14ac:dyDescent="0.3">
      <c r="A23515">
        <v>63562479</v>
      </c>
      <c r="B23515" t="s">
        <v>72</v>
      </c>
      <c r="C23515">
        <v>37</v>
      </c>
      <c r="D23515">
        <v>300</v>
      </c>
      <c r="E23515">
        <f t="shared" si="2936"/>
        <v>11100</v>
      </c>
      <c r="F23515" t="s">
        <v>82</v>
      </c>
      <c r="G23515" s="1">
        <v>42441</v>
      </c>
      <c r="H23515" t="s">
        <v>23</v>
      </c>
      <c r="I23515" t="str">
        <f t="shared" si="2942"/>
        <v>March</v>
      </c>
      <c r="J23515" t="str">
        <f t="shared" si="2943"/>
        <v>2016</v>
      </c>
      <c r="K23515" t="str">
        <f t="shared" si="2937"/>
        <v>Q1</v>
      </c>
      <c r="L23515" t="str">
        <f t="shared" si="2938"/>
        <v>Slow Moving</v>
      </c>
      <c r="M23515" t="str">
        <f>VLOOKUP($B23515,[1]Sheet1!$A$1:$B$57,MATCH('[1]FMCG Retail Data'!M$1,[1]Sheet1!$A$1:$B$1,0),FALSE)</f>
        <v>Foods</v>
      </c>
      <c r="N23515" s="2">
        <f>VLOOKUP(B23515,[2]Sheet1!$A$1:$B$57,MATCH(N$1,[2]Sheet1!$A$1:$B$1,0),FALSE)</f>
        <v>0.28000000000000003</v>
      </c>
      <c r="O23515" s="3">
        <f t="shared" si="2939"/>
        <v>3108.0000000000005</v>
      </c>
      <c r="P23515">
        <f t="shared" si="2940"/>
        <v>84.000000000000014</v>
      </c>
      <c r="Q23515">
        <f t="shared" si="2941"/>
        <v>3330000</v>
      </c>
    </row>
    <row r="23516" spans="1:17" x14ac:dyDescent="0.3">
      <c r="A23516">
        <v>13191496</v>
      </c>
      <c r="B23516" t="s">
        <v>73</v>
      </c>
      <c r="C23516">
        <v>42</v>
      </c>
      <c r="D23516">
        <v>150</v>
      </c>
      <c r="E23516">
        <f t="shared" si="2936"/>
        <v>6300</v>
      </c>
      <c r="F23516" t="s">
        <v>82</v>
      </c>
      <c r="G23516" s="1">
        <v>43406</v>
      </c>
      <c r="H23516" t="s">
        <v>21</v>
      </c>
      <c r="I23516" t="str">
        <f t="shared" si="2942"/>
        <v>November</v>
      </c>
      <c r="J23516" t="str">
        <f t="shared" si="2943"/>
        <v>2018</v>
      </c>
      <c r="K23516" t="str">
        <f t="shared" si="2937"/>
        <v>Q4</v>
      </c>
      <c r="L23516" t="str">
        <f t="shared" si="2938"/>
        <v>Slow Moving</v>
      </c>
      <c r="M23516" t="str">
        <f>VLOOKUP($B23516,[1]Sheet1!$A$1:$B$57,MATCH('[1]FMCG Retail Data'!M$1,[1]Sheet1!$A$1:$B$1,0),FALSE)</f>
        <v>Foods</v>
      </c>
      <c r="N23516" s="2">
        <f>VLOOKUP(B23516,[2]Sheet1!$A$1:$B$57,MATCH(N$1,[2]Sheet1!$A$1:$B$1,0),FALSE)</f>
        <v>0.32</v>
      </c>
      <c r="O23516" s="3">
        <f t="shared" si="2939"/>
        <v>2016</v>
      </c>
      <c r="P23516">
        <f t="shared" si="2940"/>
        <v>48</v>
      </c>
      <c r="Q23516">
        <f t="shared" si="2941"/>
        <v>945000</v>
      </c>
    </row>
    <row r="23517" spans="1:17" x14ac:dyDescent="0.3">
      <c r="A23517">
        <v>41651356</v>
      </c>
      <c r="B23517" t="s">
        <v>74</v>
      </c>
      <c r="C23517">
        <v>56</v>
      </c>
      <c r="D23517">
        <v>600</v>
      </c>
      <c r="E23517">
        <f t="shared" si="2936"/>
        <v>33600</v>
      </c>
      <c r="F23517" t="s">
        <v>82</v>
      </c>
      <c r="G23517" s="1">
        <v>43392</v>
      </c>
      <c r="H23517" t="s">
        <v>21</v>
      </c>
      <c r="I23517" t="str">
        <f t="shared" si="2942"/>
        <v>October</v>
      </c>
      <c r="J23517" t="str">
        <f t="shared" si="2943"/>
        <v>2018</v>
      </c>
      <c r="K23517" t="str">
        <f t="shared" si="2937"/>
        <v>Q4</v>
      </c>
      <c r="L23517" t="str">
        <f t="shared" si="2938"/>
        <v>Fast Moving</v>
      </c>
      <c r="M23517" t="str">
        <f>VLOOKUP($B23517,[1]Sheet1!$A$1:$B$57,MATCH('[1]FMCG Retail Data'!M$1,[1]Sheet1!$A$1:$B$1,0),FALSE)</f>
        <v>HouseHold</v>
      </c>
      <c r="N23517" s="2">
        <f>VLOOKUP(B23517,[2]Sheet1!$A$1:$B$57,MATCH(N$1,[2]Sheet1!$A$1:$B$1,0),FALSE)</f>
        <v>0.35</v>
      </c>
      <c r="O23517" s="3">
        <f t="shared" si="2939"/>
        <v>11760</v>
      </c>
      <c r="P23517">
        <f t="shared" si="2940"/>
        <v>210</v>
      </c>
      <c r="Q23517">
        <f t="shared" si="2941"/>
        <v>20160000</v>
      </c>
    </row>
    <row r="23518" spans="1:17" x14ac:dyDescent="0.3">
      <c r="A23518">
        <v>89221923</v>
      </c>
      <c r="B23518" t="s">
        <v>75</v>
      </c>
      <c r="C23518">
        <v>34</v>
      </c>
      <c r="D23518">
        <v>380</v>
      </c>
      <c r="E23518">
        <f t="shared" si="2936"/>
        <v>12920</v>
      </c>
      <c r="F23518" t="s">
        <v>82</v>
      </c>
      <c r="G23518" s="1">
        <v>42860</v>
      </c>
      <c r="H23518" t="s">
        <v>19</v>
      </c>
      <c r="I23518" t="str">
        <f t="shared" si="2942"/>
        <v>May</v>
      </c>
      <c r="J23518" t="str">
        <f t="shared" si="2943"/>
        <v>2017</v>
      </c>
      <c r="K23518" t="str">
        <f t="shared" si="2937"/>
        <v>Q2</v>
      </c>
      <c r="L23518" t="str">
        <f t="shared" si="2938"/>
        <v>Slow Moving</v>
      </c>
      <c r="M23518" t="str">
        <f>VLOOKUP($B23518,[1]Sheet1!$A$1:$B$57,MATCH('[1]FMCG Retail Data'!M$1,[1]Sheet1!$A$1:$B$1,0),FALSE)</f>
        <v>HouseHold</v>
      </c>
      <c r="N23518" s="2">
        <f>VLOOKUP(B23518,[2]Sheet1!$A$1:$B$57,MATCH(N$1,[2]Sheet1!$A$1:$B$1,0),FALSE)</f>
        <v>0.27</v>
      </c>
      <c r="O23518" s="3">
        <f t="shared" si="2939"/>
        <v>3488.4</v>
      </c>
      <c r="P23518">
        <f t="shared" si="2940"/>
        <v>102.60000000000001</v>
      </c>
      <c r="Q23518">
        <f t="shared" si="2941"/>
        <v>4909600</v>
      </c>
    </row>
    <row r="23519" spans="1:17" x14ac:dyDescent="0.3">
      <c r="A23519">
        <v>69454872</v>
      </c>
      <c r="B23519" t="s">
        <v>76</v>
      </c>
      <c r="C23519">
        <v>24</v>
      </c>
      <c r="D23519">
        <v>20</v>
      </c>
      <c r="E23519">
        <f t="shared" si="2936"/>
        <v>480</v>
      </c>
      <c r="F23519" t="s">
        <v>82</v>
      </c>
      <c r="G23519" s="1">
        <v>42796</v>
      </c>
      <c r="H23519" t="s">
        <v>23</v>
      </c>
      <c r="I23519" t="str">
        <f t="shared" si="2942"/>
        <v>March</v>
      </c>
      <c r="J23519" t="str">
        <f t="shared" si="2943"/>
        <v>2017</v>
      </c>
      <c r="K23519" t="str">
        <f t="shared" si="2937"/>
        <v>Q1</v>
      </c>
      <c r="L23519" t="str">
        <f t="shared" si="2938"/>
        <v>Slow Moving</v>
      </c>
      <c r="M23519" t="str">
        <f>VLOOKUP($B23519,[1]Sheet1!$A$1:$B$57,MATCH('[1]FMCG Retail Data'!M$1,[1]Sheet1!$A$1:$B$1,0),FALSE)</f>
        <v>HouseHold</v>
      </c>
      <c r="N23519" s="2">
        <f>VLOOKUP(B23519,[2]Sheet1!$A$1:$B$57,MATCH(N$1,[2]Sheet1!$A$1:$B$1,0),FALSE)</f>
        <v>0.28999999999999998</v>
      </c>
      <c r="O23519" s="3">
        <f t="shared" si="2939"/>
        <v>139.19999999999999</v>
      </c>
      <c r="P23519">
        <f t="shared" si="2940"/>
        <v>5.8</v>
      </c>
      <c r="Q23519">
        <f t="shared" si="2941"/>
        <v>9600</v>
      </c>
    </row>
    <row r="23520" spans="1:17" x14ac:dyDescent="0.3">
      <c r="A23520">
        <v>88382005</v>
      </c>
      <c r="B23520" t="s">
        <v>77</v>
      </c>
      <c r="C23520">
        <v>32</v>
      </c>
      <c r="D23520">
        <v>135</v>
      </c>
      <c r="E23520">
        <f t="shared" si="2936"/>
        <v>4320</v>
      </c>
      <c r="F23520" t="s">
        <v>82</v>
      </c>
      <c r="G23520" s="1">
        <v>43191</v>
      </c>
      <c r="H23520" t="s">
        <v>30</v>
      </c>
      <c r="I23520" t="str">
        <f t="shared" si="2942"/>
        <v>April</v>
      </c>
      <c r="J23520" t="str">
        <f t="shared" si="2943"/>
        <v>2018</v>
      </c>
      <c r="K23520" t="str">
        <f t="shared" si="2937"/>
        <v>Q2</v>
      </c>
      <c r="L23520" t="str">
        <f t="shared" si="2938"/>
        <v>Slow Moving</v>
      </c>
      <c r="M23520" t="str">
        <f>VLOOKUP($B23520,[1]Sheet1!$A$1:$B$57,MATCH('[1]FMCG Retail Data'!M$1,[1]Sheet1!$A$1:$B$1,0),FALSE)</f>
        <v>HouseHold</v>
      </c>
      <c r="N23520" s="2">
        <f>VLOOKUP(B23520,[2]Sheet1!$A$1:$B$57,MATCH(N$1,[2]Sheet1!$A$1:$B$1,0),FALSE)</f>
        <v>0.17</v>
      </c>
      <c r="O23520" s="3">
        <f t="shared" si="2939"/>
        <v>734.40000000000009</v>
      </c>
      <c r="P23520">
        <f t="shared" si="2940"/>
        <v>22.950000000000003</v>
      </c>
      <c r="Q23520">
        <f t="shared" si="2941"/>
        <v>583200</v>
      </c>
    </row>
    <row r="23521" spans="1:17" x14ac:dyDescent="0.3">
      <c r="A23521">
        <v>61222288</v>
      </c>
      <c r="B23521" t="s">
        <v>78</v>
      </c>
      <c r="C23521">
        <v>43</v>
      </c>
      <c r="D23521">
        <v>180</v>
      </c>
      <c r="E23521">
        <f t="shared" si="2936"/>
        <v>7740</v>
      </c>
      <c r="F23521" t="s">
        <v>82</v>
      </c>
      <c r="G23521" s="1">
        <v>42760</v>
      </c>
      <c r="H23521" t="s">
        <v>30</v>
      </c>
      <c r="I23521" t="str">
        <f t="shared" si="2942"/>
        <v>January</v>
      </c>
      <c r="J23521" t="str">
        <f t="shared" si="2943"/>
        <v>2017</v>
      </c>
      <c r="K23521" t="str">
        <f t="shared" si="2937"/>
        <v>Q1</v>
      </c>
      <c r="L23521" t="str">
        <f t="shared" si="2938"/>
        <v>Slow Moving</v>
      </c>
      <c r="M23521" t="str">
        <f>VLOOKUP($B23521,[1]Sheet1!$A$1:$B$57,MATCH('[1]FMCG Retail Data'!M$1,[1]Sheet1!$A$1:$B$1,0),FALSE)</f>
        <v>HouseHold</v>
      </c>
      <c r="N23521" s="2">
        <f>VLOOKUP(B23521,[2]Sheet1!$A$1:$B$57,MATCH(N$1,[2]Sheet1!$A$1:$B$1,0),FALSE)</f>
        <v>0.23</v>
      </c>
      <c r="O23521" s="3">
        <f t="shared" si="2939"/>
        <v>1780.2</v>
      </c>
      <c r="P23521">
        <f t="shared" si="2940"/>
        <v>41.4</v>
      </c>
      <c r="Q23521">
        <f t="shared" si="2941"/>
        <v>1393200</v>
      </c>
    </row>
    <row r="23522" spans="1:17" x14ac:dyDescent="0.3">
      <c r="A23522">
        <v>58301466</v>
      </c>
      <c r="B23522" t="s">
        <v>17</v>
      </c>
      <c r="C23522">
        <v>83</v>
      </c>
      <c r="D23522">
        <v>30</v>
      </c>
      <c r="E23522">
        <f t="shared" si="2936"/>
        <v>2490</v>
      </c>
      <c r="F23522" t="s">
        <v>18</v>
      </c>
      <c r="G23522" s="1">
        <v>42818</v>
      </c>
      <c r="H23522" t="s">
        <v>19</v>
      </c>
      <c r="I23522" t="str">
        <f t="shared" si="2942"/>
        <v>March</v>
      </c>
      <c r="J23522" t="str">
        <f t="shared" si="2943"/>
        <v>2017</v>
      </c>
      <c r="K23522" t="str">
        <f t="shared" si="2937"/>
        <v>Q1</v>
      </c>
      <c r="L23522" t="str">
        <f t="shared" si="2938"/>
        <v>Fast Moving</v>
      </c>
      <c r="M23522" t="str">
        <f>VLOOKUP($B23522,[1]Sheet1!$A$1:$B$57,MATCH('[1]FMCG Retail Data'!M$1,[1]Sheet1!$A$1:$B$1,0),FALSE)</f>
        <v>Personal Care</v>
      </c>
      <c r="N23522" s="2">
        <f>VLOOKUP(B23522,[2]Sheet1!$A$1:$B$57,MATCH(N$1,[2]Sheet1!$A$1:$B$1,0),FALSE)</f>
        <v>0.3</v>
      </c>
      <c r="O23522" s="3">
        <f t="shared" si="2939"/>
        <v>747</v>
      </c>
      <c r="P23522">
        <f t="shared" si="2940"/>
        <v>9</v>
      </c>
      <c r="Q23522">
        <f t="shared" si="2941"/>
        <v>74700</v>
      </c>
    </row>
    <row r="23523" spans="1:17" x14ac:dyDescent="0.3">
      <c r="A23523">
        <v>63444405</v>
      </c>
      <c r="B23523" t="s">
        <v>20</v>
      </c>
      <c r="C23523">
        <v>22</v>
      </c>
      <c r="D23523">
        <v>70</v>
      </c>
      <c r="E23523">
        <f t="shared" si="2936"/>
        <v>1540</v>
      </c>
      <c r="F23523" t="s">
        <v>18</v>
      </c>
      <c r="G23523" s="1">
        <v>42878</v>
      </c>
      <c r="H23523" t="s">
        <v>30</v>
      </c>
      <c r="I23523" t="str">
        <f t="shared" si="2942"/>
        <v>May</v>
      </c>
      <c r="J23523" t="str">
        <f t="shared" si="2943"/>
        <v>2017</v>
      </c>
      <c r="K23523" t="str">
        <f t="shared" si="2937"/>
        <v>Q2</v>
      </c>
      <c r="L23523" t="str">
        <f t="shared" si="2938"/>
        <v>Slow Moving</v>
      </c>
      <c r="M23523" t="str">
        <f>VLOOKUP($B23523,[1]Sheet1!$A$1:$B$57,MATCH('[1]FMCG Retail Data'!M$1,[1]Sheet1!$A$1:$B$1,0),FALSE)</f>
        <v>Personal Care</v>
      </c>
      <c r="N23523" s="2">
        <f>VLOOKUP(B23523,[2]Sheet1!$A$1:$B$57,MATCH(N$1,[2]Sheet1!$A$1:$B$1,0),FALSE)</f>
        <v>0.12</v>
      </c>
      <c r="O23523" s="3">
        <f t="shared" si="2939"/>
        <v>184.8</v>
      </c>
      <c r="P23523">
        <f t="shared" si="2940"/>
        <v>8.4</v>
      </c>
      <c r="Q23523">
        <f t="shared" si="2941"/>
        <v>107800</v>
      </c>
    </row>
    <row r="23524" spans="1:17" x14ac:dyDescent="0.3">
      <c r="A23524">
        <v>35171401</v>
      </c>
      <c r="B23524" t="s">
        <v>22</v>
      </c>
      <c r="C23524">
        <v>57</v>
      </c>
      <c r="D23524">
        <v>230</v>
      </c>
      <c r="E23524">
        <f t="shared" si="2936"/>
        <v>13110</v>
      </c>
      <c r="F23524" t="s">
        <v>18</v>
      </c>
      <c r="G23524" s="1">
        <v>43150</v>
      </c>
      <c r="H23524" t="s">
        <v>21</v>
      </c>
      <c r="I23524" t="str">
        <f t="shared" si="2942"/>
        <v>February</v>
      </c>
      <c r="J23524" t="str">
        <f t="shared" si="2943"/>
        <v>2018</v>
      </c>
      <c r="K23524" t="str">
        <f t="shared" si="2937"/>
        <v>Q1</v>
      </c>
      <c r="L23524" t="str">
        <f t="shared" si="2938"/>
        <v>Fast Moving</v>
      </c>
      <c r="M23524" t="str">
        <f>VLOOKUP($B23524,[1]Sheet1!$A$1:$B$57,MATCH('[1]FMCG Retail Data'!M$1,[1]Sheet1!$A$1:$B$1,0),FALSE)</f>
        <v>Personal Care</v>
      </c>
      <c r="N23524" s="2">
        <f>VLOOKUP(B23524,[2]Sheet1!$A$1:$B$57,MATCH(N$1,[2]Sheet1!$A$1:$B$1,0),FALSE)</f>
        <v>0.18</v>
      </c>
      <c r="O23524" s="3">
        <f t="shared" si="2939"/>
        <v>2359.7999999999997</v>
      </c>
      <c r="P23524">
        <f t="shared" si="2940"/>
        <v>41.4</v>
      </c>
      <c r="Q23524">
        <f t="shared" si="2941"/>
        <v>3015300</v>
      </c>
    </row>
    <row r="23525" spans="1:17" x14ac:dyDescent="0.3">
      <c r="A23525">
        <v>70171494</v>
      </c>
      <c r="B23525" t="s">
        <v>24</v>
      </c>
      <c r="C23525">
        <v>109</v>
      </c>
      <c r="D23525">
        <v>299</v>
      </c>
      <c r="E23525">
        <f t="shared" si="2936"/>
        <v>32591</v>
      </c>
      <c r="F23525" t="s">
        <v>18</v>
      </c>
      <c r="G23525" s="1">
        <v>42412</v>
      </c>
      <c r="H23525" t="s">
        <v>30</v>
      </c>
      <c r="I23525" t="str">
        <f t="shared" si="2942"/>
        <v>February</v>
      </c>
      <c r="J23525" t="str">
        <f t="shared" si="2943"/>
        <v>2016</v>
      </c>
      <c r="K23525" t="str">
        <f t="shared" si="2937"/>
        <v>Q1</v>
      </c>
      <c r="L23525" t="str">
        <f t="shared" si="2938"/>
        <v>Fast Moving</v>
      </c>
      <c r="M23525" t="str">
        <f>VLOOKUP($B23525,[1]Sheet1!$A$1:$B$57,MATCH('[1]FMCG Retail Data'!M$1,[1]Sheet1!$A$1:$B$1,0),FALSE)</f>
        <v>Personal Care</v>
      </c>
      <c r="N23525" s="2">
        <f>VLOOKUP(B23525,[2]Sheet1!$A$1:$B$57,MATCH(N$1,[2]Sheet1!$A$1:$B$1,0),FALSE)</f>
        <v>0.18</v>
      </c>
      <c r="O23525" s="3">
        <f t="shared" si="2939"/>
        <v>5866.38</v>
      </c>
      <c r="P23525">
        <f t="shared" si="2940"/>
        <v>53.82</v>
      </c>
      <c r="Q23525">
        <f t="shared" si="2941"/>
        <v>9744709</v>
      </c>
    </row>
    <row r="23526" spans="1:17" x14ac:dyDescent="0.3">
      <c r="A23526">
        <v>72581683</v>
      </c>
      <c r="B23526" t="s">
        <v>26</v>
      </c>
      <c r="C23526">
        <v>45</v>
      </c>
      <c r="D23526">
        <v>599</v>
      </c>
      <c r="E23526">
        <f t="shared" si="2936"/>
        <v>26955</v>
      </c>
      <c r="F23526" t="s">
        <v>18</v>
      </c>
      <c r="G23526" s="1">
        <v>43207</v>
      </c>
      <c r="H23526" t="s">
        <v>25</v>
      </c>
      <c r="I23526" t="str">
        <f t="shared" si="2942"/>
        <v>April</v>
      </c>
      <c r="J23526" t="str">
        <f t="shared" si="2943"/>
        <v>2018</v>
      </c>
      <c r="K23526" t="str">
        <f t="shared" si="2937"/>
        <v>Q2</v>
      </c>
      <c r="L23526" t="str">
        <f t="shared" si="2938"/>
        <v>Slow Moving</v>
      </c>
      <c r="M23526" t="str">
        <f>VLOOKUP($B23526,[1]Sheet1!$A$1:$B$57,MATCH('[1]FMCG Retail Data'!M$1,[1]Sheet1!$A$1:$B$1,0),FALSE)</f>
        <v>Personal Care</v>
      </c>
      <c r="N23526" s="2">
        <f>VLOOKUP(B23526,[2]Sheet1!$A$1:$B$57,MATCH(N$1,[2]Sheet1!$A$1:$B$1,0),FALSE)</f>
        <v>0.32</v>
      </c>
      <c r="O23526" s="3">
        <f t="shared" si="2939"/>
        <v>8625.6</v>
      </c>
      <c r="P23526">
        <f t="shared" si="2940"/>
        <v>191.68</v>
      </c>
      <c r="Q23526">
        <f t="shared" si="2941"/>
        <v>16146045</v>
      </c>
    </row>
    <row r="23527" spans="1:17" x14ac:dyDescent="0.3">
      <c r="A23527">
        <v>15473028</v>
      </c>
      <c r="B23527" t="s">
        <v>27</v>
      </c>
      <c r="C23527">
        <v>108</v>
      </c>
      <c r="D23527">
        <v>280</v>
      </c>
      <c r="E23527">
        <f t="shared" si="2936"/>
        <v>30240</v>
      </c>
      <c r="F23527" t="s">
        <v>18</v>
      </c>
      <c r="G23527" s="1">
        <v>42822</v>
      </c>
      <c r="H23527" t="s">
        <v>21</v>
      </c>
      <c r="I23527" t="str">
        <f t="shared" si="2942"/>
        <v>March</v>
      </c>
      <c r="J23527" t="str">
        <f t="shared" si="2943"/>
        <v>2017</v>
      </c>
      <c r="K23527" t="str">
        <f t="shared" si="2937"/>
        <v>Q1</v>
      </c>
      <c r="L23527" t="str">
        <f t="shared" si="2938"/>
        <v>Fast Moving</v>
      </c>
      <c r="M23527" t="str">
        <f>VLOOKUP($B23527,[1]Sheet1!$A$1:$B$57,MATCH('[1]FMCG Retail Data'!M$1,[1]Sheet1!$A$1:$B$1,0),FALSE)</f>
        <v>Personal Care</v>
      </c>
      <c r="N23527" s="2">
        <f>VLOOKUP(B23527,[2]Sheet1!$A$1:$B$57,MATCH(N$1,[2]Sheet1!$A$1:$B$1,0),FALSE)</f>
        <v>0.11</v>
      </c>
      <c r="O23527" s="3">
        <f t="shared" si="2939"/>
        <v>3326.4</v>
      </c>
      <c r="P23527">
        <f t="shared" si="2940"/>
        <v>30.8</v>
      </c>
      <c r="Q23527">
        <f t="shared" si="2941"/>
        <v>8467200</v>
      </c>
    </row>
    <row r="23528" spans="1:17" x14ac:dyDescent="0.3">
      <c r="A23528">
        <v>31013315</v>
      </c>
      <c r="B23528" t="s">
        <v>28</v>
      </c>
      <c r="C23528">
        <v>310</v>
      </c>
      <c r="D23528">
        <v>630</v>
      </c>
      <c r="E23528">
        <f t="shared" si="2936"/>
        <v>195300</v>
      </c>
      <c r="F23528" t="s">
        <v>18</v>
      </c>
      <c r="G23528" s="1">
        <v>42790</v>
      </c>
      <c r="H23528" t="s">
        <v>25</v>
      </c>
      <c r="I23528" t="str">
        <f t="shared" si="2942"/>
        <v>February</v>
      </c>
      <c r="J23528" t="str">
        <f t="shared" si="2943"/>
        <v>2017</v>
      </c>
      <c r="K23528" t="str">
        <f t="shared" si="2937"/>
        <v>Q1</v>
      </c>
      <c r="L23528" t="str">
        <f t="shared" si="2938"/>
        <v>Fast Moving</v>
      </c>
      <c r="M23528" t="str">
        <f>VLOOKUP($B23528,[1]Sheet1!$A$1:$B$57,MATCH('[1]FMCG Retail Data'!M$1,[1]Sheet1!$A$1:$B$1,0),FALSE)</f>
        <v>Personal Care</v>
      </c>
      <c r="N23528" s="2">
        <f>VLOOKUP(B23528,[2]Sheet1!$A$1:$B$57,MATCH(N$1,[2]Sheet1!$A$1:$B$1,0),FALSE)</f>
        <v>0.15</v>
      </c>
      <c r="O23528" s="3">
        <f t="shared" si="2939"/>
        <v>29295</v>
      </c>
      <c r="P23528">
        <f t="shared" si="2940"/>
        <v>94.5</v>
      </c>
      <c r="Q23528">
        <f t="shared" si="2941"/>
        <v>123039000</v>
      </c>
    </row>
    <row r="23529" spans="1:17" x14ac:dyDescent="0.3">
      <c r="A23529">
        <v>31243098</v>
      </c>
      <c r="B23529" t="s">
        <v>29</v>
      </c>
      <c r="C23529">
        <v>28</v>
      </c>
      <c r="D23529">
        <v>800</v>
      </c>
      <c r="E23529">
        <f t="shared" si="2936"/>
        <v>22400</v>
      </c>
      <c r="F23529" t="s">
        <v>18</v>
      </c>
      <c r="G23529" s="1">
        <v>43284</v>
      </c>
      <c r="H23529" t="s">
        <v>19</v>
      </c>
      <c r="I23529" t="str">
        <f t="shared" si="2942"/>
        <v>July</v>
      </c>
      <c r="J23529" t="str">
        <f t="shared" si="2943"/>
        <v>2018</v>
      </c>
      <c r="K23529" t="str">
        <f t="shared" si="2937"/>
        <v>Q3</v>
      </c>
      <c r="L23529" t="str">
        <f t="shared" si="2938"/>
        <v>Slow Moving</v>
      </c>
      <c r="M23529" t="str">
        <f>VLOOKUP($B23529,[1]Sheet1!$A$1:$B$57,MATCH('[1]FMCG Retail Data'!M$1,[1]Sheet1!$A$1:$B$1,0),FALSE)</f>
        <v>Personal Care</v>
      </c>
      <c r="N23529" s="2">
        <f>VLOOKUP(B23529,[2]Sheet1!$A$1:$B$57,MATCH(N$1,[2]Sheet1!$A$1:$B$1,0),FALSE)</f>
        <v>0.35</v>
      </c>
      <c r="O23529" s="3">
        <f t="shared" si="2939"/>
        <v>7840</v>
      </c>
      <c r="P23529">
        <f t="shared" si="2940"/>
        <v>280</v>
      </c>
      <c r="Q23529">
        <f t="shared" si="2941"/>
        <v>17920000</v>
      </c>
    </row>
    <row r="23530" spans="1:17" x14ac:dyDescent="0.3">
      <c r="A23530">
        <v>69614645</v>
      </c>
      <c r="B23530" t="s">
        <v>31</v>
      </c>
      <c r="C23530">
        <v>55</v>
      </c>
      <c r="D23530">
        <v>400</v>
      </c>
      <c r="E23530">
        <f t="shared" si="2936"/>
        <v>22000</v>
      </c>
      <c r="F23530" t="s">
        <v>18</v>
      </c>
      <c r="G23530" s="1">
        <v>43288</v>
      </c>
      <c r="H23530" t="s">
        <v>30</v>
      </c>
      <c r="I23530" t="str">
        <f t="shared" si="2942"/>
        <v>July</v>
      </c>
      <c r="J23530" t="str">
        <f t="shared" si="2943"/>
        <v>2018</v>
      </c>
      <c r="K23530" t="str">
        <f t="shared" si="2937"/>
        <v>Q3</v>
      </c>
      <c r="L23530" t="str">
        <f t="shared" si="2938"/>
        <v>Fast Moving</v>
      </c>
      <c r="M23530" t="str">
        <f>VLOOKUP($B23530,[1]Sheet1!$A$1:$B$57,MATCH('[1]FMCG Retail Data'!M$1,[1]Sheet1!$A$1:$B$1,0),FALSE)</f>
        <v>Personal Care</v>
      </c>
      <c r="N23530" s="2">
        <f>VLOOKUP(B23530,[2]Sheet1!$A$1:$B$57,MATCH(N$1,[2]Sheet1!$A$1:$B$1,0),FALSE)</f>
        <v>0.4</v>
      </c>
      <c r="O23530" s="3">
        <f t="shared" si="2939"/>
        <v>8800</v>
      </c>
      <c r="P23530">
        <f t="shared" si="2940"/>
        <v>160</v>
      </c>
      <c r="Q23530">
        <f t="shared" si="2941"/>
        <v>8800000</v>
      </c>
    </row>
    <row r="23531" spans="1:17" x14ac:dyDescent="0.3">
      <c r="A23531">
        <v>73742430</v>
      </c>
      <c r="B23531" s="4" t="s">
        <v>32</v>
      </c>
      <c r="C23531">
        <v>76</v>
      </c>
      <c r="D23531">
        <v>345</v>
      </c>
      <c r="E23531">
        <f t="shared" si="2936"/>
        <v>26220</v>
      </c>
      <c r="F23531" t="s">
        <v>18</v>
      </c>
      <c r="G23531" s="1">
        <v>42683</v>
      </c>
      <c r="H23531" t="s">
        <v>21</v>
      </c>
      <c r="I23531" t="str">
        <f t="shared" si="2942"/>
        <v>November</v>
      </c>
      <c r="J23531" t="str">
        <f t="shared" si="2943"/>
        <v>2016</v>
      </c>
      <c r="K23531" t="str">
        <f t="shared" si="2937"/>
        <v>Q4</v>
      </c>
      <c r="L23531" t="str">
        <f t="shared" si="2938"/>
        <v>Fast Moving</v>
      </c>
      <c r="M23531" t="str">
        <f>VLOOKUP($B23531,[1]Sheet1!$A$1:$B$57,MATCH('[1]FMCG Retail Data'!M$1,[1]Sheet1!$A$1:$B$1,0),FALSE)</f>
        <v>Personal Care</v>
      </c>
      <c r="N23531" s="2">
        <f>VLOOKUP(B23531,[2]Sheet1!$A$1:$B$57,MATCH(N$1,[2]Sheet1!$A$1:$B$1,0),FALSE)</f>
        <v>0.2</v>
      </c>
      <c r="O23531" s="3">
        <f t="shared" si="2939"/>
        <v>5244</v>
      </c>
      <c r="P23531">
        <f t="shared" si="2940"/>
        <v>69</v>
      </c>
      <c r="Q23531">
        <f t="shared" si="2941"/>
        <v>9045900</v>
      </c>
    </row>
    <row r="23532" spans="1:17" x14ac:dyDescent="0.3">
      <c r="A23532">
        <v>82221098</v>
      </c>
      <c r="B23532" t="s">
        <v>33</v>
      </c>
      <c r="C23532">
        <v>310</v>
      </c>
      <c r="D23532">
        <v>295</v>
      </c>
      <c r="E23532">
        <f t="shared" si="2936"/>
        <v>91450</v>
      </c>
      <c r="F23532" t="s">
        <v>18</v>
      </c>
      <c r="G23532" s="1">
        <v>42599</v>
      </c>
      <c r="H23532" t="s">
        <v>19</v>
      </c>
      <c r="I23532" t="str">
        <f t="shared" si="2942"/>
        <v>August</v>
      </c>
      <c r="J23532" t="str">
        <f t="shared" si="2943"/>
        <v>2016</v>
      </c>
      <c r="K23532" t="str">
        <f t="shared" si="2937"/>
        <v>Q3</v>
      </c>
      <c r="L23532" t="str">
        <f t="shared" si="2938"/>
        <v>Fast Moving</v>
      </c>
      <c r="M23532" t="str">
        <f>VLOOKUP($B23532,[1]Sheet1!$A$1:$B$57,MATCH('[1]FMCG Retail Data'!M$1,[1]Sheet1!$A$1:$B$1,0),FALSE)</f>
        <v>Personal Care</v>
      </c>
      <c r="N23532" s="2">
        <f>VLOOKUP(B23532,[2]Sheet1!$A$1:$B$57,MATCH(N$1,[2]Sheet1!$A$1:$B$1,0),FALSE)</f>
        <v>0.16</v>
      </c>
      <c r="O23532" s="3">
        <f t="shared" si="2939"/>
        <v>14632</v>
      </c>
      <c r="P23532">
        <f t="shared" si="2940"/>
        <v>47.2</v>
      </c>
      <c r="Q23532">
        <f t="shared" si="2941"/>
        <v>26977750</v>
      </c>
    </row>
    <row r="23533" spans="1:17" x14ac:dyDescent="0.3">
      <c r="A23533">
        <v>84602188</v>
      </c>
      <c r="B23533" t="s">
        <v>34</v>
      </c>
      <c r="C23533">
        <v>48</v>
      </c>
      <c r="D23533">
        <v>280</v>
      </c>
      <c r="E23533">
        <f t="shared" si="2936"/>
        <v>13440</v>
      </c>
      <c r="F23533" t="s">
        <v>18</v>
      </c>
      <c r="G23533" s="1">
        <v>42464</v>
      </c>
      <c r="H23533" t="s">
        <v>25</v>
      </c>
      <c r="I23533" t="str">
        <f t="shared" si="2942"/>
        <v>April</v>
      </c>
      <c r="J23533" t="str">
        <f t="shared" si="2943"/>
        <v>2016</v>
      </c>
      <c r="K23533" t="str">
        <f t="shared" si="2937"/>
        <v>Q2</v>
      </c>
      <c r="L23533" t="str">
        <f t="shared" si="2938"/>
        <v>Slow Moving</v>
      </c>
      <c r="M23533" t="str">
        <f>VLOOKUP($B23533,[1]Sheet1!$A$1:$B$57,MATCH('[1]FMCG Retail Data'!M$1,[1]Sheet1!$A$1:$B$1,0),FALSE)</f>
        <v>Personal Care</v>
      </c>
      <c r="N23533" s="2">
        <f>VLOOKUP(B23533,[2]Sheet1!$A$1:$B$57,MATCH(N$1,[2]Sheet1!$A$1:$B$1,0),FALSE)</f>
        <v>0.12</v>
      </c>
      <c r="O23533" s="3">
        <f t="shared" si="2939"/>
        <v>1612.8000000000002</v>
      </c>
      <c r="P23533">
        <f t="shared" si="2940"/>
        <v>33.6</v>
      </c>
      <c r="Q23533">
        <f t="shared" si="2941"/>
        <v>3763200</v>
      </c>
    </row>
    <row r="23534" spans="1:17" x14ac:dyDescent="0.3">
      <c r="A23534">
        <v>57811946</v>
      </c>
      <c r="B23534" t="s">
        <v>35</v>
      </c>
      <c r="C23534">
        <v>28</v>
      </c>
      <c r="D23534">
        <v>90</v>
      </c>
      <c r="E23534">
        <f t="shared" si="2936"/>
        <v>2520</v>
      </c>
      <c r="F23534" t="s">
        <v>18</v>
      </c>
      <c r="G23534" s="1">
        <v>43448</v>
      </c>
      <c r="H23534" t="s">
        <v>21</v>
      </c>
      <c r="I23534" t="str">
        <f t="shared" si="2942"/>
        <v>December</v>
      </c>
      <c r="J23534" t="str">
        <f t="shared" si="2943"/>
        <v>2018</v>
      </c>
      <c r="K23534" t="str">
        <f t="shared" si="2937"/>
        <v>Q4</v>
      </c>
      <c r="L23534" t="str">
        <f t="shared" si="2938"/>
        <v>Slow Moving</v>
      </c>
      <c r="M23534" t="str">
        <f>VLOOKUP($B23534,[1]Sheet1!$A$1:$B$57,MATCH('[1]FMCG Retail Data'!M$1,[1]Sheet1!$A$1:$B$1,0),FALSE)</f>
        <v>Personal Care</v>
      </c>
      <c r="N23534" s="2">
        <f>VLOOKUP(B23534,[2]Sheet1!$A$1:$B$57,MATCH(N$1,[2]Sheet1!$A$1:$B$1,0),FALSE)</f>
        <v>0.15</v>
      </c>
      <c r="O23534" s="3">
        <f t="shared" si="2939"/>
        <v>378</v>
      </c>
      <c r="P23534">
        <f t="shared" si="2940"/>
        <v>13.5</v>
      </c>
      <c r="Q23534">
        <f t="shared" si="2941"/>
        <v>226800</v>
      </c>
    </row>
    <row r="23535" spans="1:17" x14ac:dyDescent="0.3">
      <c r="A23535">
        <v>55353506</v>
      </c>
      <c r="B23535" t="s">
        <v>36</v>
      </c>
      <c r="C23535">
        <v>52</v>
      </c>
      <c r="D23535">
        <v>490</v>
      </c>
      <c r="E23535">
        <f t="shared" si="2936"/>
        <v>25480</v>
      </c>
      <c r="F23535" t="s">
        <v>18</v>
      </c>
      <c r="G23535" s="1">
        <v>43076</v>
      </c>
      <c r="H23535" t="s">
        <v>19</v>
      </c>
      <c r="I23535" t="str">
        <f t="shared" si="2942"/>
        <v>December</v>
      </c>
      <c r="J23535" t="str">
        <f t="shared" si="2943"/>
        <v>2017</v>
      </c>
      <c r="K23535" t="str">
        <f t="shared" si="2937"/>
        <v>Q4</v>
      </c>
      <c r="L23535" t="str">
        <f t="shared" si="2938"/>
        <v>Fast Moving</v>
      </c>
      <c r="M23535" t="str">
        <f>VLOOKUP($B23535,[1]Sheet1!$A$1:$B$57,MATCH('[1]FMCG Retail Data'!M$1,[1]Sheet1!$A$1:$B$1,0),FALSE)</f>
        <v>Personal Care</v>
      </c>
      <c r="N23535" s="2">
        <f>VLOOKUP(B23535,[2]Sheet1!$A$1:$B$57,MATCH(N$1,[2]Sheet1!$A$1:$B$1,0),FALSE)</f>
        <v>0.45</v>
      </c>
      <c r="O23535" s="3">
        <f t="shared" si="2939"/>
        <v>11466</v>
      </c>
      <c r="P23535">
        <f t="shared" si="2940"/>
        <v>220.5</v>
      </c>
      <c r="Q23535">
        <f t="shared" si="2941"/>
        <v>12485200</v>
      </c>
    </row>
    <row r="23536" spans="1:17" x14ac:dyDescent="0.3">
      <c r="A23536">
        <v>45431700</v>
      </c>
      <c r="B23536" t="s">
        <v>37</v>
      </c>
      <c r="C23536">
        <v>33</v>
      </c>
      <c r="D23536">
        <v>85</v>
      </c>
      <c r="E23536">
        <f t="shared" si="2936"/>
        <v>2805</v>
      </c>
      <c r="F23536" t="s">
        <v>18</v>
      </c>
      <c r="G23536" s="1">
        <v>43011</v>
      </c>
      <c r="H23536" t="s">
        <v>25</v>
      </c>
      <c r="I23536" t="str">
        <f t="shared" si="2942"/>
        <v>October</v>
      </c>
      <c r="J23536" t="str">
        <f t="shared" si="2943"/>
        <v>2017</v>
      </c>
      <c r="K23536" t="str">
        <f t="shared" si="2937"/>
        <v>Q4</v>
      </c>
      <c r="L23536" t="str">
        <f t="shared" si="2938"/>
        <v>Slow Moving</v>
      </c>
      <c r="M23536" t="str">
        <f>VLOOKUP($B23536,[1]Sheet1!$A$1:$B$57,MATCH('[1]FMCG Retail Data'!M$1,[1]Sheet1!$A$1:$B$1,0),FALSE)</f>
        <v>Personal Care</v>
      </c>
      <c r="N23536" s="2">
        <f>VLOOKUP(B23536,[2]Sheet1!$A$1:$B$57,MATCH(N$1,[2]Sheet1!$A$1:$B$1,0),FALSE)</f>
        <v>0.38</v>
      </c>
      <c r="O23536" s="3">
        <f t="shared" si="2939"/>
        <v>1065.8999999999999</v>
      </c>
      <c r="P23536">
        <f t="shared" si="2940"/>
        <v>32.299999999999997</v>
      </c>
      <c r="Q23536">
        <f t="shared" si="2941"/>
        <v>238425</v>
      </c>
    </row>
    <row r="23537" spans="1:17" x14ac:dyDescent="0.3">
      <c r="A23537">
        <v>21934476</v>
      </c>
      <c r="B23537" t="s">
        <v>38</v>
      </c>
      <c r="C23537">
        <v>57</v>
      </c>
      <c r="D23537">
        <v>400</v>
      </c>
      <c r="E23537">
        <f t="shared" si="2936"/>
        <v>22800</v>
      </c>
      <c r="F23537" t="s">
        <v>18</v>
      </c>
      <c r="G23537" s="1">
        <v>43201</v>
      </c>
      <c r="H23537" t="s">
        <v>25</v>
      </c>
      <c r="I23537" t="str">
        <f t="shared" si="2942"/>
        <v>April</v>
      </c>
      <c r="J23537" t="str">
        <f t="shared" si="2943"/>
        <v>2018</v>
      </c>
      <c r="K23537" t="str">
        <f t="shared" si="2937"/>
        <v>Q2</v>
      </c>
      <c r="L23537" t="str">
        <f t="shared" si="2938"/>
        <v>Fast Moving</v>
      </c>
      <c r="M23537" t="str">
        <f>VLOOKUP($B23537,[1]Sheet1!$A$1:$B$57,MATCH('[1]FMCG Retail Data'!M$1,[1]Sheet1!$A$1:$B$1,0),FALSE)</f>
        <v>Personal Care</v>
      </c>
      <c r="N23537" s="2">
        <f>VLOOKUP(B23537,[2]Sheet1!$A$1:$B$57,MATCH(N$1,[2]Sheet1!$A$1:$B$1,0),FALSE)</f>
        <v>0.2</v>
      </c>
      <c r="O23537" s="3">
        <f t="shared" si="2939"/>
        <v>4560</v>
      </c>
      <c r="P23537">
        <f t="shared" si="2940"/>
        <v>80</v>
      </c>
      <c r="Q23537">
        <f t="shared" si="2941"/>
        <v>9120000</v>
      </c>
    </row>
    <row r="23538" spans="1:17" x14ac:dyDescent="0.3">
      <c r="A23538">
        <v>54591474</v>
      </c>
      <c r="B23538" t="s">
        <v>39</v>
      </c>
      <c r="C23538">
        <v>99</v>
      </c>
      <c r="D23538">
        <v>167</v>
      </c>
      <c r="E23538">
        <f t="shared" si="2936"/>
        <v>16533</v>
      </c>
      <c r="F23538" t="s">
        <v>18</v>
      </c>
      <c r="G23538" s="1">
        <v>43109</v>
      </c>
      <c r="H23538" t="s">
        <v>19</v>
      </c>
      <c r="I23538" t="str">
        <f t="shared" si="2942"/>
        <v>January</v>
      </c>
      <c r="J23538" t="str">
        <f t="shared" si="2943"/>
        <v>2018</v>
      </c>
      <c r="K23538" t="str">
        <f t="shared" si="2937"/>
        <v>Q1</v>
      </c>
      <c r="L23538" t="str">
        <f t="shared" si="2938"/>
        <v>Fast Moving</v>
      </c>
      <c r="M23538" t="str">
        <f>VLOOKUP($B23538,[1]Sheet1!$A$1:$B$57,MATCH('[1]FMCG Retail Data'!M$1,[1]Sheet1!$A$1:$B$1,0),FALSE)</f>
        <v>Personal Care</v>
      </c>
      <c r="N23538" s="2">
        <f>VLOOKUP(B23538,[2]Sheet1!$A$1:$B$57,MATCH(N$1,[2]Sheet1!$A$1:$B$1,0),FALSE)</f>
        <v>0.42</v>
      </c>
      <c r="O23538" s="3">
        <f t="shared" si="2939"/>
        <v>6943.86</v>
      </c>
      <c r="P23538">
        <f t="shared" si="2940"/>
        <v>70.14</v>
      </c>
      <c r="Q23538">
        <f t="shared" si="2941"/>
        <v>2761011</v>
      </c>
    </row>
    <row r="23539" spans="1:17" x14ac:dyDescent="0.3">
      <c r="A23539">
        <v>64461379</v>
      </c>
      <c r="B23539" t="s">
        <v>40</v>
      </c>
      <c r="C23539">
        <v>28</v>
      </c>
      <c r="D23539">
        <v>328</v>
      </c>
      <c r="E23539">
        <f t="shared" si="2936"/>
        <v>9184</v>
      </c>
      <c r="F23539" t="s">
        <v>18</v>
      </c>
      <c r="G23539" s="1">
        <v>43336</v>
      </c>
      <c r="H23539" t="s">
        <v>21</v>
      </c>
      <c r="I23539" t="str">
        <f t="shared" si="2942"/>
        <v>August</v>
      </c>
      <c r="J23539" t="str">
        <f t="shared" si="2943"/>
        <v>2018</v>
      </c>
      <c r="K23539" t="str">
        <f t="shared" si="2937"/>
        <v>Q3</v>
      </c>
      <c r="L23539" t="str">
        <f t="shared" si="2938"/>
        <v>Slow Moving</v>
      </c>
      <c r="M23539" t="str">
        <f>VLOOKUP($B23539,[1]Sheet1!$A$1:$B$57,MATCH('[1]FMCG Retail Data'!M$1,[1]Sheet1!$A$1:$B$1,0),FALSE)</f>
        <v>Personal Care</v>
      </c>
      <c r="N23539" s="2">
        <f>VLOOKUP(B23539,[2]Sheet1!$A$1:$B$57,MATCH(N$1,[2]Sheet1!$A$1:$B$1,0),FALSE)</f>
        <v>0.27</v>
      </c>
      <c r="O23539" s="3">
        <f t="shared" si="2939"/>
        <v>2479.6800000000003</v>
      </c>
      <c r="P23539">
        <f t="shared" si="2940"/>
        <v>88.56</v>
      </c>
      <c r="Q23539">
        <f t="shared" si="2941"/>
        <v>3012352</v>
      </c>
    </row>
    <row r="23540" spans="1:17" x14ac:dyDescent="0.3">
      <c r="A23540">
        <v>34404437</v>
      </c>
      <c r="B23540" t="s">
        <v>41</v>
      </c>
      <c r="C23540">
        <v>52</v>
      </c>
      <c r="D23540">
        <v>692</v>
      </c>
      <c r="E23540">
        <f t="shared" si="2936"/>
        <v>35984</v>
      </c>
      <c r="F23540" t="s">
        <v>18</v>
      </c>
      <c r="G23540" s="1">
        <v>42918</v>
      </c>
      <c r="H23540" t="s">
        <v>19</v>
      </c>
      <c r="I23540" t="str">
        <f t="shared" si="2942"/>
        <v>July</v>
      </c>
      <c r="J23540" t="str">
        <f t="shared" si="2943"/>
        <v>2017</v>
      </c>
      <c r="K23540" t="str">
        <f t="shared" si="2937"/>
        <v>Q3</v>
      </c>
      <c r="L23540" t="str">
        <f t="shared" si="2938"/>
        <v>Fast Moving</v>
      </c>
      <c r="M23540" t="str">
        <f>VLOOKUP($B23540,[1]Sheet1!$A$1:$B$57,MATCH('[1]FMCG Retail Data'!M$1,[1]Sheet1!$A$1:$B$1,0),FALSE)</f>
        <v>Personal Care</v>
      </c>
      <c r="N23540" s="2">
        <f>VLOOKUP(B23540,[2]Sheet1!$A$1:$B$57,MATCH(N$1,[2]Sheet1!$A$1:$B$1,0),FALSE)</f>
        <v>0.08</v>
      </c>
      <c r="O23540" s="3">
        <f t="shared" si="2939"/>
        <v>2878.72</v>
      </c>
      <c r="P23540">
        <f t="shared" si="2940"/>
        <v>55.36</v>
      </c>
      <c r="Q23540">
        <f t="shared" si="2941"/>
        <v>24900928</v>
      </c>
    </row>
    <row r="23541" spans="1:17" x14ac:dyDescent="0.3">
      <c r="A23541">
        <v>59981336</v>
      </c>
      <c r="B23541" t="s">
        <v>42</v>
      </c>
      <c r="C23541">
        <v>78</v>
      </c>
      <c r="D23541">
        <v>429</v>
      </c>
      <c r="E23541">
        <f t="shared" si="2936"/>
        <v>33462</v>
      </c>
      <c r="F23541" t="s">
        <v>18</v>
      </c>
      <c r="G23541" s="1">
        <v>43111</v>
      </c>
      <c r="H23541" t="s">
        <v>23</v>
      </c>
      <c r="I23541" t="str">
        <f t="shared" si="2942"/>
        <v>January</v>
      </c>
      <c r="J23541" t="str">
        <f t="shared" si="2943"/>
        <v>2018</v>
      </c>
      <c r="K23541" t="str">
        <f t="shared" si="2937"/>
        <v>Q1</v>
      </c>
      <c r="L23541" t="str">
        <f t="shared" si="2938"/>
        <v>Fast Moving</v>
      </c>
      <c r="M23541" t="str">
        <f>VLOOKUP($B23541,[1]Sheet1!$A$1:$B$57,MATCH('[1]FMCG Retail Data'!M$1,[1]Sheet1!$A$1:$B$1,0),FALSE)</f>
        <v>Personal Care</v>
      </c>
      <c r="N23541" s="2">
        <f>VLOOKUP(B23541,[2]Sheet1!$A$1:$B$57,MATCH(N$1,[2]Sheet1!$A$1:$B$1,0),FALSE)</f>
        <v>0.15</v>
      </c>
      <c r="O23541" s="3">
        <f t="shared" si="2939"/>
        <v>5019.2999999999993</v>
      </c>
      <c r="P23541">
        <f t="shared" si="2940"/>
        <v>64.349999999999994</v>
      </c>
      <c r="Q23541">
        <f t="shared" si="2941"/>
        <v>14355198</v>
      </c>
    </row>
    <row r="23542" spans="1:17" x14ac:dyDescent="0.3">
      <c r="A23542">
        <v>53102026</v>
      </c>
      <c r="B23542" t="s">
        <v>43</v>
      </c>
      <c r="C23542">
        <v>97</v>
      </c>
      <c r="D23542">
        <v>20</v>
      </c>
      <c r="E23542">
        <f t="shared" si="2936"/>
        <v>1940</v>
      </c>
      <c r="F23542" t="s">
        <v>18</v>
      </c>
      <c r="G23542" s="1">
        <v>42785</v>
      </c>
      <c r="H23542" t="s">
        <v>30</v>
      </c>
      <c r="I23542" t="str">
        <f t="shared" si="2942"/>
        <v>February</v>
      </c>
      <c r="J23542" t="str">
        <f t="shared" si="2943"/>
        <v>2017</v>
      </c>
      <c r="K23542" t="str">
        <f t="shared" si="2937"/>
        <v>Q1</v>
      </c>
      <c r="L23542" t="str">
        <f t="shared" si="2938"/>
        <v>Fast Moving</v>
      </c>
      <c r="M23542" t="str">
        <f>VLOOKUP($B23542,[1]Sheet1!$A$1:$B$57,MATCH('[1]FMCG Retail Data'!M$1,[1]Sheet1!$A$1:$B$1,0),FALSE)</f>
        <v>Foods</v>
      </c>
      <c r="N23542" s="2">
        <f>VLOOKUP(B23542,[2]Sheet1!$A$1:$B$57,MATCH(N$1,[2]Sheet1!$A$1:$B$1,0),FALSE)</f>
        <v>0.06</v>
      </c>
      <c r="O23542" s="3">
        <f t="shared" si="2939"/>
        <v>116.39999999999999</v>
      </c>
      <c r="P23542">
        <f t="shared" si="2940"/>
        <v>1.2</v>
      </c>
      <c r="Q23542">
        <f t="shared" si="2941"/>
        <v>38800</v>
      </c>
    </row>
    <row r="23543" spans="1:17" x14ac:dyDescent="0.3">
      <c r="A23543">
        <v>71801708</v>
      </c>
      <c r="B23543" t="s">
        <v>44</v>
      </c>
      <c r="C23543">
        <v>49</v>
      </c>
      <c r="D23543">
        <v>48</v>
      </c>
      <c r="E23543">
        <f t="shared" si="2936"/>
        <v>2352</v>
      </c>
      <c r="F23543" t="s">
        <v>18</v>
      </c>
      <c r="G23543" s="1">
        <v>43187</v>
      </c>
      <c r="H23543" t="s">
        <v>25</v>
      </c>
      <c r="I23543" t="str">
        <f t="shared" si="2942"/>
        <v>March</v>
      </c>
      <c r="J23543" t="str">
        <f t="shared" si="2943"/>
        <v>2018</v>
      </c>
      <c r="K23543" t="str">
        <f t="shared" si="2937"/>
        <v>Q1</v>
      </c>
      <c r="L23543" t="str">
        <f t="shared" si="2938"/>
        <v>Slow Moving</v>
      </c>
      <c r="M23543" t="str">
        <f>VLOOKUP($B23543,[1]Sheet1!$A$1:$B$57,MATCH('[1]FMCG Retail Data'!M$1,[1]Sheet1!$A$1:$B$1,0),FALSE)</f>
        <v>Foods</v>
      </c>
      <c r="N23543" s="2">
        <f>VLOOKUP(B23543,[2]Sheet1!$A$1:$B$57,MATCH(N$1,[2]Sheet1!$A$1:$B$1,0),FALSE)</f>
        <v>0.09</v>
      </c>
      <c r="O23543" s="3">
        <f t="shared" si="2939"/>
        <v>211.68</v>
      </c>
      <c r="P23543">
        <f t="shared" si="2940"/>
        <v>4.32</v>
      </c>
      <c r="Q23543">
        <f t="shared" si="2941"/>
        <v>112896</v>
      </c>
    </row>
    <row r="23544" spans="1:17" x14ac:dyDescent="0.3">
      <c r="A23544">
        <v>82763033</v>
      </c>
      <c r="B23544" t="s">
        <v>45</v>
      </c>
      <c r="C23544">
        <v>46</v>
      </c>
      <c r="D23544">
        <v>43</v>
      </c>
      <c r="E23544">
        <f t="shared" si="2936"/>
        <v>1978</v>
      </c>
      <c r="F23544" t="s">
        <v>18</v>
      </c>
      <c r="G23544" s="1">
        <v>42927</v>
      </c>
      <c r="H23544" t="s">
        <v>21</v>
      </c>
      <c r="I23544" t="str">
        <f t="shared" si="2942"/>
        <v>July</v>
      </c>
      <c r="J23544" t="str">
        <f t="shared" si="2943"/>
        <v>2017</v>
      </c>
      <c r="K23544" t="str">
        <f t="shared" si="2937"/>
        <v>Q3</v>
      </c>
      <c r="L23544" t="str">
        <f t="shared" si="2938"/>
        <v>Slow Moving</v>
      </c>
      <c r="M23544" t="str">
        <f>VLOOKUP($B23544,[1]Sheet1!$A$1:$B$57,MATCH('[1]FMCG Retail Data'!M$1,[1]Sheet1!$A$1:$B$1,0),FALSE)</f>
        <v>Foods</v>
      </c>
      <c r="N23544" s="2">
        <f>VLOOKUP(B23544,[2]Sheet1!$A$1:$B$57,MATCH(N$1,[2]Sheet1!$A$1:$B$1,0),FALSE)</f>
        <v>0.05</v>
      </c>
      <c r="O23544" s="3">
        <f t="shared" si="2939"/>
        <v>98.899999999999991</v>
      </c>
      <c r="P23544">
        <f t="shared" si="2940"/>
        <v>2.15</v>
      </c>
      <c r="Q23544">
        <f t="shared" si="2941"/>
        <v>85054</v>
      </c>
    </row>
    <row r="23545" spans="1:17" x14ac:dyDescent="0.3">
      <c r="A23545">
        <v>53303639</v>
      </c>
      <c r="B23545" t="s">
        <v>46</v>
      </c>
      <c r="C23545">
        <v>39</v>
      </c>
      <c r="D23545">
        <v>70</v>
      </c>
      <c r="E23545">
        <f t="shared" si="2936"/>
        <v>2730</v>
      </c>
      <c r="F23545" t="s">
        <v>18</v>
      </c>
      <c r="G23545" s="1">
        <v>43271</v>
      </c>
      <c r="H23545" t="s">
        <v>19</v>
      </c>
      <c r="I23545" t="str">
        <f t="shared" si="2942"/>
        <v>June</v>
      </c>
      <c r="J23545" t="str">
        <f t="shared" si="2943"/>
        <v>2018</v>
      </c>
      <c r="K23545" t="str">
        <f t="shared" si="2937"/>
        <v>Q2</v>
      </c>
      <c r="L23545" t="str">
        <f t="shared" si="2938"/>
        <v>Slow Moving</v>
      </c>
      <c r="M23545" t="str">
        <f>VLOOKUP($B23545,[1]Sheet1!$A$1:$B$57,MATCH('[1]FMCG Retail Data'!M$1,[1]Sheet1!$A$1:$B$1,0),FALSE)</f>
        <v>Foods</v>
      </c>
      <c r="N23545" s="2">
        <f>VLOOKUP(B23545,[2]Sheet1!$A$1:$B$57,MATCH(N$1,[2]Sheet1!$A$1:$B$1,0),FALSE)</f>
        <v>0.1</v>
      </c>
      <c r="O23545" s="3">
        <f t="shared" si="2939"/>
        <v>273</v>
      </c>
      <c r="P23545">
        <f t="shared" si="2940"/>
        <v>7</v>
      </c>
      <c r="Q23545">
        <f t="shared" si="2941"/>
        <v>191100</v>
      </c>
    </row>
    <row r="23546" spans="1:17" x14ac:dyDescent="0.3">
      <c r="A23546">
        <v>68193672</v>
      </c>
      <c r="B23546" t="s">
        <v>47</v>
      </c>
      <c r="C23546">
        <v>32</v>
      </c>
      <c r="D23546">
        <v>699</v>
      </c>
      <c r="E23546">
        <f t="shared" si="2936"/>
        <v>22368</v>
      </c>
      <c r="F23546" t="s">
        <v>18</v>
      </c>
      <c r="G23546" s="1">
        <v>43088</v>
      </c>
      <c r="H23546" t="s">
        <v>23</v>
      </c>
      <c r="I23546" t="str">
        <f t="shared" si="2942"/>
        <v>December</v>
      </c>
      <c r="J23546" t="str">
        <f t="shared" si="2943"/>
        <v>2017</v>
      </c>
      <c r="K23546" t="str">
        <f t="shared" si="2937"/>
        <v>Q4</v>
      </c>
      <c r="L23546" t="str">
        <f t="shared" si="2938"/>
        <v>Slow Moving</v>
      </c>
      <c r="M23546" t="str">
        <f>VLOOKUP($B23546,[1]Sheet1!$A$1:$B$57,MATCH('[1]FMCG Retail Data'!M$1,[1]Sheet1!$A$1:$B$1,0),FALSE)</f>
        <v>Personal Care</v>
      </c>
      <c r="N23546" s="2">
        <f>VLOOKUP(B23546,[2]Sheet1!$A$1:$B$57,MATCH(N$1,[2]Sheet1!$A$1:$B$1,0),FALSE)</f>
        <v>0.17</v>
      </c>
      <c r="O23546" s="3">
        <f t="shared" si="2939"/>
        <v>3802.5600000000004</v>
      </c>
      <c r="P23546">
        <f t="shared" si="2940"/>
        <v>118.83000000000001</v>
      </c>
      <c r="Q23546">
        <f t="shared" si="2941"/>
        <v>15635232</v>
      </c>
    </row>
    <row r="23547" spans="1:17" x14ac:dyDescent="0.3">
      <c r="A23547">
        <v>31552978</v>
      </c>
      <c r="B23547" t="s">
        <v>48</v>
      </c>
      <c r="C23547">
        <v>78</v>
      </c>
      <c r="D23547">
        <v>600</v>
      </c>
      <c r="E23547">
        <f t="shared" si="2936"/>
        <v>46800</v>
      </c>
      <c r="F23547" t="s">
        <v>18</v>
      </c>
      <c r="G23547" s="1">
        <v>43054</v>
      </c>
      <c r="H23547" t="s">
        <v>19</v>
      </c>
      <c r="I23547" t="str">
        <f t="shared" si="2942"/>
        <v>November</v>
      </c>
      <c r="J23547" t="str">
        <f t="shared" si="2943"/>
        <v>2017</v>
      </c>
      <c r="K23547" t="str">
        <f t="shared" si="2937"/>
        <v>Q4</v>
      </c>
      <c r="L23547" t="str">
        <f t="shared" si="2938"/>
        <v>Fast Moving</v>
      </c>
      <c r="M23547" t="str">
        <f>VLOOKUP($B23547,[1]Sheet1!$A$1:$B$57,MATCH('[1]FMCG Retail Data'!M$1,[1]Sheet1!$A$1:$B$1,0),FALSE)</f>
        <v>Personal Care</v>
      </c>
      <c r="N23547" s="2">
        <f>VLOOKUP(B23547,[2]Sheet1!$A$1:$B$57,MATCH(N$1,[2]Sheet1!$A$1:$B$1,0),FALSE)</f>
        <v>0.3</v>
      </c>
      <c r="O23547" s="3">
        <f t="shared" si="2939"/>
        <v>14040</v>
      </c>
      <c r="P23547">
        <f t="shared" si="2940"/>
        <v>180</v>
      </c>
      <c r="Q23547">
        <f t="shared" si="2941"/>
        <v>28080000</v>
      </c>
    </row>
    <row r="23548" spans="1:17" x14ac:dyDescent="0.3">
      <c r="A23548">
        <v>34251595</v>
      </c>
      <c r="B23548" t="s">
        <v>49</v>
      </c>
      <c r="C23548">
        <v>63</v>
      </c>
      <c r="D23548">
        <v>380</v>
      </c>
      <c r="E23548">
        <f t="shared" si="2936"/>
        <v>23940</v>
      </c>
      <c r="F23548" t="s">
        <v>18</v>
      </c>
      <c r="G23548" s="1">
        <v>42964</v>
      </c>
      <c r="H23548" t="s">
        <v>23</v>
      </c>
      <c r="I23548" t="str">
        <f t="shared" si="2942"/>
        <v>August</v>
      </c>
      <c r="J23548" t="str">
        <f t="shared" si="2943"/>
        <v>2017</v>
      </c>
      <c r="K23548" t="str">
        <f t="shared" si="2937"/>
        <v>Q3</v>
      </c>
      <c r="L23548" t="str">
        <f t="shared" si="2938"/>
        <v>Fast Moving</v>
      </c>
      <c r="M23548" t="str">
        <f>VLOOKUP($B23548,[1]Sheet1!$A$1:$B$57,MATCH('[1]FMCG Retail Data'!M$1,[1]Sheet1!$A$1:$B$1,0),FALSE)</f>
        <v>Personal Care</v>
      </c>
      <c r="N23548" s="2">
        <f>VLOOKUP(B23548,[2]Sheet1!$A$1:$B$57,MATCH(N$1,[2]Sheet1!$A$1:$B$1,0),FALSE)</f>
        <v>0.23</v>
      </c>
      <c r="O23548" s="3">
        <f t="shared" si="2939"/>
        <v>5506.2000000000007</v>
      </c>
      <c r="P23548">
        <f t="shared" si="2940"/>
        <v>87.4</v>
      </c>
      <c r="Q23548">
        <f t="shared" si="2941"/>
        <v>9097200</v>
      </c>
    </row>
    <row r="23549" spans="1:17" x14ac:dyDescent="0.3">
      <c r="A23549">
        <v>76653935</v>
      </c>
      <c r="B23549" t="s">
        <v>50</v>
      </c>
      <c r="C23549">
        <v>85</v>
      </c>
      <c r="D23549">
        <v>65</v>
      </c>
      <c r="E23549">
        <f t="shared" si="2936"/>
        <v>5525</v>
      </c>
      <c r="F23549" t="s">
        <v>18</v>
      </c>
      <c r="G23549" s="1">
        <v>43307</v>
      </c>
      <c r="H23549" t="s">
        <v>21</v>
      </c>
      <c r="I23549" t="str">
        <f t="shared" si="2942"/>
        <v>July</v>
      </c>
      <c r="J23549" t="str">
        <f t="shared" si="2943"/>
        <v>2018</v>
      </c>
      <c r="K23549" t="str">
        <f t="shared" si="2937"/>
        <v>Q3</v>
      </c>
      <c r="L23549" t="str">
        <f t="shared" si="2938"/>
        <v>Fast Moving</v>
      </c>
      <c r="M23549" t="str">
        <f>VLOOKUP($B23549,[1]Sheet1!$A$1:$B$57,MATCH('[1]FMCG Retail Data'!M$1,[1]Sheet1!$A$1:$B$1,0),FALSE)</f>
        <v>Personal Care</v>
      </c>
      <c r="N23549" s="2">
        <f>VLOOKUP(B23549,[2]Sheet1!$A$1:$B$57,MATCH(N$1,[2]Sheet1!$A$1:$B$1,0),FALSE)</f>
        <v>0.18</v>
      </c>
      <c r="O23549" s="3">
        <f t="shared" si="2939"/>
        <v>994.49999999999989</v>
      </c>
      <c r="P23549">
        <f t="shared" si="2940"/>
        <v>11.7</v>
      </c>
      <c r="Q23549">
        <f t="shared" si="2941"/>
        <v>359125</v>
      </c>
    </row>
    <row r="23550" spans="1:17" x14ac:dyDescent="0.3">
      <c r="A23550">
        <v>68182535</v>
      </c>
      <c r="B23550" t="s">
        <v>51</v>
      </c>
      <c r="C23550">
        <v>77</v>
      </c>
      <c r="D23550">
        <v>392</v>
      </c>
      <c r="E23550">
        <f t="shared" si="2936"/>
        <v>30184</v>
      </c>
      <c r="F23550" t="s">
        <v>18</v>
      </c>
      <c r="G23550" s="1">
        <v>42658</v>
      </c>
      <c r="H23550" t="s">
        <v>25</v>
      </c>
      <c r="I23550" t="str">
        <f t="shared" si="2942"/>
        <v>October</v>
      </c>
      <c r="J23550" t="str">
        <f t="shared" si="2943"/>
        <v>2016</v>
      </c>
      <c r="K23550" t="str">
        <f t="shared" si="2937"/>
        <v>Q4</v>
      </c>
      <c r="L23550" t="str">
        <f t="shared" si="2938"/>
        <v>Fast Moving</v>
      </c>
      <c r="M23550" t="str">
        <f>VLOOKUP($B23550,[1]Sheet1!$A$1:$B$57,MATCH('[1]FMCG Retail Data'!M$1,[1]Sheet1!$A$1:$B$1,0),FALSE)</f>
        <v>Personal Care</v>
      </c>
      <c r="N23550" s="2">
        <f>VLOOKUP(B23550,[2]Sheet1!$A$1:$B$57,MATCH(N$1,[2]Sheet1!$A$1:$B$1,0),FALSE)</f>
        <v>0.36</v>
      </c>
      <c r="O23550" s="3">
        <f t="shared" si="2939"/>
        <v>10866.24</v>
      </c>
      <c r="P23550">
        <f t="shared" si="2940"/>
        <v>141.12</v>
      </c>
      <c r="Q23550">
        <f t="shared" si="2941"/>
        <v>11832128</v>
      </c>
    </row>
    <row r="23551" spans="1:17" x14ac:dyDescent="0.3">
      <c r="A23551">
        <v>23073450</v>
      </c>
      <c r="B23551" t="s">
        <v>52</v>
      </c>
      <c r="C23551">
        <v>56</v>
      </c>
      <c r="D23551">
        <v>190</v>
      </c>
      <c r="E23551">
        <f t="shared" si="2936"/>
        <v>10640</v>
      </c>
      <c r="F23551" t="s">
        <v>18</v>
      </c>
      <c r="G23551" s="1">
        <v>42679</v>
      </c>
      <c r="H23551" t="s">
        <v>30</v>
      </c>
      <c r="I23551" t="str">
        <f t="shared" si="2942"/>
        <v>November</v>
      </c>
      <c r="J23551" t="str">
        <f t="shared" si="2943"/>
        <v>2016</v>
      </c>
      <c r="K23551" t="str">
        <f t="shared" si="2937"/>
        <v>Q4</v>
      </c>
      <c r="L23551" t="str">
        <f t="shared" si="2938"/>
        <v>Fast Moving</v>
      </c>
      <c r="M23551" t="str">
        <f>VLOOKUP($B23551,[1]Sheet1!$A$1:$B$57,MATCH('[1]FMCG Retail Data'!M$1,[1]Sheet1!$A$1:$B$1,0),FALSE)</f>
        <v>HouseHold</v>
      </c>
      <c r="N23551" s="2">
        <f>VLOOKUP(B23551,[2]Sheet1!$A$1:$B$57,MATCH(N$1,[2]Sheet1!$A$1:$B$1,0),FALSE)</f>
        <v>0.47</v>
      </c>
      <c r="O23551" s="3">
        <f t="shared" si="2939"/>
        <v>5000.8</v>
      </c>
      <c r="P23551">
        <f t="shared" si="2940"/>
        <v>89.3</v>
      </c>
      <c r="Q23551">
        <f t="shared" si="2941"/>
        <v>2021600</v>
      </c>
    </row>
    <row r="23552" spans="1:17" x14ac:dyDescent="0.3">
      <c r="A23552">
        <v>18474814</v>
      </c>
      <c r="B23552" t="s">
        <v>53</v>
      </c>
      <c r="C23552">
        <v>46</v>
      </c>
      <c r="D23552">
        <v>75</v>
      </c>
      <c r="E23552">
        <f t="shared" si="2936"/>
        <v>3450</v>
      </c>
      <c r="F23552" t="s">
        <v>18</v>
      </c>
      <c r="G23552" s="1">
        <v>42442</v>
      </c>
      <c r="H23552" t="s">
        <v>25</v>
      </c>
      <c r="I23552" t="str">
        <f t="shared" si="2942"/>
        <v>March</v>
      </c>
      <c r="J23552" t="str">
        <f t="shared" si="2943"/>
        <v>2016</v>
      </c>
      <c r="K23552" t="str">
        <f t="shared" si="2937"/>
        <v>Q1</v>
      </c>
      <c r="L23552" t="str">
        <f t="shared" si="2938"/>
        <v>Slow Moving</v>
      </c>
      <c r="M23552" t="str">
        <f>VLOOKUP($B23552,[1]Sheet1!$A$1:$B$57,MATCH('[1]FMCG Retail Data'!M$1,[1]Sheet1!$A$1:$B$1,0),FALSE)</f>
        <v>HouseHold</v>
      </c>
      <c r="N23552" s="2">
        <f>VLOOKUP(B23552,[2]Sheet1!$A$1:$B$57,MATCH(N$1,[2]Sheet1!$A$1:$B$1,0),FALSE)</f>
        <v>0.4</v>
      </c>
      <c r="O23552" s="3">
        <f t="shared" si="2939"/>
        <v>1380</v>
      </c>
      <c r="P23552">
        <f t="shared" si="2940"/>
        <v>30</v>
      </c>
      <c r="Q23552">
        <f t="shared" si="2941"/>
        <v>258750</v>
      </c>
    </row>
    <row r="23553" spans="1:17" x14ac:dyDescent="0.3">
      <c r="A23553">
        <v>38384592</v>
      </c>
      <c r="B23553" t="s">
        <v>54</v>
      </c>
      <c r="C23553">
        <v>26</v>
      </c>
      <c r="D23553">
        <v>3590</v>
      </c>
      <c r="E23553">
        <f t="shared" si="2936"/>
        <v>93340</v>
      </c>
      <c r="F23553" t="s">
        <v>18</v>
      </c>
      <c r="G23553" s="1">
        <v>43276</v>
      </c>
      <c r="H23553" t="s">
        <v>23</v>
      </c>
      <c r="I23553" t="str">
        <f t="shared" si="2942"/>
        <v>June</v>
      </c>
      <c r="J23553" t="str">
        <f t="shared" si="2943"/>
        <v>2018</v>
      </c>
      <c r="K23553" t="str">
        <f t="shared" si="2937"/>
        <v>Q2</v>
      </c>
      <c r="L23553" t="str">
        <f t="shared" si="2938"/>
        <v>Slow Moving</v>
      </c>
      <c r="M23553" t="str">
        <f>VLOOKUP($B23553,[1]Sheet1!$A$1:$B$57,MATCH('[1]FMCG Retail Data'!M$1,[1]Sheet1!$A$1:$B$1,0),FALSE)</f>
        <v>Personal Care</v>
      </c>
      <c r="N23553" s="2">
        <f>VLOOKUP(B23553,[2]Sheet1!$A$1:$B$57,MATCH(N$1,[2]Sheet1!$A$1:$B$1,0),FALSE)</f>
        <v>0.45</v>
      </c>
      <c r="O23553" s="3">
        <f t="shared" si="2939"/>
        <v>42003</v>
      </c>
      <c r="P23553">
        <f t="shared" si="2940"/>
        <v>1615.5</v>
      </c>
      <c r="Q23553">
        <f t="shared" si="2941"/>
        <v>335090600</v>
      </c>
    </row>
    <row r="23554" spans="1:17" x14ac:dyDescent="0.3">
      <c r="A23554">
        <v>37113901</v>
      </c>
      <c r="B23554" t="s">
        <v>55</v>
      </c>
      <c r="C23554">
        <v>46</v>
      </c>
      <c r="D23554">
        <v>80</v>
      </c>
      <c r="E23554">
        <f t="shared" si="2936"/>
        <v>3680</v>
      </c>
      <c r="F23554" t="s">
        <v>18</v>
      </c>
      <c r="G23554" s="1">
        <v>42617</v>
      </c>
      <c r="H23554" t="s">
        <v>23</v>
      </c>
      <c r="I23554" t="str">
        <f t="shared" si="2942"/>
        <v>September</v>
      </c>
      <c r="J23554" t="str">
        <f t="shared" si="2943"/>
        <v>2016</v>
      </c>
      <c r="K23554" t="str">
        <f t="shared" si="2937"/>
        <v>Q3</v>
      </c>
      <c r="L23554" t="str">
        <f t="shared" si="2938"/>
        <v>Slow Moving</v>
      </c>
      <c r="M23554" t="str">
        <f>VLOOKUP($B23554,[1]Sheet1!$A$1:$B$57,MATCH('[1]FMCG Retail Data'!M$1,[1]Sheet1!$A$1:$B$1,0),FALSE)</f>
        <v>Personal Care</v>
      </c>
      <c r="N23554" s="2">
        <f>VLOOKUP(B23554,[2]Sheet1!$A$1:$B$57,MATCH(N$1,[2]Sheet1!$A$1:$B$1,0),FALSE)</f>
        <v>0.18</v>
      </c>
      <c r="O23554" s="3">
        <f t="shared" si="2939"/>
        <v>662.4</v>
      </c>
      <c r="P23554">
        <f t="shared" si="2940"/>
        <v>14.399999999999999</v>
      </c>
      <c r="Q23554">
        <f t="shared" si="2941"/>
        <v>294400</v>
      </c>
    </row>
    <row r="23555" spans="1:17" x14ac:dyDescent="0.3">
      <c r="A23555">
        <v>35582122</v>
      </c>
      <c r="B23555" t="s">
        <v>56</v>
      </c>
      <c r="C23555">
        <v>910</v>
      </c>
      <c r="D23555">
        <v>230</v>
      </c>
      <c r="E23555">
        <f t="shared" ref="E23555:E23618" si="2944">D23555*C23555</f>
        <v>209300</v>
      </c>
      <c r="F23555" t="s">
        <v>18</v>
      </c>
      <c r="G23555" s="1">
        <v>42860</v>
      </c>
      <c r="H23555" t="s">
        <v>30</v>
      </c>
      <c r="I23555" t="str">
        <f t="shared" si="2942"/>
        <v>May</v>
      </c>
      <c r="J23555" t="str">
        <f t="shared" si="2943"/>
        <v>2017</v>
      </c>
      <c r="K23555" t="str">
        <f t="shared" ref="K23555:K23618" si="2945">IF(OR(I23555="january",I23555="february",I23555="march"),"Q1",IF(OR(I23555="april",I23555="may",I23555="june"),"Q2",IF(OR(I23555="july",I23555="august",I23555="september"),"Q3","Q4")))</f>
        <v>Q2</v>
      </c>
      <c r="L23555" t="str">
        <f t="shared" ref="L23555:L23618" si="2946">IF(VALUE($C23555)&gt;=50,"Fast Moving","Slow Moving")</f>
        <v>Fast Moving</v>
      </c>
      <c r="M23555" t="str">
        <f>VLOOKUP($B23555,[1]Sheet1!$A$1:$B$57,MATCH('[1]FMCG Retail Data'!M$1,[1]Sheet1!$A$1:$B$1,0),FALSE)</f>
        <v>Personal Care</v>
      </c>
      <c r="N23555" s="2">
        <f>VLOOKUP(B23555,[2]Sheet1!$A$1:$B$57,MATCH(N$1,[2]Sheet1!$A$1:$B$1,0),FALSE)</f>
        <v>0.3</v>
      </c>
      <c r="O23555" s="3">
        <f t="shared" ref="O23555:O23618" si="2947">(D23555*N23555)*C23555</f>
        <v>62790</v>
      </c>
      <c r="P23555">
        <f t="shared" ref="P23555:P23618" si="2948">(D23555*N23555)</f>
        <v>69</v>
      </c>
      <c r="Q23555">
        <f t="shared" ref="Q23555:Q23618" si="2949">(D23555*E23555)</f>
        <v>48139000</v>
      </c>
    </row>
    <row r="23556" spans="1:17" x14ac:dyDescent="0.3">
      <c r="A23556">
        <v>60713480</v>
      </c>
      <c r="B23556" t="s">
        <v>57</v>
      </c>
      <c r="C23556">
        <v>103</v>
      </c>
      <c r="D23556">
        <v>140</v>
      </c>
      <c r="E23556">
        <f t="shared" si="2944"/>
        <v>14420</v>
      </c>
      <c r="F23556" t="s">
        <v>18</v>
      </c>
      <c r="G23556" s="1">
        <v>43015</v>
      </c>
      <c r="H23556" t="s">
        <v>21</v>
      </c>
      <c r="I23556" t="str">
        <f t="shared" ref="I23556:I23619" si="2950">TEXT($G23556,"mmmm")</f>
        <v>October</v>
      </c>
      <c r="J23556" t="str">
        <f t="shared" ref="J23556:J23619" si="2951">TEXT($G23556,"yyyy")</f>
        <v>2017</v>
      </c>
      <c r="K23556" t="str">
        <f t="shared" si="2945"/>
        <v>Q4</v>
      </c>
      <c r="L23556" t="str">
        <f t="shared" si="2946"/>
        <v>Fast Moving</v>
      </c>
      <c r="M23556" t="str">
        <f>VLOOKUP($B23556,[1]Sheet1!$A$1:$B$57,MATCH('[1]FMCG Retail Data'!M$1,[1]Sheet1!$A$1:$B$1,0),FALSE)</f>
        <v>Personal Care</v>
      </c>
      <c r="N23556" s="2">
        <f>VLOOKUP(B23556,[2]Sheet1!$A$1:$B$57,MATCH(N$1,[2]Sheet1!$A$1:$B$1,0),FALSE)</f>
        <v>0.17</v>
      </c>
      <c r="O23556" s="3">
        <f t="shared" si="2947"/>
        <v>2451.4</v>
      </c>
      <c r="P23556">
        <f t="shared" si="2948"/>
        <v>23.8</v>
      </c>
      <c r="Q23556">
        <f t="shared" si="2949"/>
        <v>2018800</v>
      </c>
    </row>
    <row r="23557" spans="1:17" x14ac:dyDescent="0.3">
      <c r="A23557">
        <v>39063921</v>
      </c>
      <c r="B23557" t="s">
        <v>58</v>
      </c>
      <c r="C23557">
        <v>79</v>
      </c>
      <c r="D23557">
        <v>289</v>
      </c>
      <c r="E23557">
        <f t="shared" si="2944"/>
        <v>22831</v>
      </c>
      <c r="F23557" t="s">
        <v>18</v>
      </c>
      <c r="G23557" s="1">
        <v>43291</v>
      </c>
      <c r="H23557" t="s">
        <v>23</v>
      </c>
      <c r="I23557" t="str">
        <f t="shared" si="2950"/>
        <v>July</v>
      </c>
      <c r="J23557" t="str">
        <f t="shared" si="2951"/>
        <v>2018</v>
      </c>
      <c r="K23557" t="str">
        <f t="shared" si="2945"/>
        <v>Q3</v>
      </c>
      <c r="L23557" t="str">
        <f t="shared" si="2946"/>
        <v>Fast Moving</v>
      </c>
      <c r="M23557" t="str">
        <f>VLOOKUP($B23557,[1]Sheet1!$A$1:$B$57,MATCH('[1]FMCG Retail Data'!M$1,[1]Sheet1!$A$1:$B$1,0),FALSE)</f>
        <v>Personal Care</v>
      </c>
      <c r="N23557" s="2">
        <f>VLOOKUP(B23557,[2]Sheet1!$A$1:$B$57,MATCH(N$1,[2]Sheet1!$A$1:$B$1,0),FALSE)</f>
        <v>0.22</v>
      </c>
      <c r="O23557" s="3">
        <f t="shared" si="2947"/>
        <v>5022.82</v>
      </c>
      <c r="P23557">
        <f t="shared" si="2948"/>
        <v>63.58</v>
      </c>
      <c r="Q23557">
        <f t="shared" si="2949"/>
        <v>6598159</v>
      </c>
    </row>
    <row r="23558" spans="1:17" x14ac:dyDescent="0.3">
      <c r="A23558">
        <v>40564993</v>
      </c>
      <c r="B23558" t="s">
        <v>59</v>
      </c>
      <c r="C23558">
        <v>108</v>
      </c>
      <c r="D23558">
        <v>60</v>
      </c>
      <c r="E23558">
        <f t="shared" si="2944"/>
        <v>6480</v>
      </c>
      <c r="F23558" t="s">
        <v>18</v>
      </c>
      <c r="G23558" s="1">
        <v>42987</v>
      </c>
      <c r="H23558" t="s">
        <v>23</v>
      </c>
      <c r="I23558" t="str">
        <f t="shared" si="2950"/>
        <v>September</v>
      </c>
      <c r="J23558" t="str">
        <f t="shared" si="2951"/>
        <v>2017</v>
      </c>
      <c r="K23558" t="str">
        <f t="shared" si="2945"/>
        <v>Q3</v>
      </c>
      <c r="L23558" t="str">
        <f t="shared" si="2946"/>
        <v>Fast Moving</v>
      </c>
      <c r="M23558" t="str">
        <f>VLOOKUP($B23558,[1]Sheet1!$A$1:$B$57,MATCH('[1]FMCG Retail Data'!M$1,[1]Sheet1!$A$1:$B$1,0),FALSE)</f>
        <v>Foods</v>
      </c>
      <c r="N23558" s="2">
        <f>VLOOKUP(B23558,[2]Sheet1!$A$1:$B$57,MATCH(N$1,[2]Sheet1!$A$1:$B$1,0),FALSE)</f>
        <v>0.08</v>
      </c>
      <c r="O23558" s="3">
        <f t="shared" si="2947"/>
        <v>518.4</v>
      </c>
      <c r="P23558">
        <f t="shared" si="2948"/>
        <v>4.8</v>
      </c>
      <c r="Q23558">
        <f t="shared" si="2949"/>
        <v>388800</v>
      </c>
    </row>
    <row r="23559" spans="1:17" x14ac:dyDescent="0.3">
      <c r="A23559">
        <v>86931746</v>
      </c>
      <c r="B23559" t="s">
        <v>60</v>
      </c>
      <c r="C23559">
        <v>64</v>
      </c>
      <c r="D23559">
        <v>30</v>
      </c>
      <c r="E23559">
        <f t="shared" si="2944"/>
        <v>1920</v>
      </c>
      <c r="F23559" t="s">
        <v>18</v>
      </c>
      <c r="G23559" s="1">
        <v>42905</v>
      </c>
      <c r="H23559" t="s">
        <v>25</v>
      </c>
      <c r="I23559" t="str">
        <f t="shared" si="2950"/>
        <v>June</v>
      </c>
      <c r="J23559" t="str">
        <f t="shared" si="2951"/>
        <v>2017</v>
      </c>
      <c r="K23559" t="str">
        <f t="shared" si="2945"/>
        <v>Q2</v>
      </c>
      <c r="L23559" t="str">
        <f t="shared" si="2946"/>
        <v>Fast Moving</v>
      </c>
      <c r="M23559" t="str">
        <f>VLOOKUP($B23559,[1]Sheet1!$A$1:$B$57,MATCH('[1]FMCG Retail Data'!M$1,[1]Sheet1!$A$1:$B$1,0),FALSE)</f>
        <v>Foods</v>
      </c>
      <c r="N23559" s="2">
        <f>VLOOKUP(B23559,[2]Sheet1!$A$1:$B$57,MATCH(N$1,[2]Sheet1!$A$1:$B$1,0),FALSE)</f>
        <v>0.1</v>
      </c>
      <c r="O23559" s="3">
        <f t="shared" si="2947"/>
        <v>192</v>
      </c>
      <c r="P23559">
        <f t="shared" si="2948"/>
        <v>3</v>
      </c>
      <c r="Q23559">
        <f t="shared" si="2949"/>
        <v>57600</v>
      </c>
    </row>
    <row r="23560" spans="1:17" x14ac:dyDescent="0.3">
      <c r="A23560">
        <v>46803431</v>
      </c>
      <c r="B23560" t="s">
        <v>61</v>
      </c>
      <c r="C23560">
        <v>58</v>
      </c>
      <c r="D23560">
        <v>40</v>
      </c>
      <c r="E23560">
        <f t="shared" si="2944"/>
        <v>2320</v>
      </c>
      <c r="F23560" t="s">
        <v>18</v>
      </c>
      <c r="G23560" s="1">
        <v>42784</v>
      </c>
      <c r="H23560" t="s">
        <v>19</v>
      </c>
      <c r="I23560" t="str">
        <f t="shared" si="2950"/>
        <v>February</v>
      </c>
      <c r="J23560" t="str">
        <f t="shared" si="2951"/>
        <v>2017</v>
      </c>
      <c r="K23560" t="str">
        <f t="shared" si="2945"/>
        <v>Q1</v>
      </c>
      <c r="L23560" t="str">
        <f t="shared" si="2946"/>
        <v>Fast Moving</v>
      </c>
      <c r="M23560" t="str">
        <f>VLOOKUP($B23560,[1]Sheet1!$A$1:$B$57,MATCH('[1]FMCG Retail Data'!M$1,[1]Sheet1!$A$1:$B$1,0),FALSE)</f>
        <v>Foods</v>
      </c>
      <c r="N23560" s="2">
        <f>VLOOKUP(B23560,[2]Sheet1!$A$1:$B$57,MATCH(N$1,[2]Sheet1!$A$1:$B$1,0),FALSE)</f>
        <v>0.2</v>
      </c>
      <c r="O23560" s="3">
        <f t="shared" si="2947"/>
        <v>464</v>
      </c>
      <c r="P23560">
        <f t="shared" si="2948"/>
        <v>8</v>
      </c>
      <c r="Q23560">
        <f t="shared" si="2949"/>
        <v>92800</v>
      </c>
    </row>
    <row r="23561" spans="1:17" x14ac:dyDescent="0.3">
      <c r="A23561">
        <v>52621469</v>
      </c>
      <c r="B23561" t="s">
        <v>62</v>
      </c>
      <c r="C23561">
        <v>92</v>
      </c>
      <c r="D23561">
        <v>199</v>
      </c>
      <c r="E23561">
        <f t="shared" si="2944"/>
        <v>18308</v>
      </c>
      <c r="F23561" t="s">
        <v>18</v>
      </c>
      <c r="G23561" s="1">
        <v>43017</v>
      </c>
      <c r="H23561" t="s">
        <v>23</v>
      </c>
      <c r="I23561" t="str">
        <f t="shared" si="2950"/>
        <v>October</v>
      </c>
      <c r="J23561" t="str">
        <f t="shared" si="2951"/>
        <v>2017</v>
      </c>
      <c r="K23561" t="str">
        <f t="shared" si="2945"/>
        <v>Q4</v>
      </c>
      <c r="L23561" t="str">
        <f t="shared" si="2946"/>
        <v>Fast Moving</v>
      </c>
      <c r="M23561" t="str">
        <f>VLOOKUP($B23561,[1]Sheet1!$A$1:$B$57,MATCH('[1]FMCG Retail Data'!M$1,[1]Sheet1!$A$1:$B$1,0),FALSE)</f>
        <v>Foods</v>
      </c>
      <c r="N23561" s="2">
        <f>VLOOKUP(B23561,[2]Sheet1!$A$1:$B$57,MATCH(N$1,[2]Sheet1!$A$1:$B$1,0),FALSE)</f>
        <v>0.2</v>
      </c>
      <c r="O23561" s="3">
        <f t="shared" si="2947"/>
        <v>3661.6000000000004</v>
      </c>
      <c r="P23561">
        <f t="shared" si="2948"/>
        <v>39.800000000000004</v>
      </c>
      <c r="Q23561">
        <f t="shared" si="2949"/>
        <v>3643292</v>
      </c>
    </row>
    <row r="23562" spans="1:17" x14ac:dyDescent="0.3">
      <c r="A23562">
        <v>63332332</v>
      </c>
      <c r="B23562" t="s">
        <v>63</v>
      </c>
      <c r="C23562">
        <v>66</v>
      </c>
      <c r="D23562">
        <v>65</v>
      </c>
      <c r="E23562">
        <f t="shared" si="2944"/>
        <v>4290</v>
      </c>
      <c r="F23562" t="s">
        <v>18</v>
      </c>
      <c r="G23562" s="1">
        <v>43385</v>
      </c>
      <c r="H23562" t="s">
        <v>30</v>
      </c>
      <c r="I23562" t="str">
        <f t="shared" si="2950"/>
        <v>October</v>
      </c>
      <c r="J23562" t="str">
        <f t="shared" si="2951"/>
        <v>2018</v>
      </c>
      <c r="K23562" t="str">
        <f t="shared" si="2945"/>
        <v>Q4</v>
      </c>
      <c r="L23562" t="str">
        <f t="shared" si="2946"/>
        <v>Fast Moving</v>
      </c>
      <c r="M23562" t="str">
        <f>VLOOKUP($B23562,[1]Sheet1!$A$1:$B$57,MATCH('[1]FMCG Retail Data'!M$1,[1]Sheet1!$A$1:$B$1,0),FALSE)</f>
        <v>Foods</v>
      </c>
      <c r="N23562" s="2">
        <f>VLOOKUP(B23562,[2]Sheet1!$A$1:$B$57,MATCH(N$1,[2]Sheet1!$A$1:$B$1,0),FALSE)</f>
        <v>0.15</v>
      </c>
      <c r="O23562" s="3">
        <f t="shared" si="2947"/>
        <v>643.5</v>
      </c>
      <c r="P23562">
        <f t="shared" si="2948"/>
        <v>9.75</v>
      </c>
      <c r="Q23562">
        <f t="shared" si="2949"/>
        <v>278850</v>
      </c>
    </row>
    <row r="23563" spans="1:17" x14ac:dyDescent="0.3">
      <c r="A23563">
        <v>52412465</v>
      </c>
      <c r="B23563" t="s">
        <v>64</v>
      </c>
      <c r="C23563">
        <v>92</v>
      </c>
      <c r="D23563">
        <v>120</v>
      </c>
      <c r="E23563">
        <f t="shared" si="2944"/>
        <v>11040</v>
      </c>
      <c r="F23563" t="s">
        <v>18</v>
      </c>
      <c r="G23563" s="1">
        <v>43294</v>
      </c>
      <c r="H23563" t="s">
        <v>19</v>
      </c>
      <c r="I23563" t="str">
        <f t="shared" si="2950"/>
        <v>July</v>
      </c>
      <c r="J23563" t="str">
        <f t="shared" si="2951"/>
        <v>2018</v>
      </c>
      <c r="K23563" t="str">
        <f t="shared" si="2945"/>
        <v>Q3</v>
      </c>
      <c r="L23563" t="str">
        <f t="shared" si="2946"/>
        <v>Fast Moving</v>
      </c>
      <c r="M23563" t="str">
        <f>VLOOKUP($B23563,[1]Sheet1!$A$1:$B$57,MATCH('[1]FMCG Retail Data'!M$1,[1]Sheet1!$A$1:$B$1,0),FALSE)</f>
        <v>Foods</v>
      </c>
      <c r="N23563" s="2">
        <f>VLOOKUP(B23563,[2]Sheet1!$A$1:$B$57,MATCH(N$1,[2]Sheet1!$A$1:$B$1,0),FALSE)</f>
        <v>0.18</v>
      </c>
      <c r="O23563" s="3">
        <f t="shared" si="2947"/>
        <v>1987.1999999999998</v>
      </c>
      <c r="P23563">
        <f t="shared" si="2948"/>
        <v>21.599999999999998</v>
      </c>
      <c r="Q23563">
        <f t="shared" si="2949"/>
        <v>1324800</v>
      </c>
    </row>
    <row r="23564" spans="1:17" x14ac:dyDescent="0.3">
      <c r="A23564">
        <v>60033791</v>
      </c>
      <c r="B23564" t="s">
        <v>65</v>
      </c>
      <c r="C23564">
        <v>99</v>
      </c>
      <c r="D23564">
        <v>400</v>
      </c>
      <c r="E23564">
        <f t="shared" si="2944"/>
        <v>39600</v>
      </c>
      <c r="F23564" t="s">
        <v>18</v>
      </c>
      <c r="G23564" s="1">
        <v>43225</v>
      </c>
      <c r="H23564" t="s">
        <v>23</v>
      </c>
      <c r="I23564" t="str">
        <f t="shared" si="2950"/>
        <v>May</v>
      </c>
      <c r="J23564" t="str">
        <f t="shared" si="2951"/>
        <v>2018</v>
      </c>
      <c r="K23564" t="str">
        <f t="shared" si="2945"/>
        <v>Q2</v>
      </c>
      <c r="L23564" t="str">
        <f t="shared" si="2946"/>
        <v>Fast Moving</v>
      </c>
      <c r="M23564" t="str">
        <f>VLOOKUP($B23564,[1]Sheet1!$A$1:$B$57,MATCH('[1]FMCG Retail Data'!M$1,[1]Sheet1!$A$1:$B$1,0),FALSE)</f>
        <v>Foods</v>
      </c>
      <c r="N23564" s="2">
        <f>VLOOKUP(B23564,[2]Sheet1!$A$1:$B$57,MATCH(N$1,[2]Sheet1!$A$1:$B$1,0),FALSE)</f>
        <v>0.23</v>
      </c>
      <c r="O23564" s="3">
        <f t="shared" si="2947"/>
        <v>9108</v>
      </c>
      <c r="P23564">
        <f t="shared" si="2948"/>
        <v>92</v>
      </c>
      <c r="Q23564">
        <f t="shared" si="2949"/>
        <v>15840000</v>
      </c>
    </row>
    <row r="23565" spans="1:17" x14ac:dyDescent="0.3">
      <c r="A23565">
        <v>49714603</v>
      </c>
      <c r="B23565" t="s">
        <v>66</v>
      </c>
      <c r="C23565">
        <v>45</v>
      </c>
      <c r="D23565">
        <v>350</v>
      </c>
      <c r="E23565">
        <f t="shared" si="2944"/>
        <v>15750</v>
      </c>
      <c r="F23565" t="s">
        <v>18</v>
      </c>
      <c r="G23565" s="1">
        <v>43022</v>
      </c>
      <c r="H23565" t="s">
        <v>19</v>
      </c>
      <c r="I23565" t="str">
        <f t="shared" si="2950"/>
        <v>October</v>
      </c>
      <c r="J23565" t="str">
        <f t="shared" si="2951"/>
        <v>2017</v>
      </c>
      <c r="K23565" t="str">
        <f t="shared" si="2945"/>
        <v>Q4</v>
      </c>
      <c r="L23565" t="str">
        <f t="shared" si="2946"/>
        <v>Slow Moving</v>
      </c>
      <c r="M23565" t="str">
        <f>VLOOKUP($B23565,[1]Sheet1!$A$1:$B$57,MATCH('[1]FMCG Retail Data'!M$1,[1]Sheet1!$A$1:$B$1,0),FALSE)</f>
        <v>Foods</v>
      </c>
      <c r="N23565" s="2">
        <f>VLOOKUP(B23565,[2]Sheet1!$A$1:$B$57,MATCH(N$1,[2]Sheet1!$A$1:$B$1,0),FALSE)</f>
        <v>0.15</v>
      </c>
      <c r="O23565" s="3">
        <f t="shared" si="2947"/>
        <v>2362.5</v>
      </c>
      <c r="P23565">
        <f t="shared" si="2948"/>
        <v>52.5</v>
      </c>
      <c r="Q23565">
        <f t="shared" si="2949"/>
        <v>5512500</v>
      </c>
    </row>
    <row r="23566" spans="1:17" x14ac:dyDescent="0.3">
      <c r="A23566">
        <v>39394359</v>
      </c>
      <c r="B23566" t="s">
        <v>67</v>
      </c>
      <c r="C23566">
        <v>38</v>
      </c>
      <c r="D23566">
        <v>105</v>
      </c>
      <c r="E23566">
        <f t="shared" si="2944"/>
        <v>3990</v>
      </c>
      <c r="F23566" t="s">
        <v>18</v>
      </c>
      <c r="G23566" s="1">
        <v>42417</v>
      </c>
      <c r="H23566" t="s">
        <v>25</v>
      </c>
      <c r="I23566" t="str">
        <f t="shared" si="2950"/>
        <v>February</v>
      </c>
      <c r="J23566" t="str">
        <f t="shared" si="2951"/>
        <v>2016</v>
      </c>
      <c r="K23566" t="str">
        <f t="shared" si="2945"/>
        <v>Q1</v>
      </c>
      <c r="L23566" t="str">
        <f t="shared" si="2946"/>
        <v>Slow Moving</v>
      </c>
      <c r="M23566" t="str">
        <f>VLOOKUP($B23566,[1]Sheet1!$A$1:$B$57,MATCH('[1]FMCG Retail Data'!M$1,[1]Sheet1!$A$1:$B$1,0),FALSE)</f>
        <v>Foods</v>
      </c>
      <c r="N23566" s="2">
        <f>VLOOKUP(B23566,[2]Sheet1!$A$1:$B$57,MATCH(N$1,[2]Sheet1!$A$1:$B$1,0),FALSE)</f>
        <v>0.18</v>
      </c>
      <c r="O23566" s="3">
        <f t="shared" si="2947"/>
        <v>718.19999999999993</v>
      </c>
      <c r="P23566">
        <f t="shared" si="2948"/>
        <v>18.899999999999999</v>
      </c>
      <c r="Q23566">
        <f t="shared" si="2949"/>
        <v>418950</v>
      </c>
    </row>
    <row r="23567" spans="1:17" x14ac:dyDescent="0.3">
      <c r="A23567">
        <v>25451758</v>
      </c>
      <c r="B23567" t="s">
        <v>68</v>
      </c>
      <c r="C23567">
        <v>34</v>
      </c>
      <c r="D23567">
        <v>40</v>
      </c>
      <c r="E23567">
        <f t="shared" si="2944"/>
        <v>1360</v>
      </c>
      <c r="F23567" t="s">
        <v>18</v>
      </c>
      <c r="G23567" s="1">
        <v>42982</v>
      </c>
      <c r="H23567" t="s">
        <v>30</v>
      </c>
      <c r="I23567" t="str">
        <f t="shared" si="2950"/>
        <v>September</v>
      </c>
      <c r="J23567" t="str">
        <f t="shared" si="2951"/>
        <v>2017</v>
      </c>
      <c r="K23567" t="str">
        <f t="shared" si="2945"/>
        <v>Q3</v>
      </c>
      <c r="L23567" t="str">
        <f t="shared" si="2946"/>
        <v>Slow Moving</v>
      </c>
      <c r="M23567" t="str">
        <f>VLOOKUP($B23567,[1]Sheet1!$A$1:$B$57,MATCH('[1]FMCG Retail Data'!M$1,[1]Sheet1!$A$1:$B$1,0),FALSE)</f>
        <v>Foods</v>
      </c>
      <c r="N23567" s="2">
        <f>VLOOKUP(B23567,[2]Sheet1!$A$1:$B$57,MATCH(N$1,[2]Sheet1!$A$1:$B$1,0),FALSE)</f>
        <v>0.27</v>
      </c>
      <c r="O23567" s="3">
        <f t="shared" si="2947"/>
        <v>367.20000000000005</v>
      </c>
      <c r="P23567">
        <f t="shared" si="2948"/>
        <v>10.8</v>
      </c>
      <c r="Q23567">
        <f t="shared" si="2949"/>
        <v>54400</v>
      </c>
    </row>
    <row r="23568" spans="1:17" x14ac:dyDescent="0.3">
      <c r="A23568">
        <v>88674230</v>
      </c>
      <c r="B23568" t="s">
        <v>69</v>
      </c>
      <c r="C23568">
        <v>103</v>
      </c>
      <c r="D23568">
        <v>125</v>
      </c>
      <c r="E23568">
        <f t="shared" si="2944"/>
        <v>12875</v>
      </c>
      <c r="F23568" t="s">
        <v>18</v>
      </c>
      <c r="G23568" s="1">
        <v>42806</v>
      </c>
      <c r="H23568" t="s">
        <v>19</v>
      </c>
      <c r="I23568" t="str">
        <f t="shared" si="2950"/>
        <v>March</v>
      </c>
      <c r="J23568" t="str">
        <f t="shared" si="2951"/>
        <v>2017</v>
      </c>
      <c r="K23568" t="str">
        <f t="shared" si="2945"/>
        <v>Q1</v>
      </c>
      <c r="L23568" t="str">
        <f t="shared" si="2946"/>
        <v>Fast Moving</v>
      </c>
      <c r="M23568" t="str">
        <f>VLOOKUP($B23568,[1]Sheet1!$A$1:$B$57,MATCH('[1]FMCG Retail Data'!M$1,[1]Sheet1!$A$1:$B$1,0),FALSE)</f>
        <v>Foods</v>
      </c>
      <c r="N23568" s="2">
        <f>VLOOKUP(B23568,[2]Sheet1!$A$1:$B$57,MATCH(N$1,[2]Sheet1!$A$1:$B$1,0),FALSE)</f>
        <v>0.23</v>
      </c>
      <c r="O23568" s="3">
        <f t="shared" si="2947"/>
        <v>2961.25</v>
      </c>
      <c r="P23568">
        <f t="shared" si="2948"/>
        <v>28.75</v>
      </c>
      <c r="Q23568">
        <f t="shared" si="2949"/>
        <v>1609375</v>
      </c>
    </row>
    <row r="23569" spans="1:17" x14ac:dyDescent="0.3">
      <c r="A23569">
        <v>80714169</v>
      </c>
      <c r="B23569" t="s">
        <v>70</v>
      </c>
      <c r="C23569">
        <v>76</v>
      </c>
      <c r="D23569">
        <v>125</v>
      </c>
      <c r="E23569">
        <f t="shared" si="2944"/>
        <v>9500</v>
      </c>
      <c r="F23569" t="s">
        <v>18</v>
      </c>
      <c r="G23569" s="1">
        <v>42373</v>
      </c>
      <c r="H23569" t="s">
        <v>25</v>
      </c>
      <c r="I23569" t="str">
        <f t="shared" si="2950"/>
        <v>January</v>
      </c>
      <c r="J23569" t="str">
        <f t="shared" si="2951"/>
        <v>2016</v>
      </c>
      <c r="K23569" t="str">
        <f t="shared" si="2945"/>
        <v>Q1</v>
      </c>
      <c r="L23569" t="str">
        <f t="shared" si="2946"/>
        <v>Fast Moving</v>
      </c>
      <c r="M23569" t="str">
        <f>VLOOKUP($B23569,[1]Sheet1!$A$1:$B$57,MATCH('[1]FMCG Retail Data'!M$1,[1]Sheet1!$A$1:$B$1,0),FALSE)</f>
        <v>Foods</v>
      </c>
      <c r="N23569" s="2">
        <f>VLOOKUP(B23569,[2]Sheet1!$A$1:$B$57,MATCH(N$1,[2]Sheet1!$A$1:$B$1,0),FALSE)</f>
        <v>0.18</v>
      </c>
      <c r="O23569" s="3">
        <f t="shared" si="2947"/>
        <v>1710</v>
      </c>
      <c r="P23569">
        <f t="shared" si="2948"/>
        <v>22.5</v>
      </c>
      <c r="Q23569">
        <f t="shared" si="2949"/>
        <v>1187500</v>
      </c>
    </row>
    <row r="23570" spans="1:17" x14ac:dyDescent="0.3">
      <c r="A23570">
        <v>34271403</v>
      </c>
      <c r="B23570" t="s">
        <v>71</v>
      </c>
      <c r="C23570">
        <v>77</v>
      </c>
      <c r="D23570">
        <v>80</v>
      </c>
      <c r="E23570">
        <f t="shared" si="2944"/>
        <v>6160</v>
      </c>
      <c r="F23570" t="s">
        <v>18</v>
      </c>
      <c r="G23570" s="1">
        <v>43460</v>
      </c>
      <c r="H23570" t="s">
        <v>25</v>
      </c>
      <c r="I23570" t="str">
        <f t="shared" si="2950"/>
        <v>December</v>
      </c>
      <c r="J23570" t="str">
        <f t="shared" si="2951"/>
        <v>2018</v>
      </c>
      <c r="K23570" t="str">
        <f t="shared" si="2945"/>
        <v>Q4</v>
      </c>
      <c r="L23570" t="str">
        <f t="shared" si="2946"/>
        <v>Fast Moving</v>
      </c>
      <c r="M23570" t="str">
        <f>VLOOKUP($B23570,[1]Sheet1!$A$1:$B$57,MATCH('[1]FMCG Retail Data'!M$1,[1]Sheet1!$A$1:$B$1,0),FALSE)</f>
        <v>Foods</v>
      </c>
      <c r="N23570" s="2">
        <f>VLOOKUP(B23570,[2]Sheet1!$A$1:$B$57,MATCH(N$1,[2]Sheet1!$A$1:$B$1,0),FALSE)</f>
        <v>0.36</v>
      </c>
      <c r="O23570" s="3">
        <f t="shared" si="2947"/>
        <v>2217.6</v>
      </c>
      <c r="P23570">
        <f t="shared" si="2948"/>
        <v>28.799999999999997</v>
      </c>
      <c r="Q23570">
        <f t="shared" si="2949"/>
        <v>492800</v>
      </c>
    </row>
    <row r="23571" spans="1:17" x14ac:dyDescent="0.3">
      <c r="A23571">
        <v>41422088</v>
      </c>
      <c r="B23571" t="s">
        <v>72</v>
      </c>
      <c r="C23571">
        <v>77</v>
      </c>
      <c r="D23571">
        <v>300</v>
      </c>
      <c r="E23571">
        <f t="shared" si="2944"/>
        <v>23100</v>
      </c>
      <c r="F23571" t="s">
        <v>18</v>
      </c>
      <c r="G23571" s="1">
        <v>42549</v>
      </c>
      <c r="H23571" t="s">
        <v>21</v>
      </c>
      <c r="I23571" t="str">
        <f t="shared" si="2950"/>
        <v>June</v>
      </c>
      <c r="J23571" t="str">
        <f t="shared" si="2951"/>
        <v>2016</v>
      </c>
      <c r="K23571" t="str">
        <f t="shared" si="2945"/>
        <v>Q2</v>
      </c>
      <c r="L23571" t="str">
        <f t="shared" si="2946"/>
        <v>Fast Moving</v>
      </c>
      <c r="M23571" t="str">
        <f>VLOOKUP($B23571,[1]Sheet1!$A$1:$B$57,MATCH('[1]FMCG Retail Data'!M$1,[1]Sheet1!$A$1:$B$1,0),FALSE)</f>
        <v>Foods</v>
      </c>
      <c r="N23571" s="2">
        <f>VLOOKUP(B23571,[2]Sheet1!$A$1:$B$57,MATCH(N$1,[2]Sheet1!$A$1:$B$1,0),FALSE)</f>
        <v>0.28000000000000003</v>
      </c>
      <c r="O23571" s="3">
        <f t="shared" si="2947"/>
        <v>6468.0000000000009</v>
      </c>
      <c r="P23571">
        <f t="shared" si="2948"/>
        <v>84.000000000000014</v>
      </c>
      <c r="Q23571">
        <f t="shared" si="2949"/>
        <v>6930000</v>
      </c>
    </row>
    <row r="23572" spans="1:17" x14ac:dyDescent="0.3">
      <c r="A23572">
        <v>47484645</v>
      </c>
      <c r="B23572" t="s">
        <v>73</v>
      </c>
      <c r="C23572">
        <v>109</v>
      </c>
      <c r="D23572">
        <v>150</v>
      </c>
      <c r="E23572">
        <f t="shared" si="2944"/>
        <v>16350</v>
      </c>
      <c r="F23572" t="s">
        <v>18</v>
      </c>
      <c r="G23572" s="1">
        <v>42922</v>
      </c>
      <c r="H23572" t="s">
        <v>23</v>
      </c>
      <c r="I23572" t="str">
        <f t="shared" si="2950"/>
        <v>July</v>
      </c>
      <c r="J23572" t="str">
        <f t="shared" si="2951"/>
        <v>2017</v>
      </c>
      <c r="K23572" t="str">
        <f t="shared" si="2945"/>
        <v>Q3</v>
      </c>
      <c r="L23572" t="str">
        <f t="shared" si="2946"/>
        <v>Fast Moving</v>
      </c>
      <c r="M23572" t="str">
        <f>VLOOKUP($B23572,[1]Sheet1!$A$1:$B$57,MATCH('[1]FMCG Retail Data'!M$1,[1]Sheet1!$A$1:$B$1,0),FALSE)</f>
        <v>Foods</v>
      </c>
      <c r="N23572" s="2">
        <f>VLOOKUP(B23572,[2]Sheet1!$A$1:$B$57,MATCH(N$1,[2]Sheet1!$A$1:$B$1,0),FALSE)</f>
        <v>0.32</v>
      </c>
      <c r="O23572" s="3">
        <f t="shared" si="2947"/>
        <v>5232</v>
      </c>
      <c r="P23572">
        <f t="shared" si="2948"/>
        <v>48</v>
      </c>
      <c r="Q23572">
        <f t="shared" si="2949"/>
        <v>2452500</v>
      </c>
    </row>
    <row r="23573" spans="1:17" x14ac:dyDescent="0.3">
      <c r="A23573">
        <v>15504910</v>
      </c>
      <c r="B23573" t="s">
        <v>74</v>
      </c>
      <c r="C23573">
        <v>75</v>
      </c>
      <c r="D23573">
        <v>600</v>
      </c>
      <c r="E23573">
        <f t="shared" si="2944"/>
        <v>45000</v>
      </c>
      <c r="F23573" t="s">
        <v>18</v>
      </c>
      <c r="G23573" s="1">
        <v>43441</v>
      </c>
      <c r="H23573" t="s">
        <v>19</v>
      </c>
      <c r="I23573" t="str">
        <f t="shared" si="2950"/>
        <v>December</v>
      </c>
      <c r="J23573" t="str">
        <f t="shared" si="2951"/>
        <v>2018</v>
      </c>
      <c r="K23573" t="str">
        <f t="shared" si="2945"/>
        <v>Q4</v>
      </c>
      <c r="L23573" t="str">
        <f t="shared" si="2946"/>
        <v>Fast Moving</v>
      </c>
      <c r="M23573" t="str">
        <f>VLOOKUP($B23573,[1]Sheet1!$A$1:$B$57,MATCH('[1]FMCG Retail Data'!M$1,[1]Sheet1!$A$1:$B$1,0),FALSE)</f>
        <v>HouseHold</v>
      </c>
      <c r="N23573" s="2">
        <f>VLOOKUP(B23573,[2]Sheet1!$A$1:$B$57,MATCH(N$1,[2]Sheet1!$A$1:$B$1,0),FALSE)</f>
        <v>0.35</v>
      </c>
      <c r="O23573" s="3">
        <f t="shared" si="2947"/>
        <v>15750</v>
      </c>
      <c r="P23573">
        <f t="shared" si="2948"/>
        <v>210</v>
      </c>
      <c r="Q23573">
        <f t="shared" si="2949"/>
        <v>27000000</v>
      </c>
    </row>
    <row r="23574" spans="1:17" x14ac:dyDescent="0.3">
      <c r="A23574">
        <v>49384132</v>
      </c>
      <c r="B23574" t="s">
        <v>75</v>
      </c>
      <c r="C23574">
        <v>95</v>
      </c>
      <c r="D23574">
        <v>380</v>
      </c>
      <c r="E23574">
        <f t="shared" si="2944"/>
        <v>36100</v>
      </c>
      <c r="F23574" t="s">
        <v>18</v>
      </c>
      <c r="G23574" s="1">
        <v>42514</v>
      </c>
      <c r="H23574" t="s">
        <v>30</v>
      </c>
      <c r="I23574" t="str">
        <f t="shared" si="2950"/>
        <v>May</v>
      </c>
      <c r="J23574" t="str">
        <f t="shared" si="2951"/>
        <v>2016</v>
      </c>
      <c r="K23574" t="str">
        <f t="shared" si="2945"/>
        <v>Q2</v>
      </c>
      <c r="L23574" t="str">
        <f t="shared" si="2946"/>
        <v>Fast Moving</v>
      </c>
      <c r="M23574" t="str">
        <f>VLOOKUP($B23574,[1]Sheet1!$A$1:$B$57,MATCH('[1]FMCG Retail Data'!M$1,[1]Sheet1!$A$1:$B$1,0),FALSE)</f>
        <v>HouseHold</v>
      </c>
      <c r="N23574" s="2">
        <f>VLOOKUP(B23574,[2]Sheet1!$A$1:$B$57,MATCH(N$1,[2]Sheet1!$A$1:$B$1,0),FALSE)</f>
        <v>0.27</v>
      </c>
      <c r="O23574" s="3">
        <f t="shared" si="2947"/>
        <v>9747</v>
      </c>
      <c r="P23574">
        <f t="shared" si="2948"/>
        <v>102.60000000000001</v>
      </c>
      <c r="Q23574">
        <f t="shared" si="2949"/>
        <v>13718000</v>
      </c>
    </row>
    <row r="23575" spans="1:17" x14ac:dyDescent="0.3">
      <c r="A23575">
        <v>37932392</v>
      </c>
      <c r="B23575" t="s">
        <v>76</v>
      </c>
      <c r="C23575">
        <v>87</v>
      </c>
      <c r="D23575">
        <v>20</v>
      </c>
      <c r="E23575">
        <f t="shared" si="2944"/>
        <v>1740</v>
      </c>
      <c r="F23575" t="s">
        <v>18</v>
      </c>
      <c r="G23575" s="1">
        <v>42683</v>
      </c>
      <c r="H23575" t="s">
        <v>30</v>
      </c>
      <c r="I23575" t="str">
        <f t="shared" si="2950"/>
        <v>November</v>
      </c>
      <c r="J23575" t="str">
        <f t="shared" si="2951"/>
        <v>2016</v>
      </c>
      <c r="K23575" t="str">
        <f t="shared" si="2945"/>
        <v>Q4</v>
      </c>
      <c r="L23575" t="str">
        <f t="shared" si="2946"/>
        <v>Fast Moving</v>
      </c>
      <c r="M23575" t="str">
        <f>VLOOKUP($B23575,[1]Sheet1!$A$1:$B$57,MATCH('[1]FMCG Retail Data'!M$1,[1]Sheet1!$A$1:$B$1,0),FALSE)</f>
        <v>HouseHold</v>
      </c>
      <c r="N23575" s="2">
        <f>VLOOKUP(B23575,[2]Sheet1!$A$1:$B$57,MATCH(N$1,[2]Sheet1!$A$1:$B$1,0),FALSE)</f>
        <v>0.28999999999999998</v>
      </c>
      <c r="O23575" s="3">
        <f t="shared" si="2947"/>
        <v>504.59999999999997</v>
      </c>
      <c r="P23575">
        <f t="shared" si="2948"/>
        <v>5.8</v>
      </c>
      <c r="Q23575">
        <f t="shared" si="2949"/>
        <v>34800</v>
      </c>
    </row>
    <row r="23576" spans="1:17" x14ac:dyDescent="0.3">
      <c r="A23576">
        <v>10454643</v>
      </c>
      <c r="B23576" t="s">
        <v>77</v>
      </c>
      <c r="C23576">
        <v>93</v>
      </c>
      <c r="D23576">
        <v>135</v>
      </c>
      <c r="E23576">
        <f t="shared" si="2944"/>
        <v>12555</v>
      </c>
      <c r="F23576" t="s">
        <v>18</v>
      </c>
      <c r="G23576" s="1">
        <v>43075</v>
      </c>
      <c r="H23576" t="s">
        <v>21</v>
      </c>
      <c r="I23576" t="str">
        <f t="shared" si="2950"/>
        <v>December</v>
      </c>
      <c r="J23576" t="str">
        <f t="shared" si="2951"/>
        <v>2017</v>
      </c>
      <c r="K23576" t="str">
        <f t="shared" si="2945"/>
        <v>Q4</v>
      </c>
      <c r="L23576" t="str">
        <f t="shared" si="2946"/>
        <v>Fast Moving</v>
      </c>
      <c r="M23576" t="str">
        <f>VLOOKUP($B23576,[1]Sheet1!$A$1:$B$57,MATCH('[1]FMCG Retail Data'!M$1,[1]Sheet1!$A$1:$B$1,0),FALSE)</f>
        <v>HouseHold</v>
      </c>
      <c r="N23576" s="2">
        <f>VLOOKUP(B23576,[2]Sheet1!$A$1:$B$57,MATCH(N$1,[2]Sheet1!$A$1:$B$1,0),FALSE)</f>
        <v>0.17</v>
      </c>
      <c r="O23576" s="3">
        <f t="shared" si="2947"/>
        <v>2134.3500000000004</v>
      </c>
      <c r="P23576">
        <f t="shared" si="2948"/>
        <v>22.950000000000003</v>
      </c>
      <c r="Q23576">
        <f t="shared" si="2949"/>
        <v>1694925</v>
      </c>
    </row>
    <row r="23577" spans="1:17" x14ac:dyDescent="0.3">
      <c r="A23577">
        <v>47574654</v>
      </c>
      <c r="B23577" t="s">
        <v>78</v>
      </c>
      <c r="C23577">
        <v>44</v>
      </c>
      <c r="D23577">
        <v>180</v>
      </c>
      <c r="E23577">
        <f t="shared" si="2944"/>
        <v>7920</v>
      </c>
      <c r="F23577" t="s">
        <v>18</v>
      </c>
      <c r="G23577" s="1">
        <v>43139</v>
      </c>
      <c r="H23577" t="s">
        <v>25</v>
      </c>
      <c r="I23577" t="str">
        <f t="shared" si="2950"/>
        <v>February</v>
      </c>
      <c r="J23577" t="str">
        <f t="shared" si="2951"/>
        <v>2018</v>
      </c>
      <c r="K23577" t="str">
        <f t="shared" si="2945"/>
        <v>Q1</v>
      </c>
      <c r="L23577" t="str">
        <f t="shared" si="2946"/>
        <v>Slow Moving</v>
      </c>
      <c r="M23577" t="str">
        <f>VLOOKUP($B23577,[1]Sheet1!$A$1:$B$57,MATCH('[1]FMCG Retail Data'!M$1,[1]Sheet1!$A$1:$B$1,0),FALSE)</f>
        <v>HouseHold</v>
      </c>
      <c r="N23577" s="2">
        <f>VLOOKUP(B23577,[2]Sheet1!$A$1:$B$57,MATCH(N$1,[2]Sheet1!$A$1:$B$1,0),FALSE)</f>
        <v>0.23</v>
      </c>
      <c r="O23577" s="3">
        <f t="shared" si="2947"/>
        <v>1821.6</v>
      </c>
      <c r="P23577">
        <f t="shared" si="2948"/>
        <v>41.4</v>
      </c>
      <c r="Q23577">
        <f t="shared" si="2949"/>
        <v>1425600</v>
      </c>
    </row>
    <row r="23578" spans="1:17" x14ac:dyDescent="0.3">
      <c r="A23578">
        <v>43472628</v>
      </c>
      <c r="B23578" t="s">
        <v>17</v>
      </c>
      <c r="C23578">
        <v>210</v>
      </c>
      <c r="D23578">
        <v>30</v>
      </c>
      <c r="E23578">
        <f t="shared" si="2944"/>
        <v>6300</v>
      </c>
      <c r="F23578" t="s">
        <v>79</v>
      </c>
      <c r="G23578" s="1">
        <v>42731</v>
      </c>
      <c r="H23578" t="s">
        <v>19</v>
      </c>
      <c r="I23578" t="str">
        <f t="shared" si="2950"/>
        <v>December</v>
      </c>
      <c r="J23578" t="str">
        <f t="shared" si="2951"/>
        <v>2016</v>
      </c>
      <c r="K23578" t="str">
        <f t="shared" si="2945"/>
        <v>Q4</v>
      </c>
      <c r="L23578" t="str">
        <f t="shared" si="2946"/>
        <v>Fast Moving</v>
      </c>
      <c r="M23578" t="str">
        <f>VLOOKUP($B23578,[1]Sheet1!$A$1:$B$57,MATCH('[1]FMCG Retail Data'!M$1,[1]Sheet1!$A$1:$B$1,0),FALSE)</f>
        <v>Personal Care</v>
      </c>
      <c r="N23578" s="2">
        <f>VLOOKUP(B23578,[2]Sheet1!$A$1:$B$57,MATCH(N$1,[2]Sheet1!$A$1:$B$1,0),FALSE)</f>
        <v>0.3</v>
      </c>
      <c r="O23578" s="3">
        <f t="shared" si="2947"/>
        <v>1890</v>
      </c>
      <c r="P23578">
        <f t="shared" si="2948"/>
        <v>9</v>
      </c>
      <c r="Q23578">
        <f t="shared" si="2949"/>
        <v>189000</v>
      </c>
    </row>
    <row r="23579" spans="1:17" x14ac:dyDescent="0.3">
      <c r="A23579">
        <v>68862176</v>
      </c>
      <c r="B23579" t="s">
        <v>20</v>
      </c>
      <c r="C23579">
        <v>32</v>
      </c>
      <c r="D23579">
        <v>70</v>
      </c>
      <c r="E23579">
        <f t="shared" si="2944"/>
        <v>2240</v>
      </c>
      <c r="F23579" t="s">
        <v>79</v>
      </c>
      <c r="G23579" s="1">
        <v>43350</v>
      </c>
      <c r="H23579" t="s">
        <v>19</v>
      </c>
      <c r="I23579" t="str">
        <f t="shared" si="2950"/>
        <v>September</v>
      </c>
      <c r="J23579" t="str">
        <f t="shared" si="2951"/>
        <v>2018</v>
      </c>
      <c r="K23579" t="str">
        <f t="shared" si="2945"/>
        <v>Q3</v>
      </c>
      <c r="L23579" t="str">
        <f t="shared" si="2946"/>
        <v>Slow Moving</v>
      </c>
      <c r="M23579" t="str">
        <f>VLOOKUP($B23579,[1]Sheet1!$A$1:$B$57,MATCH('[1]FMCG Retail Data'!M$1,[1]Sheet1!$A$1:$B$1,0),FALSE)</f>
        <v>Personal Care</v>
      </c>
      <c r="N23579" s="2">
        <f>VLOOKUP(B23579,[2]Sheet1!$A$1:$B$57,MATCH(N$1,[2]Sheet1!$A$1:$B$1,0),FALSE)</f>
        <v>0.12</v>
      </c>
      <c r="O23579" s="3">
        <f t="shared" si="2947"/>
        <v>268.8</v>
      </c>
      <c r="P23579">
        <f t="shared" si="2948"/>
        <v>8.4</v>
      </c>
      <c r="Q23579">
        <f t="shared" si="2949"/>
        <v>156800</v>
      </c>
    </row>
    <row r="23580" spans="1:17" x14ac:dyDescent="0.3">
      <c r="A23580">
        <v>85684587</v>
      </c>
      <c r="B23580" t="s">
        <v>22</v>
      </c>
      <c r="C23580">
        <v>46</v>
      </c>
      <c r="D23580">
        <v>230</v>
      </c>
      <c r="E23580">
        <f t="shared" si="2944"/>
        <v>10580</v>
      </c>
      <c r="F23580" t="s">
        <v>79</v>
      </c>
      <c r="G23580" s="1">
        <v>42658</v>
      </c>
      <c r="H23580" t="s">
        <v>30</v>
      </c>
      <c r="I23580" t="str">
        <f t="shared" si="2950"/>
        <v>October</v>
      </c>
      <c r="J23580" t="str">
        <f t="shared" si="2951"/>
        <v>2016</v>
      </c>
      <c r="K23580" t="str">
        <f t="shared" si="2945"/>
        <v>Q4</v>
      </c>
      <c r="L23580" t="str">
        <f t="shared" si="2946"/>
        <v>Slow Moving</v>
      </c>
      <c r="M23580" t="str">
        <f>VLOOKUP($B23580,[1]Sheet1!$A$1:$B$57,MATCH('[1]FMCG Retail Data'!M$1,[1]Sheet1!$A$1:$B$1,0),FALSE)</f>
        <v>Personal Care</v>
      </c>
      <c r="N23580" s="2">
        <f>VLOOKUP(B23580,[2]Sheet1!$A$1:$B$57,MATCH(N$1,[2]Sheet1!$A$1:$B$1,0),FALSE)</f>
        <v>0.18</v>
      </c>
      <c r="O23580" s="3">
        <f t="shared" si="2947"/>
        <v>1904.3999999999999</v>
      </c>
      <c r="P23580">
        <f t="shared" si="2948"/>
        <v>41.4</v>
      </c>
      <c r="Q23580">
        <f t="shared" si="2949"/>
        <v>2433400</v>
      </c>
    </row>
    <row r="23581" spans="1:17" x14ac:dyDescent="0.3">
      <c r="A23581">
        <v>87053257</v>
      </c>
      <c r="B23581" t="s">
        <v>24</v>
      </c>
      <c r="C23581">
        <v>37</v>
      </c>
      <c r="D23581">
        <v>299</v>
      </c>
      <c r="E23581">
        <f t="shared" si="2944"/>
        <v>11063</v>
      </c>
      <c r="F23581" t="s">
        <v>79</v>
      </c>
      <c r="G23581" s="1">
        <v>42544</v>
      </c>
      <c r="H23581" t="s">
        <v>21</v>
      </c>
      <c r="I23581" t="str">
        <f t="shared" si="2950"/>
        <v>June</v>
      </c>
      <c r="J23581" t="str">
        <f t="shared" si="2951"/>
        <v>2016</v>
      </c>
      <c r="K23581" t="str">
        <f t="shared" si="2945"/>
        <v>Q2</v>
      </c>
      <c r="L23581" t="str">
        <f t="shared" si="2946"/>
        <v>Slow Moving</v>
      </c>
      <c r="M23581" t="str">
        <f>VLOOKUP($B23581,[1]Sheet1!$A$1:$B$57,MATCH('[1]FMCG Retail Data'!M$1,[1]Sheet1!$A$1:$B$1,0),FALSE)</f>
        <v>Personal Care</v>
      </c>
      <c r="N23581" s="2">
        <f>VLOOKUP(B23581,[2]Sheet1!$A$1:$B$57,MATCH(N$1,[2]Sheet1!$A$1:$B$1,0),FALSE)</f>
        <v>0.18</v>
      </c>
      <c r="O23581" s="3">
        <f t="shared" si="2947"/>
        <v>1991.34</v>
      </c>
      <c r="P23581">
        <f t="shared" si="2948"/>
        <v>53.82</v>
      </c>
      <c r="Q23581">
        <f t="shared" si="2949"/>
        <v>3307837</v>
      </c>
    </row>
    <row r="23582" spans="1:17" x14ac:dyDescent="0.3">
      <c r="A23582">
        <v>74343402</v>
      </c>
      <c r="B23582" t="s">
        <v>26</v>
      </c>
      <c r="C23582">
        <v>55</v>
      </c>
      <c r="D23582">
        <v>599</v>
      </c>
      <c r="E23582">
        <f t="shared" si="2944"/>
        <v>32945</v>
      </c>
      <c r="F23582" t="s">
        <v>79</v>
      </c>
      <c r="G23582" s="1">
        <v>42819</v>
      </c>
      <c r="H23582" t="s">
        <v>23</v>
      </c>
      <c r="I23582" t="str">
        <f t="shared" si="2950"/>
        <v>March</v>
      </c>
      <c r="J23582" t="str">
        <f t="shared" si="2951"/>
        <v>2017</v>
      </c>
      <c r="K23582" t="str">
        <f t="shared" si="2945"/>
        <v>Q1</v>
      </c>
      <c r="L23582" t="str">
        <f t="shared" si="2946"/>
        <v>Fast Moving</v>
      </c>
      <c r="M23582" t="str">
        <f>VLOOKUP($B23582,[1]Sheet1!$A$1:$B$57,MATCH('[1]FMCG Retail Data'!M$1,[1]Sheet1!$A$1:$B$1,0),FALSE)</f>
        <v>Personal Care</v>
      </c>
      <c r="N23582" s="2">
        <f>VLOOKUP(B23582,[2]Sheet1!$A$1:$B$57,MATCH(N$1,[2]Sheet1!$A$1:$B$1,0),FALSE)</f>
        <v>0.32</v>
      </c>
      <c r="O23582" s="3">
        <f t="shared" si="2947"/>
        <v>10542.4</v>
      </c>
      <c r="P23582">
        <f t="shared" si="2948"/>
        <v>191.68</v>
      </c>
      <c r="Q23582">
        <f t="shared" si="2949"/>
        <v>19734055</v>
      </c>
    </row>
    <row r="23583" spans="1:17" x14ac:dyDescent="0.3">
      <c r="A23583">
        <v>74163694</v>
      </c>
      <c r="B23583" t="s">
        <v>27</v>
      </c>
      <c r="C23583">
        <v>32</v>
      </c>
      <c r="D23583">
        <v>280</v>
      </c>
      <c r="E23583">
        <f t="shared" si="2944"/>
        <v>8960</v>
      </c>
      <c r="F23583" t="s">
        <v>79</v>
      </c>
      <c r="G23583" s="1">
        <v>42781</v>
      </c>
      <c r="H23583" t="s">
        <v>23</v>
      </c>
      <c r="I23583" t="str">
        <f t="shared" si="2950"/>
        <v>February</v>
      </c>
      <c r="J23583" t="str">
        <f t="shared" si="2951"/>
        <v>2017</v>
      </c>
      <c r="K23583" t="str">
        <f t="shared" si="2945"/>
        <v>Q1</v>
      </c>
      <c r="L23583" t="str">
        <f t="shared" si="2946"/>
        <v>Slow Moving</v>
      </c>
      <c r="M23583" t="str">
        <f>VLOOKUP($B23583,[1]Sheet1!$A$1:$B$57,MATCH('[1]FMCG Retail Data'!M$1,[1]Sheet1!$A$1:$B$1,0),FALSE)</f>
        <v>Personal Care</v>
      </c>
      <c r="N23583" s="2">
        <f>VLOOKUP(B23583,[2]Sheet1!$A$1:$B$57,MATCH(N$1,[2]Sheet1!$A$1:$B$1,0),FALSE)</f>
        <v>0.11</v>
      </c>
      <c r="O23583" s="3">
        <f t="shared" si="2947"/>
        <v>985.6</v>
      </c>
      <c r="P23583">
        <f t="shared" si="2948"/>
        <v>30.8</v>
      </c>
      <c r="Q23583">
        <f t="shared" si="2949"/>
        <v>2508800</v>
      </c>
    </row>
    <row r="23584" spans="1:17" x14ac:dyDescent="0.3">
      <c r="A23584">
        <v>79754503</v>
      </c>
      <c r="B23584" t="s">
        <v>28</v>
      </c>
      <c r="C23584">
        <v>64</v>
      </c>
      <c r="D23584">
        <v>630</v>
      </c>
      <c r="E23584">
        <f t="shared" si="2944"/>
        <v>40320</v>
      </c>
      <c r="F23584" t="s">
        <v>79</v>
      </c>
      <c r="G23584" s="1">
        <v>43077</v>
      </c>
      <c r="H23584" t="s">
        <v>23</v>
      </c>
      <c r="I23584" t="str">
        <f t="shared" si="2950"/>
        <v>December</v>
      </c>
      <c r="J23584" t="str">
        <f t="shared" si="2951"/>
        <v>2017</v>
      </c>
      <c r="K23584" t="str">
        <f t="shared" si="2945"/>
        <v>Q4</v>
      </c>
      <c r="L23584" t="str">
        <f t="shared" si="2946"/>
        <v>Fast Moving</v>
      </c>
      <c r="M23584" t="str">
        <f>VLOOKUP($B23584,[1]Sheet1!$A$1:$B$57,MATCH('[1]FMCG Retail Data'!M$1,[1]Sheet1!$A$1:$B$1,0),FALSE)</f>
        <v>Personal Care</v>
      </c>
      <c r="N23584" s="2">
        <f>VLOOKUP(B23584,[2]Sheet1!$A$1:$B$57,MATCH(N$1,[2]Sheet1!$A$1:$B$1,0),FALSE)</f>
        <v>0.15</v>
      </c>
      <c r="O23584" s="3">
        <f t="shared" si="2947"/>
        <v>6048</v>
      </c>
      <c r="P23584">
        <f t="shared" si="2948"/>
        <v>94.5</v>
      </c>
      <c r="Q23584">
        <f t="shared" si="2949"/>
        <v>25401600</v>
      </c>
    </row>
    <row r="23585" spans="1:17" x14ac:dyDescent="0.3">
      <c r="A23585">
        <v>58052063</v>
      </c>
      <c r="B23585" t="s">
        <v>29</v>
      </c>
      <c r="C23585">
        <v>710</v>
      </c>
      <c r="D23585">
        <v>800</v>
      </c>
      <c r="E23585">
        <f t="shared" si="2944"/>
        <v>568000</v>
      </c>
      <c r="F23585" t="s">
        <v>79</v>
      </c>
      <c r="G23585" s="1">
        <v>42623</v>
      </c>
      <c r="H23585" t="s">
        <v>23</v>
      </c>
      <c r="I23585" t="str">
        <f t="shared" si="2950"/>
        <v>September</v>
      </c>
      <c r="J23585" t="str">
        <f t="shared" si="2951"/>
        <v>2016</v>
      </c>
      <c r="K23585" t="str">
        <f t="shared" si="2945"/>
        <v>Q3</v>
      </c>
      <c r="L23585" t="str">
        <f t="shared" si="2946"/>
        <v>Fast Moving</v>
      </c>
      <c r="M23585" t="str">
        <f>VLOOKUP($B23585,[1]Sheet1!$A$1:$B$57,MATCH('[1]FMCG Retail Data'!M$1,[1]Sheet1!$A$1:$B$1,0),FALSE)</f>
        <v>Personal Care</v>
      </c>
      <c r="N23585" s="2">
        <f>VLOOKUP(B23585,[2]Sheet1!$A$1:$B$57,MATCH(N$1,[2]Sheet1!$A$1:$B$1,0),FALSE)</f>
        <v>0.35</v>
      </c>
      <c r="O23585" s="3">
        <f t="shared" si="2947"/>
        <v>198800</v>
      </c>
      <c r="P23585">
        <f t="shared" si="2948"/>
        <v>280</v>
      </c>
      <c r="Q23585">
        <f t="shared" si="2949"/>
        <v>454400000</v>
      </c>
    </row>
    <row r="23586" spans="1:17" x14ac:dyDescent="0.3">
      <c r="A23586">
        <v>44932097</v>
      </c>
      <c r="B23586" t="s">
        <v>31</v>
      </c>
      <c r="C23586">
        <v>68</v>
      </c>
      <c r="D23586">
        <v>400</v>
      </c>
      <c r="E23586">
        <f t="shared" si="2944"/>
        <v>27200</v>
      </c>
      <c r="F23586" t="s">
        <v>79</v>
      </c>
      <c r="G23586" s="1">
        <v>43169</v>
      </c>
      <c r="H23586" t="s">
        <v>25</v>
      </c>
      <c r="I23586" t="str">
        <f t="shared" si="2950"/>
        <v>March</v>
      </c>
      <c r="J23586" t="str">
        <f t="shared" si="2951"/>
        <v>2018</v>
      </c>
      <c r="K23586" t="str">
        <f t="shared" si="2945"/>
        <v>Q1</v>
      </c>
      <c r="L23586" t="str">
        <f t="shared" si="2946"/>
        <v>Fast Moving</v>
      </c>
      <c r="M23586" t="str">
        <f>VLOOKUP($B23586,[1]Sheet1!$A$1:$B$57,MATCH('[1]FMCG Retail Data'!M$1,[1]Sheet1!$A$1:$B$1,0),FALSE)</f>
        <v>Personal Care</v>
      </c>
      <c r="N23586" s="2">
        <f>VLOOKUP(B23586,[2]Sheet1!$A$1:$B$57,MATCH(N$1,[2]Sheet1!$A$1:$B$1,0),FALSE)</f>
        <v>0.4</v>
      </c>
      <c r="O23586" s="3">
        <f t="shared" si="2947"/>
        <v>10880</v>
      </c>
      <c r="P23586">
        <f t="shared" si="2948"/>
        <v>160</v>
      </c>
      <c r="Q23586">
        <f t="shared" si="2949"/>
        <v>10880000</v>
      </c>
    </row>
    <row r="23587" spans="1:17" x14ac:dyDescent="0.3">
      <c r="A23587">
        <v>49081472</v>
      </c>
      <c r="B23587" s="4" t="s">
        <v>32</v>
      </c>
      <c r="C23587">
        <v>96</v>
      </c>
      <c r="D23587">
        <v>345</v>
      </c>
      <c r="E23587">
        <f t="shared" si="2944"/>
        <v>33120</v>
      </c>
      <c r="F23587" t="s">
        <v>79</v>
      </c>
      <c r="G23587" s="1">
        <v>42987</v>
      </c>
      <c r="H23587" t="s">
        <v>21</v>
      </c>
      <c r="I23587" t="str">
        <f t="shared" si="2950"/>
        <v>September</v>
      </c>
      <c r="J23587" t="str">
        <f t="shared" si="2951"/>
        <v>2017</v>
      </c>
      <c r="K23587" t="str">
        <f t="shared" si="2945"/>
        <v>Q3</v>
      </c>
      <c r="L23587" t="str">
        <f t="shared" si="2946"/>
        <v>Fast Moving</v>
      </c>
      <c r="M23587" t="str">
        <f>VLOOKUP($B23587,[1]Sheet1!$A$1:$B$57,MATCH('[1]FMCG Retail Data'!M$1,[1]Sheet1!$A$1:$B$1,0),FALSE)</f>
        <v>Personal Care</v>
      </c>
      <c r="N23587" s="2">
        <f>VLOOKUP(B23587,[2]Sheet1!$A$1:$B$57,MATCH(N$1,[2]Sheet1!$A$1:$B$1,0),FALSE)</f>
        <v>0.2</v>
      </c>
      <c r="O23587" s="3">
        <f t="shared" si="2947"/>
        <v>6624</v>
      </c>
      <c r="P23587">
        <f t="shared" si="2948"/>
        <v>69</v>
      </c>
      <c r="Q23587">
        <f t="shared" si="2949"/>
        <v>11426400</v>
      </c>
    </row>
    <row r="23588" spans="1:17" x14ac:dyDescent="0.3">
      <c r="A23588">
        <v>46483851</v>
      </c>
      <c r="B23588" t="s">
        <v>33</v>
      </c>
      <c r="C23588">
        <v>72</v>
      </c>
      <c r="D23588">
        <v>295</v>
      </c>
      <c r="E23588">
        <f t="shared" si="2944"/>
        <v>21240</v>
      </c>
      <c r="F23588" t="s">
        <v>79</v>
      </c>
      <c r="G23588" s="1">
        <v>43067</v>
      </c>
      <c r="H23588" t="s">
        <v>23</v>
      </c>
      <c r="I23588" t="str">
        <f t="shared" si="2950"/>
        <v>November</v>
      </c>
      <c r="J23588" t="str">
        <f t="shared" si="2951"/>
        <v>2017</v>
      </c>
      <c r="K23588" t="str">
        <f t="shared" si="2945"/>
        <v>Q4</v>
      </c>
      <c r="L23588" t="str">
        <f t="shared" si="2946"/>
        <v>Fast Moving</v>
      </c>
      <c r="M23588" t="str">
        <f>VLOOKUP($B23588,[1]Sheet1!$A$1:$B$57,MATCH('[1]FMCG Retail Data'!M$1,[1]Sheet1!$A$1:$B$1,0),FALSE)</f>
        <v>Personal Care</v>
      </c>
      <c r="N23588" s="2">
        <f>VLOOKUP(B23588,[2]Sheet1!$A$1:$B$57,MATCH(N$1,[2]Sheet1!$A$1:$B$1,0),FALSE)</f>
        <v>0.16</v>
      </c>
      <c r="O23588" s="3">
        <f t="shared" si="2947"/>
        <v>3398.4</v>
      </c>
      <c r="P23588">
        <f t="shared" si="2948"/>
        <v>47.2</v>
      </c>
      <c r="Q23588">
        <f t="shared" si="2949"/>
        <v>6265800</v>
      </c>
    </row>
    <row r="23589" spans="1:17" x14ac:dyDescent="0.3">
      <c r="A23589">
        <v>80241253</v>
      </c>
      <c r="B23589" t="s">
        <v>34</v>
      </c>
      <c r="C23589">
        <v>47</v>
      </c>
      <c r="D23589">
        <v>280</v>
      </c>
      <c r="E23589">
        <f t="shared" si="2944"/>
        <v>13160</v>
      </c>
      <c r="F23589" t="s">
        <v>79</v>
      </c>
      <c r="G23589" s="1">
        <v>43313</v>
      </c>
      <c r="H23589" t="s">
        <v>25</v>
      </c>
      <c r="I23589" t="str">
        <f t="shared" si="2950"/>
        <v>August</v>
      </c>
      <c r="J23589" t="str">
        <f t="shared" si="2951"/>
        <v>2018</v>
      </c>
      <c r="K23589" t="str">
        <f t="shared" si="2945"/>
        <v>Q3</v>
      </c>
      <c r="L23589" t="str">
        <f t="shared" si="2946"/>
        <v>Slow Moving</v>
      </c>
      <c r="M23589" t="str">
        <f>VLOOKUP($B23589,[1]Sheet1!$A$1:$B$57,MATCH('[1]FMCG Retail Data'!M$1,[1]Sheet1!$A$1:$B$1,0),FALSE)</f>
        <v>Personal Care</v>
      </c>
      <c r="N23589" s="2">
        <f>VLOOKUP(B23589,[2]Sheet1!$A$1:$B$57,MATCH(N$1,[2]Sheet1!$A$1:$B$1,0),FALSE)</f>
        <v>0.12</v>
      </c>
      <c r="O23589" s="3">
        <f t="shared" si="2947"/>
        <v>1579.2</v>
      </c>
      <c r="P23589">
        <f t="shared" si="2948"/>
        <v>33.6</v>
      </c>
      <c r="Q23589">
        <f t="shared" si="2949"/>
        <v>3684800</v>
      </c>
    </row>
    <row r="23590" spans="1:17" x14ac:dyDescent="0.3">
      <c r="A23590">
        <v>61051467</v>
      </c>
      <c r="B23590" t="s">
        <v>35</v>
      </c>
      <c r="C23590">
        <v>68</v>
      </c>
      <c r="D23590">
        <v>90</v>
      </c>
      <c r="E23590">
        <f t="shared" si="2944"/>
        <v>6120</v>
      </c>
      <c r="F23590" t="s">
        <v>79</v>
      </c>
      <c r="G23590" s="1">
        <v>42583</v>
      </c>
      <c r="H23590" t="s">
        <v>23</v>
      </c>
      <c r="I23590" t="str">
        <f t="shared" si="2950"/>
        <v>August</v>
      </c>
      <c r="J23590" t="str">
        <f t="shared" si="2951"/>
        <v>2016</v>
      </c>
      <c r="K23590" t="str">
        <f t="shared" si="2945"/>
        <v>Q3</v>
      </c>
      <c r="L23590" t="str">
        <f t="shared" si="2946"/>
        <v>Fast Moving</v>
      </c>
      <c r="M23590" t="str">
        <f>VLOOKUP($B23590,[1]Sheet1!$A$1:$B$57,MATCH('[1]FMCG Retail Data'!M$1,[1]Sheet1!$A$1:$B$1,0),FALSE)</f>
        <v>Personal Care</v>
      </c>
      <c r="N23590" s="2">
        <f>VLOOKUP(B23590,[2]Sheet1!$A$1:$B$57,MATCH(N$1,[2]Sheet1!$A$1:$B$1,0),FALSE)</f>
        <v>0.15</v>
      </c>
      <c r="O23590" s="3">
        <f t="shared" si="2947"/>
        <v>918</v>
      </c>
      <c r="P23590">
        <f t="shared" si="2948"/>
        <v>13.5</v>
      </c>
      <c r="Q23590">
        <f t="shared" si="2949"/>
        <v>550800</v>
      </c>
    </row>
    <row r="23591" spans="1:17" x14ac:dyDescent="0.3">
      <c r="A23591">
        <v>26612935</v>
      </c>
      <c r="B23591" t="s">
        <v>36</v>
      </c>
      <c r="C23591">
        <v>93</v>
      </c>
      <c r="D23591">
        <v>490</v>
      </c>
      <c r="E23591">
        <f t="shared" si="2944"/>
        <v>45570</v>
      </c>
      <c r="F23591" t="s">
        <v>79</v>
      </c>
      <c r="G23591" s="1">
        <v>43424</v>
      </c>
      <c r="H23591" t="s">
        <v>30</v>
      </c>
      <c r="I23591" t="str">
        <f t="shared" si="2950"/>
        <v>November</v>
      </c>
      <c r="J23591" t="str">
        <f t="shared" si="2951"/>
        <v>2018</v>
      </c>
      <c r="K23591" t="str">
        <f t="shared" si="2945"/>
        <v>Q4</v>
      </c>
      <c r="L23591" t="str">
        <f t="shared" si="2946"/>
        <v>Fast Moving</v>
      </c>
      <c r="M23591" t="str">
        <f>VLOOKUP($B23591,[1]Sheet1!$A$1:$B$57,MATCH('[1]FMCG Retail Data'!M$1,[1]Sheet1!$A$1:$B$1,0),FALSE)</f>
        <v>Personal Care</v>
      </c>
      <c r="N23591" s="2">
        <f>VLOOKUP(B23591,[2]Sheet1!$A$1:$B$57,MATCH(N$1,[2]Sheet1!$A$1:$B$1,0),FALSE)</f>
        <v>0.45</v>
      </c>
      <c r="O23591" s="3">
        <f t="shared" si="2947"/>
        <v>20506.5</v>
      </c>
      <c r="P23591">
        <f t="shared" si="2948"/>
        <v>220.5</v>
      </c>
      <c r="Q23591">
        <f t="shared" si="2949"/>
        <v>22329300</v>
      </c>
    </row>
    <row r="23592" spans="1:17" x14ac:dyDescent="0.3">
      <c r="A23592">
        <v>43313506</v>
      </c>
      <c r="B23592" t="s">
        <v>37</v>
      </c>
      <c r="C23592">
        <v>25</v>
      </c>
      <c r="D23592">
        <v>85</v>
      </c>
      <c r="E23592">
        <f t="shared" si="2944"/>
        <v>2125</v>
      </c>
      <c r="F23592" t="s">
        <v>79</v>
      </c>
      <c r="G23592" s="1">
        <v>43394</v>
      </c>
      <c r="H23592" t="s">
        <v>19</v>
      </c>
      <c r="I23592" t="str">
        <f t="shared" si="2950"/>
        <v>October</v>
      </c>
      <c r="J23592" t="str">
        <f t="shared" si="2951"/>
        <v>2018</v>
      </c>
      <c r="K23592" t="str">
        <f t="shared" si="2945"/>
        <v>Q4</v>
      </c>
      <c r="L23592" t="str">
        <f t="shared" si="2946"/>
        <v>Slow Moving</v>
      </c>
      <c r="M23592" t="str">
        <f>VLOOKUP($B23592,[1]Sheet1!$A$1:$B$57,MATCH('[1]FMCG Retail Data'!M$1,[1]Sheet1!$A$1:$B$1,0),FALSE)</f>
        <v>Personal Care</v>
      </c>
      <c r="N23592" s="2">
        <f>VLOOKUP(B23592,[2]Sheet1!$A$1:$B$57,MATCH(N$1,[2]Sheet1!$A$1:$B$1,0),FALSE)</f>
        <v>0.38</v>
      </c>
      <c r="O23592" s="3">
        <f t="shared" si="2947"/>
        <v>807.49999999999989</v>
      </c>
      <c r="P23592">
        <f t="shared" si="2948"/>
        <v>32.299999999999997</v>
      </c>
      <c r="Q23592">
        <f t="shared" si="2949"/>
        <v>180625</v>
      </c>
    </row>
    <row r="23593" spans="1:17" x14ac:dyDescent="0.3">
      <c r="A23593">
        <v>75723297</v>
      </c>
      <c r="B23593" t="s">
        <v>38</v>
      </c>
      <c r="C23593">
        <v>1010</v>
      </c>
      <c r="D23593">
        <v>400</v>
      </c>
      <c r="E23593">
        <f t="shared" si="2944"/>
        <v>404000</v>
      </c>
      <c r="F23593" t="s">
        <v>79</v>
      </c>
      <c r="G23593" s="1">
        <v>42893</v>
      </c>
      <c r="H23593" t="s">
        <v>30</v>
      </c>
      <c r="I23593" t="str">
        <f t="shared" si="2950"/>
        <v>June</v>
      </c>
      <c r="J23593" t="str">
        <f t="shared" si="2951"/>
        <v>2017</v>
      </c>
      <c r="K23593" t="str">
        <f t="shared" si="2945"/>
        <v>Q2</v>
      </c>
      <c r="L23593" t="str">
        <f t="shared" si="2946"/>
        <v>Fast Moving</v>
      </c>
      <c r="M23593" t="str">
        <f>VLOOKUP($B23593,[1]Sheet1!$A$1:$B$57,MATCH('[1]FMCG Retail Data'!M$1,[1]Sheet1!$A$1:$B$1,0),FALSE)</f>
        <v>Personal Care</v>
      </c>
      <c r="N23593" s="2">
        <f>VLOOKUP(B23593,[2]Sheet1!$A$1:$B$57,MATCH(N$1,[2]Sheet1!$A$1:$B$1,0),FALSE)</f>
        <v>0.2</v>
      </c>
      <c r="O23593" s="3">
        <f t="shared" si="2947"/>
        <v>80800</v>
      </c>
      <c r="P23593">
        <f t="shared" si="2948"/>
        <v>80</v>
      </c>
      <c r="Q23593">
        <f t="shared" si="2949"/>
        <v>161600000</v>
      </c>
    </row>
    <row r="23594" spans="1:17" x14ac:dyDescent="0.3">
      <c r="A23594">
        <v>85811022</v>
      </c>
      <c r="B23594" t="s">
        <v>39</v>
      </c>
      <c r="C23594">
        <v>87</v>
      </c>
      <c r="D23594">
        <v>167</v>
      </c>
      <c r="E23594">
        <f t="shared" si="2944"/>
        <v>14529</v>
      </c>
      <c r="F23594" t="s">
        <v>79</v>
      </c>
      <c r="G23594" s="1">
        <v>43096</v>
      </c>
      <c r="H23594" t="s">
        <v>19</v>
      </c>
      <c r="I23594" t="str">
        <f t="shared" si="2950"/>
        <v>December</v>
      </c>
      <c r="J23594" t="str">
        <f t="shared" si="2951"/>
        <v>2017</v>
      </c>
      <c r="K23594" t="str">
        <f t="shared" si="2945"/>
        <v>Q4</v>
      </c>
      <c r="L23594" t="str">
        <f t="shared" si="2946"/>
        <v>Fast Moving</v>
      </c>
      <c r="M23594" t="str">
        <f>VLOOKUP($B23594,[1]Sheet1!$A$1:$B$57,MATCH('[1]FMCG Retail Data'!M$1,[1]Sheet1!$A$1:$B$1,0),FALSE)</f>
        <v>Personal Care</v>
      </c>
      <c r="N23594" s="2">
        <f>VLOOKUP(B23594,[2]Sheet1!$A$1:$B$57,MATCH(N$1,[2]Sheet1!$A$1:$B$1,0),FALSE)</f>
        <v>0.42</v>
      </c>
      <c r="O23594" s="3">
        <f t="shared" si="2947"/>
        <v>6102.18</v>
      </c>
      <c r="P23594">
        <f t="shared" si="2948"/>
        <v>70.14</v>
      </c>
      <c r="Q23594">
        <f t="shared" si="2949"/>
        <v>2426343</v>
      </c>
    </row>
    <row r="23595" spans="1:17" x14ac:dyDescent="0.3">
      <c r="A23595">
        <v>58634288</v>
      </c>
      <c r="B23595" t="s">
        <v>40</v>
      </c>
      <c r="C23595">
        <v>44</v>
      </c>
      <c r="D23595">
        <v>328</v>
      </c>
      <c r="E23595">
        <f t="shared" si="2944"/>
        <v>14432</v>
      </c>
      <c r="F23595" t="s">
        <v>79</v>
      </c>
      <c r="G23595" s="1">
        <v>42664</v>
      </c>
      <c r="H23595" t="s">
        <v>19</v>
      </c>
      <c r="I23595" t="str">
        <f t="shared" si="2950"/>
        <v>October</v>
      </c>
      <c r="J23595" t="str">
        <f t="shared" si="2951"/>
        <v>2016</v>
      </c>
      <c r="K23595" t="str">
        <f t="shared" si="2945"/>
        <v>Q4</v>
      </c>
      <c r="L23595" t="str">
        <f t="shared" si="2946"/>
        <v>Slow Moving</v>
      </c>
      <c r="M23595" t="str">
        <f>VLOOKUP($B23595,[1]Sheet1!$A$1:$B$57,MATCH('[1]FMCG Retail Data'!M$1,[1]Sheet1!$A$1:$B$1,0),FALSE)</f>
        <v>Personal Care</v>
      </c>
      <c r="N23595" s="2">
        <f>VLOOKUP(B23595,[2]Sheet1!$A$1:$B$57,MATCH(N$1,[2]Sheet1!$A$1:$B$1,0),FALSE)</f>
        <v>0.27</v>
      </c>
      <c r="O23595" s="3">
        <f t="shared" si="2947"/>
        <v>3896.6400000000003</v>
      </c>
      <c r="P23595">
        <f t="shared" si="2948"/>
        <v>88.56</v>
      </c>
      <c r="Q23595">
        <f t="shared" si="2949"/>
        <v>4733696</v>
      </c>
    </row>
    <row r="23596" spans="1:17" x14ac:dyDescent="0.3">
      <c r="A23596">
        <v>40191092</v>
      </c>
      <c r="B23596" t="s">
        <v>41</v>
      </c>
      <c r="C23596">
        <v>22</v>
      </c>
      <c r="D23596">
        <v>692</v>
      </c>
      <c r="E23596">
        <f t="shared" si="2944"/>
        <v>15224</v>
      </c>
      <c r="F23596" t="s">
        <v>79</v>
      </c>
      <c r="G23596" s="1">
        <v>43168</v>
      </c>
      <c r="H23596" t="s">
        <v>23</v>
      </c>
      <c r="I23596" t="str">
        <f t="shared" si="2950"/>
        <v>March</v>
      </c>
      <c r="J23596" t="str">
        <f t="shared" si="2951"/>
        <v>2018</v>
      </c>
      <c r="K23596" t="str">
        <f t="shared" si="2945"/>
        <v>Q1</v>
      </c>
      <c r="L23596" t="str">
        <f t="shared" si="2946"/>
        <v>Slow Moving</v>
      </c>
      <c r="M23596" t="str">
        <f>VLOOKUP($B23596,[1]Sheet1!$A$1:$B$57,MATCH('[1]FMCG Retail Data'!M$1,[1]Sheet1!$A$1:$B$1,0),FALSE)</f>
        <v>Personal Care</v>
      </c>
      <c r="N23596" s="2">
        <f>VLOOKUP(B23596,[2]Sheet1!$A$1:$B$57,MATCH(N$1,[2]Sheet1!$A$1:$B$1,0),FALSE)</f>
        <v>0.08</v>
      </c>
      <c r="O23596" s="3">
        <f t="shared" si="2947"/>
        <v>1217.92</v>
      </c>
      <c r="P23596">
        <f t="shared" si="2948"/>
        <v>55.36</v>
      </c>
      <c r="Q23596">
        <f t="shared" si="2949"/>
        <v>10535008</v>
      </c>
    </row>
    <row r="23597" spans="1:17" x14ac:dyDescent="0.3">
      <c r="A23597">
        <v>38431231</v>
      </c>
      <c r="B23597" t="s">
        <v>42</v>
      </c>
      <c r="C23597">
        <v>64</v>
      </c>
      <c r="D23597">
        <v>429</v>
      </c>
      <c r="E23597">
        <f t="shared" si="2944"/>
        <v>27456</v>
      </c>
      <c r="F23597" t="s">
        <v>79</v>
      </c>
      <c r="G23597" s="1">
        <v>42791</v>
      </c>
      <c r="H23597" t="s">
        <v>19</v>
      </c>
      <c r="I23597" t="str">
        <f t="shared" si="2950"/>
        <v>February</v>
      </c>
      <c r="J23597" t="str">
        <f t="shared" si="2951"/>
        <v>2017</v>
      </c>
      <c r="K23597" t="str">
        <f t="shared" si="2945"/>
        <v>Q1</v>
      </c>
      <c r="L23597" t="str">
        <f t="shared" si="2946"/>
        <v>Fast Moving</v>
      </c>
      <c r="M23597" t="str">
        <f>VLOOKUP($B23597,[1]Sheet1!$A$1:$B$57,MATCH('[1]FMCG Retail Data'!M$1,[1]Sheet1!$A$1:$B$1,0),FALSE)</f>
        <v>Personal Care</v>
      </c>
      <c r="N23597" s="2">
        <f>VLOOKUP(B23597,[2]Sheet1!$A$1:$B$57,MATCH(N$1,[2]Sheet1!$A$1:$B$1,0),FALSE)</f>
        <v>0.15</v>
      </c>
      <c r="O23597" s="3">
        <f t="shared" si="2947"/>
        <v>4118.3999999999996</v>
      </c>
      <c r="P23597">
        <f t="shared" si="2948"/>
        <v>64.349999999999994</v>
      </c>
      <c r="Q23597">
        <f t="shared" si="2949"/>
        <v>11778624</v>
      </c>
    </row>
    <row r="23598" spans="1:17" x14ac:dyDescent="0.3">
      <c r="A23598">
        <v>74964975</v>
      </c>
      <c r="B23598" t="s">
        <v>43</v>
      </c>
      <c r="C23598">
        <v>98</v>
      </c>
      <c r="D23598">
        <v>20</v>
      </c>
      <c r="E23598">
        <f t="shared" si="2944"/>
        <v>1960</v>
      </c>
      <c r="F23598" t="s">
        <v>79</v>
      </c>
      <c r="G23598" s="1">
        <v>43059</v>
      </c>
      <c r="H23598" t="s">
        <v>30</v>
      </c>
      <c r="I23598" t="str">
        <f t="shared" si="2950"/>
        <v>November</v>
      </c>
      <c r="J23598" t="str">
        <f t="shared" si="2951"/>
        <v>2017</v>
      </c>
      <c r="K23598" t="str">
        <f t="shared" si="2945"/>
        <v>Q4</v>
      </c>
      <c r="L23598" t="str">
        <f t="shared" si="2946"/>
        <v>Fast Moving</v>
      </c>
      <c r="M23598" t="str">
        <f>VLOOKUP($B23598,[1]Sheet1!$A$1:$B$57,MATCH('[1]FMCG Retail Data'!M$1,[1]Sheet1!$A$1:$B$1,0),FALSE)</f>
        <v>Foods</v>
      </c>
      <c r="N23598" s="2">
        <f>VLOOKUP(B23598,[2]Sheet1!$A$1:$B$57,MATCH(N$1,[2]Sheet1!$A$1:$B$1,0),FALSE)</f>
        <v>0.06</v>
      </c>
      <c r="O23598" s="3">
        <f t="shared" si="2947"/>
        <v>117.6</v>
      </c>
      <c r="P23598">
        <f t="shared" si="2948"/>
        <v>1.2</v>
      </c>
      <c r="Q23598">
        <f t="shared" si="2949"/>
        <v>39200</v>
      </c>
    </row>
    <row r="23599" spans="1:17" x14ac:dyDescent="0.3">
      <c r="A23599">
        <v>18864268</v>
      </c>
      <c r="B23599" t="s">
        <v>44</v>
      </c>
      <c r="C23599">
        <v>36</v>
      </c>
      <c r="D23599">
        <v>48</v>
      </c>
      <c r="E23599">
        <f t="shared" si="2944"/>
        <v>1728</v>
      </c>
      <c r="F23599" t="s">
        <v>79</v>
      </c>
      <c r="G23599" s="1">
        <v>42511</v>
      </c>
      <c r="H23599" t="s">
        <v>19</v>
      </c>
      <c r="I23599" t="str">
        <f t="shared" si="2950"/>
        <v>May</v>
      </c>
      <c r="J23599" t="str">
        <f t="shared" si="2951"/>
        <v>2016</v>
      </c>
      <c r="K23599" t="str">
        <f t="shared" si="2945"/>
        <v>Q2</v>
      </c>
      <c r="L23599" t="str">
        <f t="shared" si="2946"/>
        <v>Slow Moving</v>
      </c>
      <c r="M23599" t="str">
        <f>VLOOKUP($B23599,[1]Sheet1!$A$1:$B$57,MATCH('[1]FMCG Retail Data'!M$1,[1]Sheet1!$A$1:$B$1,0),FALSE)</f>
        <v>Foods</v>
      </c>
      <c r="N23599" s="2">
        <f>VLOOKUP(B23599,[2]Sheet1!$A$1:$B$57,MATCH(N$1,[2]Sheet1!$A$1:$B$1,0),FALSE)</f>
        <v>0.09</v>
      </c>
      <c r="O23599" s="3">
        <f t="shared" si="2947"/>
        <v>155.52000000000001</v>
      </c>
      <c r="P23599">
        <f t="shared" si="2948"/>
        <v>4.32</v>
      </c>
      <c r="Q23599">
        <f t="shared" si="2949"/>
        <v>82944</v>
      </c>
    </row>
    <row r="23600" spans="1:17" x14ac:dyDescent="0.3">
      <c r="A23600">
        <v>15384351</v>
      </c>
      <c r="B23600" t="s">
        <v>45</v>
      </c>
      <c r="C23600">
        <v>55</v>
      </c>
      <c r="D23600">
        <v>43</v>
      </c>
      <c r="E23600">
        <f t="shared" si="2944"/>
        <v>2365</v>
      </c>
      <c r="F23600" t="s">
        <v>79</v>
      </c>
      <c r="G23600" s="1">
        <v>42857</v>
      </c>
      <c r="H23600" t="s">
        <v>19</v>
      </c>
      <c r="I23600" t="str">
        <f t="shared" si="2950"/>
        <v>May</v>
      </c>
      <c r="J23600" t="str">
        <f t="shared" si="2951"/>
        <v>2017</v>
      </c>
      <c r="K23600" t="str">
        <f t="shared" si="2945"/>
        <v>Q2</v>
      </c>
      <c r="L23600" t="str">
        <f t="shared" si="2946"/>
        <v>Fast Moving</v>
      </c>
      <c r="M23600" t="str">
        <f>VLOOKUP($B23600,[1]Sheet1!$A$1:$B$57,MATCH('[1]FMCG Retail Data'!M$1,[1]Sheet1!$A$1:$B$1,0),FALSE)</f>
        <v>Foods</v>
      </c>
      <c r="N23600" s="2">
        <f>VLOOKUP(B23600,[2]Sheet1!$A$1:$B$57,MATCH(N$1,[2]Sheet1!$A$1:$B$1,0),FALSE)</f>
        <v>0.05</v>
      </c>
      <c r="O23600" s="3">
        <f t="shared" si="2947"/>
        <v>118.25</v>
      </c>
      <c r="P23600">
        <f t="shared" si="2948"/>
        <v>2.15</v>
      </c>
      <c r="Q23600">
        <f t="shared" si="2949"/>
        <v>101695</v>
      </c>
    </row>
    <row r="23601" spans="1:17" x14ac:dyDescent="0.3">
      <c r="A23601">
        <v>19022427</v>
      </c>
      <c r="B23601" t="s">
        <v>46</v>
      </c>
      <c r="C23601">
        <v>102</v>
      </c>
      <c r="D23601">
        <v>70</v>
      </c>
      <c r="E23601">
        <f t="shared" si="2944"/>
        <v>7140</v>
      </c>
      <c r="F23601" t="s">
        <v>79</v>
      </c>
      <c r="G23601" s="1">
        <v>42422</v>
      </c>
      <c r="H23601" t="s">
        <v>19</v>
      </c>
      <c r="I23601" t="str">
        <f t="shared" si="2950"/>
        <v>February</v>
      </c>
      <c r="J23601" t="str">
        <f t="shared" si="2951"/>
        <v>2016</v>
      </c>
      <c r="K23601" t="str">
        <f t="shared" si="2945"/>
        <v>Q1</v>
      </c>
      <c r="L23601" t="str">
        <f t="shared" si="2946"/>
        <v>Fast Moving</v>
      </c>
      <c r="M23601" t="str">
        <f>VLOOKUP($B23601,[1]Sheet1!$A$1:$B$57,MATCH('[1]FMCG Retail Data'!M$1,[1]Sheet1!$A$1:$B$1,0),FALSE)</f>
        <v>Foods</v>
      </c>
      <c r="N23601" s="2">
        <f>VLOOKUP(B23601,[2]Sheet1!$A$1:$B$57,MATCH(N$1,[2]Sheet1!$A$1:$B$1,0),FALSE)</f>
        <v>0.1</v>
      </c>
      <c r="O23601" s="3">
        <f t="shared" si="2947"/>
        <v>714</v>
      </c>
      <c r="P23601">
        <f t="shared" si="2948"/>
        <v>7</v>
      </c>
      <c r="Q23601">
        <f t="shared" si="2949"/>
        <v>499800</v>
      </c>
    </row>
    <row r="23602" spans="1:17" x14ac:dyDescent="0.3">
      <c r="A23602">
        <v>33852413</v>
      </c>
      <c r="B23602" t="s">
        <v>47</v>
      </c>
      <c r="C23602">
        <v>99</v>
      </c>
      <c r="D23602">
        <v>699</v>
      </c>
      <c r="E23602">
        <f t="shared" si="2944"/>
        <v>69201</v>
      </c>
      <c r="F23602" t="s">
        <v>79</v>
      </c>
      <c r="G23602" s="1">
        <v>42696</v>
      </c>
      <c r="H23602" t="s">
        <v>19</v>
      </c>
      <c r="I23602" t="str">
        <f t="shared" si="2950"/>
        <v>November</v>
      </c>
      <c r="J23602" t="str">
        <f t="shared" si="2951"/>
        <v>2016</v>
      </c>
      <c r="K23602" t="str">
        <f t="shared" si="2945"/>
        <v>Q4</v>
      </c>
      <c r="L23602" t="str">
        <f t="shared" si="2946"/>
        <v>Fast Moving</v>
      </c>
      <c r="M23602" t="str">
        <f>VLOOKUP($B23602,[1]Sheet1!$A$1:$B$57,MATCH('[1]FMCG Retail Data'!M$1,[1]Sheet1!$A$1:$B$1,0),FALSE)</f>
        <v>Personal Care</v>
      </c>
      <c r="N23602" s="2">
        <f>VLOOKUP(B23602,[2]Sheet1!$A$1:$B$57,MATCH(N$1,[2]Sheet1!$A$1:$B$1,0),FALSE)</f>
        <v>0.17</v>
      </c>
      <c r="O23602" s="3">
        <f t="shared" si="2947"/>
        <v>11764.170000000002</v>
      </c>
      <c r="P23602">
        <f t="shared" si="2948"/>
        <v>118.83000000000001</v>
      </c>
      <c r="Q23602">
        <f t="shared" si="2949"/>
        <v>48371499</v>
      </c>
    </row>
    <row r="23603" spans="1:17" x14ac:dyDescent="0.3">
      <c r="A23603">
        <v>19181787</v>
      </c>
      <c r="B23603" t="s">
        <v>48</v>
      </c>
      <c r="C23603">
        <v>210</v>
      </c>
      <c r="D23603">
        <v>600</v>
      </c>
      <c r="E23603">
        <f t="shared" si="2944"/>
        <v>126000</v>
      </c>
      <c r="F23603" t="s">
        <v>79</v>
      </c>
      <c r="G23603" s="1">
        <v>43077</v>
      </c>
      <c r="H23603" t="s">
        <v>21</v>
      </c>
      <c r="I23603" t="str">
        <f t="shared" si="2950"/>
        <v>December</v>
      </c>
      <c r="J23603" t="str">
        <f t="shared" si="2951"/>
        <v>2017</v>
      </c>
      <c r="K23603" t="str">
        <f t="shared" si="2945"/>
        <v>Q4</v>
      </c>
      <c r="L23603" t="str">
        <f t="shared" si="2946"/>
        <v>Fast Moving</v>
      </c>
      <c r="M23603" t="str">
        <f>VLOOKUP($B23603,[1]Sheet1!$A$1:$B$57,MATCH('[1]FMCG Retail Data'!M$1,[1]Sheet1!$A$1:$B$1,0),FALSE)</f>
        <v>Personal Care</v>
      </c>
      <c r="N23603" s="2">
        <f>VLOOKUP(B23603,[2]Sheet1!$A$1:$B$57,MATCH(N$1,[2]Sheet1!$A$1:$B$1,0),FALSE)</f>
        <v>0.3</v>
      </c>
      <c r="O23603" s="3">
        <f t="shared" si="2947"/>
        <v>37800</v>
      </c>
      <c r="P23603">
        <f t="shared" si="2948"/>
        <v>180</v>
      </c>
      <c r="Q23603">
        <f t="shared" si="2949"/>
        <v>75600000</v>
      </c>
    </row>
    <row r="23604" spans="1:17" x14ac:dyDescent="0.3">
      <c r="A23604">
        <v>20032170</v>
      </c>
      <c r="B23604" t="s">
        <v>49</v>
      </c>
      <c r="C23604">
        <v>107</v>
      </c>
      <c r="D23604">
        <v>380</v>
      </c>
      <c r="E23604">
        <f t="shared" si="2944"/>
        <v>40660</v>
      </c>
      <c r="F23604" t="s">
        <v>79</v>
      </c>
      <c r="G23604" s="1">
        <v>42751</v>
      </c>
      <c r="H23604" t="s">
        <v>19</v>
      </c>
      <c r="I23604" t="str">
        <f t="shared" si="2950"/>
        <v>January</v>
      </c>
      <c r="J23604" t="str">
        <f t="shared" si="2951"/>
        <v>2017</v>
      </c>
      <c r="K23604" t="str">
        <f t="shared" si="2945"/>
        <v>Q1</v>
      </c>
      <c r="L23604" t="str">
        <f t="shared" si="2946"/>
        <v>Fast Moving</v>
      </c>
      <c r="M23604" t="str">
        <f>VLOOKUP($B23604,[1]Sheet1!$A$1:$B$57,MATCH('[1]FMCG Retail Data'!M$1,[1]Sheet1!$A$1:$B$1,0),FALSE)</f>
        <v>Personal Care</v>
      </c>
      <c r="N23604" s="2">
        <f>VLOOKUP(B23604,[2]Sheet1!$A$1:$B$57,MATCH(N$1,[2]Sheet1!$A$1:$B$1,0),FALSE)</f>
        <v>0.23</v>
      </c>
      <c r="O23604" s="3">
        <f t="shared" si="2947"/>
        <v>9351.8000000000011</v>
      </c>
      <c r="P23604">
        <f t="shared" si="2948"/>
        <v>87.4</v>
      </c>
      <c r="Q23604">
        <f t="shared" si="2949"/>
        <v>15450800</v>
      </c>
    </row>
    <row r="23605" spans="1:17" x14ac:dyDescent="0.3">
      <c r="A23605">
        <v>87744245</v>
      </c>
      <c r="B23605" t="s">
        <v>50</v>
      </c>
      <c r="C23605">
        <v>38</v>
      </c>
      <c r="D23605">
        <v>65</v>
      </c>
      <c r="E23605">
        <f t="shared" si="2944"/>
        <v>2470</v>
      </c>
      <c r="F23605" t="s">
        <v>79</v>
      </c>
      <c r="G23605" s="1">
        <v>42503</v>
      </c>
      <c r="H23605" t="s">
        <v>19</v>
      </c>
      <c r="I23605" t="str">
        <f t="shared" si="2950"/>
        <v>May</v>
      </c>
      <c r="J23605" t="str">
        <f t="shared" si="2951"/>
        <v>2016</v>
      </c>
      <c r="K23605" t="str">
        <f t="shared" si="2945"/>
        <v>Q2</v>
      </c>
      <c r="L23605" t="str">
        <f t="shared" si="2946"/>
        <v>Slow Moving</v>
      </c>
      <c r="M23605" t="str">
        <f>VLOOKUP($B23605,[1]Sheet1!$A$1:$B$57,MATCH('[1]FMCG Retail Data'!M$1,[1]Sheet1!$A$1:$B$1,0),FALSE)</f>
        <v>Personal Care</v>
      </c>
      <c r="N23605" s="2">
        <f>VLOOKUP(B23605,[2]Sheet1!$A$1:$B$57,MATCH(N$1,[2]Sheet1!$A$1:$B$1,0),FALSE)</f>
        <v>0.18</v>
      </c>
      <c r="O23605" s="3">
        <f t="shared" si="2947"/>
        <v>444.59999999999997</v>
      </c>
      <c r="P23605">
        <f t="shared" si="2948"/>
        <v>11.7</v>
      </c>
      <c r="Q23605">
        <f t="shared" si="2949"/>
        <v>160550</v>
      </c>
    </row>
    <row r="23606" spans="1:17" x14ac:dyDescent="0.3">
      <c r="A23606">
        <v>35954998</v>
      </c>
      <c r="B23606" t="s">
        <v>51</v>
      </c>
      <c r="C23606">
        <v>46</v>
      </c>
      <c r="D23606">
        <v>392</v>
      </c>
      <c r="E23606">
        <f t="shared" si="2944"/>
        <v>18032</v>
      </c>
      <c r="F23606" t="s">
        <v>79</v>
      </c>
      <c r="G23606" s="1">
        <v>43290</v>
      </c>
      <c r="H23606" t="s">
        <v>25</v>
      </c>
      <c r="I23606" t="str">
        <f t="shared" si="2950"/>
        <v>July</v>
      </c>
      <c r="J23606" t="str">
        <f t="shared" si="2951"/>
        <v>2018</v>
      </c>
      <c r="K23606" t="str">
        <f t="shared" si="2945"/>
        <v>Q3</v>
      </c>
      <c r="L23606" t="str">
        <f t="shared" si="2946"/>
        <v>Slow Moving</v>
      </c>
      <c r="M23606" t="str">
        <f>VLOOKUP($B23606,[1]Sheet1!$A$1:$B$57,MATCH('[1]FMCG Retail Data'!M$1,[1]Sheet1!$A$1:$B$1,0),FALSE)</f>
        <v>Personal Care</v>
      </c>
      <c r="N23606" s="2">
        <f>VLOOKUP(B23606,[2]Sheet1!$A$1:$B$57,MATCH(N$1,[2]Sheet1!$A$1:$B$1,0),FALSE)</f>
        <v>0.36</v>
      </c>
      <c r="O23606" s="3">
        <f t="shared" si="2947"/>
        <v>6491.52</v>
      </c>
      <c r="P23606">
        <f t="shared" si="2948"/>
        <v>141.12</v>
      </c>
      <c r="Q23606">
        <f t="shared" si="2949"/>
        <v>7068544</v>
      </c>
    </row>
    <row r="23607" spans="1:17" x14ac:dyDescent="0.3">
      <c r="A23607">
        <v>87994800</v>
      </c>
      <c r="B23607" t="s">
        <v>52</v>
      </c>
      <c r="C23607">
        <v>59</v>
      </c>
      <c r="D23607">
        <v>190</v>
      </c>
      <c r="E23607">
        <f t="shared" si="2944"/>
        <v>11210</v>
      </c>
      <c r="F23607" t="s">
        <v>79</v>
      </c>
      <c r="G23607" s="1">
        <v>43215</v>
      </c>
      <c r="H23607" t="s">
        <v>30</v>
      </c>
      <c r="I23607" t="str">
        <f t="shared" si="2950"/>
        <v>April</v>
      </c>
      <c r="J23607" t="str">
        <f t="shared" si="2951"/>
        <v>2018</v>
      </c>
      <c r="K23607" t="str">
        <f t="shared" si="2945"/>
        <v>Q2</v>
      </c>
      <c r="L23607" t="str">
        <f t="shared" si="2946"/>
        <v>Fast Moving</v>
      </c>
      <c r="M23607" t="str">
        <f>VLOOKUP($B23607,[1]Sheet1!$A$1:$B$57,MATCH('[1]FMCG Retail Data'!M$1,[1]Sheet1!$A$1:$B$1,0),FALSE)</f>
        <v>HouseHold</v>
      </c>
      <c r="N23607" s="2">
        <f>VLOOKUP(B23607,[2]Sheet1!$A$1:$B$57,MATCH(N$1,[2]Sheet1!$A$1:$B$1,0),FALSE)</f>
        <v>0.47</v>
      </c>
      <c r="O23607" s="3">
        <f t="shared" si="2947"/>
        <v>5268.7</v>
      </c>
      <c r="P23607">
        <f t="shared" si="2948"/>
        <v>89.3</v>
      </c>
      <c r="Q23607">
        <f t="shared" si="2949"/>
        <v>2129900</v>
      </c>
    </row>
    <row r="23608" spans="1:17" x14ac:dyDescent="0.3">
      <c r="A23608">
        <v>70062100</v>
      </c>
      <c r="B23608" t="s">
        <v>53</v>
      </c>
      <c r="C23608">
        <v>72</v>
      </c>
      <c r="D23608">
        <v>75</v>
      </c>
      <c r="E23608">
        <f t="shared" si="2944"/>
        <v>5400</v>
      </c>
      <c r="F23608" t="s">
        <v>79</v>
      </c>
      <c r="G23608" s="1">
        <v>43348</v>
      </c>
      <c r="H23608" t="s">
        <v>19</v>
      </c>
      <c r="I23608" t="str">
        <f t="shared" si="2950"/>
        <v>September</v>
      </c>
      <c r="J23608" t="str">
        <f t="shared" si="2951"/>
        <v>2018</v>
      </c>
      <c r="K23608" t="str">
        <f t="shared" si="2945"/>
        <v>Q3</v>
      </c>
      <c r="L23608" t="str">
        <f t="shared" si="2946"/>
        <v>Fast Moving</v>
      </c>
      <c r="M23608" t="str">
        <f>VLOOKUP($B23608,[1]Sheet1!$A$1:$B$57,MATCH('[1]FMCG Retail Data'!M$1,[1]Sheet1!$A$1:$B$1,0),FALSE)</f>
        <v>HouseHold</v>
      </c>
      <c r="N23608" s="2">
        <f>VLOOKUP(B23608,[2]Sheet1!$A$1:$B$57,MATCH(N$1,[2]Sheet1!$A$1:$B$1,0),FALSE)</f>
        <v>0.4</v>
      </c>
      <c r="O23608" s="3">
        <f t="shared" si="2947"/>
        <v>2160</v>
      </c>
      <c r="P23608">
        <f t="shared" si="2948"/>
        <v>30</v>
      </c>
      <c r="Q23608">
        <f t="shared" si="2949"/>
        <v>405000</v>
      </c>
    </row>
    <row r="23609" spans="1:17" x14ac:dyDescent="0.3">
      <c r="A23609">
        <v>63772824</v>
      </c>
      <c r="B23609" t="s">
        <v>54</v>
      </c>
      <c r="C23609">
        <v>46</v>
      </c>
      <c r="D23609">
        <v>3590</v>
      </c>
      <c r="E23609">
        <f t="shared" si="2944"/>
        <v>165140</v>
      </c>
      <c r="F23609" t="s">
        <v>79</v>
      </c>
      <c r="G23609" s="1">
        <v>42892</v>
      </c>
      <c r="H23609" t="s">
        <v>21</v>
      </c>
      <c r="I23609" t="str">
        <f t="shared" si="2950"/>
        <v>June</v>
      </c>
      <c r="J23609" t="str">
        <f t="shared" si="2951"/>
        <v>2017</v>
      </c>
      <c r="K23609" t="str">
        <f t="shared" si="2945"/>
        <v>Q2</v>
      </c>
      <c r="L23609" t="str">
        <f t="shared" si="2946"/>
        <v>Slow Moving</v>
      </c>
      <c r="M23609" t="str">
        <f>VLOOKUP($B23609,[1]Sheet1!$A$1:$B$57,MATCH('[1]FMCG Retail Data'!M$1,[1]Sheet1!$A$1:$B$1,0),FALSE)</f>
        <v>Personal Care</v>
      </c>
      <c r="N23609" s="2">
        <f>VLOOKUP(B23609,[2]Sheet1!$A$1:$B$57,MATCH(N$1,[2]Sheet1!$A$1:$B$1,0),FALSE)</f>
        <v>0.45</v>
      </c>
      <c r="O23609" s="3">
        <f t="shared" si="2947"/>
        <v>74313</v>
      </c>
      <c r="P23609">
        <f t="shared" si="2948"/>
        <v>1615.5</v>
      </c>
      <c r="Q23609">
        <f t="shared" si="2949"/>
        <v>592852600</v>
      </c>
    </row>
    <row r="23610" spans="1:17" x14ac:dyDescent="0.3">
      <c r="A23610">
        <v>13754698</v>
      </c>
      <c r="B23610" t="s">
        <v>55</v>
      </c>
      <c r="C23610">
        <v>67</v>
      </c>
      <c r="D23610">
        <v>80</v>
      </c>
      <c r="E23610">
        <f t="shared" si="2944"/>
        <v>5360</v>
      </c>
      <c r="F23610" t="s">
        <v>79</v>
      </c>
      <c r="G23610" s="1">
        <v>43400</v>
      </c>
      <c r="H23610" t="s">
        <v>30</v>
      </c>
      <c r="I23610" t="str">
        <f t="shared" si="2950"/>
        <v>October</v>
      </c>
      <c r="J23610" t="str">
        <f t="shared" si="2951"/>
        <v>2018</v>
      </c>
      <c r="K23610" t="str">
        <f t="shared" si="2945"/>
        <v>Q4</v>
      </c>
      <c r="L23610" t="str">
        <f t="shared" si="2946"/>
        <v>Fast Moving</v>
      </c>
      <c r="M23610" t="str">
        <f>VLOOKUP($B23610,[1]Sheet1!$A$1:$B$57,MATCH('[1]FMCG Retail Data'!M$1,[1]Sheet1!$A$1:$B$1,0),FALSE)</f>
        <v>Personal Care</v>
      </c>
      <c r="N23610" s="2">
        <f>VLOOKUP(B23610,[2]Sheet1!$A$1:$B$57,MATCH(N$1,[2]Sheet1!$A$1:$B$1,0),FALSE)</f>
        <v>0.18</v>
      </c>
      <c r="O23610" s="3">
        <f t="shared" si="2947"/>
        <v>964.8</v>
      </c>
      <c r="P23610">
        <f t="shared" si="2948"/>
        <v>14.399999999999999</v>
      </c>
      <c r="Q23610">
        <f t="shared" si="2949"/>
        <v>428800</v>
      </c>
    </row>
    <row r="23611" spans="1:17" x14ac:dyDescent="0.3">
      <c r="A23611">
        <v>27553468</v>
      </c>
      <c r="B23611" t="s">
        <v>56</v>
      </c>
      <c r="C23611">
        <v>26</v>
      </c>
      <c r="D23611">
        <v>230</v>
      </c>
      <c r="E23611">
        <f t="shared" si="2944"/>
        <v>5980</v>
      </c>
      <c r="F23611" t="s">
        <v>79</v>
      </c>
      <c r="G23611" s="1">
        <v>42470</v>
      </c>
      <c r="H23611" t="s">
        <v>25</v>
      </c>
      <c r="I23611" t="str">
        <f t="shared" si="2950"/>
        <v>April</v>
      </c>
      <c r="J23611" t="str">
        <f t="shared" si="2951"/>
        <v>2016</v>
      </c>
      <c r="K23611" t="str">
        <f t="shared" si="2945"/>
        <v>Q2</v>
      </c>
      <c r="L23611" t="str">
        <f t="shared" si="2946"/>
        <v>Slow Moving</v>
      </c>
      <c r="M23611" t="str">
        <f>VLOOKUP($B23611,[1]Sheet1!$A$1:$B$57,MATCH('[1]FMCG Retail Data'!M$1,[1]Sheet1!$A$1:$B$1,0),FALSE)</f>
        <v>Personal Care</v>
      </c>
      <c r="N23611" s="2">
        <f>VLOOKUP(B23611,[2]Sheet1!$A$1:$B$57,MATCH(N$1,[2]Sheet1!$A$1:$B$1,0),FALSE)</f>
        <v>0.3</v>
      </c>
      <c r="O23611" s="3">
        <f t="shared" si="2947"/>
        <v>1794</v>
      </c>
      <c r="P23611">
        <f t="shared" si="2948"/>
        <v>69</v>
      </c>
      <c r="Q23611">
        <f t="shared" si="2949"/>
        <v>1375400</v>
      </c>
    </row>
    <row r="23612" spans="1:17" x14ac:dyDescent="0.3">
      <c r="A23612">
        <v>61372449</v>
      </c>
      <c r="B23612" t="s">
        <v>57</v>
      </c>
      <c r="C23612">
        <v>86</v>
      </c>
      <c r="D23612">
        <v>140</v>
      </c>
      <c r="E23612">
        <f t="shared" si="2944"/>
        <v>12040</v>
      </c>
      <c r="F23612" t="s">
        <v>79</v>
      </c>
      <c r="G23612" s="1">
        <v>42692</v>
      </c>
      <c r="H23612" t="s">
        <v>23</v>
      </c>
      <c r="I23612" t="str">
        <f t="shared" si="2950"/>
        <v>November</v>
      </c>
      <c r="J23612" t="str">
        <f t="shared" si="2951"/>
        <v>2016</v>
      </c>
      <c r="K23612" t="str">
        <f t="shared" si="2945"/>
        <v>Q4</v>
      </c>
      <c r="L23612" t="str">
        <f t="shared" si="2946"/>
        <v>Fast Moving</v>
      </c>
      <c r="M23612" t="str">
        <f>VLOOKUP($B23612,[1]Sheet1!$A$1:$B$57,MATCH('[1]FMCG Retail Data'!M$1,[1]Sheet1!$A$1:$B$1,0),FALSE)</f>
        <v>Personal Care</v>
      </c>
      <c r="N23612" s="2">
        <f>VLOOKUP(B23612,[2]Sheet1!$A$1:$B$57,MATCH(N$1,[2]Sheet1!$A$1:$B$1,0),FALSE)</f>
        <v>0.17</v>
      </c>
      <c r="O23612" s="3">
        <f t="shared" si="2947"/>
        <v>2046.8</v>
      </c>
      <c r="P23612">
        <f t="shared" si="2948"/>
        <v>23.8</v>
      </c>
      <c r="Q23612">
        <f t="shared" si="2949"/>
        <v>1685600</v>
      </c>
    </row>
    <row r="23613" spans="1:17" x14ac:dyDescent="0.3">
      <c r="A23613">
        <v>71973055</v>
      </c>
      <c r="B23613" t="s">
        <v>58</v>
      </c>
      <c r="C23613">
        <v>72</v>
      </c>
      <c r="D23613">
        <v>289</v>
      </c>
      <c r="E23613">
        <f t="shared" si="2944"/>
        <v>20808</v>
      </c>
      <c r="F23613" t="s">
        <v>79</v>
      </c>
      <c r="G23613" s="1">
        <v>42813</v>
      </c>
      <c r="H23613" t="s">
        <v>30</v>
      </c>
      <c r="I23613" t="str">
        <f t="shared" si="2950"/>
        <v>March</v>
      </c>
      <c r="J23613" t="str">
        <f t="shared" si="2951"/>
        <v>2017</v>
      </c>
      <c r="K23613" t="str">
        <f t="shared" si="2945"/>
        <v>Q1</v>
      </c>
      <c r="L23613" t="str">
        <f t="shared" si="2946"/>
        <v>Fast Moving</v>
      </c>
      <c r="M23613" t="str">
        <f>VLOOKUP($B23613,[1]Sheet1!$A$1:$B$57,MATCH('[1]FMCG Retail Data'!M$1,[1]Sheet1!$A$1:$B$1,0),FALSE)</f>
        <v>Personal Care</v>
      </c>
      <c r="N23613" s="2">
        <f>VLOOKUP(B23613,[2]Sheet1!$A$1:$B$57,MATCH(N$1,[2]Sheet1!$A$1:$B$1,0),FALSE)</f>
        <v>0.22</v>
      </c>
      <c r="O23613" s="3">
        <f t="shared" si="2947"/>
        <v>4577.76</v>
      </c>
      <c r="P23613">
        <f t="shared" si="2948"/>
        <v>63.58</v>
      </c>
      <c r="Q23613">
        <f t="shared" si="2949"/>
        <v>6013512</v>
      </c>
    </row>
    <row r="23614" spans="1:17" x14ac:dyDescent="0.3">
      <c r="A23614">
        <v>62502749</v>
      </c>
      <c r="B23614" t="s">
        <v>59</v>
      </c>
      <c r="C23614">
        <v>86</v>
      </c>
      <c r="D23614">
        <v>60</v>
      </c>
      <c r="E23614">
        <f t="shared" si="2944"/>
        <v>5160</v>
      </c>
      <c r="F23614" t="s">
        <v>79</v>
      </c>
      <c r="G23614" s="1">
        <v>42705</v>
      </c>
      <c r="H23614" t="s">
        <v>21</v>
      </c>
      <c r="I23614" t="str">
        <f t="shared" si="2950"/>
        <v>December</v>
      </c>
      <c r="J23614" t="str">
        <f t="shared" si="2951"/>
        <v>2016</v>
      </c>
      <c r="K23614" t="str">
        <f t="shared" si="2945"/>
        <v>Q4</v>
      </c>
      <c r="L23614" t="str">
        <f t="shared" si="2946"/>
        <v>Fast Moving</v>
      </c>
      <c r="M23614" t="str">
        <f>VLOOKUP($B23614,[1]Sheet1!$A$1:$B$57,MATCH('[1]FMCG Retail Data'!M$1,[1]Sheet1!$A$1:$B$1,0),FALSE)</f>
        <v>Foods</v>
      </c>
      <c r="N23614" s="2">
        <f>VLOOKUP(B23614,[2]Sheet1!$A$1:$B$57,MATCH(N$1,[2]Sheet1!$A$1:$B$1,0),FALSE)</f>
        <v>0.08</v>
      </c>
      <c r="O23614" s="3">
        <f t="shared" si="2947"/>
        <v>412.8</v>
      </c>
      <c r="P23614">
        <f t="shared" si="2948"/>
        <v>4.8</v>
      </c>
      <c r="Q23614">
        <f t="shared" si="2949"/>
        <v>309600</v>
      </c>
    </row>
    <row r="23615" spans="1:17" x14ac:dyDescent="0.3">
      <c r="A23615">
        <v>73453484</v>
      </c>
      <c r="B23615" t="s">
        <v>60</v>
      </c>
      <c r="C23615">
        <v>45</v>
      </c>
      <c r="D23615">
        <v>30</v>
      </c>
      <c r="E23615">
        <f t="shared" si="2944"/>
        <v>1350</v>
      </c>
      <c r="F23615" t="s">
        <v>79</v>
      </c>
      <c r="G23615" s="1">
        <v>42929</v>
      </c>
      <c r="H23615" t="s">
        <v>23</v>
      </c>
      <c r="I23615" t="str">
        <f t="shared" si="2950"/>
        <v>July</v>
      </c>
      <c r="J23615" t="str">
        <f t="shared" si="2951"/>
        <v>2017</v>
      </c>
      <c r="K23615" t="str">
        <f t="shared" si="2945"/>
        <v>Q3</v>
      </c>
      <c r="L23615" t="str">
        <f t="shared" si="2946"/>
        <v>Slow Moving</v>
      </c>
      <c r="M23615" t="str">
        <f>VLOOKUP($B23615,[1]Sheet1!$A$1:$B$57,MATCH('[1]FMCG Retail Data'!M$1,[1]Sheet1!$A$1:$B$1,0),FALSE)</f>
        <v>Foods</v>
      </c>
      <c r="N23615" s="2">
        <f>VLOOKUP(B23615,[2]Sheet1!$A$1:$B$57,MATCH(N$1,[2]Sheet1!$A$1:$B$1,0),FALSE)</f>
        <v>0.1</v>
      </c>
      <c r="O23615" s="3">
        <f t="shared" si="2947"/>
        <v>135</v>
      </c>
      <c r="P23615">
        <f t="shared" si="2948"/>
        <v>3</v>
      </c>
      <c r="Q23615">
        <f t="shared" si="2949"/>
        <v>40500</v>
      </c>
    </row>
    <row r="23616" spans="1:17" x14ac:dyDescent="0.3">
      <c r="A23616">
        <v>85331974</v>
      </c>
      <c r="B23616" t="s">
        <v>61</v>
      </c>
      <c r="C23616">
        <v>210</v>
      </c>
      <c r="D23616">
        <v>40</v>
      </c>
      <c r="E23616">
        <f t="shared" si="2944"/>
        <v>8400</v>
      </c>
      <c r="F23616" t="s">
        <v>79</v>
      </c>
      <c r="G23616" s="1">
        <v>42776</v>
      </c>
      <c r="H23616" t="s">
        <v>25</v>
      </c>
      <c r="I23616" t="str">
        <f t="shared" si="2950"/>
        <v>February</v>
      </c>
      <c r="J23616" t="str">
        <f t="shared" si="2951"/>
        <v>2017</v>
      </c>
      <c r="K23616" t="str">
        <f t="shared" si="2945"/>
        <v>Q1</v>
      </c>
      <c r="L23616" t="str">
        <f t="shared" si="2946"/>
        <v>Fast Moving</v>
      </c>
      <c r="M23616" t="str">
        <f>VLOOKUP($B23616,[1]Sheet1!$A$1:$B$57,MATCH('[1]FMCG Retail Data'!M$1,[1]Sheet1!$A$1:$B$1,0),FALSE)</f>
        <v>Foods</v>
      </c>
      <c r="N23616" s="2">
        <f>VLOOKUP(B23616,[2]Sheet1!$A$1:$B$57,MATCH(N$1,[2]Sheet1!$A$1:$B$1,0),FALSE)</f>
        <v>0.2</v>
      </c>
      <c r="O23616" s="3">
        <f t="shared" si="2947"/>
        <v>1680</v>
      </c>
      <c r="P23616">
        <f t="shared" si="2948"/>
        <v>8</v>
      </c>
      <c r="Q23616">
        <f t="shared" si="2949"/>
        <v>336000</v>
      </c>
    </row>
    <row r="23617" spans="1:17" x14ac:dyDescent="0.3">
      <c r="A23617">
        <v>12751707</v>
      </c>
      <c r="B23617" t="s">
        <v>62</v>
      </c>
      <c r="C23617">
        <v>53</v>
      </c>
      <c r="D23617">
        <v>199</v>
      </c>
      <c r="E23617">
        <f t="shared" si="2944"/>
        <v>10547</v>
      </c>
      <c r="F23617" t="s">
        <v>79</v>
      </c>
      <c r="G23617" s="1">
        <v>42869</v>
      </c>
      <c r="H23617" t="s">
        <v>23</v>
      </c>
      <c r="I23617" t="str">
        <f t="shared" si="2950"/>
        <v>May</v>
      </c>
      <c r="J23617" t="str">
        <f t="shared" si="2951"/>
        <v>2017</v>
      </c>
      <c r="K23617" t="str">
        <f t="shared" si="2945"/>
        <v>Q2</v>
      </c>
      <c r="L23617" t="str">
        <f t="shared" si="2946"/>
        <v>Fast Moving</v>
      </c>
      <c r="M23617" t="str">
        <f>VLOOKUP($B23617,[1]Sheet1!$A$1:$B$57,MATCH('[1]FMCG Retail Data'!M$1,[1]Sheet1!$A$1:$B$1,0),FALSE)</f>
        <v>Foods</v>
      </c>
      <c r="N23617" s="2">
        <f>VLOOKUP(B23617,[2]Sheet1!$A$1:$B$57,MATCH(N$1,[2]Sheet1!$A$1:$B$1,0),FALSE)</f>
        <v>0.2</v>
      </c>
      <c r="O23617" s="3">
        <f t="shared" si="2947"/>
        <v>2109.4</v>
      </c>
      <c r="P23617">
        <f t="shared" si="2948"/>
        <v>39.800000000000004</v>
      </c>
      <c r="Q23617">
        <f t="shared" si="2949"/>
        <v>2098853</v>
      </c>
    </row>
    <row r="23618" spans="1:17" x14ac:dyDescent="0.3">
      <c r="A23618">
        <v>14663742</v>
      </c>
      <c r="B23618" t="s">
        <v>63</v>
      </c>
      <c r="C23618">
        <v>104</v>
      </c>
      <c r="D23618">
        <v>65</v>
      </c>
      <c r="E23618">
        <f t="shared" si="2944"/>
        <v>6760</v>
      </c>
      <c r="F23618" t="s">
        <v>79</v>
      </c>
      <c r="G23618" s="1">
        <v>42531</v>
      </c>
      <c r="H23618" t="s">
        <v>23</v>
      </c>
      <c r="I23618" t="str">
        <f t="shared" si="2950"/>
        <v>June</v>
      </c>
      <c r="J23618" t="str">
        <f t="shared" si="2951"/>
        <v>2016</v>
      </c>
      <c r="K23618" t="str">
        <f t="shared" si="2945"/>
        <v>Q2</v>
      </c>
      <c r="L23618" t="str">
        <f t="shared" si="2946"/>
        <v>Fast Moving</v>
      </c>
      <c r="M23618" t="str">
        <f>VLOOKUP($B23618,[1]Sheet1!$A$1:$B$57,MATCH('[1]FMCG Retail Data'!M$1,[1]Sheet1!$A$1:$B$1,0),FALSE)</f>
        <v>Foods</v>
      </c>
      <c r="N23618" s="2">
        <f>VLOOKUP(B23618,[2]Sheet1!$A$1:$B$57,MATCH(N$1,[2]Sheet1!$A$1:$B$1,0),FALSE)</f>
        <v>0.15</v>
      </c>
      <c r="O23618" s="3">
        <f t="shared" si="2947"/>
        <v>1014</v>
      </c>
      <c r="P23618">
        <f t="shared" si="2948"/>
        <v>9.75</v>
      </c>
      <c r="Q23618">
        <f t="shared" si="2949"/>
        <v>439400</v>
      </c>
    </row>
    <row r="23619" spans="1:17" x14ac:dyDescent="0.3">
      <c r="A23619">
        <v>67574922</v>
      </c>
      <c r="B23619" t="s">
        <v>64</v>
      </c>
      <c r="C23619">
        <v>810</v>
      </c>
      <c r="D23619">
        <v>120</v>
      </c>
      <c r="E23619">
        <f t="shared" ref="E23619:E23682" si="2952">D23619*C23619</f>
        <v>97200</v>
      </c>
      <c r="F23619" t="s">
        <v>79</v>
      </c>
      <c r="G23619" s="1">
        <v>43185</v>
      </c>
      <c r="H23619" t="s">
        <v>25</v>
      </c>
      <c r="I23619" t="str">
        <f t="shared" si="2950"/>
        <v>March</v>
      </c>
      <c r="J23619" t="str">
        <f t="shared" si="2951"/>
        <v>2018</v>
      </c>
      <c r="K23619" t="str">
        <f t="shared" ref="K23619:K23682" si="2953">IF(OR(I23619="january",I23619="february",I23619="march"),"Q1",IF(OR(I23619="april",I23619="may",I23619="june"),"Q2",IF(OR(I23619="july",I23619="august",I23619="september"),"Q3","Q4")))</f>
        <v>Q1</v>
      </c>
      <c r="L23619" t="str">
        <f t="shared" ref="L23619:L23682" si="2954">IF(VALUE($C23619)&gt;=50,"Fast Moving","Slow Moving")</f>
        <v>Fast Moving</v>
      </c>
      <c r="M23619" t="str">
        <f>VLOOKUP($B23619,[1]Sheet1!$A$1:$B$57,MATCH('[1]FMCG Retail Data'!M$1,[1]Sheet1!$A$1:$B$1,0),FALSE)</f>
        <v>Foods</v>
      </c>
      <c r="N23619" s="2">
        <f>VLOOKUP(B23619,[2]Sheet1!$A$1:$B$57,MATCH(N$1,[2]Sheet1!$A$1:$B$1,0),FALSE)</f>
        <v>0.18</v>
      </c>
      <c r="O23619" s="3">
        <f t="shared" ref="O23619:O23682" si="2955">(D23619*N23619)*C23619</f>
        <v>17496</v>
      </c>
      <c r="P23619">
        <f t="shared" ref="P23619:P23682" si="2956">(D23619*N23619)</f>
        <v>21.599999999999998</v>
      </c>
      <c r="Q23619">
        <f t="shared" ref="Q23619:Q23682" si="2957">(D23619*E23619)</f>
        <v>11664000</v>
      </c>
    </row>
    <row r="23620" spans="1:17" x14ac:dyDescent="0.3">
      <c r="A23620">
        <v>66441100</v>
      </c>
      <c r="B23620" t="s">
        <v>65</v>
      </c>
      <c r="C23620">
        <v>69</v>
      </c>
      <c r="D23620">
        <v>400</v>
      </c>
      <c r="E23620">
        <f t="shared" si="2952"/>
        <v>27600</v>
      </c>
      <c r="F23620" t="s">
        <v>79</v>
      </c>
      <c r="G23620" s="1">
        <v>43136</v>
      </c>
      <c r="H23620" t="s">
        <v>30</v>
      </c>
      <c r="I23620" t="str">
        <f t="shared" ref="I23620:I23683" si="2958">TEXT($G23620,"mmmm")</f>
        <v>February</v>
      </c>
      <c r="J23620" t="str">
        <f t="shared" ref="J23620:J23683" si="2959">TEXT($G23620,"yyyy")</f>
        <v>2018</v>
      </c>
      <c r="K23620" t="str">
        <f t="shared" si="2953"/>
        <v>Q1</v>
      </c>
      <c r="L23620" t="str">
        <f t="shared" si="2954"/>
        <v>Fast Moving</v>
      </c>
      <c r="M23620" t="str">
        <f>VLOOKUP($B23620,[1]Sheet1!$A$1:$B$57,MATCH('[1]FMCG Retail Data'!M$1,[1]Sheet1!$A$1:$B$1,0),FALSE)</f>
        <v>Foods</v>
      </c>
      <c r="N23620" s="2">
        <f>VLOOKUP(B23620,[2]Sheet1!$A$1:$B$57,MATCH(N$1,[2]Sheet1!$A$1:$B$1,0),FALSE)</f>
        <v>0.23</v>
      </c>
      <c r="O23620" s="3">
        <f t="shared" si="2955"/>
        <v>6348</v>
      </c>
      <c r="P23620">
        <f t="shared" si="2956"/>
        <v>92</v>
      </c>
      <c r="Q23620">
        <f t="shared" si="2957"/>
        <v>11040000</v>
      </c>
    </row>
    <row r="23621" spans="1:17" x14ac:dyDescent="0.3">
      <c r="A23621">
        <v>50193806</v>
      </c>
      <c r="B23621" t="s">
        <v>66</v>
      </c>
      <c r="C23621">
        <v>64</v>
      </c>
      <c r="D23621">
        <v>350</v>
      </c>
      <c r="E23621">
        <f t="shared" si="2952"/>
        <v>22400</v>
      </c>
      <c r="F23621" t="s">
        <v>79</v>
      </c>
      <c r="G23621" s="1">
        <v>43036</v>
      </c>
      <c r="H23621" t="s">
        <v>19</v>
      </c>
      <c r="I23621" t="str">
        <f t="shared" si="2958"/>
        <v>October</v>
      </c>
      <c r="J23621" t="str">
        <f t="shared" si="2959"/>
        <v>2017</v>
      </c>
      <c r="K23621" t="str">
        <f t="shared" si="2953"/>
        <v>Q4</v>
      </c>
      <c r="L23621" t="str">
        <f t="shared" si="2954"/>
        <v>Fast Moving</v>
      </c>
      <c r="M23621" t="str">
        <f>VLOOKUP($B23621,[1]Sheet1!$A$1:$B$57,MATCH('[1]FMCG Retail Data'!M$1,[1]Sheet1!$A$1:$B$1,0),FALSE)</f>
        <v>Foods</v>
      </c>
      <c r="N23621" s="2">
        <f>VLOOKUP(B23621,[2]Sheet1!$A$1:$B$57,MATCH(N$1,[2]Sheet1!$A$1:$B$1,0),FALSE)</f>
        <v>0.15</v>
      </c>
      <c r="O23621" s="3">
        <f t="shared" si="2955"/>
        <v>3360</v>
      </c>
      <c r="P23621">
        <f t="shared" si="2956"/>
        <v>52.5</v>
      </c>
      <c r="Q23621">
        <f t="shared" si="2957"/>
        <v>7840000</v>
      </c>
    </row>
    <row r="23622" spans="1:17" x14ac:dyDescent="0.3">
      <c r="A23622">
        <v>45371891</v>
      </c>
      <c r="B23622" t="s">
        <v>67</v>
      </c>
      <c r="C23622">
        <v>410</v>
      </c>
      <c r="D23622">
        <v>105</v>
      </c>
      <c r="E23622">
        <f t="shared" si="2952"/>
        <v>43050</v>
      </c>
      <c r="F23622" t="s">
        <v>79</v>
      </c>
      <c r="G23622" s="1">
        <v>43021</v>
      </c>
      <c r="H23622" t="s">
        <v>25</v>
      </c>
      <c r="I23622" t="str">
        <f t="shared" si="2958"/>
        <v>October</v>
      </c>
      <c r="J23622" t="str">
        <f t="shared" si="2959"/>
        <v>2017</v>
      </c>
      <c r="K23622" t="str">
        <f t="shared" si="2953"/>
        <v>Q4</v>
      </c>
      <c r="L23622" t="str">
        <f t="shared" si="2954"/>
        <v>Fast Moving</v>
      </c>
      <c r="M23622" t="str">
        <f>VLOOKUP($B23622,[1]Sheet1!$A$1:$B$57,MATCH('[1]FMCG Retail Data'!M$1,[1]Sheet1!$A$1:$B$1,0),FALSE)</f>
        <v>Foods</v>
      </c>
      <c r="N23622" s="2">
        <f>VLOOKUP(B23622,[2]Sheet1!$A$1:$B$57,MATCH(N$1,[2]Sheet1!$A$1:$B$1,0),FALSE)</f>
        <v>0.18</v>
      </c>
      <c r="O23622" s="3">
        <f t="shared" si="2955"/>
        <v>7748.9999999999991</v>
      </c>
      <c r="P23622">
        <f t="shared" si="2956"/>
        <v>18.899999999999999</v>
      </c>
      <c r="Q23622">
        <f t="shared" si="2957"/>
        <v>4520250</v>
      </c>
    </row>
    <row r="23623" spans="1:17" x14ac:dyDescent="0.3">
      <c r="A23623">
        <v>47833291</v>
      </c>
      <c r="B23623" t="s">
        <v>68</v>
      </c>
      <c r="C23623">
        <v>89</v>
      </c>
      <c r="D23623">
        <v>40</v>
      </c>
      <c r="E23623">
        <f t="shared" si="2952"/>
        <v>3560</v>
      </c>
      <c r="F23623" t="s">
        <v>79</v>
      </c>
      <c r="G23623" s="1">
        <v>42539</v>
      </c>
      <c r="H23623" t="s">
        <v>21</v>
      </c>
      <c r="I23623" t="str">
        <f t="shared" si="2958"/>
        <v>June</v>
      </c>
      <c r="J23623" t="str">
        <f t="shared" si="2959"/>
        <v>2016</v>
      </c>
      <c r="K23623" t="str">
        <f t="shared" si="2953"/>
        <v>Q2</v>
      </c>
      <c r="L23623" t="str">
        <f t="shared" si="2954"/>
        <v>Fast Moving</v>
      </c>
      <c r="M23623" t="str">
        <f>VLOOKUP($B23623,[1]Sheet1!$A$1:$B$57,MATCH('[1]FMCG Retail Data'!M$1,[1]Sheet1!$A$1:$B$1,0),FALSE)</f>
        <v>Foods</v>
      </c>
      <c r="N23623" s="2">
        <f>VLOOKUP(B23623,[2]Sheet1!$A$1:$B$57,MATCH(N$1,[2]Sheet1!$A$1:$B$1,0),FALSE)</f>
        <v>0.27</v>
      </c>
      <c r="O23623" s="3">
        <f t="shared" si="2955"/>
        <v>961.2</v>
      </c>
      <c r="P23623">
        <f t="shared" si="2956"/>
        <v>10.8</v>
      </c>
      <c r="Q23623">
        <f t="shared" si="2957"/>
        <v>142400</v>
      </c>
    </row>
    <row r="23624" spans="1:17" x14ac:dyDescent="0.3">
      <c r="A23624">
        <v>13541967</v>
      </c>
      <c r="B23624" t="s">
        <v>69</v>
      </c>
      <c r="C23624">
        <v>210</v>
      </c>
      <c r="D23624">
        <v>125</v>
      </c>
      <c r="E23624">
        <f t="shared" si="2952"/>
        <v>26250</v>
      </c>
      <c r="F23624" t="s">
        <v>79</v>
      </c>
      <c r="G23624" s="1">
        <v>42626</v>
      </c>
      <c r="H23624" t="s">
        <v>30</v>
      </c>
      <c r="I23624" t="str">
        <f t="shared" si="2958"/>
        <v>September</v>
      </c>
      <c r="J23624" t="str">
        <f t="shared" si="2959"/>
        <v>2016</v>
      </c>
      <c r="K23624" t="str">
        <f t="shared" si="2953"/>
        <v>Q3</v>
      </c>
      <c r="L23624" t="str">
        <f t="shared" si="2954"/>
        <v>Fast Moving</v>
      </c>
      <c r="M23624" t="str">
        <f>VLOOKUP($B23624,[1]Sheet1!$A$1:$B$57,MATCH('[1]FMCG Retail Data'!M$1,[1]Sheet1!$A$1:$B$1,0),FALSE)</f>
        <v>Foods</v>
      </c>
      <c r="N23624" s="2">
        <f>VLOOKUP(B23624,[2]Sheet1!$A$1:$B$57,MATCH(N$1,[2]Sheet1!$A$1:$B$1,0),FALSE)</f>
        <v>0.23</v>
      </c>
      <c r="O23624" s="3">
        <f t="shared" si="2955"/>
        <v>6037.5</v>
      </c>
      <c r="P23624">
        <f t="shared" si="2956"/>
        <v>28.75</v>
      </c>
      <c r="Q23624">
        <f t="shared" si="2957"/>
        <v>3281250</v>
      </c>
    </row>
    <row r="23625" spans="1:17" x14ac:dyDescent="0.3">
      <c r="A23625">
        <v>69951513</v>
      </c>
      <c r="B23625" t="s">
        <v>70</v>
      </c>
      <c r="C23625">
        <v>72</v>
      </c>
      <c r="D23625">
        <v>125</v>
      </c>
      <c r="E23625">
        <f t="shared" si="2952"/>
        <v>9000</v>
      </c>
      <c r="F23625" t="s">
        <v>79</v>
      </c>
      <c r="G23625" s="1">
        <v>42527</v>
      </c>
      <c r="H23625" t="s">
        <v>21</v>
      </c>
      <c r="I23625" t="str">
        <f t="shared" si="2958"/>
        <v>June</v>
      </c>
      <c r="J23625" t="str">
        <f t="shared" si="2959"/>
        <v>2016</v>
      </c>
      <c r="K23625" t="str">
        <f t="shared" si="2953"/>
        <v>Q2</v>
      </c>
      <c r="L23625" t="str">
        <f t="shared" si="2954"/>
        <v>Fast Moving</v>
      </c>
      <c r="M23625" t="str">
        <f>VLOOKUP($B23625,[1]Sheet1!$A$1:$B$57,MATCH('[1]FMCG Retail Data'!M$1,[1]Sheet1!$A$1:$B$1,0),FALSE)</f>
        <v>Foods</v>
      </c>
      <c r="N23625" s="2">
        <f>VLOOKUP(B23625,[2]Sheet1!$A$1:$B$57,MATCH(N$1,[2]Sheet1!$A$1:$B$1,0),FALSE)</f>
        <v>0.18</v>
      </c>
      <c r="O23625" s="3">
        <f t="shared" si="2955"/>
        <v>1620</v>
      </c>
      <c r="P23625">
        <f t="shared" si="2956"/>
        <v>22.5</v>
      </c>
      <c r="Q23625">
        <f t="shared" si="2957"/>
        <v>1125000</v>
      </c>
    </row>
    <row r="23626" spans="1:17" x14ac:dyDescent="0.3">
      <c r="A23626">
        <v>80264799</v>
      </c>
      <c r="B23626" t="s">
        <v>71</v>
      </c>
      <c r="C23626">
        <v>56</v>
      </c>
      <c r="D23626">
        <v>80</v>
      </c>
      <c r="E23626">
        <f t="shared" si="2952"/>
        <v>4480</v>
      </c>
      <c r="F23626" t="s">
        <v>79</v>
      </c>
      <c r="G23626" s="1">
        <v>43287</v>
      </c>
      <c r="H23626" t="s">
        <v>30</v>
      </c>
      <c r="I23626" t="str">
        <f t="shared" si="2958"/>
        <v>July</v>
      </c>
      <c r="J23626" t="str">
        <f t="shared" si="2959"/>
        <v>2018</v>
      </c>
      <c r="K23626" t="str">
        <f t="shared" si="2953"/>
        <v>Q3</v>
      </c>
      <c r="L23626" t="str">
        <f t="shared" si="2954"/>
        <v>Fast Moving</v>
      </c>
      <c r="M23626" t="str">
        <f>VLOOKUP($B23626,[1]Sheet1!$A$1:$B$57,MATCH('[1]FMCG Retail Data'!M$1,[1]Sheet1!$A$1:$B$1,0),FALSE)</f>
        <v>Foods</v>
      </c>
      <c r="N23626" s="2">
        <f>VLOOKUP(B23626,[2]Sheet1!$A$1:$B$57,MATCH(N$1,[2]Sheet1!$A$1:$B$1,0),FALSE)</f>
        <v>0.36</v>
      </c>
      <c r="O23626" s="3">
        <f t="shared" si="2955"/>
        <v>1612.7999999999997</v>
      </c>
      <c r="P23626">
        <f t="shared" si="2956"/>
        <v>28.799999999999997</v>
      </c>
      <c r="Q23626">
        <f t="shared" si="2957"/>
        <v>358400</v>
      </c>
    </row>
    <row r="23627" spans="1:17" x14ac:dyDescent="0.3">
      <c r="A23627">
        <v>44124309</v>
      </c>
      <c r="B23627" t="s">
        <v>72</v>
      </c>
      <c r="C23627">
        <v>86</v>
      </c>
      <c r="D23627">
        <v>300</v>
      </c>
      <c r="E23627">
        <f t="shared" si="2952"/>
        <v>25800</v>
      </c>
      <c r="F23627" t="s">
        <v>79</v>
      </c>
      <c r="G23627" s="1">
        <v>43112</v>
      </c>
      <c r="H23627" t="s">
        <v>30</v>
      </c>
      <c r="I23627" t="str">
        <f t="shared" si="2958"/>
        <v>January</v>
      </c>
      <c r="J23627" t="str">
        <f t="shared" si="2959"/>
        <v>2018</v>
      </c>
      <c r="K23627" t="str">
        <f t="shared" si="2953"/>
        <v>Q1</v>
      </c>
      <c r="L23627" t="str">
        <f t="shared" si="2954"/>
        <v>Fast Moving</v>
      </c>
      <c r="M23627" t="str">
        <f>VLOOKUP($B23627,[1]Sheet1!$A$1:$B$57,MATCH('[1]FMCG Retail Data'!M$1,[1]Sheet1!$A$1:$B$1,0),FALSE)</f>
        <v>Foods</v>
      </c>
      <c r="N23627" s="2">
        <f>VLOOKUP(B23627,[2]Sheet1!$A$1:$B$57,MATCH(N$1,[2]Sheet1!$A$1:$B$1,0),FALSE)</f>
        <v>0.28000000000000003</v>
      </c>
      <c r="O23627" s="3">
        <f t="shared" si="2955"/>
        <v>7224.0000000000009</v>
      </c>
      <c r="P23627">
        <f t="shared" si="2956"/>
        <v>84.000000000000014</v>
      </c>
      <c r="Q23627">
        <f t="shared" si="2957"/>
        <v>7740000</v>
      </c>
    </row>
    <row r="23628" spans="1:17" x14ac:dyDescent="0.3">
      <c r="A23628">
        <v>87042170</v>
      </c>
      <c r="B23628" t="s">
        <v>73</v>
      </c>
      <c r="C23628">
        <v>78</v>
      </c>
      <c r="D23628">
        <v>150</v>
      </c>
      <c r="E23628">
        <f t="shared" si="2952"/>
        <v>11700</v>
      </c>
      <c r="F23628" t="s">
        <v>79</v>
      </c>
      <c r="G23628" s="1">
        <v>42414</v>
      </c>
      <c r="H23628" t="s">
        <v>23</v>
      </c>
      <c r="I23628" t="str">
        <f t="shared" si="2958"/>
        <v>February</v>
      </c>
      <c r="J23628" t="str">
        <f t="shared" si="2959"/>
        <v>2016</v>
      </c>
      <c r="K23628" t="str">
        <f t="shared" si="2953"/>
        <v>Q1</v>
      </c>
      <c r="L23628" t="str">
        <f t="shared" si="2954"/>
        <v>Fast Moving</v>
      </c>
      <c r="M23628" t="str">
        <f>VLOOKUP($B23628,[1]Sheet1!$A$1:$B$57,MATCH('[1]FMCG Retail Data'!M$1,[1]Sheet1!$A$1:$B$1,0),FALSE)</f>
        <v>Foods</v>
      </c>
      <c r="N23628" s="2">
        <f>VLOOKUP(B23628,[2]Sheet1!$A$1:$B$57,MATCH(N$1,[2]Sheet1!$A$1:$B$1,0),FALSE)</f>
        <v>0.32</v>
      </c>
      <c r="O23628" s="3">
        <f t="shared" si="2955"/>
        <v>3744</v>
      </c>
      <c r="P23628">
        <f t="shared" si="2956"/>
        <v>48</v>
      </c>
      <c r="Q23628">
        <f t="shared" si="2957"/>
        <v>1755000</v>
      </c>
    </row>
    <row r="23629" spans="1:17" x14ac:dyDescent="0.3">
      <c r="A23629">
        <v>29314333</v>
      </c>
      <c r="B23629" t="s">
        <v>74</v>
      </c>
      <c r="C23629">
        <v>85</v>
      </c>
      <c r="D23629">
        <v>600</v>
      </c>
      <c r="E23629">
        <f t="shared" si="2952"/>
        <v>51000</v>
      </c>
      <c r="F23629" t="s">
        <v>79</v>
      </c>
      <c r="G23629" s="1">
        <v>42481</v>
      </c>
      <c r="H23629" t="s">
        <v>23</v>
      </c>
      <c r="I23629" t="str">
        <f t="shared" si="2958"/>
        <v>April</v>
      </c>
      <c r="J23629" t="str">
        <f t="shared" si="2959"/>
        <v>2016</v>
      </c>
      <c r="K23629" t="str">
        <f t="shared" si="2953"/>
        <v>Q2</v>
      </c>
      <c r="L23629" t="str">
        <f t="shared" si="2954"/>
        <v>Fast Moving</v>
      </c>
      <c r="M23629" t="str">
        <f>VLOOKUP($B23629,[1]Sheet1!$A$1:$B$57,MATCH('[1]FMCG Retail Data'!M$1,[1]Sheet1!$A$1:$B$1,0),FALSE)</f>
        <v>HouseHold</v>
      </c>
      <c r="N23629" s="2">
        <f>VLOOKUP(B23629,[2]Sheet1!$A$1:$B$57,MATCH(N$1,[2]Sheet1!$A$1:$B$1,0),FALSE)</f>
        <v>0.35</v>
      </c>
      <c r="O23629" s="3">
        <f t="shared" si="2955"/>
        <v>17850</v>
      </c>
      <c r="P23629">
        <f t="shared" si="2956"/>
        <v>210</v>
      </c>
      <c r="Q23629">
        <f t="shared" si="2957"/>
        <v>30600000</v>
      </c>
    </row>
    <row r="23630" spans="1:17" x14ac:dyDescent="0.3">
      <c r="A23630">
        <v>29203376</v>
      </c>
      <c r="B23630" t="s">
        <v>75</v>
      </c>
      <c r="C23630">
        <v>108</v>
      </c>
      <c r="D23630">
        <v>380</v>
      </c>
      <c r="E23630">
        <f t="shared" si="2952"/>
        <v>41040</v>
      </c>
      <c r="F23630" t="s">
        <v>79</v>
      </c>
      <c r="G23630" s="1">
        <v>42982</v>
      </c>
      <c r="H23630" t="s">
        <v>19</v>
      </c>
      <c r="I23630" t="str">
        <f t="shared" si="2958"/>
        <v>September</v>
      </c>
      <c r="J23630" t="str">
        <f t="shared" si="2959"/>
        <v>2017</v>
      </c>
      <c r="K23630" t="str">
        <f t="shared" si="2953"/>
        <v>Q3</v>
      </c>
      <c r="L23630" t="str">
        <f t="shared" si="2954"/>
        <v>Fast Moving</v>
      </c>
      <c r="M23630" t="str">
        <f>VLOOKUP($B23630,[1]Sheet1!$A$1:$B$57,MATCH('[1]FMCG Retail Data'!M$1,[1]Sheet1!$A$1:$B$1,0),FALSE)</f>
        <v>HouseHold</v>
      </c>
      <c r="N23630" s="2">
        <f>VLOOKUP(B23630,[2]Sheet1!$A$1:$B$57,MATCH(N$1,[2]Sheet1!$A$1:$B$1,0),FALSE)</f>
        <v>0.27</v>
      </c>
      <c r="O23630" s="3">
        <f t="shared" si="2955"/>
        <v>11080.800000000001</v>
      </c>
      <c r="P23630">
        <f t="shared" si="2956"/>
        <v>102.60000000000001</v>
      </c>
      <c r="Q23630">
        <f t="shared" si="2957"/>
        <v>15595200</v>
      </c>
    </row>
    <row r="23631" spans="1:17" x14ac:dyDescent="0.3">
      <c r="A23631">
        <v>73422473</v>
      </c>
      <c r="B23631" t="s">
        <v>76</v>
      </c>
      <c r="C23631">
        <v>29</v>
      </c>
      <c r="D23631">
        <v>20</v>
      </c>
      <c r="E23631">
        <f t="shared" si="2952"/>
        <v>580</v>
      </c>
      <c r="F23631" t="s">
        <v>79</v>
      </c>
      <c r="G23631" s="1">
        <v>43382</v>
      </c>
      <c r="H23631" t="s">
        <v>30</v>
      </c>
      <c r="I23631" t="str">
        <f t="shared" si="2958"/>
        <v>October</v>
      </c>
      <c r="J23631" t="str">
        <f t="shared" si="2959"/>
        <v>2018</v>
      </c>
      <c r="K23631" t="str">
        <f t="shared" si="2953"/>
        <v>Q4</v>
      </c>
      <c r="L23631" t="str">
        <f t="shared" si="2954"/>
        <v>Slow Moving</v>
      </c>
      <c r="M23631" t="str">
        <f>VLOOKUP($B23631,[1]Sheet1!$A$1:$B$57,MATCH('[1]FMCG Retail Data'!M$1,[1]Sheet1!$A$1:$B$1,0),FALSE)</f>
        <v>HouseHold</v>
      </c>
      <c r="N23631" s="2">
        <f>VLOOKUP(B23631,[2]Sheet1!$A$1:$B$57,MATCH(N$1,[2]Sheet1!$A$1:$B$1,0),FALSE)</f>
        <v>0.28999999999999998</v>
      </c>
      <c r="O23631" s="3">
        <f t="shared" si="2955"/>
        <v>168.2</v>
      </c>
      <c r="P23631">
        <f t="shared" si="2956"/>
        <v>5.8</v>
      </c>
      <c r="Q23631">
        <f t="shared" si="2957"/>
        <v>11600</v>
      </c>
    </row>
    <row r="23632" spans="1:17" x14ac:dyDescent="0.3">
      <c r="A23632">
        <v>79761491</v>
      </c>
      <c r="B23632" t="s">
        <v>77</v>
      </c>
      <c r="C23632">
        <v>107</v>
      </c>
      <c r="D23632">
        <v>135</v>
      </c>
      <c r="E23632">
        <f t="shared" si="2952"/>
        <v>14445</v>
      </c>
      <c r="F23632" t="s">
        <v>79</v>
      </c>
      <c r="G23632" s="1">
        <v>42631</v>
      </c>
      <c r="H23632" t="s">
        <v>30</v>
      </c>
      <c r="I23632" t="str">
        <f t="shared" si="2958"/>
        <v>September</v>
      </c>
      <c r="J23632" t="str">
        <f t="shared" si="2959"/>
        <v>2016</v>
      </c>
      <c r="K23632" t="str">
        <f t="shared" si="2953"/>
        <v>Q3</v>
      </c>
      <c r="L23632" t="str">
        <f t="shared" si="2954"/>
        <v>Fast Moving</v>
      </c>
      <c r="M23632" t="str">
        <f>VLOOKUP($B23632,[1]Sheet1!$A$1:$B$57,MATCH('[1]FMCG Retail Data'!M$1,[1]Sheet1!$A$1:$B$1,0),FALSE)</f>
        <v>HouseHold</v>
      </c>
      <c r="N23632" s="2">
        <f>VLOOKUP(B23632,[2]Sheet1!$A$1:$B$57,MATCH(N$1,[2]Sheet1!$A$1:$B$1,0),FALSE)</f>
        <v>0.17</v>
      </c>
      <c r="O23632" s="3">
        <f t="shared" si="2955"/>
        <v>2455.65</v>
      </c>
      <c r="P23632">
        <f t="shared" si="2956"/>
        <v>22.950000000000003</v>
      </c>
      <c r="Q23632">
        <f t="shared" si="2957"/>
        <v>1950075</v>
      </c>
    </row>
    <row r="23633" spans="1:17" x14ac:dyDescent="0.3">
      <c r="A23633">
        <v>15414223</v>
      </c>
      <c r="B23633" t="s">
        <v>78</v>
      </c>
      <c r="C23633">
        <v>49</v>
      </c>
      <c r="D23633">
        <v>180</v>
      </c>
      <c r="E23633">
        <f t="shared" si="2952"/>
        <v>8820</v>
      </c>
      <c r="F23633" t="s">
        <v>79</v>
      </c>
      <c r="G23633" s="1">
        <v>42684</v>
      </c>
      <c r="H23633" t="s">
        <v>21</v>
      </c>
      <c r="I23633" t="str">
        <f t="shared" si="2958"/>
        <v>November</v>
      </c>
      <c r="J23633" t="str">
        <f t="shared" si="2959"/>
        <v>2016</v>
      </c>
      <c r="K23633" t="str">
        <f t="shared" si="2953"/>
        <v>Q4</v>
      </c>
      <c r="L23633" t="str">
        <f t="shared" si="2954"/>
        <v>Slow Moving</v>
      </c>
      <c r="M23633" t="str">
        <f>VLOOKUP($B23633,[1]Sheet1!$A$1:$B$57,MATCH('[1]FMCG Retail Data'!M$1,[1]Sheet1!$A$1:$B$1,0),FALSE)</f>
        <v>HouseHold</v>
      </c>
      <c r="N23633" s="2">
        <f>VLOOKUP(B23633,[2]Sheet1!$A$1:$B$57,MATCH(N$1,[2]Sheet1!$A$1:$B$1,0),FALSE)</f>
        <v>0.23</v>
      </c>
      <c r="O23633" s="3">
        <f t="shared" si="2955"/>
        <v>2028.6</v>
      </c>
      <c r="P23633">
        <f t="shared" si="2956"/>
        <v>41.4</v>
      </c>
      <c r="Q23633">
        <f t="shared" si="2957"/>
        <v>1587600</v>
      </c>
    </row>
    <row r="23634" spans="1:17" x14ac:dyDescent="0.3">
      <c r="A23634">
        <v>84513383</v>
      </c>
      <c r="B23634" t="s">
        <v>17</v>
      </c>
      <c r="C23634">
        <v>33</v>
      </c>
      <c r="D23634">
        <v>30</v>
      </c>
      <c r="E23634">
        <f t="shared" si="2952"/>
        <v>990</v>
      </c>
      <c r="F23634" t="s">
        <v>80</v>
      </c>
      <c r="G23634" s="1">
        <v>43413</v>
      </c>
      <c r="H23634" t="s">
        <v>30</v>
      </c>
      <c r="I23634" t="str">
        <f t="shared" si="2958"/>
        <v>November</v>
      </c>
      <c r="J23634" t="str">
        <f t="shared" si="2959"/>
        <v>2018</v>
      </c>
      <c r="K23634" t="str">
        <f t="shared" si="2953"/>
        <v>Q4</v>
      </c>
      <c r="L23634" t="str">
        <f t="shared" si="2954"/>
        <v>Slow Moving</v>
      </c>
      <c r="M23634" t="str">
        <f>VLOOKUP($B23634,[1]Sheet1!$A$1:$B$57,MATCH('[1]FMCG Retail Data'!M$1,[1]Sheet1!$A$1:$B$1,0),FALSE)</f>
        <v>Personal Care</v>
      </c>
      <c r="N23634" s="2">
        <f>VLOOKUP(B23634,[2]Sheet1!$A$1:$B$57,MATCH(N$1,[2]Sheet1!$A$1:$B$1,0),FALSE)</f>
        <v>0.3</v>
      </c>
      <c r="O23634" s="3">
        <f t="shared" si="2955"/>
        <v>297</v>
      </c>
      <c r="P23634">
        <f t="shared" si="2956"/>
        <v>9</v>
      </c>
      <c r="Q23634">
        <f t="shared" si="2957"/>
        <v>29700</v>
      </c>
    </row>
    <row r="23635" spans="1:17" x14ac:dyDescent="0.3">
      <c r="A23635">
        <v>59221974</v>
      </c>
      <c r="B23635" t="s">
        <v>20</v>
      </c>
      <c r="C23635">
        <v>47</v>
      </c>
      <c r="D23635">
        <v>70</v>
      </c>
      <c r="E23635">
        <f t="shared" si="2952"/>
        <v>3290</v>
      </c>
      <c r="F23635" t="s">
        <v>80</v>
      </c>
      <c r="G23635" s="1">
        <v>43028</v>
      </c>
      <c r="H23635" t="s">
        <v>21</v>
      </c>
      <c r="I23635" t="str">
        <f t="shared" si="2958"/>
        <v>October</v>
      </c>
      <c r="J23635" t="str">
        <f t="shared" si="2959"/>
        <v>2017</v>
      </c>
      <c r="K23635" t="str">
        <f t="shared" si="2953"/>
        <v>Q4</v>
      </c>
      <c r="L23635" t="str">
        <f t="shared" si="2954"/>
        <v>Slow Moving</v>
      </c>
      <c r="M23635" t="str">
        <f>VLOOKUP($B23635,[1]Sheet1!$A$1:$B$57,MATCH('[1]FMCG Retail Data'!M$1,[1]Sheet1!$A$1:$B$1,0),FALSE)</f>
        <v>Personal Care</v>
      </c>
      <c r="N23635" s="2">
        <f>VLOOKUP(B23635,[2]Sheet1!$A$1:$B$57,MATCH(N$1,[2]Sheet1!$A$1:$B$1,0),FALSE)</f>
        <v>0.12</v>
      </c>
      <c r="O23635" s="3">
        <f t="shared" si="2955"/>
        <v>394.8</v>
      </c>
      <c r="P23635">
        <f t="shared" si="2956"/>
        <v>8.4</v>
      </c>
      <c r="Q23635">
        <f t="shared" si="2957"/>
        <v>230300</v>
      </c>
    </row>
    <row r="23636" spans="1:17" x14ac:dyDescent="0.3">
      <c r="A23636">
        <v>55841727</v>
      </c>
      <c r="B23636" t="s">
        <v>22</v>
      </c>
      <c r="C23636">
        <v>103</v>
      </c>
      <c r="D23636">
        <v>230</v>
      </c>
      <c r="E23636">
        <f t="shared" si="2952"/>
        <v>23690</v>
      </c>
      <c r="F23636" t="s">
        <v>80</v>
      </c>
      <c r="G23636" s="1">
        <v>43357</v>
      </c>
      <c r="H23636" t="s">
        <v>21</v>
      </c>
      <c r="I23636" t="str">
        <f t="shared" si="2958"/>
        <v>September</v>
      </c>
      <c r="J23636" t="str">
        <f t="shared" si="2959"/>
        <v>2018</v>
      </c>
      <c r="K23636" t="str">
        <f t="shared" si="2953"/>
        <v>Q3</v>
      </c>
      <c r="L23636" t="str">
        <f t="shared" si="2954"/>
        <v>Fast Moving</v>
      </c>
      <c r="M23636" t="str">
        <f>VLOOKUP($B23636,[1]Sheet1!$A$1:$B$57,MATCH('[1]FMCG Retail Data'!M$1,[1]Sheet1!$A$1:$B$1,0),FALSE)</f>
        <v>Personal Care</v>
      </c>
      <c r="N23636" s="2">
        <f>VLOOKUP(B23636,[2]Sheet1!$A$1:$B$57,MATCH(N$1,[2]Sheet1!$A$1:$B$1,0),FALSE)</f>
        <v>0.18</v>
      </c>
      <c r="O23636" s="3">
        <f t="shared" si="2955"/>
        <v>4264.2</v>
      </c>
      <c r="P23636">
        <f t="shared" si="2956"/>
        <v>41.4</v>
      </c>
      <c r="Q23636">
        <f t="shared" si="2957"/>
        <v>5448700</v>
      </c>
    </row>
    <row r="23637" spans="1:17" x14ac:dyDescent="0.3">
      <c r="A23637">
        <v>20951355</v>
      </c>
      <c r="B23637" t="s">
        <v>24</v>
      </c>
      <c r="C23637">
        <v>82</v>
      </c>
      <c r="D23637">
        <v>299</v>
      </c>
      <c r="E23637">
        <f t="shared" si="2952"/>
        <v>24518</v>
      </c>
      <c r="F23637" t="s">
        <v>80</v>
      </c>
      <c r="G23637" s="1">
        <v>42780</v>
      </c>
      <c r="H23637" t="s">
        <v>23</v>
      </c>
      <c r="I23637" t="str">
        <f t="shared" si="2958"/>
        <v>February</v>
      </c>
      <c r="J23637" t="str">
        <f t="shared" si="2959"/>
        <v>2017</v>
      </c>
      <c r="K23637" t="str">
        <f t="shared" si="2953"/>
        <v>Q1</v>
      </c>
      <c r="L23637" t="str">
        <f t="shared" si="2954"/>
        <v>Fast Moving</v>
      </c>
      <c r="M23637" t="str">
        <f>VLOOKUP($B23637,[1]Sheet1!$A$1:$B$57,MATCH('[1]FMCG Retail Data'!M$1,[1]Sheet1!$A$1:$B$1,0),FALSE)</f>
        <v>Personal Care</v>
      </c>
      <c r="N23637" s="2">
        <f>VLOOKUP(B23637,[2]Sheet1!$A$1:$B$57,MATCH(N$1,[2]Sheet1!$A$1:$B$1,0),FALSE)</f>
        <v>0.18</v>
      </c>
      <c r="O23637" s="3">
        <f t="shared" si="2955"/>
        <v>4413.24</v>
      </c>
      <c r="P23637">
        <f t="shared" si="2956"/>
        <v>53.82</v>
      </c>
      <c r="Q23637">
        <f t="shared" si="2957"/>
        <v>7330882</v>
      </c>
    </row>
    <row r="23638" spans="1:17" x14ac:dyDescent="0.3">
      <c r="A23638">
        <v>81194926</v>
      </c>
      <c r="B23638" t="s">
        <v>26</v>
      </c>
      <c r="C23638">
        <v>710</v>
      </c>
      <c r="D23638">
        <v>599</v>
      </c>
      <c r="E23638">
        <f t="shared" si="2952"/>
        <v>425290</v>
      </c>
      <c r="F23638" t="s">
        <v>80</v>
      </c>
      <c r="G23638" s="1">
        <v>42622</v>
      </c>
      <c r="H23638" t="s">
        <v>23</v>
      </c>
      <c r="I23638" t="str">
        <f t="shared" si="2958"/>
        <v>September</v>
      </c>
      <c r="J23638" t="str">
        <f t="shared" si="2959"/>
        <v>2016</v>
      </c>
      <c r="K23638" t="str">
        <f t="shared" si="2953"/>
        <v>Q3</v>
      </c>
      <c r="L23638" t="str">
        <f t="shared" si="2954"/>
        <v>Fast Moving</v>
      </c>
      <c r="M23638" t="str">
        <f>VLOOKUP($B23638,[1]Sheet1!$A$1:$B$57,MATCH('[1]FMCG Retail Data'!M$1,[1]Sheet1!$A$1:$B$1,0),FALSE)</f>
        <v>Personal Care</v>
      </c>
      <c r="N23638" s="2">
        <f>VLOOKUP(B23638,[2]Sheet1!$A$1:$B$57,MATCH(N$1,[2]Sheet1!$A$1:$B$1,0),FALSE)</f>
        <v>0.32</v>
      </c>
      <c r="O23638" s="3">
        <f t="shared" si="2955"/>
        <v>136092.80000000002</v>
      </c>
      <c r="P23638">
        <f t="shared" si="2956"/>
        <v>191.68</v>
      </c>
      <c r="Q23638">
        <f t="shared" si="2957"/>
        <v>254748710</v>
      </c>
    </row>
    <row r="23639" spans="1:17" x14ac:dyDescent="0.3">
      <c r="A23639">
        <v>52964249</v>
      </c>
      <c r="B23639" t="s">
        <v>27</v>
      </c>
      <c r="C23639">
        <v>26</v>
      </c>
      <c r="D23639">
        <v>280</v>
      </c>
      <c r="E23639">
        <f t="shared" si="2952"/>
        <v>7280</v>
      </c>
      <c r="F23639" t="s">
        <v>80</v>
      </c>
      <c r="G23639" s="1">
        <v>42775</v>
      </c>
      <c r="H23639" t="s">
        <v>21</v>
      </c>
      <c r="I23639" t="str">
        <f t="shared" si="2958"/>
        <v>February</v>
      </c>
      <c r="J23639" t="str">
        <f t="shared" si="2959"/>
        <v>2017</v>
      </c>
      <c r="K23639" t="str">
        <f t="shared" si="2953"/>
        <v>Q1</v>
      </c>
      <c r="L23639" t="str">
        <f t="shared" si="2954"/>
        <v>Slow Moving</v>
      </c>
      <c r="M23639" t="str">
        <f>VLOOKUP($B23639,[1]Sheet1!$A$1:$B$57,MATCH('[1]FMCG Retail Data'!M$1,[1]Sheet1!$A$1:$B$1,0),FALSE)</f>
        <v>Personal Care</v>
      </c>
      <c r="N23639" s="2">
        <f>VLOOKUP(B23639,[2]Sheet1!$A$1:$B$57,MATCH(N$1,[2]Sheet1!$A$1:$B$1,0),FALSE)</f>
        <v>0.11</v>
      </c>
      <c r="O23639" s="3">
        <f t="shared" si="2955"/>
        <v>800.80000000000007</v>
      </c>
      <c r="P23639">
        <f t="shared" si="2956"/>
        <v>30.8</v>
      </c>
      <c r="Q23639">
        <f t="shared" si="2957"/>
        <v>2038400</v>
      </c>
    </row>
    <row r="23640" spans="1:17" x14ac:dyDescent="0.3">
      <c r="A23640">
        <v>63241938</v>
      </c>
      <c r="B23640" t="s">
        <v>28</v>
      </c>
      <c r="C23640">
        <v>27</v>
      </c>
      <c r="D23640">
        <v>630</v>
      </c>
      <c r="E23640">
        <f t="shared" si="2952"/>
        <v>17010</v>
      </c>
      <c r="F23640" t="s">
        <v>80</v>
      </c>
      <c r="G23640" s="1">
        <v>43239</v>
      </c>
      <c r="H23640" t="s">
        <v>30</v>
      </c>
      <c r="I23640" t="str">
        <f t="shared" si="2958"/>
        <v>May</v>
      </c>
      <c r="J23640" t="str">
        <f t="shared" si="2959"/>
        <v>2018</v>
      </c>
      <c r="K23640" t="str">
        <f t="shared" si="2953"/>
        <v>Q2</v>
      </c>
      <c r="L23640" t="str">
        <f t="shared" si="2954"/>
        <v>Slow Moving</v>
      </c>
      <c r="M23640" t="str">
        <f>VLOOKUP($B23640,[1]Sheet1!$A$1:$B$57,MATCH('[1]FMCG Retail Data'!M$1,[1]Sheet1!$A$1:$B$1,0),FALSE)</f>
        <v>Personal Care</v>
      </c>
      <c r="N23640" s="2">
        <f>VLOOKUP(B23640,[2]Sheet1!$A$1:$B$57,MATCH(N$1,[2]Sheet1!$A$1:$B$1,0),FALSE)</f>
        <v>0.15</v>
      </c>
      <c r="O23640" s="3">
        <f t="shared" si="2955"/>
        <v>2551.5</v>
      </c>
      <c r="P23640">
        <f t="shared" si="2956"/>
        <v>94.5</v>
      </c>
      <c r="Q23640">
        <f t="shared" si="2957"/>
        <v>10716300</v>
      </c>
    </row>
    <row r="23641" spans="1:17" x14ac:dyDescent="0.3">
      <c r="A23641">
        <v>36333533</v>
      </c>
      <c r="B23641" t="s">
        <v>29</v>
      </c>
      <c r="C23641">
        <v>25</v>
      </c>
      <c r="D23641">
        <v>800</v>
      </c>
      <c r="E23641">
        <f t="shared" si="2952"/>
        <v>20000</v>
      </c>
      <c r="F23641" t="s">
        <v>80</v>
      </c>
      <c r="G23641" s="1">
        <v>43413</v>
      </c>
      <c r="H23641" t="s">
        <v>21</v>
      </c>
      <c r="I23641" t="str">
        <f t="shared" si="2958"/>
        <v>November</v>
      </c>
      <c r="J23641" t="str">
        <f t="shared" si="2959"/>
        <v>2018</v>
      </c>
      <c r="K23641" t="str">
        <f t="shared" si="2953"/>
        <v>Q4</v>
      </c>
      <c r="L23641" t="str">
        <f t="shared" si="2954"/>
        <v>Slow Moving</v>
      </c>
      <c r="M23641" t="str">
        <f>VLOOKUP($B23641,[1]Sheet1!$A$1:$B$57,MATCH('[1]FMCG Retail Data'!M$1,[1]Sheet1!$A$1:$B$1,0),FALSE)</f>
        <v>Personal Care</v>
      </c>
      <c r="N23641" s="2">
        <f>VLOOKUP(B23641,[2]Sheet1!$A$1:$B$57,MATCH(N$1,[2]Sheet1!$A$1:$B$1,0),FALSE)</f>
        <v>0.35</v>
      </c>
      <c r="O23641" s="3">
        <f t="shared" si="2955"/>
        <v>7000</v>
      </c>
      <c r="P23641">
        <f t="shared" si="2956"/>
        <v>280</v>
      </c>
      <c r="Q23641">
        <f t="shared" si="2957"/>
        <v>16000000</v>
      </c>
    </row>
    <row r="23642" spans="1:17" x14ac:dyDescent="0.3">
      <c r="A23642">
        <v>21271427</v>
      </c>
      <c r="B23642" t="s">
        <v>31</v>
      </c>
      <c r="C23642">
        <v>104</v>
      </c>
      <c r="D23642">
        <v>400</v>
      </c>
      <c r="E23642">
        <f t="shared" si="2952"/>
        <v>41600</v>
      </c>
      <c r="F23642" t="s">
        <v>80</v>
      </c>
      <c r="G23642" s="1">
        <v>42791</v>
      </c>
      <c r="H23642" t="s">
        <v>23</v>
      </c>
      <c r="I23642" t="str">
        <f t="shared" si="2958"/>
        <v>February</v>
      </c>
      <c r="J23642" t="str">
        <f t="shared" si="2959"/>
        <v>2017</v>
      </c>
      <c r="K23642" t="str">
        <f t="shared" si="2953"/>
        <v>Q1</v>
      </c>
      <c r="L23642" t="str">
        <f t="shared" si="2954"/>
        <v>Fast Moving</v>
      </c>
      <c r="M23642" t="str">
        <f>VLOOKUP($B23642,[1]Sheet1!$A$1:$B$57,MATCH('[1]FMCG Retail Data'!M$1,[1]Sheet1!$A$1:$B$1,0),FALSE)</f>
        <v>Personal Care</v>
      </c>
      <c r="N23642" s="2">
        <f>VLOOKUP(B23642,[2]Sheet1!$A$1:$B$57,MATCH(N$1,[2]Sheet1!$A$1:$B$1,0),FALSE)</f>
        <v>0.4</v>
      </c>
      <c r="O23642" s="3">
        <f t="shared" si="2955"/>
        <v>16640</v>
      </c>
      <c r="P23642">
        <f t="shared" si="2956"/>
        <v>160</v>
      </c>
      <c r="Q23642">
        <f t="shared" si="2957"/>
        <v>16640000</v>
      </c>
    </row>
    <row r="23643" spans="1:17" x14ac:dyDescent="0.3">
      <c r="A23643">
        <v>24963846</v>
      </c>
      <c r="B23643" s="4" t="s">
        <v>32</v>
      </c>
      <c r="C23643">
        <v>95</v>
      </c>
      <c r="D23643">
        <v>345</v>
      </c>
      <c r="E23643">
        <f t="shared" si="2952"/>
        <v>32775</v>
      </c>
      <c r="F23643" t="s">
        <v>80</v>
      </c>
      <c r="G23643" s="1">
        <v>43233</v>
      </c>
      <c r="H23643" t="s">
        <v>23</v>
      </c>
      <c r="I23643" t="str">
        <f t="shared" si="2958"/>
        <v>May</v>
      </c>
      <c r="J23643" t="str">
        <f t="shared" si="2959"/>
        <v>2018</v>
      </c>
      <c r="K23643" t="str">
        <f t="shared" si="2953"/>
        <v>Q2</v>
      </c>
      <c r="L23643" t="str">
        <f t="shared" si="2954"/>
        <v>Fast Moving</v>
      </c>
      <c r="M23643" t="str">
        <f>VLOOKUP($B23643,[1]Sheet1!$A$1:$B$57,MATCH('[1]FMCG Retail Data'!M$1,[1]Sheet1!$A$1:$B$1,0),FALSE)</f>
        <v>Personal Care</v>
      </c>
      <c r="N23643" s="2">
        <f>VLOOKUP(B23643,[2]Sheet1!$A$1:$B$57,MATCH(N$1,[2]Sheet1!$A$1:$B$1,0),FALSE)</f>
        <v>0.2</v>
      </c>
      <c r="O23643" s="3">
        <f t="shared" si="2955"/>
        <v>6555</v>
      </c>
      <c r="P23643">
        <f t="shared" si="2956"/>
        <v>69</v>
      </c>
      <c r="Q23643">
        <f t="shared" si="2957"/>
        <v>11307375</v>
      </c>
    </row>
    <row r="23644" spans="1:17" x14ac:dyDescent="0.3">
      <c r="A23644">
        <v>17103516</v>
      </c>
      <c r="B23644" t="s">
        <v>33</v>
      </c>
      <c r="C23644">
        <v>44</v>
      </c>
      <c r="D23644">
        <v>295</v>
      </c>
      <c r="E23644">
        <f t="shared" si="2952"/>
        <v>12980</v>
      </c>
      <c r="F23644" t="s">
        <v>80</v>
      </c>
      <c r="G23644" s="1">
        <v>42591</v>
      </c>
      <c r="H23644" t="s">
        <v>21</v>
      </c>
      <c r="I23644" t="str">
        <f t="shared" si="2958"/>
        <v>August</v>
      </c>
      <c r="J23644" t="str">
        <f t="shared" si="2959"/>
        <v>2016</v>
      </c>
      <c r="K23644" t="str">
        <f t="shared" si="2953"/>
        <v>Q3</v>
      </c>
      <c r="L23644" t="str">
        <f t="shared" si="2954"/>
        <v>Slow Moving</v>
      </c>
      <c r="M23644" t="str">
        <f>VLOOKUP($B23644,[1]Sheet1!$A$1:$B$57,MATCH('[1]FMCG Retail Data'!M$1,[1]Sheet1!$A$1:$B$1,0),FALSE)</f>
        <v>Personal Care</v>
      </c>
      <c r="N23644" s="2">
        <f>VLOOKUP(B23644,[2]Sheet1!$A$1:$B$57,MATCH(N$1,[2]Sheet1!$A$1:$B$1,0),FALSE)</f>
        <v>0.16</v>
      </c>
      <c r="O23644" s="3">
        <f t="shared" si="2955"/>
        <v>2076.8000000000002</v>
      </c>
      <c r="P23644">
        <f t="shared" si="2956"/>
        <v>47.2</v>
      </c>
      <c r="Q23644">
        <f t="shared" si="2957"/>
        <v>3829100</v>
      </c>
    </row>
    <row r="23645" spans="1:17" x14ac:dyDescent="0.3">
      <c r="A23645">
        <v>63631736</v>
      </c>
      <c r="B23645" t="s">
        <v>34</v>
      </c>
      <c r="C23645">
        <v>105</v>
      </c>
      <c r="D23645">
        <v>280</v>
      </c>
      <c r="E23645">
        <f t="shared" si="2952"/>
        <v>29400</v>
      </c>
      <c r="F23645" t="s">
        <v>80</v>
      </c>
      <c r="G23645" s="1">
        <v>43097</v>
      </c>
      <c r="H23645" t="s">
        <v>21</v>
      </c>
      <c r="I23645" t="str">
        <f t="shared" si="2958"/>
        <v>December</v>
      </c>
      <c r="J23645" t="str">
        <f t="shared" si="2959"/>
        <v>2017</v>
      </c>
      <c r="K23645" t="str">
        <f t="shared" si="2953"/>
        <v>Q4</v>
      </c>
      <c r="L23645" t="str">
        <f t="shared" si="2954"/>
        <v>Fast Moving</v>
      </c>
      <c r="M23645" t="str">
        <f>VLOOKUP($B23645,[1]Sheet1!$A$1:$B$57,MATCH('[1]FMCG Retail Data'!M$1,[1]Sheet1!$A$1:$B$1,0),FALSE)</f>
        <v>Personal Care</v>
      </c>
      <c r="N23645" s="2">
        <f>VLOOKUP(B23645,[2]Sheet1!$A$1:$B$57,MATCH(N$1,[2]Sheet1!$A$1:$B$1,0),FALSE)</f>
        <v>0.12</v>
      </c>
      <c r="O23645" s="3">
        <f t="shared" si="2955"/>
        <v>3528</v>
      </c>
      <c r="P23645">
        <f t="shared" si="2956"/>
        <v>33.6</v>
      </c>
      <c r="Q23645">
        <f t="shared" si="2957"/>
        <v>8232000</v>
      </c>
    </row>
    <row r="23646" spans="1:17" x14ac:dyDescent="0.3">
      <c r="A23646">
        <v>65881964</v>
      </c>
      <c r="B23646" t="s">
        <v>35</v>
      </c>
      <c r="C23646">
        <v>23</v>
      </c>
      <c r="D23646">
        <v>90</v>
      </c>
      <c r="E23646">
        <f t="shared" si="2952"/>
        <v>2070</v>
      </c>
      <c r="F23646" t="s">
        <v>80</v>
      </c>
      <c r="G23646" s="1">
        <v>42889</v>
      </c>
      <c r="H23646" t="s">
        <v>25</v>
      </c>
      <c r="I23646" t="str">
        <f t="shared" si="2958"/>
        <v>June</v>
      </c>
      <c r="J23646" t="str">
        <f t="shared" si="2959"/>
        <v>2017</v>
      </c>
      <c r="K23646" t="str">
        <f t="shared" si="2953"/>
        <v>Q2</v>
      </c>
      <c r="L23646" t="str">
        <f t="shared" si="2954"/>
        <v>Slow Moving</v>
      </c>
      <c r="M23646" t="str">
        <f>VLOOKUP($B23646,[1]Sheet1!$A$1:$B$57,MATCH('[1]FMCG Retail Data'!M$1,[1]Sheet1!$A$1:$B$1,0),FALSE)</f>
        <v>Personal Care</v>
      </c>
      <c r="N23646" s="2">
        <f>VLOOKUP(B23646,[2]Sheet1!$A$1:$B$57,MATCH(N$1,[2]Sheet1!$A$1:$B$1,0),FALSE)</f>
        <v>0.15</v>
      </c>
      <c r="O23646" s="3">
        <f t="shared" si="2955"/>
        <v>310.5</v>
      </c>
      <c r="P23646">
        <f t="shared" si="2956"/>
        <v>13.5</v>
      </c>
      <c r="Q23646">
        <f t="shared" si="2957"/>
        <v>186300</v>
      </c>
    </row>
    <row r="23647" spans="1:17" x14ac:dyDescent="0.3">
      <c r="A23647">
        <v>53784364</v>
      </c>
      <c r="B23647" t="s">
        <v>36</v>
      </c>
      <c r="C23647">
        <v>82</v>
      </c>
      <c r="D23647">
        <v>490</v>
      </c>
      <c r="E23647">
        <f t="shared" si="2952"/>
        <v>40180</v>
      </c>
      <c r="F23647" t="s">
        <v>80</v>
      </c>
      <c r="G23647" s="1">
        <v>42452</v>
      </c>
      <c r="H23647" t="s">
        <v>30</v>
      </c>
      <c r="I23647" t="str">
        <f t="shared" si="2958"/>
        <v>March</v>
      </c>
      <c r="J23647" t="str">
        <f t="shared" si="2959"/>
        <v>2016</v>
      </c>
      <c r="K23647" t="str">
        <f t="shared" si="2953"/>
        <v>Q1</v>
      </c>
      <c r="L23647" t="str">
        <f t="shared" si="2954"/>
        <v>Fast Moving</v>
      </c>
      <c r="M23647" t="str">
        <f>VLOOKUP($B23647,[1]Sheet1!$A$1:$B$57,MATCH('[1]FMCG Retail Data'!M$1,[1]Sheet1!$A$1:$B$1,0),FALSE)</f>
        <v>Personal Care</v>
      </c>
      <c r="N23647" s="2">
        <f>VLOOKUP(B23647,[2]Sheet1!$A$1:$B$57,MATCH(N$1,[2]Sheet1!$A$1:$B$1,0),FALSE)</f>
        <v>0.45</v>
      </c>
      <c r="O23647" s="3">
        <f t="shared" si="2955"/>
        <v>18081</v>
      </c>
      <c r="P23647">
        <f t="shared" si="2956"/>
        <v>220.5</v>
      </c>
      <c r="Q23647">
        <f t="shared" si="2957"/>
        <v>19688200</v>
      </c>
    </row>
    <row r="23648" spans="1:17" x14ac:dyDescent="0.3">
      <c r="A23648">
        <v>75343170</v>
      </c>
      <c r="B23648" t="s">
        <v>37</v>
      </c>
      <c r="C23648">
        <v>75</v>
      </c>
      <c r="D23648">
        <v>85</v>
      </c>
      <c r="E23648">
        <f t="shared" si="2952"/>
        <v>6375</v>
      </c>
      <c r="F23648" t="s">
        <v>80</v>
      </c>
      <c r="G23648" s="1">
        <v>43359</v>
      </c>
      <c r="H23648" t="s">
        <v>25</v>
      </c>
      <c r="I23648" t="str">
        <f t="shared" si="2958"/>
        <v>September</v>
      </c>
      <c r="J23648" t="str">
        <f t="shared" si="2959"/>
        <v>2018</v>
      </c>
      <c r="K23648" t="str">
        <f t="shared" si="2953"/>
        <v>Q3</v>
      </c>
      <c r="L23648" t="str">
        <f t="shared" si="2954"/>
        <v>Fast Moving</v>
      </c>
      <c r="M23648" t="str">
        <f>VLOOKUP($B23648,[1]Sheet1!$A$1:$B$57,MATCH('[1]FMCG Retail Data'!M$1,[1]Sheet1!$A$1:$B$1,0),FALSE)</f>
        <v>Personal Care</v>
      </c>
      <c r="N23648" s="2">
        <f>VLOOKUP(B23648,[2]Sheet1!$A$1:$B$57,MATCH(N$1,[2]Sheet1!$A$1:$B$1,0),FALSE)</f>
        <v>0.38</v>
      </c>
      <c r="O23648" s="3">
        <f t="shared" si="2955"/>
        <v>2422.5</v>
      </c>
      <c r="P23648">
        <f t="shared" si="2956"/>
        <v>32.299999999999997</v>
      </c>
      <c r="Q23648">
        <f t="shared" si="2957"/>
        <v>541875</v>
      </c>
    </row>
    <row r="23649" spans="1:17" x14ac:dyDescent="0.3">
      <c r="A23649">
        <v>86723236</v>
      </c>
      <c r="B23649" t="s">
        <v>38</v>
      </c>
      <c r="C23649">
        <v>108</v>
      </c>
      <c r="D23649">
        <v>400</v>
      </c>
      <c r="E23649">
        <f t="shared" si="2952"/>
        <v>43200</v>
      </c>
      <c r="F23649" t="s">
        <v>80</v>
      </c>
      <c r="G23649" s="1">
        <v>43449</v>
      </c>
      <c r="H23649" t="s">
        <v>23</v>
      </c>
      <c r="I23649" t="str">
        <f t="shared" si="2958"/>
        <v>December</v>
      </c>
      <c r="J23649" t="str">
        <f t="shared" si="2959"/>
        <v>2018</v>
      </c>
      <c r="K23649" t="str">
        <f t="shared" si="2953"/>
        <v>Q4</v>
      </c>
      <c r="L23649" t="str">
        <f t="shared" si="2954"/>
        <v>Fast Moving</v>
      </c>
      <c r="M23649" t="str">
        <f>VLOOKUP($B23649,[1]Sheet1!$A$1:$B$57,MATCH('[1]FMCG Retail Data'!M$1,[1]Sheet1!$A$1:$B$1,0),FALSE)</f>
        <v>Personal Care</v>
      </c>
      <c r="N23649" s="2">
        <f>VLOOKUP(B23649,[2]Sheet1!$A$1:$B$57,MATCH(N$1,[2]Sheet1!$A$1:$B$1,0),FALSE)</f>
        <v>0.2</v>
      </c>
      <c r="O23649" s="3">
        <f t="shared" si="2955"/>
        <v>8640</v>
      </c>
      <c r="P23649">
        <f t="shared" si="2956"/>
        <v>80</v>
      </c>
      <c r="Q23649">
        <f t="shared" si="2957"/>
        <v>17280000</v>
      </c>
    </row>
    <row r="23650" spans="1:17" x14ac:dyDescent="0.3">
      <c r="A23650">
        <v>60172368</v>
      </c>
      <c r="B23650" t="s">
        <v>39</v>
      </c>
      <c r="C23650">
        <v>610</v>
      </c>
      <c r="D23650">
        <v>167</v>
      </c>
      <c r="E23650">
        <f t="shared" si="2952"/>
        <v>101870</v>
      </c>
      <c r="F23650" t="s">
        <v>80</v>
      </c>
      <c r="G23650" s="1">
        <v>43210</v>
      </c>
      <c r="H23650" t="s">
        <v>30</v>
      </c>
      <c r="I23650" t="str">
        <f t="shared" si="2958"/>
        <v>April</v>
      </c>
      <c r="J23650" t="str">
        <f t="shared" si="2959"/>
        <v>2018</v>
      </c>
      <c r="K23650" t="str">
        <f t="shared" si="2953"/>
        <v>Q2</v>
      </c>
      <c r="L23650" t="str">
        <f t="shared" si="2954"/>
        <v>Fast Moving</v>
      </c>
      <c r="M23650" t="str">
        <f>VLOOKUP($B23650,[1]Sheet1!$A$1:$B$57,MATCH('[1]FMCG Retail Data'!M$1,[1]Sheet1!$A$1:$B$1,0),FALSE)</f>
        <v>Personal Care</v>
      </c>
      <c r="N23650" s="2">
        <f>VLOOKUP(B23650,[2]Sheet1!$A$1:$B$57,MATCH(N$1,[2]Sheet1!$A$1:$B$1,0),FALSE)</f>
        <v>0.42</v>
      </c>
      <c r="O23650" s="3">
        <f t="shared" si="2955"/>
        <v>42785.4</v>
      </c>
      <c r="P23650">
        <f t="shared" si="2956"/>
        <v>70.14</v>
      </c>
      <c r="Q23650">
        <f t="shared" si="2957"/>
        <v>17012290</v>
      </c>
    </row>
    <row r="23651" spans="1:17" x14ac:dyDescent="0.3">
      <c r="A23651">
        <v>51242500</v>
      </c>
      <c r="B23651" t="s">
        <v>40</v>
      </c>
      <c r="C23651">
        <v>35</v>
      </c>
      <c r="D23651">
        <v>328</v>
      </c>
      <c r="E23651">
        <f t="shared" si="2952"/>
        <v>11480</v>
      </c>
      <c r="F23651" t="s">
        <v>80</v>
      </c>
      <c r="G23651" s="1">
        <v>42757</v>
      </c>
      <c r="H23651" t="s">
        <v>23</v>
      </c>
      <c r="I23651" t="str">
        <f t="shared" si="2958"/>
        <v>January</v>
      </c>
      <c r="J23651" t="str">
        <f t="shared" si="2959"/>
        <v>2017</v>
      </c>
      <c r="K23651" t="str">
        <f t="shared" si="2953"/>
        <v>Q1</v>
      </c>
      <c r="L23651" t="str">
        <f t="shared" si="2954"/>
        <v>Slow Moving</v>
      </c>
      <c r="M23651" t="str">
        <f>VLOOKUP($B23651,[1]Sheet1!$A$1:$B$57,MATCH('[1]FMCG Retail Data'!M$1,[1]Sheet1!$A$1:$B$1,0),FALSE)</f>
        <v>Personal Care</v>
      </c>
      <c r="N23651" s="2">
        <f>VLOOKUP(B23651,[2]Sheet1!$A$1:$B$57,MATCH(N$1,[2]Sheet1!$A$1:$B$1,0),FALSE)</f>
        <v>0.27</v>
      </c>
      <c r="O23651" s="3">
        <f t="shared" si="2955"/>
        <v>3099.6</v>
      </c>
      <c r="P23651">
        <f t="shared" si="2956"/>
        <v>88.56</v>
      </c>
      <c r="Q23651">
        <f t="shared" si="2957"/>
        <v>3765440</v>
      </c>
    </row>
    <row r="23652" spans="1:17" x14ac:dyDescent="0.3">
      <c r="A23652">
        <v>88783919</v>
      </c>
      <c r="B23652" t="s">
        <v>41</v>
      </c>
      <c r="C23652">
        <v>610</v>
      </c>
      <c r="D23652">
        <v>692</v>
      </c>
      <c r="E23652">
        <f t="shared" si="2952"/>
        <v>422120</v>
      </c>
      <c r="F23652" t="s">
        <v>80</v>
      </c>
      <c r="G23652" s="1">
        <v>43029</v>
      </c>
      <c r="H23652" t="s">
        <v>23</v>
      </c>
      <c r="I23652" t="str">
        <f t="shared" si="2958"/>
        <v>October</v>
      </c>
      <c r="J23652" t="str">
        <f t="shared" si="2959"/>
        <v>2017</v>
      </c>
      <c r="K23652" t="str">
        <f t="shared" si="2953"/>
        <v>Q4</v>
      </c>
      <c r="L23652" t="str">
        <f t="shared" si="2954"/>
        <v>Fast Moving</v>
      </c>
      <c r="M23652" t="str">
        <f>VLOOKUP($B23652,[1]Sheet1!$A$1:$B$57,MATCH('[1]FMCG Retail Data'!M$1,[1]Sheet1!$A$1:$B$1,0),FALSE)</f>
        <v>Personal Care</v>
      </c>
      <c r="N23652" s="2">
        <f>VLOOKUP(B23652,[2]Sheet1!$A$1:$B$57,MATCH(N$1,[2]Sheet1!$A$1:$B$1,0),FALSE)</f>
        <v>0.08</v>
      </c>
      <c r="O23652" s="3">
        <f t="shared" si="2955"/>
        <v>33769.599999999999</v>
      </c>
      <c r="P23652">
        <f t="shared" si="2956"/>
        <v>55.36</v>
      </c>
      <c r="Q23652">
        <f t="shared" si="2957"/>
        <v>292107040</v>
      </c>
    </row>
    <row r="23653" spans="1:17" x14ac:dyDescent="0.3">
      <c r="A23653">
        <v>78972073</v>
      </c>
      <c r="B23653" t="s">
        <v>42</v>
      </c>
      <c r="C23653">
        <v>55</v>
      </c>
      <c r="D23653">
        <v>429</v>
      </c>
      <c r="E23653">
        <f t="shared" si="2952"/>
        <v>23595</v>
      </c>
      <c r="F23653" t="s">
        <v>80</v>
      </c>
      <c r="G23653" s="1">
        <v>43246</v>
      </c>
      <c r="H23653" t="s">
        <v>30</v>
      </c>
      <c r="I23653" t="str">
        <f t="shared" si="2958"/>
        <v>May</v>
      </c>
      <c r="J23653" t="str">
        <f t="shared" si="2959"/>
        <v>2018</v>
      </c>
      <c r="K23653" t="str">
        <f t="shared" si="2953"/>
        <v>Q2</v>
      </c>
      <c r="L23653" t="str">
        <f t="shared" si="2954"/>
        <v>Fast Moving</v>
      </c>
      <c r="M23653" t="str">
        <f>VLOOKUP($B23653,[1]Sheet1!$A$1:$B$57,MATCH('[1]FMCG Retail Data'!M$1,[1]Sheet1!$A$1:$B$1,0),FALSE)</f>
        <v>Personal Care</v>
      </c>
      <c r="N23653" s="2">
        <f>VLOOKUP(B23653,[2]Sheet1!$A$1:$B$57,MATCH(N$1,[2]Sheet1!$A$1:$B$1,0),FALSE)</f>
        <v>0.15</v>
      </c>
      <c r="O23653" s="3">
        <f t="shared" si="2955"/>
        <v>3539.2499999999995</v>
      </c>
      <c r="P23653">
        <f t="shared" si="2956"/>
        <v>64.349999999999994</v>
      </c>
      <c r="Q23653">
        <f t="shared" si="2957"/>
        <v>10122255</v>
      </c>
    </row>
    <row r="23654" spans="1:17" x14ac:dyDescent="0.3">
      <c r="A23654">
        <v>81421266</v>
      </c>
      <c r="B23654" t="s">
        <v>43</v>
      </c>
      <c r="C23654">
        <v>23</v>
      </c>
      <c r="D23654">
        <v>20</v>
      </c>
      <c r="E23654">
        <f t="shared" si="2952"/>
        <v>460</v>
      </c>
      <c r="F23654" t="s">
        <v>80</v>
      </c>
      <c r="G23654" s="1">
        <v>42743</v>
      </c>
      <c r="H23654" t="s">
        <v>23</v>
      </c>
      <c r="I23654" t="str">
        <f t="shared" si="2958"/>
        <v>January</v>
      </c>
      <c r="J23654" t="str">
        <f t="shared" si="2959"/>
        <v>2017</v>
      </c>
      <c r="K23654" t="str">
        <f t="shared" si="2953"/>
        <v>Q1</v>
      </c>
      <c r="L23654" t="str">
        <f t="shared" si="2954"/>
        <v>Slow Moving</v>
      </c>
      <c r="M23654" t="str">
        <f>VLOOKUP($B23654,[1]Sheet1!$A$1:$B$57,MATCH('[1]FMCG Retail Data'!M$1,[1]Sheet1!$A$1:$B$1,0),FALSE)</f>
        <v>Foods</v>
      </c>
      <c r="N23654" s="2">
        <f>VLOOKUP(B23654,[2]Sheet1!$A$1:$B$57,MATCH(N$1,[2]Sheet1!$A$1:$B$1,0),FALSE)</f>
        <v>0.06</v>
      </c>
      <c r="O23654" s="3">
        <f t="shared" si="2955"/>
        <v>27.599999999999998</v>
      </c>
      <c r="P23654">
        <f t="shared" si="2956"/>
        <v>1.2</v>
      </c>
      <c r="Q23654">
        <f t="shared" si="2957"/>
        <v>9200</v>
      </c>
    </row>
    <row r="23655" spans="1:17" x14ac:dyDescent="0.3">
      <c r="A23655">
        <v>22163698</v>
      </c>
      <c r="B23655" t="s">
        <v>44</v>
      </c>
      <c r="C23655">
        <v>58</v>
      </c>
      <c r="D23655">
        <v>48</v>
      </c>
      <c r="E23655">
        <f t="shared" si="2952"/>
        <v>2784</v>
      </c>
      <c r="F23655" t="s">
        <v>80</v>
      </c>
      <c r="G23655" s="1">
        <v>43217</v>
      </c>
      <c r="H23655" t="s">
        <v>23</v>
      </c>
      <c r="I23655" t="str">
        <f t="shared" si="2958"/>
        <v>April</v>
      </c>
      <c r="J23655" t="str">
        <f t="shared" si="2959"/>
        <v>2018</v>
      </c>
      <c r="K23655" t="str">
        <f t="shared" si="2953"/>
        <v>Q2</v>
      </c>
      <c r="L23655" t="str">
        <f t="shared" si="2954"/>
        <v>Fast Moving</v>
      </c>
      <c r="M23655" t="str">
        <f>VLOOKUP($B23655,[1]Sheet1!$A$1:$B$57,MATCH('[1]FMCG Retail Data'!M$1,[1]Sheet1!$A$1:$B$1,0),FALSE)</f>
        <v>Foods</v>
      </c>
      <c r="N23655" s="2">
        <f>VLOOKUP(B23655,[2]Sheet1!$A$1:$B$57,MATCH(N$1,[2]Sheet1!$A$1:$B$1,0),FALSE)</f>
        <v>0.09</v>
      </c>
      <c r="O23655" s="3">
        <f t="shared" si="2955"/>
        <v>250.56</v>
      </c>
      <c r="P23655">
        <f t="shared" si="2956"/>
        <v>4.32</v>
      </c>
      <c r="Q23655">
        <f t="shared" si="2957"/>
        <v>133632</v>
      </c>
    </row>
    <row r="23656" spans="1:17" x14ac:dyDescent="0.3">
      <c r="A23656">
        <v>80734449</v>
      </c>
      <c r="B23656" t="s">
        <v>45</v>
      </c>
      <c r="C23656">
        <v>410</v>
      </c>
      <c r="D23656">
        <v>43</v>
      </c>
      <c r="E23656">
        <f t="shared" si="2952"/>
        <v>17630</v>
      </c>
      <c r="F23656" t="s">
        <v>80</v>
      </c>
      <c r="G23656" s="1">
        <v>42759</v>
      </c>
      <c r="H23656" t="s">
        <v>25</v>
      </c>
      <c r="I23656" t="str">
        <f t="shared" si="2958"/>
        <v>January</v>
      </c>
      <c r="J23656" t="str">
        <f t="shared" si="2959"/>
        <v>2017</v>
      </c>
      <c r="K23656" t="str">
        <f t="shared" si="2953"/>
        <v>Q1</v>
      </c>
      <c r="L23656" t="str">
        <f t="shared" si="2954"/>
        <v>Fast Moving</v>
      </c>
      <c r="M23656" t="str">
        <f>VLOOKUP($B23656,[1]Sheet1!$A$1:$B$57,MATCH('[1]FMCG Retail Data'!M$1,[1]Sheet1!$A$1:$B$1,0),FALSE)</f>
        <v>Foods</v>
      </c>
      <c r="N23656" s="2">
        <f>VLOOKUP(B23656,[2]Sheet1!$A$1:$B$57,MATCH(N$1,[2]Sheet1!$A$1:$B$1,0),FALSE)</f>
        <v>0.05</v>
      </c>
      <c r="O23656" s="3">
        <f t="shared" si="2955"/>
        <v>881.5</v>
      </c>
      <c r="P23656">
        <f t="shared" si="2956"/>
        <v>2.15</v>
      </c>
      <c r="Q23656">
        <f t="shared" si="2957"/>
        <v>758090</v>
      </c>
    </row>
    <row r="23657" spans="1:17" x14ac:dyDescent="0.3">
      <c r="A23657">
        <v>45671802</v>
      </c>
      <c r="B23657" t="s">
        <v>46</v>
      </c>
      <c r="C23657">
        <v>87</v>
      </c>
      <c r="D23657">
        <v>70</v>
      </c>
      <c r="E23657">
        <f t="shared" si="2952"/>
        <v>6090</v>
      </c>
      <c r="F23657" t="s">
        <v>80</v>
      </c>
      <c r="G23657" s="1">
        <v>42756</v>
      </c>
      <c r="H23657" t="s">
        <v>23</v>
      </c>
      <c r="I23657" t="str">
        <f t="shared" si="2958"/>
        <v>January</v>
      </c>
      <c r="J23657" t="str">
        <f t="shared" si="2959"/>
        <v>2017</v>
      </c>
      <c r="K23657" t="str">
        <f t="shared" si="2953"/>
        <v>Q1</v>
      </c>
      <c r="L23657" t="str">
        <f t="shared" si="2954"/>
        <v>Fast Moving</v>
      </c>
      <c r="M23657" t="str">
        <f>VLOOKUP($B23657,[1]Sheet1!$A$1:$B$57,MATCH('[1]FMCG Retail Data'!M$1,[1]Sheet1!$A$1:$B$1,0),FALSE)</f>
        <v>Foods</v>
      </c>
      <c r="N23657" s="2">
        <f>VLOOKUP(B23657,[2]Sheet1!$A$1:$B$57,MATCH(N$1,[2]Sheet1!$A$1:$B$1,0),FALSE)</f>
        <v>0.1</v>
      </c>
      <c r="O23657" s="3">
        <f t="shared" si="2955"/>
        <v>609</v>
      </c>
      <c r="P23657">
        <f t="shared" si="2956"/>
        <v>7</v>
      </c>
      <c r="Q23657">
        <f t="shared" si="2957"/>
        <v>426300</v>
      </c>
    </row>
    <row r="23658" spans="1:17" x14ac:dyDescent="0.3">
      <c r="A23658">
        <v>74584245</v>
      </c>
      <c r="B23658" t="s">
        <v>47</v>
      </c>
      <c r="C23658">
        <v>66</v>
      </c>
      <c r="D23658">
        <v>699</v>
      </c>
      <c r="E23658">
        <f t="shared" si="2952"/>
        <v>46134</v>
      </c>
      <c r="F23658" t="s">
        <v>80</v>
      </c>
      <c r="G23658" s="1">
        <v>43049</v>
      </c>
      <c r="H23658" t="s">
        <v>21</v>
      </c>
      <c r="I23658" t="str">
        <f t="shared" si="2958"/>
        <v>November</v>
      </c>
      <c r="J23658" t="str">
        <f t="shared" si="2959"/>
        <v>2017</v>
      </c>
      <c r="K23658" t="str">
        <f t="shared" si="2953"/>
        <v>Q4</v>
      </c>
      <c r="L23658" t="str">
        <f t="shared" si="2954"/>
        <v>Fast Moving</v>
      </c>
      <c r="M23658" t="str">
        <f>VLOOKUP($B23658,[1]Sheet1!$A$1:$B$57,MATCH('[1]FMCG Retail Data'!M$1,[1]Sheet1!$A$1:$B$1,0),FALSE)</f>
        <v>Personal Care</v>
      </c>
      <c r="N23658" s="2">
        <f>VLOOKUP(B23658,[2]Sheet1!$A$1:$B$57,MATCH(N$1,[2]Sheet1!$A$1:$B$1,0),FALSE)</f>
        <v>0.17</v>
      </c>
      <c r="O23658" s="3">
        <f t="shared" si="2955"/>
        <v>7842.7800000000007</v>
      </c>
      <c r="P23658">
        <f t="shared" si="2956"/>
        <v>118.83000000000001</v>
      </c>
      <c r="Q23658">
        <f t="shared" si="2957"/>
        <v>32247666</v>
      </c>
    </row>
    <row r="23659" spans="1:17" x14ac:dyDescent="0.3">
      <c r="A23659">
        <v>20603546</v>
      </c>
      <c r="B23659" t="s">
        <v>48</v>
      </c>
      <c r="C23659">
        <v>72</v>
      </c>
      <c r="D23659">
        <v>600</v>
      </c>
      <c r="E23659">
        <f t="shared" si="2952"/>
        <v>43200</v>
      </c>
      <c r="F23659" t="s">
        <v>80</v>
      </c>
      <c r="G23659" s="1">
        <v>42500</v>
      </c>
      <c r="H23659" t="s">
        <v>30</v>
      </c>
      <c r="I23659" t="str">
        <f t="shared" si="2958"/>
        <v>May</v>
      </c>
      <c r="J23659" t="str">
        <f t="shared" si="2959"/>
        <v>2016</v>
      </c>
      <c r="K23659" t="str">
        <f t="shared" si="2953"/>
        <v>Q2</v>
      </c>
      <c r="L23659" t="str">
        <f t="shared" si="2954"/>
        <v>Fast Moving</v>
      </c>
      <c r="M23659" t="str">
        <f>VLOOKUP($B23659,[1]Sheet1!$A$1:$B$57,MATCH('[1]FMCG Retail Data'!M$1,[1]Sheet1!$A$1:$B$1,0),FALSE)</f>
        <v>Personal Care</v>
      </c>
      <c r="N23659" s="2">
        <f>VLOOKUP(B23659,[2]Sheet1!$A$1:$B$57,MATCH(N$1,[2]Sheet1!$A$1:$B$1,0),FALSE)</f>
        <v>0.3</v>
      </c>
      <c r="O23659" s="3">
        <f t="shared" si="2955"/>
        <v>12960</v>
      </c>
      <c r="P23659">
        <f t="shared" si="2956"/>
        <v>180</v>
      </c>
      <c r="Q23659">
        <f t="shared" si="2957"/>
        <v>25920000</v>
      </c>
    </row>
    <row r="23660" spans="1:17" x14ac:dyDescent="0.3">
      <c r="A23660">
        <v>14513719</v>
      </c>
      <c r="B23660" t="s">
        <v>49</v>
      </c>
      <c r="C23660">
        <v>22</v>
      </c>
      <c r="D23660">
        <v>380</v>
      </c>
      <c r="E23660">
        <f t="shared" si="2952"/>
        <v>8360</v>
      </c>
      <c r="F23660" t="s">
        <v>80</v>
      </c>
      <c r="G23660" s="1">
        <v>42533</v>
      </c>
      <c r="H23660" t="s">
        <v>21</v>
      </c>
      <c r="I23660" t="str">
        <f t="shared" si="2958"/>
        <v>June</v>
      </c>
      <c r="J23660" t="str">
        <f t="shared" si="2959"/>
        <v>2016</v>
      </c>
      <c r="K23660" t="str">
        <f t="shared" si="2953"/>
        <v>Q2</v>
      </c>
      <c r="L23660" t="str">
        <f t="shared" si="2954"/>
        <v>Slow Moving</v>
      </c>
      <c r="M23660" t="str">
        <f>VLOOKUP($B23660,[1]Sheet1!$A$1:$B$57,MATCH('[1]FMCG Retail Data'!M$1,[1]Sheet1!$A$1:$B$1,0),FALSE)</f>
        <v>Personal Care</v>
      </c>
      <c r="N23660" s="2">
        <f>VLOOKUP(B23660,[2]Sheet1!$A$1:$B$57,MATCH(N$1,[2]Sheet1!$A$1:$B$1,0),FALSE)</f>
        <v>0.23</v>
      </c>
      <c r="O23660" s="3">
        <f t="shared" si="2955"/>
        <v>1922.8000000000002</v>
      </c>
      <c r="P23660">
        <f t="shared" si="2956"/>
        <v>87.4</v>
      </c>
      <c r="Q23660">
        <f t="shared" si="2957"/>
        <v>3176800</v>
      </c>
    </row>
    <row r="23661" spans="1:17" x14ac:dyDescent="0.3">
      <c r="A23661">
        <v>12804175</v>
      </c>
      <c r="B23661" t="s">
        <v>50</v>
      </c>
      <c r="C23661">
        <v>68</v>
      </c>
      <c r="D23661">
        <v>65</v>
      </c>
      <c r="E23661">
        <f t="shared" si="2952"/>
        <v>4420</v>
      </c>
      <c r="F23661" t="s">
        <v>80</v>
      </c>
      <c r="G23661" s="1">
        <v>43119</v>
      </c>
      <c r="H23661" t="s">
        <v>21</v>
      </c>
      <c r="I23661" t="str">
        <f t="shared" si="2958"/>
        <v>January</v>
      </c>
      <c r="J23661" t="str">
        <f t="shared" si="2959"/>
        <v>2018</v>
      </c>
      <c r="K23661" t="str">
        <f t="shared" si="2953"/>
        <v>Q1</v>
      </c>
      <c r="L23661" t="str">
        <f t="shared" si="2954"/>
        <v>Fast Moving</v>
      </c>
      <c r="M23661" t="str">
        <f>VLOOKUP($B23661,[1]Sheet1!$A$1:$B$57,MATCH('[1]FMCG Retail Data'!M$1,[1]Sheet1!$A$1:$B$1,0),FALSE)</f>
        <v>Personal Care</v>
      </c>
      <c r="N23661" s="2">
        <f>VLOOKUP(B23661,[2]Sheet1!$A$1:$B$57,MATCH(N$1,[2]Sheet1!$A$1:$B$1,0),FALSE)</f>
        <v>0.18</v>
      </c>
      <c r="O23661" s="3">
        <f t="shared" si="2955"/>
        <v>795.59999999999991</v>
      </c>
      <c r="P23661">
        <f t="shared" si="2956"/>
        <v>11.7</v>
      </c>
      <c r="Q23661">
        <f t="shared" si="2957"/>
        <v>287300</v>
      </c>
    </row>
    <row r="23662" spans="1:17" x14ac:dyDescent="0.3">
      <c r="A23662">
        <v>55491432</v>
      </c>
      <c r="B23662" t="s">
        <v>51</v>
      </c>
      <c r="C23662">
        <v>710</v>
      </c>
      <c r="D23662">
        <v>392</v>
      </c>
      <c r="E23662">
        <f t="shared" si="2952"/>
        <v>278320</v>
      </c>
      <c r="F23662" t="s">
        <v>80</v>
      </c>
      <c r="G23662" s="1">
        <v>43381</v>
      </c>
      <c r="H23662" t="s">
        <v>21</v>
      </c>
      <c r="I23662" t="str">
        <f t="shared" si="2958"/>
        <v>October</v>
      </c>
      <c r="J23662" t="str">
        <f t="shared" si="2959"/>
        <v>2018</v>
      </c>
      <c r="K23662" t="str">
        <f t="shared" si="2953"/>
        <v>Q4</v>
      </c>
      <c r="L23662" t="str">
        <f t="shared" si="2954"/>
        <v>Fast Moving</v>
      </c>
      <c r="M23662" t="str">
        <f>VLOOKUP($B23662,[1]Sheet1!$A$1:$B$57,MATCH('[1]FMCG Retail Data'!M$1,[1]Sheet1!$A$1:$B$1,0),FALSE)</f>
        <v>Personal Care</v>
      </c>
      <c r="N23662" s="2">
        <f>VLOOKUP(B23662,[2]Sheet1!$A$1:$B$57,MATCH(N$1,[2]Sheet1!$A$1:$B$1,0),FALSE)</f>
        <v>0.36</v>
      </c>
      <c r="O23662" s="3">
        <f t="shared" si="2955"/>
        <v>100195.2</v>
      </c>
      <c r="P23662">
        <f t="shared" si="2956"/>
        <v>141.12</v>
      </c>
      <c r="Q23662">
        <f t="shared" si="2957"/>
        <v>109101440</v>
      </c>
    </row>
    <row r="23663" spans="1:17" x14ac:dyDescent="0.3">
      <c r="A23663">
        <v>16712415</v>
      </c>
      <c r="B23663" t="s">
        <v>52</v>
      </c>
      <c r="C23663">
        <v>38</v>
      </c>
      <c r="D23663">
        <v>190</v>
      </c>
      <c r="E23663">
        <f t="shared" si="2952"/>
        <v>7220</v>
      </c>
      <c r="F23663" t="s">
        <v>80</v>
      </c>
      <c r="G23663" s="1">
        <v>43391</v>
      </c>
      <c r="H23663" t="s">
        <v>30</v>
      </c>
      <c r="I23663" t="str">
        <f t="shared" si="2958"/>
        <v>October</v>
      </c>
      <c r="J23663" t="str">
        <f t="shared" si="2959"/>
        <v>2018</v>
      </c>
      <c r="K23663" t="str">
        <f t="shared" si="2953"/>
        <v>Q4</v>
      </c>
      <c r="L23663" t="str">
        <f t="shared" si="2954"/>
        <v>Slow Moving</v>
      </c>
      <c r="M23663" t="str">
        <f>VLOOKUP($B23663,[1]Sheet1!$A$1:$B$57,MATCH('[1]FMCG Retail Data'!M$1,[1]Sheet1!$A$1:$B$1,0),FALSE)</f>
        <v>HouseHold</v>
      </c>
      <c r="N23663" s="2">
        <f>VLOOKUP(B23663,[2]Sheet1!$A$1:$B$57,MATCH(N$1,[2]Sheet1!$A$1:$B$1,0),FALSE)</f>
        <v>0.47</v>
      </c>
      <c r="O23663" s="3">
        <f t="shared" si="2955"/>
        <v>3393.4</v>
      </c>
      <c r="P23663">
        <f t="shared" si="2956"/>
        <v>89.3</v>
      </c>
      <c r="Q23663">
        <f t="shared" si="2957"/>
        <v>1371800</v>
      </c>
    </row>
    <row r="23664" spans="1:17" x14ac:dyDescent="0.3">
      <c r="A23664">
        <v>80704304</v>
      </c>
      <c r="B23664" t="s">
        <v>53</v>
      </c>
      <c r="C23664">
        <v>106</v>
      </c>
      <c r="D23664">
        <v>75</v>
      </c>
      <c r="E23664">
        <f t="shared" si="2952"/>
        <v>7950</v>
      </c>
      <c r="F23664" t="s">
        <v>80</v>
      </c>
      <c r="G23664" s="1">
        <v>42902</v>
      </c>
      <c r="H23664" t="s">
        <v>23</v>
      </c>
      <c r="I23664" t="str">
        <f t="shared" si="2958"/>
        <v>June</v>
      </c>
      <c r="J23664" t="str">
        <f t="shared" si="2959"/>
        <v>2017</v>
      </c>
      <c r="K23664" t="str">
        <f t="shared" si="2953"/>
        <v>Q2</v>
      </c>
      <c r="L23664" t="str">
        <f t="shared" si="2954"/>
        <v>Fast Moving</v>
      </c>
      <c r="M23664" t="str">
        <f>VLOOKUP($B23664,[1]Sheet1!$A$1:$B$57,MATCH('[1]FMCG Retail Data'!M$1,[1]Sheet1!$A$1:$B$1,0),FALSE)</f>
        <v>HouseHold</v>
      </c>
      <c r="N23664" s="2">
        <f>VLOOKUP(B23664,[2]Sheet1!$A$1:$B$57,MATCH(N$1,[2]Sheet1!$A$1:$B$1,0),FALSE)</f>
        <v>0.4</v>
      </c>
      <c r="O23664" s="3">
        <f t="shared" si="2955"/>
        <v>3180</v>
      </c>
      <c r="P23664">
        <f t="shared" si="2956"/>
        <v>30</v>
      </c>
      <c r="Q23664">
        <f t="shared" si="2957"/>
        <v>596250</v>
      </c>
    </row>
    <row r="23665" spans="1:17" x14ac:dyDescent="0.3">
      <c r="A23665">
        <v>52181691</v>
      </c>
      <c r="B23665" t="s">
        <v>54</v>
      </c>
      <c r="C23665">
        <v>105</v>
      </c>
      <c r="D23665">
        <v>3590</v>
      </c>
      <c r="E23665">
        <f t="shared" si="2952"/>
        <v>376950</v>
      </c>
      <c r="F23665" t="s">
        <v>80</v>
      </c>
      <c r="G23665" s="1">
        <v>42874</v>
      </c>
      <c r="H23665" t="s">
        <v>23</v>
      </c>
      <c r="I23665" t="str">
        <f t="shared" si="2958"/>
        <v>May</v>
      </c>
      <c r="J23665" t="str">
        <f t="shared" si="2959"/>
        <v>2017</v>
      </c>
      <c r="K23665" t="str">
        <f t="shared" si="2953"/>
        <v>Q2</v>
      </c>
      <c r="L23665" t="str">
        <f t="shared" si="2954"/>
        <v>Fast Moving</v>
      </c>
      <c r="M23665" t="str">
        <f>VLOOKUP($B23665,[1]Sheet1!$A$1:$B$57,MATCH('[1]FMCG Retail Data'!M$1,[1]Sheet1!$A$1:$B$1,0),FALSE)</f>
        <v>Personal Care</v>
      </c>
      <c r="N23665" s="2">
        <f>VLOOKUP(B23665,[2]Sheet1!$A$1:$B$57,MATCH(N$1,[2]Sheet1!$A$1:$B$1,0),FALSE)</f>
        <v>0.45</v>
      </c>
      <c r="O23665" s="3">
        <f t="shared" si="2955"/>
        <v>169627.5</v>
      </c>
      <c r="P23665">
        <f t="shared" si="2956"/>
        <v>1615.5</v>
      </c>
      <c r="Q23665">
        <f t="shared" si="2957"/>
        <v>1353250500</v>
      </c>
    </row>
    <row r="23666" spans="1:17" x14ac:dyDescent="0.3">
      <c r="A23666">
        <v>83352911</v>
      </c>
      <c r="B23666" t="s">
        <v>55</v>
      </c>
      <c r="C23666">
        <v>74</v>
      </c>
      <c r="D23666">
        <v>80</v>
      </c>
      <c r="E23666">
        <f t="shared" si="2952"/>
        <v>5920</v>
      </c>
      <c r="F23666" t="s">
        <v>80</v>
      </c>
      <c r="G23666" s="1">
        <v>42831</v>
      </c>
      <c r="H23666" t="s">
        <v>30</v>
      </c>
      <c r="I23666" t="str">
        <f t="shared" si="2958"/>
        <v>April</v>
      </c>
      <c r="J23666" t="str">
        <f t="shared" si="2959"/>
        <v>2017</v>
      </c>
      <c r="K23666" t="str">
        <f t="shared" si="2953"/>
        <v>Q2</v>
      </c>
      <c r="L23666" t="str">
        <f t="shared" si="2954"/>
        <v>Fast Moving</v>
      </c>
      <c r="M23666" t="str">
        <f>VLOOKUP($B23666,[1]Sheet1!$A$1:$B$57,MATCH('[1]FMCG Retail Data'!M$1,[1]Sheet1!$A$1:$B$1,0),FALSE)</f>
        <v>Personal Care</v>
      </c>
      <c r="N23666" s="2">
        <f>VLOOKUP(B23666,[2]Sheet1!$A$1:$B$57,MATCH(N$1,[2]Sheet1!$A$1:$B$1,0),FALSE)</f>
        <v>0.18</v>
      </c>
      <c r="O23666" s="3">
        <f t="shared" si="2955"/>
        <v>1065.5999999999999</v>
      </c>
      <c r="P23666">
        <f t="shared" si="2956"/>
        <v>14.399999999999999</v>
      </c>
      <c r="Q23666">
        <f t="shared" si="2957"/>
        <v>473600</v>
      </c>
    </row>
    <row r="23667" spans="1:17" x14ac:dyDescent="0.3">
      <c r="A23667">
        <v>28081221</v>
      </c>
      <c r="B23667" t="s">
        <v>56</v>
      </c>
      <c r="C23667">
        <v>53</v>
      </c>
      <c r="D23667">
        <v>230</v>
      </c>
      <c r="E23667">
        <f t="shared" si="2952"/>
        <v>12190</v>
      </c>
      <c r="F23667" t="s">
        <v>80</v>
      </c>
      <c r="G23667" s="1">
        <v>43262</v>
      </c>
      <c r="H23667" t="s">
        <v>23</v>
      </c>
      <c r="I23667" t="str">
        <f t="shared" si="2958"/>
        <v>June</v>
      </c>
      <c r="J23667" t="str">
        <f t="shared" si="2959"/>
        <v>2018</v>
      </c>
      <c r="K23667" t="str">
        <f t="shared" si="2953"/>
        <v>Q2</v>
      </c>
      <c r="L23667" t="str">
        <f t="shared" si="2954"/>
        <v>Fast Moving</v>
      </c>
      <c r="M23667" t="str">
        <f>VLOOKUP($B23667,[1]Sheet1!$A$1:$B$57,MATCH('[1]FMCG Retail Data'!M$1,[1]Sheet1!$A$1:$B$1,0),FALSE)</f>
        <v>Personal Care</v>
      </c>
      <c r="N23667" s="2">
        <f>VLOOKUP(B23667,[2]Sheet1!$A$1:$B$57,MATCH(N$1,[2]Sheet1!$A$1:$B$1,0),FALSE)</f>
        <v>0.3</v>
      </c>
      <c r="O23667" s="3">
        <f t="shared" si="2955"/>
        <v>3657</v>
      </c>
      <c r="P23667">
        <f t="shared" si="2956"/>
        <v>69</v>
      </c>
      <c r="Q23667">
        <f t="shared" si="2957"/>
        <v>2803700</v>
      </c>
    </row>
    <row r="23668" spans="1:17" x14ac:dyDescent="0.3">
      <c r="A23668">
        <v>37884115</v>
      </c>
      <c r="B23668" t="s">
        <v>57</v>
      </c>
      <c r="C23668">
        <v>39</v>
      </c>
      <c r="D23668">
        <v>140</v>
      </c>
      <c r="E23668">
        <f t="shared" si="2952"/>
        <v>5460</v>
      </c>
      <c r="F23668" t="s">
        <v>80</v>
      </c>
      <c r="G23668" s="1">
        <v>43425</v>
      </c>
      <c r="H23668" t="s">
        <v>21</v>
      </c>
      <c r="I23668" t="str">
        <f t="shared" si="2958"/>
        <v>November</v>
      </c>
      <c r="J23668" t="str">
        <f t="shared" si="2959"/>
        <v>2018</v>
      </c>
      <c r="K23668" t="str">
        <f t="shared" si="2953"/>
        <v>Q4</v>
      </c>
      <c r="L23668" t="str">
        <f t="shared" si="2954"/>
        <v>Slow Moving</v>
      </c>
      <c r="M23668" t="str">
        <f>VLOOKUP($B23668,[1]Sheet1!$A$1:$B$57,MATCH('[1]FMCG Retail Data'!M$1,[1]Sheet1!$A$1:$B$1,0),FALSE)</f>
        <v>Personal Care</v>
      </c>
      <c r="N23668" s="2">
        <f>VLOOKUP(B23668,[2]Sheet1!$A$1:$B$57,MATCH(N$1,[2]Sheet1!$A$1:$B$1,0),FALSE)</f>
        <v>0.17</v>
      </c>
      <c r="O23668" s="3">
        <f t="shared" si="2955"/>
        <v>928.2</v>
      </c>
      <c r="P23668">
        <f t="shared" si="2956"/>
        <v>23.8</v>
      </c>
      <c r="Q23668">
        <f t="shared" si="2957"/>
        <v>764400</v>
      </c>
    </row>
    <row r="23669" spans="1:17" x14ac:dyDescent="0.3">
      <c r="A23669">
        <v>86944711</v>
      </c>
      <c r="B23669" t="s">
        <v>58</v>
      </c>
      <c r="C23669">
        <v>48</v>
      </c>
      <c r="D23669">
        <v>289</v>
      </c>
      <c r="E23669">
        <f t="shared" si="2952"/>
        <v>13872</v>
      </c>
      <c r="F23669" t="s">
        <v>80</v>
      </c>
      <c r="G23669" s="1">
        <v>42523</v>
      </c>
      <c r="H23669" t="s">
        <v>21</v>
      </c>
      <c r="I23669" t="str">
        <f t="shared" si="2958"/>
        <v>June</v>
      </c>
      <c r="J23669" t="str">
        <f t="shared" si="2959"/>
        <v>2016</v>
      </c>
      <c r="K23669" t="str">
        <f t="shared" si="2953"/>
        <v>Q2</v>
      </c>
      <c r="L23669" t="str">
        <f t="shared" si="2954"/>
        <v>Slow Moving</v>
      </c>
      <c r="M23669" t="str">
        <f>VLOOKUP($B23669,[1]Sheet1!$A$1:$B$57,MATCH('[1]FMCG Retail Data'!M$1,[1]Sheet1!$A$1:$B$1,0),FALSE)</f>
        <v>Personal Care</v>
      </c>
      <c r="N23669" s="2">
        <f>VLOOKUP(B23669,[2]Sheet1!$A$1:$B$57,MATCH(N$1,[2]Sheet1!$A$1:$B$1,0),FALSE)</f>
        <v>0.22</v>
      </c>
      <c r="O23669" s="3">
        <f t="shared" si="2955"/>
        <v>3051.84</v>
      </c>
      <c r="P23669">
        <f t="shared" si="2956"/>
        <v>63.58</v>
      </c>
      <c r="Q23669">
        <f t="shared" si="2957"/>
        <v>4009008</v>
      </c>
    </row>
    <row r="23670" spans="1:17" x14ac:dyDescent="0.3">
      <c r="A23670">
        <v>72651910</v>
      </c>
      <c r="B23670" t="s">
        <v>59</v>
      </c>
      <c r="C23670">
        <v>52</v>
      </c>
      <c r="D23670">
        <v>60</v>
      </c>
      <c r="E23670">
        <f t="shared" si="2952"/>
        <v>3120</v>
      </c>
      <c r="F23670" t="s">
        <v>80</v>
      </c>
      <c r="G23670" s="1">
        <v>43440</v>
      </c>
      <c r="H23670" t="s">
        <v>19</v>
      </c>
      <c r="I23670" t="str">
        <f t="shared" si="2958"/>
        <v>December</v>
      </c>
      <c r="J23670" t="str">
        <f t="shared" si="2959"/>
        <v>2018</v>
      </c>
      <c r="K23670" t="str">
        <f t="shared" si="2953"/>
        <v>Q4</v>
      </c>
      <c r="L23670" t="str">
        <f t="shared" si="2954"/>
        <v>Fast Moving</v>
      </c>
      <c r="M23670" t="str">
        <f>VLOOKUP($B23670,[1]Sheet1!$A$1:$B$57,MATCH('[1]FMCG Retail Data'!M$1,[1]Sheet1!$A$1:$B$1,0),FALSE)</f>
        <v>Foods</v>
      </c>
      <c r="N23670" s="2">
        <f>VLOOKUP(B23670,[2]Sheet1!$A$1:$B$57,MATCH(N$1,[2]Sheet1!$A$1:$B$1,0),FALSE)</f>
        <v>0.08</v>
      </c>
      <c r="O23670" s="3">
        <f t="shared" si="2955"/>
        <v>249.6</v>
      </c>
      <c r="P23670">
        <f t="shared" si="2956"/>
        <v>4.8</v>
      </c>
      <c r="Q23670">
        <f t="shared" si="2957"/>
        <v>187200</v>
      </c>
    </row>
    <row r="23671" spans="1:17" x14ac:dyDescent="0.3">
      <c r="A23671">
        <v>77063370</v>
      </c>
      <c r="B23671" t="s">
        <v>60</v>
      </c>
      <c r="C23671">
        <v>62</v>
      </c>
      <c r="D23671">
        <v>30</v>
      </c>
      <c r="E23671">
        <f t="shared" si="2952"/>
        <v>1860</v>
      </c>
      <c r="F23671" t="s">
        <v>80</v>
      </c>
      <c r="G23671" s="1">
        <v>43405</v>
      </c>
      <c r="H23671" t="s">
        <v>23</v>
      </c>
      <c r="I23671" t="str">
        <f t="shared" si="2958"/>
        <v>November</v>
      </c>
      <c r="J23671" t="str">
        <f t="shared" si="2959"/>
        <v>2018</v>
      </c>
      <c r="K23671" t="str">
        <f t="shared" si="2953"/>
        <v>Q4</v>
      </c>
      <c r="L23671" t="str">
        <f t="shared" si="2954"/>
        <v>Fast Moving</v>
      </c>
      <c r="M23671" t="str">
        <f>VLOOKUP($B23671,[1]Sheet1!$A$1:$B$57,MATCH('[1]FMCG Retail Data'!M$1,[1]Sheet1!$A$1:$B$1,0),FALSE)</f>
        <v>Foods</v>
      </c>
      <c r="N23671" s="2">
        <f>VLOOKUP(B23671,[2]Sheet1!$A$1:$B$57,MATCH(N$1,[2]Sheet1!$A$1:$B$1,0),FALSE)</f>
        <v>0.1</v>
      </c>
      <c r="O23671" s="3">
        <f t="shared" si="2955"/>
        <v>186</v>
      </c>
      <c r="P23671">
        <f t="shared" si="2956"/>
        <v>3</v>
      </c>
      <c r="Q23671">
        <f t="shared" si="2957"/>
        <v>55800</v>
      </c>
    </row>
    <row r="23672" spans="1:17" x14ac:dyDescent="0.3">
      <c r="A23672">
        <v>37624811</v>
      </c>
      <c r="B23672" t="s">
        <v>61</v>
      </c>
      <c r="C23672">
        <v>37</v>
      </c>
      <c r="D23672">
        <v>40</v>
      </c>
      <c r="E23672">
        <f t="shared" si="2952"/>
        <v>1480</v>
      </c>
      <c r="F23672" t="s">
        <v>80</v>
      </c>
      <c r="G23672" s="1">
        <v>42769</v>
      </c>
      <c r="H23672" t="s">
        <v>21</v>
      </c>
      <c r="I23672" t="str">
        <f t="shared" si="2958"/>
        <v>February</v>
      </c>
      <c r="J23672" t="str">
        <f t="shared" si="2959"/>
        <v>2017</v>
      </c>
      <c r="K23672" t="str">
        <f t="shared" si="2953"/>
        <v>Q1</v>
      </c>
      <c r="L23672" t="str">
        <f t="shared" si="2954"/>
        <v>Slow Moving</v>
      </c>
      <c r="M23672" t="str">
        <f>VLOOKUP($B23672,[1]Sheet1!$A$1:$B$57,MATCH('[1]FMCG Retail Data'!M$1,[1]Sheet1!$A$1:$B$1,0),FALSE)</f>
        <v>Foods</v>
      </c>
      <c r="N23672" s="2">
        <f>VLOOKUP(B23672,[2]Sheet1!$A$1:$B$57,MATCH(N$1,[2]Sheet1!$A$1:$B$1,0),FALSE)</f>
        <v>0.2</v>
      </c>
      <c r="O23672" s="3">
        <f t="shared" si="2955"/>
        <v>296</v>
      </c>
      <c r="P23672">
        <f t="shared" si="2956"/>
        <v>8</v>
      </c>
      <c r="Q23672">
        <f t="shared" si="2957"/>
        <v>59200</v>
      </c>
    </row>
    <row r="23673" spans="1:17" x14ac:dyDescent="0.3">
      <c r="A23673">
        <v>20534886</v>
      </c>
      <c r="B23673" t="s">
        <v>62</v>
      </c>
      <c r="C23673">
        <v>45</v>
      </c>
      <c r="D23673">
        <v>199</v>
      </c>
      <c r="E23673">
        <f t="shared" si="2952"/>
        <v>8955</v>
      </c>
      <c r="F23673" t="s">
        <v>80</v>
      </c>
      <c r="G23673" s="1">
        <v>42585</v>
      </c>
      <c r="H23673" t="s">
        <v>23</v>
      </c>
      <c r="I23673" t="str">
        <f t="shared" si="2958"/>
        <v>August</v>
      </c>
      <c r="J23673" t="str">
        <f t="shared" si="2959"/>
        <v>2016</v>
      </c>
      <c r="K23673" t="str">
        <f t="shared" si="2953"/>
        <v>Q3</v>
      </c>
      <c r="L23673" t="str">
        <f t="shared" si="2954"/>
        <v>Slow Moving</v>
      </c>
      <c r="M23673" t="str">
        <f>VLOOKUP($B23673,[1]Sheet1!$A$1:$B$57,MATCH('[1]FMCG Retail Data'!M$1,[1]Sheet1!$A$1:$B$1,0),FALSE)</f>
        <v>Foods</v>
      </c>
      <c r="N23673" s="2">
        <f>VLOOKUP(B23673,[2]Sheet1!$A$1:$B$57,MATCH(N$1,[2]Sheet1!$A$1:$B$1,0),FALSE)</f>
        <v>0.2</v>
      </c>
      <c r="O23673" s="3">
        <f t="shared" si="2955"/>
        <v>1791.0000000000002</v>
      </c>
      <c r="P23673">
        <f t="shared" si="2956"/>
        <v>39.800000000000004</v>
      </c>
      <c r="Q23673">
        <f t="shared" si="2957"/>
        <v>1782045</v>
      </c>
    </row>
    <row r="23674" spans="1:17" x14ac:dyDescent="0.3">
      <c r="A23674">
        <v>65463066</v>
      </c>
      <c r="B23674" t="s">
        <v>63</v>
      </c>
      <c r="C23674">
        <v>27</v>
      </c>
      <c r="D23674">
        <v>65</v>
      </c>
      <c r="E23674">
        <f t="shared" si="2952"/>
        <v>1755</v>
      </c>
      <c r="F23674" t="s">
        <v>80</v>
      </c>
      <c r="G23674" s="1">
        <v>42531</v>
      </c>
      <c r="H23674" t="s">
        <v>30</v>
      </c>
      <c r="I23674" t="str">
        <f t="shared" si="2958"/>
        <v>June</v>
      </c>
      <c r="J23674" t="str">
        <f t="shared" si="2959"/>
        <v>2016</v>
      </c>
      <c r="K23674" t="str">
        <f t="shared" si="2953"/>
        <v>Q2</v>
      </c>
      <c r="L23674" t="str">
        <f t="shared" si="2954"/>
        <v>Slow Moving</v>
      </c>
      <c r="M23674" t="str">
        <f>VLOOKUP($B23674,[1]Sheet1!$A$1:$B$57,MATCH('[1]FMCG Retail Data'!M$1,[1]Sheet1!$A$1:$B$1,0),FALSE)</f>
        <v>Foods</v>
      </c>
      <c r="N23674" s="2">
        <f>VLOOKUP(B23674,[2]Sheet1!$A$1:$B$57,MATCH(N$1,[2]Sheet1!$A$1:$B$1,0),FALSE)</f>
        <v>0.15</v>
      </c>
      <c r="O23674" s="3">
        <f t="shared" si="2955"/>
        <v>263.25</v>
      </c>
      <c r="P23674">
        <f t="shared" si="2956"/>
        <v>9.75</v>
      </c>
      <c r="Q23674">
        <f t="shared" si="2957"/>
        <v>114075</v>
      </c>
    </row>
    <row r="23675" spans="1:17" x14ac:dyDescent="0.3">
      <c r="A23675">
        <v>79701609</v>
      </c>
      <c r="B23675" t="s">
        <v>64</v>
      </c>
      <c r="C23675">
        <v>46</v>
      </c>
      <c r="D23675">
        <v>120</v>
      </c>
      <c r="E23675">
        <f t="shared" si="2952"/>
        <v>5520</v>
      </c>
      <c r="F23675" t="s">
        <v>80</v>
      </c>
      <c r="G23675" s="1">
        <v>42456</v>
      </c>
      <c r="H23675" t="s">
        <v>21</v>
      </c>
      <c r="I23675" t="str">
        <f t="shared" si="2958"/>
        <v>March</v>
      </c>
      <c r="J23675" t="str">
        <f t="shared" si="2959"/>
        <v>2016</v>
      </c>
      <c r="K23675" t="str">
        <f t="shared" si="2953"/>
        <v>Q1</v>
      </c>
      <c r="L23675" t="str">
        <f t="shared" si="2954"/>
        <v>Slow Moving</v>
      </c>
      <c r="M23675" t="str">
        <f>VLOOKUP($B23675,[1]Sheet1!$A$1:$B$57,MATCH('[1]FMCG Retail Data'!M$1,[1]Sheet1!$A$1:$B$1,0),FALSE)</f>
        <v>Foods</v>
      </c>
      <c r="N23675" s="2">
        <f>VLOOKUP(B23675,[2]Sheet1!$A$1:$B$57,MATCH(N$1,[2]Sheet1!$A$1:$B$1,0),FALSE)</f>
        <v>0.18</v>
      </c>
      <c r="O23675" s="3">
        <f t="shared" si="2955"/>
        <v>993.59999999999991</v>
      </c>
      <c r="P23675">
        <f t="shared" si="2956"/>
        <v>21.599999999999998</v>
      </c>
      <c r="Q23675">
        <f t="shared" si="2957"/>
        <v>662400</v>
      </c>
    </row>
    <row r="23676" spans="1:17" x14ac:dyDescent="0.3">
      <c r="A23676">
        <v>82831835</v>
      </c>
      <c r="B23676" t="s">
        <v>65</v>
      </c>
      <c r="C23676">
        <v>53</v>
      </c>
      <c r="D23676">
        <v>400</v>
      </c>
      <c r="E23676">
        <f t="shared" si="2952"/>
        <v>21200</v>
      </c>
      <c r="F23676" t="s">
        <v>80</v>
      </c>
      <c r="G23676" s="1">
        <v>42479</v>
      </c>
      <c r="H23676" t="s">
        <v>19</v>
      </c>
      <c r="I23676" t="str">
        <f t="shared" si="2958"/>
        <v>April</v>
      </c>
      <c r="J23676" t="str">
        <f t="shared" si="2959"/>
        <v>2016</v>
      </c>
      <c r="K23676" t="str">
        <f t="shared" si="2953"/>
        <v>Q2</v>
      </c>
      <c r="L23676" t="str">
        <f t="shared" si="2954"/>
        <v>Fast Moving</v>
      </c>
      <c r="M23676" t="str">
        <f>VLOOKUP($B23676,[1]Sheet1!$A$1:$B$57,MATCH('[1]FMCG Retail Data'!M$1,[1]Sheet1!$A$1:$B$1,0),FALSE)</f>
        <v>Foods</v>
      </c>
      <c r="N23676" s="2">
        <f>VLOOKUP(B23676,[2]Sheet1!$A$1:$B$57,MATCH(N$1,[2]Sheet1!$A$1:$B$1,0),FALSE)</f>
        <v>0.23</v>
      </c>
      <c r="O23676" s="3">
        <f t="shared" si="2955"/>
        <v>4876</v>
      </c>
      <c r="P23676">
        <f t="shared" si="2956"/>
        <v>92</v>
      </c>
      <c r="Q23676">
        <f t="shared" si="2957"/>
        <v>8480000</v>
      </c>
    </row>
    <row r="23677" spans="1:17" x14ac:dyDescent="0.3">
      <c r="A23677">
        <v>23942261</v>
      </c>
      <c r="B23677" t="s">
        <v>66</v>
      </c>
      <c r="C23677">
        <v>32</v>
      </c>
      <c r="D23677">
        <v>350</v>
      </c>
      <c r="E23677">
        <f t="shared" si="2952"/>
        <v>11200</v>
      </c>
      <c r="F23677" t="s">
        <v>80</v>
      </c>
      <c r="G23677" s="1">
        <v>43245</v>
      </c>
      <c r="H23677" t="s">
        <v>23</v>
      </c>
      <c r="I23677" t="str">
        <f t="shared" si="2958"/>
        <v>May</v>
      </c>
      <c r="J23677" t="str">
        <f t="shared" si="2959"/>
        <v>2018</v>
      </c>
      <c r="K23677" t="str">
        <f t="shared" si="2953"/>
        <v>Q2</v>
      </c>
      <c r="L23677" t="str">
        <f t="shared" si="2954"/>
        <v>Slow Moving</v>
      </c>
      <c r="M23677" t="str">
        <f>VLOOKUP($B23677,[1]Sheet1!$A$1:$B$57,MATCH('[1]FMCG Retail Data'!M$1,[1]Sheet1!$A$1:$B$1,0),FALSE)</f>
        <v>Foods</v>
      </c>
      <c r="N23677" s="2">
        <f>VLOOKUP(B23677,[2]Sheet1!$A$1:$B$57,MATCH(N$1,[2]Sheet1!$A$1:$B$1,0),FALSE)</f>
        <v>0.15</v>
      </c>
      <c r="O23677" s="3">
        <f t="shared" si="2955"/>
        <v>1680</v>
      </c>
      <c r="P23677">
        <f t="shared" si="2956"/>
        <v>52.5</v>
      </c>
      <c r="Q23677">
        <f t="shared" si="2957"/>
        <v>3920000</v>
      </c>
    </row>
    <row r="23678" spans="1:17" x14ac:dyDescent="0.3">
      <c r="A23678">
        <v>79264167</v>
      </c>
      <c r="B23678" t="s">
        <v>67</v>
      </c>
      <c r="C23678">
        <v>45</v>
      </c>
      <c r="D23678">
        <v>105</v>
      </c>
      <c r="E23678">
        <f t="shared" si="2952"/>
        <v>4725</v>
      </c>
      <c r="F23678" t="s">
        <v>80</v>
      </c>
      <c r="G23678" s="1">
        <v>43374</v>
      </c>
      <c r="H23678" t="s">
        <v>23</v>
      </c>
      <c r="I23678" t="str">
        <f t="shared" si="2958"/>
        <v>October</v>
      </c>
      <c r="J23678" t="str">
        <f t="shared" si="2959"/>
        <v>2018</v>
      </c>
      <c r="K23678" t="str">
        <f t="shared" si="2953"/>
        <v>Q4</v>
      </c>
      <c r="L23678" t="str">
        <f t="shared" si="2954"/>
        <v>Slow Moving</v>
      </c>
      <c r="M23678" t="str">
        <f>VLOOKUP($B23678,[1]Sheet1!$A$1:$B$57,MATCH('[1]FMCG Retail Data'!M$1,[1]Sheet1!$A$1:$B$1,0),FALSE)</f>
        <v>Foods</v>
      </c>
      <c r="N23678" s="2">
        <f>VLOOKUP(B23678,[2]Sheet1!$A$1:$B$57,MATCH(N$1,[2]Sheet1!$A$1:$B$1,0),FALSE)</f>
        <v>0.18</v>
      </c>
      <c r="O23678" s="3">
        <f t="shared" si="2955"/>
        <v>850.49999999999989</v>
      </c>
      <c r="P23678">
        <f t="shared" si="2956"/>
        <v>18.899999999999999</v>
      </c>
      <c r="Q23678">
        <f t="shared" si="2957"/>
        <v>496125</v>
      </c>
    </row>
    <row r="23679" spans="1:17" x14ac:dyDescent="0.3">
      <c r="A23679">
        <v>41741172</v>
      </c>
      <c r="B23679" t="s">
        <v>68</v>
      </c>
      <c r="C23679">
        <v>34</v>
      </c>
      <c r="D23679">
        <v>40</v>
      </c>
      <c r="E23679">
        <f t="shared" si="2952"/>
        <v>1360</v>
      </c>
      <c r="F23679" t="s">
        <v>80</v>
      </c>
      <c r="G23679" s="1">
        <v>43333</v>
      </c>
      <c r="H23679" t="s">
        <v>19</v>
      </c>
      <c r="I23679" t="str">
        <f t="shared" si="2958"/>
        <v>August</v>
      </c>
      <c r="J23679" t="str">
        <f t="shared" si="2959"/>
        <v>2018</v>
      </c>
      <c r="K23679" t="str">
        <f t="shared" si="2953"/>
        <v>Q3</v>
      </c>
      <c r="L23679" t="str">
        <f t="shared" si="2954"/>
        <v>Slow Moving</v>
      </c>
      <c r="M23679" t="str">
        <f>VLOOKUP($B23679,[1]Sheet1!$A$1:$B$57,MATCH('[1]FMCG Retail Data'!M$1,[1]Sheet1!$A$1:$B$1,0),FALSE)</f>
        <v>Foods</v>
      </c>
      <c r="N23679" s="2">
        <f>VLOOKUP(B23679,[2]Sheet1!$A$1:$B$57,MATCH(N$1,[2]Sheet1!$A$1:$B$1,0),FALSE)</f>
        <v>0.27</v>
      </c>
      <c r="O23679" s="3">
        <f t="shared" si="2955"/>
        <v>367.20000000000005</v>
      </c>
      <c r="P23679">
        <f t="shared" si="2956"/>
        <v>10.8</v>
      </c>
      <c r="Q23679">
        <f t="shared" si="2957"/>
        <v>54400</v>
      </c>
    </row>
    <row r="23680" spans="1:17" x14ac:dyDescent="0.3">
      <c r="A23680">
        <v>86532607</v>
      </c>
      <c r="B23680" t="s">
        <v>69</v>
      </c>
      <c r="C23680">
        <v>104</v>
      </c>
      <c r="D23680">
        <v>125</v>
      </c>
      <c r="E23680">
        <f t="shared" si="2952"/>
        <v>13000</v>
      </c>
      <c r="F23680" t="s">
        <v>80</v>
      </c>
      <c r="G23680" s="1">
        <v>42559</v>
      </c>
      <c r="H23680" t="s">
        <v>30</v>
      </c>
      <c r="I23680" t="str">
        <f t="shared" si="2958"/>
        <v>July</v>
      </c>
      <c r="J23680" t="str">
        <f t="shared" si="2959"/>
        <v>2016</v>
      </c>
      <c r="K23680" t="str">
        <f t="shared" si="2953"/>
        <v>Q3</v>
      </c>
      <c r="L23680" t="str">
        <f t="shared" si="2954"/>
        <v>Fast Moving</v>
      </c>
      <c r="M23680" t="str">
        <f>VLOOKUP($B23680,[1]Sheet1!$A$1:$B$57,MATCH('[1]FMCG Retail Data'!M$1,[1]Sheet1!$A$1:$B$1,0),FALSE)</f>
        <v>Foods</v>
      </c>
      <c r="N23680" s="2">
        <f>VLOOKUP(B23680,[2]Sheet1!$A$1:$B$57,MATCH(N$1,[2]Sheet1!$A$1:$B$1,0),FALSE)</f>
        <v>0.23</v>
      </c>
      <c r="O23680" s="3">
        <f t="shared" si="2955"/>
        <v>2990</v>
      </c>
      <c r="P23680">
        <f t="shared" si="2956"/>
        <v>28.75</v>
      </c>
      <c r="Q23680">
        <f t="shared" si="2957"/>
        <v>1625000</v>
      </c>
    </row>
    <row r="23681" spans="1:17" x14ac:dyDescent="0.3">
      <c r="A23681">
        <v>53904656</v>
      </c>
      <c r="B23681" t="s">
        <v>70</v>
      </c>
      <c r="C23681">
        <v>96</v>
      </c>
      <c r="D23681">
        <v>125</v>
      </c>
      <c r="E23681">
        <f t="shared" si="2952"/>
        <v>12000</v>
      </c>
      <c r="F23681" t="s">
        <v>80</v>
      </c>
      <c r="G23681" s="1">
        <v>43197</v>
      </c>
      <c r="H23681" t="s">
        <v>25</v>
      </c>
      <c r="I23681" t="str">
        <f t="shared" si="2958"/>
        <v>April</v>
      </c>
      <c r="J23681" t="str">
        <f t="shared" si="2959"/>
        <v>2018</v>
      </c>
      <c r="K23681" t="str">
        <f t="shared" si="2953"/>
        <v>Q2</v>
      </c>
      <c r="L23681" t="str">
        <f t="shared" si="2954"/>
        <v>Fast Moving</v>
      </c>
      <c r="M23681" t="str">
        <f>VLOOKUP($B23681,[1]Sheet1!$A$1:$B$57,MATCH('[1]FMCG Retail Data'!M$1,[1]Sheet1!$A$1:$B$1,0),FALSE)</f>
        <v>Foods</v>
      </c>
      <c r="N23681" s="2">
        <f>VLOOKUP(B23681,[2]Sheet1!$A$1:$B$57,MATCH(N$1,[2]Sheet1!$A$1:$B$1,0),FALSE)</f>
        <v>0.18</v>
      </c>
      <c r="O23681" s="3">
        <f t="shared" si="2955"/>
        <v>2160</v>
      </c>
      <c r="P23681">
        <f t="shared" si="2956"/>
        <v>22.5</v>
      </c>
      <c r="Q23681">
        <f t="shared" si="2957"/>
        <v>1500000</v>
      </c>
    </row>
    <row r="23682" spans="1:17" x14ac:dyDescent="0.3">
      <c r="A23682">
        <v>63173832</v>
      </c>
      <c r="B23682" t="s">
        <v>71</v>
      </c>
      <c r="C23682">
        <v>59</v>
      </c>
      <c r="D23682">
        <v>80</v>
      </c>
      <c r="E23682">
        <f t="shared" si="2952"/>
        <v>4720</v>
      </c>
      <c r="F23682" t="s">
        <v>80</v>
      </c>
      <c r="G23682" s="1">
        <v>42723</v>
      </c>
      <c r="H23682" t="s">
        <v>25</v>
      </c>
      <c r="I23682" t="str">
        <f t="shared" si="2958"/>
        <v>December</v>
      </c>
      <c r="J23682" t="str">
        <f t="shared" si="2959"/>
        <v>2016</v>
      </c>
      <c r="K23682" t="str">
        <f t="shared" si="2953"/>
        <v>Q4</v>
      </c>
      <c r="L23682" t="str">
        <f t="shared" si="2954"/>
        <v>Fast Moving</v>
      </c>
      <c r="M23682" t="str">
        <f>VLOOKUP($B23682,[1]Sheet1!$A$1:$B$57,MATCH('[1]FMCG Retail Data'!M$1,[1]Sheet1!$A$1:$B$1,0),FALSE)</f>
        <v>Foods</v>
      </c>
      <c r="N23682" s="2">
        <f>VLOOKUP(B23682,[2]Sheet1!$A$1:$B$57,MATCH(N$1,[2]Sheet1!$A$1:$B$1,0),FALSE)</f>
        <v>0.36</v>
      </c>
      <c r="O23682" s="3">
        <f t="shared" si="2955"/>
        <v>1699.1999999999998</v>
      </c>
      <c r="P23682">
        <f t="shared" si="2956"/>
        <v>28.799999999999997</v>
      </c>
      <c r="Q23682">
        <f t="shared" si="2957"/>
        <v>377600</v>
      </c>
    </row>
    <row r="23683" spans="1:17" x14ac:dyDescent="0.3">
      <c r="A23683">
        <v>73012596</v>
      </c>
      <c r="B23683" t="s">
        <v>72</v>
      </c>
      <c r="C23683">
        <v>56</v>
      </c>
      <c r="D23683">
        <v>300</v>
      </c>
      <c r="E23683">
        <f t="shared" ref="E23683:E23746" si="2960">D23683*C23683</f>
        <v>16800</v>
      </c>
      <c r="F23683" t="s">
        <v>80</v>
      </c>
      <c r="G23683" s="1">
        <v>42715</v>
      </c>
      <c r="H23683" t="s">
        <v>19</v>
      </c>
      <c r="I23683" t="str">
        <f t="shared" si="2958"/>
        <v>December</v>
      </c>
      <c r="J23683" t="str">
        <f t="shared" si="2959"/>
        <v>2016</v>
      </c>
      <c r="K23683" t="str">
        <f t="shared" ref="K23683:K23746" si="2961">IF(OR(I23683="january",I23683="february",I23683="march"),"Q1",IF(OR(I23683="april",I23683="may",I23683="june"),"Q2",IF(OR(I23683="july",I23683="august",I23683="september"),"Q3","Q4")))</f>
        <v>Q4</v>
      </c>
      <c r="L23683" t="str">
        <f t="shared" ref="L23683:L23746" si="2962">IF(VALUE($C23683)&gt;=50,"Fast Moving","Slow Moving")</f>
        <v>Fast Moving</v>
      </c>
      <c r="M23683" t="str">
        <f>VLOOKUP($B23683,[1]Sheet1!$A$1:$B$57,MATCH('[1]FMCG Retail Data'!M$1,[1]Sheet1!$A$1:$B$1,0),FALSE)</f>
        <v>Foods</v>
      </c>
      <c r="N23683" s="2">
        <f>VLOOKUP(B23683,[2]Sheet1!$A$1:$B$57,MATCH(N$1,[2]Sheet1!$A$1:$B$1,0),FALSE)</f>
        <v>0.28000000000000003</v>
      </c>
      <c r="O23683" s="3">
        <f t="shared" ref="O23683:O23746" si="2963">(D23683*N23683)*C23683</f>
        <v>4704.0000000000009</v>
      </c>
      <c r="P23683">
        <f t="shared" ref="P23683:P23746" si="2964">(D23683*N23683)</f>
        <v>84.000000000000014</v>
      </c>
      <c r="Q23683">
        <f t="shared" ref="Q23683:Q23746" si="2965">(D23683*E23683)</f>
        <v>5040000</v>
      </c>
    </row>
    <row r="23684" spans="1:17" x14ac:dyDescent="0.3">
      <c r="A23684">
        <v>47771950</v>
      </c>
      <c r="B23684" t="s">
        <v>73</v>
      </c>
      <c r="C23684">
        <v>52</v>
      </c>
      <c r="D23684">
        <v>150</v>
      </c>
      <c r="E23684">
        <f t="shared" si="2960"/>
        <v>7800</v>
      </c>
      <c r="F23684" t="s">
        <v>80</v>
      </c>
      <c r="G23684" s="1">
        <v>42797</v>
      </c>
      <c r="H23684" t="s">
        <v>19</v>
      </c>
      <c r="I23684" t="str">
        <f t="shared" ref="I23684:I23747" si="2966">TEXT($G23684,"mmmm")</f>
        <v>March</v>
      </c>
      <c r="J23684" t="str">
        <f t="shared" ref="J23684:J23747" si="2967">TEXT($G23684,"yyyy")</f>
        <v>2017</v>
      </c>
      <c r="K23684" t="str">
        <f t="shared" si="2961"/>
        <v>Q1</v>
      </c>
      <c r="L23684" t="str">
        <f t="shared" si="2962"/>
        <v>Fast Moving</v>
      </c>
      <c r="M23684" t="str">
        <f>VLOOKUP($B23684,[1]Sheet1!$A$1:$B$57,MATCH('[1]FMCG Retail Data'!M$1,[1]Sheet1!$A$1:$B$1,0),FALSE)</f>
        <v>Foods</v>
      </c>
      <c r="N23684" s="2">
        <f>VLOOKUP(B23684,[2]Sheet1!$A$1:$B$57,MATCH(N$1,[2]Sheet1!$A$1:$B$1,0),FALSE)</f>
        <v>0.32</v>
      </c>
      <c r="O23684" s="3">
        <f t="shared" si="2963"/>
        <v>2496</v>
      </c>
      <c r="P23684">
        <f t="shared" si="2964"/>
        <v>48</v>
      </c>
      <c r="Q23684">
        <f t="shared" si="2965"/>
        <v>1170000</v>
      </c>
    </row>
    <row r="23685" spans="1:17" x14ac:dyDescent="0.3">
      <c r="A23685">
        <v>40154157</v>
      </c>
      <c r="B23685" t="s">
        <v>74</v>
      </c>
      <c r="C23685">
        <v>53</v>
      </c>
      <c r="D23685">
        <v>600</v>
      </c>
      <c r="E23685">
        <f t="shared" si="2960"/>
        <v>31800</v>
      </c>
      <c r="F23685" t="s">
        <v>80</v>
      </c>
      <c r="G23685" s="1">
        <v>42442</v>
      </c>
      <c r="H23685" t="s">
        <v>30</v>
      </c>
      <c r="I23685" t="str">
        <f t="shared" si="2966"/>
        <v>March</v>
      </c>
      <c r="J23685" t="str">
        <f t="shared" si="2967"/>
        <v>2016</v>
      </c>
      <c r="K23685" t="str">
        <f t="shared" si="2961"/>
        <v>Q1</v>
      </c>
      <c r="L23685" t="str">
        <f t="shared" si="2962"/>
        <v>Fast Moving</v>
      </c>
      <c r="M23685" t="str">
        <f>VLOOKUP($B23685,[1]Sheet1!$A$1:$B$57,MATCH('[1]FMCG Retail Data'!M$1,[1]Sheet1!$A$1:$B$1,0),FALSE)</f>
        <v>HouseHold</v>
      </c>
      <c r="N23685" s="2">
        <f>VLOOKUP(B23685,[2]Sheet1!$A$1:$B$57,MATCH(N$1,[2]Sheet1!$A$1:$B$1,0),FALSE)</f>
        <v>0.35</v>
      </c>
      <c r="O23685" s="3">
        <f t="shared" si="2963"/>
        <v>11130</v>
      </c>
      <c r="P23685">
        <f t="shared" si="2964"/>
        <v>210</v>
      </c>
      <c r="Q23685">
        <f t="shared" si="2965"/>
        <v>19080000</v>
      </c>
    </row>
    <row r="23686" spans="1:17" x14ac:dyDescent="0.3">
      <c r="A23686">
        <v>41791799</v>
      </c>
      <c r="B23686" t="s">
        <v>75</v>
      </c>
      <c r="C23686">
        <v>56</v>
      </c>
      <c r="D23686">
        <v>380</v>
      </c>
      <c r="E23686">
        <f t="shared" si="2960"/>
        <v>21280</v>
      </c>
      <c r="F23686" t="s">
        <v>80</v>
      </c>
      <c r="G23686" s="1">
        <v>42649</v>
      </c>
      <c r="H23686" t="s">
        <v>21</v>
      </c>
      <c r="I23686" t="str">
        <f t="shared" si="2966"/>
        <v>October</v>
      </c>
      <c r="J23686" t="str">
        <f t="shared" si="2967"/>
        <v>2016</v>
      </c>
      <c r="K23686" t="str">
        <f t="shared" si="2961"/>
        <v>Q4</v>
      </c>
      <c r="L23686" t="str">
        <f t="shared" si="2962"/>
        <v>Fast Moving</v>
      </c>
      <c r="M23686" t="str">
        <f>VLOOKUP($B23686,[1]Sheet1!$A$1:$B$57,MATCH('[1]FMCG Retail Data'!M$1,[1]Sheet1!$A$1:$B$1,0),FALSE)</f>
        <v>HouseHold</v>
      </c>
      <c r="N23686" s="2">
        <f>VLOOKUP(B23686,[2]Sheet1!$A$1:$B$57,MATCH(N$1,[2]Sheet1!$A$1:$B$1,0),FALSE)</f>
        <v>0.27</v>
      </c>
      <c r="O23686" s="3">
        <f t="shared" si="2963"/>
        <v>5745.6</v>
      </c>
      <c r="P23686">
        <f t="shared" si="2964"/>
        <v>102.60000000000001</v>
      </c>
      <c r="Q23686">
        <f t="shared" si="2965"/>
        <v>8086400</v>
      </c>
    </row>
    <row r="23687" spans="1:17" x14ac:dyDescent="0.3">
      <c r="A23687">
        <v>27911737</v>
      </c>
      <c r="B23687" t="s">
        <v>76</v>
      </c>
      <c r="C23687">
        <v>410</v>
      </c>
      <c r="D23687">
        <v>20</v>
      </c>
      <c r="E23687">
        <f t="shared" si="2960"/>
        <v>8200</v>
      </c>
      <c r="F23687" t="s">
        <v>80</v>
      </c>
      <c r="G23687" s="1">
        <v>42728</v>
      </c>
      <c r="H23687" t="s">
        <v>21</v>
      </c>
      <c r="I23687" t="str">
        <f t="shared" si="2966"/>
        <v>December</v>
      </c>
      <c r="J23687" t="str">
        <f t="shared" si="2967"/>
        <v>2016</v>
      </c>
      <c r="K23687" t="str">
        <f t="shared" si="2961"/>
        <v>Q4</v>
      </c>
      <c r="L23687" t="str">
        <f t="shared" si="2962"/>
        <v>Fast Moving</v>
      </c>
      <c r="M23687" t="str">
        <f>VLOOKUP($B23687,[1]Sheet1!$A$1:$B$57,MATCH('[1]FMCG Retail Data'!M$1,[1]Sheet1!$A$1:$B$1,0),FALSE)</f>
        <v>HouseHold</v>
      </c>
      <c r="N23687" s="2">
        <f>VLOOKUP(B23687,[2]Sheet1!$A$1:$B$57,MATCH(N$1,[2]Sheet1!$A$1:$B$1,0),FALSE)</f>
        <v>0.28999999999999998</v>
      </c>
      <c r="O23687" s="3">
        <f t="shared" si="2963"/>
        <v>2378</v>
      </c>
      <c r="P23687">
        <f t="shared" si="2964"/>
        <v>5.8</v>
      </c>
      <c r="Q23687">
        <f t="shared" si="2965"/>
        <v>164000</v>
      </c>
    </row>
    <row r="23688" spans="1:17" x14ac:dyDescent="0.3">
      <c r="A23688">
        <v>42931128</v>
      </c>
      <c r="B23688" t="s">
        <v>77</v>
      </c>
      <c r="C23688">
        <v>1010</v>
      </c>
      <c r="D23688">
        <v>135</v>
      </c>
      <c r="E23688">
        <f t="shared" si="2960"/>
        <v>136350</v>
      </c>
      <c r="F23688" t="s">
        <v>80</v>
      </c>
      <c r="G23688" s="1">
        <v>42408</v>
      </c>
      <c r="H23688" t="s">
        <v>21</v>
      </c>
      <c r="I23688" t="str">
        <f t="shared" si="2966"/>
        <v>February</v>
      </c>
      <c r="J23688" t="str">
        <f t="shared" si="2967"/>
        <v>2016</v>
      </c>
      <c r="K23688" t="str">
        <f t="shared" si="2961"/>
        <v>Q1</v>
      </c>
      <c r="L23688" t="str">
        <f t="shared" si="2962"/>
        <v>Fast Moving</v>
      </c>
      <c r="M23688" t="str">
        <f>VLOOKUP($B23688,[1]Sheet1!$A$1:$B$57,MATCH('[1]FMCG Retail Data'!M$1,[1]Sheet1!$A$1:$B$1,0),FALSE)</f>
        <v>HouseHold</v>
      </c>
      <c r="N23688" s="2">
        <f>VLOOKUP(B23688,[2]Sheet1!$A$1:$B$57,MATCH(N$1,[2]Sheet1!$A$1:$B$1,0),FALSE)</f>
        <v>0.17</v>
      </c>
      <c r="O23688" s="3">
        <f t="shared" si="2963"/>
        <v>23179.500000000004</v>
      </c>
      <c r="P23688">
        <f t="shared" si="2964"/>
        <v>22.950000000000003</v>
      </c>
      <c r="Q23688">
        <f t="shared" si="2965"/>
        <v>18407250</v>
      </c>
    </row>
    <row r="23689" spans="1:17" x14ac:dyDescent="0.3">
      <c r="A23689">
        <v>31364449</v>
      </c>
      <c r="B23689" t="s">
        <v>78</v>
      </c>
      <c r="C23689">
        <v>64</v>
      </c>
      <c r="D23689">
        <v>180</v>
      </c>
      <c r="E23689">
        <f t="shared" si="2960"/>
        <v>11520</v>
      </c>
      <c r="F23689" t="s">
        <v>80</v>
      </c>
      <c r="G23689" s="1">
        <v>43333</v>
      </c>
      <c r="H23689" t="s">
        <v>21</v>
      </c>
      <c r="I23689" t="str">
        <f t="shared" si="2966"/>
        <v>August</v>
      </c>
      <c r="J23689" t="str">
        <f t="shared" si="2967"/>
        <v>2018</v>
      </c>
      <c r="K23689" t="str">
        <f t="shared" si="2961"/>
        <v>Q3</v>
      </c>
      <c r="L23689" t="str">
        <f t="shared" si="2962"/>
        <v>Fast Moving</v>
      </c>
      <c r="M23689" t="str">
        <f>VLOOKUP($B23689,[1]Sheet1!$A$1:$B$57,MATCH('[1]FMCG Retail Data'!M$1,[1]Sheet1!$A$1:$B$1,0),FALSE)</f>
        <v>HouseHold</v>
      </c>
      <c r="N23689" s="2">
        <f>VLOOKUP(B23689,[2]Sheet1!$A$1:$B$57,MATCH(N$1,[2]Sheet1!$A$1:$B$1,0),FALSE)</f>
        <v>0.23</v>
      </c>
      <c r="O23689" s="3">
        <f t="shared" si="2963"/>
        <v>2649.6</v>
      </c>
      <c r="P23689">
        <f t="shared" si="2964"/>
        <v>41.4</v>
      </c>
      <c r="Q23689">
        <f t="shared" si="2965"/>
        <v>2073600</v>
      </c>
    </row>
    <row r="23690" spans="1:17" x14ac:dyDescent="0.3">
      <c r="A23690">
        <v>85811901</v>
      </c>
      <c r="B23690" t="s">
        <v>17</v>
      </c>
      <c r="C23690">
        <v>93</v>
      </c>
      <c r="D23690">
        <v>30</v>
      </c>
      <c r="E23690">
        <f t="shared" si="2960"/>
        <v>2790</v>
      </c>
      <c r="F23690" t="s">
        <v>81</v>
      </c>
      <c r="G23690" s="1">
        <v>42471</v>
      </c>
      <c r="H23690" t="s">
        <v>23</v>
      </c>
      <c r="I23690" t="str">
        <f t="shared" si="2966"/>
        <v>April</v>
      </c>
      <c r="J23690" t="str">
        <f t="shared" si="2967"/>
        <v>2016</v>
      </c>
      <c r="K23690" t="str">
        <f t="shared" si="2961"/>
        <v>Q2</v>
      </c>
      <c r="L23690" t="str">
        <f t="shared" si="2962"/>
        <v>Fast Moving</v>
      </c>
      <c r="M23690" t="str">
        <f>VLOOKUP($B23690,[1]Sheet1!$A$1:$B$57,MATCH('[1]FMCG Retail Data'!M$1,[1]Sheet1!$A$1:$B$1,0),FALSE)</f>
        <v>Personal Care</v>
      </c>
      <c r="N23690" s="2">
        <f>VLOOKUP(B23690,[2]Sheet1!$A$1:$B$57,MATCH(N$1,[2]Sheet1!$A$1:$B$1,0),FALSE)</f>
        <v>0.3</v>
      </c>
      <c r="O23690" s="3">
        <f t="shared" si="2963"/>
        <v>837</v>
      </c>
      <c r="P23690">
        <f t="shared" si="2964"/>
        <v>9</v>
      </c>
      <c r="Q23690">
        <f t="shared" si="2965"/>
        <v>83700</v>
      </c>
    </row>
    <row r="23691" spans="1:17" x14ac:dyDescent="0.3">
      <c r="A23691">
        <v>43552803</v>
      </c>
      <c r="B23691" t="s">
        <v>20</v>
      </c>
      <c r="C23691">
        <v>76</v>
      </c>
      <c r="D23691">
        <v>70</v>
      </c>
      <c r="E23691">
        <f t="shared" si="2960"/>
        <v>5320</v>
      </c>
      <c r="F23691" t="s">
        <v>81</v>
      </c>
      <c r="G23691" s="1">
        <v>42426</v>
      </c>
      <c r="H23691" t="s">
        <v>30</v>
      </c>
      <c r="I23691" t="str">
        <f t="shared" si="2966"/>
        <v>February</v>
      </c>
      <c r="J23691" t="str">
        <f t="shared" si="2967"/>
        <v>2016</v>
      </c>
      <c r="K23691" t="str">
        <f t="shared" si="2961"/>
        <v>Q1</v>
      </c>
      <c r="L23691" t="str">
        <f t="shared" si="2962"/>
        <v>Fast Moving</v>
      </c>
      <c r="M23691" t="str">
        <f>VLOOKUP($B23691,[1]Sheet1!$A$1:$B$57,MATCH('[1]FMCG Retail Data'!M$1,[1]Sheet1!$A$1:$B$1,0),FALSE)</f>
        <v>Personal Care</v>
      </c>
      <c r="N23691" s="2">
        <f>VLOOKUP(B23691,[2]Sheet1!$A$1:$B$57,MATCH(N$1,[2]Sheet1!$A$1:$B$1,0),FALSE)</f>
        <v>0.12</v>
      </c>
      <c r="O23691" s="3">
        <f t="shared" si="2963"/>
        <v>638.4</v>
      </c>
      <c r="P23691">
        <f t="shared" si="2964"/>
        <v>8.4</v>
      </c>
      <c r="Q23691">
        <f t="shared" si="2965"/>
        <v>372400</v>
      </c>
    </row>
    <row r="23692" spans="1:17" x14ac:dyDescent="0.3">
      <c r="A23692">
        <v>57381971</v>
      </c>
      <c r="B23692" t="s">
        <v>22</v>
      </c>
      <c r="C23692">
        <v>310</v>
      </c>
      <c r="D23692">
        <v>230</v>
      </c>
      <c r="E23692">
        <f t="shared" si="2960"/>
        <v>71300</v>
      </c>
      <c r="F23692" t="s">
        <v>81</v>
      </c>
      <c r="G23692" s="1">
        <v>42877</v>
      </c>
      <c r="H23692" t="s">
        <v>23</v>
      </c>
      <c r="I23692" t="str">
        <f t="shared" si="2966"/>
        <v>May</v>
      </c>
      <c r="J23692" t="str">
        <f t="shared" si="2967"/>
        <v>2017</v>
      </c>
      <c r="K23692" t="str">
        <f t="shared" si="2961"/>
        <v>Q2</v>
      </c>
      <c r="L23692" t="str">
        <f t="shared" si="2962"/>
        <v>Fast Moving</v>
      </c>
      <c r="M23692" t="str">
        <f>VLOOKUP($B23692,[1]Sheet1!$A$1:$B$57,MATCH('[1]FMCG Retail Data'!M$1,[1]Sheet1!$A$1:$B$1,0),FALSE)</f>
        <v>Personal Care</v>
      </c>
      <c r="N23692" s="2">
        <f>VLOOKUP(B23692,[2]Sheet1!$A$1:$B$57,MATCH(N$1,[2]Sheet1!$A$1:$B$1,0),FALSE)</f>
        <v>0.18</v>
      </c>
      <c r="O23692" s="3">
        <f t="shared" si="2963"/>
        <v>12834</v>
      </c>
      <c r="P23692">
        <f t="shared" si="2964"/>
        <v>41.4</v>
      </c>
      <c r="Q23692">
        <f t="shared" si="2965"/>
        <v>16399000</v>
      </c>
    </row>
    <row r="23693" spans="1:17" x14ac:dyDescent="0.3">
      <c r="A23693">
        <v>86471420</v>
      </c>
      <c r="B23693" t="s">
        <v>24</v>
      </c>
      <c r="C23693">
        <v>103</v>
      </c>
      <c r="D23693">
        <v>299</v>
      </c>
      <c r="E23693">
        <f t="shared" si="2960"/>
        <v>30797</v>
      </c>
      <c r="F23693" t="s">
        <v>81</v>
      </c>
      <c r="G23693" s="1">
        <v>42771</v>
      </c>
      <c r="H23693" t="s">
        <v>21</v>
      </c>
      <c r="I23693" t="str">
        <f t="shared" si="2966"/>
        <v>February</v>
      </c>
      <c r="J23693" t="str">
        <f t="shared" si="2967"/>
        <v>2017</v>
      </c>
      <c r="K23693" t="str">
        <f t="shared" si="2961"/>
        <v>Q1</v>
      </c>
      <c r="L23693" t="str">
        <f t="shared" si="2962"/>
        <v>Fast Moving</v>
      </c>
      <c r="M23693" t="str">
        <f>VLOOKUP($B23693,[1]Sheet1!$A$1:$B$57,MATCH('[1]FMCG Retail Data'!M$1,[1]Sheet1!$A$1:$B$1,0),FALSE)</f>
        <v>Personal Care</v>
      </c>
      <c r="N23693" s="2">
        <f>VLOOKUP(B23693,[2]Sheet1!$A$1:$B$57,MATCH(N$1,[2]Sheet1!$A$1:$B$1,0),FALSE)</f>
        <v>0.18</v>
      </c>
      <c r="O23693" s="3">
        <f t="shared" si="2963"/>
        <v>5543.46</v>
      </c>
      <c r="P23693">
        <f t="shared" si="2964"/>
        <v>53.82</v>
      </c>
      <c r="Q23693">
        <f t="shared" si="2965"/>
        <v>9208303</v>
      </c>
    </row>
    <row r="23694" spans="1:17" x14ac:dyDescent="0.3">
      <c r="A23694">
        <v>72502029</v>
      </c>
      <c r="B23694" t="s">
        <v>26</v>
      </c>
      <c r="C23694">
        <v>28</v>
      </c>
      <c r="D23694">
        <v>599</v>
      </c>
      <c r="E23694">
        <f t="shared" si="2960"/>
        <v>16772</v>
      </c>
      <c r="F23694" t="s">
        <v>81</v>
      </c>
      <c r="G23694" s="1">
        <v>43389</v>
      </c>
      <c r="H23694" t="s">
        <v>21</v>
      </c>
      <c r="I23694" t="str">
        <f t="shared" si="2966"/>
        <v>October</v>
      </c>
      <c r="J23694" t="str">
        <f t="shared" si="2967"/>
        <v>2018</v>
      </c>
      <c r="K23694" t="str">
        <f t="shared" si="2961"/>
        <v>Q4</v>
      </c>
      <c r="L23694" t="str">
        <f t="shared" si="2962"/>
        <v>Slow Moving</v>
      </c>
      <c r="M23694" t="str">
        <f>VLOOKUP($B23694,[1]Sheet1!$A$1:$B$57,MATCH('[1]FMCG Retail Data'!M$1,[1]Sheet1!$A$1:$B$1,0),FALSE)</f>
        <v>Personal Care</v>
      </c>
      <c r="N23694" s="2">
        <f>VLOOKUP(B23694,[2]Sheet1!$A$1:$B$57,MATCH(N$1,[2]Sheet1!$A$1:$B$1,0),FALSE)</f>
        <v>0.32</v>
      </c>
      <c r="O23694" s="3">
        <f t="shared" si="2963"/>
        <v>5367.04</v>
      </c>
      <c r="P23694">
        <f t="shared" si="2964"/>
        <v>191.68</v>
      </c>
      <c r="Q23694">
        <f t="shared" si="2965"/>
        <v>10046428</v>
      </c>
    </row>
    <row r="23695" spans="1:17" x14ac:dyDescent="0.3">
      <c r="A23695">
        <v>59762691</v>
      </c>
      <c r="B23695" t="s">
        <v>27</v>
      </c>
      <c r="C23695">
        <v>98</v>
      </c>
      <c r="D23695">
        <v>280</v>
      </c>
      <c r="E23695">
        <f t="shared" si="2960"/>
        <v>27440</v>
      </c>
      <c r="F23695" t="s">
        <v>81</v>
      </c>
      <c r="G23695" s="1">
        <v>43351</v>
      </c>
      <c r="H23695" t="s">
        <v>23</v>
      </c>
      <c r="I23695" t="str">
        <f t="shared" si="2966"/>
        <v>September</v>
      </c>
      <c r="J23695" t="str">
        <f t="shared" si="2967"/>
        <v>2018</v>
      </c>
      <c r="K23695" t="str">
        <f t="shared" si="2961"/>
        <v>Q3</v>
      </c>
      <c r="L23695" t="str">
        <f t="shared" si="2962"/>
        <v>Fast Moving</v>
      </c>
      <c r="M23695" t="str">
        <f>VLOOKUP($B23695,[1]Sheet1!$A$1:$B$57,MATCH('[1]FMCG Retail Data'!M$1,[1]Sheet1!$A$1:$B$1,0),FALSE)</f>
        <v>Personal Care</v>
      </c>
      <c r="N23695" s="2">
        <f>VLOOKUP(B23695,[2]Sheet1!$A$1:$B$57,MATCH(N$1,[2]Sheet1!$A$1:$B$1,0),FALSE)</f>
        <v>0.11</v>
      </c>
      <c r="O23695" s="3">
        <f t="shared" si="2963"/>
        <v>3018.4</v>
      </c>
      <c r="P23695">
        <f t="shared" si="2964"/>
        <v>30.8</v>
      </c>
      <c r="Q23695">
        <f t="shared" si="2965"/>
        <v>7683200</v>
      </c>
    </row>
    <row r="23696" spans="1:17" x14ac:dyDescent="0.3">
      <c r="A23696">
        <v>73403094</v>
      </c>
      <c r="B23696" t="s">
        <v>28</v>
      </c>
      <c r="C23696">
        <v>98</v>
      </c>
      <c r="D23696">
        <v>630</v>
      </c>
      <c r="E23696">
        <f t="shared" si="2960"/>
        <v>61740</v>
      </c>
      <c r="F23696" t="s">
        <v>81</v>
      </c>
      <c r="G23696" s="1">
        <v>42404</v>
      </c>
      <c r="H23696" t="s">
        <v>23</v>
      </c>
      <c r="I23696" t="str">
        <f t="shared" si="2966"/>
        <v>February</v>
      </c>
      <c r="J23696" t="str">
        <f t="shared" si="2967"/>
        <v>2016</v>
      </c>
      <c r="K23696" t="str">
        <f t="shared" si="2961"/>
        <v>Q1</v>
      </c>
      <c r="L23696" t="str">
        <f t="shared" si="2962"/>
        <v>Fast Moving</v>
      </c>
      <c r="M23696" t="str">
        <f>VLOOKUP($B23696,[1]Sheet1!$A$1:$B$57,MATCH('[1]FMCG Retail Data'!M$1,[1]Sheet1!$A$1:$B$1,0),FALSE)</f>
        <v>Personal Care</v>
      </c>
      <c r="N23696" s="2">
        <f>VLOOKUP(B23696,[2]Sheet1!$A$1:$B$57,MATCH(N$1,[2]Sheet1!$A$1:$B$1,0),FALSE)</f>
        <v>0.15</v>
      </c>
      <c r="O23696" s="3">
        <f t="shared" si="2963"/>
        <v>9261</v>
      </c>
      <c r="P23696">
        <f t="shared" si="2964"/>
        <v>94.5</v>
      </c>
      <c r="Q23696">
        <f t="shared" si="2965"/>
        <v>38896200</v>
      </c>
    </row>
    <row r="23697" spans="1:17" x14ac:dyDescent="0.3">
      <c r="A23697">
        <v>36601805</v>
      </c>
      <c r="B23697" t="s">
        <v>29</v>
      </c>
      <c r="C23697">
        <v>106</v>
      </c>
      <c r="D23697">
        <v>800</v>
      </c>
      <c r="E23697">
        <f t="shared" si="2960"/>
        <v>84800</v>
      </c>
      <c r="F23697" t="s">
        <v>81</v>
      </c>
      <c r="G23697" s="1">
        <v>42755</v>
      </c>
      <c r="H23697" t="s">
        <v>30</v>
      </c>
      <c r="I23697" t="str">
        <f t="shared" si="2966"/>
        <v>January</v>
      </c>
      <c r="J23697" t="str">
        <f t="shared" si="2967"/>
        <v>2017</v>
      </c>
      <c r="K23697" t="str">
        <f t="shared" si="2961"/>
        <v>Q1</v>
      </c>
      <c r="L23697" t="str">
        <f t="shared" si="2962"/>
        <v>Fast Moving</v>
      </c>
      <c r="M23697" t="str">
        <f>VLOOKUP($B23697,[1]Sheet1!$A$1:$B$57,MATCH('[1]FMCG Retail Data'!M$1,[1]Sheet1!$A$1:$B$1,0),FALSE)</f>
        <v>Personal Care</v>
      </c>
      <c r="N23697" s="2">
        <f>VLOOKUP(B23697,[2]Sheet1!$A$1:$B$57,MATCH(N$1,[2]Sheet1!$A$1:$B$1,0),FALSE)</f>
        <v>0.35</v>
      </c>
      <c r="O23697" s="3">
        <f t="shared" si="2963"/>
        <v>29680</v>
      </c>
      <c r="P23697">
        <f t="shared" si="2964"/>
        <v>280</v>
      </c>
      <c r="Q23697">
        <f t="shared" si="2965"/>
        <v>67840000</v>
      </c>
    </row>
    <row r="23698" spans="1:17" x14ac:dyDescent="0.3">
      <c r="A23698">
        <v>30992317</v>
      </c>
      <c r="B23698" t="s">
        <v>31</v>
      </c>
      <c r="C23698">
        <v>66</v>
      </c>
      <c r="D23698">
        <v>400</v>
      </c>
      <c r="E23698">
        <f t="shared" si="2960"/>
        <v>26400</v>
      </c>
      <c r="F23698" t="s">
        <v>81</v>
      </c>
      <c r="G23698" s="1">
        <v>43399</v>
      </c>
      <c r="H23698" t="s">
        <v>25</v>
      </c>
      <c r="I23698" t="str">
        <f t="shared" si="2966"/>
        <v>October</v>
      </c>
      <c r="J23698" t="str">
        <f t="shared" si="2967"/>
        <v>2018</v>
      </c>
      <c r="K23698" t="str">
        <f t="shared" si="2961"/>
        <v>Q4</v>
      </c>
      <c r="L23698" t="str">
        <f t="shared" si="2962"/>
        <v>Fast Moving</v>
      </c>
      <c r="M23698" t="str">
        <f>VLOOKUP($B23698,[1]Sheet1!$A$1:$B$57,MATCH('[1]FMCG Retail Data'!M$1,[1]Sheet1!$A$1:$B$1,0),FALSE)</f>
        <v>Personal Care</v>
      </c>
      <c r="N23698" s="2">
        <f>VLOOKUP(B23698,[2]Sheet1!$A$1:$B$57,MATCH(N$1,[2]Sheet1!$A$1:$B$1,0),FALSE)</f>
        <v>0.4</v>
      </c>
      <c r="O23698" s="3">
        <f t="shared" si="2963"/>
        <v>10560</v>
      </c>
      <c r="P23698">
        <f t="shared" si="2964"/>
        <v>160</v>
      </c>
      <c r="Q23698">
        <f t="shared" si="2965"/>
        <v>10560000</v>
      </c>
    </row>
    <row r="23699" spans="1:17" x14ac:dyDescent="0.3">
      <c r="A23699">
        <v>27332699</v>
      </c>
      <c r="B23699" s="4" t="s">
        <v>32</v>
      </c>
      <c r="C23699">
        <v>86</v>
      </c>
      <c r="D23699">
        <v>345</v>
      </c>
      <c r="E23699">
        <f t="shared" si="2960"/>
        <v>29670</v>
      </c>
      <c r="F23699" t="s">
        <v>81</v>
      </c>
      <c r="G23699" s="1">
        <v>43411</v>
      </c>
      <c r="H23699" t="s">
        <v>25</v>
      </c>
      <c r="I23699" t="str">
        <f t="shared" si="2966"/>
        <v>November</v>
      </c>
      <c r="J23699" t="str">
        <f t="shared" si="2967"/>
        <v>2018</v>
      </c>
      <c r="K23699" t="str">
        <f t="shared" si="2961"/>
        <v>Q4</v>
      </c>
      <c r="L23699" t="str">
        <f t="shared" si="2962"/>
        <v>Fast Moving</v>
      </c>
      <c r="M23699" t="str">
        <f>VLOOKUP($B23699,[1]Sheet1!$A$1:$B$57,MATCH('[1]FMCG Retail Data'!M$1,[1]Sheet1!$A$1:$B$1,0),FALSE)</f>
        <v>Personal Care</v>
      </c>
      <c r="N23699" s="2">
        <f>VLOOKUP(B23699,[2]Sheet1!$A$1:$B$57,MATCH(N$1,[2]Sheet1!$A$1:$B$1,0),FALSE)</f>
        <v>0.2</v>
      </c>
      <c r="O23699" s="3">
        <f t="shared" si="2963"/>
        <v>5934</v>
      </c>
      <c r="P23699">
        <f t="shared" si="2964"/>
        <v>69</v>
      </c>
      <c r="Q23699">
        <f t="shared" si="2965"/>
        <v>10236150</v>
      </c>
    </row>
    <row r="23700" spans="1:17" x14ac:dyDescent="0.3">
      <c r="A23700">
        <v>81752704</v>
      </c>
      <c r="B23700" t="s">
        <v>33</v>
      </c>
      <c r="C23700">
        <v>102</v>
      </c>
      <c r="D23700">
        <v>295</v>
      </c>
      <c r="E23700">
        <f t="shared" si="2960"/>
        <v>30090</v>
      </c>
      <c r="F23700" t="s">
        <v>81</v>
      </c>
      <c r="G23700" s="1">
        <v>43071</v>
      </c>
      <c r="H23700" t="s">
        <v>25</v>
      </c>
      <c r="I23700" t="str">
        <f t="shared" si="2966"/>
        <v>December</v>
      </c>
      <c r="J23700" t="str">
        <f t="shared" si="2967"/>
        <v>2017</v>
      </c>
      <c r="K23700" t="str">
        <f t="shared" si="2961"/>
        <v>Q4</v>
      </c>
      <c r="L23700" t="str">
        <f t="shared" si="2962"/>
        <v>Fast Moving</v>
      </c>
      <c r="M23700" t="str">
        <f>VLOOKUP($B23700,[1]Sheet1!$A$1:$B$57,MATCH('[1]FMCG Retail Data'!M$1,[1]Sheet1!$A$1:$B$1,0),FALSE)</f>
        <v>Personal Care</v>
      </c>
      <c r="N23700" s="2">
        <f>VLOOKUP(B23700,[2]Sheet1!$A$1:$B$57,MATCH(N$1,[2]Sheet1!$A$1:$B$1,0),FALSE)</f>
        <v>0.16</v>
      </c>
      <c r="O23700" s="3">
        <f t="shared" si="2963"/>
        <v>4814.4000000000005</v>
      </c>
      <c r="P23700">
        <f t="shared" si="2964"/>
        <v>47.2</v>
      </c>
      <c r="Q23700">
        <f t="shared" si="2965"/>
        <v>8876550</v>
      </c>
    </row>
    <row r="23701" spans="1:17" x14ac:dyDescent="0.3">
      <c r="A23701">
        <v>83601072</v>
      </c>
      <c r="B23701" t="s">
        <v>34</v>
      </c>
      <c r="C23701">
        <v>38</v>
      </c>
      <c r="D23701">
        <v>280</v>
      </c>
      <c r="E23701">
        <f t="shared" si="2960"/>
        <v>10640</v>
      </c>
      <c r="F23701" t="s">
        <v>81</v>
      </c>
      <c r="G23701" s="1">
        <v>43273</v>
      </c>
      <c r="H23701" t="s">
        <v>21</v>
      </c>
      <c r="I23701" t="str">
        <f t="shared" si="2966"/>
        <v>June</v>
      </c>
      <c r="J23701" t="str">
        <f t="shared" si="2967"/>
        <v>2018</v>
      </c>
      <c r="K23701" t="str">
        <f t="shared" si="2961"/>
        <v>Q2</v>
      </c>
      <c r="L23701" t="str">
        <f t="shared" si="2962"/>
        <v>Slow Moving</v>
      </c>
      <c r="M23701" t="str">
        <f>VLOOKUP($B23701,[1]Sheet1!$A$1:$B$57,MATCH('[1]FMCG Retail Data'!M$1,[1]Sheet1!$A$1:$B$1,0),FALSE)</f>
        <v>Personal Care</v>
      </c>
      <c r="N23701" s="2">
        <f>VLOOKUP(B23701,[2]Sheet1!$A$1:$B$57,MATCH(N$1,[2]Sheet1!$A$1:$B$1,0),FALSE)</f>
        <v>0.12</v>
      </c>
      <c r="O23701" s="3">
        <f t="shared" si="2963"/>
        <v>1276.8</v>
      </c>
      <c r="P23701">
        <f t="shared" si="2964"/>
        <v>33.6</v>
      </c>
      <c r="Q23701">
        <f t="shared" si="2965"/>
        <v>2979200</v>
      </c>
    </row>
    <row r="23702" spans="1:17" x14ac:dyDescent="0.3">
      <c r="A23702">
        <v>75211716</v>
      </c>
      <c r="B23702" t="s">
        <v>35</v>
      </c>
      <c r="C23702">
        <v>35</v>
      </c>
      <c r="D23702">
        <v>90</v>
      </c>
      <c r="E23702">
        <f t="shared" si="2960"/>
        <v>3150</v>
      </c>
      <c r="F23702" t="s">
        <v>81</v>
      </c>
      <c r="G23702" s="1">
        <v>43355</v>
      </c>
      <c r="H23702" t="s">
        <v>19</v>
      </c>
      <c r="I23702" t="str">
        <f t="shared" si="2966"/>
        <v>September</v>
      </c>
      <c r="J23702" t="str">
        <f t="shared" si="2967"/>
        <v>2018</v>
      </c>
      <c r="K23702" t="str">
        <f t="shared" si="2961"/>
        <v>Q3</v>
      </c>
      <c r="L23702" t="str">
        <f t="shared" si="2962"/>
        <v>Slow Moving</v>
      </c>
      <c r="M23702" t="str">
        <f>VLOOKUP($B23702,[1]Sheet1!$A$1:$B$57,MATCH('[1]FMCG Retail Data'!M$1,[1]Sheet1!$A$1:$B$1,0),FALSE)</f>
        <v>Personal Care</v>
      </c>
      <c r="N23702" s="2">
        <f>VLOOKUP(B23702,[2]Sheet1!$A$1:$B$57,MATCH(N$1,[2]Sheet1!$A$1:$B$1,0),FALSE)</f>
        <v>0.15</v>
      </c>
      <c r="O23702" s="3">
        <f t="shared" si="2963"/>
        <v>472.5</v>
      </c>
      <c r="P23702">
        <f t="shared" si="2964"/>
        <v>13.5</v>
      </c>
      <c r="Q23702">
        <f t="shared" si="2965"/>
        <v>283500</v>
      </c>
    </row>
    <row r="23703" spans="1:17" x14ac:dyDescent="0.3">
      <c r="A23703">
        <v>47683863</v>
      </c>
      <c r="B23703" t="s">
        <v>36</v>
      </c>
      <c r="C23703">
        <v>79</v>
      </c>
      <c r="D23703">
        <v>490</v>
      </c>
      <c r="E23703">
        <f t="shared" si="2960"/>
        <v>38710</v>
      </c>
      <c r="F23703" t="s">
        <v>81</v>
      </c>
      <c r="G23703" s="1">
        <v>43089</v>
      </c>
      <c r="H23703" t="s">
        <v>23</v>
      </c>
      <c r="I23703" t="str">
        <f t="shared" si="2966"/>
        <v>December</v>
      </c>
      <c r="J23703" t="str">
        <f t="shared" si="2967"/>
        <v>2017</v>
      </c>
      <c r="K23703" t="str">
        <f t="shared" si="2961"/>
        <v>Q4</v>
      </c>
      <c r="L23703" t="str">
        <f t="shared" si="2962"/>
        <v>Fast Moving</v>
      </c>
      <c r="M23703" t="str">
        <f>VLOOKUP($B23703,[1]Sheet1!$A$1:$B$57,MATCH('[1]FMCG Retail Data'!M$1,[1]Sheet1!$A$1:$B$1,0),FALSE)</f>
        <v>Personal Care</v>
      </c>
      <c r="N23703" s="2">
        <f>VLOOKUP(B23703,[2]Sheet1!$A$1:$B$57,MATCH(N$1,[2]Sheet1!$A$1:$B$1,0),FALSE)</f>
        <v>0.45</v>
      </c>
      <c r="O23703" s="3">
        <f t="shared" si="2963"/>
        <v>17419.5</v>
      </c>
      <c r="P23703">
        <f t="shared" si="2964"/>
        <v>220.5</v>
      </c>
      <c r="Q23703">
        <f t="shared" si="2965"/>
        <v>18967900</v>
      </c>
    </row>
    <row r="23704" spans="1:17" x14ac:dyDescent="0.3">
      <c r="A23704">
        <v>17993611</v>
      </c>
      <c r="B23704" t="s">
        <v>37</v>
      </c>
      <c r="C23704">
        <v>410</v>
      </c>
      <c r="D23704">
        <v>85</v>
      </c>
      <c r="E23704">
        <f t="shared" si="2960"/>
        <v>34850</v>
      </c>
      <c r="F23704" t="s">
        <v>81</v>
      </c>
      <c r="G23704" s="1">
        <v>43459</v>
      </c>
      <c r="H23704" t="s">
        <v>23</v>
      </c>
      <c r="I23704" t="str">
        <f t="shared" si="2966"/>
        <v>December</v>
      </c>
      <c r="J23704" t="str">
        <f t="shared" si="2967"/>
        <v>2018</v>
      </c>
      <c r="K23704" t="str">
        <f t="shared" si="2961"/>
        <v>Q4</v>
      </c>
      <c r="L23704" t="str">
        <f t="shared" si="2962"/>
        <v>Fast Moving</v>
      </c>
      <c r="M23704" t="str">
        <f>VLOOKUP($B23704,[1]Sheet1!$A$1:$B$57,MATCH('[1]FMCG Retail Data'!M$1,[1]Sheet1!$A$1:$B$1,0),FALSE)</f>
        <v>Personal Care</v>
      </c>
      <c r="N23704" s="2">
        <f>VLOOKUP(B23704,[2]Sheet1!$A$1:$B$57,MATCH(N$1,[2]Sheet1!$A$1:$B$1,0),FALSE)</f>
        <v>0.38</v>
      </c>
      <c r="O23704" s="3">
        <f t="shared" si="2963"/>
        <v>13242.999999999998</v>
      </c>
      <c r="P23704">
        <f t="shared" si="2964"/>
        <v>32.299999999999997</v>
      </c>
      <c r="Q23704">
        <f t="shared" si="2965"/>
        <v>2962250</v>
      </c>
    </row>
    <row r="23705" spans="1:17" x14ac:dyDescent="0.3">
      <c r="A23705">
        <v>18172910</v>
      </c>
      <c r="B23705" t="s">
        <v>38</v>
      </c>
      <c r="C23705">
        <v>58</v>
      </c>
      <c r="D23705">
        <v>400</v>
      </c>
      <c r="E23705">
        <f t="shared" si="2960"/>
        <v>23200</v>
      </c>
      <c r="F23705" t="s">
        <v>81</v>
      </c>
      <c r="G23705" s="1">
        <v>42758</v>
      </c>
      <c r="H23705" t="s">
        <v>23</v>
      </c>
      <c r="I23705" t="str">
        <f t="shared" si="2966"/>
        <v>January</v>
      </c>
      <c r="J23705" t="str">
        <f t="shared" si="2967"/>
        <v>2017</v>
      </c>
      <c r="K23705" t="str">
        <f t="shared" si="2961"/>
        <v>Q1</v>
      </c>
      <c r="L23705" t="str">
        <f t="shared" si="2962"/>
        <v>Fast Moving</v>
      </c>
      <c r="M23705" t="str">
        <f>VLOOKUP($B23705,[1]Sheet1!$A$1:$B$57,MATCH('[1]FMCG Retail Data'!M$1,[1]Sheet1!$A$1:$B$1,0),FALSE)</f>
        <v>Personal Care</v>
      </c>
      <c r="N23705" s="2">
        <f>VLOOKUP(B23705,[2]Sheet1!$A$1:$B$57,MATCH(N$1,[2]Sheet1!$A$1:$B$1,0),FALSE)</f>
        <v>0.2</v>
      </c>
      <c r="O23705" s="3">
        <f t="shared" si="2963"/>
        <v>4640</v>
      </c>
      <c r="P23705">
        <f t="shared" si="2964"/>
        <v>80</v>
      </c>
      <c r="Q23705">
        <f t="shared" si="2965"/>
        <v>9280000</v>
      </c>
    </row>
    <row r="23706" spans="1:17" x14ac:dyDescent="0.3">
      <c r="A23706">
        <v>15202541</v>
      </c>
      <c r="B23706" t="s">
        <v>39</v>
      </c>
      <c r="C23706">
        <v>68</v>
      </c>
      <c r="D23706">
        <v>167</v>
      </c>
      <c r="E23706">
        <f t="shared" si="2960"/>
        <v>11356</v>
      </c>
      <c r="F23706" t="s">
        <v>81</v>
      </c>
      <c r="G23706" s="1">
        <v>42696</v>
      </c>
      <c r="H23706" t="s">
        <v>25</v>
      </c>
      <c r="I23706" t="str">
        <f t="shared" si="2966"/>
        <v>November</v>
      </c>
      <c r="J23706" t="str">
        <f t="shared" si="2967"/>
        <v>2016</v>
      </c>
      <c r="K23706" t="str">
        <f t="shared" si="2961"/>
        <v>Q4</v>
      </c>
      <c r="L23706" t="str">
        <f t="shared" si="2962"/>
        <v>Fast Moving</v>
      </c>
      <c r="M23706" t="str">
        <f>VLOOKUP($B23706,[1]Sheet1!$A$1:$B$57,MATCH('[1]FMCG Retail Data'!M$1,[1]Sheet1!$A$1:$B$1,0),FALSE)</f>
        <v>Personal Care</v>
      </c>
      <c r="N23706" s="2">
        <f>VLOOKUP(B23706,[2]Sheet1!$A$1:$B$57,MATCH(N$1,[2]Sheet1!$A$1:$B$1,0),FALSE)</f>
        <v>0.42</v>
      </c>
      <c r="O23706" s="3">
        <f t="shared" si="2963"/>
        <v>4769.5200000000004</v>
      </c>
      <c r="P23706">
        <f t="shared" si="2964"/>
        <v>70.14</v>
      </c>
      <c r="Q23706">
        <f t="shared" si="2965"/>
        <v>1896452</v>
      </c>
    </row>
    <row r="23707" spans="1:17" x14ac:dyDescent="0.3">
      <c r="A23707">
        <v>61444410</v>
      </c>
      <c r="B23707" t="s">
        <v>40</v>
      </c>
      <c r="C23707">
        <v>73</v>
      </c>
      <c r="D23707">
        <v>328</v>
      </c>
      <c r="E23707">
        <f t="shared" si="2960"/>
        <v>23944</v>
      </c>
      <c r="F23707" t="s">
        <v>81</v>
      </c>
      <c r="G23707" s="1">
        <v>43349</v>
      </c>
      <c r="H23707" t="s">
        <v>23</v>
      </c>
      <c r="I23707" t="str">
        <f t="shared" si="2966"/>
        <v>September</v>
      </c>
      <c r="J23707" t="str">
        <f t="shared" si="2967"/>
        <v>2018</v>
      </c>
      <c r="K23707" t="str">
        <f t="shared" si="2961"/>
        <v>Q3</v>
      </c>
      <c r="L23707" t="str">
        <f t="shared" si="2962"/>
        <v>Fast Moving</v>
      </c>
      <c r="M23707" t="str">
        <f>VLOOKUP($B23707,[1]Sheet1!$A$1:$B$57,MATCH('[1]FMCG Retail Data'!M$1,[1]Sheet1!$A$1:$B$1,0),FALSE)</f>
        <v>Personal Care</v>
      </c>
      <c r="N23707" s="2">
        <f>VLOOKUP(B23707,[2]Sheet1!$A$1:$B$57,MATCH(N$1,[2]Sheet1!$A$1:$B$1,0),FALSE)</f>
        <v>0.27</v>
      </c>
      <c r="O23707" s="3">
        <f t="shared" si="2963"/>
        <v>6464.88</v>
      </c>
      <c r="P23707">
        <f t="shared" si="2964"/>
        <v>88.56</v>
      </c>
      <c r="Q23707">
        <f t="shared" si="2965"/>
        <v>7853632</v>
      </c>
    </row>
    <row r="23708" spans="1:17" x14ac:dyDescent="0.3">
      <c r="A23708">
        <v>21761911</v>
      </c>
      <c r="B23708" t="s">
        <v>41</v>
      </c>
      <c r="C23708">
        <v>58</v>
      </c>
      <c r="D23708">
        <v>692</v>
      </c>
      <c r="E23708">
        <f t="shared" si="2960"/>
        <v>40136</v>
      </c>
      <c r="F23708" t="s">
        <v>81</v>
      </c>
      <c r="G23708" s="1">
        <v>43076</v>
      </c>
      <c r="H23708" t="s">
        <v>30</v>
      </c>
      <c r="I23708" t="str">
        <f t="shared" si="2966"/>
        <v>December</v>
      </c>
      <c r="J23708" t="str">
        <f t="shared" si="2967"/>
        <v>2017</v>
      </c>
      <c r="K23708" t="str">
        <f t="shared" si="2961"/>
        <v>Q4</v>
      </c>
      <c r="L23708" t="str">
        <f t="shared" si="2962"/>
        <v>Fast Moving</v>
      </c>
      <c r="M23708" t="str">
        <f>VLOOKUP($B23708,[1]Sheet1!$A$1:$B$57,MATCH('[1]FMCG Retail Data'!M$1,[1]Sheet1!$A$1:$B$1,0),FALSE)</f>
        <v>Personal Care</v>
      </c>
      <c r="N23708" s="2">
        <f>VLOOKUP(B23708,[2]Sheet1!$A$1:$B$57,MATCH(N$1,[2]Sheet1!$A$1:$B$1,0),FALSE)</f>
        <v>0.08</v>
      </c>
      <c r="O23708" s="3">
        <f t="shared" si="2963"/>
        <v>3210.88</v>
      </c>
      <c r="P23708">
        <f t="shared" si="2964"/>
        <v>55.36</v>
      </c>
      <c r="Q23708">
        <f t="shared" si="2965"/>
        <v>27774112</v>
      </c>
    </row>
    <row r="23709" spans="1:17" x14ac:dyDescent="0.3">
      <c r="A23709">
        <v>78562312</v>
      </c>
      <c r="B23709" t="s">
        <v>42</v>
      </c>
      <c r="C23709">
        <v>710</v>
      </c>
      <c r="D23709">
        <v>429</v>
      </c>
      <c r="E23709">
        <f t="shared" si="2960"/>
        <v>304590</v>
      </c>
      <c r="F23709" t="s">
        <v>81</v>
      </c>
      <c r="G23709" s="1">
        <v>42532</v>
      </c>
      <c r="H23709" t="s">
        <v>23</v>
      </c>
      <c r="I23709" t="str">
        <f t="shared" si="2966"/>
        <v>June</v>
      </c>
      <c r="J23709" t="str">
        <f t="shared" si="2967"/>
        <v>2016</v>
      </c>
      <c r="K23709" t="str">
        <f t="shared" si="2961"/>
        <v>Q2</v>
      </c>
      <c r="L23709" t="str">
        <f t="shared" si="2962"/>
        <v>Fast Moving</v>
      </c>
      <c r="M23709" t="str">
        <f>VLOOKUP($B23709,[1]Sheet1!$A$1:$B$57,MATCH('[1]FMCG Retail Data'!M$1,[1]Sheet1!$A$1:$B$1,0),FALSE)</f>
        <v>Personal Care</v>
      </c>
      <c r="N23709" s="2">
        <f>VLOOKUP(B23709,[2]Sheet1!$A$1:$B$57,MATCH(N$1,[2]Sheet1!$A$1:$B$1,0),FALSE)</f>
        <v>0.15</v>
      </c>
      <c r="O23709" s="3">
        <f t="shared" si="2963"/>
        <v>45688.499999999993</v>
      </c>
      <c r="P23709">
        <f t="shared" si="2964"/>
        <v>64.349999999999994</v>
      </c>
      <c r="Q23709">
        <f t="shared" si="2965"/>
        <v>130669110</v>
      </c>
    </row>
    <row r="23710" spans="1:17" x14ac:dyDescent="0.3">
      <c r="A23710">
        <v>10814154</v>
      </c>
      <c r="B23710" t="s">
        <v>43</v>
      </c>
      <c r="C23710">
        <v>97</v>
      </c>
      <c r="D23710">
        <v>20</v>
      </c>
      <c r="E23710">
        <f t="shared" si="2960"/>
        <v>1940</v>
      </c>
      <c r="F23710" t="s">
        <v>81</v>
      </c>
      <c r="G23710" s="1">
        <v>43088</v>
      </c>
      <c r="H23710" t="s">
        <v>25</v>
      </c>
      <c r="I23710" t="str">
        <f t="shared" si="2966"/>
        <v>December</v>
      </c>
      <c r="J23710" t="str">
        <f t="shared" si="2967"/>
        <v>2017</v>
      </c>
      <c r="K23710" t="str">
        <f t="shared" si="2961"/>
        <v>Q4</v>
      </c>
      <c r="L23710" t="str">
        <f t="shared" si="2962"/>
        <v>Fast Moving</v>
      </c>
      <c r="M23710" t="str">
        <f>VLOOKUP($B23710,[1]Sheet1!$A$1:$B$57,MATCH('[1]FMCG Retail Data'!M$1,[1]Sheet1!$A$1:$B$1,0),FALSE)</f>
        <v>Foods</v>
      </c>
      <c r="N23710" s="2">
        <f>VLOOKUP(B23710,[2]Sheet1!$A$1:$B$57,MATCH(N$1,[2]Sheet1!$A$1:$B$1,0),FALSE)</f>
        <v>0.06</v>
      </c>
      <c r="O23710" s="3">
        <f t="shared" si="2963"/>
        <v>116.39999999999999</v>
      </c>
      <c r="P23710">
        <f t="shared" si="2964"/>
        <v>1.2</v>
      </c>
      <c r="Q23710">
        <f t="shared" si="2965"/>
        <v>38800</v>
      </c>
    </row>
    <row r="23711" spans="1:17" x14ac:dyDescent="0.3">
      <c r="A23711">
        <v>52222357</v>
      </c>
      <c r="B23711" t="s">
        <v>44</v>
      </c>
      <c r="C23711">
        <v>67</v>
      </c>
      <c r="D23711">
        <v>48</v>
      </c>
      <c r="E23711">
        <f t="shared" si="2960"/>
        <v>3216</v>
      </c>
      <c r="F23711" t="s">
        <v>81</v>
      </c>
      <c r="G23711" s="1">
        <v>43058</v>
      </c>
      <c r="H23711" t="s">
        <v>30</v>
      </c>
      <c r="I23711" t="str">
        <f t="shared" si="2966"/>
        <v>November</v>
      </c>
      <c r="J23711" t="str">
        <f t="shared" si="2967"/>
        <v>2017</v>
      </c>
      <c r="K23711" t="str">
        <f t="shared" si="2961"/>
        <v>Q4</v>
      </c>
      <c r="L23711" t="str">
        <f t="shared" si="2962"/>
        <v>Fast Moving</v>
      </c>
      <c r="M23711" t="str">
        <f>VLOOKUP($B23711,[1]Sheet1!$A$1:$B$57,MATCH('[1]FMCG Retail Data'!M$1,[1]Sheet1!$A$1:$B$1,0),FALSE)</f>
        <v>Foods</v>
      </c>
      <c r="N23711" s="2">
        <f>VLOOKUP(B23711,[2]Sheet1!$A$1:$B$57,MATCH(N$1,[2]Sheet1!$A$1:$B$1,0),FALSE)</f>
        <v>0.09</v>
      </c>
      <c r="O23711" s="3">
        <f t="shared" si="2963"/>
        <v>289.44</v>
      </c>
      <c r="P23711">
        <f t="shared" si="2964"/>
        <v>4.32</v>
      </c>
      <c r="Q23711">
        <f t="shared" si="2965"/>
        <v>154368</v>
      </c>
    </row>
    <row r="23712" spans="1:17" x14ac:dyDescent="0.3">
      <c r="A23712">
        <v>78851462</v>
      </c>
      <c r="B23712" t="s">
        <v>45</v>
      </c>
      <c r="C23712">
        <v>64</v>
      </c>
      <c r="D23712">
        <v>43</v>
      </c>
      <c r="E23712">
        <f t="shared" si="2960"/>
        <v>2752</v>
      </c>
      <c r="F23712" t="s">
        <v>81</v>
      </c>
      <c r="G23712" s="1">
        <v>43121</v>
      </c>
      <c r="H23712" t="s">
        <v>23</v>
      </c>
      <c r="I23712" t="str">
        <f t="shared" si="2966"/>
        <v>January</v>
      </c>
      <c r="J23712" t="str">
        <f t="shared" si="2967"/>
        <v>2018</v>
      </c>
      <c r="K23712" t="str">
        <f t="shared" si="2961"/>
        <v>Q1</v>
      </c>
      <c r="L23712" t="str">
        <f t="shared" si="2962"/>
        <v>Fast Moving</v>
      </c>
      <c r="M23712" t="str">
        <f>VLOOKUP($B23712,[1]Sheet1!$A$1:$B$57,MATCH('[1]FMCG Retail Data'!M$1,[1]Sheet1!$A$1:$B$1,0),FALSE)</f>
        <v>Foods</v>
      </c>
      <c r="N23712" s="2">
        <f>VLOOKUP(B23712,[2]Sheet1!$A$1:$B$57,MATCH(N$1,[2]Sheet1!$A$1:$B$1,0),FALSE)</f>
        <v>0.05</v>
      </c>
      <c r="O23712" s="3">
        <f t="shared" si="2963"/>
        <v>137.6</v>
      </c>
      <c r="P23712">
        <f t="shared" si="2964"/>
        <v>2.15</v>
      </c>
      <c r="Q23712">
        <f t="shared" si="2965"/>
        <v>118336</v>
      </c>
    </row>
    <row r="23713" spans="1:17" x14ac:dyDescent="0.3">
      <c r="A23713">
        <v>59324188</v>
      </c>
      <c r="B23713" t="s">
        <v>46</v>
      </c>
      <c r="C23713">
        <v>86</v>
      </c>
      <c r="D23713">
        <v>70</v>
      </c>
      <c r="E23713">
        <f t="shared" si="2960"/>
        <v>6020</v>
      </c>
      <c r="F23713" t="s">
        <v>81</v>
      </c>
      <c r="G23713" s="1">
        <v>43318</v>
      </c>
      <c r="H23713" t="s">
        <v>23</v>
      </c>
      <c r="I23713" t="str">
        <f t="shared" si="2966"/>
        <v>August</v>
      </c>
      <c r="J23713" t="str">
        <f t="shared" si="2967"/>
        <v>2018</v>
      </c>
      <c r="K23713" t="str">
        <f t="shared" si="2961"/>
        <v>Q3</v>
      </c>
      <c r="L23713" t="str">
        <f t="shared" si="2962"/>
        <v>Fast Moving</v>
      </c>
      <c r="M23713" t="str">
        <f>VLOOKUP($B23713,[1]Sheet1!$A$1:$B$57,MATCH('[1]FMCG Retail Data'!M$1,[1]Sheet1!$A$1:$B$1,0),FALSE)</f>
        <v>Foods</v>
      </c>
      <c r="N23713" s="2">
        <f>VLOOKUP(B23713,[2]Sheet1!$A$1:$B$57,MATCH(N$1,[2]Sheet1!$A$1:$B$1,0),FALSE)</f>
        <v>0.1</v>
      </c>
      <c r="O23713" s="3">
        <f t="shared" si="2963"/>
        <v>602</v>
      </c>
      <c r="P23713">
        <f t="shared" si="2964"/>
        <v>7</v>
      </c>
      <c r="Q23713">
        <f t="shared" si="2965"/>
        <v>421400</v>
      </c>
    </row>
    <row r="23714" spans="1:17" x14ac:dyDescent="0.3">
      <c r="A23714">
        <v>29403214</v>
      </c>
      <c r="B23714" t="s">
        <v>47</v>
      </c>
      <c r="C23714">
        <v>84</v>
      </c>
      <c r="D23714">
        <v>699</v>
      </c>
      <c r="E23714">
        <f t="shared" si="2960"/>
        <v>58716</v>
      </c>
      <c r="F23714" t="s">
        <v>81</v>
      </c>
      <c r="G23714" s="1">
        <v>42450</v>
      </c>
      <c r="H23714" t="s">
        <v>19</v>
      </c>
      <c r="I23714" t="str">
        <f t="shared" si="2966"/>
        <v>March</v>
      </c>
      <c r="J23714" t="str">
        <f t="shared" si="2967"/>
        <v>2016</v>
      </c>
      <c r="K23714" t="str">
        <f t="shared" si="2961"/>
        <v>Q1</v>
      </c>
      <c r="L23714" t="str">
        <f t="shared" si="2962"/>
        <v>Fast Moving</v>
      </c>
      <c r="M23714" t="str">
        <f>VLOOKUP($B23714,[1]Sheet1!$A$1:$B$57,MATCH('[1]FMCG Retail Data'!M$1,[1]Sheet1!$A$1:$B$1,0),FALSE)</f>
        <v>Personal Care</v>
      </c>
      <c r="N23714" s="2">
        <f>VLOOKUP(B23714,[2]Sheet1!$A$1:$B$57,MATCH(N$1,[2]Sheet1!$A$1:$B$1,0),FALSE)</f>
        <v>0.17</v>
      </c>
      <c r="O23714" s="3">
        <f t="shared" si="2963"/>
        <v>9981.7200000000012</v>
      </c>
      <c r="P23714">
        <f t="shared" si="2964"/>
        <v>118.83000000000001</v>
      </c>
      <c r="Q23714">
        <f t="shared" si="2965"/>
        <v>41042484</v>
      </c>
    </row>
    <row r="23715" spans="1:17" x14ac:dyDescent="0.3">
      <c r="A23715">
        <v>43944166</v>
      </c>
      <c r="B23715" t="s">
        <v>48</v>
      </c>
      <c r="C23715">
        <v>49</v>
      </c>
      <c r="D23715">
        <v>600</v>
      </c>
      <c r="E23715">
        <f t="shared" si="2960"/>
        <v>29400</v>
      </c>
      <c r="F23715" t="s">
        <v>81</v>
      </c>
      <c r="G23715" s="1">
        <v>42418</v>
      </c>
      <c r="H23715" t="s">
        <v>30</v>
      </c>
      <c r="I23715" t="str">
        <f t="shared" si="2966"/>
        <v>February</v>
      </c>
      <c r="J23715" t="str">
        <f t="shared" si="2967"/>
        <v>2016</v>
      </c>
      <c r="K23715" t="str">
        <f t="shared" si="2961"/>
        <v>Q1</v>
      </c>
      <c r="L23715" t="str">
        <f t="shared" si="2962"/>
        <v>Slow Moving</v>
      </c>
      <c r="M23715" t="str">
        <f>VLOOKUP($B23715,[1]Sheet1!$A$1:$B$57,MATCH('[1]FMCG Retail Data'!M$1,[1]Sheet1!$A$1:$B$1,0),FALSE)</f>
        <v>Personal Care</v>
      </c>
      <c r="N23715" s="2">
        <f>VLOOKUP(B23715,[2]Sheet1!$A$1:$B$57,MATCH(N$1,[2]Sheet1!$A$1:$B$1,0),FALSE)</f>
        <v>0.3</v>
      </c>
      <c r="O23715" s="3">
        <f t="shared" si="2963"/>
        <v>8820</v>
      </c>
      <c r="P23715">
        <f t="shared" si="2964"/>
        <v>180</v>
      </c>
      <c r="Q23715">
        <f t="shared" si="2965"/>
        <v>17640000</v>
      </c>
    </row>
    <row r="23716" spans="1:17" x14ac:dyDescent="0.3">
      <c r="A23716">
        <v>38514541</v>
      </c>
      <c r="B23716" t="s">
        <v>49</v>
      </c>
      <c r="C23716">
        <v>89</v>
      </c>
      <c r="D23716">
        <v>380</v>
      </c>
      <c r="E23716">
        <f t="shared" si="2960"/>
        <v>33820</v>
      </c>
      <c r="F23716" t="s">
        <v>81</v>
      </c>
      <c r="G23716" s="1">
        <v>43162</v>
      </c>
      <c r="H23716" t="s">
        <v>30</v>
      </c>
      <c r="I23716" t="str">
        <f t="shared" si="2966"/>
        <v>March</v>
      </c>
      <c r="J23716" t="str">
        <f t="shared" si="2967"/>
        <v>2018</v>
      </c>
      <c r="K23716" t="str">
        <f t="shared" si="2961"/>
        <v>Q1</v>
      </c>
      <c r="L23716" t="str">
        <f t="shared" si="2962"/>
        <v>Fast Moving</v>
      </c>
      <c r="M23716" t="str">
        <f>VLOOKUP($B23716,[1]Sheet1!$A$1:$B$57,MATCH('[1]FMCG Retail Data'!M$1,[1]Sheet1!$A$1:$B$1,0),FALSE)</f>
        <v>Personal Care</v>
      </c>
      <c r="N23716" s="2">
        <f>VLOOKUP(B23716,[2]Sheet1!$A$1:$B$57,MATCH(N$1,[2]Sheet1!$A$1:$B$1,0),FALSE)</f>
        <v>0.23</v>
      </c>
      <c r="O23716" s="3">
        <f t="shared" si="2963"/>
        <v>7778.6</v>
      </c>
      <c r="P23716">
        <f t="shared" si="2964"/>
        <v>87.4</v>
      </c>
      <c r="Q23716">
        <f t="shared" si="2965"/>
        <v>12851600</v>
      </c>
    </row>
    <row r="23717" spans="1:17" x14ac:dyDescent="0.3">
      <c r="A23717">
        <v>53324678</v>
      </c>
      <c r="B23717" t="s">
        <v>50</v>
      </c>
      <c r="C23717">
        <v>75</v>
      </c>
      <c r="D23717">
        <v>65</v>
      </c>
      <c r="E23717">
        <f t="shared" si="2960"/>
        <v>4875</v>
      </c>
      <c r="F23717" t="s">
        <v>81</v>
      </c>
      <c r="G23717" s="1">
        <v>42658</v>
      </c>
      <c r="H23717" t="s">
        <v>19</v>
      </c>
      <c r="I23717" t="str">
        <f t="shared" si="2966"/>
        <v>October</v>
      </c>
      <c r="J23717" t="str">
        <f t="shared" si="2967"/>
        <v>2016</v>
      </c>
      <c r="K23717" t="str">
        <f t="shared" si="2961"/>
        <v>Q4</v>
      </c>
      <c r="L23717" t="str">
        <f t="shared" si="2962"/>
        <v>Fast Moving</v>
      </c>
      <c r="M23717" t="str">
        <f>VLOOKUP($B23717,[1]Sheet1!$A$1:$B$57,MATCH('[1]FMCG Retail Data'!M$1,[1]Sheet1!$A$1:$B$1,0),FALSE)</f>
        <v>Personal Care</v>
      </c>
      <c r="N23717" s="2">
        <f>VLOOKUP(B23717,[2]Sheet1!$A$1:$B$57,MATCH(N$1,[2]Sheet1!$A$1:$B$1,0),FALSE)</f>
        <v>0.18</v>
      </c>
      <c r="O23717" s="3">
        <f t="shared" si="2963"/>
        <v>877.5</v>
      </c>
      <c r="P23717">
        <f t="shared" si="2964"/>
        <v>11.7</v>
      </c>
      <c r="Q23717">
        <f t="shared" si="2965"/>
        <v>316875</v>
      </c>
    </row>
    <row r="23718" spans="1:17" x14ac:dyDescent="0.3">
      <c r="A23718">
        <v>20483968</v>
      </c>
      <c r="B23718" t="s">
        <v>51</v>
      </c>
      <c r="C23718">
        <v>25</v>
      </c>
      <c r="D23718">
        <v>392</v>
      </c>
      <c r="E23718">
        <f t="shared" si="2960"/>
        <v>9800</v>
      </c>
      <c r="F23718" t="s">
        <v>81</v>
      </c>
      <c r="G23718" s="1">
        <v>42618</v>
      </c>
      <c r="H23718" t="s">
        <v>21</v>
      </c>
      <c r="I23718" t="str">
        <f t="shared" si="2966"/>
        <v>September</v>
      </c>
      <c r="J23718" t="str">
        <f t="shared" si="2967"/>
        <v>2016</v>
      </c>
      <c r="K23718" t="str">
        <f t="shared" si="2961"/>
        <v>Q3</v>
      </c>
      <c r="L23718" t="str">
        <f t="shared" si="2962"/>
        <v>Slow Moving</v>
      </c>
      <c r="M23718" t="str">
        <f>VLOOKUP($B23718,[1]Sheet1!$A$1:$B$57,MATCH('[1]FMCG Retail Data'!M$1,[1]Sheet1!$A$1:$B$1,0),FALSE)</f>
        <v>Personal Care</v>
      </c>
      <c r="N23718" s="2">
        <f>VLOOKUP(B23718,[2]Sheet1!$A$1:$B$57,MATCH(N$1,[2]Sheet1!$A$1:$B$1,0),FALSE)</f>
        <v>0.36</v>
      </c>
      <c r="O23718" s="3">
        <f t="shared" si="2963"/>
        <v>3528</v>
      </c>
      <c r="P23718">
        <f t="shared" si="2964"/>
        <v>141.12</v>
      </c>
      <c r="Q23718">
        <f t="shared" si="2965"/>
        <v>3841600</v>
      </c>
    </row>
    <row r="23719" spans="1:17" x14ac:dyDescent="0.3">
      <c r="A23719">
        <v>43112030</v>
      </c>
      <c r="B23719" t="s">
        <v>52</v>
      </c>
      <c r="C23719">
        <v>24</v>
      </c>
      <c r="D23719">
        <v>190</v>
      </c>
      <c r="E23719">
        <f t="shared" si="2960"/>
        <v>4560</v>
      </c>
      <c r="F23719" t="s">
        <v>81</v>
      </c>
      <c r="G23719" s="1">
        <v>43289</v>
      </c>
      <c r="H23719" t="s">
        <v>30</v>
      </c>
      <c r="I23719" t="str">
        <f t="shared" si="2966"/>
        <v>July</v>
      </c>
      <c r="J23719" t="str">
        <f t="shared" si="2967"/>
        <v>2018</v>
      </c>
      <c r="K23719" t="str">
        <f t="shared" si="2961"/>
        <v>Q3</v>
      </c>
      <c r="L23719" t="str">
        <f t="shared" si="2962"/>
        <v>Slow Moving</v>
      </c>
      <c r="M23719" t="str">
        <f>VLOOKUP($B23719,[1]Sheet1!$A$1:$B$57,MATCH('[1]FMCG Retail Data'!M$1,[1]Sheet1!$A$1:$B$1,0),FALSE)</f>
        <v>HouseHold</v>
      </c>
      <c r="N23719" s="2">
        <f>VLOOKUP(B23719,[2]Sheet1!$A$1:$B$57,MATCH(N$1,[2]Sheet1!$A$1:$B$1,0),FALSE)</f>
        <v>0.47</v>
      </c>
      <c r="O23719" s="3">
        <f t="shared" si="2963"/>
        <v>2143.1999999999998</v>
      </c>
      <c r="P23719">
        <f t="shared" si="2964"/>
        <v>89.3</v>
      </c>
      <c r="Q23719">
        <f t="shared" si="2965"/>
        <v>866400</v>
      </c>
    </row>
    <row r="23720" spans="1:17" x14ac:dyDescent="0.3">
      <c r="A23720">
        <v>53354138</v>
      </c>
      <c r="B23720" t="s">
        <v>53</v>
      </c>
      <c r="C23720">
        <v>39</v>
      </c>
      <c r="D23720">
        <v>75</v>
      </c>
      <c r="E23720">
        <f t="shared" si="2960"/>
        <v>2925</v>
      </c>
      <c r="F23720" t="s">
        <v>81</v>
      </c>
      <c r="G23720" s="1">
        <v>42778</v>
      </c>
      <c r="H23720" t="s">
        <v>25</v>
      </c>
      <c r="I23720" t="str">
        <f t="shared" si="2966"/>
        <v>February</v>
      </c>
      <c r="J23720" t="str">
        <f t="shared" si="2967"/>
        <v>2017</v>
      </c>
      <c r="K23720" t="str">
        <f t="shared" si="2961"/>
        <v>Q1</v>
      </c>
      <c r="L23720" t="str">
        <f t="shared" si="2962"/>
        <v>Slow Moving</v>
      </c>
      <c r="M23720" t="str">
        <f>VLOOKUP($B23720,[1]Sheet1!$A$1:$B$57,MATCH('[1]FMCG Retail Data'!M$1,[1]Sheet1!$A$1:$B$1,0),FALSE)</f>
        <v>HouseHold</v>
      </c>
      <c r="N23720" s="2">
        <f>VLOOKUP(B23720,[2]Sheet1!$A$1:$B$57,MATCH(N$1,[2]Sheet1!$A$1:$B$1,0),FALSE)</f>
        <v>0.4</v>
      </c>
      <c r="O23720" s="3">
        <f t="shared" si="2963"/>
        <v>1170</v>
      </c>
      <c r="P23720">
        <f t="shared" si="2964"/>
        <v>30</v>
      </c>
      <c r="Q23720">
        <f t="shared" si="2965"/>
        <v>219375</v>
      </c>
    </row>
    <row r="23721" spans="1:17" x14ac:dyDescent="0.3">
      <c r="A23721">
        <v>24344430</v>
      </c>
      <c r="B23721" t="s">
        <v>54</v>
      </c>
      <c r="C23721">
        <v>94</v>
      </c>
      <c r="D23721">
        <v>3590</v>
      </c>
      <c r="E23721">
        <f t="shared" si="2960"/>
        <v>337460</v>
      </c>
      <c r="F23721" t="s">
        <v>81</v>
      </c>
      <c r="G23721" s="1">
        <v>42715</v>
      </c>
      <c r="H23721" t="s">
        <v>23</v>
      </c>
      <c r="I23721" t="str">
        <f t="shared" si="2966"/>
        <v>December</v>
      </c>
      <c r="J23721" t="str">
        <f t="shared" si="2967"/>
        <v>2016</v>
      </c>
      <c r="K23721" t="str">
        <f t="shared" si="2961"/>
        <v>Q4</v>
      </c>
      <c r="L23721" t="str">
        <f t="shared" si="2962"/>
        <v>Fast Moving</v>
      </c>
      <c r="M23721" t="str">
        <f>VLOOKUP($B23721,[1]Sheet1!$A$1:$B$57,MATCH('[1]FMCG Retail Data'!M$1,[1]Sheet1!$A$1:$B$1,0),FALSE)</f>
        <v>Personal Care</v>
      </c>
      <c r="N23721" s="2">
        <f>VLOOKUP(B23721,[2]Sheet1!$A$1:$B$57,MATCH(N$1,[2]Sheet1!$A$1:$B$1,0),FALSE)</f>
        <v>0.45</v>
      </c>
      <c r="O23721" s="3">
        <f t="shared" si="2963"/>
        <v>151857</v>
      </c>
      <c r="P23721">
        <f t="shared" si="2964"/>
        <v>1615.5</v>
      </c>
      <c r="Q23721">
        <f t="shared" si="2965"/>
        <v>1211481400</v>
      </c>
    </row>
    <row r="23722" spans="1:17" x14ac:dyDescent="0.3">
      <c r="A23722">
        <v>53904907</v>
      </c>
      <c r="B23722" t="s">
        <v>55</v>
      </c>
      <c r="C23722">
        <v>78</v>
      </c>
      <c r="D23722">
        <v>80</v>
      </c>
      <c r="E23722">
        <f t="shared" si="2960"/>
        <v>6240</v>
      </c>
      <c r="F23722" t="s">
        <v>81</v>
      </c>
      <c r="G23722" s="1">
        <v>42469</v>
      </c>
      <c r="H23722" t="s">
        <v>25</v>
      </c>
      <c r="I23722" t="str">
        <f t="shared" si="2966"/>
        <v>April</v>
      </c>
      <c r="J23722" t="str">
        <f t="shared" si="2967"/>
        <v>2016</v>
      </c>
      <c r="K23722" t="str">
        <f t="shared" si="2961"/>
        <v>Q2</v>
      </c>
      <c r="L23722" t="str">
        <f t="shared" si="2962"/>
        <v>Fast Moving</v>
      </c>
      <c r="M23722" t="str">
        <f>VLOOKUP($B23722,[1]Sheet1!$A$1:$B$57,MATCH('[1]FMCG Retail Data'!M$1,[1]Sheet1!$A$1:$B$1,0),FALSE)</f>
        <v>Personal Care</v>
      </c>
      <c r="N23722" s="2">
        <f>VLOOKUP(B23722,[2]Sheet1!$A$1:$B$57,MATCH(N$1,[2]Sheet1!$A$1:$B$1,0),FALSE)</f>
        <v>0.18</v>
      </c>
      <c r="O23722" s="3">
        <f t="shared" si="2963"/>
        <v>1123.1999999999998</v>
      </c>
      <c r="P23722">
        <f t="shared" si="2964"/>
        <v>14.399999999999999</v>
      </c>
      <c r="Q23722">
        <f t="shared" si="2965"/>
        <v>499200</v>
      </c>
    </row>
    <row r="23723" spans="1:17" x14ac:dyDescent="0.3">
      <c r="A23723">
        <v>46302712</v>
      </c>
      <c r="B23723" t="s">
        <v>56</v>
      </c>
      <c r="C23723">
        <v>104</v>
      </c>
      <c r="D23723">
        <v>230</v>
      </c>
      <c r="E23723">
        <f t="shared" si="2960"/>
        <v>23920</v>
      </c>
      <c r="F23723" t="s">
        <v>81</v>
      </c>
      <c r="G23723" s="1">
        <v>43388</v>
      </c>
      <c r="H23723" t="s">
        <v>25</v>
      </c>
      <c r="I23723" t="str">
        <f t="shared" si="2966"/>
        <v>October</v>
      </c>
      <c r="J23723" t="str">
        <f t="shared" si="2967"/>
        <v>2018</v>
      </c>
      <c r="K23723" t="str">
        <f t="shared" si="2961"/>
        <v>Q4</v>
      </c>
      <c r="L23723" t="str">
        <f t="shared" si="2962"/>
        <v>Fast Moving</v>
      </c>
      <c r="M23723" t="str">
        <f>VLOOKUP($B23723,[1]Sheet1!$A$1:$B$57,MATCH('[1]FMCG Retail Data'!M$1,[1]Sheet1!$A$1:$B$1,0),FALSE)</f>
        <v>Personal Care</v>
      </c>
      <c r="N23723" s="2">
        <f>VLOOKUP(B23723,[2]Sheet1!$A$1:$B$57,MATCH(N$1,[2]Sheet1!$A$1:$B$1,0),FALSE)</f>
        <v>0.3</v>
      </c>
      <c r="O23723" s="3">
        <f t="shared" si="2963"/>
        <v>7176</v>
      </c>
      <c r="P23723">
        <f t="shared" si="2964"/>
        <v>69</v>
      </c>
      <c r="Q23723">
        <f t="shared" si="2965"/>
        <v>5501600</v>
      </c>
    </row>
    <row r="23724" spans="1:17" x14ac:dyDescent="0.3">
      <c r="A23724">
        <v>18483553</v>
      </c>
      <c r="B23724" t="s">
        <v>57</v>
      </c>
      <c r="C23724">
        <v>103</v>
      </c>
      <c r="D23724">
        <v>140</v>
      </c>
      <c r="E23724">
        <f t="shared" si="2960"/>
        <v>14420</v>
      </c>
      <c r="F23724" t="s">
        <v>81</v>
      </c>
      <c r="G23724" s="1">
        <v>42968</v>
      </c>
      <c r="H23724" t="s">
        <v>23</v>
      </c>
      <c r="I23724" t="str">
        <f t="shared" si="2966"/>
        <v>August</v>
      </c>
      <c r="J23724" t="str">
        <f t="shared" si="2967"/>
        <v>2017</v>
      </c>
      <c r="K23724" t="str">
        <f t="shared" si="2961"/>
        <v>Q3</v>
      </c>
      <c r="L23724" t="str">
        <f t="shared" si="2962"/>
        <v>Fast Moving</v>
      </c>
      <c r="M23724" t="str">
        <f>VLOOKUP($B23724,[1]Sheet1!$A$1:$B$57,MATCH('[1]FMCG Retail Data'!M$1,[1]Sheet1!$A$1:$B$1,0),FALSE)</f>
        <v>Personal Care</v>
      </c>
      <c r="N23724" s="2">
        <f>VLOOKUP(B23724,[2]Sheet1!$A$1:$B$57,MATCH(N$1,[2]Sheet1!$A$1:$B$1,0),FALSE)</f>
        <v>0.17</v>
      </c>
      <c r="O23724" s="3">
        <f t="shared" si="2963"/>
        <v>2451.4</v>
      </c>
      <c r="P23724">
        <f t="shared" si="2964"/>
        <v>23.8</v>
      </c>
      <c r="Q23724">
        <f t="shared" si="2965"/>
        <v>2018800</v>
      </c>
    </row>
    <row r="23725" spans="1:17" x14ac:dyDescent="0.3">
      <c r="A23725">
        <v>26114482</v>
      </c>
      <c r="B23725" t="s">
        <v>58</v>
      </c>
      <c r="C23725">
        <v>28</v>
      </c>
      <c r="D23725">
        <v>289</v>
      </c>
      <c r="E23725">
        <f t="shared" si="2960"/>
        <v>8092</v>
      </c>
      <c r="F23725" t="s">
        <v>81</v>
      </c>
      <c r="G23725" s="1">
        <v>42556</v>
      </c>
      <c r="H23725" t="s">
        <v>30</v>
      </c>
      <c r="I23725" t="str">
        <f t="shared" si="2966"/>
        <v>July</v>
      </c>
      <c r="J23725" t="str">
        <f t="shared" si="2967"/>
        <v>2016</v>
      </c>
      <c r="K23725" t="str">
        <f t="shared" si="2961"/>
        <v>Q3</v>
      </c>
      <c r="L23725" t="str">
        <f t="shared" si="2962"/>
        <v>Slow Moving</v>
      </c>
      <c r="M23725" t="str">
        <f>VLOOKUP($B23725,[1]Sheet1!$A$1:$B$57,MATCH('[1]FMCG Retail Data'!M$1,[1]Sheet1!$A$1:$B$1,0),FALSE)</f>
        <v>Personal Care</v>
      </c>
      <c r="N23725" s="2">
        <f>VLOOKUP(B23725,[2]Sheet1!$A$1:$B$57,MATCH(N$1,[2]Sheet1!$A$1:$B$1,0),FALSE)</f>
        <v>0.22</v>
      </c>
      <c r="O23725" s="3">
        <f t="shared" si="2963"/>
        <v>1780.24</v>
      </c>
      <c r="P23725">
        <f t="shared" si="2964"/>
        <v>63.58</v>
      </c>
      <c r="Q23725">
        <f t="shared" si="2965"/>
        <v>2338588</v>
      </c>
    </row>
    <row r="23726" spans="1:17" x14ac:dyDescent="0.3">
      <c r="A23726">
        <v>83333320</v>
      </c>
      <c r="B23726" t="s">
        <v>59</v>
      </c>
      <c r="C23726">
        <v>410</v>
      </c>
      <c r="D23726">
        <v>60</v>
      </c>
      <c r="E23726">
        <f t="shared" si="2960"/>
        <v>24600</v>
      </c>
      <c r="F23726" t="s">
        <v>81</v>
      </c>
      <c r="G23726" s="1">
        <v>43236</v>
      </c>
      <c r="H23726" t="s">
        <v>21</v>
      </c>
      <c r="I23726" t="str">
        <f t="shared" si="2966"/>
        <v>May</v>
      </c>
      <c r="J23726" t="str">
        <f t="shared" si="2967"/>
        <v>2018</v>
      </c>
      <c r="K23726" t="str">
        <f t="shared" si="2961"/>
        <v>Q2</v>
      </c>
      <c r="L23726" t="str">
        <f t="shared" si="2962"/>
        <v>Fast Moving</v>
      </c>
      <c r="M23726" t="str">
        <f>VLOOKUP($B23726,[1]Sheet1!$A$1:$B$57,MATCH('[1]FMCG Retail Data'!M$1,[1]Sheet1!$A$1:$B$1,0),FALSE)</f>
        <v>Foods</v>
      </c>
      <c r="N23726" s="2">
        <f>VLOOKUP(B23726,[2]Sheet1!$A$1:$B$57,MATCH(N$1,[2]Sheet1!$A$1:$B$1,0),FALSE)</f>
        <v>0.08</v>
      </c>
      <c r="O23726" s="3">
        <f t="shared" si="2963"/>
        <v>1968</v>
      </c>
      <c r="P23726">
        <f t="shared" si="2964"/>
        <v>4.8</v>
      </c>
      <c r="Q23726">
        <f t="shared" si="2965"/>
        <v>1476000</v>
      </c>
    </row>
    <row r="23727" spans="1:17" x14ac:dyDescent="0.3">
      <c r="A23727">
        <v>89512452</v>
      </c>
      <c r="B23727" t="s">
        <v>60</v>
      </c>
      <c r="C23727">
        <v>34</v>
      </c>
      <c r="D23727">
        <v>30</v>
      </c>
      <c r="E23727">
        <f t="shared" si="2960"/>
        <v>1020</v>
      </c>
      <c r="F23727" t="s">
        <v>81</v>
      </c>
      <c r="G23727" s="1">
        <v>42451</v>
      </c>
      <c r="H23727" t="s">
        <v>25</v>
      </c>
      <c r="I23727" t="str">
        <f t="shared" si="2966"/>
        <v>March</v>
      </c>
      <c r="J23727" t="str">
        <f t="shared" si="2967"/>
        <v>2016</v>
      </c>
      <c r="K23727" t="str">
        <f t="shared" si="2961"/>
        <v>Q1</v>
      </c>
      <c r="L23727" t="str">
        <f t="shared" si="2962"/>
        <v>Slow Moving</v>
      </c>
      <c r="M23727" t="str">
        <f>VLOOKUP($B23727,[1]Sheet1!$A$1:$B$57,MATCH('[1]FMCG Retail Data'!M$1,[1]Sheet1!$A$1:$B$1,0),FALSE)</f>
        <v>Foods</v>
      </c>
      <c r="N23727" s="2">
        <f>VLOOKUP(B23727,[2]Sheet1!$A$1:$B$57,MATCH(N$1,[2]Sheet1!$A$1:$B$1,0),FALSE)</f>
        <v>0.1</v>
      </c>
      <c r="O23727" s="3">
        <f t="shared" si="2963"/>
        <v>102</v>
      </c>
      <c r="P23727">
        <f t="shared" si="2964"/>
        <v>3</v>
      </c>
      <c r="Q23727">
        <f t="shared" si="2965"/>
        <v>30600</v>
      </c>
    </row>
    <row r="23728" spans="1:17" x14ac:dyDescent="0.3">
      <c r="A23728">
        <v>77144351</v>
      </c>
      <c r="B23728" t="s">
        <v>61</v>
      </c>
      <c r="C23728">
        <v>35</v>
      </c>
      <c r="D23728">
        <v>40</v>
      </c>
      <c r="E23728">
        <f t="shared" si="2960"/>
        <v>1400</v>
      </c>
      <c r="F23728" t="s">
        <v>81</v>
      </c>
      <c r="G23728" s="1">
        <v>43091</v>
      </c>
      <c r="H23728" t="s">
        <v>30</v>
      </c>
      <c r="I23728" t="str">
        <f t="shared" si="2966"/>
        <v>December</v>
      </c>
      <c r="J23728" t="str">
        <f t="shared" si="2967"/>
        <v>2017</v>
      </c>
      <c r="K23728" t="str">
        <f t="shared" si="2961"/>
        <v>Q4</v>
      </c>
      <c r="L23728" t="str">
        <f t="shared" si="2962"/>
        <v>Slow Moving</v>
      </c>
      <c r="M23728" t="str">
        <f>VLOOKUP($B23728,[1]Sheet1!$A$1:$B$57,MATCH('[1]FMCG Retail Data'!M$1,[1]Sheet1!$A$1:$B$1,0),FALSE)</f>
        <v>Foods</v>
      </c>
      <c r="N23728" s="2">
        <f>VLOOKUP(B23728,[2]Sheet1!$A$1:$B$57,MATCH(N$1,[2]Sheet1!$A$1:$B$1,0),FALSE)</f>
        <v>0.2</v>
      </c>
      <c r="O23728" s="3">
        <f t="shared" si="2963"/>
        <v>280</v>
      </c>
      <c r="P23728">
        <f t="shared" si="2964"/>
        <v>8</v>
      </c>
      <c r="Q23728">
        <f t="shared" si="2965"/>
        <v>56000</v>
      </c>
    </row>
    <row r="23729" spans="1:17" x14ac:dyDescent="0.3">
      <c r="A23729">
        <v>73134047</v>
      </c>
      <c r="B23729" t="s">
        <v>62</v>
      </c>
      <c r="C23729">
        <v>77</v>
      </c>
      <c r="D23729">
        <v>199</v>
      </c>
      <c r="E23729">
        <f t="shared" si="2960"/>
        <v>15323</v>
      </c>
      <c r="F23729" t="s">
        <v>81</v>
      </c>
      <c r="G23729" s="1">
        <v>43419</v>
      </c>
      <c r="H23729" t="s">
        <v>21</v>
      </c>
      <c r="I23729" t="str">
        <f t="shared" si="2966"/>
        <v>November</v>
      </c>
      <c r="J23729" t="str">
        <f t="shared" si="2967"/>
        <v>2018</v>
      </c>
      <c r="K23729" t="str">
        <f t="shared" si="2961"/>
        <v>Q4</v>
      </c>
      <c r="L23729" t="str">
        <f t="shared" si="2962"/>
        <v>Fast Moving</v>
      </c>
      <c r="M23729" t="str">
        <f>VLOOKUP($B23729,[1]Sheet1!$A$1:$B$57,MATCH('[1]FMCG Retail Data'!M$1,[1]Sheet1!$A$1:$B$1,0),FALSE)</f>
        <v>Foods</v>
      </c>
      <c r="N23729" s="2">
        <f>VLOOKUP(B23729,[2]Sheet1!$A$1:$B$57,MATCH(N$1,[2]Sheet1!$A$1:$B$1,0),FALSE)</f>
        <v>0.2</v>
      </c>
      <c r="O23729" s="3">
        <f t="shared" si="2963"/>
        <v>3064.6000000000004</v>
      </c>
      <c r="P23729">
        <f t="shared" si="2964"/>
        <v>39.800000000000004</v>
      </c>
      <c r="Q23729">
        <f t="shared" si="2965"/>
        <v>3049277</v>
      </c>
    </row>
    <row r="23730" spans="1:17" x14ac:dyDescent="0.3">
      <c r="A23730">
        <v>40624995</v>
      </c>
      <c r="B23730" t="s">
        <v>63</v>
      </c>
      <c r="C23730">
        <v>105</v>
      </c>
      <c r="D23730">
        <v>65</v>
      </c>
      <c r="E23730">
        <f t="shared" si="2960"/>
        <v>6825</v>
      </c>
      <c r="F23730" t="s">
        <v>81</v>
      </c>
      <c r="G23730" s="1">
        <v>42514</v>
      </c>
      <c r="H23730" t="s">
        <v>21</v>
      </c>
      <c r="I23730" t="str">
        <f t="shared" si="2966"/>
        <v>May</v>
      </c>
      <c r="J23730" t="str">
        <f t="shared" si="2967"/>
        <v>2016</v>
      </c>
      <c r="K23730" t="str">
        <f t="shared" si="2961"/>
        <v>Q2</v>
      </c>
      <c r="L23730" t="str">
        <f t="shared" si="2962"/>
        <v>Fast Moving</v>
      </c>
      <c r="M23730" t="str">
        <f>VLOOKUP($B23730,[1]Sheet1!$A$1:$B$57,MATCH('[1]FMCG Retail Data'!M$1,[1]Sheet1!$A$1:$B$1,0),FALSE)</f>
        <v>Foods</v>
      </c>
      <c r="N23730" s="2">
        <f>VLOOKUP(B23730,[2]Sheet1!$A$1:$B$57,MATCH(N$1,[2]Sheet1!$A$1:$B$1,0),FALSE)</f>
        <v>0.15</v>
      </c>
      <c r="O23730" s="3">
        <f t="shared" si="2963"/>
        <v>1023.75</v>
      </c>
      <c r="P23730">
        <f t="shared" si="2964"/>
        <v>9.75</v>
      </c>
      <c r="Q23730">
        <f t="shared" si="2965"/>
        <v>443625</v>
      </c>
    </row>
    <row r="23731" spans="1:17" x14ac:dyDescent="0.3">
      <c r="A23731">
        <v>33414916</v>
      </c>
      <c r="B23731" t="s">
        <v>64</v>
      </c>
      <c r="C23731">
        <v>62</v>
      </c>
      <c r="D23731">
        <v>120</v>
      </c>
      <c r="E23731">
        <f t="shared" si="2960"/>
        <v>7440</v>
      </c>
      <c r="F23731" t="s">
        <v>81</v>
      </c>
      <c r="G23731" s="1">
        <v>43210</v>
      </c>
      <c r="H23731" t="s">
        <v>30</v>
      </c>
      <c r="I23731" t="str">
        <f t="shared" si="2966"/>
        <v>April</v>
      </c>
      <c r="J23731" t="str">
        <f t="shared" si="2967"/>
        <v>2018</v>
      </c>
      <c r="K23731" t="str">
        <f t="shared" si="2961"/>
        <v>Q2</v>
      </c>
      <c r="L23731" t="str">
        <f t="shared" si="2962"/>
        <v>Fast Moving</v>
      </c>
      <c r="M23731" t="str">
        <f>VLOOKUP($B23731,[1]Sheet1!$A$1:$B$57,MATCH('[1]FMCG Retail Data'!M$1,[1]Sheet1!$A$1:$B$1,0),FALSE)</f>
        <v>Foods</v>
      </c>
      <c r="N23731" s="2">
        <f>VLOOKUP(B23731,[2]Sheet1!$A$1:$B$57,MATCH(N$1,[2]Sheet1!$A$1:$B$1,0),FALSE)</f>
        <v>0.18</v>
      </c>
      <c r="O23731" s="3">
        <f t="shared" si="2963"/>
        <v>1339.1999999999998</v>
      </c>
      <c r="P23731">
        <f t="shared" si="2964"/>
        <v>21.599999999999998</v>
      </c>
      <c r="Q23731">
        <f t="shared" si="2965"/>
        <v>892800</v>
      </c>
    </row>
    <row r="23732" spans="1:17" x14ac:dyDescent="0.3">
      <c r="A23732">
        <v>28224192</v>
      </c>
      <c r="B23732" t="s">
        <v>65</v>
      </c>
      <c r="C23732">
        <v>86</v>
      </c>
      <c r="D23732">
        <v>400</v>
      </c>
      <c r="E23732">
        <f t="shared" si="2960"/>
        <v>34400</v>
      </c>
      <c r="F23732" t="s">
        <v>81</v>
      </c>
      <c r="G23732" s="1">
        <v>43307</v>
      </c>
      <c r="H23732" t="s">
        <v>21</v>
      </c>
      <c r="I23732" t="str">
        <f t="shared" si="2966"/>
        <v>July</v>
      </c>
      <c r="J23732" t="str">
        <f t="shared" si="2967"/>
        <v>2018</v>
      </c>
      <c r="K23732" t="str">
        <f t="shared" si="2961"/>
        <v>Q3</v>
      </c>
      <c r="L23732" t="str">
        <f t="shared" si="2962"/>
        <v>Fast Moving</v>
      </c>
      <c r="M23732" t="str">
        <f>VLOOKUP($B23732,[1]Sheet1!$A$1:$B$57,MATCH('[1]FMCG Retail Data'!M$1,[1]Sheet1!$A$1:$B$1,0),FALSE)</f>
        <v>Foods</v>
      </c>
      <c r="N23732" s="2">
        <f>VLOOKUP(B23732,[2]Sheet1!$A$1:$B$57,MATCH(N$1,[2]Sheet1!$A$1:$B$1,0),FALSE)</f>
        <v>0.23</v>
      </c>
      <c r="O23732" s="3">
        <f t="shared" si="2963"/>
        <v>7912</v>
      </c>
      <c r="P23732">
        <f t="shared" si="2964"/>
        <v>92</v>
      </c>
      <c r="Q23732">
        <f t="shared" si="2965"/>
        <v>13760000</v>
      </c>
    </row>
    <row r="23733" spans="1:17" x14ac:dyDescent="0.3">
      <c r="A23733">
        <v>11444635</v>
      </c>
      <c r="B23733" t="s">
        <v>66</v>
      </c>
      <c r="C23733">
        <v>410</v>
      </c>
      <c r="D23733">
        <v>350</v>
      </c>
      <c r="E23733">
        <f t="shared" si="2960"/>
        <v>143500</v>
      </c>
      <c r="F23733" t="s">
        <v>81</v>
      </c>
      <c r="G23733" s="1">
        <v>42491</v>
      </c>
      <c r="H23733" t="s">
        <v>30</v>
      </c>
      <c r="I23733" t="str">
        <f t="shared" si="2966"/>
        <v>May</v>
      </c>
      <c r="J23733" t="str">
        <f t="shared" si="2967"/>
        <v>2016</v>
      </c>
      <c r="K23733" t="str">
        <f t="shared" si="2961"/>
        <v>Q2</v>
      </c>
      <c r="L23733" t="str">
        <f t="shared" si="2962"/>
        <v>Fast Moving</v>
      </c>
      <c r="M23733" t="str">
        <f>VLOOKUP($B23733,[1]Sheet1!$A$1:$B$57,MATCH('[1]FMCG Retail Data'!M$1,[1]Sheet1!$A$1:$B$1,0),FALSE)</f>
        <v>Foods</v>
      </c>
      <c r="N23733" s="2">
        <f>VLOOKUP(B23733,[2]Sheet1!$A$1:$B$57,MATCH(N$1,[2]Sheet1!$A$1:$B$1,0),FALSE)</f>
        <v>0.15</v>
      </c>
      <c r="O23733" s="3">
        <f t="shared" si="2963"/>
        <v>21525</v>
      </c>
      <c r="P23733">
        <f t="shared" si="2964"/>
        <v>52.5</v>
      </c>
      <c r="Q23733">
        <f t="shared" si="2965"/>
        <v>50225000</v>
      </c>
    </row>
    <row r="23734" spans="1:17" x14ac:dyDescent="0.3">
      <c r="A23734">
        <v>40641858</v>
      </c>
      <c r="B23734" t="s">
        <v>67</v>
      </c>
      <c r="C23734">
        <v>48</v>
      </c>
      <c r="D23734">
        <v>105</v>
      </c>
      <c r="E23734">
        <f t="shared" si="2960"/>
        <v>5040</v>
      </c>
      <c r="F23734" t="s">
        <v>81</v>
      </c>
      <c r="G23734" s="1">
        <v>42746</v>
      </c>
      <c r="H23734" t="s">
        <v>23</v>
      </c>
      <c r="I23734" t="str">
        <f t="shared" si="2966"/>
        <v>January</v>
      </c>
      <c r="J23734" t="str">
        <f t="shared" si="2967"/>
        <v>2017</v>
      </c>
      <c r="K23734" t="str">
        <f t="shared" si="2961"/>
        <v>Q1</v>
      </c>
      <c r="L23734" t="str">
        <f t="shared" si="2962"/>
        <v>Slow Moving</v>
      </c>
      <c r="M23734" t="str">
        <f>VLOOKUP($B23734,[1]Sheet1!$A$1:$B$57,MATCH('[1]FMCG Retail Data'!M$1,[1]Sheet1!$A$1:$B$1,0),FALSE)</f>
        <v>Foods</v>
      </c>
      <c r="N23734" s="2">
        <f>VLOOKUP(B23734,[2]Sheet1!$A$1:$B$57,MATCH(N$1,[2]Sheet1!$A$1:$B$1,0),FALSE)</f>
        <v>0.18</v>
      </c>
      <c r="O23734" s="3">
        <f t="shared" si="2963"/>
        <v>907.19999999999993</v>
      </c>
      <c r="P23734">
        <f t="shared" si="2964"/>
        <v>18.899999999999999</v>
      </c>
      <c r="Q23734">
        <f t="shared" si="2965"/>
        <v>529200</v>
      </c>
    </row>
    <row r="23735" spans="1:17" x14ac:dyDescent="0.3">
      <c r="A23735">
        <v>37324333</v>
      </c>
      <c r="B23735" t="s">
        <v>68</v>
      </c>
      <c r="C23735">
        <v>28</v>
      </c>
      <c r="D23735">
        <v>40</v>
      </c>
      <c r="E23735">
        <f t="shared" si="2960"/>
        <v>1120</v>
      </c>
      <c r="F23735" t="s">
        <v>81</v>
      </c>
      <c r="G23735" s="1">
        <v>43325</v>
      </c>
      <c r="H23735" t="s">
        <v>19</v>
      </c>
      <c r="I23735" t="str">
        <f t="shared" si="2966"/>
        <v>August</v>
      </c>
      <c r="J23735" t="str">
        <f t="shared" si="2967"/>
        <v>2018</v>
      </c>
      <c r="K23735" t="str">
        <f t="shared" si="2961"/>
        <v>Q3</v>
      </c>
      <c r="L23735" t="str">
        <f t="shared" si="2962"/>
        <v>Slow Moving</v>
      </c>
      <c r="M23735" t="str">
        <f>VLOOKUP($B23735,[1]Sheet1!$A$1:$B$57,MATCH('[1]FMCG Retail Data'!M$1,[1]Sheet1!$A$1:$B$1,0),FALSE)</f>
        <v>Foods</v>
      </c>
      <c r="N23735" s="2">
        <f>VLOOKUP(B23735,[2]Sheet1!$A$1:$B$57,MATCH(N$1,[2]Sheet1!$A$1:$B$1,0),FALSE)</f>
        <v>0.27</v>
      </c>
      <c r="O23735" s="3">
        <f t="shared" si="2963"/>
        <v>302.40000000000003</v>
      </c>
      <c r="P23735">
        <f t="shared" si="2964"/>
        <v>10.8</v>
      </c>
      <c r="Q23735">
        <f t="shared" si="2965"/>
        <v>44800</v>
      </c>
    </row>
    <row r="23736" spans="1:17" x14ac:dyDescent="0.3">
      <c r="A23736">
        <v>73243566</v>
      </c>
      <c r="B23736" t="s">
        <v>69</v>
      </c>
      <c r="C23736">
        <v>310</v>
      </c>
      <c r="D23736">
        <v>125</v>
      </c>
      <c r="E23736">
        <f t="shared" si="2960"/>
        <v>38750</v>
      </c>
      <c r="F23736" t="s">
        <v>81</v>
      </c>
      <c r="G23736" s="1">
        <v>43050</v>
      </c>
      <c r="H23736" t="s">
        <v>23</v>
      </c>
      <c r="I23736" t="str">
        <f t="shared" si="2966"/>
        <v>November</v>
      </c>
      <c r="J23736" t="str">
        <f t="shared" si="2967"/>
        <v>2017</v>
      </c>
      <c r="K23736" t="str">
        <f t="shared" si="2961"/>
        <v>Q4</v>
      </c>
      <c r="L23736" t="str">
        <f t="shared" si="2962"/>
        <v>Fast Moving</v>
      </c>
      <c r="M23736" t="str">
        <f>VLOOKUP($B23736,[1]Sheet1!$A$1:$B$57,MATCH('[1]FMCG Retail Data'!M$1,[1]Sheet1!$A$1:$B$1,0),FALSE)</f>
        <v>Foods</v>
      </c>
      <c r="N23736" s="2">
        <f>VLOOKUP(B23736,[2]Sheet1!$A$1:$B$57,MATCH(N$1,[2]Sheet1!$A$1:$B$1,0),FALSE)</f>
        <v>0.23</v>
      </c>
      <c r="O23736" s="3">
        <f t="shared" si="2963"/>
        <v>8912.5</v>
      </c>
      <c r="P23736">
        <f t="shared" si="2964"/>
        <v>28.75</v>
      </c>
      <c r="Q23736">
        <f t="shared" si="2965"/>
        <v>4843750</v>
      </c>
    </row>
    <row r="23737" spans="1:17" x14ac:dyDescent="0.3">
      <c r="A23737">
        <v>18661864</v>
      </c>
      <c r="B23737" t="s">
        <v>70</v>
      </c>
      <c r="C23737">
        <v>35</v>
      </c>
      <c r="D23737">
        <v>125</v>
      </c>
      <c r="E23737">
        <f t="shared" si="2960"/>
        <v>4375</v>
      </c>
      <c r="F23737" t="s">
        <v>81</v>
      </c>
      <c r="G23737" s="1">
        <v>42545</v>
      </c>
      <c r="H23737" t="s">
        <v>21</v>
      </c>
      <c r="I23737" t="str">
        <f t="shared" si="2966"/>
        <v>June</v>
      </c>
      <c r="J23737" t="str">
        <f t="shared" si="2967"/>
        <v>2016</v>
      </c>
      <c r="K23737" t="str">
        <f t="shared" si="2961"/>
        <v>Q2</v>
      </c>
      <c r="L23737" t="str">
        <f t="shared" si="2962"/>
        <v>Slow Moving</v>
      </c>
      <c r="M23737" t="str">
        <f>VLOOKUP($B23737,[1]Sheet1!$A$1:$B$57,MATCH('[1]FMCG Retail Data'!M$1,[1]Sheet1!$A$1:$B$1,0),FALSE)</f>
        <v>Foods</v>
      </c>
      <c r="N23737" s="2">
        <f>VLOOKUP(B23737,[2]Sheet1!$A$1:$B$57,MATCH(N$1,[2]Sheet1!$A$1:$B$1,0),FALSE)</f>
        <v>0.18</v>
      </c>
      <c r="O23737" s="3">
        <f t="shared" si="2963"/>
        <v>787.5</v>
      </c>
      <c r="P23737">
        <f t="shared" si="2964"/>
        <v>22.5</v>
      </c>
      <c r="Q23737">
        <f t="shared" si="2965"/>
        <v>546875</v>
      </c>
    </row>
    <row r="23738" spans="1:17" x14ac:dyDescent="0.3">
      <c r="A23738">
        <v>79053990</v>
      </c>
      <c r="B23738" t="s">
        <v>71</v>
      </c>
      <c r="C23738">
        <v>22</v>
      </c>
      <c r="D23738">
        <v>80</v>
      </c>
      <c r="E23738">
        <f t="shared" si="2960"/>
        <v>1760</v>
      </c>
      <c r="F23738" t="s">
        <v>81</v>
      </c>
      <c r="G23738" s="1">
        <v>42832</v>
      </c>
      <c r="H23738" t="s">
        <v>21</v>
      </c>
      <c r="I23738" t="str">
        <f t="shared" si="2966"/>
        <v>April</v>
      </c>
      <c r="J23738" t="str">
        <f t="shared" si="2967"/>
        <v>2017</v>
      </c>
      <c r="K23738" t="str">
        <f t="shared" si="2961"/>
        <v>Q2</v>
      </c>
      <c r="L23738" t="str">
        <f t="shared" si="2962"/>
        <v>Slow Moving</v>
      </c>
      <c r="M23738" t="str">
        <f>VLOOKUP($B23738,[1]Sheet1!$A$1:$B$57,MATCH('[1]FMCG Retail Data'!M$1,[1]Sheet1!$A$1:$B$1,0),FALSE)</f>
        <v>Foods</v>
      </c>
      <c r="N23738" s="2">
        <f>VLOOKUP(B23738,[2]Sheet1!$A$1:$B$57,MATCH(N$1,[2]Sheet1!$A$1:$B$1,0),FALSE)</f>
        <v>0.36</v>
      </c>
      <c r="O23738" s="3">
        <f t="shared" si="2963"/>
        <v>633.59999999999991</v>
      </c>
      <c r="P23738">
        <f t="shared" si="2964"/>
        <v>28.799999999999997</v>
      </c>
      <c r="Q23738">
        <f t="shared" si="2965"/>
        <v>140800</v>
      </c>
    </row>
    <row r="23739" spans="1:17" x14ac:dyDescent="0.3">
      <c r="A23739">
        <v>67323878</v>
      </c>
      <c r="B23739" t="s">
        <v>72</v>
      </c>
      <c r="C23739">
        <v>43</v>
      </c>
      <c r="D23739">
        <v>300</v>
      </c>
      <c r="E23739">
        <f t="shared" si="2960"/>
        <v>12900</v>
      </c>
      <c r="F23739" t="s">
        <v>81</v>
      </c>
      <c r="G23739" s="1">
        <v>43440</v>
      </c>
      <c r="H23739" t="s">
        <v>19</v>
      </c>
      <c r="I23739" t="str">
        <f t="shared" si="2966"/>
        <v>December</v>
      </c>
      <c r="J23739" t="str">
        <f t="shared" si="2967"/>
        <v>2018</v>
      </c>
      <c r="K23739" t="str">
        <f t="shared" si="2961"/>
        <v>Q4</v>
      </c>
      <c r="L23739" t="str">
        <f t="shared" si="2962"/>
        <v>Slow Moving</v>
      </c>
      <c r="M23739" t="str">
        <f>VLOOKUP($B23739,[1]Sheet1!$A$1:$B$57,MATCH('[1]FMCG Retail Data'!M$1,[1]Sheet1!$A$1:$B$1,0),FALSE)</f>
        <v>Foods</v>
      </c>
      <c r="N23739" s="2">
        <f>VLOOKUP(B23739,[2]Sheet1!$A$1:$B$57,MATCH(N$1,[2]Sheet1!$A$1:$B$1,0),FALSE)</f>
        <v>0.28000000000000003</v>
      </c>
      <c r="O23739" s="3">
        <f t="shared" si="2963"/>
        <v>3612.0000000000005</v>
      </c>
      <c r="P23739">
        <f t="shared" si="2964"/>
        <v>84.000000000000014</v>
      </c>
      <c r="Q23739">
        <f t="shared" si="2965"/>
        <v>3870000</v>
      </c>
    </row>
    <row r="23740" spans="1:17" x14ac:dyDescent="0.3">
      <c r="A23740">
        <v>12604203</v>
      </c>
      <c r="B23740" t="s">
        <v>73</v>
      </c>
      <c r="C23740">
        <v>56</v>
      </c>
      <c r="D23740">
        <v>150</v>
      </c>
      <c r="E23740">
        <f t="shared" si="2960"/>
        <v>8400</v>
      </c>
      <c r="F23740" t="s">
        <v>81</v>
      </c>
      <c r="G23740" s="1">
        <v>43460</v>
      </c>
      <c r="H23740" t="s">
        <v>19</v>
      </c>
      <c r="I23740" t="str">
        <f t="shared" si="2966"/>
        <v>December</v>
      </c>
      <c r="J23740" t="str">
        <f t="shared" si="2967"/>
        <v>2018</v>
      </c>
      <c r="K23740" t="str">
        <f t="shared" si="2961"/>
        <v>Q4</v>
      </c>
      <c r="L23740" t="str">
        <f t="shared" si="2962"/>
        <v>Fast Moving</v>
      </c>
      <c r="M23740" t="str">
        <f>VLOOKUP($B23740,[1]Sheet1!$A$1:$B$57,MATCH('[1]FMCG Retail Data'!M$1,[1]Sheet1!$A$1:$B$1,0),FALSE)</f>
        <v>Foods</v>
      </c>
      <c r="N23740" s="2">
        <f>VLOOKUP(B23740,[2]Sheet1!$A$1:$B$57,MATCH(N$1,[2]Sheet1!$A$1:$B$1,0),FALSE)</f>
        <v>0.32</v>
      </c>
      <c r="O23740" s="3">
        <f t="shared" si="2963"/>
        <v>2688</v>
      </c>
      <c r="P23740">
        <f t="shared" si="2964"/>
        <v>48</v>
      </c>
      <c r="Q23740">
        <f t="shared" si="2965"/>
        <v>1260000</v>
      </c>
    </row>
    <row r="23741" spans="1:17" x14ac:dyDescent="0.3">
      <c r="A23741">
        <v>66601239</v>
      </c>
      <c r="B23741" t="s">
        <v>74</v>
      </c>
      <c r="C23741">
        <v>73</v>
      </c>
      <c r="D23741">
        <v>600</v>
      </c>
      <c r="E23741">
        <f t="shared" si="2960"/>
        <v>43800</v>
      </c>
      <c r="F23741" t="s">
        <v>81</v>
      </c>
      <c r="G23741" s="1">
        <v>42868</v>
      </c>
      <c r="H23741" t="s">
        <v>25</v>
      </c>
      <c r="I23741" t="str">
        <f t="shared" si="2966"/>
        <v>May</v>
      </c>
      <c r="J23741" t="str">
        <f t="shared" si="2967"/>
        <v>2017</v>
      </c>
      <c r="K23741" t="str">
        <f t="shared" si="2961"/>
        <v>Q2</v>
      </c>
      <c r="L23741" t="str">
        <f t="shared" si="2962"/>
        <v>Fast Moving</v>
      </c>
      <c r="M23741" t="str">
        <f>VLOOKUP($B23741,[1]Sheet1!$A$1:$B$57,MATCH('[1]FMCG Retail Data'!M$1,[1]Sheet1!$A$1:$B$1,0),FALSE)</f>
        <v>HouseHold</v>
      </c>
      <c r="N23741" s="2">
        <f>VLOOKUP(B23741,[2]Sheet1!$A$1:$B$57,MATCH(N$1,[2]Sheet1!$A$1:$B$1,0),FALSE)</f>
        <v>0.35</v>
      </c>
      <c r="O23741" s="3">
        <f t="shared" si="2963"/>
        <v>15330</v>
      </c>
      <c r="P23741">
        <f t="shared" si="2964"/>
        <v>210</v>
      </c>
      <c r="Q23741">
        <f t="shared" si="2965"/>
        <v>26280000</v>
      </c>
    </row>
    <row r="23742" spans="1:17" x14ac:dyDescent="0.3">
      <c r="A23742">
        <v>72803596</v>
      </c>
      <c r="B23742" t="s">
        <v>75</v>
      </c>
      <c r="C23742">
        <v>63</v>
      </c>
      <c r="D23742">
        <v>380</v>
      </c>
      <c r="E23742">
        <f t="shared" si="2960"/>
        <v>23940</v>
      </c>
      <c r="F23742" t="s">
        <v>81</v>
      </c>
      <c r="G23742" s="1">
        <v>42840</v>
      </c>
      <c r="H23742" t="s">
        <v>30</v>
      </c>
      <c r="I23742" t="str">
        <f t="shared" si="2966"/>
        <v>April</v>
      </c>
      <c r="J23742" t="str">
        <f t="shared" si="2967"/>
        <v>2017</v>
      </c>
      <c r="K23742" t="str">
        <f t="shared" si="2961"/>
        <v>Q2</v>
      </c>
      <c r="L23742" t="str">
        <f t="shared" si="2962"/>
        <v>Fast Moving</v>
      </c>
      <c r="M23742" t="str">
        <f>VLOOKUP($B23742,[1]Sheet1!$A$1:$B$57,MATCH('[1]FMCG Retail Data'!M$1,[1]Sheet1!$A$1:$B$1,0),FALSE)</f>
        <v>HouseHold</v>
      </c>
      <c r="N23742" s="2">
        <f>VLOOKUP(B23742,[2]Sheet1!$A$1:$B$57,MATCH(N$1,[2]Sheet1!$A$1:$B$1,0),FALSE)</f>
        <v>0.27</v>
      </c>
      <c r="O23742" s="3">
        <f t="shared" si="2963"/>
        <v>6463.8</v>
      </c>
      <c r="P23742">
        <f t="shared" si="2964"/>
        <v>102.60000000000001</v>
      </c>
      <c r="Q23742">
        <f t="shared" si="2965"/>
        <v>9097200</v>
      </c>
    </row>
    <row r="23743" spans="1:17" x14ac:dyDescent="0.3">
      <c r="A23743">
        <v>15981144</v>
      </c>
      <c r="B23743" t="s">
        <v>76</v>
      </c>
      <c r="C23743">
        <v>108</v>
      </c>
      <c r="D23743">
        <v>20</v>
      </c>
      <c r="E23743">
        <f t="shared" si="2960"/>
        <v>2160</v>
      </c>
      <c r="F23743" t="s">
        <v>81</v>
      </c>
      <c r="G23743" s="1">
        <v>42887</v>
      </c>
      <c r="H23743" t="s">
        <v>25</v>
      </c>
      <c r="I23743" t="str">
        <f t="shared" si="2966"/>
        <v>June</v>
      </c>
      <c r="J23743" t="str">
        <f t="shared" si="2967"/>
        <v>2017</v>
      </c>
      <c r="K23743" t="str">
        <f t="shared" si="2961"/>
        <v>Q2</v>
      </c>
      <c r="L23743" t="str">
        <f t="shared" si="2962"/>
        <v>Fast Moving</v>
      </c>
      <c r="M23743" t="str">
        <f>VLOOKUP($B23743,[1]Sheet1!$A$1:$B$57,MATCH('[1]FMCG Retail Data'!M$1,[1]Sheet1!$A$1:$B$1,0),FALSE)</f>
        <v>HouseHold</v>
      </c>
      <c r="N23743" s="2">
        <f>VLOOKUP(B23743,[2]Sheet1!$A$1:$B$57,MATCH(N$1,[2]Sheet1!$A$1:$B$1,0),FALSE)</f>
        <v>0.28999999999999998</v>
      </c>
      <c r="O23743" s="3">
        <f t="shared" si="2963"/>
        <v>626.4</v>
      </c>
      <c r="P23743">
        <f t="shared" si="2964"/>
        <v>5.8</v>
      </c>
      <c r="Q23743">
        <f t="shared" si="2965"/>
        <v>43200</v>
      </c>
    </row>
    <row r="23744" spans="1:17" x14ac:dyDescent="0.3">
      <c r="A23744">
        <v>69533636</v>
      </c>
      <c r="B23744" t="s">
        <v>77</v>
      </c>
      <c r="C23744">
        <v>510</v>
      </c>
      <c r="D23744">
        <v>135</v>
      </c>
      <c r="E23744">
        <f t="shared" si="2960"/>
        <v>68850</v>
      </c>
      <c r="F23744" t="s">
        <v>81</v>
      </c>
      <c r="G23744" s="1">
        <v>42970</v>
      </c>
      <c r="H23744" t="s">
        <v>21</v>
      </c>
      <c r="I23744" t="str">
        <f t="shared" si="2966"/>
        <v>August</v>
      </c>
      <c r="J23744" t="str">
        <f t="shared" si="2967"/>
        <v>2017</v>
      </c>
      <c r="K23744" t="str">
        <f t="shared" si="2961"/>
        <v>Q3</v>
      </c>
      <c r="L23744" t="str">
        <f t="shared" si="2962"/>
        <v>Fast Moving</v>
      </c>
      <c r="M23744" t="str">
        <f>VLOOKUP($B23744,[1]Sheet1!$A$1:$B$57,MATCH('[1]FMCG Retail Data'!M$1,[1]Sheet1!$A$1:$B$1,0),FALSE)</f>
        <v>HouseHold</v>
      </c>
      <c r="N23744" s="2">
        <f>VLOOKUP(B23744,[2]Sheet1!$A$1:$B$57,MATCH(N$1,[2]Sheet1!$A$1:$B$1,0),FALSE)</f>
        <v>0.17</v>
      </c>
      <c r="O23744" s="3">
        <f t="shared" si="2963"/>
        <v>11704.500000000002</v>
      </c>
      <c r="P23744">
        <f t="shared" si="2964"/>
        <v>22.950000000000003</v>
      </c>
      <c r="Q23744">
        <f t="shared" si="2965"/>
        <v>9294750</v>
      </c>
    </row>
    <row r="23745" spans="1:17" x14ac:dyDescent="0.3">
      <c r="A23745">
        <v>37421499</v>
      </c>
      <c r="B23745" t="s">
        <v>78</v>
      </c>
      <c r="C23745">
        <v>78</v>
      </c>
      <c r="D23745">
        <v>180</v>
      </c>
      <c r="E23745">
        <f t="shared" si="2960"/>
        <v>14040</v>
      </c>
      <c r="F23745" t="s">
        <v>81</v>
      </c>
      <c r="G23745" s="1">
        <v>42862</v>
      </c>
      <c r="H23745" t="s">
        <v>30</v>
      </c>
      <c r="I23745" t="str">
        <f t="shared" si="2966"/>
        <v>May</v>
      </c>
      <c r="J23745" t="str">
        <f t="shared" si="2967"/>
        <v>2017</v>
      </c>
      <c r="K23745" t="str">
        <f t="shared" si="2961"/>
        <v>Q2</v>
      </c>
      <c r="L23745" t="str">
        <f t="shared" si="2962"/>
        <v>Fast Moving</v>
      </c>
      <c r="M23745" t="str">
        <f>VLOOKUP($B23745,[1]Sheet1!$A$1:$B$57,MATCH('[1]FMCG Retail Data'!M$1,[1]Sheet1!$A$1:$B$1,0),FALSE)</f>
        <v>HouseHold</v>
      </c>
      <c r="N23745" s="2">
        <f>VLOOKUP(B23745,[2]Sheet1!$A$1:$B$57,MATCH(N$1,[2]Sheet1!$A$1:$B$1,0),FALSE)</f>
        <v>0.23</v>
      </c>
      <c r="O23745" s="3">
        <f t="shared" si="2963"/>
        <v>3229.2</v>
      </c>
      <c r="P23745">
        <f t="shared" si="2964"/>
        <v>41.4</v>
      </c>
      <c r="Q23745">
        <f t="shared" si="2965"/>
        <v>2527200</v>
      </c>
    </row>
    <row r="23746" spans="1:17" x14ac:dyDescent="0.3">
      <c r="A23746">
        <v>78643137</v>
      </c>
      <c r="B23746" t="s">
        <v>17</v>
      </c>
      <c r="C23746">
        <v>25</v>
      </c>
      <c r="D23746">
        <v>30</v>
      </c>
      <c r="E23746">
        <f t="shared" si="2960"/>
        <v>750</v>
      </c>
      <c r="F23746" t="s">
        <v>82</v>
      </c>
      <c r="G23746" s="1">
        <v>42371</v>
      </c>
      <c r="H23746" t="s">
        <v>25</v>
      </c>
      <c r="I23746" t="str">
        <f t="shared" si="2966"/>
        <v>January</v>
      </c>
      <c r="J23746" t="str">
        <f t="shared" si="2967"/>
        <v>2016</v>
      </c>
      <c r="K23746" t="str">
        <f t="shared" si="2961"/>
        <v>Q1</v>
      </c>
      <c r="L23746" t="str">
        <f t="shared" si="2962"/>
        <v>Slow Moving</v>
      </c>
      <c r="M23746" t="str">
        <f>VLOOKUP($B23746,[1]Sheet1!$A$1:$B$57,MATCH('[1]FMCG Retail Data'!M$1,[1]Sheet1!$A$1:$B$1,0),FALSE)</f>
        <v>Personal Care</v>
      </c>
      <c r="N23746" s="2">
        <f>VLOOKUP(B23746,[2]Sheet1!$A$1:$B$57,MATCH(N$1,[2]Sheet1!$A$1:$B$1,0),FALSE)</f>
        <v>0.3</v>
      </c>
      <c r="O23746" s="3">
        <f t="shared" si="2963"/>
        <v>225</v>
      </c>
      <c r="P23746">
        <f t="shared" si="2964"/>
        <v>9</v>
      </c>
      <c r="Q23746">
        <f t="shared" si="2965"/>
        <v>22500</v>
      </c>
    </row>
    <row r="23747" spans="1:17" x14ac:dyDescent="0.3">
      <c r="A23747">
        <v>15193093</v>
      </c>
      <c r="B23747" t="s">
        <v>20</v>
      </c>
      <c r="C23747">
        <v>89</v>
      </c>
      <c r="D23747">
        <v>70</v>
      </c>
      <c r="E23747">
        <f t="shared" ref="E23747:E23810" si="2968">D23747*C23747</f>
        <v>6230</v>
      </c>
      <c r="F23747" t="s">
        <v>82</v>
      </c>
      <c r="G23747" s="1">
        <v>42942</v>
      </c>
      <c r="H23747" t="s">
        <v>21</v>
      </c>
      <c r="I23747" t="str">
        <f t="shared" si="2966"/>
        <v>July</v>
      </c>
      <c r="J23747" t="str">
        <f t="shared" si="2967"/>
        <v>2017</v>
      </c>
      <c r="K23747" t="str">
        <f t="shared" ref="K23747:K23810" si="2969">IF(OR(I23747="january",I23747="february",I23747="march"),"Q1",IF(OR(I23747="april",I23747="may",I23747="june"),"Q2",IF(OR(I23747="july",I23747="august",I23747="september"),"Q3","Q4")))</f>
        <v>Q3</v>
      </c>
      <c r="L23747" t="str">
        <f t="shared" ref="L23747:L23810" si="2970">IF(VALUE($C23747)&gt;=50,"Fast Moving","Slow Moving")</f>
        <v>Fast Moving</v>
      </c>
      <c r="M23747" t="str">
        <f>VLOOKUP($B23747,[1]Sheet1!$A$1:$B$57,MATCH('[1]FMCG Retail Data'!M$1,[1]Sheet1!$A$1:$B$1,0),FALSE)</f>
        <v>Personal Care</v>
      </c>
      <c r="N23747" s="2">
        <f>VLOOKUP(B23747,[2]Sheet1!$A$1:$B$57,MATCH(N$1,[2]Sheet1!$A$1:$B$1,0),FALSE)</f>
        <v>0.12</v>
      </c>
      <c r="O23747" s="3">
        <f t="shared" ref="O23747:O23810" si="2971">(D23747*N23747)*C23747</f>
        <v>747.6</v>
      </c>
      <c r="P23747">
        <f t="shared" ref="P23747:P23810" si="2972">(D23747*N23747)</f>
        <v>8.4</v>
      </c>
      <c r="Q23747">
        <f t="shared" ref="Q23747:Q23810" si="2973">(D23747*E23747)</f>
        <v>436100</v>
      </c>
    </row>
    <row r="23748" spans="1:17" x14ac:dyDescent="0.3">
      <c r="A23748">
        <v>11052243</v>
      </c>
      <c r="B23748" t="s">
        <v>22</v>
      </c>
      <c r="C23748">
        <v>26</v>
      </c>
      <c r="D23748">
        <v>230</v>
      </c>
      <c r="E23748">
        <f t="shared" si="2968"/>
        <v>5980</v>
      </c>
      <c r="F23748" t="s">
        <v>82</v>
      </c>
      <c r="G23748" s="1">
        <v>42540</v>
      </c>
      <c r="H23748" t="s">
        <v>19</v>
      </c>
      <c r="I23748" t="str">
        <f t="shared" ref="I23748:I23811" si="2974">TEXT($G23748,"mmmm")</f>
        <v>June</v>
      </c>
      <c r="J23748" t="str">
        <f t="shared" ref="J23748:J23811" si="2975">TEXT($G23748,"yyyy")</f>
        <v>2016</v>
      </c>
      <c r="K23748" t="str">
        <f t="shared" si="2969"/>
        <v>Q2</v>
      </c>
      <c r="L23748" t="str">
        <f t="shared" si="2970"/>
        <v>Slow Moving</v>
      </c>
      <c r="M23748" t="str">
        <f>VLOOKUP($B23748,[1]Sheet1!$A$1:$B$57,MATCH('[1]FMCG Retail Data'!M$1,[1]Sheet1!$A$1:$B$1,0),FALSE)</f>
        <v>Personal Care</v>
      </c>
      <c r="N23748" s="2">
        <f>VLOOKUP(B23748,[2]Sheet1!$A$1:$B$57,MATCH(N$1,[2]Sheet1!$A$1:$B$1,0),FALSE)</f>
        <v>0.18</v>
      </c>
      <c r="O23748" s="3">
        <f t="shared" si="2971"/>
        <v>1076.3999999999999</v>
      </c>
      <c r="P23748">
        <f t="shared" si="2972"/>
        <v>41.4</v>
      </c>
      <c r="Q23748">
        <f t="shared" si="2973"/>
        <v>1375400</v>
      </c>
    </row>
    <row r="23749" spans="1:17" x14ac:dyDescent="0.3">
      <c r="A23749">
        <v>12572825</v>
      </c>
      <c r="B23749" t="s">
        <v>24</v>
      </c>
      <c r="C23749">
        <v>63</v>
      </c>
      <c r="D23749">
        <v>299</v>
      </c>
      <c r="E23749">
        <f t="shared" si="2968"/>
        <v>18837</v>
      </c>
      <c r="F23749" t="s">
        <v>82</v>
      </c>
      <c r="G23749" s="1">
        <v>42392</v>
      </c>
      <c r="H23749" t="s">
        <v>23</v>
      </c>
      <c r="I23749" t="str">
        <f t="shared" si="2974"/>
        <v>January</v>
      </c>
      <c r="J23749" t="str">
        <f t="shared" si="2975"/>
        <v>2016</v>
      </c>
      <c r="K23749" t="str">
        <f t="shared" si="2969"/>
        <v>Q1</v>
      </c>
      <c r="L23749" t="str">
        <f t="shared" si="2970"/>
        <v>Fast Moving</v>
      </c>
      <c r="M23749" t="str">
        <f>VLOOKUP($B23749,[1]Sheet1!$A$1:$B$57,MATCH('[1]FMCG Retail Data'!M$1,[1]Sheet1!$A$1:$B$1,0),FALSE)</f>
        <v>Personal Care</v>
      </c>
      <c r="N23749" s="2">
        <f>VLOOKUP(B23749,[2]Sheet1!$A$1:$B$57,MATCH(N$1,[2]Sheet1!$A$1:$B$1,0),FALSE)</f>
        <v>0.18</v>
      </c>
      <c r="O23749" s="3">
        <f t="shared" si="2971"/>
        <v>3390.66</v>
      </c>
      <c r="P23749">
        <f t="shared" si="2972"/>
        <v>53.82</v>
      </c>
      <c r="Q23749">
        <f t="shared" si="2973"/>
        <v>5632263</v>
      </c>
    </row>
    <row r="23750" spans="1:17" x14ac:dyDescent="0.3">
      <c r="A23750">
        <v>70252825</v>
      </c>
      <c r="B23750" t="s">
        <v>26</v>
      </c>
      <c r="C23750">
        <v>22</v>
      </c>
      <c r="D23750">
        <v>599</v>
      </c>
      <c r="E23750">
        <f t="shared" si="2968"/>
        <v>13178</v>
      </c>
      <c r="F23750" t="s">
        <v>82</v>
      </c>
      <c r="G23750" s="1">
        <v>43185</v>
      </c>
      <c r="H23750" t="s">
        <v>21</v>
      </c>
      <c r="I23750" t="str">
        <f t="shared" si="2974"/>
        <v>March</v>
      </c>
      <c r="J23750" t="str">
        <f t="shared" si="2975"/>
        <v>2018</v>
      </c>
      <c r="K23750" t="str">
        <f t="shared" si="2969"/>
        <v>Q1</v>
      </c>
      <c r="L23750" t="str">
        <f t="shared" si="2970"/>
        <v>Slow Moving</v>
      </c>
      <c r="M23750" t="str">
        <f>VLOOKUP($B23750,[1]Sheet1!$A$1:$B$57,MATCH('[1]FMCG Retail Data'!M$1,[1]Sheet1!$A$1:$B$1,0),FALSE)</f>
        <v>Personal Care</v>
      </c>
      <c r="N23750" s="2">
        <f>VLOOKUP(B23750,[2]Sheet1!$A$1:$B$57,MATCH(N$1,[2]Sheet1!$A$1:$B$1,0),FALSE)</f>
        <v>0.32</v>
      </c>
      <c r="O23750" s="3">
        <f t="shared" si="2971"/>
        <v>4216.96</v>
      </c>
      <c r="P23750">
        <f t="shared" si="2972"/>
        <v>191.68</v>
      </c>
      <c r="Q23750">
        <f t="shared" si="2973"/>
        <v>7893622</v>
      </c>
    </row>
    <row r="23751" spans="1:17" x14ac:dyDescent="0.3">
      <c r="A23751">
        <v>69484085</v>
      </c>
      <c r="B23751" t="s">
        <v>27</v>
      </c>
      <c r="C23751">
        <v>56</v>
      </c>
      <c r="D23751">
        <v>280</v>
      </c>
      <c r="E23751">
        <f t="shared" si="2968"/>
        <v>15680</v>
      </c>
      <c r="F23751" t="s">
        <v>82</v>
      </c>
      <c r="G23751" s="1">
        <v>43367</v>
      </c>
      <c r="H23751" t="s">
        <v>21</v>
      </c>
      <c r="I23751" t="str">
        <f t="shared" si="2974"/>
        <v>September</v>
      </c>
      <c r="J23751" t="str">
        <f t="shared" si="2975"/>
        <v>2018</v>
      </c>
      <c r="K23751" t="str">
        <f t="shared" si="2969"/>
        <v>Q3</v>
      </c>
      <c r="L23751" t="str">
        <f t="shared" si="2970"/>
        <v>Fast Moving</v>
      </c>
      <c r="M23751" t="str">
        <f>VLOOKUP($B23751,[1]Sheet1!$A$1:$B$57,MATCH('[1]FMCG Retail Data'!M$1,[1]Sheet1!$A$1:$B$1,0),FALSE)</f>
        <v>Personal Care</v>
      </c>
      <c r="N23751" s="2">
        <f>VLOOKUP(B23751,[2]Sheet1!$A$1:$B$57,MATCH(N$1,[2]Sheet1!$A$1:$B$1,0),FALSE)</f>
        <v>0.11</v>
      </c>
      <c r="O23751" s="3">
        <f t="shared" si="2971"/>
        <v>1724.8</v>
      </c>
      <c r="P23751">
        <f t="shared" si="2972"/>
        <v>30.8</v>
      </c>
      <c r="Q23751">
        <f t="shared" si="2973"/>
        <v>4390400</v>
      </c>
    </row>
    <row r="23752" spans="1:17" x14ac:dyDescent="0.3">
      <c r="A23752">
        <v>82853932</v>
      </c>
      <c r="B23752" t="s">
        <v>28</v>
      </c>
      <c r="C23752">
        <v>28</v>
      </c>
      <c r="D23752">
        <v>630</v>
      </c>
      <c r="E23752">
        <f t="shared" si="2968"/>
        <v>17640</v>
      </c>
      <c r="F23752" t="s">
        <v>82</v>
      </c>
      <c r="G23752" s="1">
        <v>42720</v>
      </c>
      <c r="H23752" t="s">
        <v>25</v>
      </c>
      <c r="I23752" t="str">
        <f t="shared" si="2974"/>
        <v>December</v>
      </c>
      <c r="J23752" t="str">
        <f t="shared" si="2975"/>
        <v>2016</v>
      </c>
      <c r="K23752" t="str">
        <f t="shared" si="2969"/>
        <v>Q4</v>
      </c>
      <c r="L23752" t="str">
        <f t="shared" si="2970"/>
        <v>Slow Moving</v>
      </c>
      <c r="M23752" t="str">
        <f>VLOOKUP($B23752,[1]Sheet1!$A$1:$B$57,MATCH('[1]FMCG Retail Data'!M$1,[1]Sheet1!$A$1:$B$1,0),FALSE)</f>
        <v>Personal Care</v>
      </c>
      <c r="N23752" s="2">
        <f>VLOOKUP(B23752,[2]Sheet1!$A$1:$B$57,MATCH(N$1,[2]Sheet1!$A$1:$B$1,0),FALSE)</f>
        <v>0.15</v>
      </c>
      <c r="O23752" s="3">
        <f t="shared" si="2971"/>
        <v>2646</v>
      </c>
      <c r="P23752">
        <f t="shared" si="2972"/>
        <v>94.5</v>
      </c>
      <c r="Q23752">
        <f t="shared" si="2973"/>
        <v>11113200</v>
      </c>
    </row>
    <row r="23753" spans="1:17" x14ac:dyDescent="0.3">
      <c r="A23753">
        <v>89013815</v>
      </c>
      <c r="B23753" t="s">
        <v>29</v>
      </c>
      <c r="C23753">
        <v>106</v>
      </c>
      <c r="D23753">
        <v>800</v>
      </c>
      <c r="E23753">
        <f t="shared" si="2968"/>
        <v>84800</v>
      </c>
      <c r="F23753" t="s">
        <v>82</v>
      </c>
      <c r="G23753" s="1">
        <v>43260</v>
      </c>
      <c r="H23753" t="s">
        <v>19</v>
      </c>
      <c r="I23753" t="str">
        <f t="shared" si="2974"/>
        <v>June</v>
      </c>
      <c r="J23753" t="str">
        <f t="shared" si="2975"/>
        <v>2018</v>
      </c>
      <c r="K23753" t="str">
        <f t="shared" si="2969"/>
        <v>Q2</v>
      </c>
      <c r="L23753" t="str">
        <f t="shared" si="2970"/>
        <v>Fast Moving</v>
      </c>
      <c r="M23753" t="str">
        <f>VLOOKUP($B23753,[1]Sheet1!$A$1:$B$57,MATCH('[1]FMCG Retail Data'!M$1,[1]Sheet1!$A$1:$B$1,0),FALSE)</f>
        <v>Personal Care</v>
      </c>
      <c r="N23753" s="2">
        <f>VLOOKUP(B23753,[2]Sheet1!$A$1:$B$57,MATCH(N$1,[2]Sheet1!$A$1:$B$1,0),FALSE)</f>
        <v>0.35</v>
      </c>
      <c r="O23753" s="3">
        <f t="shared" si="2971"/>
        <v>29680</v>
      </c>
      <c r="P23753">
        <f t="shared" si="2972"/>
        <v>280</v>
      </c>
      <c r="Q23753">
        <f t="shared" si="2973"/>
        <v>67840000</v>
      </c>
    </row>
    <row r="23754" spans="1:17" x14ac:dyDescent="0.3">
      <c r="A23754">
        <v>69474851</v>
      </c>
      <c r="B23754" t="s">
        <v>31</v>
      </c>
      <c r="C23754">
        <v>72</v>
      </c>
      <c r="D23754">
        <v>400</v>
      </c>
      <c r="E23754">
        <f t="shared" si="2968"/>
        <v>28800</v>
      </c>
      <c r="F23754" t="s">
        <v>82</v>
      </c>
      <c r="G23754" s="1">
        <v>43390</v>
      </c>
      <c r="H23754" t="s">
        <v>25</v>
      </c>
      <c r="I23754" t="str">
        <f t="shared" si="2974"/>
        <v>October</v>
      </c>
      <c r="J23754" t="str">
        <f t="shared" si="2975"/>
        <v>2018</v>
      </c>
      <c r="K23754" t="str">
        <f t="shared" si="2969"/>
        <v>Q4</v>
      </c>
      <c r="L23754" t="str">
        <f t="shared" si="2970"/>
        <v>Fast Moving</v>
      </c>
      <c r="M23754" t="str">
        <f>VLOOKUP($B23754,[1]Sheet1!$A$1:$B$57,MATCH('[1]FMCG Retail Data'!M$1,[1]Sheet1!$A$1:$B$1,0),FALSE)</f>
        <v>Personal Care</v>
      </c>
      <c r="N23754" s="2">
        <f>VLOOKUP(B23754,[2]Sheet1!$A$1:$B$57,MATCH(N$1,[2]Sheet1!$A$1:$B$1,0),FALSE)</f>
        <v>0.4</v>
      </c>
      <c r="O23754" s="3">
        <f t="shared" si="2971"/>
        <v>11520</v>
      </c>
      <c r="P23754">
        <f t="shared" si="2972"/>
        <v>160</v>
      </c>
      <c r="Q23754">
        <f t="shared" si="2973"/>
        <v>11520000</v>
      </c>
    </row>
    <row r="23755" spans="1:17" x14ac:dyDescent="0.3">
      <c r="A23755">
        <v>52873511</v>
      </c>
      <c r="B23755" s="4" t="s">
        <v>32</v>
      </c>
      <c r="C23755">
        <v>33</v>
      </c>
      <c r="D23755">
        <v>345</v>
      </c>
      <c r="E23755">
        <f t="shared" si="2968"/>
        <v>11385</v>
      </c>
      <c r="F23755" t="s">
        <v>82</v>
      </c>
      <c r="G23755" s="1">
        <v>42574</v>
      </c>
      <c r="H23755" t="s">
        <v>30</v>
      </c>
      <c r="I23755" t="str">
        <f t="shared" si="2974"/>
        <v>July</v>
      </c>
      <c r="J23755" t="str">
        <f t="shared" si="2975"/>
        <v>2016</v>
      </c>
      <c r="K23755" t="str">
        <f t="shared" si="2969"/>
        <v>Q3</v>
      </c>
      <c r="L23755" t="str">
        <f t="shared" si="2970"/>
        <v>Slow Moving</v>
      </c>
      <c r="M23755" t="str">
        <f>VLOOKUP($B23755,[1]Sheet1!$A$1:$B$57,MATCH('[1]FMCG Retail Data'!M$1,[1]Sheet1!$A$1:$B$1,0),FALSE)</f>
        <v>Personal Care</v>
      </c>
      <c r="N23755" s="2">
        <f>VLOOKUP(B23755,[2]Sheet1!$A$1:$B$57,MATCH(N$1,[2]Sheet1!$A$1:$B$1,0),FALSE)</f>
        <v>0.2</v>
      </c>
      <c r="O23755" s="3">
        <f t="shared" si="2971"/>
        <v>2277</v>
      </c>
      <c r="P23755">
        <f t="shared" si="2972"/>
        <v>69</v>
      </c>
      <c r="Q23755">
        <f t="shared" si="2973"/>
        <v>3927825</v>
      </c>
    </row>
    <row r="23756" spans="1:17" x14ac:dyDescent="0.3">
      <c r="A23756">
        <v>18761806</v>
      </c>
      <c r="B23756" t="s">
        <v>33</v>
      </c>
      <c r="C23756">
        <v>39</v>
      </c>
      <c r="D23756">
        <v>295</v>
      </c>
      <c r="E23756">
        <f t="shared" si="2968"/>
        <v>11505</v>
      </c>
      <c r="F23756" t="s">
        <v>82</v>
      </c>
      <c r="G23756" s="1">
        <v>43359</v>
      </c>
      <c r="H23756" t="s">
        <v>19</v>
      </c>
      <c r="I23756" t="str">
        <f t="shared" si="2974"/>
        <v>September</v>
      </c>
      <c r="J23756" t="str">
        <f t="shared" si="2975"/>
        <v>2018</v>
      </c>
      <c r="K23756" t="str">
        <f t="shared" si="2969"/>
        <v>Q3</v>
      </c>
      <c r="L23756" t="str">
        <f t="shared" si="2970"/>
        <v>Slow Moving</v>
      </c>
      <c r="M23756" t="str">
        <f>VLOOKUP($B23756,[1]Sheet1!$A$1:$B$57,MATCH('[1]FMCG Retail Data'!M$1,[1]Sheet1!$A$1:$B$1,0),FALSE)</f>
        <v>Personal Care</v>
      </c>
      <c r="N23756" s="2">
        <f>VLOOKUP(B23756,[2]Sheet1!$A$1:$B$57,MATCH(N$1,[2]Sheet1!$A$1:$B$1,0),FALSE)</f>
        <v>0.16</v>
      </c>
      <c r="O23756" s="3">
        <f t="shared" si="2971"/>
        <v>1840.8000000000002</v>
      </c>
      <c r="P23756">
        <f t="shared" si="2972"/>
        <v>47.2</v>
      </c>
      <c r="Q23756">
        <f t="shared" si="2973"/>
        <v>3393975</v>
      </c>
    </row>
    <row r="23757" spans="1:17" x14ac:dyDescent="0.3">
      <c r="A23757">
        <v>13861321</v>
      </c>
      <c r="B23757" t="s">
        <v>34</v>
      </c>
      <c r="C23757">
        <v>24</v>
      </c>
      <c r="D23757">
        <v>280</v>
      </c>
      <c r="E23757">
        <f t="shared" si="2968"/>
        <v>6720</v>
      </c>
      <c r="F23757" t="s">
        <v>82</v>
      </c>
      <c r="G23757" s="1">
        <v>42811</v>
      </c>
      <c r="H23757" t="s">
        <v>21</v>
      </c>
      <c r="I23757" t="str">
        <f t="shared" si="2974"/>
        <v>March</v>
      </c>
      <c r="J23757" t="str">
        <f t="shared" si="2975"/>
        <v>2017</v>
      </c>
      <c r="K23757" t="str">
        <f t="shared" si="2969"/>
        <v>Q1</v>
      </c>
      <c r="L23757" t="str">
        <f t="shared" si="2970"/>
        <v>Slow Moving</v>
      </c>
      <c r="M23757" t="str">
        <f>VLOOKUP($B23757,[1]Sheet1!$A$1:$B$57,MATCH('[1]FMCG Retail Data'!M$1,[1]Sheet1!$A$1:$B$1,0),FALSE)</f>
        <v>Personal Care</v>
      </c>
      <c r="N23757" s="2">
        <f>VLOOKUP(B23757,[2]Sheet1!$A$1:$B$57,MATCH(N$1,[2]Sheet1!$A$1:$B$1,0),FALSE)</f>
        <v>0.12</v>
      </c>
      <c r="O23757" s="3">
        <f t="shared" si="2971"/>
        <v>806.40000000000009</v>
      </c>
      <c r="P23757">
        <f t="shared" si="2972"/>
        <v>33.6</v>
      </c>
      <c r="Q23757">
        <f t="shared" si="2973"/>
        <v>1881600</v>
      </c>
    </row>
    <row r="23758" spans="1:17" x14ac:dyDescent="0.3">
      <c r="A23758">
        <v>65091426</v>
      </c>
      <c r="B23758" t="s">
        <v>35</v>
      </c>
      <c r="C23758">
        <v>73</v>
      </c>
      <c r="D23758">
        <v>90</v>
      </c>
      <c r="E23758">
        <f t="shared" si="2968"/>
        <v>6570</v>
      </c>
      <c r="F23758" t="s">
        <v>82</v>
      </c>
      <c r="G23758" s="1">
        <v>42737</v>
      </c>
      <c r="H23758" t="s">
        <v>25</v>
      </c>
      <c r="I23758" t="str">
        <f t="shared" si="2974"/>
        <v>January</v>
      </c>
      <c r="J23758" t="str">
        <f t="shared" si="2975"/>
        <v>2017</v>
      </c>
      <c r="K23758" t="str">
        <f t="shared" si="2969"/>
        <v>Q1</v>
      </c>
      <c r="L23758" t="str">
        <f t="shared" si="2970"/>
        <v>Fast Moving</v>
      </c>
      <c r="M23758" t="str">
        <f>VLOOKUP($B23758,[1]Sheet1!$A$1:$B$57,MATCH('[1]FMCG Retail Data'!M$1,[1]Sheet1!$A$1:$B$1,0),FALSE)</f>
        <v>Personal Care</v>
      </c>
      <c r="N23758" s="2">
        <f>VLOOKUP(B23758,[2]Sheet1!$A$1:$B$57,MATCH(N$1,[2]Sheet1!$A$1:$B$1,0),FALSE)</f>
        <v>0.15</v>
      </c>
      <c r="O23758" s="3">
        <f t="shared" si="2971"/>
        <v>985.5</v>
      </c>
      <c r="P23758">
        <f t="shared" si="2972"/>
        <v>13.5</v>
      </c>
      <c r="Q23758">
        <f t="shared" si="2973"/>
        <v>591300</v>
      </c>
    </row>
    <row r="23759" spans="1:17" x14ac:dyDescent="0.3">
      <c r="A23759">
        <v>83252876</v>
      </c>
      <c r="B23759" t="s">
        <v>36</v>
      </c>
      <c r="C23759">
        <v>32</v>
      </c>
      <c r="D23759">
        <v>490</v>
      </c>
      <c r="E23759">
        <f t="shared" si="2968"/>
        <v>15680</v>
      </c>
      <c r="F23759" t="s">
        <v>82</v>
      </c>
      <c r="G23759" s="1">
        <v>42535</v>
      </c>
      <c r="H23759" t="s">
        <v>23</v>
      </c>
      <c r="I23759" t="str">
        <f t="shared" si="2974"/>
        <v>June</v>
      </c>
      <c r="J23759" t="str">
        <f t="shared" si="2975"/>
        <v>2016</v>
      </c>
      <c r="K23759" t="str">
        <f t="shared" si="2969"/>
        <v>Q2</v>
      </c>
      <c r="L23759" t="str">
        <f t="shared" si="2970"/>
        <v>Slow Moving</v>
      </c>
      <c r="M23759" t="str">
        <f>VLOOKUP($B23759,[1]Sheet1!$A$1:$B$57,MATCH('[1]FMCG Retail Data'!M$1,[1]Sheet1!$A$1:$B$1,0),FALSE)</f>
        <v>Personal Care</v>
      </c>
      <c r="N23759" s="2">
        <f>VLOOKUP(B23759,[2]Sheet1!$A$1:$B$57,MATCH(N$1,[2]Sheet1!$A$1:$B$1,0),FALSE)</f>
        <v>0.45</v>
      </c>
      <c r="O23759" s="3">
        <f t="shared" si="2971"/>
        <v>7056</v>
      </c>
      <c r="P23759">
        <f t="shared" si="2972"/>
        <v>220.5</v>
      </c>
      <c r="Q23759">
        <f t="shared" si="2973"/>
        <v>7683200</v>
      </c>
    </row>
    <row r="23760" spans="1:17" x14ac:dyDescent="0.3">
      <c r="A23760">
        <v>12004650</v>
      </c>
      <c r="B23760" t="s">
        <v>37</v>
      </c>
      <c r="C23760">
        <v>96</v>
      </c>
      <c r="D23760">
        <v>85</v>
      </c>
      <c r="E23760">
        <f t="shared" si="2968"/>
        <v>8160</v>
      </c>
      <c r="F23760" t="s">
        <v>82</v>
      </c>
      <c r="G23760" s="1">
        <v>42664</v>
      </c>
      <c r="H23760" t="s">
        <v>23</v>
      </c>
      <c r="I23760" t="str">
        <f t="shared" si="2974"/>
        <v>October</v>
      </c>
      <c r="J23760" t="str">
        <f t="shared" si="2975"/>
        <v>2016</v>
      </c>
      <c r="K23760" t="str">
        <f t="shared" si="2969"/>
        <v>Q4</v>
      </c>
      <c r="L23760" t="str">
        <f t="shared" si="2970"/>
        <v>Fast Moving</v>
      </c>
      <c r="M23760" t="str">
        <f>VLOOKUP($B23760,[1]Sheet1!$A$1:$B$57,MATCH('[1]FMCG Retail Data'!M$1,[1]Sheet1!$A$1:$B$1,0),FALSE)</f>
        <v>Personal Care</v>
      </c>
      <c r="N23760" s="2">
        <f>VLOOKUP(B23760,[2]Sheet1!$A$1:$B$57,MATCH(N$1,[2]Sheet1!$A$1:$B$1,0),FALSE)</f>
        <v>0.38</v>
      </c>
      <c r="O23760" s="3">
        <f t="shared" si="2971"/>
        <v>3100.7999999999997</v>
      </c>
      <c r="P23760">
        <f t="shared" si="2972"/>
        <v>32.299999999999997</v>
      </c>
      <c r="Q23760">
        <f t="shared" si="2973"/>
        <v>693600</v>
      </c>
    </row>
    <row r="23761" spans="1:17" x14ac:dyDescent="0.3">
      <c r="A23761">
        <v>27713216</v>
      </c>
      <c r="B23761" t="s">
        <v>38</v>
      </c>
      <c r="C23761">
        <v>22</v>
      </c>
      <c r="D23761">
        <v>400</v>
      </c>
      <c r="E23761">
        <f t="shared" si="2968"/>
        <v>8800</v>
      </c>
      <c r="F23761" t="s">
        <v>82</v>
      </c>
      <c r="G23761" s="1">
        <v>42569</v>
      </c>
      <c r="H23761" t="s">
        <v>30</v>
      </c>
      <c r="I23761" t="str">
        <f t="shared" si="2974"/>
        <v>July</v>
      </c>
      <c r="J23761" t="str">
        <f t="shared" si="2975"/>
        <v>2016</v>
      </c>
      <c r="K23761" t="str">
        <f t="shared" si="2969"/>
        <v>Q3</v>
      </c>
      <c r="L23761" t="str">
        <f t="shared" si="2970"/>
        <v>Slow Moving</v>
      </c>
      <c r="M23761" t="str">
        <f>VLOOKUP($B23761,[1]Sheet1!$A$1:$B$57,MATCH('[1]FMCG Retail Data'!M$1,[1]Sheet1!$A$1:$B$1,0),FALSE)</f>
        <v>Personal Care</v>
      </c>
      <c r="N23761" s="2">
        <f>VLOOKUP(B23761,[2]Sheet1!$A$1:$B$57,MATCH(N$1,[2]Sheet1!$A$1:$B$1,0),FALSE)</f>
        <v>0.2</v>
      </c>
      <c r="O23761" s="3">
        <f t="shared" si="2971"/>
        <v>1760</v>
      </c>
      <c r="P23761">
        <f t="shared" si="2972"/>
        <v>80</v>
      </c>
      <c r="Q23761">
        <f t="shared" si="2973"/>
        <v>3520000</v>
      </c>
    </row>
    <row r="23762" spans="1:17" x14ac:dyDescent="0.3">
      <c r="A23762">
        <v>29152700</v>
      </c>
      <c r="B23762" t="s">
        <v>39</v>
      </c>
      <c r="C23762">
        <v>44</v>
      </c>
      <c r="D23762">
        <v>167</v>
      </c>
      <c r="E23762">
        <f t="shared" si="2968"/>
        <v>7348</v>
      </c>
      <c r="F23762" t="s">
        <v>82</v>
      </c>
      <c r="G23762" s="1">
        <v>42478</v>
      </c>
      <c r="H23762" t="s">
        <v>25</v>
      </c>
      <c r="I23762" t="str">
        <f t="shared" si="2974"/>
        <v>April</v>
      </c>
      <c r="J23762" t="str">
        <f t="shared" si="2975"/>
        <v>2016</v>
      </c>
      <c r="K23762" t="str">
        <f t="shared" si="2969"/>
        <v>Q2</v>
      </c>
      <c r="L23762" t="str">
        <f t="shared" si="2970"/>
        <v>Slow Moving</v>
      </c>
      <c r="M23762" t="str">
        <f>VLOOKUP($B23762,[1]Sheet1!$A$1:$B$57,MATCH('[1]FMCG Retail Data'!M$1,[1]Sheet1!$A$1:$B$1,0),FALSE)</f>
        <v>Personal Care</v>
      </c>
      <c r="N23762" s="2">
        <f>VLOOKUP(B23762,[2]Sheet1!$A$1:$B$57,MATCH(N$1,[2]Sheet1!$A$1:$B$1,0),FALSE)</f>
        <v>0.42</v>
      </c>
      <c r="O23762" s="3">
        <f t="shared" si="2971"/>
        <v>3086.16</v>
      </c>
      <c r="P23762">
        <f t="shared" si="2972"/>
        <v>70.14</v>
      </c>
      <c r="Q23762">
        <f t="shared" si="2973"/>
        <v>1227116</v>
      </c>
    </row>
    <row r="23763" spans="1:17" x14ac:dyDescent="0.3">
      <c r="A23763">
        <v>59893163</v>
      </c>
      <c r="B23763" t="s">
        <v>40</v>
      </c>
      <c r="C23763">
        <v>95</v>
      </c>
      <c r="D23763">
        <v>328</v>
      </c>
      <c r="E23763">
        <f t="shared" si="2968"/>
        <v>31160</v>
      </c>
      <c r="F23763" t="s">
        <v>82</v>
      </c>
      <c r="G23763" s="1">
        <v>43301</v>
      </c>
      <c r="H23763" t="s">
        <v>30</v>
      </c>
      <c r="I23763" t="str">
        <f t="shared" si="2974"/>
        <v>July</v>
      </c>
      <c r="J23763" t="str">
        <f t="shared" si="2975"/>
        <v>2018</v>
      </c>
      <c r="K23763" t="str">
        <f t="shared" si="2969"/>
        <v>Q3</v>
      </c>
      <c r="L23763" t="str">
        <f t="shared" si="2970"/>
        <v>Fast Moving</v>
      </c>
      <c r="M23763" t="str">
        <f>VLOOKUP($B23763,[1]Sheet1!$A$1:$B$57,MATCH('[1]FMCG Retail Data'!M$1,[1]Sheet1!$A$1:$B$1,0),FALSE)</f>
        <v>Personal Care</v>
      </c>
      <c r="N23763" s="2">
        <f>VLOOKUP(B23763,[2]Sheet1!$A$1:$B$57,MATCH(N$1,[2]Sheet1!$A$1:$B$1,0),FALSE)</f>
        <v>0.27</v>
      </c>
      <c r="O23763" s="3">
        <f t="shared" si="2971"/>
        <v>8413.2000000000007</v>
      </c>
      <c r="P23763">
        <f t="shared" si="2972"/>
        <v>88.56</v>
      </c>
      <c r="Q23763">
        <f t="shared" si="2973"/>
        <v>10220480</v>
      </c>
    </row>
    <row r="23764" spans="1:17" x14ac:dyDescent="0.3">
      <c r="A23764">
        <v>23454855</v>
      </c>
      <c r="B23764" t="s">
        <v>41</v>
      </c>
      <c r="C23764">
        <v>310</v>
      </c>
      <c r="D23764">
        <v>692</v>
      </c>
      <c r="E23764">
        <f t="shared" si="2968"/>
        <v>214520</v>
      </c>
      <c r="F23764" t="s">
        <v>82</v>
      </c>
      <c r="G23764" s="1">
        <v>42542</v>
      </c>
      <c r="H23764" t="s">
        <v>21</v>
      </c>
      <c r="I23764" t="str">
        <f t="shared" si="2974"/>
        <v>June</v>
      </c>
      <c r="J23764" t="str">
        <f t="shared" si="2975"/>
        <v>2016</v>
      </c>
      <c r="K23764" t="str">
        <f t="shared" si="2969"/>
        <v>Q2</v>
      </c>
      <c r="L23764" t="str">
        <f t="shared" si="2970"/>
        <v>Fast Moving</v>
      </c>
      <c r="M23764" t="str">
        <f>VLOOKUP($B23764,[1]Sheet1!$A$1:$B$57,MATCH('[1]FMCG Retail Data'!M$1,[1]Sheet1!$A$1:$B$1,0),FALSE)</f>
        <v>Personal Care</v>
      </c>
      <c r="N23764" s="2">
        <f>VLOOKUP(B23764,[2]Sheet1!$A$1:$B$57,MATCH(N$1,[2]Sheet1!$A$1:$B$1,0),FALSE)</f>
        <v>0.08</v>
      </c>
      <c r="O23764" s="3">
        <f t="shared" si="2971"/>
        <v>17161.599999999999</v>
      </c>
      <c r="P23764">
        <f t="shared" si="2972"/>
        <v>55.36</v>
      </c>
      <c r="Q23764">
        <f t="shared" si="2973"/>
        <v>148447840</v>
      </c>
    </row>
    <row r="23765" spans="1:17" x14ac:dyDescent="0.3">
      <c r="A23765">
        <v>71984456</v>
      </c>
      <c r="B23765" t="s">
        <v>42</v>
      </c>
      <c r="C23765">
        <v>36</v>
      </c>
      <c r="D23765">
        <v>429</v>
      </c>
      <c r="E23765">
        <f t="shared" si="2968"/>
        <v>15444</v>
      </c>
      <c r="F23765" t="s">
        <v>82</v>
      </c>
      <c r="G23765" s="1">
        <v>43408</v>
      </c>
      <c r="H23765" t="s">
        <v>25</v>
      </c>
      <c r="I23765" t="str">
        <f t="shared" si="2974"/>
        <v>November</v>
      </c>
      <c r="J23765" t="str">
        <f t="shared" si="2975"/>
        <v>2018</v>
      </c>
      <c r="K23765" t="str">
        <f t="shared" si="2969"/>
        <v>Q4</v>
      </c>
      <c r="L23765" t="str">
        <f t="shared" si="2970"/>
        <v>Slow Moving</v>
      </c>
      <c r="M23765" t="str">
        <f>VLOOKUP($B23765,[1]Sheet1!$A$1:$B$57,MATCH('[1]FMCG Retail Data'!M$1,[1]Sheet1!$A$1:$B$1,0),FALSE)</f>
        <v>Personal Care</v>
      </c>
      <c r="N23765" s="2">
        <f>VLOOKUP(B23765,[2]Sheet1!$A$1:$B$57,MATCH(N$1,[2]Sheet1!$A$1:$B$1,0),FALSE)</f>
        <v>0.15</v>
      </c>
      <c r="O23765" s="3">
        <f t="shared" si="2971"/>
        <v>2316.6</v>
      </c>
      <c r="P23765">
        <f t="shared" si="2972"/>
        <v>64.349999999999994</v>
      </c>
      <c r="Q23765">
        <f t="shared" si="2973"/>
        <v>6625476</v>
      </c>
    </row>
    <row r="23766" spans="1:17" x14ac:dyDescent="0.3">
      <c r="A23766">
        <v>23143685</v>
      </c>
      <c r="B23766" t="s">
        <v>43</v>
      </c>
      <c r="C23766">
        <v>82</v>
      </c>
      <c r="D23766">
        <v>20</v>
      </c>
      <c r="E23766">
        <f t="shared" si="2968"/>
        <v>1640</v>
      </c>
      <c r="F23766" t="s">
        <v>82</v>
      </c>
      <c r="G23766" s="1">
        <v>42379</v>
      </c>
      <c r="H23766" t="s">
        <v>25</v>
      </c>
      <c r="I23766" t="str">
        <f t="shared" si="2974"/>
        <v>January</v>
      </c>
      <c r="J23766" t="str">
        <f t="shared" si="2975"/>
        <v>2016</v>
      </c>
      <c r="K23766" t="str">
        <f t="shared" si="2969"/>
        <v>Q1</v>
      </c>
      <c r="L23766" t="str">
        <f t="shared" si="2970"/>
        <v>Fast Moving</v>
      </c>
      <c r="M23766" t="str">
        <f>VLOOKUP($B23766,[1]Sheet1!$A$1:$B$57,MATCH('[1]FMCG Retail Data'!M$1,[1]Sheet1!$A$1:$B$1,0),FALSE)</f>
        <v>Foods</v>
      </c>
      <c r="N23766" s="2">
        <f>VLOOKUP(B23766,[2]Sheet1!$A$1:$B$57,MATCH(N$1,[2]Sheet1!$A$1:$B$1,0),FALSE)</f>
        <v>0.06</v>
      </c>
      <c r="O23766" s="3">
        <f t="shared" si="2971"/>
        <v>98.399999999999991</v>
      </c>
      <c r="P23766">
        <f t="shared" si="2972"/>
        <v>1.2</v>
      </c>
      <c r="Q23766">
        <f t="shared" si="2973"/>
        <v>32800</v>
      </c>
    </row>
    <row r="23767" spans="1:17" x14ac:dyDescent="0.3">
      <c r="A23767">
        <v>28511301</v>
      </c>
      <c r="B23767" t="s">
        <v>44</v>
      </c>
      <c r="C23767">
        <v>108</v>
      </c>
      <c r="D23767">
        <v>48</v>
      </c>
      <c r="E23767">
        <f t="shared" si="2968"/>
        <v>5184</v>
      </c>
      <c r="F23767" t="s">
        <v>82</v>
      </c>
      <c r="G23767" s="1">
        <v>43453</v>
      </c>
      <c r="H23767" t="s">
        <v>23</v>
      </c>
      <c r="I23767" t="str">
        <f t="shared" si="2974"/>
        <v>December</v>
      </c>
      <c r="J23767" t="str">
        <f t="shared" si="2975"/>
        <v>2018</v>
      </c>
      <c r="K23767" t="str">
        <f t="shared" si="2969"/>
        <v>Q4</v>
      </c>
      <c r="L23767" t="str">
        <f t="shared" si="2970"/>
        <v>Fast Moving</v>
      </c>
      <c r="M23767" t="str">
        <f>VLOOKUP($B23767,[1]Sheet1!$A$1:$B$57,MATCH('[1]FMCG Retail Data'!M$1,[1]Sheet1!$A$1:$B$1,0),FALSE)</f>
        <v>Foods</v>
      </c>
      <c r="N23767" s="2">
        <f>VLOOKUP(B23767,[2]Sheet1!$A$1:$B$57,MATCH(N$1,[2]Sheet1!$A$1:$B$1,0),FALSE)</f>
        <v>0.09</v>
      </c>
      <c r="O23767" s="3">
        <f t="shared" si="2971"/>
        <v>466.56000000000006</v>
      </c>
      <c r="P23767">
        <f t="shared" si="2972"/>
        <v>4.32</v>
      </c>
      <c r="Q23767">
        <f t="shared" si="2973"/>
        <v>248832</v>
      </c>
    </row>
    <row r="23768" spans="1:17" x14ac:dyDescent="0.3">
      <c r="A23768">
        <v>83232002</v>
      </c>
      <c r="B23768" t="s">
        <v>45</v>
      </c>
      <c r="C23768">
        <v>83</v>
      </c>
      <c r="D23768">
        <v>43</v>
      </c>
      <c r="E23768">
        <f t="shared" si="2968"/>
        <v>3569</v>
      </c>
      <c r="F23768" t="s">
        <v>82</v>
      </c>
      <c r="G23768" s="1">
        <v>42586</v>
      </c>
      <c r="H23768" t="s">
        <v>19</v>
      </c>
      <c r="I23768" t="str">
        <f t="shared" si="2974"/>
        <v>August</v>
      </c>
      <c r="J23768" t="str">
        <f t="shared" si="2975"/>
        <v>2016</v>
      </c>
      <c r="K23768" t="str">
        <f t="shared" si="2969"/>
        <v>Q3</v>
      </c>
      <c r="L23768" t="str">
        <f t="shared" si="2970"/>
        <v>Fast Moving</v>
      </c>
      <c r="M23768" t="str">
        <f>VLOOKUP($B23768,[1]Sheet1!$A$1:$B$57,MATCH('[1]FMCG Retail Data'!M$1,[1]Sheet1!$A$1:$B$1,0),FALSE)</f>
        <v>Foods</v>
      </c>
      <c r="N23768" s="2">
        <f>VLOOKUP(B23768,[2]Sheet1!$A$1:$B$57,MATCH(N$1,[2]Sheet1!$A$1:$B$1,0),FALSE)</f>
        <v>0.05</v>
      </c>
      <c r="O23768" s="3">
        <f t="shared" si="2971"/>
        <v>178.45</v>
      </c>
      <c r="P23768">
        <f t="shared" si="2972"/>
        <v>2.15</v>
      </c>
      <c r="Q23768">
        <f t="shared" si="2973"/>
        <v>153467</v>
      </c>
    </row>
    <row r="23769" spans="1:17" x14ac:dyDescent="0.3">
      <c r="A23769">
        <v>85104596</v>
      </c>
      <c r="B23769" t="s">
        <v>46</v>
      </c>
      <c r="C23769">
        <v>33</v>
      </c>
      <c r="D23769">
        <v>70</v>
      </c>
      <c r="E23769">
        <f t="shared" si="2968"/>
        <v>2310</v>
      </c>
      <c r="F23769" t="s">
        <v>82</v>
      </c>
      <c r="G23769" s="1">
        <v>42512</v>
      </c>
      <c r="H23769" t="s">
        <v>30</v>
      </c>
      <c r="I23769" t="str">
        <f t="shared" si="2974"/>
        <v>May</v>
      </c>
      <c r="J23769" t="str">
        <f t="shared" si="2975"/>
        <v>2016</v>
      </c>
      <c r="K23769" t="str">
        <f t="shared" si="2969"/>
        <v>Q2</v>
      </c>
      <c r="L23769" t="str">
        <f t="shared" si="2970"/>
        <v>Slow Moving</v>
      </c>
      <c r="M23769" t="str">
        <f>VLOOKUP($B23769,[1]Sheet1!$A$1:$B$57,MATCH('[1]FMCG Retail Data'!M$1,[1]Sheet1!$A$1:$B$1,0),FALSE)</f>
        <v>Foods</v>
      </c>
      <c r="N23769" s="2">
        <f>VLOOKUP(B23769,[2]Sheet1!$A$1:$B$57,MATCH(N$1,[2]Sheet1!$A$1:$B$1,0),FALSE)</f>
        <v>0.1</v>
      </c>
      <c r="O23769" s="3">
        <f t="shared" si="2971"/>
        <v>231</v>
      </c>
      <c r="P23769">
        <f t="shared" si="2972"/>
        <v>7</v>
      </c>
      <c r="Q23769">
        <f t="shared" si="2973"/>
        <v>161700</v>
      </c>
    </row>
    <row r="23770" spans="1:17" x14ac:dyDescent="0.3">
      <c r="A23770">
        <v>71151370</v>
      </c>
      <c r="B23770" t="s">
        <v>47</v>
      </c>
      <c r="C23770">
        <v>49</v>
      </c>
      <c r="D23770">
        <v>699</v>
      </c>
      <c r="E23770">
        <f t="shared" si="2968"/>
        <v>34251</v>
      </c>
      <c r="F23770" t="s">
        <v>82</v>
      </c>
      <c r="G23770" s="1">
        <v>42387</v>
      </c>
      <c r="H23770" t="s">
        <v>30</v>
      </c>
      <c r="I23770" t="str">
        <f t="shared" si="2974"/>
        <v>January</v>
      </c>
      <c r="J23770" t="str">
        <f t="shared" si="2975"/>
        <v>2016</v>
      </c>
      <c r="K23770" t="str">
        <f t="shared" si="2969"/>
        <v>Q1</v>
      </c>
      <c r="L23770" t="str">
        <f t="shared" si="2970"/>
        <v>Slow Moving</v>
      </c>
      <c r="M23770" t="str">
        <f>VLOOKUP($B23770,[1]Sheet1!$A$1:$B$57,MATCH('[1]FMCG Retail Data'!M$1,[1]Sheet1!$A$1:$B$1,0),FALSE)</f>
        <v>Personal Care</v>
      </c>
      <c r="N23770" s="2">
        <f>VLOOKUP(B23770,[2]Sheet1!$A$1:$B$57,MATCH(N$1,[2]Sheet1!$A$1:$B$1,0),FALSE)</f>
        <v>0.17</v>
      </c>
      <c r="O23770" s="3">
        <f t="shared" si="2971"/>
        <v>5822.670000000001</v>
      </c>
      <c r="P23770">
        <f t="shared" si="2972"/>
        <v>118.83000000000001</v>
      </c>
      <c r="Q23770">
        <f t="shared" si="2973"/>
        <v>23941449</v>
      </c>
    </row>
    <row r="23771" spans="1:17" x14ac:dyDescent="0.3">
      <c r="A23771">
        <v>59844235</v>
      </c>
      <c r="B23771" t="s">
        <v>48</v>
      </c>
      <c r="C23771">
        <v>85</v>
      </c>
      <c r="D23771">
        <v>600</v>
      </c>
      <c r="E23771">
        <f t="shared" si="2968"/>
        <v>51000</v>
      </c>
      <c r="F23771" t="s">
        <v>82</v>
      </c>
      <c r="G23771" s="1">
        <v>42563</v>
      </c>
      <c r="H23771" t="s">
        <v>25</v>
      </c>
      <c r="I23771" t="str">
        <f t="shared" si="2974"/>
        <v>July</v>
      </c>
      <c r="J23771" t="str">
        <f t="shared" si="2975"/>
        <v>2016</v>
      </c>
      <c r="K23771" t="str">
        <f t="shared" si="2969"/>
        <v>Q3</v>
      </c>
      <c r="L23771" t="str">
        <f t="shared" si="2970"/>
        <v>Fast Moving</v>
      </c>
      <c r="M23771" t="str">
        <f>VLOOKUP($B23771,[1]Sheet1!$A$1:$B$57,MATCH('[1]FMCG Retail Data'!M$1,[1]Sheet1!$A$1:$B$1,0),FALSE)</f>
        <v>Personal Care</v>
      </c>
      <c r="N23771" s="2">
        <f>VLOOKUP(B23771,[2]Sheet1!$A$1:$B$57,MATCH(N$1,[2]Sheet1!$A$1:$B$1,0),FALSE)</f>
        <v>0.3</v>
      </c>
      <c r="O23771" s="3">
        <f t="shared" si="2971"/>
        <v>15300</v>
      </c>
      <c r="P23771">
        <f t="shared" si="2972"/>
        <v>180</v>
      </c>
      <c r="Q23771">
        <f t="shared" si="2973"/>
        <v>30600000</v>
      </c>
    </row>
    <row r="23772" spans="1:17" x14ac:dyDescent="0.3">
      <c r="A23772">
        <v>19654981</v>
      </c>
      <c r="B23772" t="s">
        <v>49</v>
      </c>
      <c r="C23772">
        <v>83</v>
      </c>
      <c r="D23772">
        <v>380</v>
      </c>
      <c r="E23772">
        <f t="shared" si="2968"/>
        <v>31540</v>
      </c>
      <c r="F23772" t="s">
        <v>82</v>
      </c>
      <c r="G23772" s="1">
        <v>42593</v>
      </c>
      <c r="H23772" t="s">
        <v>21</v>
      </c>
      <c r="I23772" t="str">
        <f t="shared" si="2974"/>
        <v>August</v>
      </c>
      <c r="J23772" t="str">
        <f t="shared" si="2975"/>
        <v>2016</v>
      </c>
      <c r="K23772" t="str">
        <f t="shared" si="2969"/>
        <v>Q3</v>
      </c>
      <c r="L23772" t="str">
        <f t="shared" si="2970"/>
        <v>Fast Moving</v>
      </c>
      <c r="M23772" t="str">
        <f>VLOOKUP($B23772,[1]Sheet1!$A$1:$B$57,MATCH('[1]FMCG Retail Data'!M$1,[1]Sheet1!$A$1:$B$1,0),FALSE)</f>
        <v>Personal Care</v>
      </c>
      <c r="N23772" s="2">
        <f>VLOOKUP(B23772,[2]Sheet1!$A$1:$B$57,MATCH(N$1,[2]Sheet1!$A$1:$B$1,0),FALSE)</f>
        <v>0.23</v>
      </c>
      <c r="O23772" s="3">
        <f t="shared" si="2971"/>
        <v>7254.2000000000007</v>
      </c>
      <c r="P23772">
        <f t="shared" si="2972"/>
        <v>87.4</v>
      </c>
      <c r="Q23772">
        <f t="shared" si="2973"/>
        <v>11985200</v>
      </c>
    </row>
    <row r="23773" spans="1:17" x14ac:dyDescent="0.3">
      <c r="A23773">
        <v>47232342</v>
      </c>
      <c r="B23773" t="s">
        <v>50</v>
      </c>
      <c r="C23773">
        <v>55</v>
      </c>
      <c r="D23773">
        <v>65</v>
      </c>
      <c r="E23773">
        <f t="shared" si="2968"/>
        <v>3575</v>
      </c>
      <c r="F23773" t="s">
        <v>82</v>
      </c>
      <c r="G23773" s="1">
        <v>42508</v>
      </c>
      <c r="H23773" t="s">
        <v>21</v>
      </c>
      <c r="I23773" t="str">
        <f t="shared" si="2974"/>
        <v>May</v>
      </c>
      <c r="J23773" t="str">
        <f t="shared" si="2975"/>
        <v>2016</v>
      </c>
      <c r="K23773" t="str">
        <f t="shared" si="2969"/>
        <v>Q2</v>
      </c>
      <c r="L23773" t="str">
        <f t="shared" si="2970"/>
        <v>Fast Moving</v>
      </c>
      <c r="M23773" t="str">
        <f>VLOOKUP($B23773,[1]Sheet1!$A$1:$B$57,MATCH('[1]FMCG Retail Data'!M$1,[1]Sheet1!$A$1:$B$1,0),FALSE)</f>
        <v>Personal Care</v>
      </c>
      <c r="N23773" s="2">
        <f>VLOOKUP(B23773,[2]Sheet1!$A$1:$B$57,MATCH(N$1,[2]Sheet1!$A$1:$B$1,0),FALSE)</f>
        <v>0.18</v>
      </c>
      <c r="O23773" s="3">
        <f t="shared" si="2971"/>
        <v>643.5</v>
      </c>
      <c r="P23773">
        <f t="shared" si="2972"/>
        <v>11.7</v>
      </c>
      <c r="Q23773">
        <f t="shared" si="2973"/>
        <v>232375</v>
      </c>
    </row>
    <row r="23774" spans="1:17" x14ac:dyDescent="0.3">
      <c r="A23774">
        <v>79112125</v>
      </c>
      <c r="B23774" t="s">
        <v>51</v>
      </c>
      <c r="C23774">
        <v>38</v>
      </c>
      <c r="D23774">
        <v>392</v>
      </c>
      <c r="E23774">
        <f t="shared" si="2968"/>
        <v>14896</v>
      </c>
      <c r="F23774" t="s">
        <v>82</v>
      </c>
      <c r="G23774" s="1">
        <v>42793</v>
      </c>
      <c r="H23774" t="s">
        <v>21</v>
      </c>
      <c r="I23774" t="str">
        <f t="shared" si="2974"/>
        <v>February</v>
      </c>
      <c r="J23774" t="str">
        <f t="shared" si="2975"/>
        <v>2017</v>
      </c>
      <c r="K23774" t="str">
        <f t="shared" si="2969"/>
        <v>Q1</v>
      </c>
      <c r="L23774" t="str">
        <f t="shared" si="2970"/>
        <v>Slow Moving</v>
      </c>
      <c r="M23774" t="str">
        <f>VLOOKUP($B23774,[1]Sheet1!$A$1:$B$57,MATCH('[1]FMCG Retail Data'!M$1,[1]Sheet1!$A$1:$B$1,0),FALSE)</f>
        <v>Personal Care</v>
      </c>
      <c r="N23774" s="2">
        <f>VLOOKUP(B23774,[2]Sheet1!$A$1:$B$57,MATCH(N$1,[2]Sheet1!$A$1:$B$1,0),FALSE)</f>
        <v>0.36</v>
      </c>
      <c r="O23774" s="3">
        <f t="shared" si="2971"/>
        <v>5362.56</v>
      </c>
      <c r="P23774">
        <f t="shared" si="2972"/>
        <v>141.12</v>
      </c>
      <c r="Q23774">
        <f t="shared" si="2973"/>
        <v>5839232</v>
      </c>
    </row>
    <row r="23775" spans="1:17" x14ac:dyDescent="0.3">
      <c r="A23775">
        <v>40374656</v>
      </c>
      <c r="B23775" t="s">
        <v>52</v>
      </c>
      <c r="C23775">
        <v>87</v>
      </c>
      <c r="D23775">
        <v>190</v>
      </c>
      <c r="E23775">
        <f t="shared" si="2968"/>
        <v>16530</v>
      </c>
      <c r="F23775" t="s">
        <v>82</v>
      </c>
      <c r="G23775" s="1">
        <v>42491</v>
      </c>
      <c r="H23775" t="s">
        <v>21</v>
      </c>
      <c r="I23775" t="str">
        <f t="shared" si="2974"/>
        <v>May</v>
      </c>
      <c r="J23775" t="str">
        <f t="shared" si="2975"/>
        <v>2016</v>
      </c>
      <c r="K23775" t="str">
        <f t="shared" si="2969"/>
        <v>Q2</v>
      </c>
      <c r="L23775" t="str">
        <f t="shared" si="2970"/>
        <v>Fast Moving</v>
      </c>
      <c r="M23775" t="str">
        <f>VLOOKUP($B23775,[1]Sheet1!$A$1:$B$57,MATCH('[1]FMCG Retail Data'!M$1,[1]Sheet1!$A$1:$B$1,0),FALSE)</f>
        <v>HouseHold</v>
      </c>
      <c r="N23775" s="2">
        <f>VLOOKUP(B23775,[2]Sheet1!$A$1:$B$57,MATCH(N$1,[2]Sheet1!$A$1:$B$1,0),FALSE)</f>
        <v>0.47</v>
      </c>
      <c r="O23775" s="3">
        <f t="shared" si="2971"/>
        <v>7769.0999999999995</v>
      </c>
      <c r="P23775">
        <f t="shared" si="2972"/>
        <v>89.3</v>
      </c>
      <c r="Q23775">
        <f t="shared" si="2973"/>
        <v>3140700</v>
      </c>
    </row>
    <row r="23776" spans="1:17" x14ac:dyDescent="0.3">
      <c r="A23776">
        <v>14191226</v>
      </c>
      <c r="B23776" t="s">
        <v>53</v>
      </c>
      <c r="C23776">
        <v>59</v>
      </c>
      <c r="D23776">
        <v>75</v>
      </c>
      <c r="E23776">
        <f t="shared" si="2968"/>
        <v>4425</v>
      </c>
      <c r="F23776" t="s">
        <v>82</v>
      </c>
      <c r="G23776" s="1">
        <v>43262</v>
      </c>
      <c r="H23776" t="s">
        <v>21</v>
      </c>
      <c r="I23776" t="str">
        <f t="shared" si="2974"/>
        <v>June</v>
      </c>
      <c r="J23776" t="str">
        <f t="shared" si="2975"/>
        <v>2018</v>
      </c>
      <c r="K23776" t="str">
        <f t="shared" si="2969"/>
        <v>Q2</v>
      </c>
      <c r="L23776" t="str">
        <f t="shared" si="2970"/>
        <v>Fast Moving</v>
      </c>
      <c r="M23776" t="str">
        <f>VLOOKUP($B23776,[1]Sheet1!$A$1:$B$57,MATCH('[1]FMCG Retail Data'!M$1,[1]Sheet1!$A$1:$B$1,0),FALSE)</f>
        <v>HouseHold</v>
      </c>
      <c r="N23776" s="2">
        <f>VLOOKUP(B23776,[2]Sheet1!$A$1:$B$57,MATCH(N$1,[2]Sheet1!$A$1:$B$1,0),FALSE)</f>
        <v>0.4</v>
      </c>
      <c r="O23776" s="3">
        <f t="shared" si="2971"/>
        <v>1770</v>
      </c>
      <c r="P23776">
        <f t="shared" si="2972"/>
        <v>30</v>
      </c>
      <c r="Q23776">
        <f t="shared" si="2973"/>
        <v>331875</v>
      </c>
    </row>
    <row r="23777" spans="1:17" x14ac:dyDescent="0.3">
      <c r="A23777">
        <v>58213303</v>
      </c>
      <c r="B23777" t="s">
        <v>54</v>
      </c>
      <c r="C23777">
        <v>29</v>
      </c>
      <c r="D23777">
        <v>3590</v>
      </c>
      <c r="E23777">
        <f t="shared" si="2968"/>
        <v>104110</v>
      </c>
      <c r="F23777" t="s">
        <v>82</v>
      </c>
      <c r="G23777" s="1">
        <v>43092</v>
      </c>
      <c r="H23777" t="s">
        <v>30</v>
      </c>
      <c r="I23777" t="str">
        <f t="shared" si="2974"/>
        <v>December</v>
      </c>
      <c r="J23777" t="str">
        <f t="shared" si="2975"/>
        <v>2017</v>
      </c>
      <c r="K23777" t="str">
        <f t="shared" si="2969"/>
        <v>Q4</v>
      </c>
      <c r="L23777" t="str">
        <f t="shared" si="2970"/>
        <v>Slow Moving</v>
      </c>
      <c r="M23777" t="str">
        <f>VLOOKUP($B23777,[1]Sheet1!$A$1:$B$57,MATCH('[1]FMCG Retail Data'!M$1,[1]Sheet1!$A$1:$B$1,0),FALSE)</f>
        <v>Personal Care</v>
      </c>
      <c r="N23777" s="2">
        <f>VLOOKUP(B23777,[2]Sheet1!$A$1:$B$57,MATCH(N$1,[2]Sheet1!$A$1:$B$1,0),FALSE)</f>
        <v>0.45</v>
      </c>
      <c r="O23777" s="3">
        <f t="shared" si="2971"/>
        <v>46849.5</v>
      </c>
      <c r="P23777">
        <f t="shared" si="2972"/>
        <v>1615.5</v>
      </c>
      <c r="Q23777">
        <f t="shared" si="2973"/>
        <v>373754900</v>
      </c>
    </row>
    <row r="23778" spans="1:17" x14ac:dyDescent="0.3">
      <c r="A23778">
        <v>38643028</v>
      </c>
      <c r="B23778" t="s">
        <v>55</v>
      </c>
      <c r="C23778">
        <v>82</v>
      </c>
      <c r="D23778">
        <v>80</v>
      </c>
      <c r="E23778">
        <f t="shared" si="2968"/>
        <v>6560</v>
      </c>
      <c r="F23778" t="s">
        <v>82</v>
      </c>
      <c r="G23778" s="1">
        <v>42957</v>
      </c>
      <c r="H23778" t="s">
        <v>25</v>
      </c>
      <c r="I23778" t="str">
        <f t="shared" si="2974"/>
        <v>August</v>
      </c>
      <c r="J23778" t="str">
        <f t="shared" si="2975"/>
        <v>2017</v>
      </c>
      <c r="K23778" t="str">
        <f t="shared" si="2969"/>
        <v>Q3</v>
      </c>
      <c r="L23778" t="str">
        <f t="shared" si="2970"/>
        <v>Fast Moving</v>
      </c>
      <c r="M23778" t="str">
        <f>VLOOKUP($B23778,[1]Sheet1!$A$1:$B$57,MATCH('[1]FMCG Retail Data'!M$1,[1]Sheet1!$A$1:$B$1,0),FALSE)</f>
        <v>Personal Care</v>
      </c>
      <c r="N23778" s="2">
        <f>VLOOKUP(B23778,[2]Sheet1!$A$1:$B$57,MATCH(N$1,[2]Sheet1!$A$1:$B$1,0),FALSE)</f>
        <v>0.18</v>
      </c>
      <c r="O23778" s="3">
        <f t="shared" si="2971"/>
        <v>1180.8</v>
      </c>
      <c r="P23778">
        <f t="shared" si="2972"/>
        <v>14.399999999999999</v>
      </c>
      <c r="Q23778">
        <f t="shared" si="2973"/>
        <v>524800</v>
      </c>
    </row>
    <row r="23779" spans="1:17" x14ac:dyDescent="0.3">
      <c r="A23779">
        <v>12073083</v>
      </c>
      <c r="B23779" t="s">
        <v>56</v>
      </c>
      <c r="C23779">
        <v>45</v>
      </c>
      <c r="D23779">
        <v>230</v>
      </c>
      <c r="E23779">
        <f t="shared" si="2968"/>
        <v>10350</v>
      </c>
      <c r="F23779" t="s">
        <v>82</v>
      </c>
      <c r="G23779" s="1">
        <v>43151</v>
      </c>
      <c r="H23779" t="s">
        <v>21</v>
      </c>
      <c r="I23779" t="str">
        <f t="shared" si="2974"/>
        <v>February</v>
      </c>
      <c r="J23779" t="str">
        <f t="shared" si="2975"/>
        <v>2018</v>
      </c>
      <c r="K23779" t="str">
        <f t="shared" si="2969"/>
        <v>Q1</v>
      </c>
      <c r="L23779" t="str">
        <f t="shared" si="2970"/>
        <v>Slow Moving</v>
      </c>
      <c r="M23779" t="str">
        <f>VLOOKUP($B23779,[1]Sheet1!$A$1:$B$57,MATCH('[1]FMCG Retail Data'!M$1,[1]Sheet1!$A$1:$B$1,0),FALSE)</f>
        <v>Personal Care</v>
      </c>
      <c r="N23779" s="2">
        <f>VLOOKUP(B23779,[2]Sheet1!$A$1:$B$57,MATCH(N$1,[2]Sheet1!$A$1:$B$1,0),FALSE)</f>
        <v>0.3</v>
      </c>
      <c r="O23779" s="3">
        <f t="shared" si="2971"/>
        <v>3105</v>
      </c>
      <c r="P23779">
        <f t="shared" si="2972"/>
        <v>69</v>
      </c>
      <c r="Q23779">
        <f t="shared" si="2973"/>
        <v>2380500</v>
      </c>
    </row>
    <row r="23780" spans="1:17" x14ac:dyDescent="0.3">
      <c r="A23780">
        <v>59601008</v>
      </c>
      <c r="B23780" t="s">
        <v>57</v>
      </c>
      <c r="C23780">
        <v>55</v>
      </c>
      <c r="D23780">
        <v>140</v>
      </c>
      <c r="E23780">
        <f t="shared" si="2968"/>
        <v>7700</v>
      </c>
      <c r="F23780" t="s">
        <v>82</v>
      </c>
      <c r="G23780" s="1">
        <v>42751</v>
      </c>
      <c r="H23780" t="s">
        <v>23</v>
      </c>
      <c r="I23780" t="str">
        <f t="shared" si="2974"/>
        <v>January</v>
      </c>
      <c r="J23780" t="str">
        <f t="shared" si="2975"/>
        <v>2017</v>
      </c>
      <c r="K23780" t="str">
        <f t="shared" si="2969"/>
        <v>Q1</v>
      </c>
      <c r="L23780" t="str">
        <f t="shared" si="2970"/>
        <v>Fast Moving</v>
      </c>
      <c r="M23780" t="str">
        <f>VLOOKUP($B23780,[1]Sheet1!$A$1:$B$57,MATCH('[1]FMCG Retail Data'!M$1,[1]Sheet1!$A$1:$B$1,0),FALSE)</f>
        <v>Personal Care</v>
      </c>
      <c r="N23780" s="2">
        <f>VLOOKUP(B23780,[2]Sheet1!$A$1:$B$57,MATCH(N$1,[2]Sheet1!$A$1:$B$1,0),FALSE)</f>
        <v>0.17</v>
      </c>
      <c r="O23780" s="3">
        <f t="shared" si="2971"/>
        <v>1309</v>
      </c>
      <c r="P23780">
        <f t="shared" si="2972"/>
        <v>23.8</v>
      </c>
      <c r="Q23780">
        <f t="shared" si="2973"/>
        <v>1078000</v>
      </c>
    </row>
    <row r="23781" spans="1:17" x14ac:dyDescent="0.3">
      <c r="A23781">
        <v>87842384</v>
      </c>
      <c r="B23781" t="s">
        <v>58</v>
      </c>
      <c r="C23781">
        <v>38</v>
      </c>
      <c r="D23781">
        <v>289</v>
      </c>
      <c r="E23781">
        <f t="shared" si="2968"/>
        <v>10982</v>
      </c>
      <c r="F23781" t="s">
        <v>82</v>
      </c>
      <c r="G23781" s="1">
        <v>42437</v>
      </c>
      <c r="H23781" t="s">
        <v>25</v>
      </c>
      <c r="I23781" t="str">
        <f t="shared" si="2974"/>
        <v>March</v>
      </c>
      <c r="J23781" t="str">
        <f t="shared" si="2975"/>
        <v>2016</v>
      </c>
      <c r="K23781" t="str">
        <f t="shared" si="2969"/>
        <v>Q1</v>
      </c>
      <c r="L23781" t="str">
        <f t="shared" si="2970"/>
        <v>Slow Moving</v>
      </c>
      <c r="M23781" t="str">
        <f>VLOOKUP($B23781,[1]Sheet1!$A$1:$B$57,MATCH('[1]FMCG Retail Data'!M$1,[1]Sheet1!$A$1:$B$1,0),FALSE)</f>
        <v>Personal Care</v>
      </c>
      <c r="N23781" s="2">
        <f>VLOOKUP(B23781,[2]Sheet1!$A$1:$B$57,MATCH(N$1,[2]Sheet1!$A$1:$B$1,0),FALSE)</f>
        <v>0.22</v>
      </c>
      <c r="O23781" s="3">
        <f t="shared" si="2971"/>
        <v>2416.04</v>
      </c>
      <c r="P23781">
        <f t="shared" si="2972"/>
        <v>63.58</v>
      </c>
      <c r="Q23781">
        <f t="shared" si="2973"/>
        <v>3173798</v>
      </c>
    </row>
    <row r="23782" spans="1:17" x14ac:dyDescent="0.3">
      <c r="A23782">
        <v>16441028</v>
      </c>
      <c r="B23782" t="s">
        <v>59</v>
      </c>
      <c r="C23782">
        <v>24</v>
      </c>
      <c r="D23782">
        <v>60</v>
      </c>
      <c r="E23782">
        <f t="shared" si="2968"/>
        <v>1440</v>
      </c>
      <c r="F23782" t="s">
        <v>82</v>
      </c>
      <c r="G23782" s="1">
        <v>43431</v>
      </c>
      <c r="H23782" t="s">
        <v>21</v>
      </c>
      <c r="I23782" t="str">
        <f t="shared" si="2974"/>
        <v>November</v>
      </c>
      <c r="J23782" t="str">
        <f t="shared" si="2975"/>
        <v>2018</v>
      </c>
      <c r="K23782" t="str">
        <f t="shared" si="2969"/>
        <v>Q4</v>
      </c>
      <c r="L23782" t="str">
        <f t="shared" si="2970"/>
        <v>Slow Moving</v>
      </c>
      <c r="M23782" t="str">
        <f>VLOOKUP($B23782,[1]Sheet1!$A$1:$B$57,MATCH('[1]FMCG Retail Data'!M$1,[1]Sheet1!$A$1:$B$1,0),FALSE)</f>
        <v>Foods</v>
      </c>
      <c r="N23782" s="2">
        <f>VLOOKUP(B23782,[2]Sheet1!$A$1:$B$57,MATCH(N$1,[2]Sheet1!$A$1:$B$1,0),FALSE)</f>
        <v>0.08</v>
      </c>
      <c r="O23782" s="3">
        <f t="shared" si="2971"/>
        <v>115.19999999999999</v>
      </c>
      <c r="P23782">
        <f t="shared" si="2972"/>
        <v>4.8</v>
      </c>
      <c r="Q23782">
        <f t="shared" si="2973"/>
        <v>86400</v>
      </c>
    </row>
    <row r="23783" spans="1:17" x14ac:dyDescent="0.3">
      <c r="A23783">
        <v>42132372</v>
      </c>
      <c r="B23783" t="s">
        <v>60</v>
      </c>
      <c r="C23783">
        <v>37</v>
      </c>
      <c r="D23783">
        <v>30</v>
      </c>
      <c r="E23783">
        <f t="shared" si="2968"/>
        <v>1110</v>
      </c>
      <c r="F23783" t="s">
        <v>82</v>
      </c>
      <c r="G23783" s="1">
        <v>43051</v>
      </c>
      <c r="H23783" t="s">
        <v>19</v>
      </c>
      <c r="I23783" t="str">
        <f t="shared" si="2974"/>
        <v>November</v>
      </c>
      <c r="J23783" t="str">
        <f t="shared" si="2975"/>
        <v>2017</v>
      </c>
      <c r="K23783" t="str">
        <f t="shared" si="2969"/>
        <v>Q4</v>
      </c>
      <c r="L23783" t="str">
        <f t="shared" si="2970"/>
        <v>Slow Moving</v>
      </c>
      <c r="M23783" t="str">
        <f>VLOOKUP($B23783,[1]Sheet1!$A$1:$B$57,MATCH('[1]FMCG Retail Data'!M$1,[1]Sheet1!$A$1:$B$1,0),FALSE)</f>
        <v>Foods</v>
      </c>
      <c r="N23783" s="2">
        <f>VLOOKUP(B23783,[2]Sheet1!$A$1:$B$57,MATCH(N$1,[2]Sheet1!$A$1:$B$1,0),FALSE)</f>
        <v>0.1</v>
      </c>
      <c r="O23783" s="3">
        <f t="shared" si="2971"/>
        <v>111</v>
      </c>
      <c r="P23783">
        <f t="shared" si="2972"/>
        <v>3</v>
      </c>
      <c r="Q23783">
        <f t="shared" si="2973"/>
        <v>33300</v>
      </c>
    </row>
    <row r="23784" spans="1:17" x14ac:dyDescent="0.3">
      <c r="A23784">
        <v>36914041</v>
      </c>
      <c r="B23784" t="s">
        <v>61</v>
      </c>
      <c r="C23784">
        <v>24</v>
      </c>
      <c r="D23784">
        <v>40</v>
      </c>
      <c r="E23784">
        <f t="shared" si="2968"/>
        <v>960</v>
      </c>
      <c r="F23784" t="s">
        <v>82</v>
      </c>
      <c r="G23784" s="1">
        <v>42778</v>
      </c>
      <c r="H23784" t="s">
        <v>21</v>
      </c>
      <c r="I23784" t="str">
        <f t="shared" si="2974"/>
        <v>February</v>
      </c>
      <c r="J23784" t="str">
        <f t="shared" si="2975"/>
        <v>2017</v>
      </c>
      <c r="K23784" t="str">
        <f t="shared" si="2969"/>
        <v>Q1</v>
      </c>
      <c r="L23784" t="str">
        <f t="shared" si="2970"/>
        <v>Slow Moving</v>
      </c>
      <c r="M23784" t="str">
        <f>VLOOKUP($B23784,[1]Sheet1!$A$1:$B$57,MATCH('[1]FMCG Retail Data'!M$1,[1]Sheet1!$A$1:$B$1,0),FALSE)</f>
        <v>Foods</v>
      </c>
      <c r="N23784" s="2">
        <f>VLOOKUP(B23784,[2]Sheet1!$A$1:$B$57,MATCH(N$1,[2]Sheet1!$A$1:$B$1,0),FALSE)</f>
        <v>0.2</v>
      </c>
      <c r="O23784" s="3">
        <f t="shared" si="2971"/>
        <v>192</v>
      </c>
      <c r="P23784">
        <f t="shared" si="2972"/>
        <v>8</v>
      </c>
      <c r="Q23784">
        <f t="shared" si="2973"/>
        <v>38400</v>
      </c>
    </row>
    <row r="23785" spans="1:17" x14ac:dyDescent="0.3">
      <c r="A23785">
        <v>71264628</v>
      </c>
      <c r="B23785" t="s">
        <v>62</v>
      </c>
      <c r="C23785">
        <v>810</v>
      </c>
      <c r="D23785">
        <v>199</v>
      </c>
      <c r="E23785">
        <f t="shared" si="2968"/>
        <v>161190</v>
      </c>
      <c r="F23785" t="s">
        <v>82</v>
      </c>
      <c r="G23785" s="1">
        <v>42591</v>
      </c>
      <c r="H23785" t="s">
        <v>19</v>
      </c>
      <c r="I23785" t="str">
        <f t="shared" si="2974"/>
        <v>August</v>
      </c>
      <c r="J23785" t="str">
        <f t="shared" si="2975"/>
        <v>2016</v>
      </c>
      <c r="K23785" t="str">
        <f t="shared" si="2969"/>
        <v>Q3</v>
      </c>
      <c r="L23785" t="str">
        <f t="shared" si="2970"/>
        <v>Fast Moving</v>
      </c>
      <c r="M23785" t="str">
        <f>VLOOKUP($B23785,[1]Sheet1!$A$1:$B$57,MATCH('[1]FMCG Retail Data'!M$1,[1]Sheet1!$A$1:$B$1,0),FALSE)</f>
        <v>Foods</v>
      </c>
      <c r="N23785" s="2">
        <f>VLOOKUP(B23785,[2]Sheet1!$A$1:$B$57,MATCH(N$1,[2]Sheet1!$A$1:$B$1,0),FALSE)</f>
        <v>0.2</v>
      </c>
      <c r="O23785" s="3">
        <f t="shared" si="2971"/>
        <v>32238.000000000004</v>
      </c>
      <c r="P23785">
        <f t="shared" si="2972"/>
        <v>39.800000000000004</v>
      </c>
      <c r="Q23785">
        <f t="shared" si="2973"/>
        <v>32076810</v>
      </c>
    </row>
    <row r="23786" spans="1:17" x14ac:dyDescent="0.3">
      <c r="A23786">
        <v>63964998</v>
      </c>
      <c r="B23786" t="s">
        <v>63</v>
      </c>
      <c r="C23786">
        <v>86</v>
      </c>
      <c r="D23786">
        <v>65</v>
      </c>
      <c r="E23786">
        <f t="shared" si="2968"/>
        <v>5590</v>
      </c>
      <c r="F23786" t="s">
        <v>82</v>
      </c>
      <c r="G23786" s="1">
        <v>42962</v>
      </c>
      <c r="H23786" t="s">
        <v>30</v>
      </c>
      <c r="I23786" t="str">
        <f t="shared" si="2974"/>
        <v>August</v>
      </c>
      <c r="J23786" t="str">
        <f t="shared" si="2975"/>
        <v>2017</v>
      </c>
      <c r="K23786" t="str">
        <f t="shared" si="2969"/>
        <v>Q3</v>
      </c>
      <c r="L23786" t="str">
        <f t="shared" si="2970"/>
        <v>Fast Moving</v>
      </c>
      <c r="M23786" t="str">
        <f>VLOOKUP($B23786,[1]Sheet1!$A$1:$B$57,MATCH('[1]FMCG Retail Data'!M$1,[1]Sheet1!$A$1:$B$1,0),FALSE)</f>
        <v>Foods</v>
      </c>
      <c r="N23786" s="2">
        <f>VLOOKUP(B23786,[2]Sheet1!$A$1:$B$57,MATCH(N$1,[2]Sheet1!$A$1:$B$1,0),FALSE)</f>
        <v>0.15</v>
      </c>
      <c r="O23786" s="3">
        <f t="shared" si="2971"/>
        <v>838.5</v>
      </c>
      <c r="P23786">
        <f t="shared" si="2972"/>
        <v>9.75</v>
      </c>
      <c r="Q23786">
        <f t="shared" si="2973"/>
        <v>363350</v>
      </c>
    </row>
    <row r="23787" spans="1:17" x14ac:dyDescent="0.3">
      <c r="A23787">
        <v>38553973</v>
      </c>
      <c r="B23787" t="s">
        <v>64</v>
      </c>
      <c r="C23787">
        <v>85</v>
      </c>
      <c r="D23787">
        <v>120</v>
      </c>
      <c r="E23787">
        <f t="shared" si="2968"/>
        <v>10200</v>
      </c>
      <c r="F23787" t="s">
        <v>82</v>
      </c>
      <c r="G23787" s="1">
        <v>42393</v>
      </c>
      <c r="H23787" t="s">
        <v>19</v>
      </c>
      <c r="I23787" t="str">
        <f t="shared" si="2974"/>
        <v>January</v>
      </c>
      <c r="J23787" t="str">
        <f t="shared" si="2975"/>
        <v>2016</v>
      </c>
      <c r="K23787" t="str">
        <f t="shared" si="2969"/>
        <v>Q1</v>
      </c>
      <c r="L23787" t="str">
        <f t="shared" si="2970"/>
        <v>Fast Moving</v>
      </c>
      <c r="M23787" t="str">
        <f>VLOOKUP($B23787,[1]Sheet1!$A$1:$B$57,MATCH('[1]FMCG Retail Data'!M$1,[1]Sheet1!$A$1:$B$1,0),FALSE)</f>
        <v>Foods</v>
      </c>
      <c r="N23787" s="2">
        <f>VLOOKUP(B23787,[2]Sheet1!$A$1:$B$57,MATCH(N$1,[2]Sheet1!$A$1:$B$1,0),FALSE)</f>
        <v>0.18</v>
      </c>
      <c r="O23787" s="3">
        <f t="shared" si="2971"/>
        <v>1835.9999999999998</v>
      </c>
      <c r="P23787">
        <f t="shared" si="2972"/>
        <v>21.599999999999998</v>
      </c>
      <c r="Q23787">
        <f t="shared" si="2973"/>
        <v>1224000</v>
      </c>
    </row>
    <row r="23788" spans="1:17" x14ac:dyDescent="0.3">
      <c r="A23788">
        <v>77101002</v>
      </c>
      <c r="B23788" t="s">
        <v>65</v>
      </c>
      <c r="C23788">
        <v>810</v>
      </c>
      <c r="D23788">
        <v>400</v>
      </c>
      <c r="E23788">
        <f t="shared" si="2968"/>
        <v>324000</v>
      </c>
      <c r="F23788" t="s">
        <v>82</v>
      </c>
      <c r="G23788" s="1">
        <v>42974</v>
      </c>
      <c r="H23788" t="s">
        <v>19</v>
      </c>
      <c r="I23788" t="str">
        <f t="shared" si="2974"/>
        <v>August</v>
      </c>
      <c r="J23788" t="str">
        <f t="shared" si="2975"/>
        <v>2017</v>
      </c>
      <c r="K23788" t="str">
        <f t="shared" si="2969"/>
        <v>Q3</v>
      </c>
      <c r="L23788" t="str">
        <f t="shared" si="2970"/>
        <v>Fast Moving</v>
      </c>
      <c r="M23788" t="str">
        <f>VLOOKUP($B23788,[1]Sheet1!$A$1:$B$57,MATCH('[1]FMCG Retail Data'!M$1,[1]Sheet1!$A$1:$B$1,0),FALSE)</f>
        <v>Foods</v>
      </c>
      <c r="N23788" s="2">
        <f>VLOOKUP(B23788,[2]Sheet1!$A$1:$B$57,MATCH(N$1,[2]Sheet1!$A$1:$B$1,0),FALSE)</f>
        <v>0.23</v>
      </c>
      <c r="O23788" s="3">
        <f t="shared" si="2971"/>
        <v>74520</v>
      </c>
      <c r="P23788">
        <f t="shared" si="2972"/>
        <v>92</v>
      </c>
      <c r="Q23788">
        <f t="shared" si="2973"/>
        <v>129600000</v>
      </c>
    </row>
    <row r="23789" spans="1:17" x14ac:dyDescent="0.3">
      <c r="A23789">
        <v>66503459</v>
      </c>
      <c r="B23789" t="s">
        <v>66</v>
      </c>
      <c r="C23789">
        <v>59</v>
      </c>
      <c r="D23789">
        <v>350</v>
      </c>
      <c r="E23789">
        <f t="shared" si="2968"/>
        <v>20650</v>
      </c>
      <c r="F23789" t="s">
        <v>82</v>
      </c>
      <c r="G23789" s="1">
        <v>42910</v>
      </c>
      <c r="H23789" t="s">
        <v>30</v>
      </c>
      <c r="I23789" t="str">
        <f t="shared" si="2974"/>
        <v>June</v>
      </c>
      <c r="J23789" t="str">
        <f t="shared" si="2975"/>
        <v>2017</v>
      </c>
      <c r="K23789" t="str">
        <f t="shared" si="2969"/>
        <v>Q2</v>
      </c>
      <c r="L23789" t="str">
        <f t="shared" si="2970"/>
        <v>Fast Moving</v>
      </c>
      <c r="M23789" t="str">
        <f>VLOOKUP($B23789,[1]Sheet1!$A$1:$B$57,MATCH('[1]FMCG Retail Data'!M$1,[1]Sheet1!$A$1:$B$1,0),FALSE)</f>
        <v>Foods</v>
      </c>
      <c r="N23789" s="2">
        <f>VLOOKUP(B23789,[2]Sheet1!$A$1:$B$57,MATCH(N$1,[2]Sheet1!$A$1:$B$1,0),FALSE)</f>
        <v>0.15</v>
      </c>
      <c r="O23789" s="3">
        <f t="shared" si="2971"/>
        <v>3097.5</v>
      </c>
      <c r="P23789">
        <f t="shared" si="2972"/>
        <v>52.5</v>
      </c>
      <c r="Q23789">
        <f t="shared" si="2973"/>
        <v>7227500</v>
      </c>
    </row>
    <row r="23790" spans="1:17" x14ac:dyDescent="0.3">
      <c r="A23790">
        <v>51311676</v>
      </c>
      <c r="B23790" t="s">
        <v>67</v>
      </c>
      <c r="C23790">
        <v>910</v>
      </c>
      <c r="D23790">
        <v>105</v>
      </c>
      <c r="E23790">
        <f t="shared" si="2968"/>
        <v>95550</v>
      </c>
      <c r="F23790" t="s">
        <v>82</v>
      </c>
      <c r="G23790" s="1">
        <v>42477</v>
      </c>
      <c r="H23790" t="s">
        <v>21</v>
      </c>
      <c r="I23790" t="str">
        <f t="shared" si="2974"/>
        <v>April</v>
      </c>
      <c r="J23790" t="str">
        <f t="shared" si="2975"/>
        <v>2016</v>
      </c>
      <c r="K23790" t="str">
        <f t="shared" si="2969"/>
        <v>Q2</v>
      </c>
      <c r="L23790" t="str">
        <f t="shared" si="2970"/>
        <v>Fast Moving</v>
      </c>
      <c r="M23790" t="str">
        <f>VLOOKUP($B23790,[1]Sheet1!$A$1:$B$57,MATCH('[1]FMCG Retail Data'!M$1,[1]Sheet1!$A$1:$B$1,0),FALSE)</f>
        <v>Foods</v>
      </c>
      <c r="N23790" s="2">
        <f>VLOOKUP(B23790,[2]Sheet1!$A$1:$B$57,MATCH(N$1,[2]Sheet1!$A$1:$B$1,0),FALSE)</f>
        <v>0.18</v>
      </c>
      <c r="O23790" s="3">
        <f t="shared" si="2971"/>
        <v>17199</v>
      </c>
      <c r="P23790">
        <f t="shared" si="2972"/>
        <v>18.899999999999999</v>
      </c>
      <c r="Q23790">
        <f t="shared" si="2973"/>
        <v>10032750</v>
      </c>
    </row>
    <row r="23791" spans="1:17" x14ac:dyDescent="0.3">
      <c r="A23791">
        <v>39943738</v>
      </c>
      <c r="B23791" t="s">
        <v>68</v>
      </c>
      <c r="C23791">
        <v>63</v>
      </c>
      <c r="D23791">
        <v>40</v>
      </c>
      <c r="E23791">
        <f t="shared" si="2968"/>
        <v>2520</v>
      </c>
      <c r="F23791" t="s">
        <v>82</v>
      </c>
      <c r="G23791" s="1">
        <v>43385</v>
      </c>
      <c r="H23791" t="s">
        <v>25</v>
      </c>
      <c r="I23791" t="str">
        <f t="shared" si="2974"/>
        <v>October</v>
      </c>
      <c r="J23791" t="str">
        <f t="shared" si="2975"/>
        <v>2018</v>
      </c>
      <c r="K23791" t="str">
        <f t="shared" si="2969"/>
        <v>Q4</v>
      </c>
      <c r="L23791" t="str">
        <f t="shared" si="2970"/>
        <v>Fast Moving</v>
      </c>
      <c r="M23791" t="str">
        <f>VLOOKUP($B23791,[1]Sheet1!$A$1:$B$57,MATCH('[1]FMCG Retail Data'!M$1,[1]Sheet1!$A$1:$B$1,0),FALSE)</f>
        <v>Foods</v>
      </c>
      <c r="N23791" s="2">
        <f>VLOOKUP(B23791,[2]Sheet1!$A$1:$B$57,MATCH(N$1,[2]Sheet1!$A$1:$B$1,0),FALSE)</f>
        <v>0.27</v>
      </c>
      <c r="O23791" s="3">
        <f t="shared" si="2971"/>
        <v>680.40000000000009</v>
      </c>
      <c r="P23791">
        <f t="shared" si="2972"/>
        <v>10.8</v>
      </c>
      <c r="Q23791">
        <f t="shared" si="2973"/>
        <v>100800</v>
      </c>
    </row>
    <row r="23792" spans="1:17" x14ac:dyDescent="0.3">
      <c r="A23792">
        <v>36202810</v>
      </c>
      <c r="B23792" t="s">
        <v>69</v>
      </c>
      <c r="C23792">
        <v>78</v>
      </c>
      <c r="D23792">
        <v>125</v>
      </c>
      <c r="E23792">
        <f t="shared" si="2968"/>
        <v>9750</v>
      </c>
      <c r="F23792" t="s">
        <v>82</v>
      </c>
      <c r="G23792" s="1">
        <v>42912</v>
      </c>
      <c r="H23792" t="s">
        <v>21</v>
      </c>
      <c r="I23792" t="str">
        <f t="shared" si="2974"/>
        <v>June</v>
      </c>
      <c r="J23792" t="str">
        <f t="shared" si="2975"/>
        <v>2017</v>
      </c>
      <c r="K23792" t="str">
        <f t="shared" si="2969"/>
        <v>Q2</v>
      </c>
      <c r="L23792" t="str">
        <f t="shared" si="2970"/>
        <v>Fast Moving</v>
      </c>
      <c r="M23792" t="str">
        <f>VLOOKUP($B23792,[1]Sheet1!$A$1:$B$57,MATCH('[1]FMCG Retail Data'!M$1,[1]Sheet1!$A$1:$B$1,0),FALSE)</f>
        <v>Foods</v>
      </c>
      <c r="N23792" s="2">
        <f>VLOOKUP(B23792,[2]Sheet1!$A$1:$B$57,MATCH(N$1,[2]Sheet1!$A$1:$B$1,0),FALSE)</f>
        <v>0.23</v>
      </c>
      <c r="O23792" s="3">
        <f t="shared" si="2971"/>
        <v>2242.5</v>
      </c>
      <c r="P23792">
        <f t="shared" si="2972"/>
        <v>28.75</v>
      </c>
      <c r="Q23792">
        <f t="shared" si="2973"/>
        <v>1218750</v>
      </c>
    </row>
    <row r="23793" spans="1:17" x14ac:dyDescent="0.3">
      <c r="A23793">
        <v>46851951</v>
      </c>
      <c r="B23793" t="s">
        <v>70</v>
      </c>
      <c r="C23793">
        <v>108</v>
      </c>
      <c r="D23793">
        <v>125</v>
      </c>
      <c r="E23793">
        <f t="shared" si="2968"/>
        <v>13500</v>
      </c>
      <c r="F23793" t="s">
        <v>82</v>
      </c>
      <c r="G23793" s="1">
        <v>42833</v>
      </c>
      <c r="H23793" t="s">
        <v>30</v>
      </c>
      <c r="I23793" t="str">
        <f t="shared" si="2974"/>
        <v>April</v>
      </c>
      <c r="J23793" t="str">
        <f t="shared" si="2975"/>
        <v>2017</v>
      </c>
      <c r="K23793" t="str">
        <f t="shared" si="2969"/>
        <v>Q2</v>
      </c>
      <c r="L23793" t="str">
        <f t="shared" si="2970"/>
        <v>Fast Moving</v>
      </c>
      <c r="M23793" t="str">
        <f>VLOOKUP($B23793,[1]Sheet1!$A$1:$B$57,MATCH('[1]FMCG Retail Data'!M$1,[1]Sheet1!$A$1:$B$1,0),FALSE)</f>
        <v>Foods</v>
      </c>
      <c r="N23793" s="2">
        <f>VLOOKUP(B23793,[2]Sheet1!$A$1:$B$57,MATCH(N$1,[2]Sheet1!$A$1:$B$1,0),FALSE)</f>
        <v>0.18</v>
      </c>
      <c r="O23793" s="3">
        <f t="shared" si="2971"/>
        <v>2430</v>
      </c>
      <c r="P23793">
        <f t="shared" si="2972"/>
        <v>22.5</v>
      </c>
      <c r="Q23793">
        <f t="shared" si="2973"/>
        <v>1687500</v>
      </c>
    </row>
    <row r="23794" spans="1:17" x14ac:dyDescent="0.3">
      <c r="A23794">
        <v>61503664</v>
      </c>
      <c r="B23794" t="s">
        <v>71</v>
      </c>
      <c r="C23794">
        <v>77</v>
      </c>
      <c r="D23794">
        <v>80</v>
      </c>
      <c r="E23794">
        <f t="shared" si="2968"/>
        <v>6160</v>
      </c>
      <c r="F23794" t="s">
        <v>82</v>
      </c>
      <c r="G23794" s="1">
        <v>43319</v>
      </c>
      <c r="H23794" t="s">
        <v>30</v>
      </c>
      <c r="I23794" t="str">
        <f t="shared" si="2974"/>
        <v>August</v>
      </c>
      <c r="J23794" t="str">
        <f t="shared" si="2975"/>
        <v>2018</v>
      </c>
      <c r="K23794" t="str">
        <f t="shared" si="2969"/>
        <v>Q3</v>
      </c>
      <c r="L23794" t="str">
        <f t="shared" si="2970"/>
        <v>Fast Moving</v>
      </c>
      <c r="M23794" t="str">
        <f>VLOOKUP($B23794,[1]Sheet1!$A$1:$B$57,MATCH('[1]FMCG Retail Data'!M$1,[1]Sheet1!$A$1:$B$1,0),FALSE)</f>
        <v>Foods</v>
      </c>
      <c r="N23794" s="2">
        <f>VLOOKUP(B23794,[2]Sheet1!$A$1:$B$57,MATCH(N$1,[2]Sheet1!$A$1:$B$1,0),FALSE)</f>
        <v>0.36</v>
      </c>
      <c r="O23794" s="3">
        <f t="shared" si="2971"/>
        <v>2217.6</v>
      </c>
      <c r="P23794">
        <f t="shared" si="2972"/>
        <v>28.799999999999997</v>
      </c>
      <c r="Q23794">
        <f t="shared" si="2973"/>
        <v>492800</v>
      </c>
    </row>
    <row r="23795" spans="1:17" x14ac:dyDescent="0.3">
      <c r="A23795">
        <v>54983887</v>
      </c>
      <c r="B23795" t="s">
        <v>72</v>
      </c>
      <c r="C23795">
        <v>58</v>
      </c>
      <c r="D23795">
        <v>300</v>
      </c>
      <c r="E23795">
        <f t="shared" si="2968"/>
        <v>17400</v>
      </c>
      <c r="F23795" t="s">
        <v>82</v>
      </c>
      <c r="G23795" s="1">
        <v>43147</v>
      </c>
      <c r="H23795" t="s">
        <v>21</v>
      </c>
      <c r="I23795" t="str">
        <f t="shared" si="2974"/>
        <v>February</v>
      </c>
      <c r="J23795" t="str">
        <f t="shared" si="2975"/>
        <v>2018</v>
      </c>
      <c r="K23795" t="str">
        <f t="shared" si="2969"/>
        <v>Q1</v>
      </c>
      <c r="L23795" t="str">
        <f t="shared" si="2970"/>
        <v>Fast Moving</v>
      </c>
      <c r="M23795" t="str">
        <f>VLOOKUP($B23795,[1]Sheet1!$A$1:$B$57,MATCH('[1]FMCG Retail Data'!M$1,[1]Sheet1!$A$1:$B$1,0),FALSE)</f>
        <v>Foods</v>
      </c>
      <c r="N23795" s="2">
        <f>VLOOKUP(B23795,[2]Sheet1!$A$1:$B$57,MATCH(N$1,[2]Sheet1!$A$1:$B$1,0),FALSE)</f>
        <v>0.28000000000000003</v>
      </c>
      <c r="O23795" s="3">
        <f t="shared" si="2971"/>
        <v>4872.0000000000009</v>
      </c>
      <c r="P23795">
        <f t="shared" si="2972"/>
        <v>84.000000000000014</v>
      </c>
      <c r="Q23795">
        <f t="shared" si="2973"/>
        <v>5220000</v>
      </c>
    </row>
    <row r="23796" spans="1:17" x14ac:dyDescent="0.3">
      <c r="A23796">
        <v>73213691</v>
      </c>
      <c r="B23796" t="s">
        <v>73</v>
      </c>
      <c r="C23796">
        <v>610</v>
      </c>
      <c r="D23796">
        <v>150</v>
      </c>
      <c r="E23796">
        <f t="shared" si="2968"/>
        <v>91500</v>
      </c>
      <c r="F23796" t="s">
        <v>82</v>
      </c>
      <c r="G23796" s="1">
        <v>42389</v>
      </c>
      <c r="H23796" t="s">
        <v>21</v>
      </c>
      <c r="I23796" t="str">
        <f t="shared" si="2974"/>
        <v>January</v>
      </c>
      <c r="J23796" t="str">
        <f t="shared" si="2975"/>
        <v>2016</v>
      </c>
      <c r="K23796" t="str">
        <f t="shared" si="2969"/>
        <v>Q1</v>
      </c>
      <c r="L23796" t="str">
        <f t="shared" si="2970"/>
        <v>Fast Moving</v>
      </c>
      <c r="M23796" t="str">
        <f>VLOOKUP($B23796,[1]Sheet1!$A$1:$B$57,MATCH('[1]FMCG Retail Data'!M$1,[1]Sheet1!$A$1:$B$1,0),FALSE)</f>
        <v>Foods</v>
      </c>
      <c r="N23796" s="2">
        <f>VLOOKUP(B23796,[2]Sheet1!$A$1:$B$57,MATCH(N$1,[2]Sheet1!$A$1:$B$1,0),FALSE)</f>
        <v>0.32</v>
      </c>
      <c r="O23796" s="3">
        <f t="shared" si="2971"/>
        <v>29280</v>
      </c>
      <c r="P23796">
        <f t="shared" si="2972"/>
        <v>48</v>
      </c>
      <c r="Q23796">
        <f t="shared" si="2973"/>
        <v>13725000</v>
      </c>
    </row>
    <row r="23797" spans="1:17" x14ac:dyDescent="0.3">
      <c r="A23797">
        <v>82582395</v>
      </c>
      <c r="B23797" t="s">
        <v>74</v>
      </c>
      <c r="C23797">
        <v>99</v>
      </c>
      <c r="D23797">
        <v>600</v>
      </c>
      <c r="E23797">
        <f t="shared" si="2968"/>
        <v>59400</v>
      </c>
      <c r="F23797" t="s">
        <v>82</v>
      </c>
      <c r="G23797" s="1">
        <v>42784</v>
      </c>
      <c r="H23797" t="s">
        <v>21</v>
      </c>
      <c r="I23797" t="str">
        <f t="shared" si="2974"/>
        <v>February</v>
      </c>
      <c r="J23797" t="str">
        <f t="shared" si="2975"/>
        <v>2017</v>
      </c>
      <c r="K23797" t="str">
        <f t="shared" si="2969"/>
        <v>Q1</v>
      </c>
      <c r="L23797" t="str">
        <f t="shared" si="2970"/>
        <v>Fast Moving</v>
      </c>
      <c r="M23797" t="str">
        <f>VLOOKUP($B23797,[1]Sheet1!$A$1:$B$57,MATCH('[1]FMCG Retail Data'!M$1,[1]Sheet1!$A$1:$B$1,0),FALSE)</f>
        <v>HouseHold</v>
      </c>
      <c r="N23797" s="2">
        <f>VLOOKUP(B23797,[2]Sheet1!$A$1:$B$57,MATCH(N$1,[2]Sheet1!$A$1:$B$1,0),FALSE)</f>
        <v>0.35</v>
      </c>
      <c r="O23797" s="3">
        <f t="shared" si="2971"/>
        <v>20790</v>
      </c>
      <c r="P23797">
        <f t="shared" si="2972"/>
        <v>210</v>
      </c>
      <c r="Q23797">
        <f t="shared" si="2973"/>
        <v>35640000</v>
      </c>
    </row>
    <row r="23798" spans="1:17" x14ac:dyDescent="0.3">
      <c r="A23798">
        <v>23114650</v>
      </c>
      <c r="B23798" t="s">
        <v>75</v>
      </c>
      <c r="C23798">
        <v>59</v>
      </c>
      <c r="D23798">
        <v>380</v>
      </c>
      <c r="E23798">
        <f t="shared" si="2968"/>
        <v>22420</v>
      </c>
      <c r="F23798" t="s">
        <v>82</v>
      </c>
      <c r="G23798" s="1">
        <v>43265</v>
      </c>
      <c r="H23798" t="s">
        <v>21</v>
      </c>
      <c r="I23798" t="str">
        <f t="shared" si="2974"/>
        <v>June</v>
      </c>
      <c r="J23798" t="str">
        <f t="shared" si="2975"/>
        <v>2018</v>
      </c>
      <c r="K23798" t="str">
        <f t="shared" si="2969"/>
        <v>Q2</v>
      </c>
      <c r="L23798" t="str">
        <f t="shared" si="2970"/>
        <v>Fast Moving</v>
      </c>
      <c r="M23798" t="str">
        <f>VLOOKUP($B23798,[1]Sheet1!$A$1:$B$57,MATCH('[1]FMCG Retail Data'!M$1,[1]Sheet1!$A$1:$B$1,0),FALSE)</f>
        <v>HouseHold</v>
      </c>
      <c r="N23798" s="2">
        <f>VLOOKUP(B23798,[2]Sheet1!$A$1:$B$57,MATCH(N$1,[2]Sheet1!$A$1:$B$1,0),FALSE)</f>
        <v>0.27</v>
      </c>
      <c r="O23798" s="3">
        <f t="shared" si="2971"/>
        <v>6053.4000000000005</v>
      </c>
      <c r="P23798">
        <f t="shared" si="2972"/>
        <v>102.60000000000001</v>
      </c>
      <c r="Q23798">
        <f t="shared" si="2973"/>
        <v>8519600</v>
      </c>
    </row>
    <row r="23799" spans="1:17" x14ac:dyDescent="0.3">
      <c r="A23799">
        <v>89414852</v>
      </c>
      <c r="B23799" t="s">
        <v>76</v>
      </c>
      <c r="C23799">
        <v>79</v>
      </c>
      <c r="D23799">
        <v>20</v>
      </c>
      <c r="E23799">
        <f t="shared" si="2968"/>
        <v>1580</v>
      </c>
      <c r="F23799" t="s">
        <v>82</v>
      </c>
      <c r="G23799" s="1">
        <v>43042</v>
      </c>
      <c r="H23799" t="s">
        <v>23</v>
      </c>
      <c r="I23799" t="str">
        <f t="shared" si="2974"/>
        <v>November</v>
      </c>
      <c r="J23799" t="str">
        <f t="shared" si="2975"/>
        <v>2017</v>
      </c>
      <c r="K23799" t="str">
        <f t="shared" si="2969"/>
        <v>Q4</v>
      </c>
      <c r="L23799" t="str">
        <f t="shared" si="2970"/>
        <v>Fast Moving</v>
      </c>
      <c r="M23799" t="str">
        <f>VLOOKUP($B23799,[1]Sheet1!$A$1:$B$57,MATCH('[1]FMCG Retail Data'!M$1,[1]Sheet1!$A$1:$B$1,0),FALSE)</f>
        <v>HouseHold</v>
      </c>
      <c r="N23799" s="2">
        <f>VLOOKUP(B23799,[2]Sheet1!$A$1:$B$57,MATCH(N$1,[2]Sheet1!$A$1:$B$1,0),FALSE)</f>
        <v>0.28999999999999998</v>
      </c>
      <c r="O23799" s="3">
        <f t="shared" si="2971"/>
        <v>458.2</v>
      </c>
      <c r="P23799">
        <f t="shared" si="2972"/>
        <v>5.8</v>
      </c>
      <c r="Q23799">
        <f t="shared" si="2973"/>
        <v>31600</v>
      </c>
    </row>
    <row r="23800" spans="1:17" x14ac:dyDescent="0.3">
      <c r="A23800">
        <v>66382906</v>
      </c>
      <c r="B23800" t="s">
        <v>77</v>
      </c>
      <c r="C23800">
        <v>107</v>
      </c>
      <c r="D23800">
        <v>135</v>
      </c>
      <c r="E23800">
        <f t="shared" si="2968"/>
        <v>14445</v>
      </c>
      <c r="F23800" t="s">
        <v>82</v>
      </c>
      <c r="G23800" s="1">
        <v>42934</v>
      </c>
      <c r="H23800" t="s">
        <v>21</v>
      </c>
      <c r="I23800" t="str">
        <f t="shared" si="2974"/>
        <v>July</v>
      </c>
      <c r="J23800" t="str">
        <f t="shared" si="2975"/>
        <v>2017</v>
      </c>
      <c r="K23800" t="str">
        <f t="shared" si="2969"/>
        <v>Q3</v>
      </c>
      <c r="L23800" t="str">
        <f t="shared" si="2970"/>
        <v>Fast Moving</v>
      </c>
      <c r="M23800" t="str">
        <f>VLOOKUP($B23800,[1]Sheet1!$A$1:$B$57,MATCH('[1]FMCG Retail Data'!M$1,[1]Sheet1!$A$1:$B$1,0),FALSE)</f>
        <v>HouseHold</v>
      </c>
      <c r="N23800" s="2">
        <f>VLOOKUP(B23800,[2]Sheet1!$A$1:$B$57,MATCH(N$1,[2]Sheet1!$A$1:$B$1,0),FALSE)</f>
        <v>0.17</v>
      </c>
      <c r="O23800" s="3">
        <f t="shared" si="2971"/>
        <v>2455.65</v>
      </c>
      <c r="P23800">
        <f t="shared" si="2972"/>
        <v>22.950000000000003</v>
      </c>
      <c r="Q23800">
        <f t="shared" si="2973"/>
        <v>1950075</v>
      </c>
    </row>
    <row r="23801" spans="1:17" x14ac:dyDescent="0.3">
      <c r="A23801">
        <v>49223098</v>
      </c>
      <c r="B23801" t="s">
        <v>78</v>
      </c>
      <c r="C23801">
        <v>310</v>
      </c>
      <c r="D23801">
        <v>180</v>
      </c>
      <c r="E23801">
        <f t="shared" si="2968"/>
        <v>55800</v>
      </c>
      <c r="F23801" t="s">
        <v>82</v>
      </c>
      <c r="G23801" s="1">
        <v>43151</v>
      </c>
      <c r="H23801" t="s">
        <v>23</v>
      </c>
      <c r="I23801" t="str">
        <f t="shared" si="2974"/>
        <v>February</v>
      </c>
      <c r="J23801" t="str">
        <f t="shared" si="2975"/>
        <v>2018</v>
      </c>
      <c r="K23801" t="str">
        <f t="shared" si="2969"/>
        <v>Q1</v>
      </c>
      <c r="L23801" t="str">
        <f t="shared" si="2970"/>
        <v>Fast Moving</v>
      </c>
      <c r="M23801" t="str">
        <f>VLOOKUP($B23801,[1]Sheet1!$A$1:$B$57,MATCH('[1]FMCG Retail Data'!M$1,[1]Sheet1!$A$1:$B$1,0),FALSE)</f>
        <v>HouseHold</v>
      </c>
      <c r="N23801" s="2">
        <f>VLOOKUP(B23801,[2]Sheet1!$A$1:$B$57,MATCH(N$1,[2]Sheet1!$A$1:$B$1,0),FALSE)</f>
        <v>0.23</v>
      </c>
      <c r="O23801" s="3">
        <f t="shared" si="2971"/>
        <v>12834</v>
      </c>
      <c r="P23801">
        <f t="shared" si="2972"/>
        <v>41.4</v>
      </c>
      <c r="Q23801">
        <f t="shared" si="2973"/>
        <v>10044000</v>
      </c>
    </row>
    <row r="23802" spans="1:17" x14ac:dyDescent="0.3">
      <c r="A23802">
        <v>38002518</v>
      </c>
      <c r="B23802" t="s">
        <v>17</v>
      </c>
      <c r="C23802">
        <v>29</v>
      </c>
      <c r="D23802">
        <v>30</v>
      </c>
      <c r="E23802">
        <f t="shared" si="2968"/>
        <v>870</v>
      </c>
      <c r="F23802" t="s">
        <v>18</v>
      </c>
      <c r="G23802" s="1">
        <v>42559</v>
      </c>
      <c r="H23802" t="s">
        <v>30</v>
      </c>
      <c r="I23802" t="str">
        <f t="shared" si="2974"/>
        <v>July</v>
      </c>
      <c r="J23802" t="str">
        <f t="shared" si="2975"/>
        <v>2016</v>
      </c>
      <c r="K23802" t="str">
        <f t="shared" si="2969"/>
        <v>Q3</v>
      </c>
      <c r="L23802" t="str">
        <f t="shared" si="2970"/>
        <v>Slow Moving</v>
      </c>
      <c r="M23802" t="str">
        <f>VLOOKUP($B23802,[1]Sheet1!$A$1:$B$57,MATCH('[1]FMCG Retail Data'!M$1,[1]Sheet1!$A$1:$B$1,0),FALSE)</f>
        <v>Personal Care</v>
      </c>
      <c r="N23802" s="2">
        <f>VLOOKUP(B23802,[2]Sheet1!$A$1:$B$57,MATCH(N$1,[2]Sheet1!$A$1:$B$1,0),FALSE)</f>
        <v>0.3</v>
      </c>
      <c r="O23802" s="3">
        <f t="shared" si="2971"/>
        <v>261</v>
      </c>
      <c r="P23802">
        <f t="shared" si="2972"/>
        <v>9</v>
      </c>
      <c r="Q23802">
        <f t="shared" si="2973"/>
        <v>26100</v>
      </c>
    </row>
    <row r="23803" spans="1:17" x14ac:dyDescent="0.3">
      <c r="A23803">
        <v>53064640</v>
      </c>
      <c r="B23803" t="s">
        <v>20</v>
      </c>
      <c r="C23803">
        <v>108</v>
      </c>
      <c r="D23803">
        <v>70</v>
      </c>
      <c r="E23803">
        <f t="shared" si="2968"/>
        <v>7560</v>
      </c>
      <c r="F23803" t="s">
        <v>18</v>
      </c>
      <c r="G23803" s="1">
        <v>42451</v>
      </c>
      <c r="H23803" t="s">
        <v>30</v>
      </c>
      <c r="I23803" t="str">
        <f t="shared" si="2974"/>
        <v>March</v>
      </c>
      <c r="J23803" t="str">
        <f t="shared" si="2975"/>
        <v>2016</v>
      </c>
      <c r="K23803" t="str">
        <f t="shared" si="2969"/>
        <v>Q1</v>
      </c>
      <c r="L23803" t="str">
        <f t="shared" si="2970"/>
        <v>Fast Moving</v>
      </c>
      <c r="M23803" t="str">
        <f>VLOOKUP($B23803,[1]Sheet1!$A$1:$B$57,MATCH('[1]FMCG Retail Data'!M$1,[1]Sheet1!$A$1:$B$1,0),FALSE)</f>
        <v>Personal Care</v>
      </c>
      <c r="N23803" s="2">
        <f>VLOOKUP(B23803,[2]Sheet1!$A$1:$B$57,MATCH(N$1,[2]Sheet1!$A$1:$B$1,0),FALSE)</f>
        <v>0.12</v>
      </c>
      <c r="O23803" s="3">
        <f t="shared" si="2971"/>
        <v>907.2</v>
      </c>
      <c r="P23803">
        <f t="shared" si="2972"/>
        <v>8.4</v>
      </c>
      <c r="Q23803">
        <f t="shared" si="2973"/>
        <v>529200</v>
      </c>
    </row>
    <row r="23804" spans="1:17" x14ac:dyDescent="0.3">
      <c r="A23804">
        <v>38243726</v>
      </c>
      <c r="B23804" t="s">
        <v>22</v>
      </c>
      <c r="C23804">
        <v>25</v>
      </c>
      <c r="D23804">
        <v>230</v>
      </c>
      <c r="E23804">
        <f t="shared" si="2968"/>
        <v>5750</v>
      </c>
      <c r="F23804" t="s">
        <v>18</v>
      </c>
      <c r="G23804" s="1">
        <v>43153</v>
      </c>
      <c r="H23804" t="s">
        <v>30</v>
      </c>
      <c r="I23804" t="str">
        <f t="shared" si="2974"/>
        <v>February</v>
      </c>
      <c r="J23804" t="str">
        <f t="shared" si="2975"/>
        <v>2018</v>
      </c>
      <c r="K23804" t="str">
        <f t="shared" si="2969"/>
        <v>Q1</v>
      </c>
      <c r="L23804" t="str">
        <f t="shared" si="2970"/>
        <v>Slow Moving</v>
      </c>
      <c r="M23804" t="str">
        <f>VLOOKUP($B23804,[1]Sheet1!$A$1:$B$57,MATCH('[1]FMCG Retail Data'!M$1,[1]Sheet1!$A$1:$B$1,0),FALSE)</f>
        <v>Personal Care</v>
      </c>
      <c r="N23804" s="2">
        <f>VLOOKUP(B23804,[2]Sheet1!$A$1:$B$57,MATCH(N$1,[2]Sheet1!$A$1:$B$1,0),FALSE)</f>
        <v>0.18</v>
      </c>
      <c r="O23804" s="3">
        <f t="shared" si="2971"/>
        <v>1035</v>
      </c>
      <c r="P23804">
        <f t="shared" si="2972"/>
        <v>41.4</v>
      </c>
      <c r="Q23804">
        <f t="shared" si="2973"/>
        <v>1322500</v>
      </c>
    </row>
    <row r="23805" spans="1:17" x14ac:dyDescent="0.3">
      <c r="A23805">
        <v>14202360</v>
      </c>
      <c r="B23805" t="s">
        <v>24</v>
      </c>
      <c r="C23805">
        <v>87</v>
      </c>
      <c r="D23805">
        <v>299</v>
      </c>
      <c r="E23805">
        <f t="shared" si="2968"/>
        <v>26013</v>
      </c>
      <c r="F23805" t="s">
        <v>18</v>
      </c>
      <c r="G23805" s="1">
        <v>42720</v>
      </c>
      <c r="H23805" t="s">
        <v>23</v>
      </c>
      <c r="I23805" t="str">
        <f t="shared" si="2974"/>
        <v>December</v>
      </c>
      <c r="J23805" t="str">
        <f t="shared" si="2975"/>
        <v>2016</v>
      </c>
      <c r="K23805" t="str">
        <f t="shared" si="2969"/>
        <v>Q4</v>
      </c>
      <c r="L23805" t="str">
        <f t="shared" si="2970"/>
        <v>Fast Moving</v>
      </c>
      <c r="M23805" t="str">
        <f>VLOOKUP($B23805,[1]Sheet1!$A$1:$B$57,MATCH('[1]FMCG Retail Data'!M$1,[1]Sheet1!$A$1:$B$1,0),FALSE)</f>
        <v>Personal Care</v>
      </c>
      <c r="N23805" s="2">
        <f>VLOOKUP(B23805,[2]Sheet1!$A$1:$B$57,MATCH(N$1,[2]Sheet1!$A$1:$B$1,0),FALSE)</f>
        <v>0.18</v>
      </c>
      <c r="O23805" s="3">
        <f t="shared" si="2971"/>
        <v>4682.34</v>
      </c>
      <c r="P23805">
        <f t="shared" si="2972"/>
        <v>53.82</v>
      </c>
      <c r="Q23805">
        <f t="shared" si="2973"/>
        <v>7777887</v>
      </c>
    </row>
    <row r="23806" spans="1:17" x14ac:dyDescent="0.3">
      <c r="A23806">
        <v>22321358</v>
      </c>
      <c r="B23806" t="s">
        <v>26</v>
      </c>
      <c r="C23806">
        <v>27</v>
      </c>
      <c r="D23806">
        <v>599</v>
      </c>
      <c r="E23806">
        <f t="shared" si="2968"/>
        <v>16173</v>
      </c>
      <c r="F23806" t="s">
        <v>18</v>
      </c>
      <c r="G23806" s="1">
        <v>43417</v>
      </c>
      <c r="H23806" t="s">
        <v>25</v>
      </c>
      <c r="I23806" t="str">
        <f t="shared" si="2974"/>
        <v>November</v>
      </c>
      <c r="J23806" t="str">
        <f t="shared" si="2975"/>
        <v>2018</v>
      </c>
      <c r="K23806" t="str">
        <f t="shared" si="2969"/>
        <v>Q4</v>
      </c>
      <c r="L23806" t="str">
        <f t="shared" si="2970"/>
        <v>Slow Moving</v>
      </c>
      <c r="M23806" t="str">
        <f>VLOOKUP($B23806,[1]Sheet1!$A$1:$B$57,MATCH('[1]FMCG Retail Data'!M$1,[1]Sheet1!$A$1:$B$1,0),FALSE)</f>
        <v>Personal Care</v>
      </c>
      <c r="N23806" s="2">
        <f>VLOOKUP(B23806,[2]Sheet1!$A$1:$B$57,MATCH(N$1,[2]Sheet1!$A$1:$B$1,0),FALSE)</f>
        <v>0.32</v>
      </c>
      <c r="O23806" s="3">
        <f t="shared" si="2971"/>
        <v>5175.3600000000006</v>
      </c>
      <c r="P23806">
        <f t="shared" si="2972"/>
        <v>191.68</v>
      </c>
      <c r="Q23806">
        <f t="shared" si="2973"/>
        <v>9687627</v>
      </c>
    </row>
    <row r="23807" spans="1:17" x14ac:dyDescent="0.3">
      <c r="A23807">
        <v>79173972</v>
      </c>
      <c r="B23807" t="s">
        <v>27</v>
      </c>
      <c r="C23807">
        <v>42</v>
      </c>
      <c r="D23807">
        <v>280</v>
      </c>
      <c r="E23807">
        <f t="shared" si="2968"/>
        <v>11760</v>
      </c>
      <c r="F23807" t="s">
        <v>18</v>
      </c>
      <c r="G23807" s="1">
        <v>43382</v>
      </c>
      <c r="H23807" t="s">
        <v>19</v>
      </c>
      <c r="I23807" t="str">
        <f t="shared" si="2974"/>
        <v>October</v>
      </c>
      <c r="J23807" t="str">
        <f t="shared" si="2975"/>
        <v>2018</v>
      </c>
      <c r="K23807" t="str">
        <f t="shared" si="2969"/>
        <v>Q4</v>
      </c>
      <c r="L23807" t="str">
        <f t="shared" si="2970"/>
        <v>Slow Moving</v>
      </c>
      <c r="M23807" t="str">
        <f>VLOOKUP($B23807,[1]Sheet1!$A$1:$B$57,MATCH('[1]FMCG Retail Data'!M$1,[1]Sheet1!$A$1:$B$1,0),FALSE)</f>
        <v>Personal Care</v>
      </c>
      <c r="N23807" s="2">
        <f>VLOOKUP(B23807,[2]Sheet1!$A$1:$B$57,MATCH(N$1,[2]Sheet1!$A$1:$B$1,0),FALSE)</f>
        <v>0.11</v>
      </c>
      <c r="O23807" s="3">
        <f t="shared" si="2971"/>
        <v>1293.6000000000001</v>
      </c>
      <c r="P23807">
        <f t="shared" si="2972"/>
        <v>30.8</v>
      </c>
      <c r="Q23807">
        <f t="shared" si="2973"/>
        <v>3292800</v>
      </c>
    </row>
    <row r="23808" spans="1:17" x14ac:dyDescent="0.3">
      <c r="A23808">
        <v>83204286</v>
      </c>
      <c r="B23808" t="s">
        <v>28</v>
      </c>
      <c r="C23808">
        <v>73</v>
      </c>
      <c r="D23808">
        <v>630</v>
      </c>
      <c r="E23808">
        <f t="shared" si="2968"/>
        <v>45990</v>
      </c>
      <c r="F23808" t="s">
        <v>18</v>
      </c>
      <c r="G23808" s="1">
        <v>43225</v>
      </c>
      <c r="H23808" t="s">
        <v>19</v>
      </c>
      <c r="I23808" t="str">
        <f t="shared" si="2974"/>
        <v>May</v>
      </c>
      <c r="J23808" t="str">
        <f t="shared" si="2975"/>
        <v>2018</v>
      </c>
      <c r="K23808" t="str">
        <f t="shared" si="2969"/>
        <v>Q2</v>
      </c>
      <c r="L23808" t="str">
        <f t="shared" si="2970"/>
        <v>Fast Moving</v>
      </c>
      <c r="M23808" t="str">
        <f>VLOOKUP($B23808,[1]Sheet1!$A$1:$B$57,MATCH('[1]FMCG Retail Data'!M$1,[1]Sheet1!$A$1:$B$1,0),FALSE)</f>
        <v>Personal Care</v>
      </c>
      <c r="N23808" s="2">
        <f>VLOOKUP(B23808,[2]Sheet1!$A$1:$B$57,MATCH(N$1,[2]Sheet1!$A$1:$B$1,0),FALSE)</f>
        <v>0.15</v>
      </c>
      <c r="O23808" s="3">
        <f t="shared" si="2971"/>
        <v>6898.5</v>
      </c>
      <c r="P23808">
        <f t="shared" si="2972"/>
        <v>94.5</v>
      </c>
      <c r="Q23808">
        <f t="shared" si="2973"/>
        <v>28973700</v>
      </c>
    </row>
    <row r="23809" spans="1:17" x14ac:dyDescent="0.3">
      <c r="A23809">
        <v>71841641</v>
      </c>
      <c r="B23809" t="s">
        <v>29</v>
      </c>
      <c r="C23809">
        <v>76</v>
      </c>
      <c r="D23809">
        <v>800</v>
      </c>
      <c r="E23809">
        <f t="shared" si="2968"/>
        <v>60800</v>
      </c>
      <c r="F23809" t="s">
        <v>18</v>
      </c>
      <c r="G23809" s="1">
        <v>42394</v>
      </c>
      <c r="H23809" t="s">
        <v>19</v>
      </c>
      <c r="I23809" t="str">
        <f t="shared" si="2974"/>
        <v>January</v>
      </c>
      <c r="J23809" t="str">
        <f t="shared" si="2975"/>
        <v>2016</v>
      </c>
      <c r="K23809" t="str">
        <f t="shared" si="2969"/>
        <v>Q1</v>
      </c>
      <c r="L23809" t="str">
        <f t="shared" si="2970"/>
        <v>Fast Moving</v>
      </c>
      <c r="M23809" t="str">
        <f>VLOOKUP($B23809,[1]Sheet1!$A$1:$B$57,MATCH('[1]FMCG Retail Data'!M$1,[1]Sheet1!$A$1:$B$1,0),FALSE)</f>
        <v>Personal Care</v>
      </c>
      <c r="N23809" s="2">
        <f>VLOOKUP(B23809,[2]Sheet1!$A$1:$B$57,MATCH(N$1,[2]Sheet1!$A$1:$B$1,0),FALSE)</f>
        <v>0.35</v>
      </c>
      <c r="O23809" s="3">
        <f t="shared" si="2971"/>
        <v>21280</v>
      </c>
      <c r="P23809">
        <f t="shared" si="2972"/>
        <v>280</v>
      </c>
      <c r="Q23809">
        <f t="shared" si="2973"/>
        <v>48640000</v>
      </c>
    </row>
    <row r="23810" spans="1:17" x14ac:dyDescent="0.3">
      <c r="A23810">
        <v>21951207</v>
      </c>
      <c r="B23810" t="s">
        <v>31</v>
      </c>
      <c r="C23810">
        <v>510</v>
      </c>
      <c r="D23810">
        <v>400</v>
      </c>
      <c r="E23810">
        <f t="shared" si="2968"/>
        <v>204000</v>
      </c>
      <c r="F23810" t="s">
        <v>18</v>
      </c>
      <c r="G23810" s="1">
        <v>42414</v>
      </c>
      <c r="H23810" t="s">
        <v>21</v>
      </c>
      <c r="I23810" t="str">
        <f t="shared" si="2974"/>
        <v>February</v>
      </c>
      <c r="J23810" t="str">
        <f t="shared" si="2975"/>
        <v>2016</v>
      </c>
      <c r="K23810" t="str">
        <f t="shared" si="2969"/>
        <v>Q1</v>
      </c>
      <c r="L23810" t="str">
        <f t="shared" si="2970"/>
        <v>Fast Moving</v>
      </c>
      <c r="M23810" t="str">
        <f>VLOOKUP($B23810,[1]Sheet1!$A$1:$B$57,MATCH('[1]FMCG Retail Data'!M$1,[1]Sheet1!$A$1:$B$1,0),FALSE)</f>
        <v>Personal Care</v>
      </c>
      <c r="N23810" s="2">
        <f>VLOOKUP(B23810,[2]Sheet1!$A$1:$B$57,MATCH(N$1,[2]Sheet1!$A$1:$B$1,0),FALSE)</f>
        <v>0.4</v>
      </c>
      <c r="O23810" s="3">
        <f t="shared" si="2971"/>
        <v>81600</v>
      </c>
      <c r="P23810">
        <f t="shared" si="2972"/>
        <v>160</v>
      </c>
      <c r="Q23810">
        <f t="shared" si="2973"/>
        <v>81600000</v>
      </c>
    </row>
    <row r="23811" spans="1:17" x14ac:dyDescent="0.3">
      <c r="A23811">
        <v>77924251</v>
      </c>
      <c r="B23811" s="4" t="s">
        <v>32</v>
      </c>
      <c r="C23811">
        <v>92</v>
      </c>
      <c r="D23811">
        <v>345</v>
      </c>
      <c r="E23811">
        <f t="shared" ref="E23811:E23874" si="2976">D23811*C23811</f>
        <v>31740</v>
      </c>
      <c r="F23811" t="s">
        <v>18</v>
      </c>
      <c r="G23811" s="1">
        <v>43175</v>
      </c>
      <c r="H23811" t="s">
        <v>25</v>
      </c>
      <c r="I23811" t="str">
        <f t="shared" si="2974"/>
        <v>March</v>
      </c>
      <c r="J23811" t="str">
        <f t="shared" si="2975"/>
        <v>2018</v>
      </c>
      <c r="K23811" t="str">
        <f t="shared" ref="K23811:K23874" si="2977">IF(OR(I23811="january",I23811="february",I23811="march"),"Q1",IF(OR(I23811="april",I23811="may",I23811="june"),"Q2",IF(OR(I23811="july",I23811="august",I23811="september"),"Q3","Q4")))</f>
        <v>Q1</v>
      </c>
      <c r="L23811" t="str">
        <f t="shared" ref="L23811:L23874" si="2978">IF(VALUE($C23811)&gt;=50,"Fast Moving","Slow Moving")</f>
        <v>Fast Moving</v>
      </c>
      <c r="M23811" t="str">
        <f>VLOOKUP($B23811,[1]Sheet1!$A$1:$B$57,MATCH('[1]FMCG Retail Data'!M$1,[1]Sheet1!$A$1:$B$1,0),FALSE)</f>
        <v>Personal Care</v>
      </c>
      <c r="N23811" s="2">
        <f>VLOOKUP(B23811,[2]Sheet1!$A$1:$B$57,MATCH(N$1,[2]Sheet1!$A$1:$B$1,0),FALSE)</f>
        <v>0.2</v>
      </c>
      <c r="O23811" s="3">
        <f t="shared" ref="O23811:O23874" si="2979">(D23811*N23811)*C23811</f>
        <v>6348</v>
      </c>
      <c r="P23811">
        <f t="shared" ref="P23811:P23874" si="2980">(D23811*N23811)</f>
        <v>69</v>
      </c>
      <c r="Q23811">
        <f t="shared" ref="Q23811:Q23874" si="2981">(D23811*E23811)</f>
        <v>10950300</v>
      </c>
    </row>
    <row r="23812" spans="1:17" x14ac:dyDescent="0.3">
      <c r="A23812">
        <v>64662649</v>
      </c>
      <c r="B23812" t="s">
        <v>33</v>
      </c>
      <c r="C23812">
        <v>109</v>
      </c>
      <c r="D23812">
        <v>295</v>
      </c>
      <c r="E23812">
        <f t="shared" si="2976"/>
        <v>32155</v>
      </c>
      <c r="F23812" t="s">
        <v>18</v>
      </c>
      <c r="G23812" s="1">
        <v>43255</v>
      </c>
      <c r="H23812" t="s">
        <v>23</v>
      </c>
      <c r="I23812" t="str">
        <f t="shared" ref="I23812:I23875" si="2982">TEXT($G23812,"mmmm")</f>
        <v>June</v>
      </c>
      <c r="J23812" t="str">
        <f t="shared" ref="J23812:J23875" si="2983">TEXT($G23812,"yyyy")</f>
        <v>2018</v>
      </c>
      <c r="K23812" t="str">
        <f t="shared" si="2977"/>
        <v>Q2</v>
      </c>
      <c r="L23812" t="str">
        <f t="shared" si="2978"/>
        <v>Fast Moving</v>
      </c>
      <c r="M23812" t="str">
        <f>VLOOKUP($B23812,[1]Sheet1!$A$1:$B$57,MATCH('[1]FMCG Retail Data'!M$1,[1]Sheet1!$A$1:$B$1,0),FALSE)</f>
        <v>Personal Care</v>
      </c>
      <c r="N23812" s="2">
        <f>VLOOKUP(B23812,[2]Sheet1!$A$1:$B$57,MATCH(N$1,[2]Sheet1!$A$1:$B$1,0),FALSE)</f>
        <v>0.16</v>
      </c>
      <c r="O23812" s="3">
        <f t="shared" si="2979"/>
        <v>5144.8</v>
      </c>
      <c r="P23812">
        <f t="shared" si="2980"/>
        <v>47.2</v>
      </c>
      <c r="Q23812">
        <f t="shared" si="2981"/>
        <v>9485725</v>
      </c>
    </row>
    <row r="23813" spans="1:17" x14ac:dyDescent="0.3">
      <c r="A23813">
        <v>12353148</v>
      </c>
      <c r="B23813" t="s">
        <v>34</v>
      </c>
 